OOKUP(D37768,ProductKey,ProductSubcategoryKey),Subcategory!$A$2:$A$38,Subcategory!$C$2:$C$38),ProductCategoryKey,EnglishProductCategoryName)</f>
        <v>Components</v>
      </c>
      <c r="P37768" t="str">
        <f>_xlfn.XLOOKUP(_xlfn.XLOOKUP(E37768,Reseller!$A$2:$A$702,Reseller!$B$2:$B$702),Geography!$A$2:$A$656,Geography!$D$2:$D$656)</f>
        <v>Germany</v>
      </c>
      <c r="Q37768" t="str">
        <f>_xlfn.XLOOKUP(E37768,Reseller!A$2:A$702,Reseller!D$2:D$702)</f>
        <v>Next Door Cycles</v>
      </c>
    </row>
    <row r="37769" spans="1:17" x14ac:dyDescent="0.25">
      <c r="A37769" s="1" t="s">
        <v>4058</v>
      </c>
      <c r="B37769" s="1">
        <v>25</v>
      </c>
      <c r="C37769" s="6">
        <v>43721</v>
      </c>
      <c r="D37769" s="1">
        <v>467</v>
      </c>
      <c r="E37769" s="1">
        <v>536</v>
      </c>
      <c r="F37769" s="1">
        <v>8</v>
      </c>
      <c r="G37769" s="1">
        <v>2</v>
      </c>
      <c r="H37769" s="7">
        <v>14.69</v>
      </c>
      <c r="I37769" s="1">
        <v>18.32</v>
      </c>
      <c r="J37769" s="6">
        <v>43721</v>
      </c>
      <c r="K37769" s="7">
        <v>29.38</v>
      </c>
      <c r="L37769" s="8">
        <f t="shared" si="1770"/>
        <v>11.059999999999999</v>
      </c>
      <c r="M37769">
        <f t="shared" si="1771"/>
        <v>2019</v>
      </c>
      <c r="N37769">
        <f t="shared" si="1772"/>
        <v>9</v>
      </c>
      <c r="O37769" t="str">
        <f>_xlfn.XLOOKUP(_xlfn.XLOOKUP(_xlfn.XLOOKUP(D37769,ProductKey,ProductSubcategoryKey),Subcategory!$A$2:$A$38,Subcategory!$C$2:$C$38),ProductCategoryKey,EnglishProductCategoryName)</f>
        <v>Clothing</v>
      </c>
      <c r="P37769" t="str">
        <f>_xlfn.XLOOKUP(_xlfn.XLOOKUP(E37769,Reseller!$A$2:$A$702,Reseller!$B$2:$B$702),Geography!$A$2:$A$656,Geography!$D$2:$D$656)</f>
        <v>Germany</v>
      </c>
      <c r="Q37769" t="str">
        <f>_xlfn.XLOOKUP(E37769,Reseller!A$2:A$702,Reseller!D$2:D$702)</f>
        <v>Next Door Cycles</v>
      </c>
    </row>
    <row r="37770" spans="1:17" x14ac:dyDescent="0.25">
      <c r="A37770" s="1" t="s">
        <v>4058</v>
      </c>
      <c r="B37770" s="1">
        <v>26</v>
      </c>
      <c r="C37770" s="6">
        <v>43721</v>
      </c>
      <c r="D37770" s="1">
        <v>569</v>
      </c>
      <c r="E37770" s="1">
        <v>536</v>
      </c>
      <c r="F37770" s="1">
        <v>8</v>
      </c>
      <c r="G37770" s="1">
        <v>6</v>
      </c>
      <c r="H37770" s="7">
        <v>334.06</v>
      </c>
      <c r="I37770" s="1">
        <v>2768.67</v>
      </c>
      <c r="J37770" s="6">
        <v>43721</v>
      </c>
      <c r="K37770" s="7">
        <v>2004.36</v>
      </c>
      <c r="L37770" s="8">
        <f t="shared" si="1770"/>
        <v>-764.31000000000017</v>
      </c>
      <c r="M37770">
        <f t="shared" si="1771"/>
        <v>2019</v>
      </c>
      <c r="N37770">
        <f t="shared" si="1772"/>
        <v>9</v>
      </c>
      <c r="O37770" t="str">
        <f>_xlfn.XLOOKUP(_xlfn.XLOOKUP(_xlfn.XLOOKUP(D37770,ProductKey,ProductSubcategoryKey),Subcategory!$A$2:$A$38,Subcategory!$C$2:$C$38),ProductCategoryKey,EnglishProductCategoryName)</f>
        <v>Bikes</v>
      </c>
      <c r="P37770" t="str">
        <f>_xlfn.XLOOKUP(_xlfn.XLOOKUP(E37770,Reseller!$A$2:$A$702,Reseller!$B$2:$B$702),Geography!$A$2:$A$656,Geography!$D$2:$D$656)</f>
        <v>Germany</v>
      </c>
      <c r="Q37770" t="str">
        <f>_xlfn.XLOOKUP(E37770,Reseller!A$2:A$702,Reseller!D$2:D$702)</f>
        <v>Next Door Cycles</v>
      </c>
    </row>
    <row r="37771" spans="1:17" x14ac:dyDescent="0.25">
      <c r="A37771" s="1" t="s">
        <v>4058</v>
      </c>
      <c r="B37771" s="1">
        <v>27</v>
      </c>
      <c r="C37771" s="6">
        <v>43721</v>
      </c>
      <c r="D37771" s="1">
        <v>555</v>
      </c>
      <c r="E37771" s="1">
        <v>536</v>
      </c>
      <c r="F37771" s="1">
        <v>8</v>
      </c>
      <c r="G37771" s="1">
        <v>2</v>
      </c>
      <c r="H37771" s="7">
        <v>63.9</v>
      </c>
      <c r="I37771" s="1">
        <v>94.57</v>
      </c>
      <c r="J37771" s="6">
        <v>43721</v>
      </c>
      <c r="K37771" s="7">
        <v>127.8</v>
      </c>
      <c r="L37771" s="8">
        <f t="shared" si="1770"/>
        <v>33.230000000000004</v>
      </c>
      <c r="M37771">
        <f t="shared" si="1771"/>
        <v>2019</v>
      </c>
      <c r="N37771">
        <f t="shared" si="1772"/>
        <v>9</v>
      </c>
      <c r="O37771" t="str">
        <f>_xlfn.XLOOKUP(_xlfn.XLOOKUP(_xlfn.XLOOKUP(D37771,ProductKey,ProductSubcategoryKey),Subcategory!$A$2:$A$38,Subcategory!$C$2:$C$38),ProductCategoryKey,EnglishProductCategoryName)</f>
        <v>Components</v>
      </c>
      <c r="P37771" t="str">
        <f>_xlfn.XLOOKUP(_xlfn.XLOOKUP(E37771,Reseller!$A$2:$A$702,Reseller!$B$2:$B$702),Geography!$A$2:$A$656,Geography!$D$2:$D$656)</f>
        <v>Germany</v>
      </c>
      <c r="Q37771" t="str">
        <f>_xlfn.XLOOKUP(E37771,Reseller!A$2:A$702,Reseller!D$2:D$702)</f>
        <v>Next Door Cycles</v>
      </c>
    </row>
    <row r="37772" spans="1:17" x14ac:dyDescent="0.25">
      <c r="A37772" s="1" t="s">
        <v>4058</v>
      </c>
      <c r="B37772" s="1">
        <v>28</v>
      </c>
      <c r="C37772" s="6">
        <v>43721</v>
      </c>
      <c r="D37772" s="1">
        <v>603</v>
      </c>
      <c r="E37772" s="1">
        <v>536</v>
      </c>
      <c r="F37772" s="1">
        <v>8</v>
      </c>
      <c r="G37772" s="1">
        <v>2</v>
      </c>
      <c r="H37772" s="7">
        <v>72.89</v>
      </c>
      <c r="I37772" s="1">
        <v>107.88</v>
      </c>
      <c r="J37772" s="6">
        <v>43721</v>
      </c>
      <c r="K37772" s="7">
        <v>145.78</v>
      </c>
      <c r="L37772" s="8">
        <f t="shared" si="1770"/>
        <v>37.900000000000006</v>
      </c>
      <c r="M37772">
        <f t="shared" si="1771"/>
        <v>2019</v>
      </c>
      <c r="N37772">
        <f t="shared" si="1772"/>
        <v>9</v>
      </c>
      <c r="O37772" t="str">
        <f>_xlfn.XLOOKUP(_xlfn.XLOOKUP(_xlfn.XLOOKUP(D37772,ProductKey,ProductSubcategoryKey),Subcategory!$A$2:$A$38,Subcategory!$C$2:$C$38),ProductCategoryKey,EnglishProductCategoryName)</f>
        <v>Components</v>
      </c>
      <c r="P37772" t="str">
        <f>_xlfn.XLOOKUP(_xlfn.XLOOKUP(E37772,Reseller!$A$2:$A$702,Reseller!$B$2:$B$702),Geography!$A$2:$A$656,Geography!$D$2:$D$656)</f>
        <v>Germany</v>
      </c>
      <c r="Q37772" t="str">
        <f>_xlfn.XLOOKUP(E37772,Reseller!A$2:A$702,Reseller!D$2:D$702)</f>
        <v>Next Door Cycles</v>
      </c>
    </row>
    <row r="37773" spans="1:17" x14ac:dyDescent="0.25">
      <c r="A37773" s="1" t="s">
        <v>4058</v>
      </c>
      <c r="B37773" s="1">
        <v>29</v>
      </c>
      <c r="C37773" s="6">
        <v>43721</v>
      </c>
      <c r="D37773" s="1">
        <v>502</v>
      </c>
      <c r="E37773" s="1">
        <v>536</v>
      </c>
      <c r="F37773" s="1">
        <v>8</v>
      </c>
      <c r="G37773" s="1">
        <v>2</v>
      </c>
      <c r="H37773" s="7">
        <v>200.05</v>
      </c>
      <c r="I37773" s="1">
        <v>399.7</v>
      </c>
      <c r="J37773" s="6">
        <v>43721</v>
      </c>
      <c r="K37773" s="7">
        <v>400.1</v>
      </c>
      <c r="L37773" s="8">
        <f t="shared" si="1770"/>
        <v>0.40000000000003411</v>
      </c>
      <c r="M37773">
        <f t="shared" si="1771"/>
        <v>2019</v>
      </c>
      <c r="N37773">
        <f t="shared" si="1772"/>
        <v>9</v>
      </c>
      <c r="O37773" t="str">
        <f>_xlfn.XLOOKUP(_xlfn.XLOOKUP(_xlfn.XLOOKUP(D37773,ProductKey,ProductSubcategoryKey),Subcategory!$A$2:$A$38,Subcategory!$C$2:$C$38),ProductCategoryKey,EnglishProductCategoryName)</f>
        <v>Components</v>
      </c>
      <c r="P37773" t="str">
        <f>_xlfn.XLOOKUP(_xlfn.XLOOKUP(E37773,Reseller!$A$2:$A$702,Reseller!$B$2:$B$702),Geography!$A$2:$A$656,Geography!$D$2:$D$656)</f>
        <v>Germany</v>
      </c>
      <c r="Q37773" t="str">
        <f>_xlfn.XLOOKUP(E37773,Reseller!A$2:A$702,Reseller!D$2:D$702)</f>
        <v>Next Door Cycles</v>
      </c>
    </row>
    <row r="37774" spans="1:17" x14ac:dyDescent="0.25">
      <c r="A37774" s="1" t="s">
        <v>4058</v>
      </c>
      <c r="B37774" s="1">
        <v>30</v>
      </c>
      <c r="C37774" s="6">
        <v>43721</v>
      </c>
      <c r="D37774" s="1">
        <v>553</v>
      </c>
      <c r="E37774" s="1">
        <v>536</v>
      </c>
      <c r="F37774" s="1">
        <v>8</v>
      </c>
      <c r="G37774" s="1">
        <v>3</v>
      </c>
      <c r="H37774" s="7">
        <v>27.65</v>
      </c>
      <c r="I37774" s="1">
        <v>61.39</v>
      </c>
      <c r="J37774" s="6">
        <v>43721</v>
      </c>
      <c r="K37774" s="7">
        <v>82.95</v>
      </c>
      <c r="L37774" s="8">
        <f t="shared" si="1770"/>
        <v>21.560000000000002</v>
      </c>
      <c r="M37774">
        <f t="shared" si="1771"/>
        <v>2019</v>
      </c>
      <c r="N37774">
        <f t="shared" si="1772"/>
        <v>9</v>
      </c>
      <c r="O37774" t="str">
        <f>_xlfn.XLOOKUP(_xlfn.XLOOKUP(_xlfn.XLOOKUP(D37774,ProductKey,ProductSubcategoryKey),Subcategory!$A$2:$A$38,Subcategory!$C$2:$C$38),ProductCategoryKey,EnglishProductCategoryName)</f>
        <v>Components</v>
      </c>
      <c r="P37774" t="str">
        <f>_xlfn.XLOOKUP(_xlfn.XLOOKUP(E37774,Reseller!$A$2:$A$702,Reseller!$B$2:$B$702),Geography!$A$2:$A$656,Geography!$D$2:$D$656)</f>
        <v>Germany</v>
      </c>
      <c r="Q37774" t="str">
        <f>_xlfn.XLOOKUP(E37774,Reseller!A$2:A$702,Reseller!D$2:D$702)</f>
        <v>Next Door Cycles</v>
      </c>
    </row>
    <row r="37775" spans="1:17" x14ac:dyDescent="0.25">
      <c r="A37775" s="1" t="s">
        <v>4058</v>
      </c>
      <c r="B37775" s="1">
        <v>31</v>
      </c>
      <c r="C37775" s="6">
        <v>43721</v>
      </c>
      <c r="D37775" s="1">
        <v>521</v>
      </c>
      <c r="E37775" s="1">
        <v>536</v>
      </c>
      <c r="F37775" s="1">
        <v>8</v>
      </c>
      <c r="G37775" s="1">
        <v>3</v>
      </c>
      <c r="H37775" s="7">
        <v>16.27</v>
      </c>
      <c r="I37775" s="1">
        <v>36.119999999999997</v>
      </c>
      <c r="J37775" s="6">
        <v>43721</v>
      </c>
      <c r="K37775" s="7">
        <v>48.81</v>
      </c>
      <c r="L37775" s="8">
        <f t="shared" si="1770"/>
        <v>12.690000000000005</v>
      </c>
      <c r="M37775">
        <f t="shared" si="1771"/>
        <v>2019</v>
      </c>
      <c r="N37775">
        <f t="shared" si="1772"/>
        <v>9</v>
      </c>
      <c r="O37775" t="str">
        <f>_xlfn.XLOOKUP(_xlfn.XLOOKUP(_xlfn.XLOOKUP(D37775,ProductKey,ProductSubcategoryKey),Subcategory!$A$2:$A$38,Subcategory!$C$2:$C$38),ProductCategoryKey,EnglishProductCategoryName)</f>
        <v>Components</v>
      </c>
      <c r="P37775" t="str">
        <f>_xlfn.XLOOKUP(_xlfn.XLOOKUP(E37775,Reseller!$A$2:$A$702,Reseller!$B$2:$B$702),Geography!$A$2:$A$656,Geography!$D$2:$D$656)</f>
        <v>Germany</v>
      </c>
      <c r="Q37775" t="str">
        <f>_xlfn.XLOOKUP(E37775,Reseller!A$2:A$702,Reseller!D$2:D$702)</f>
        <v>Next Door Cycles</v>
      </c>
    </row>
    <row r="37776" spans="1:17" x14ac:dyDescent="0.25">
      <c r="A37776" s="1" t="s">
        <v>4058</v>
      </c>
      <c r="B37776" s="1">
        <v>32</v>
      </c>
      <c r="C37776" s="6">
        <v>43721</v>
      </c>
      <c r="D37776" s="1">
        <v>558</v>
      </c>
      <c r="E37776" s="1">
        <v>536</v>
      </c>
      <c r="F37776" s="1">
        <v>8</v>
      </c>
      <c r="G37776" s="1">
        <v>3</v>
      </c>
      <c r="H37776" s="7">
        <v>242.99</v>
      </c>
      <c r="I37776" s="1">
        <v>539.45000000000005</v>
      </c>
      <c r="J37776" s="6">
        <v>43721</v>
      </c>
      <c r="K37776" s="7">
        <v>728.97</v>
      </c>
      <c r="L37776" s="8">
        <f t="shared" si="1770"/>
        <v>189.51999999999998</v>
      </c>
      <c r="M37776">
        <f t="shared" si="1771"/>
        <v>2019</v>
      </c>
      <c r="N37776">
        <f t="shared" si="1772"/>
        <v>9</v>
      </c>
      <c r="O37776" t="str">
        <f>_xlfn.XLOOKUP(_xlfn.XLOOKUP(_xlfn.XLOOKUP(D37776,ProductKey,ProductSubcategoryKey),Subcategory!$A$2:$A$38,Subcategory!$C$2:$C$38),ProductCategoryKey,EnglishProductCategoryName)</f>
        <v>Components</v>
      </c>
      <c r="P37776" t="str">
        <f>_xlfn.XLOOKUP(_xlfn.XLOOKUP(E37776,Reseller!$A$2:$A$702,Reseller!$B$2:$B$702),Geography!$A$2:$A$656,Geography!$D$2:$D$656)</f>
        <v>Germany</v>
      </c>
      <c r="Q37776" t="str">
        <f>_xlfn.XLOOKUP(E37776,Reseller!A$2:A$702,Reseller!D$2:D$702)</f>
        <v>Next Door Cycles</v>
      </c>
    </row>
    <row r="37777" spans="1:17" x14ac:dyDescent="0.25">
      <c r="A37777" s="1" t="s">
        <v>4058</v>
      </c>
      <c r="B37777" s="1">
        <v>33</v>
      </c>
      <c r="C37777" s="6">
        <v>43721</v>
      </c>
      <c r="D37777" s="1">
        <v>567</v>
      </c>
      <c r="E37777" s="1">
        <v>536</v>
      </c>
      <c r="F37777" s="1">
        <v>8</v>
      </c>
      <c r="G37777" s="1">
        <v>4</v>
      </c>
      <c r="H37777" s="7">
        <v>334.06</v>
      </c>
      <c r="I37777" s="1">
        <v>1845.78</v>
      </c>
      <c r="J37777" s="6">
        <v>43721</v>
      </c>
      <c r="K37777" s="7">
        <v>1336.24</v>
      </c>
      <c r="L37777" s="8">
        <f t="shared" si="1770"/>
        <v>-509.53999999999996</v>
      </c>
      <c r="M37777">
        <f t="shared" si="1771"/>
        <v>2019</v>
      </c>
      <c r="N37777">
        <f t="shared" si="1772"/>
        <v>9</v>
      </c>
      <c r="O37777" t="str">
        <f>_xlfn.XLOOKUP(_xlfn.XLOOKUP(_xlfn.XLOOKUP(D37777,ProductKey,ProductSubcategoryKey),Subcategory!$A$2:$A$38,Subcategory!$C$2:$C$38),ProductCategoryKey,EnglishProductCategoryName)</f>
        <v>Bikes</v>
      </c>
      <c r="P37777" t="str">
        <f>_xlfn.XLOOKUP(_xlfn.XLOOKUP(E37777,Reseller!$A$2:$A$702,Reseller!$B$2:$B$702),Geography!$A$2:$A$656,Geography!$D$2:$D$656)</f>
        <v>Germany</v>
      </c>
      <c r="Q37777" t="str">
        <f>_xlfn.XLOOKUP(E37777,Reseller!A$2:A$702,Reseller!D$2:D$702)</f>
        <v>Next Door Cycles</v>
      </c>
    </row>
    <row r="37778" spans="1:17" x14ac:dyDescent="0.25">
      <c r="A37778" s="1" t="s">
        <v>4058</v>
      </c>
      <c r="B37778" s="1">
        <v>34</v>
      </c>
      <c r="C37778" s="6">
        <v>43721</v>
      </c>
      <c r="D37778" s="1">
        <v>568</v>
      </c>
      <c r="E37778" s="1">
        <v>536</v>
      </c>
      <c r="F37778" s="1">
        <v>8</v>
      </c>
      <c r="G37778" s="1">
        <v>2</v>
      </c>
      <c r="H37778" s="7">
        <v>334.06</v>
      </c>
      <c r="I37778" s="1">
        <v>922.89</v>
      </c>
      <c r="J37778" s="6">
        <v>43721</v>
      </c>
      <c r="K37778" s="7">
        <v>668.12</v>
      </c>
      <c r="L37778" s="8">
        <f t="shared" si="1770"/>
        <v>-254.76999999999998</v>
      </c>
      <c r="M37778">
        <f t="shared" si="1771"/>
        <v>2019</v>
      </c>
      <c r="N37778">
        <f t="shared" si="1772"/>
        <v>9</v>
      </c>
      <c r="O37778" t="str">
        <f>_xlfn.XLOOKUP(_xlfn.XLOOKUP(_xlfn.XLOOKUP(D37778,ProductKey,ProductSubcategoryKey),Subcategory!$A$2:$A$38,Subcategory!$C$2:$C$38),ProductCategoryKey,EnglishProductCategoryName)</f>
        <v>Bikes</v>
      </c>
      <c r="P37778" t="str">
        <f>_xlfn.XLOOKUP(_xlfn.XLOOKUP(E37778,Reseller!$A$2:$A$702,Reseller!$B$2:$B$702),Geography!$A$2:$A$656,Geography!$D$2:$D$656)</f>
        <v>Germany</v>
      </c>
      <c r="Q37778" t="str">
        <f>_xlfn.XLOOKUP(E37778,Reseller!A$2:A$702,Reseller!D$2:D$702)</f>
        <v>Next Door Cycles</v>
      </c>
    </row>
    <row r="37779" spans="1:17" x14ac:dyDescent="0.25">
      <c r="A37779" s="1" t="s">
        <v>4058</v>
      </c>
      <c r="B37779" s="1">
        <v>35</v>
      </c>
      <c r="C37779" s="6">
        <v>43721</v>
      </c>
      <c r="D37779" s="1">
        <v>563</v>
      </c>
      <c r="E37779" s="1">
        <v>536</v>
      </c>
      <c r="F37779" s="1">
        <v>8</v>
      </c>
      <c r="G37779" s="1">
        <v>3</v>
      </c>
      <c r="H37779" s="7">
        <v>953.63</v>
      </c>
      <c r="I37779" s="1">
        <v>4445.8100000000004</v>
      </c>
      <c r="J37779" s="6">
        <v>43721</v>
      </c>
      <c r="K37779" s="7">
        <v>2860.89</v>
      </c>
      <c r="L37779" s="8">
        <f t="shared" si="1770"/>
        <v>-1584.9200000000005</v>
      </c>
      <c r="M37779">
        <f t="shared" si="1771"/>
        <v>2019</v>
      </c>
      <c r="N37779">
        <f t="shared" si="1772"/>
        <v>9</v>
      </c>
      <c r="O37779" t="str">
        <f>_xlfn.XLOOKUP(_xlfn.XLOOKUP(_xlfn.XLOOKUP(D37779,ProductKey,ProductSubcategoryKey),Subcategory!$A$2:$A$38,Subcategory!$C$2:$C$38),ProductCategoryKey,EnglishProductCategoryName)</f>
        <v>Bikes</v>
      </c>
      <c r="P37779" t="str">
        <f>_xlfn.XLOOKUP(_xlfn.XLOOKUP(E37779,Reseller!$A$2:$A$702,Reseller!$B$2:$B$702),Geography!$A$2:$A$656,Geography!$D$2:$D$656)</f>
        <v>Germany</v>
      </c>
      <c r="Q37779" t="str">
        <f>_xlfn.XLOOKUP(E37779,Reseller!A$2:A$702,Reseller!D$2:D$702)</f>
        <v>Next Door Cycles</v>
      </c>
    </row>
    <row r="37780" spans="1:17" x14ac:dyDescent="0.25">
      <c r="A37780" s="1" t="s">
        <v>4058</v>
      </c>
      <c r="B37780" s="1">
        <v>36</v>
      </c>
      <c r="C37780" s="6">
        <v>43721</v>
      </c>
      <c r="D37780" s="1">
        <v>552</v>
      </c>
      <c r="E37780" s="1">
        <v>536</v>
      </c>
      <c r="F37780" s="1">
        <v>8</v>
      </c>
      <c r="G37780" s="1">
        <v>7</v>
      </c>
      <c r="H37780" s="7">
        <v>54.89</v>
      </c>
      <c r="I37780" s="1">
        <v>284.35000000000002</v>
      </c>
      <c r="J37780" s="6">
        <v>43721</v>
      </c>
      <c r="K37780" s="7">
        <v>384.23</v>
      </c>
      <c r="L37780" s="8">
        <f t="shared" si="1770"/>
        <v>99.88</v>
      </c>
      <c r="M37780">
        <f t="shared" si="1771"/>
        <v>2019</v>
      </c>
      <c r="N37780">
        <f t="shared" si="1772"/>
        <v>9</v>
      </c>
      <c r="O37780" t="str">
        <f>_xlfn.XLOOKUP(_xlfn.XLOOKUP(_xlfn.XLOOKUP(D37780,ProductKey,ProductSubcategoryKey),Subcategory!$A$2:$A$38,Subcategory!$C$2:$C$38),ProductCategoryKey,EnglishProductCategoryName)</f>
        <v>Components</v>
      </c>
      <c r="P37780" t="str">
        <f>_xlfn.XLOOKUP(_xlfn.XLOOKUP(E37780,Reseller!$A$2:$A$702,Reseller!$B$2:$B$702),Geography!$A$2:$A$656,Geography!$D$2:$D$656)</f>
        <v>Germany</v>
      </c>
      <c r="Q37780" t="str">
        <f>_xlfn.XLOOKUP(E37780,Reseller!A$2:A$702,Reseller!D$2:D$702)</f>
        <v>Next Door Cycles</v>
      </c>
    </row>
    <row r="37781" spans="1:17" x14ac:dyDescent="0.25">
      <c r="A37781" s="1" t="s">
        <v>4058</v>
      </c>
      <c r="B37781" s="1">
        <v>37</v>
      </c>
      <c r="C37781" s="6">
        <v>43721</v>
      </c>
      <c r="D37781" s="1">
        <v>585</v>
      </c>
      <c r="E37781" s="1">
        <v>536</v>
      </c>
      <c r="F37781" s="1">
        <v>8</v>
      </c>
      <c r="G37781" s="1">
        <v>4</v>
      </c>
      <c r="H37781" s="7">
        <v>334.06</v>
      </c>
      <c r="I37781" s="1">
        <v>1845.78</v>
      </c>
      <c r="J37781" s="6">
        <v>43721</v>
      </c>
      <c r="K37781" s="7">
        <v>1336.24</v>
      </c>
      <c r="L37781" s="8">
        <f t="shared" si="1770"/>
        <v>-509.53999999999996</v>
      </c>
      <c r="M37781">
        <f t="shared" si="1771"/>
        <v>2019</v>
      </c>
      <c r="N37781">
        <f t="shared" si="1772"/>
        <v>9</v>
      </c>
      <c r="O37781" t="str">
        <f>_xlfn.XLOOKUP(_xlfn.XLOOKUP(_xlfn.XLOOKUP(D37781,ProductKey,ProductSubcategoryKey),Subcategory!$A$2:$A$38,Subcategory!$C$2:$C$38),ProductCategoryKey,EnglishProductCategoryName)</f>
        <v>Bikes</v>
      </c>
      <c r="P37781" t="str">
        <f>_xlfn.XLOOKUP(_xlfn.XLOOKUP(E37781,Reseller!$A$2:$A$702,Reseller!$B$2:$B$702),Geography!$A$2:$A$656,Geography!$D$2:$D$656)</f>
        <v>Germany</v>
      </c>
      <c r="Q37781" t="str">
        <f>_xlfn.XLOOKUP(E37781,Reseller!A$2:A$702,Reseller!D$2:D$702)</f>
        <v>Next Door Cycles</v>
      </c>
    </row>
    <row r="37782" spans="1:17" x14ac:dyDescent="0.25">
      <c r="A37782" s="1" t="s">
        <v>4058</v>
      </c>
      <c r="B37782" s="1">
        <v>38</v>
      </c>
      <c r="C37782" s="6">
        <v>43721</v>
      </c>
      <c r="D37782" s="1">
        <v>562</v>
      </c>
      <c r="E37782" s="1">
        <v>536</v>
      </c>
      <c r="F37782" s="1">
        <v>8</v>
      </c>
      <c r="G37782" s="1">
        <v>2</v>
      </c>
      <c r="H37782" s="7">
        <v>953.63</v>
      </c>
      <c r="I37782" s="1">
        <v>2963.88</v>
      </c>
      <c r="J37782" s="6">
        <v>43721</v>
      </c>
      <c r="K37782" s="7">
        <v>1907.26</v>
      </c>
      <c r="L37782" s="8">
        <f t="shared" si="1770"/>
        <v>-1056.6200000000001</v>
      </c>
      <c r="M37782">
        <f t="shared" si="1771"/>
        <v>2019</v>
      </c>
      <c r="N37782">
        <f t="shared" si="1772"/>
        <v>9</v>
      </c>
      <c r="O37782" t="str">
        <f>_xlfn.XLOOKUP(_xlfn.XLOOKUP(_xlfn.XLOOKUP(D37782,ProductKey,ProductSubcategoryKey),Subcategory!$A$2:$A$38,Subcategory!$C$2:$C$38),ProductCategoryKey,EnglishProductCategoryName)</f>
        <v>Bikes</v>
      </c>
      <c r="P37782" t="str">
        <f>_xlfn.XLOOKUP(_xlfn.XLOOKUP(E37782,Reseller!$A$2:$A$702,Reseller!$B$2:$B$702),Geography!$A$2:$A$656,Geography!$D$2:$D$656)</f>
        <v>Germany</v>
      </c>
      <c r="Q37782" t="str">
        <f>_xlfn.XLOOKUP(E37782,Reseller!A$2:A$702,Reseller!D$2:D$702)</f>
        <v>Next Door Cycles</v>
      </c>
    </row>
    <row r="37783" spans="1:17" x14ac:dyDescent="0.25">
      <c r="A37783" s="1" t="s">
        <v>4058</v>
      </c>
      <c r="B37783" s="1">
        <v>39</v>
      </c>
      <c r="C37783" s="6">
        <v>43721</v>
      </c>
      <c r="D37783" s="1">
        <v>514</v>
      </c>
      <c r="E37783" s="1">
        <v>536</v>
      </c>
      <c r="F37783" s="1">
        <v>8</v>
      </c>
      <c r="G37783" s="1">
        <v>4</v>
      </c>
      <c r="H37783" s="7">
        <v>63.9</v>
      </c>
      <c r="I37783" s="1">
        <v>189.14</v>
      </c>
      <c r="J37783" s="6">
        <v>43721</v>
      </c>
      <c r="K37783" s="7">
        <v>255.6</v>
      </c>
      <c r="L37783" s="8">
        <f t="shared" si="1770"/>
        <v>66.460000000000008</v>
      </c>
      <c r="M37783">
        <f t="shared" si="1771"/>
        <v>2019</v>
      </c>
      <c r="N37783">
        <f t="shared" si="1772"/>
        <v>9</v>
      </c>
      <c r="O37783" t="str">
        <f>_xlfn.XLOOKUP(_xlfn.XLOOKUP(_xlfn.XLOOKUP(D37783,ProductKey,ProductSubcategoryKey),Subcategory!$A$2:$A$38,Subcategory!$C$2:$C$38),ProductCategoryKey,EnglishProductCategoryName)</f>
        <v>Components</v>
      </c>
      <c r="P37783" t="str">
        <f>_xlfn.XLOOKUP(_xlfn.XLOOKUP(E37783,Reseller!$A$2:$A$702,Reseller!$B$2:$B$702),Geography!$A$2:$A$656,Geography!$D$2:$D$656)</f>
        <v>Germany</v>
      </c>
      <c r="Q37783" t="str">
        <f>_xlfn.XLOOKUP(E37783,Reseller!A$2:A$702,Reseller!D$2:D$702)</f>
        <v>Next Door Cycles</v>
      </c>
    </row>
    <row r="37784" spans="1:17" x14ac:dyDescent="0.25">
      <c r="A37784" s="1" t="s">
        <v>4058</v>
      </c>
      <c r="B37784" s="1">
        <v>40</v>
      </c>
      <c r="C37784" s="6">
        <v>43721</v>
      </c>
      <c r="D37784" s="1">
        <v>578</v>
      </c>
      <c r="E37784" s="1">
        <v>536</v>
      </c>
      <c r="F37784" s="1">
        <v>8</v>
      </c>
      <c r="G37784" s="1">
        <v>2</v>
      </c>
      <c r="H37784" s="7">
        <v>728.91</v>
      </c>
      <c r="I37784" s="1">
        <v>1510.3</v>
      </c>
      <c r="J37784" s="6">
        <v>43721</v>
      </c>
      <c r="K37784" s="7">
        <v>1457.82</v>
      </c>
      <c r="L37784" s="8">
        <f t="shared" si="1770"/>
        <v>-52.480000000000018</v>
      </c>
      <c r="M37784">
        <f t="shared" si="1771"/>
        <v>2019</v>
      </c>
      <c r="N37784">
        <f t="shared" si="1772"/>
        <v>9</v>
      </c>
      <c r="O37784" t="str">
        <f>_xlfn.XLOOKUP(_xlfn.XLOOKUP(_xlfn.XLOOKUP(D37784,ProductKey,ProductSubcategoryKey),Subcategory!$A$2:$A$38,Subcategory!$C$2:$C$38),ProductCategoryKey,EnglishProductCategoryName)</f>
        <v>Bikes</v>
      </c>
      <c r="P37784" t="str">
        <f>_xlfn.XLOOKUP(_xlfn.XLOOKUP(E37784,Reseller!$A$2:$A$702,Reseller!$B$2:$B$702),Geography!$A$2:$A$656,Geography!$D$2:$D$656)</f>
        <v>Germany</v>
      </c>
      <c r="Q37784" t="str">
        <f>_xlfn.XLOOKUP(E37784,Reseller!A$2:A$702,Reseller!D$2:D$702)</f>
        <v>Next Door Cycles</v>
      </c>
    </row>
    <row r="37785" spans="1:17" x14ac:dyDescent="0.25">
      <c r="A37785" s="1" t="s">
        <v>4058</v>
      </c>
      <c r="B37785" s="1">
        <v>41</v>
      </c>
      <c r="C37785" s="6">
        <v>43721</v>
      </c>
      <c r="D37785" s="1">
        <v>559</v>
      </c>
      <c r="E37785" s="1">
        <v>536</v>
      </c>
      <c r="F37785" s="1">
        <v>8</v>
      </c>
      <c r="G37785" s="1">
        <v>3</v>
      </c>
      <c r="H37785" s="7">
        <v>12.14</v>
      </c>
      <c r="I37785" s="1">
        <v>26.96</v>
      </c>
      <c r="J37785" s="6">
        <v>43721</v>
      </c>
      <c r="K37785" s="7">
        <v>36.42</v>
      </c>
      <c r="L37785" s="8">
        <f t="shared" si="1770"/>
        <v>9.4600000000000009</v>
      </c>
      <c r="M37785">
        <f t="shared" si="1771"/>
        <v>2019</v>
      </c>
      <c r="N37785">
        <f t="shared" si="1772"/>
        <v>9</v>
      </c>
      <c r="O37785" t="str">
        <f>_xlfn.XLOOKUP(_xlfn.XLOOKUP(_xlfn.XLOOKUP(D37785,ProductKey,ProductSubcategoryKey),Subcategory!$A$2:$A$38,Subcategory!$C$2:$C$38),ProductCategoryKey,EnglishProductCategoryName)</f>
        <v>Components</v>
      </c>
      <c r="P37785" t="str">
        <f>_xlfn.XLOOKUP(_xlfn.XLOOKUP(E37785,Reseller!$A$2:$A$702,Reseller!$B$2:$B$702),Geography!$A$2:$A$656,Geography!$D$2:$D$656)</f>
        <v>Germany</v>
      </c>
      <c r="Q37785" t="str">
        <f>_xlfn.XLOOKUP(E37785,Reseller!A$2:A$702,Reseller!D$2:D$702)</f>
        <v>Next Door Cycles</v>
      </c>
    </row>
    <row r="37786" spans="1:17" x14ac:dyDescent="0.25">
      <c r="A37786" s="1" t="s">
        <v>4058</v>
      </c>
      <c r="B37786" s="1">
        <v>42</v>
      </c>
      <c r="C37786" s="6">
        <v>43721</v>
      </c>
      <c r="D37786" s="1">
        <v>523</v>
      </c>
      <c r="E37786" s="1">
        <v>536</v>
      </c>
      <c r="F37786" s="1">
        <v>8</v>
      </c>
      <c r="G37786" s="1">
        <v>2</v>
      </c>
      <c r="H37786" s="7">
        <v>31.58</v>
      </c>
      <c r="I37786" s="1">
        <v>46.74</v>
      </c>
      <c r="J37786" s="6">
        <v>43721</v>
      </c>
      <c r="K37786" s="7">
        <v>63.16</v>
      </c>
      <c r="L37786" s="8">
        <f t="shared" si="1770"/>
        <v>16.419999999999995</v>
      </c>
      <c r="M37786">
        <f t="shared" si="1771"/>
        <v>2019</v>
      </c>
      <c r="N37786">
        <f t="shared" si="1772"/>
        <v>9</v>
      </c>
      <c r="O37786" t="str">
        <f>_xlfn.XLOOKUP(_xlfn.XLOOKUP(_xlfn.XLOOKUP(D37786,ProductKey,ProductSubcategoryKey),Subcategory!$A$2:$A$38,Subcategory!$C$2:$C$38),ProductCategoryKey,EnglishProductCategoryName)</f>
        <v>Components</v>
      </c>
      <c r="P37786" t="str">
        <f>_xlfn.XLOOKUP(_xlfn.XLOOKUP(E37786,Reseller!$A$2:$A$702,Reseller!$B$2:$B$702),Geography!$A$2:$A$656,Geography!$D$2:$D$656)</f>
        <v>Germany</v>
      </c>
      <c r="Q37786" t="str">
        <f>_xlfn.XLOOKUP(E37786,Reseller!A$2:A$702,Reseller!D$2:D$702)</f>
        <v>Next Door Cycles</v>
      </c>
    </row>
    <row r="37787" spans="1:17" x14ac:dyDescent="0.25">
      <c r="A37787" s="1" t="s">
        <v>4059</v>
      </c>
      <c r="B37787" s="1">
        <v>1</v>
      </c>
      <c r="C37787" s="6">
        <v>43721</v>
      </c>
      <c r="D37787" s="1">
        <v>287</v>
      </c>
      <c r="E37787" s="1">
        <v>284</v>
      </c>
      <c r="F37787" s="1">
        <v>8</v>
      </c>
      <c r="G37787" s="1">
        <v>1</v>
      </c>
      <c r="H37787" s="7">
        <v>202.33</v>
      </c>
      <c r="I37787" s="1">
        <v>204.63</v>
      </c>
      <c r="J37787" s="6">
        <v>43721</v>
      </c>
      <c r="K37787" s="7">
        <v>202.33</v>
      </c>
      <c r="L37787" s="8">
        <f t="shared" si="1770"/>
        <v>-2.2999999999999829</v>
      </c>
      <c r="M37787">
        <f t="shared" si="1771"/>
        <v>2019</v>
      </c>
      <c r="N37787">
        <f t="shared" si="1772"/>
        <v>9</v>
      </c>
      <c r="O37787" t="str">
        <f>_xlfn.XLOOKUP(_xlfn.XLOOKUP(_xlfn.XLOOKUP(D37787,ProductKey,ProductSubcategoryKey),Subcategory!$A$2:$A$38,Subcategory!$C$2:$C$38),ProductCategoryKey,EnglishProductCategoryName)</f>
        <v>Components</v>
      </c>
      <c r="P37787" t="str">
        <f>_xlfn.XLOOKUP(_xlfn.XLOOKUP(E37787,Reseller!$A$2:$A$702,Reseller!$B$2:$B$702),Geography!$A$2:$A$656,Geography!$D$2:$D$656)</f>
        <v>Germany</v>
      </c>
      <c r="Q37787" t="str">
        <f>_xlfn.XLOOKUP(E37787,Reseller!A$2:A$702,Reseller!D$2:D$702)</f>
        <v>Nearby Bike Mall</v>
      </c>
    </row>
    <row r="37788" spans="1:17" x14ac:dyDescent="0.25">
      <c r="A37788" s="1" t="s">
        <v>4059</v>
      </c>
      <c r="B37788" s="1">
        <v>2</v>
      </c>
      <c r="C37788" s="6">
        <v>43721</v>
      </c>
      <c r="D37788" s="1">
        <v>582</v>
      </c>
      <c r="E37788" s="1">
        <v>284</v>
      </c>
      <c r="F37788" s="1">
        <v>8</v>
      </c>
      <c r="G37788" s="1">
        <v>1</v>
      </c>
      <c r="H37788" s="7">
        <v>1020.59</v>
      </c>
      <c r="I37788" s="1">
        <v>1082.51</v>
      </c>
      <c r="J37788" s="6">
        <v>43721</v>
      </c>
      <c r="K37788" s="7">
        <v>1020.59</v>
      </c>
      <c r="L37788" s="8">
        <f t="shared" si="1770"/>
        <v>-61.919999999999959</v>
      </c>
      <c r="M37788">
        <f t="shared" si="1771"/>
        <v>2019</v>
      </c>
      <c r="N37788">
        <f t="shared" si="1772"/>
        <v>9</v>
      </c>
      <c r="O37788" t="str">
        <f>_xlfn.XLOOKUP(_xlfn.XLOOKUP(_xlfn.XLOOKUP(D37788,ProductKey,ProductSubcategoryKey),Subcategory!$A$2:$A$38,Subcategory!$C$2:$C$38),ProductCategoryKey,EnglishProductCategoryName)</f>
        <v>Bikes</v>
      </c>
      <c r="P37788" t="str">
        <f>_xlfn.XLOOKUP(_xlfn.XLOOKUP(E37788,Reseller!$A$2:$A$702,Reseller!$B$2:$B$702),Geography!$A$2:$A$656,Geography!$D$2:$D$656)</f>
        <v>Germany</v>
      </c>
      <c r="Q37788" t="str">
        <f>_xlfn.XLOOKUP(E37788,Reseller!A$2:A$702,Reseller!D$2:D$702)</f>
        <v>Nearby Bike Mall</v>
      </c>
    </row>
    <row r="37789" spans="1:17" x14ac:dyDescent="0.25">
      <c r="A37789" s="1" t="s">
        <v>4059</v>
      </c>
      <c r="B37789" s="1">
        <v>3</v>
      </c>
      <c r="C37789" s="6">
        <v>43721</v>
      </c>
      <c r="D37789" s="1">
        <v>404</v>
      </c>
      <c r="E37789" s="1">
        <v>284</v>
      </c>
      <c r="F37789" s="1">
        <v>8</v>
      </c>
      <c r="G37789" s="1">
        <v>2</v>
      </c>
      <c r="H37789" s="7">
        <v>26.72</v>
      </c>
      <c r="I37789" s="1">
        <v>39.549999999999997</v>
      </c>
      <c r="J37789" s="6">
        <v>43721</v>
      </c>
      <c r="K37789" s="7">
        <v>53.44</v>
      </c>
      <c r="L37789" s="8">
        <f t="shared" si="1770"/>
        <v>13.89</v>
      </c>
      <c r="M37789">
        <f t="shared" si="1771"/>
        <v>2019</v>
      </c>
      <c r="N37789">
        <f t="shared" si="1772"/>
        <v>9</v>
      </c>
      <c r="O37789" t="str">
        <f>_xlfn.XLOOKUP(_xlfn.XLOOKUP(_xlfn.XLOOKUP(D37789,ProductKey,ProductSubcategoryKey),Subcategory!$A$2:$A$38,Subcategory!$C$2:$C$38),ProductCategoryKey,EnglishProductCategoryName)</f>
        <v>Components</v>
      </c>
      <c r="P37789" t="str">
        <f>_xlfn.XLOOKUP(_xlfn.XLOOKUP(E37789,Reseller!$A$2:$A$702,Reseller!$B$2:$B$702),Geography!$A$2:$A$656,Geography!$D$2:$D$656)</f>
        <v>Germany</v>
      </c>
      <c r="Q37789" t="str">
        <f>_xlfn.XLOOKUP(E37789,Reseller!A$2:A$702,Reseller!D$2:D$702)</f>
        <v>Nearby Bike Mall</v>
      </c>
    </row>
    <row r="37790" spans="1:17" x14ac:dyDescent="0.25">
      <c r="A37790" s="1" t="s">
        <v>4059</v>
      </c>
      <c r="B37790" s="1">
        <v>4</v>
      </c>
      <c r="C37790" s="6">
        <v>43721</v>
      </c>
      <c r="D37790" s="1">
        <v>491</v>
      </c>
      <c r="E37790" s="1">
        <v>284</v>
      </c>
      <c r="F37790" s="1">
        <v>8</v>
      </c>
      <c r="G37790" s="1">
        <v>3</v>
      </c>
      <c r="H37790" s="7">
        <v>32.39</v>
      </c>
      <c r="I37790" s="1">
        <v>124.72</v>
      </c>
      <c r="J37790" s="6">
        <v>43721</v>
      </c>
      <c r="K37790" s="7">
        <v>97.17</v>
      </c>
      <c r="L37790" s="8">
        <f t="shared" si="1770"/>
        <v>-27.549999999999997</v>
      </c>
      <c r="M37790">
        <f t="shared" si="1771"/>
        <v>2019</v>
      </c>
      <c r="N37790">
        <f t="shared" si="1772"/>
        <v>9</v>
      </c>
      <c r="O37790" t="str">
        <f>_xlfn.XLOOKUP(_xlfn.XLOOKUP(_xlfn.XLOOKUP(D37790,ProductKey,ProductSubcategoryKey),Subcategory!$A$2:$A$38,Subcategory!$C$2:$C$38),ProductCategoryKey,EnglishProductCategoryName)</f>
        <v>Clothing</v>
      </c>
      <c r="P37790" t="str">
        <f>_xlfn.XLOOKUP(_xlfn.XLOOKUP(E37790,Reseller!$A$2:$A$702,Reseller!$B$2:$B$702),Geography!$A$2:$A$656,Geography!$D$2:$D$656)</f>
        <v>Germany</v>
      </c>
      <c r="Q37790" t="str">
        <f>_xlfn.XLOOKUP(E37790,Reseller!A$2:A$702,Reseller!D$2:D$702)</f>
        <v>Nearby Bike Mall</v>
      </c>
    </row>
    <row r="37791" spans="1:17" x14ac:dyDescent="0.25">
      <c r="A37791" s="1" t="s">
        <v>4060</v>
      </c>
      <c r="B37791" s="1">
        <v>1</v>
      </c>
      <c r="C37791" s="6">
        <v>43721</v>
      </c>
      <c r="D37791" s="1">
        <v>568</v>
      </c>
      <c r="E37791" s="1">
        <v>38</v>
      </c>
      <c r="F37791" s="1">
        <v>1</v>
      </c>
      <c r="G37791" s="1">
        <v>3</v>
      </c>
      <c r="H37791" s="7">
        <v>334.06</v>
      </c>
      <c r="I37791" s="1">
        <v>1384.33</v>
      </c>
      <c r="J37791" s="6">
        <v>43721</v>
      </c>
      <c r="K37791" s="7">
        <v>1002.18</v>
      </c>
      <c r="L37791" s="8">
        <f t="shared" si="1770"/>
        <v>-382.15</v>
      </c>
      <c r="M37791">
        <f t="shared" si="1771"/>
        <v>2019</v>
      </c>
      <c r="N37791">
        <f t="shared" si="1772"/>
        <v>9</v>
      </c>
      <c r="O37791" t="str">
        <f>_xlfn.XLOOKUP(_xlfn.XLOOKUP(_xlfn.XLOOKUP(D37791,ProductKey,ProductSubcategoryKey),Subcategory!$A$2:$A$38,Subcategory!$C$2:$C$38),ProductCategoryKey,EnglishProductCategoryName)</f>
        <v>Bikes</v>
      </c>
      <c r="P37791" t="str">
        <f>_xlfn.XLOOKUP(_xlfn.XLOOKUP(E37791,Reseller!$A$2:$A$702,Reseller!$B$2:$B$702),Geography!$A$2:$A$656,Geography!$D$2:$D$656)</f>
        <v>United States</v>
      </c>
      <c r="Q37791" t="str">
        <f>_xlfn.XLOOKUP(E37791,Reseller!A$2:A$702,Reseller!D$2:D$702)</f>
        <v>Finer Mart</v>
      </c>
    </row>
    <row r="37792" spans="1:17" x14ac:dyDescent="0.25">
      <c r="A37792" s="1" t="s">
        <v>4060</v>
      </c>
      <c r="B37792" s="1">
        <v>2</v>
      </c>
      <c r="C37792" s="6">
        <v>43721</v>
      </c>
      <c r="D37792" s="1">
        <v>572</v>
      </c>
      <c r="E37792" s="1">
        <v>38</v>
      </c>
      <c r="F37792" s="1">
        <v>1</v>
      </c>
      <c r="G37792" s="1">
        <v>1</v>
      </c>
      <c r="H37792" s="7">
        <v>334.06</v>
      </c>
      <c r="I37792" s="1">
        <v>461.44</v>
      </c>
      <c r="J37792" s="6">
        <v>43721</v>
      </c>
      <c r="K37792" s="7">
        <v>334.06</v>
      </c>
      <c r="L37792" s="8">
        <f t="shared" si="1770"/>
        <v>-127.38</v>
      </c>
      <c r="M37792">
        <f t="shared" si="1771"/>
        <v>2019</v>
      </c>
      <c r="N37792">
        <f t="shared" si="1772"/>
        <v>9</v>
      </c>
      <c r="O37792" t="str">
        <f>_xlfn.XLOOKUP(_xlfn.XLOOKUP(_xlfn.XLOOKUP(D37792,ProductKey,ProductSubcategoryKey),Subcategory!$A$2:$A$38,Subcategory!$C$2:$C$38),ProductCategoryKey,EnglishProductCategoryName)</f>
        <v>Bikes</v>
      </c>
      <c r="P37792" t="str">
        <f>_xlfn.XLOOKUP(_xlfn.XLOOKUP(E37792,Reseller!$A$2:$A$702,Reseller!$B$2:$B$702),Geography!$A$2:$A$656,Geography!$D$2:$D$656)</f>
        <v>United States</v>
      </c>
      <c r="Q37792" t="str">
        <f>_xlfn.XLOOKUP(E37792,Reseller!A$2:A$702,Reseller!D$2:D$702)</f>
        <v>Finer Mart</v>
      </c>
    </row>
    <row r="37793" spans="1:17" x14ac:dyDescent="0.25">
      <c r="A37793" s="1" t="s">
        <v>4061</v>
      </c>
      <c r="B37793" s="1">
        <v>1</v>
      </c>
      <c r="C37793" s="6">
        <v>43722</v>
      </c>
      <c r="D37793" s="1">
        <v>474</v>
      </c>
      <c r="E37793" s="1">
        <v>571</v>
      </c>
      <c r="F37793" s="1">
        <v>7</v>
      </c>
      <c r="G37793" s="1">
        <v>4</v>
      </c>
      <c r="H37793" s="7">
        <v>41.99</v>
      </c>
      <c r="I37793" s="1">
        <v>104.71</v>
      </c>
      <c r="J37793" s="6">
        <v>43722</v>
      </c>
      <c r="K37793" s="7">
        <v>167.96</v>
      </c>
      <c r="L37793" s="8">
        <f t="shared" si="1770"/>
        <v>63.250000000000014</v>
      </c>
      <c r="M37793">
        <f t="shared" si="1771"/>
        <v>2019</v>
      </c>
      <c r="N37793">
        <f t="shared" si="1772"/>
        <v>9</v>
      </c>
      <c r="O37793" t="str">
        <f>_xlfn.XLOOKUP(_xlfn.XLOOKUP(_xlfn.XLOOKUP(D37793,ProductKey,ProductSubcategoryKey),Subcategory!$A$2:$A$38,Subcategory!$C$2:$C$38),ProductCategoryKey,EnglishProductCategoryName)</f>
        <v>Clothing</v>
      </c>
      <c r="P37793" t="str">
        <f>_xlfn.XLOOKUP(_xlfn.XLOOKUP(E37793,Reseller!$A$2:$A$702,Reseller!$B$2:$B$702),Geography!$A$2:$A$656,Geography!$D$2:$D$656)</f>
        <v>France</v>
      </c>
      <c r="Q37793" t="str">
        <f>_xlfn.XLOOKUP(E37793,Reseller!A$2:A$702,Reseller!D$2:D$702)</f>
        <v>Community Department Stores</v>
      </c>
    </row>
    <row r="37794" spans="1:17" x14ac:dyDescent="0.25">
      <c r="A37794" s="1" t="s">
        <v>4061</v>
      </c>
      <c r="B37794" s="1">
        <v>2</v>
      </c>
      <c r="C37794" s="6">
        <v>43722</v>
      </c>
      <c r="D37794" s="1">
        <v>490</v>
      </c>
      <c r="E37794" s="1">
        <v>571</v>
      </c>
      <c r="F37794" s="1">
        <v>7</v>
      </c>
      <c r="G37794" s="1">
        <v>2</v>
      </c>
      <c r="H37794" s="7">
        <v>32.39</v>
      </c>
      <c r="I37794" s="1">
        <v>83.14</v>
      </c>
      <c r="J37794" s="6">
        <v>43722</v>
      </c>
      <c r="K37794" s="7">
        <v>64.78</v>
      </c>
      <c r="L37794" s="8">
        <f t="shared" si="1770"/>
        <v>-18.36</v>
      </c>
      <c r="M37794">
        <f t="shared" si="1771"/>
        <v>2019</v>
      </c>
      <c r="N37794">
        <f t="shared" si="1772"/>
        <v>9</v>
      </c>
      <c r="O37794" t="str">
        <f>_xlfn.XLOOKUP(_xlfn.XLOOKUP(_xlfn.XLOOKUP(D37794,ProductKey,ProductSubcategoryKey),Subcategory!$A$2:$A$38,Subcategory!$C$2:$C$38),ProductCategoryKey,EnglishProductCategoryName)</f>
        <v>Clothing</v>
      </c>
      <c r="P37794" t="str">
        <f>_xlfn.XLOOKUP(_xlfn.XLOOKUP(E37794,Reseller!$A$2:$A$702,Reseller!$B$2:$B$702),Geography!$A$2:$A$656,Geography!$D$2:$D$656)</f>
        <v>France</v>
      </c>
      <c r="Q37794" t="str">
        <f>_xlfn.XLOOKUP(E37794,Reseller!A$2:A$702,Reseller!D$2:D$702)</f>
        <v>Community Department Stores</v>
      </c>
    </row>
    <row r="37795" spans="1:17" x14ac:dyDescent="0.25">
      <c r="A37795" s="1" t="s">
        <v>4061</v>
      </c>
      <c r="B37795" s="1">
        <v>3</v>
      </c>
      <c r="C37795" s="6">
        <v>43722</v>
      </c>
      <c r="D37795" s="1">
        <v>511</v>
      </c>
      <c r="E37795" s="1">
        <v>571</v>
      </c>
      <c r="F37795" s="1">
        <v>7</v>
      </c>
      <c r="G37795" s="1">
        <v>3</v>
      </c>
      <c r="H37795" s="7">
        <v>218.45</v>
      </c>
      <c r="I37795" s="1">
        <v>598.13</v>
      </c>
      <c r="J37795" s="6">
        <v>43722</v>
      </c>
      <c r="K37795" s="7">
        <v>655.35</v>
      </c>
      <c r="L37795" s="8">
        <f t="shared" si="1770"/>
        <v>57.220000000000027</v>
      </c>
      <c r="M37795">
        <f t="shared" si="1771"/>
        <v>2019</v>
      </c>
      <c r="N37795">
        <f t="shared" si="1772"/>
        <v>9</v>
      </c>
      <c r="O37795" t="str">
        <f>_xlfn.XLOOKUP(_xlfn.XLOOKUP(_xlfn.XLOOKUP(D37795,ProductKey,ProductSubcategoryKey),Subcategory!$A$2:$A$38,Subcategory!$C$2:$C$38),ProductCategoryKey,EnglishProductCategoryName)</f>
        <v>Components</v>
      </c>
      <c r="P37795" t="str">
        <f>_xlfn.XLOOKUP(_xlfn.XLOOKUP(E37795,Reseller!$A$2:$A$702,Reseller!$B$2:$B$702),Geography!$A$2:$A$656,Geography!$D$2:$D$656)</f>
        <v>France</v>
      </c>
      <c r="Q37795" t="str">
        <f>_xlfn.XLOOKUP(E37795,Reseller!A$2:A$702,Reseller!D$2:D$702)</f>
        <v>Community Department Stores</v>
      </c>
    </row>
    <row r="37796" spans="1:17" x14ac:dyDescent="0.25">
      <c r="A37796" s="1" t="s">
        <v>4061</v>
      </c>
      <c r="B37796" s="1">
        <v>4</v>
      </c>
      <c r="C37796" s="6">
        <v>43722</v>
      </c>
      <c r="D37796" s="1">
        <v>471</v>
      </c>
      <c r="E37796" s="1">
        <v>571</v>
      </c>
      <c r="F37796" s="1">
        <v>7</v>
      </c>
      <c r="G37796" s="1">
        <v>5</v>
      </c>
      <c r="H37796" s="7">
        <v>38.1</v>
      </c>
      <c r="I37796" s="1">
        <v>118.75</v>
      </c>
      <c r="J37796" s="6">
        <v>43722</v>
      </c>
      <c r="K37796" s="7">
        <v>190.5</v>
      </c>
      <c r="L37796" s="8">
        <f t="shared" si="1770"/>
        <v>71.75</v>
      </c>
      <c r="M37796">
        <f t="shared" si="1771"/>
        <v>2019</v>
      </c>
      <c r="N37796">
        <f t="shared" si="1772"/>
        <v>9</v>
      </c>
      <c r="O37796" t="str">
        <f>_xlfn.XLOOKUP(_xlfn.XLOOKUP(_xlfn.XLOOKUP(D37796,ProductKey,ProductSubcategoryKey),Subcategory!$A$2:$A$38,Subcategory!$C$2:$C$38),ProductCategoryKey,EnglishProductCategoryName)</f>
        <v>Clothing</v>
      </c>
      <c r="P37796" t="str">
        <f>_xlfn.XLOOKUP(_xlfn.XLOOKUP(E37796,Reseller!$A$2:$A$702,Reseller!$B$2:$B$702),Geography!$A$2:$A$656,Geography!$D$2:$D$656)</f>
        <v>France</v>
      </c>
      <c r="Q37796" t="str">
        <f>_xlfn.XLOOKUP(E37796,Reseller!A$2:A$702,Reseller!D$2:D$702)</f>
        <v>Community Department Stores</v>
      </c>
    </row>
    <row r="37797" spans="1:17" x14ac:dyDescent="0.25">
      <c r="A37797" s="1" t="s">
        <v>4061</v>
      </c>
      <c r="B37797" s="1">
        <v>5</v>
      </c>
      <c r="C37797" s="6">
        <v>43722</v>
      </c>
      <c r="D37797" s="1">
        <v>222</v>
      </c>
      <c r="E37797" s="1">
        <v>571</v>
      </c>
      <c r="F37797" s="1">
        <v>7</v>
      </c>
      <c r="G37797" s="1">
        <v>2</v>
      </c>
      <c r="H37797" s="7">
        <v>20.99</v>
      </c>
      <c r="I37797" s="1">
        <v>26.17</v>
      </c>
      <c r="J37797" s="6">
        <v>43722</v>
      </c>
      <c r="K37797" s="7">
        <v>41.98</v>
      </c>
      <c r="L37797" s="8">
        <f t="shared" si="1770"/>
        <v>15.809999999999995</v>
      </c>
      <c r="M37797">
        <f t="shared" si="1771"/>
        <v>2019</v>
      </c>
      <c r="N37797">
        <f t="shared" si="1772"/>
        <v>9</v>
      </c>
      <c r="O37797" t="str">
        <f>_xlfn.XLOOKUP(_xlfn.XLOOKUP(_xlfn.XLOOKUP(D37797,ProductKey,ProductSubcategoryKey),Subcategory!$A$2:$A$38,Subcategory!$C$2:$C$38),ProductCategoryKey,EnglishProductCategoryName)</f>
        <v>Accessories</v>
      </c>
      <c r="P37797" t="str">
        <f>_xlfn.XLOOKUP(_xlfn.XLOOKUP(E37797,Reseller!$A$2:$A$702,Reseller!$B$2:$B$702),Geography!$A$2:$A$656,Geography!$D$2:$D$656)</f>
        <v>France</v>
      </c>
      <c r="Q37797" t="str">
        <f>_xlfn.XLOOKUP(E37797,Reseller!A$2:A$702,Reseller!D$2:D$702)</f>
        <v>Community Department Stores</v>
      </c>
    </row>
    <row r="37798" spans="1:17" x14ac:dyDescent="0.25">
      <c r="A37798" s="1" t="s">
        <v>4061</v>
      </c>
      <c r="B37798" s="1">
        <v>6</v>
      </c>
      <c r="C37798" s="6">
        <v>43722</v>
      </c>
      <c r="D37798" s="1">
        <v>542</v>
      </c>
      <c r="E37798" s="1">
        <v>571</v>
      </c>
      <c r="F37798" s="1">
        <v>7</v>
      </c>
      <c r="G37798" s="1">
        <v>4</v>
      </c>
      <c r="H37798" s="7">
        <v>24.29</v>
      </c>
      <c r="I37798" s="1">
        <v>71.91</v>
      </c>
      <c r="J37798" s="6">
        <v>43722</v>
      </c>
      <c r="K37798" s="7">
        <v>97.16</v>
      </c>
      <c r="L37798" s="8">
        <f t="shared" si="1770"/>
        <v>25.25</v>
      </c>
      <c r="M37798">
        <f t="shared" si="1771"/>
        <v>2019</v>
      </c>
      <c r="N37798">
        <f t="shared" si="1772"/>
        <v>9</v>
      </c>
      <c r="O37798" t="str">
        <f>_xlfn.XLOOKUP(_xlfn.XLOOKUP(_xlfn.XLOOKUP(D37798,ProductKey,ProductSubcategoryKey),Subcategory!$A$2:$A$38,Subcategory!$C$2:$C$38),ProductCategoryKey,EnglishProductCategoryName)</f>
        <v>Components</v>
      </c>
      <c r="P37798" t="str">
        <f>_xlfn.XLOOKUP(_xlfn.XLOOKUP(E37798,Reseller!$A$2:$A$702,Reseller!$B$2:$B$702),Geography!$A$2:$A$656,Geography!$D$2:$D$656)</f>
        <v>France</v>
      </c>
      <c r="Q37798" t="str">
        <f>_xlfn.XLOOKUP(E37798,Reseller!A$2:A$702,Reseller!D$2:D$702)</f>
        <v>Community Department Stores</v>
      </c>
    </row>
    <row r="37799" spans="1:17" x14ac:dyDescent="0.25">
      <c r="A37799" s="1" t="s">
        <v>4061</v>
      </c>
      <c r="B37799" s="1">
        <v>7</v>
      </c>
      <c r="C37799" s="6">
        <v>43722</v>
      </c>
      <c r="D37799" s="1">
        <v>465</v>
      </c>
      <c r="E37799" s="1">
        <v>571</v>
      </c>
      <c r="F37799" s="1">
        <v>7</v>
      </c>
      <c r="G37799" s="1">
        <v>4</v>
      </c>
      <c r="H37799" s="7">
        <v>14.69</v>
      </c>
      <c r="I37799" s="1">
        <v>36.64</v>
      </c>
      <c r="J37799" s="6">
        <v>43722</v>
      </c>
      <c r="K37799" s="7">
        <v>58.76</v>
      </c>
      <c r="L37799" s="8">
        <f t="shared" si="1770"/>
        <v>22.119999999999997</v>
      </c>
      <c r="M37799">
        <f t="shared" si="1771"/>
        <v>2019</v>
      </c>
      <c r="N37799">
        <f t="shared" si="1772"/>
        <v>9</v>
      </c>
      <c r="O37799" t="str">
        <f>_xlfn.XLOOKUP(_xlfn.XLOOKUP(_xlfn.XLOOKUP(D37799,ProductKey,ProductSubcategoryKey),Subcategory!$A$2:$A$38,Subcategory!$C$2:$C$38),ProductCategoryKey,EnglishProductCategoryName)</f>
        <v>Clothing</v>
      </c>
      <c r="P37799" t="str">
        <f>_xlfn.XLOOKUP(_xlfn.XLOOKUP(E37799,Reseller!$A$2:$A$702,Reseller!$B$2:$B$702),Geography!$A$2:$A$656,Geography!$D$2:$D$656)</f>
        <v>France</v>
      </c>
      <c r="Q37799" t="str">
        <f>_xlfn.XLOOKUP(E37799,Reseller!A$2:A$702,Reseller!D$2:D$702)</f>
        <v>Community Department Stores</v>
      </c>
    </row>
    <row r="37800" spans="1:17" x14ac:dyDescent="0.25">
      <c r="A37800" s="1" t="s">
        <v>4061</v>
      </c>
      <c r="B37800" s="1">
        <v>8</v>
      </c>
      <c r="C37800" s="6">
        <v>43722</v>
      </c>
      <c r="D37800" s="1">
        <v>544</v>
      </c>
      <c r="E37800" s="1">
        <v>571</v>
      </c>
      <c r="F37800" s="1">
        <v>7</v>
      </c>
      <c r="G37800" s="1">
        <v>1</v>
      </c>
      <c r="H37800" s="7">
        <v>48.59</v>
      </c>
      <c r="I37800" s="1">
        <v>35.96</v>
      </c>
      <c r="J37800" s="6">
        <v>43722</v>
      </c>
      <c r="K37800" s="7">
        <v>48.59</v>
      </c>
      <c r="L37800" s="8">
        <f t="shared" si="1770"/>
        <v>12.630000000000003</v>
      </c>
      <c r="M37800">
        <f t="shared" si="1771"/>
        <v>2019</v>
      </c>
      <c r="N37800">
        <f t="shared" si="1772"/>
        <v>9</v>
      </c>
      <c r="O37800" t="str">
        <f>_xlfn.XLOOKUP(_xlfn.XLOOKUP(_xlfn.XLOOKUP(D37800,ProductKey,ProductSubcategoryKey),Subcategory!$A$2:$A$38,Subcategory!$C$2:$C$38),ProductCategoryKey,EnglishProductCategoryName)</f>
        <v>Components</v>
      </c>
      <c r="P37800" t="str">
        <f>_xlfn.XLOOKUP(_xlfn.XLOOKUP(E37800,Reseller!$A$2:$A$702,Reseller!$B$2:$B$702),Geography!$A$2:$A$656,Geography!$D$2:$D$656)</f>
        <v>France</v>
      </c>
      <c r="Q37800" t="str">
        <f>_xlfn.XLOOKUP(E37800,Reseller!A$2:A$702,Reseller!D$2:D$702)</f>
        <v>Community Department Stores</v>
      </c>
    </row>
    <row r="37801" spans="1:17" x14ac:dyDescent="0.25">
      <c r="A37801" s="1" t="s">
        <v>4061</v>
      </c>
      <c r="B37801" s="1">
        <v>9</v>
      </c>
      <c r="C37801" s="6">
        <v>43722</v>
      </c>
      <c r="D37801" s="1">
        <v>477</v>
      </c>
      <c r="E37801" s="1">
        <v>571</v>
      </c>
      <c r="F37801" s="1">
        <v>7</v>
      </c>
      <c r="G37801" s="1">
        <v>5</v>
      </c>
      <c r="H37801" s="7">
        <v>2.99</v>
      </c>
      <c r="I37801" s="1">
        <v>9.33</v>
      </c>
      <c r="J37801" s="6">
        <v>43722</v>
      </c>
      <c r="K37801" s="7">
        <v>14.95</v>
      </c>
      <c r="L37801" s="8">
        <f t="shared" si="1770"/>
        <v>5.6199999999999992</v>
      </c>
      <c r="M37801">
        <f t="shared" si="1771"/>
        <v>2019</v>
      </c>
      <c r="N37801">
        <f t="shared" si="1772"/>
        <v>9</v>
      </c>
      <c r="O37801" t="str">
        <f>_xlfn.XLOOKUP(_xlfn.XLOOKUP(_xlfn.XLOOKUP(D37801,ProductKey,ProductSubcategoryKey),Subcategory!$A$2:$A$38,Subcategory!$C$2:$C$38),ProductCategoryKey,EnglishProductCategoryName)</f>
        <v>Accessories</v>
      </c>
      <c r="P37801" t="str">
        <f>_xlfn.XLOOKUP(_xlfn.XLOOKUP(E37801,Reseller!$A$2:$A$702,Reseller!$B$2:$B$702),Geography!$A$2:$A$656,Geography!$D$2:$D$656)</f>
        <v>France</v>
      </c>
      <c r="Q37801" t="str">
        <f>_xlfn.XLOOKUP(E37801,Reseller!A$2:A$702,Reseller!D$2:D$702)</f>
        <v>Community Department Stores</v>
      </c>
    </row>
    <row r="37802" spans="1:17" x14ac:dyDescent="0.25">
      <c r="A37802" s="1" t="s">
        <v>4061</v>
      </c>
      <c r="B37802" s="1">
        <v>10</v>
      </c>
      <c r="C37802" s="6">
        <v>43722</v>
      </c>
      <c r="D37802" s="1">
        <v>476</v>
      </c>
      <c r="E37802" s="1">
        <v>571</v>
      </c>
      <c r="F37802" s="1">
        <v>7</v>
      </c>
      <c r="G37802" s="1">
        <v>3</v>
      </c>
      <c r="H37802" s="7">
        <v>41.99</v>
      </c>
      <c r="I37802" s="1">
        <v>78.53</v>
      </c>
      <c r="J37802" s="6">
        <v>43722</v>
      </c>
      <c r="K37802" s="7">
        <v>125.97</v>
      </c>
      <c r="L37802" s="8">
        <f t="shared" si="1770"/>
        <v>47.44</v>
      </c>
      <c r="M37802">
        <f t="shared" si="1771"/>
        <v>2019</v>
      </c>
      <c r="N37802">
        <f t="shared" si="1772"/>
        <v>9</v>
      </c>
      <c r="O37802" t="str">
        <f>_xlfn.XLOOKUP(_xlfn.XLOOKUP(_xlfn.XLOOKUP(D37802,ProductKey,ProductSubcategoryKey),Subcategory!$A$2:$A$38,Subcategory!$C$2:$C$38),ProductCategoryKey,EnglishProductCategoryName)</f>
        <v>Clothing</v>
      </c>
      <c r="P37802" t="str">
        <f>_xlfn.XLOOKUP(_xlfn.XLOOKUP(E37802,Reseller!$A$2:$A$702,Reseller!$B$2:$B$702),Geography!$A$2:$A$656,Geography!$D$2:$D$656)</f>
        <v>France</v>
      </c>
      <c r="Q37802" t="str">
        <f>_xlfn.XLOOKUP(E37802,Reseller!A$2:A$702,Reseller!D$2:D$702)</f>
        <v>Community Department Stores</v>
      </c>
    </row>
    <row r="37803" spans="1:17" x14ac:dyDescent="0.25">
      <c r="A37803" s="1" t="s">
        <v>4061</v>
      </c>
      <c r="B37803" s="1">
        <v>11</v>
      </c>
      <c r="C37803" s="6">
        <v>43722</v>
      </c>
      <c r="D37803" s="1">
        <v>217</v>
      </c>
      <c r="E37803" s="1">
        <v>571</v>
      </c>
      <c r="F37803" s="1">
        <v>7</v>
      </c>
      <c r="G37803" s="1">
        <v>5</v>
      </c>
      <c r="H37803" s="7">
        <v>20.99</v>
      </c>
      <c r="I37803" s="1">
        <v>65.430000000000007</v>
      </c>
      <c r="J37803" s="6">
        <v>43722</v>
      </c>
      <c r="K37803" s="7">
        <v>104.95</v>
      </c>
      <c r="L37803" s="8">
        <f t="shared" si="1770"/>
        <v>39.519999999999996</v>
      </c>
      <c r="M37803">
        <f t="shared" si="1771"/>
        <v>2019</v>
      </c>
      <c r="N37803">
        <f t="shared" si="1772"/>
        <v>9</v>
      </c>
      <c r="O37803" t="str">
        <f>_xlfn.XLOOKUP(_xlfn.XLOOKUP(_xlfn.XLOOKUP(D37803,ProductKey,ProductSubcategoryKey),Subcategory!$A$2:$A$38,Subcategory!$C$2:$C$38),ProductCategoryKey,EnglishProductCategoryName)</f>
        <v>Accessories</v>
      </c>
      <c r="P37803" t="str">
        <f>_xlfn.XLOOKUP(_xlfn.XLOOKUP(E37803,Reseller!$A$2:$A$702,Reseller!$B$2:$B$702),Geography!$A$2:$A$656,Geography!$D$2:$D$656)</f>
        <v>France</v>
      </c>
      <c r="Q37803" t="str">
        <f>_xlfn.XLOOKUP(E37803,Reseller!A$2:A$702,Reseller!D$2:D$702)</f>
        <v>Community Department Stores</v>
      </c>
    </row>
    <row r="37804" spans="1:17" x14ac:dyDescent="0.25">
      <c r="A37804" s="1" t="s">
        <v>4061</v>
      </c>
      <c r="B37804" s="1">
        <v>12</v>
      </c>
      <c r="C37804" s="6">
        <v>43722</v>
      </c>
      <c r="D37804" s="1">
        <v>491</v>
      </c>
      <c r="E37804" s="1">
        <v>571</v>
      </c>
      <c r="F37804" s="1">
        <v>7</v>
      </c>
      <c r="G37804" s="1">
        <v>5</v>
      </c>
      <c r="H37804" s="7">
        <v>32.39</v>
      </c>
      <c r="I37804" s="1">
        <v>207.86</v>
      </c>
      <c r="J37804" s="6">
        <v>43722</v>
      </c>
      <c r="K37804" s="7">
        <v>161.94999999999999</v>
      </c>
      <c r="L37804" s="8">
        <f t="shared" si="1770"/>
        <v>-45.910000000000025</v>
      </c>
      <c r="M37804">
        <f t="shared" si="1771"/>
        <v>2019</v>
      </c>
      <c r="N37804">
        <f t="shared" si="1772"/>
        <v>9</v>
      </c>
      <c r="O37804" t="str">
        <f>_xlfn.XLOOKUP(_xlfn.XLOOKUP(_xlfn.XLOOKUP(D37804,ProductKey,ProductSubcategoryKey),Subcategory!$A$2:$A$38,Subcategory!$C$2:$C$38),ProductCategoryKey,EnglishProductCategoryName)</f>
        <v>Clothing</v>
      </c>
      <c r="P37804" t="str">
        <f>_xlfn.XLOOKUP(_xlfn.XLOOKUP(E37804,Reseller!$A$2:$A$702,Reseller!$B$2:$B$702),Geography!$A$2:$A$656,Geography!$D$2:$D$656)</f>
        <v>France</v>
      </c>
      <c r="Q37804" t="str">
        <f>_xlfn.XLOOKUP(E37804,Reseller!A$2:A$702,Reseller!D$2:D$702)</f>
        <v>Community Department Stores</v>
      </c>
    </row>
    <row r="37805" spans="1:17" x14ac:dyDescent="0.25">
      <c r="A37805" s="1" t="s">
        <v>4061</v>
      </c>
      <c r="B37805" s="1">
        <v>13</v>
      </c>
      <c r="C37805" s="6">
        <v>43722</v>
      </c>
      <c r="D37805" s="1">
        <v>234</v>
      </c>
      <c r="E37805" s="1">
        <v>571</v>
      </c>
      <c r="F37805" s="1">
        <v>7</v>
      </c>
      <c r="G37805" s="1">
        <v>5</v>
      </c>
      <c r="H37805" s="7">
        <v>29.99</v>
      </c>
      <c r="I37805" s="1">
        <v>192.46</v>
      </c>
      <c r="J37805" s="6">
        <v>43722</v>
      </c>
      <c r="K37805" s="7">
        <v>149.94999999999999</v>
      </c>
      <c r="L37805" s="8">
        <f t="shared" si="1770"/>
        <v>-42.510000000000019</v>
      </c>
      <c r="M37805">
        <f t="shared" si="1771"/>
        <v>2019</v>
      </c>
      <c r="N37805">
        <f t="shared" si="1772"/>
        <v>9</v>
      </c>
      <c r="O37805" t="str">
        <f>_xlfn.XLOOKUP(_xlfn.XLOOKUP(_xlfn.XLOOKUP(D37805,ProductKey,ProductSubcategoryKey),Subcategory!$A$2:$A$38,Subcategory!$C$2:$C$38),ProductCategoryKey,EnglishProductCategoryName)</f>
        <v>Clothing</v>
      </c>
      <c r="P37805" t="str">
        <f>_xlfn.XLOOKUP(_xlfn.XLOOKUP(E37805,Reseller!$A$2:$A$702,Reseller!$B$2:$B$702),Geography!$A$2:$A$656,Geography!$D$2:$D$656)</f>
        <v>France</v>
      </c>
      <c r="Q37805" t="str">
        <f>_xlfn.XLOOKUP(E37805,Reseller!A$2:A$702,Reseller!D$2:D$702)</f>
        <v>Community Department Stores</v>
      </c>
    </row>
    <row r="37806" spans="1:17" x14ac:dyDescent="0.25">
      <c r="A37806" s="1" t="s">
        <v>4061</v>
      </c>
      <c r="B37806" s="1">
        <v>14</v>
      </c>
      <c r="C37806" s="6">
        <v>43722</v>
      </c>
      <c r="D37806" s="1">
        <v>214</v>
      </c>
      <c r="E37806" s="1">
        <v>571</v>
      </c>
      <c r="F37806" s="1">
        <v>7</v>
      </c>
      <c r="G37806" s="1">
        <v>7</v>
      </c>
      <c r="H37806" s="7">
        <v>20.99</v>
      </c>
      <c r="I37806" s="1">
        <v>91.6</v>
      </c>
      <c r="J37806" s="6">
        <v>43722</v>
      </c>
      <c r="K37806" s="7">
        <v>146.93</v>
      </c>
      <c r="L37806" s="8">
        <f t="shared" si="1770"/>
        <v>55.330000000000013</v>
      </c>
      <c r="M37806">
        <f t="shared" si="1771"/>
        <v>2019</v>
      </c>
      <c r="N37806">
        <f t="shared" si="1772"/>
        <v>9</v>
      </c>
      <c r="O37806" t="str">
        <f>_xlfn.XLOOKUP(_xlfn.XLOOKUP(_xlfn.XLOOKUP(D37806,ProductKey,ProductSubcategoryKey),Subcategory!$A$2:$A$38,Subcategory!$C$2:$C$38),ProductCategoryKey,EnglishProductCategoryName)</f>
        <v>Accessories</v>
      </c>
      <c r="P37806" t="str">
        <f>_xlfn.XLOOKUP(_xlfn.XLOOKUP(E37806,Reseller!$A$2:$A$702,Reseller!$B$2:$B$702),Geography!$A$2:$A$656,Geography!$D$2:$D$656)</f>
        <v>France</v>
      </c>
      <c r="Q37806" t="str">
        <f>_xlfn.XLOOKUP(E37806,Reseller!A$2:A$702,Reseller!D$2:D$702)</f>
        <v>Community Department Stores</v>
      </c>
    </row>
    <row r="37807" spans="1:17" x14ac:dyDescent="0.25">
      <c r="A37807" s="1" t="s">
        <v>4061</v>
      </c>
      <c r="B37807" s="1">
        <v>15</v>
      </c>
      <c r="C37807" s="6">
        <v>43722</v>
      </c>
      <c r="D37807" s="1">
        <v>483</v>
      </c>
      <c r="E37807" s="1">
        <v>571</v>
      </c>
      <c r="F37807" s="1">
        <v>7</v>
      </c>
      <c r="G37807" s="1">
        <v>4</v>
      </c>
      <c r="H37807" s="7">
        <v>72</v>
      </c>
      <c r="I37807" s="1">
        <v>179.52</v>
      </c>
      <c r="J37807" s="6">
        <v>43722</v>
      </c>
      <c r="K37807" s="7">
        <v>288</v>
      </c>
      <c r="L37807" s="8">
        <f t="shared" si="1770"/>
        <v>108.47999999999999</v>
      </c>
      <c r="M37807">
        <f t="shared" si="1771"/>
        <v>2019</v>
      </c>
      <c r="N37807">
        <f t="shared" si="1772"/>
        <v>9</v>
      </c>
      <c r="O37807" t="str">
        <f>_xlfn.XLOOKUP(_xlfn.XLOOKUP(_xlfn.XLOOKUP(D37807,ProductKey,ProductSubcategoryKey),Subcategory!$A$2:$A$38,Subcategory!$C$2:$C$38),ProductCategoryKey,EnglishProductCategoryName)</f>
        <v>Accessories</v>
      </c>
      <c r="P37807" t="str">
        <f>_xlfn.XLOOKUP(_xlfn.XLOOKUP(E37807,Reseller!$A$2:$A$702,Reseller!$B$2:$B$702),Geography!$A$2:$A$656,Geography!$D$2:$D$656)</f>
        <v>France</v>
      </c>
      <c r="Q37807" t="str">
        <f>_xlfn.XLOOKUP(E37807,Reseller!A$2:A$702,Reseller!D$2:D$702)</f>
        <v>Community Department Stores</v>
      </c>
    </row>
    <row r="37808" spans="1:17" x14ac:dyDescent="0.25">
      <c r="A37808" s="1" t="s">
        <v>4061</v>
      </c>
      <c r="B37808" s="1">
        <v>16</v>
      </c>
      <c r="C37808" s="6">
        <v>43722</v>
      </c>
      <c r="D37808" s="1">
        <v>484</v>
      </c>
      <c r="E37808" s="1">
        <v>571</v>
      </c>
      <c r="F37808" s="1">
        <v>7</v>
      </c>
      <c r="G37808" s="1">
        <v>6</v>
      </c>
      <c r="H37808" s="7">
        <v>4.7699999999999996</v>
      </c>
      <c r="I37808" s="1">
        <v>17.84</v>
      </c>
      <c r="J37808" s="6">
        <v>43722</v>
      </c>
      <c r="K37808" s="7">
        <v>28.62</v>
      </c>
      <c r="L37808" s="8">
        <f t="shared" si="1770"/>
        <v>10.780000000000001</v>
      </c>
      <c r="M37808">
        <f t="shared" si="1771"/>
        <v>2019</v>
      </c>
      <c r="N37808">
        <f t="shared" si="1772"/>
        <v>9</v>
      </c>
      <c r="O37808" t="str">
        <f>_xlfn.XLOOKUP(_xlfn.XLOOKUP(_xlfn.XLOOKUP(D37808,ProductKey,ProductSubcategoryKey),Subcategory!$A$2:$A$38,Subcategory!$C$2:$C$38),ProductCategoryKey,EnglishProductCategoryName)</f>
        <v>Accessories</v>
      </c>
      <c r="P37808" t="str">
        <f>_xlfn.XLOOKUP(_xlfn.XLOOKUP(E37808,Reseller!$A$2:$A$702,Reseller!$B$2:$B$702),Geography!$A$2:$A$656,Geography!$D$2:$D$656)</f>
        <v>France</v>
      </c>
      <c r="Q37808" t="str">
        <f>_xlfn.XLOOKUP(E37808,Reseller!A$2:A$702,Reseller!D$2:D$702)</f>
        <v>Community Department Stores</v>
      </c>
    </row>
    <row r="37809" spans="1:17" x14ac:dyDescent="0.25">
      <c r="A37809" s="1" t="s">
        <v>4061</v>
      </c>
      <c r="B37809" s="1">
        <v>17</v>
      </c>
      <c r="C37809" s="6">
        <v>43722</v>
      </c>
      <c r="D37809" s="1">
        <v>475</v>
      </c>
      <c r="E37809" s="1">
        <v>571</v>
      </c>
      <c r="F37809" s="1">
        <v>7</v>
      </c>
      <c r="G37809" s="1">
        <v>2</v>
      </c>
      <c r="H37809" s="7">
        <v>41.99</v>
      </c>
      <c r="I37809" s="1">
        <v>52.35</v>
      </c>
      <c r="J37809" s="6">
        <v>43722</v>
      </c>
      <c r="K37809" s="7">
        <v>83.98</v>
      </c>
      <c r="L37809" s="8">
        <f t="shared" si="1770"/>
        <v>31.630000000000003</v>
      </c>
      <c r="M37809">
        <f t="shared" si="1771"/>
        <v>2019</v>
      </c>
      <c r="N37809">
        <f t="shared" si="1772"/>
        <v>9</v>
      </c>
      <c r="O37809" t="str">
        <f>_xlfn.XLOOKUP(_xlfn.XLOOKUP(_xlfn.XLOOKUP(D37809,ProductKey,ProductSubcategoryKey),Subcategory!$A$2:$A$38,Subcategory!$C$2:$C$38),ProductCategoryKey,EnglishProductCategoryName)</f>
        <v>Clothing</v>
      </c>
      <c r="P37809" t="str">
        <f>_xlfn.XLOOKUP(_xlfn.XLOOKUP(E37809,Reseller!$A$2:$A$702,Reseller!$B$2:$B$702),Geography!$A$2:$A$656,Geography!$D$2:$D$656)</f>
        <v>France</v>
      </c>
      <c r="Q37809" t="str">
        <f>_xlfn.XLOOKUP(E37809,Reseller!A$2:A$702,Reseller!D$2:D$702)</f>
        <v>Community Department Stores</v>
      </c>
    </row>
    <row r="37810" spans="1:17" x14ac:dyDescent="0.25">
      <c r="A37810" s="1" t="s">
        <v>4061</v>
      </c>
      <c r="B37810" s="1">
        <v>18</v>
      </c>
      <c r="C37810" s="6">
        <v>43722</v>
      </c>
      <c r="D37810" s="1">
        <v>487</v>
      </c>
      <c r="E37810" s="1">
        <v>571</v>
      </c>
      <c r="F37810" s="1">
        <v>7</v>
      </c>
      <c r="G37810" s="1">
        <v>8</v>
      </c>
      <c r="H37810" s="7">
        <v>32.99</v>
      </c>
      <c r="I37810" s="1">
        <v>164.53</v>
      </c>
      <c r="J37810" s="6">
        <v>43722</v>
      </c>
      <c r="K37810" s="7">
        <v>263.92</v>
      </c>
      <c r="L37810" s="8">
        <f t="shared" si="1770"/>
        <v>99.390000000000015</v>
      </c>
      <c r="M37810">
        <f t="shared" si="1771"/>
        <v>2019</v>
      </c>
      <c r="N37810">
        <f t="shared" si="1772"/>
        <v>9</v>
      </c>
      <c r="O37810" t="str">
        <f>_xlfn.XLOOKUP(_xlfn.XLOOKUP(_xlfn.XLOOKUP(D37810,ProductKey,ProductSubcategoryKey),Subcategory!$A$2:$A$38,Subcategory!$C$2:$C$38),ProductCategoryKey,EnglishProductCategoryName)</f>
        <v>Accessories</v>
      </c>
      <c r="P37810" t="str">
        <f>_xlfn.XLOOKUP(_xlfn.XLOOKUP(E37810,Reseller!$A$2:$A$702,Reseller!$B$2:$B$702),Geography!$A$2:$A$656,Geography!$D$2:$D$656)</f>
        <v>France</v>
      </c>
      <c r="Q37810" t="str">
        <f>_xlfn.XLOOKUP(E37810,Reseller!A$2:A$702,Reseller!D$2:D$702)</f>
        <v>Community Department Stores</v>
      </c>
    </row>
    <row r="37811" spans="1:17" x14ac:dyDescent="0.25">
      <c r="A37811" s="1" t="s">
        <v>4061</v>
      </c>
      <c r="B37811" s="1">
        <v>19</v>
      </c>
      <c r="C37811" s="6">
        <v>43722</v>
      </c>
      <c r="D37811" s="1">
        <v>225</v>
      </c>
      <c r="E37811" s="1">
        <v>571</v>
      </c>
      <c r="F37811" s="1">
        <v>7</v>
      </c>
      <c r="G37811" s="1">
        <v>5</v>
      </c>
      <c r="H37811" s="7">
        <v>5.39</v>
      </c>
      <c r="I37811" s="1">
        <v>34.61</v>
      </c>
      <c r="J37811" s="6">
        <v>43722</v>
      </c>
      <c r="K37811" s="7">
        <v>26.95</v>
      </c>
      <c r="L37811" s="8">
        <f t="shared" si="1770"/>
        <v>-7.66</v>
      </c>
      <c r="M37811">
        <f t="shared" si="1771"/>
        <v>2019</v>
      </c>
      <c r="N37811">
        <f t="shared" si="1772"/>
        <v>9</v>
      </c>
      <c r="O37811" t="str">
        <f>_xlfn.XLOOKUP(_xlfn.XLOOKUP(_xlfn.XLOOKUP(D37811,ProductKey,ProductSubcategoryKey),Subcategory!$A$2:$A$38,Subcategory!$C$2:$C$38),ProductCategoryKey,EnglishProductCategoryName)</f>
        <v>Clothing</v>
      </c>
      <c r="P37811" t="str">
        <f>_xlfn.XLOOKUP(_xlfn.XLOOKUP(E37811,Reseller!$A$2:$A$702,Reseller!$B$2:$B$702),Geography!$A$2:$A$656,Geography!$D$2:$D$656)</f>
        <v>France</v>
      </c>
      <c r="Q37811" t="str">
        <f>_xlfn.XLOOKUP(E37811,Reseller!A$2:A$702,Reseller!D$2:D$702)</f>
        <v>Community Department Stores</v>
      </c>
    </row>
    <row r="37812" spans="1:17" x14ac:dyDescent="0.25">
      <c r="A37812" s="1" t="s">
        <v>4061</v>
      </c>
      <c r="B37812" s="1">
        <v>20</v>
      </c>
      <c r="C37812" s="6">
        <v>43722</v>
      </c>
      <c r="D37812" s="1">
        <v>517</v>
      </c>
      <c r="E37812" s="1">
        <v>571</v>
      </c>
      <c r="F37812" s="1">
        <v>7</v>
      </c>
      <c r="G37812" s="1">
        <v>1</v>
      </c>
      <c r="H37812" s="7">
        <v>31.58</v>
      </c>
      <c r="I37812" s="1">
        <v>23.37</v>
      </c>
      <c r="J37812" s="6">
        <v>43722</v>
      </c>
      <c r="K37812" s="7">
        <v>31.58</v>
      </c>
      <c r="L37812" s="8">
        <f t="shared" si="1770"/>
        <v>8.2099999999999973</v>
      </c>
      <c r="M37812">
        <f t="shared" si="1771"/>
        <v>2019</v>
      </c>
      <c r="N37812">
        <f t="shared" si="1772"/>
        <v>9</v>
      </c>
      <c r="O37812" t="str">
        <f>_xlfn.XLOOKUP(_xlfn.XLOOKUP(_xlfn.XLOOKUP(D37812,ProductKey,ProductSubcategoryKey),Subcategory!$A$2:$A$38,Subcategory!$C$2:$C$38),ProductCategoryKey,EnglishProductCategoryName)</f>
        <v>Components</v>
      </c>
      <c r="P37812" t="str">
        <f>_xlfn.XLOOKUP(_xlfn.XLOOKUP(E37812,Reseller!$A$2:$A$702,Reseller!$B$2:$B$702),Geography!$A$2:$A$656,Geography!$D$2:$D$656)</f>
        <v>France</v>
      </c>
      <c r="Q37812" t="str">
        <f>_xlfn.XLOOKUP(E37812,Reseller!A$2:A$702,Reseller!D$2:D$702)</f>
        <v>Community Department Stores</v>
      </c>
    </row>
    <row r="37813" spans="1:17" x14ac:dyDescent="0.25">
      <c r="A37813" s="1" t="s">
        <v>4061</v>
      </c>
      <c r="B37813" s="1">
        <v>21</v>
      </c>
      <c r="C37813" s="6">
        <v>43722</v>
      </c>
      <c r="D37813" s="1">
        <v>472</v>
      </c>
      <c r="E37813" s="1">
        <v>571</v>
      </c>
      <c r="F37813" s="1">
        <v>7</v>
      </c>
      <c r="G37813" s="1">
        <v>9</v>
      </c>
      <c r="H37813" s="7">
        <v>38.1</v>
      </c>
      <c r="I37813" s="1">
        <v>213.74</v>
      </c>
      <c r="J37813" s="6">
        <v>43722</v>
      </c>
      <c r="K37813" s="7">
        <v>342.9</v>
      </c>
      <c r="L37813" s="8">
        <f t="shared" si="1770"/>
        <v>129.15999999999997</v>
      </c>
      <c r="M37813">
        <f t="shared" si="1771"/>
        <v>2019</v>
      </c>
      <c r="N37813">
        <f t="shared" si="1772"/>
        <v>9</v>
      </c>
      <c r="O37813" t="str">
        <f>_xlfn.XLOOKUP(_xlfn.XLOOKUP(_xlfn.XLOOKUP(D37813,ProductKey,ProductSubcategoryKey),Subcategory!$A$2:$A$38,Subcategory!$C$2:$C$38),ProductCategoryKey,EnglishProductCategoryName)</f>
        <v>Clothing</v>
      </c>
      <c r="P37813" t="str">
        <f>_xlfn.XLOOKUP(_xlfn.XLOOKUP(E37813,Reseller!$A$2:$A$702,Reseller!$B$2:$B$702),Geography!$A$2:$A$656,Geography!$D$2:$D$656)</f>
        <v>France</v>
      </c>
      <c r="Q37813" t="str">
        <f>_xlfn.XLOOKUP(E37813,Reseller!A$2:A$702,Reseller!D$2:D$702)</f>
        <v>Community Department Stores</v>
      </c>
    </row>
    <row r="37814" spans="1:17" x14ac:dyDescent="0.25">
      <c r="A37814" s="1" t="s">
        <v>4062</v>
      </c>
      <c r="B37814" s="1">
        <v>1</v>
      </c>
      <c r="C37814" s="6">
        <v>43722</v>
      </c>
      <c r="D37814" s="1">
        <v>523</v>
      </c>
      <c r="E37814" s="1">
        <v>611</v>
      </c>
      <c r="F37814" s="1">
        <v>5</v>
      </c>
      <c r="G37814" s="1">
        <v>4</v>
      </c>
      <c r="H37814" s="7">
        <v>31.58</v>
      </c>
      <c r="I37814" s="1">
        <v>93.49</v>
      </c>
      <c r="J37814" s="6">
        <v>43722</v>
      </c>
      <c r="K37814" s="7">
        <v>126.32</v>
      </c>
      <c r="L37814" s="8">
        <f t="shared" si="1770"/>
        <v>32.83</v>
      </c>
      <c r="M37814">
        <f t="shared" si="1771"/>
        <v>2019</v>
      </c>
      <c r="N37814">
        <f t="shared" si="1772"/>
        <v>9</v>
      </c>
      <c r="O37814" t="str">
        <f>_xlfn.XLOOKUP(_xlfn.XLOOKUP(_xlfn.XLOOKUP(D37814,ProductKey,ProductSubcategoryKey),Subcategory!$A$2:$A$38,Subcategory!$C$2:$C$38),ProductCategoryKey,EnglishProductCategoryName)</f>
        <v>Components</v>
      </c>
      <c r="P37814" t="str">
        <f>_xlfn.XLOOKUP(_xlfn.XLOOKUP(E37814,Reseller!$A$2:$A$702,Reseller!$B$2:$B$702),Geography!$A$2:$A$656,Geography!$D$2:$D$656)</f>
        <v>United States</v>
      </c>
      <c r="Q37814" t="str">
        <f>_xlfn.XLOOKUP(E37814,Reseller!A$2:A$702,Reseller!D$2:D$702)</f>
        <v>Front Runner Bikes</v>
      </c>
    </row>
    <row r="37815" spans="1:17" x14ac:dyDescent="0.25">
      <c r="A37815" s="1" t="s">
        <v>4062</v>
      </c>
      <c r="B37815" s="1">
        <v>2</v>
      </c>
      <c r="C37815" s="6">
        <v>43722</v>
      </c>
      <c r="D37815" s="1">
        <v>568</v>
      </c>
      <c r="E37815" s="1">
        <v>611</v>
      </c>
      <c r="F37815" s="1">
        <v>5</v>
      </c>
      <c r="G37815" s="1">
        <v>10</v>
      </c>
      <c r="H37815" s="7">
        <v>334.06</v>
      </c>
      <c r="I37815" s="1">
        <v>4614.45</v>
      </c>
      <c r="J37815" s="6">
        <v>43722</v>
      </c>
      <c r="K37815" s="7">
        <v>3340.6</v>
      </c>
      <c r="L37815" s="8">
        <f t="shared" si="1770"/>
        <v>-1273.8499999999999</v>
      </c>
      <c r="M37815">
        <f t="shared" si="1771"/>
        <v>2019</v>
      </c>
      <c r="N37815">
        <f t="shared" si="1772"/>
        <v>9</v>
      </c>
      <c r="O37815" t="str">
        <f>_xlfn.XLOOKUP(_xlfn.XLOOKUP(_xlfn.XLOOKUP(D37815,ProductKey,ProductSubcategoryKey),Subcategory!$A$2:$A$38,Subcategory!$C$2:$C$38),ProductCategoryKey,EnglishProductCategoryName)</f>
        <v>Bikes</v>
      </c>
      <c r="P37815" t="str">
        <f>_xlfn.XLOOKUP(_xlfn.XLOOKUP(E37815,Reseller!$A$2:$A$702,Reseller!$B$2:$B$702),Geography!$A$2:$A$656,Geography!$D$2:$D$656)</f>
        <v>United States</v>
      </c>
      <c r="Q37815" t="str">
        <f>_xlfn.XLOOKUP(E37815,Reseller!A$2:A$702,Reseller!D$2:D$702)</f>
        <v>Front Runner Bikes</v>
      </c>
    </row>
    <row r="37816" spans="1:17" x14ac:dyDescent="0.25">
      <c r="A37816" s="1" t="s">
        <v>4062</v>
      </c>
      <c r="B37816" s="1">
        <v>3</v>
      </c>
      <c r="C37816" s="6">
        <v>43722</v>
      </c>
      <c r="D37816" s="1">
        <v>488</v>
      </c>
      <c r="E37816" s="1">
        <v>611</v>
      </c>
      <c r="F37816" s="1">
        <v>5</v>
      </c>
      <c r="G37816" s="1">
        <v>14</v>
      </c>
      <c r="H37816" s="7">
        <v>31.31</v>
      </c>
      <c r="I37816" s="1">
        <v>582.01</v>
      </c>
      <c r="J37816" s="6">
        <v>43722</v>
      </c>
      <c r="K37816" s="7">
        <v>438.34</v>
      </c>
      <c r="L37816" s="8">
        <f t="shared" si="1770"/>
        <v>-143.67000000000002</v>
      </c>
      <c r="M37816">
        <f t="shared" si="1771"/>
        <v>2019</v>
      </c>
      <c r="N37816">
        <f t="shared" si="1772"/>
        <v>9</v>
      </c>
      <c r="O37816" t="str">
        <f>_xlfn.XLOOKUP(_xlfn.XLOOKUP(_xlfn.XLOOKUP(D37816,ProductKey,ProductSubcategoryKey),Subcategory!$A$2:$A$38,Subcategory!$C$2:$C$38),ProductCategoryKey,EnglishProductCategoryName)</f>
        <v>Clothing</v>
      </c>
      <c r="P37816" t="str">
        <f>_xlfn.XLOOKUP(_xlfn.XLOOKUP(E37816,Reseller!$A$2:$A$702,Reseller!$B$2:$B$702),Geography!$A$2:$A$656,Geography!$D$2:$D$656)</f>
        <v>United States</v>
      </c>
      <c r="Q37816" t="str">
        <f>_xlfn.XLOOKUP(E37816,Reseller!A$2:A$702,Reseller!D$2:D$702)</f>
        <v>Front Runner Bikes</v>
      </c>
    </row>
    <row r="37817" spans="1:17" x14ac:dyDescent="0.25">
      <c r="A37817" s="1" t="s">
        <v>4062</v>
      </c>
      <c r="B37817" s="1">
        <v>4</v>
      </c>
      <c r="C37817" s="6">
        <v>43722</v>
      </c>
      <c r="D37817" s="1">
        <v>507</v>
      </c>
      <c r="E37817" s="1">
        <v>611</v>
      </c>
      <c r="F37817" s="1">
        <v>5</v>
      </c>
      <c r="G37817" s="1">
        <v>1</v>
      </c>
      <c r="H37817" s="7">
        <v>200.05</v>
      </c>
      <c r="I37817" s="1">
        <v>199.85</v>
      </c>
      <c r="J37817" s="6">
        <v>43722</v>
      </c>
      <c r="K37817" s="7">
        <v>200.05</v>
      </c>
      <c r="L37817" s="8">
        <f t="shared" si="1770"/>
        <v>0.20000000000001705</v>
      </c>
      <c r="M37817">
        <f t="shared" si="1771"/>
        <v>2019</v>
      </c>
      <c r="N37817">
        <f t="shared" si="1772"/>
        <v>9</v>
      </c>
      <c r="O37817" t="str">
        <f>_xlfn.XLOOKUP(_xlfn.XLOOKUP(_xlfn.XLOOKUP(D37817,ProductKey,ProductSubcategoryKey),Subcategory!$A$2:$A$38,Subcategory!$C$2:$C$38),ProductCategoryKey,EnglishProductCategoryName)</f>
        <v>Components</v>
      </c>
      <c r="P37817" t="str">
        <f>_xlfn.XLOOKUP(_xlfn.XLOOKUP(E37817,Reseller!$A$2:$A$702,Reseller!$B$2:$B$702),Geography!$A$2:$A$656,Geography!$D$2:$D$656)</f>
        <v>United States</v>
      </c>
      <c r="Q37817" t="str">
        <f>_xlfn.XLOOKUP(E37817,Reseller!A$2:A$702,Reseller!D$2:D$702)</f>
        <v>Front Runner Bikes</v>
      </c>
    </row>
    <row r="37818" spans="1:17" x14ac:dyDescent="0.25">
      <c r="A37818" s="1" t="s">
        <v>4062</v>
      </c>
      <c r="B37818" s="1">
        <v>5</v>
      </c>
      <c r="C37818" s="6">
        <v>43722</v>
      </c>
      <c r="D37818" s="1">
        <v>571</v>
      </c>
      <c r="E37818" s="1">
        <v>611</v>
      </c>
      <c r="F37818" s="1">
        <v>5</v>
      </c>
      <c r="G37818" s="1">
        <v>3</v>
      </c>
      <c r="H37818" s="7">
        <v>334.06</v>
      </c>
      <c r="I37818" s="1">
        <v>1384.33</v>
      </c>
      <c r="J37818" s="6">
        <v>43722</v>
      </c>
      <c r="K37818" s="7">
        <v>1002.18</v>
      </c>
      <c r="L37818" s="8">
        <f t="shared" si="1770"/>
        <v>-382.15</v>
      </c>
      <c r="M37818">
        <f t="shared" si="1771"/>
        <v>2019</v>
      </c>
      <c r="N37818">
        <f t="shared" si="1772"/>
        <v>9</v>
      </c>
      <c r="O37818" t="str">
        <f>_xlfn.XLOOKUP(_xlfn.XLOOKUP(_xlfn.XLOOKUP(D37818,ProductKey,ProductSubcategoryKey),Subcategory!$A$2:$A$38,Subcategory!$C$2:$C$38),ProductCategoryKey,EnglishProductCategoryName)</f>
        <v>Bikes</v>
      </c>
      <c r="P37818" t="str">
        <f>_xlfn.XLOOKUP(_xlfn.XLOOKUP(E37818,Reseller!$A$2:$A$702,Reseller!$B$2:$B$702),Geography!$A$2:$A$656,Geography!$D$2:$D$656)</f>
        <v>United States</v>
      </c>
      <c r="Q37818" t="str">
        <f>_xlfn.XLOOKUP(E37818,Reseller!A$2:A$702,Reseller!D$2:D$702)</f>
        <v>Front Runner Bikes</v>
      </c>
    </row>
    <row r="37819" spans="1:17" x14ac:dyDescent="0.25">
      <c r="A37819" s="1" t="s">
        <v>4062</v>
      </c>
      <c r="B37819" s="1">
        <v>6</v>
      </c>
      <c r="C37819" s="6">
        <v>43722</v>
      </c>
      <c r="D37819" s="1">
        <v>234</v>
      </c>
      <c r="E37819" s="1">
        <v>611</v>
      </c>
      <c r="F37819" s="1">
        <v>5</v>
      </c>
      <c r="G37819" s="1">
        <v>15</v>
      </c>
      <c r="H37819" s="7">
        <v>27.49</v>
      </c>
      <c r="I37819" s="1">
        <v>577.38</v>
      </c>
      <c r="J37819" s="6">
        <v>43722</v>
      </c>
      <c r="K37819" s="7">
        <v>412.35</v>
      </c>
      <c r="L37819" s="8">
        <f t="shared" si="1770"/>
        <v>-165.02999999999997</v>
      </c>
      <c r="M37819">
        <f t="shared" si="1771"/>
        <v>2019</v>
      </c>
      <c r="N37819">
        <f t="shared" si="1772"/>
        <v>9</v>
      </c>
      <c r="O37819" t="str">
        <f>_xlfn.XLOOKUP(_xlfn.XLOOKUP(_xlfn.XLOOKUP(D37819,ProductKey,ProductSubcategoryKey),Subcategory!$A$2:$A$38,Subcategory!$C$2:$C$38),ProductCategoryKey,EnglishProductCategoryName)</f>
        <v>Clothing</v>
      </c>
      <c r="P37819" t="str">
        <f>_xlfn.XLOOKUP(_xlfn.XLOOKUP(E37819,Reseller!$A$2:$A$702,Reseller!$B$2:$B$702),Geography!$A$2:$A$656,Geography!$D$2:$D$656)</f>
        <v>United States</v>
      </c>
      <c r="Q37819" t="str">
        <f>_xlfn.XLOOKUP(E37819,Reseller!A$2:A$702,Reseller!D$2:D$702)</f>
        <v>Front Runner Bikes</v>
      </c>
    </row>
    <row r="37820" spans="1:17" x14ac:dyDescent="0.25">
      <c r="A37820" s="1" t="s">
        <v>4062</v>
      </c>
      <c r="B37820" s="1">
        <v>7</v>
      </c>
      <c r="C37820" s="6">
        <v>43722</v>
      </c>
      <c r="D37820" s="1">
        <v>573</v>
      </c>
      <c r="E37820" s="1">
        <v>611</v>
      </c>
      <c r="F37820" s="1">
        <v>5</v>
      </c>
      <c r="G37820" s="1">
        <v>3</v>
      </c>
      <c r="H37820" s="7">
        <v>1430.44</v>
      </c>
      <c r="I37820" s="1">
        <v>4445.8100000000004</v>
      </c>
      <c r="J37820" s="6">
        <v>43722</v>
      </c>
      <c r="K37820" s="7">
        <v>4291.32</v>
      </c>
      <c r="L37820" s="8">
        <f t="shared" si="1770"/>
        <v>-154.49000000000069</v>
      </c>
      <c r="M37820">
        <f t="shared" si="1771"/>
        <v>2019</v>
      </c>
      <c r="N37820">
        <f t="shared" si="1772"/>
        <v>9</v>
      </c>
      <c r="O37820" t="str">
        <f>_xlfn.XLOOKUP(_xlfn.XLOOKUP(_xlfn.XLOOKUP(D37820,ProductKey,ProductSubcategoryKey),Subcategory!$A$2:$A$38,Subcategory!$C$2:$C$38),ProductCategoryKey,EnglishProductCategoryName)</f>
        <v>Bikes</v>
      </c>
      <c r="P37820" t="str">
        <f>_xlfn.XLOOKUP(_xlfn.XLOOKUP(E37820,Reseller!$A$2:$A$702,Reseller!$B$2:$B$702),Geography!$A$2:$A$656,Geography!$D$2:$D$656)</f>
        <v>United States</v>
      </c>
      <c r="Q37820" t="str">
        <f>_xlfn.XLOOKUP(E37820,Reseller!A$2:A$702,Reseller!D$2:D$702)</f>
        <v>Front Runner Bikes</v>
      </c>
    </row>
    <row r="37821" spans="1:17" x14ac:dyDescent="0.25">
      <c r="A37821" s="1" t="s">
        <v>4062</v>
      </c>
      <c r="B37821" s="1">
        <v>8</v>
      </c>
      <c r="C37821" s="6">
        <v>43722</v>
      </c>
      <c r="D37821" s="1">
        <v>492</v>
      </c>
      <c r="E37821" s="1">
        <v>611</v>
      </c>
      <c r="F37821" s="1">
        <v>5</v>
      </c>
      <c r="G37821" s="1">
        <v>2</v>
      </c>
      <c r="H37821" s="7">
        <v>602.35</v>
      </c>
      <c r="I37821" s="1">
        <v>1203.49</v>
      </c>
      <c r="J37821" s="6">
        <v>43722</v>
      </c>
      <c r="K37821" s="7">
        <v>1204.7</v>
      </c>
      <c r="L37821" s="8">
        <f t="shared" si="1770"/>
        <v>1.2100000000000364</v>
      </c>
      <c r="M37821">
        <f t="shared" si="1771"/>
        <v>2019</v>
      </c>
      <c r="N37821">
        <f t="shared" si="1772"/>
        <v>9</v>
      </c>
      <c r="O37821" t="str">
        <f>_xlfn.XLOOKUP(_xlfn.XLOOKUP(_xlfn.XLOOKUP(D37821,ProductKey,ProductSubcategoryKey),Subcategory!$A$2:$A$38,Subcategory!$C$2:$C$38),ProductCategoryKey,EnglishProductCategoryName)</f>
        <v>Components</v>
      </c>
      <c r="P37821" t="str">
        <f>_xlfn.XLOOKUP(_xlfn.XLOOKUP(E37821,Reseller!$A$2:$A$702,Reseller!$B$2:$B$702),Geography!$A$2:$A$656,Geography!$D$2:$D$656)</f>
        <v>United States</v>
      </c>
      <c r="Q37821" t="str">
        <f>_xlfn.XLOOKUP(E37821,Reseller!A$2:A$702,Reseller!D$2:D$702)</f>
        <v>Front Runner Bikes</v>
      </c>
    </row>
    <row r="37822" spans="1:17" x14ac:dyDescent="0.25">
      <c r="A37822" s="1" t="s">
        <v>4062</v>
      </c>
      <c r="B37822" s="1">
        <v>9</v>
      </c>
      <c r="C37822" s="6">
        <v>43722</v>
      </c>
      <c r="D37822" s="1">
        <v>487</v>
      </c>
      <c r="E37822" s="1">
        <v>611</v>
      </c>
      <c r="F37822" s="1">
        <v>5</v>
      </c>
      <c r="G37822" s="1">
        <v>12</v>
      </c>
      <c r="H37822" s="7">
        <v>31.89</v>
      </c>
      <c r="I37822" s="1">
        <v>246.8</v>
      </c>
      <c r="J37822" s="6">
        <v>43722</v>
      </c>
      <c r="K37822" s="7">
        <v>382.68</v>
      </c>
      <c r="L37822" s="8">
        <f t="shared" si="1770"/>
        <v>135.88</v>
      </c>
      <c r="M37822">
        <f t="shared" si="1771"/>
        <v>2019</v>
      </c>
      <c r="N37822">
        <f t="shared" si="1772"/>
        <v>9</v>
      </c>
      <c r="O37822" t="str">
        <f>_xlfn.XLOOKUP(_xlfn.XLOOKUP(_xlfn.XLOOKUP(D37822,ProductKey,ProductSubcategoryKey),Subcategory!$A$2:$A$38,Subcategory!$C$2:$C$38),ProductCategoryKey,EnglishProductCategoryName)</f>
        <v>Accessories</v>
      </c>
      <c r="P37822" t="str">
        <f>_xlfn.XLOOKUP(_xlfn.XLOOKUP(E37822,Reseller!$A$2:$A$702,Reseller!$B$2:$B$702),Geography!$A$2:$A$656,Geography!$D$2:$D$656)</f>
        <v>United States</v>
      </c>
      <c r="Q37822" t="str">
        <f>_xlfn.XLOOKUP(E37822,Reseller!A$2:A$702,Reseller!D$2:D$702)</f>
        <v>Front Runner Bikes</v>
      </c>
    </row>
    <row r="37823" spans="1:17" x14ac:dyDescent="0.25">
      <c r="A37823" s="1" t="s">
        <v>4062</v>
      </c>
      <c r="B37823" s="1">
        <v>10</v>
      </c>
      <c r="C37823" s="6">
        <v>43722</v>
      </c>
      <c r="D37823" s="1">
        <v>553</v>
      </c>
      <c r="E37823" s="1">
        <v>611</v>
      </c>
      <c r="F37823" s="1">
        <v>5</v>
      </c>
      <c r="G37823" s="1">
        <v>1</v>
      </c>
      <c r="H37823" s="7">
        <v>27.65</v>
      </c>
      <c r="I37823" s="1">
        <v>20.46</v>
      </c>
      <c r="J37823" s="6">
        <v>43722</v>
      </c>
      <c r="K37823" s="7">
        <v>27.65</v>
      </c>
      <c r="L37823" s="8">
        <f t="shared" si="1770"/>
        <v>7.1899999999999977</v>
      </c>
      <c r="M37823">
        <f t="shared" si="1771"/>
        <v>2019</v>
      </c>
      <c r="N37823">
        <f t="shared" si="1772"/>
        <v>9</v>
      </c>
      <c r="O37823" t="str">
        <f>_xlfn.XLOOKUP(_xlfn.XLOOKUP(_xlfn.XLOOKUP(D37823,ProductKey,ProductSubcategoryKey),Subcategory!$A$2:$A$38,Subcategory!$C$2:$C$38),ProductCategoryKey,EnglishProductCategoryName)</f>
        <v>Components</v>
      </c>
      <c r="P37823" t="str">
        <f>_xlfn.XLOOKUP(_xlfn.XLOOKUP(E37823,Reseller!$A$2:$A$702,Reseller!$B$2:$B$702),Geography!$A$2:$A$656,Geography!$D$2:$D$656)</f>
        <v>United States</v>
      </c>
      <c r="Q37823" t="str">
        <f>_xlfn.XLOOKUP(E37823,Reseller!A$2:A$702,Reseller!D$2:D$702)</f>
        <v>Front Runner Bikes</v>
      </c>
    </row>
    <row r="37824" spans="1:17" x14ac:dyDescent="0.25">
      <c r="A37824" s="1" t="s">
        <v>4062</v>
      </c>
      <c r="B37824" s="1">
        <v>11</v>
      </c>
      <c r="C37824" s="6">
        <v>43722</v>
      </c>
      <c r="D37824" s="1">
        <v>490</v>
      </c>
      <c r="E37824" s="1">
        <v>611</v>
      </c>
      <c r="F37824" s="1">
        <v>5</v>
      </c>
      <c r="G37824" s="1">
        <v>4</v>
      </c>
      <c r="H37824" s="7">
        <v>32.39</v>
      </c>
      <c r="I37824" s="1">
        <v>166.29</v>
      </c>
      <c r="J37824" s="6">
        <v>43722</v>
      </c>
      <c r="K37824" s="7">
        <v>129.56</v>
      </c>
      <c r="L37824" s="8">
        <f t="shared" si="1770"/>
        <v>-36.72999999999999</v>
      </c>
      <c r="M37824">
        <f t="shared" si="1771"/>
        <v>2019</v>
      </c>
      <c r="N37824">
        <f t="shared" si="1772"/>
        <v>9</v>
      </c>
      <c r="O37824" t="str">
        <f>_xlfn.XLOOKUP(_xlfn.XLOOKUP(_xlfn.XLOOKUP(D37824,ProductKey,ProductSubcategoryKey),Subcategory!$A$2:$A$38,Subcategory!$C$2:$C$38),ProductCategoryKey,EnglishProductCategoryName)</f>
        <v>Clothing</v>
      </c>
      <c r="P37824" t="str">
        <f>_xlfn.XLOOKUP(_xlfn.XLOOKUP(E37824,Reseller!$A$2:$A$702,Reseller!$B$2:$B$702),Geography!$A$2:$A$656,Geography!$D$2:$D$656)</f>
        <v>United States</v>
      </c>
      <c r="Q37824" t="str">
        <f>_xlfn.XLOOKUP(E37824,Reseller!A$2:A$702,Reseller!D$2:D$702)</f>
        <v>Front Runner Bikes</v>
      </c>
    </row>
    <row r="37825" spans="1:17" x14ac:dyDescent="0.25">
      <c r="A37825" s="1" t="s">
        <v>4062</v>
      </c>
      <c r="B37825" s="1">
        <v>12</v>
      </c>
      <c r="C37825" s="6">
        <v>43722</v>
      </c>
      <c r="D37825" s="1">
        <v>222</v>
      </c>
      <c r="E37825" s="1">
        <v>611</v>
      </c>
      <c r="F37825" s="1">
        <v>5</v>
      </c>
      <c r="G37825" s="1">
        <v>14</v>
      </c>
      <c r="H37825" s="7">
        <v>20.29</v>
      </c>
      <c r="I37825" s="1">
        <v>183.21</v>
      </c>
      <c r="J37825" s="6">
        <v>43722</v>
      </c>
      <c r="K37825" s="7">
        <v>284.06</v>
      </c>
      <c r="L37825" s="8">
        <f t="shared" si="1770"/>
        <v>100.85</v>
      </c>
      <c r="M37825">
        <f t="shared" si="1771"/>
        <v>2019</v>
      </c>
      <c r="N37825">
        <f t="shared" si="1772"/>
        <v>9</v>
      </c>
      <c r="O37825" t="str">
        <f>_xlfn.XLOOKUP(_xlfn.XLOOKUP(_xlfn.XLOOKUP(D37825,ProductKey,ProductSubcategoryKey),Subcategory!$A$2:$A$38,Subcategory!$C$2:$C$38),ProductCategoryKey,EnglishProductCategoryName)</f>
        <v>Accessories</v>
      </c>
      <c r="P37825" t="str">
        <f>_xlfn.XLOOKUP(_xlfn.XLOOKUP(E37825,Reseller!$A$2:$A$702,Reseller!$B$2:$B$702),Geography!$A$2:$A$656,Geography!$D$2:$D$656)</f>
        <v>United States</v>
      </c>
      <c r="Q37825" t="str">
        <f>_xlfn.XLOOKUP(E37825,Reseller!A$2:A$702,Reseller!D$2:D$702)</f>
        <v>Front Runner Bikes</v>
      </c>
    </row>
    <row r="37826" spans="1:17" x14ac:dyDescent="0.25">
      <c r="A37826" s="1" t="s">
        <v>4062</v>
      </c>
      <c r="B37826" s="1">
        <v>13</v>
      </c>
      <c r="C37826" s="6">
        <v>43722</v>
      </c>
      <c r="D37826" s="1">
        <v>570</v>
      </c>
      <c r="E37826" s="1">
        <v>611</v>
      </c>
      <c r="F37826" s="1">
        <v>5</v>
      </c>
      <c r="G37826" s="1">
        <v>4</v>
      </c>
      <c r="H37826" s="7">
        <v>334.06</v>
      </c>
      <c r="I37826" s="1">
        <v>1845.78</v>
      </c>
      <c r="J37826" s="6">
        <v>43722</v>
      </c>
      <c r="K37826" s="7">
        <v>1336.24</v>
      </c>
      <c r="L37826" s="8">
        <f t="shared" ref="L37826:L37889" si="1773">IF(I37826="",IF(_xlfn.XLOOKUP(D37826,ProductKey,FinishedGoodsFlag)=TRUE,K37826-G37826*_xlfn.XLOOKUP(D37826,ProductKey,StandardCost),""),K37826-I37826)</f>
        <v>-509.53999999999996</v>
      </c>
      <c r="M37826">
        <f t="shared" si="1771"/>
        <v>2019</v>
      </c>
      <c r="N37826">
        <f t="shared" si="1772"/>
        <v>9</v>
      </c>
      <c r="O37826" t="str">
        <f>_xlfn.XLOOKUP(_xlfn.XLOOKUP(_xlfn.XLOOKUP(D37826,ProductKey,ProductSubcategoryKey),Subcategory!$A$2:$A$38,Subcategory!$C$2:$C$38),ProductCategoryKey,EnglishProductCategoryName)</f>
        <v>Bikes</v>
      </c>
      <c r="P37826" t="str">
        <f>_xlfn.XLOOKUP(_xlfn.XLOOKUP(E37826,Reseller!$A$2:$A$702,Reseller!$B$2:$B$702),Geography!$A$2:$A$656,Geography!$D$2:$D$656)</f>
        <v>United States</v>
      </c>
      <c r="Q37826" t="str">
        <f>_xlfn.XLOOKUP(E37826,Reseller!A$2:A$702,Reseller!D$2:D$702)</f>
        <v>Front Runner Bikes</v>
      </c>
    </row>
    <row r="37827" spans="1:17" x14ac:dyDescent="0.25">
      <c r="A37827" s="1" t="s">
        <v>4062</v>
      </c>
      <c r="B37827" s="1">
        <v>14</v>
      </c>
      <c r="C37827" s="6">
        <v>43722</v>
      </c>
      <c r="D37827" s="1">
        <v>465</v>
      </c>
      <c r="E37827" s="1">
        <v>611</v>
      </c>
      <c r="F37827" s="1">
        <v>5</v>
      </c>
      <c r="G37827" s="1">
        <v>12</v>
      </c>
      <c r="H37827" s="7">
        <v>14.2</v>
      </c>
      <c r="I37827" s="1">
        <v>109.91</v>
      </c>
      <c r="J37827" s="6">
        <v>43722</v>
      </c>
      <c r="K37827" s="7">
        <v>170.4</v>
      </c>
      <c r="L37827" s="8">
        <f t="shared" si="1773"/>
        <v>60.490000000000009</v>
      </c>
      <c r="M37827">
        <f t="shared" ref="M37827:M37890" si="1774">YEAR(C37827)</f>
        <v>2019</v>
      </c>
      <c r="N37827">
        <f t="shared" ref="N37827:N37890" si="1775">MONTH(C37827)</f>
        <v>9</v>
      </c>
      <c r="O37827" t="str">
        <f>_xlfn.XLOOKUP(_xlfn.XLOOKUP(_xlfn.XLOOKUP(D37827,ProductKey,ProductSubcategoryKey),Subcategory!$A$2:$A$38,Subcategory!$C$2:$C$38),ProductCategoryKey,EnglishProductCategoryName)</f>
        <v>Clothing</v>
      </c>
      <c r="P37827" t="str">
        <f>_xlfn.XLOOKUP(_xlfn.XLOOKUP(E37827,Reseller!$A$2:$A$702,Reseller!$B$2:$B$702),Geography!$A$2:$A$656,Geography!$D$2:$D$656)</f>
        <v>United States</v>
      </c>
      <c r="Q37827" t="str">
        <f>_xlfn.XLOOKUP(E37827,Reseller!A$2:A$702,Reseller!D$2:D$702)</f>
        <v>Front Runner Bikes</v>
      </c>
    </row>
    <row r="37828" spans="1:17" x14ac:dyDescent="0.25">
      <c r="A37828" s="1" t="s">
        <v>4062</v>
      </c>
      <c r="B37828" s="1">
        <v>15</v>
      </c>
      <c r="C37828" s="6">
        <v>43722</v>
      </c>
      <c r="D37828" s="1">
        <v>477</v>
      </c>
      <c r="E37828" s="1">
        <v>611</v>
      </c>
      <c r="F37828" s="1">
        <v>5</v>
      </c>
      <c r="G37828" s="1">
        <v>14</v>
      </c>
      <c r="H37828" s="7">
        <v>2.89</v>
      </c>
      <c r="I37828" s="1">
        <v>26.13</v>
      </c>
      <c r="J37828" s="6">
        <v>43722</v>
      </c>
      <c r="K37828" s="7">
        <v>40.46</v>
      </c>
      <c r="L37828" s="8">
        <f t="shared" si="1773"/>
        <v>14.330000000000002</v>
      </c>
      <c r="M37828">
        <f t="shared" si="1774"/>
        <v>2019</v>
      </c>
      <c r="N37828">
        <f t="shared" si="1775"/>
        <v>9</v>
      </c>
      <c r="O37828" t="str">
        <f>_xlfn.XLOOKUP(_xlfn.XLOOKUP(_xlfn.XLOOKUP(D37828,ProductKey,ProductSubcategoryKey),Subcategory!$A$2:$A$38,Subcategory!$C$2:$C$38),ProductCategoryKey,EnglishProductCategoryName)</f>
        <v>Accessories</v>
      </c>
      <c r="P37828" t="str">
        <f>_xlfn.XLOOKUP(_xlfn.XLOOKUP(E37828,Reseller!$A$2:$A$702,Reseller!$B$2:$B$702),Geography!$A$2:$A$656,Geography!$D$2:$D$656)</f>
        <v>United States</v>
      </c>
      <c r="Q37828" t="str">
        <f>_xlfn.XLOOKUP(E37828,Reseller!A$2:A$702,Reseller!D$2:D$702)</f>
        <v>Front Runner Bikes</v>
      </c>
    </row>
    <row r="37829" spans="1:17" x14ac:dyDescent="0.25">
      <c r="A37829" s="1" t="s">
        <v>4062</v>
      </c>
      <c r="B37829" s="1">
        <v>16</v>
      </c>
      <c r="C37829" s="6">
        <v>43722</v>
      </c>
      <c r="D37829" s="1">
        <v>214</v>
      </c>
      <c r="E37829" s="1">
        <v>611</v>
      </c>
      <c r="F37829" s="1">
        <v>5</v>
      </c>
      <c r="G37829" s="1">
        <v>6</v>
      </c>
      <c r="H37829" s="7">
        <v>20.99</v>
      </c>
      <c r="I37829" s="1">
        <v>78.52</v>
      </c>
      <c r="J37829" s="6">
        <v>43722</v>
      </c>
      <c r="K37829" s="7">
        <v>125.94</v>
      </c>
      <c r="L37829" s="8">
        <f t="shared" si="1773"/>
        <v>47.42</v>
      </c>
      <c r="M37829">
        <f t="shared" si="1774"/>
        <v>2019</v>
      </c>
      <c r="N37829">
        <f t="shared" si="1775"/>
        <v>9</v>
      </c>
      <c r="O37829" t="str">
        <f>_xlfn.XLOOKUP(_xlfn.XLOOKUP(_xlfn.XLOOKUP(D37829,ProductKey,ProductSubcategoryKey),Subcategory!$A$2:$A$38,Subcategory!$C$2:$C$38),ProductCategoryKey,EnglishProductCategoryName)</f>
        <v>Accessories</v>
      </c>
      <c r="P37829" t="str">
        <f>_xlfn.XLOOKUP(_xlfn.XLOOKUP(E37829,Reseller!$A$2:$A$702,Reseller!$B$2:$B$702),Geography!$A$2:$A$656,Geography!$D$2:$D$656)</f>
        <v>United States</v>
      </c>
      <c r="Q37829" t="str">
        <f>_xlfn.XLOOKUP(E37829,Reseller!A$2:A$702,Reseller!D$2:D$702)</f>
        <v>Front Runner Bikes</v>
      </c>
    </row>
    <row r="37830" spans="1:17" x14ac:dyDescent="0.25">
      <c r="A37830" s="1" t="s">
        <v>4062</v>
      </c>
      <c r="B37830" s="1">
        <v>17</v>
      </c>
      <c r="C37830" s="6">
        <v>43722</v>
      </c>
      <c r="D37830" s="1">
        <v>576</v>
      </c>
      <c r="E37830" s="1">
        <v>611</v>
      </c>
      <c r="F37830" s="1">
        <v>5</v>
      </c>
      <c r="G37830" s="1">
        <v>4</v>
      </c>
      <c r="H37830" s="7">
        <v>1430.44</v>
      </c>
      <c r="I37830" s="1">
        <v>5927.75</v>
      </c>
      <c r="J37830" s="6">
        <v>43722</v>
      </c>
      <c r="K37830" s="7">
        <v>5721.76</v>
      </c>
      <c r="L37830" s="8">
        <f t="shared" si="1773"/>
        <v>-205.98999999999978</v>
      </c>
      <c r="M37830">
        <f t="shared" si="1774"/>
        <v>2019</v>
      </c>
      <c r="N37830">
        <f t="shared" si="1775"/>
        <v>9</v>
      </c>
      <c r="O37830" t="str">
        <f>_xlfn.XLOOKUP(_xlfn.XLOOKUP(_xlfn.XLOOKUP(D37830,ProductKey,ProductSubcategoryKey),Subcategory!$A$2:$A$38,Subcategory!$C$2:$C$38),ProductCategoryKey,EnglishProductCategoryName)</f>
        <v>Bikes</v>
      </c>
      <c r="P37830" t="str">
        <f>_xlfn.XLOOKUP(_xlfn.XLOOKUP(E37830,Reseller!$A$2:$A$702,Reseller!$B$2:$B$702),Geography!$A$2:$A$656,Geography!$D$2:$D$656)</f>
        <v>United States</v>
      </c>
      <c r="Q37830" t="str">
        <f>_xlfn.XLOOKUP(E37830,Reseller!A$2:A$702,Reseller!D$2:D$702)</f>
        <v>Front Runner Bikes</v>
      </c>
    </row>
    <row r="37831" spans="1:17" x14ac:dyDescent="0.25">
      <c r="A37831" s="1" t="s">
        <v>4062</v>
      </c>
      <c r="B37831" s="1">
        <v>18</v>
      </c>
      <c r="C37831" s="6">
        <v>43722</v>
      </c>
      <c r="D37831" s="1">
        <v>503</v>
      </c>
      <c r="E37831" s="1">
        <v>611</v>
      </c>
      <c r="F37831" s="1">
        <v>5</v>
      </c>
      <c r="G37831" s="1">
        <v>4</v>
      </c>
      <c r="H37831" s="7">
        <v>200.05</v>
      </c>
      <c r="I37831" s="1">
        <v>799.41</v>
      </c>
      <c r="J37831" s="6">
        <v>43722</v>
      </c>
      <c r="K37831" s="7">
        <v>800.2</v>
      </c>
      <c r="L37831" s="8">
        <f t="shared" si="1773"/>
        <v>0.79000000000007731</v>
      </c>
      <c r="M37831">
        <f t="shared" si="1774"/>
        <v>2019</v>
      </c>
      <c r="N37831">
        <f t="shared" si="1775"/>
        <v>9</v>
      </c>
      <c r="O37831" t="str">
        <f>_xlfn.XLOOKUP(_xlfn.XLOOKUP(_xlfn.XLOOKUP(D37831,ProductKey,ProductSubcategoryKey),Subcategory!$A$2:$A$38,Subcategory!$C$2:$C$38),ProductCategoryKey,EnglishProductCategoryName)</f>
        <v>Components</v>
      </c>
      <c r="P37831" t="str">
        <f>_xlfn.XLOOKUP(_xlfn.XLOOKUP(E37831,Reseller!$A$2:$A$702,Reseller!$B$2:$B$702),Geography!$A$2:$A$656,Geography!$D$2:$D$656)</f>
        <v>United States</v>
      </c>
      <c r="Q37831" t="str">
        <f>_xlfn.XLOOKUP(E37831,Reseller!A$2:A$702,Reseller!D$2:D$702)</f>
        <v>Front Runner Bikes</v>
      </c>
    </row>
    <row r="37832" spans="1:17" x14ac:dyDescent="0.25">
      <c r="A37832" s="1" t="s">
        <v>4062</v>
      </c>
      <c r="B37832" s="1">
        <v>19</v>
      </c>
      <c r="C37832" s="6">
        <v>43722</v>
      </c>
      <c r="D37832" s="1">
        <v>491</v>
      </c>
      <c r="E37832" s="1">
        <v>611</v>
      </c>
      <c r="F37832" s="1">
        <v>5</v>
      </c>
      <c r="G37832" s="1">
        <v>14</v>
      </c>
      <c r="H37832" s="7">
        <v>31.31</v>
      </c>
      <c r="I37832" s="1">
        <v>582.01</v>
      </c>
      <c r="J37832" s="6">
        <v>43722</v>
      </c>
      <c r="K37832" s="7">
        <v>438.34</v>
      </c>
      <c r="L37832" s="8">
        <f t="shared" si="1773"/>
        <v>-143.67000000000002</v>
      </c>
      <c r="M37832">
        <f t="shared" si="1774"/>
        <v>2019</v>
      </c>
      <c r="N37832">
        <f t="shared" si="1775"/>
        <v>9</v>
      </c>
      <c r="O37832" t="str">
        <f>_xlfn.XLOOKUP(_xlfn.XLOOKUP(_xlfn.XLOOKUP(D37832,ProductKey,ProductSubcategoryKey),Subcategory!$A$2:$A$38,Subcategory!$C$2:$C$38),ProductCategoryKey,EnglishProductCategoryName)</f>
        <v>Clothing</v>
      </c>
      <c r="P37832" t="str">
        <f>_xlfn.XLOOKUP(_xlfn.XLOOKUP(E37832,Reseller!$A$2:$A$702,Reseller!$B$2:$B$702),Geography!$A$2:$A$656,Geography!$D$2:$D$656)</f>
        <v>United States</v>
      </c>
      <c r="Q37832" t="str">
        <f>_xlfn.XLOOKUP(E37832,Reseller!A$2:A$702,Reseller!D$2:D$702)</f>
        <v>Front Runner Bikes</v>
      </c>
    </row>
    <row r="37833" spans="1:17" x14ac:dyDescent="0.25">
      <c r="A37833" s="1" t="s">
        <v>4062</v>
      </c>
      <c r="B37833" s="1">
        <v>20</v>
      </c>
      <c r="C37833" s="6">
        <v>43722</v>
      </c>
      <c r="D37833" s="1">
        <v>471</v>
      </c>
      <c r="E37833" s="1">
        <v>611</v>
      </c>
      <c r="F37833" s="1">
        <v>5</v>
      </c>
      <c r="G37833" s="1">
        <v>4</v>
      </c>
      <c r="H37833" s="7">
        <v>38.1</v>
      </c>
      <c r="I37833" s="1">
        <v>95</v>
      </c>
      <c r="J37833" s="6">
        <v>43722</v>
      </c>
      <c r="K37833" s="7">
        <v>152.4</v>
      </c>
      <c r="L37833" s="8">
        <f t="shared" si="1773"/>
        <v>57.400000000000006</v>
      </c>
      <c r="M37833">
        <f t="shared" si="1774"/>
        <v>2019</v>
      </c>
      <c r="N37833">
        <f t="shared" si="1775"/>
        <v>9</v>
      </c>
      <c r="O37833" t="str">
        <f>_xlfn.XLOOKUP(_xlfn.XLOOKUP(_xlfn.XLOOKUP(D37833,ProductKey,ProductSubcategoryKey),Subcategory!$A$2:$A$38,Subcategory!$C$2:$C$38),ProductCategoryKey,EnglishProductCategoryName)</f>
        <v>Clothing</v>
      </c>
      <c r="P37833" t="str">
        <f>_xlfn.XLOOKUP(_xlfn.XLOOKUP(E37833,Reseller!$A$2:$A$702,Reseller!$B$2:$B$702),Geography!$A$2:$A$656,Geography!$D$2:$D$656)</f>
        <v>United States</v>
      </c>
      <c r="Q37833" t="str">
        <f>_xlfn.XLOOKUP(E37833,Reseller!A$2:A$702,Reseller!D$2:D$702)</f>
        <v>Front Runner Bikes</v>
      </c>
    </row>
    <row r="37834" spans="1:17" x14ac:dyDescent="0.25">
      <c r="A37834" s="1" t="s">
        <v>4062</v>
      </c>
      <c r="B37834" s="1">
        <v>21</v>
      </c>
      <c r="C37834" s="6">
        <v>43722</v>
      </c>
      <c r="D37834" s="1">
        <v>225</v>
      </c>
      <c r="E37834" s="1">
        <v>611</v>
      </c>
      <c r="F37834" s="1">
        <v>5</v>
      </c>
      <c r="G37834" s="1">
        <v>12</v>
      </c>
      <c r="H37834" s="7">
        <v>5.21</v>
      </c>
      <c r="I37834" s="1">
        <v>83.07</v>
      </c>
      <c r="J37834" s="6">
        <v>43722</v>
      </c>
      <c r="K37834" s="7">
        <v>62.52</v>
      </c>
      <c r="L37834" s="8">
        <f t="shared" si="1773"/>
        <v>-20.54999999999999</v>
      </c>
      <c r="M37834">
        <f t="shared" si="1774"/>
        <v>2019</v>
      </c>
      <c r="N37834">
        <f t="shared" si="1775"/>
        <v>9</v>
      </c>
      <c r="O37834" t="str">
        <f>_xlfn.XLOOKUP(_xlfn.XLOOKUP(_xlfn.XLOOKUP(D37834,ProductKey,ProductSubcategoryKey),Subcategory!$A$2:$A$38,Subcategory!$C$2:$C$38),ProductCategoryKey,EnglishProductCategoryName)</f>
        <v>Clothing</v>
      </c>
      <c r="P37834" t="str">
        <f>_xlfn.XLOOKUP(_xlfn.XLOOKUP(E37834,Reseller!$A$2:$A$702,Reseller!$B$2:$B$702),Geography!$A$2:$A$656,Geography!$D$2:$D$656)</f>
        <v>United States</v>
      </c>
      <c r="Q37834" t="str">
        <f>_xlfn.XLOOKUP(E37834,Reseller!A$2:A$702,Reseller!D$2:D$702)</f>
        <v>Front Runner Bikes</v>
      </c>
    </row>
    <row r="37835" spans="1:17" x14ac:dyDescent="0.25">
      <c r="A37835" s="1" t="s">
        <v>4062</v>
      </c>
      <c r="B37835" s="1">
        <v>22</v>
      </c>
      <c r="C37835" s="6">
        <v>43722</v>
      </c>
      <c r="D37835" s="1">
        <v>502</v>
      </c>
      <c r="E37835" s="1">
        <v>611</v>
      </c>
      <c r="F37835" s="1">
        <v>5</v>
      </c>
      <c r="G37835" s="1">
        <v>2</v>
      </c>
      <c r="H37835" s="7">
        <v>200.05</v>
      </c>
      <c r="I37835" s="1">
        <v>399.7</v>
      </c>
      <c r="J37835" s="6">
        <v>43722</v>
      </c>
      <c r="K37835" s="7">
        <v>400.1</v>
      </c>
      <c r="L37835" s="8">
        <f t="shared" si="1773"/>
        <v>0.40000000000003411</v>
      </c>
      <c r="M37835">
        <f t="shared" si="1774"/>
        <v>2019</v>
      </c>
      <c r="N37835">
        <f t="shared" si="1775"/>
        <v>9</v>
      </c>
      <c r="O37835" t="str">
        <f>_xlfn.XLOOKUP(_xlfn.XLOOKUP(_xlfn.XLOOKUP(D37835,ProductKey,ProductSubcategoryKey),Subcategory!$A$2:$A$38,Subcategory!$C$2:$C$38),ProductCategoryKey,EnglishProductCategoryName)</f>
        <v>Components</v>
      </c>
      <c r="P37835" t="str">
        <f>_xlfn.XLOOKUP(_xlfn.XLOOKUP(E37835,Reseller!$A$2:$A$702,Reseller!$B$2:$B$702),Geography!$A$2:$A$656,Geography!$D$2:$D$656)</f>
        <v>United States</v>
      </c>
      <c r="Q37835" t="str">
        <f>_xlfn.XLOOKUP(E37835,Reseller!A$2:A$702,Reseller!D$2:D$702)</f>
        <v>Front Runner Bikes</v>
      </c>
    </row>
    <row r="37836" spans="1:17" x14ac:dyDescent="0.25">
      <c r="A37836" s="1" t="s">
        <v>4062</v>
      </c>
      <c r="B37836" s="1">
        <v>23</v>
      </c>
      <c r="C37836" s="6">
        <v>43722</v>
      </c>
      <c r="D37836" s="1">
        <v>237</v>
      </c>
      <c r="E37836" s="1">
        <v>611</v>
      </c>
      <c r="F37836" s="1">
        <v>5</v>
      </c>
      <c r="G37836" s="1">
        <v>8</v>
      </c>
      <c r="H37836" s="7">
        <v>29.99</v>
      </c>
      <c r="I37836" s="1">
        <v>307.94</v>
      </c>
      <c r="J37836" s="6">
        <v>43722</v>
      </c>
      <c r="K37836" s="7">
        <v>239.92</v>
      </c>
      <c r="L37836" s="8">
        <f t="shared" si="1773"/>
        <v>-68.02000000000001</v>
      </c>
      <c r="M37836">
        <f t="shared" si="1774"/>
        <v>2019</v>
      </c>
      <c r="N37836">
        <f t="shared" si="1775"/>
        <v>9</v>
      </c>
      <c r="O37836" t="str">
        <f>_xlfn.XLOOKUP(_xlfn.XLOOKUP(_xlfn.XLOOKUP(D37836,ProductKey,ProductSubcategoryKey),Subcategory!$A$2:$A$38,Subcategory!$C$2:$C$38),ProductCategoryKey,EnglishProductCategoryName)</f>
        <v>Clothing</v>
      </c>
      <c r="P37836" t="str">
        <f>_xlfn.XLOOKUP(_xlfn.XLOOKUP(E37836,Reseller!$A$2:$A$702,Reseller!$B$2:$B$702),Geography!$A$2:$A$656,Geography!$D$2:$D$656)</f>
        <v>United States</v>
      </c>
      <c r="Q37836" t="str">
        <f>_xlfn.XLOOKUP(E37836,Reseller!A$2:A$702,Reseller!D$2:D$702)</f>
        <v>Front Runner Bikes</v>
      </c>
    </row>
    <row r="37837" spans="1:17" x14ac:dyDescent="0.25">
      <c r="A37837" s="1" t="s">
        <v>4062</v>
      </c>
      <c r="B37837" s="1">
        <v>24</v>
      </c>
      <c r="C37837" s="6">
        <v>43722</v>
      </c>
      <c r="D37837" s="1">
        <v>498</v>
      </c>
      <c r="E37837" s="1">
        <v>611</v>
      </c>
      <c r="F37837" s="1">
        <v>5</v>
      </c>
      <c r="G37837" s="1">
        <v>1</v>
      </c>
      <c r="H37837" s="7">
        <v>602.35</v>
      </c>
      <c r="I37837" s="1">
        <v>601.74</v>
      </c>
      <c r="J37837" s="6">
        <v>43722</v>
      </c>
      <c r="K37837" s="7">
        <v>602.35</v>
      </c>
      <c r="L37837" s="8">
        <f t="shared" si="1773"/>
        <v>0.61000000000001364</v>
      </c>
      <c r="M37837">
        <f t="shared" si="1774"/>
        <v>2019</v>
      </c>
      <c r="N37837">
        <f t="shared" si="1775"/>
        <v>9</v>
      </c>
      <c r="O37837" t="str">
        <f>_xlfn.XLOOKUP(_xlfn.XLOOKUP(_xlfn.XLOOKUP(D37837,ProductKey,ProductSubcategoryKey),Subcategory!$A$2:$A$38,Subcategory!$C$2:$C$38),ProductCategoryKey,EnglishProductCategoryName)</f>
        <v>Components</v>
      </c>
      <c r="P37837" t="str">
        <f>_xlfn.XLOOKUP(_xlfn.XLOOKUP(E37837,Reseller!$A$2:$A$702,Reseller!$B$2:$B$702),Geography!$A$2:$A$656,Geography!$D$2:$D$656)</f>
        <v>United States</v>
      </c>
      <c r="Q37837" t="str">
        <f>_xlfn.XLOOKUP(E37837,Reseller!A$2:A$702,Reseller!D$2:D$702)</f>
        <v>Front Runner Bikes</v>
      </c>
    </row>
    <row r="37838" spans="1:17" x14ac:dyDescent="0.25">
      <c r="A37838" s="1" t="s">
        <v>4062</v>
      </c>
      <c r="B37838" s="1">
        <v>25</v>
      </c>
      <c r="C37838" s="6">
        <v>43722</v>
      </c>
      <c r="D37838" s="1">
        <v>561</v>
      </c>
      <c r="E37838" s="1">
        <v>611</v>
      </c>
      <c r="F37838" s="1">
        <v>5</v>
      </c>
      <c r="G37838" s="1">
        <v>3</v>
      </c>
      <c r="H37838" s="7">
        <v>953.63</v>
      </c>
      <c r="I37838" s="1">
        <v>4445.8100000000004</v>
      </c>
      <c r="J37838" s="6">
        <v>43722</v>
      </c>
      <c r="K37838" s="7">
        <v>2860.89</v>
      </c>
      <c r="L37838" s="8">
        <f t="shared" si="1773"/>
        <v>-1584.9200000000005</v>
      </c>
      <c r="M37838">
        <f t="shared" si="1774"/>
        <v>2019</v>
      </c>
      <c r="N37838">
        <f t="shared" si="1775"/>
        <v>9</v>
      </c>
      <c r="O37838" t="str">
        <f>_xlfn.XLOOKUP(_xlfn.XLOOKUP(_xlfn.XLOOKUP(D37838,ProductKey,ProductSubcategoryKey),Subcategory!$A$2:$A$38,Subcategory!$C$2:$C$38),ProductCategoryKey,EnglishProductCategoryName)</f>
        <v>Bikes</v>
      </c>
      <c r="P37838" t="str">
        <f>_xlfn.XLOOKUP(_xlfn.XLOOKUP(E37838,Reseller!$A$2:$A$702,Reseller!$B$2:$B$702),Geography!$A$2:$A$656,Geography!$D$2:$D$656)</f>
        <v>United States</v>
      </c>
      <c r="Q37838" t="str">
        <f>_xlfn.XLOOKUP(E37838,Reseller!A$2:A$702,Reseller!D$2:D$702)</f>
        <v>Front Runner Bikes</v>
      </c>
    </row>
    <row r="37839" spans="1:17" x14ac:dyDescent="0.25">
      <c r="A37839" s="1" t="s">
        <v>4062</v>
      </c>
      <c r="B37839" s="1">
        <v>26</v>
      </c>
      <c r="C37839" s="6">
        <v>43722</v>
      </c>
      <c r="D37839" s="1">
        <v>483</v>
      </c>
      <c r="E37839" s="1">
        <v>611</v>
      </c>
      <c r="F37839" s="1">
        <v>5</v>
      </c>
      <c r="G37839" s="1">
        <v>9</v>
      </c>
      <c r="H37839" s="7">
        <v>72</v>
      </c>
      <c r="I37839" s="1">
        <v>403.92</v>
      </c>
      <c r="J37839" s="6">
        <v>43722</v>
      </c>
      <c r="K37839" s="7">
        <v>648</v>
      </c>
      <c r="L37839" s="8">
        <f t="shared" si="1773"/>
        <v>244.07999999999998</v>
      </c>
      <c r="M37839">
        <f t="shared" si="1774"/>
        <v>2019</v>
      </c>
      <c r="N37839">
        <f t="shared" si="1775"/>
        <v>9</v>
      </c>
      <c r="O37839" t="str">
        <f>_xlfn.XLOOKUP(_xlfn.XLOOKUP(_xlfn.XLOOKUP(D37839,ProductKey,ProductSubcategoryKey),Subcategory!$A$2:$A$38,Subcategory!$C$2:$C$38),ProductCategoryKey,EnglishProductCategoryName)</f>
        <v>Accessories</v>
      </c>
      <c r="P37839" t="str">
        <f>_xlfn.XLOOKUP(_xlfn.XLOOKUP(E37839,Reseller!$A$2:$A$702,Reseller!$B$2:$B$702),Geography!$A$2:$A$656,Geography!$D$2:$D$656)</f>
        <v>United States</v>
      </c>
      <c r="Q37839" t="str">
        <f>_xlfn.XLOOKUP(E37839,Reseller!A$2:A$702,Reseller!D$2:D$702)</f>
        <v>Front Runner Bikes</v>
      </c>
    </row>
    <row r="37840" spans="1:17" x14ac:dyDescent="0.25">
      <c r="A37840" s="1" t="s">
        <v>4062</v>
      </c>
      <c r="B37840" s="1">
        <v>27</v>
      </c>
      <c r="C37840" s="6">
        <v>43722</v>
      </c>
      <c r="D37840" s="1">
        <v>563</v>
      </c>
      <c r="E37840" s="1">
        <v>611</v>
      </c>
      <c r="F37840" s="1">
        <v>5</v>
      </c>
      <c r="G37840" s="1">
        <v>1</v>
      </c>
      <c r="H37840" s="7">
        <v>953.63</v>
      </c>
      <c r="I37840" s="1">
        <v>1481.94</v>
      </c>
      <c r="J37840" s="6">
        <v>43722</v>
      </c>
      <c r="K37840" s="7">
        <v>953.63</v>
      </c>
      <c r="L37840" s="8">
        <f t="shared" si="1773"/>
        <v>-528.31000000000006</v>
      </c>
      <c r="M37840">
        <f t="shared" si="1774"/>
        <v>2019</v>
      </c>
      <c r="N37840">
        <f t="shared" si="1775"/>
        <v>9</v>
      </c>
      <c r="O37840" t="str">
        <f>_xlfn.XLOOKUP(_xlfn.XLOOKUP(_xlfn.XLOOKUP(D37840,ProductKey,ProductSubcategoryKey),Subcategory!$A$2:$A$38,Subcategory!$C$2:$C$38),ProductCategoryKey,EnglishProductCategoryName)</f>
        <v>Bikes</v>
      </c>
      <c r="P37840" t="str">
        <f>_xlfn.XLOOKUP(_xlfn.XLOOKUP(E37840,Reseller!$A$2:$A$702,Reseller!$B$2:$B$702),Geography!$A$2:$A$656,Geography!$D$2:$D$656)</f>
        <v>United States</v>
      </c>
      <c r="Q37840" t="str">
        <f>_xlfn.XLOOKUP(E37840,Reseller!A$2:A$702,Reseller!D$2:D$702)</f>
        <v>Front Runner Bikes</v>
      </c>
    </row>
    <row r="37841" spans="1:17" x14ac:dyDescent="0.25">
      <c r="A37841" s="1" t="s">
        <v>4062</v>
      </c>
      <c r="B37841" s="1">
        <v>28</v>
      </c>
      <c r="C37841" s="6">
        <v>43722</v>
      </c>
      <c r="D37841" s="1">
        <v>467</v>
      </c>
      <c r="E37841" s="1">
        <v>611</v>
      </c>
      <c r="F37841" s="1">
        <v>5</v>
      </c>
      <c r="G37841" s="1">
        <v>2</v>
      </c>
      <c r="H37841" s="7">
        <v>14.69</v>
      </c>
      <c r="I37841" s="1">
        <v>18.32</v>
      </c>
      <c r="J37841" s="6">
        <v>43722</v>
      </c>
      <c r="K37841" s="7">
        <v>29.38</v>
      </c>
      <c r="L37841" s="8">
        <f t="shared" si="1773"/>
        <v>11.059999999999999</v>
      </c>
      <c r="M37841">
        <f t="shared" si="1774"/>
        <v>2019</v>
      </c>
      <c r="N37841">
        <f t="shared" si="1775"/>
        <v>9</v>
      </c>
      <c r="O37841" t="str">
        <f>_xlfn.XLOOKUP(_xlfn.XLOOKUP(_xlfn.XLOOKUP(D37841,ProductKey,ProductSubcategoryKey),Subcategory!$A$2:$A$38,Subcategory!$C$2:$C$38),ProductCategoryKey,EnglishProductCategoryName)</f>
        <v>Clothing</v>
      </c>
      <c r="P37841" t="str">
        <f>_xlfn.XLOOKUP(_xlfn.XLOOKUP(E37841,Reseller!$A$2:$A$702,Reseller!$B$2:$B$702),Geography!$A$2:$A$656,Geography!$D$2:$D$656)</f>
        <v>United States</v>
      </c>
      <c r="Q37841" t="str">
        <f>_xlfn.XLOOKUP(E37841,Reseller!A$2:A$702,Reseller!D$2:D$702)</f>
        <v>Front Runner Bikes</v>
      </c>
    </row>
    <row r="37842" spans="1:17" x14ac:dyDescent="0.25">
      <c r="A37842" s="1" t="s">
        <v>4062</v>
      </c>
      <c r="B37842" s="1">
        <v>29</v>
      </c>
      <c r="C37842" s="6">
        <v>43722</v>
      </c>
      <c r="D37842" s="1">
        <v>509</v>
      </c>
      <c r="E37842" s="1">
        <v>611</v>
      </c>
      <c r="F37842" s="1">
        <v>5</v>
      </c>
      <c r="G37842" s="1">
        <v>1</v>
      </c>
      <c r="H37842" s="7">
        <v>200.05</v>
      </c>
      <c r="I37842" s="1">
        <v>199.85</v>
      </c>
      <c r="J37842" s="6">
        <v>43722</v>
      </c>
      <c r="K37842" s="7">
        <v>200.05</v>
      </c>
      <c r="L37842" s="8">
        <f t="shared" si="1773"/>
        <v>0.20000000000001705</v>
      </c>
      <c r="M37842">
        <f t="shared" si="1774"/>
        <v>2019</v>
      </c>
      <c r="N37842">
        <f t="shared" si="1775"/>
        <v>9</v>
      </c>
      <c r="O37842" t="str">
        <f>_xlfn.XLOOKUP(_xlfn.XLOOKUP(_xlfn.XLOOKUP(D37842,ProductKey,ProductSubcategoryKey),Subcategory!$A$2:$A$38,Subcategory!$C$2:$C$38),ProductCategoryKey,EnglishProductCategoryName)</f>
        <v>Components</v>
      </c>
      <c r="P37842" t="str">
        <f>_xlfn.XLOOKUP(_xlfn.XLOOKUP(E37842,Reseller!$A$2:$A$702,Reseller!$B$2:$B$702),Geography!$A$2:$A$656,Geography!$D$2:$D$656)</f>
        <v>United States</v>
      </c>
      <c r="Q37842" t="str">
        <f>_xlfn.XLOOKUP(E37842,Reseller!A$2:A$702,Reseller!D$2:D$702)</f>
        <v>Front Runner Bikes</v>
      </c>
    </row>
    <row r="37843" spans="1:17" x14ac:dyDescent="0.25">
      <c r="A37843" s="1" t="s">
        <v>4062</v>
      </c>
      <c r="B37843" s="1">
        <v>30</v>
      </c>
      <c r="C37843" s="6">
        <v>43722</v>
      </c>
      <c r="D37843" s="1">
        <v>560</v>
      </c>
      <c r="E37843" s="1">
        <v>611</v>
      </c>
      <c r="F37843" s="1">
        <v>5</v>
      </c>
      <c r="G37843" s="1">
        <v>5</v>
      </c>
      <c r="H37843" s="7">
        <v>728.91</v>
      </c>
      <c r="I37843" s="1">
        <v>3775.75</v>
      </c>
      <c r="J37843" s="6">
        <v>43722</v>
      </c>
      <c r="K37843" s="7">
        <v>3644.55</v>
      </c>
      <c r="L37843" s="8">
        <f t="shared" si="1773"/>
        <v>-131.19999999999982</v>
      </c>
      <c r="M37843">
        <f t="shared" si="1774"/>
        <v>2019</v>
      </c>
      <c r="N37843">
        <f t="shared" si="1775"/>
        <v>9</v>
      </c>
      <c r="O37843" t="str">
        <f>_xlfn.XLOOKUP(_xlfn.XLOOKUP(_xlfn.XLOOKUP(D37843,ProductKey,ProductSubcategoryKey),Subcategory!$A$2:$A$38,Subcategory!$C$2:$C$38),ProductCategoryKey,EnglishProductCategoryName)</f>
        <v>Bikes</v>
      </c>
      <c r="P37843" t="str">
        <f>_xlfn.XLOOKUP(_xlfn.XLOOKUP(E37843,Reseller!$A$2:$A$702,Reseller!$B$2:$B$702),Geography!$A$2:$A$656,Geography!$D$2:$D$656)</f>
        <v>United States</v>
      </c>
      <c r="Q37843" t="str">
        <f>_xlfn.XLOOKUP(E37843,Reseller!A$2:A$702,Reseller!D$2:D$702)</f>
        <v>Front Runner Bikes</v>
      </c>
    </row>
    <row r="37844" spans="1:17" x14ac:dyDescent="0.25">
      <c r="A37844" s="1" t="s">
        <v>4062</v>
      </c>
      <c r="B37844" s="1">
        <v>31</v>
      </c>
      <c r="C37844" s="6">
        <v>43722</v>
      </c>
      <c r="D37844" s="1">
        <v>495</v>
      </c>
      <c r="E37844" s="1">
        <v>611</v>
      </c>
      <c r="F37844" s="1">
        <v>5</v>
      </c>
      <c r="G37844" s="1">
        <v>3</v>
      </c>
      <c r="H37844" s="7">
        <v>602.35</v>
      </c>
      <c r="I37844" s="1">
        <v>1805.23</v>
      </c>
      <c r="J37844" s="6">
        <v>43722</v>
      </c>
      <c r="K37844" s="7">
        <v>1807.05</v>
      </c>
      <c r="L37844" s="8">
        <f t="shared" si="1773"/>
        <v>1.8199999999999363</v>
      </c>
      <c r="M37844">
        <f t="shared" si="1774"/>
        <v>2019</v>
      </c>
      <c r="N37844">
        <f t="shared" si="1775"/>
        <v>9</v>
      </c>
      <c r="O37844" t="str">
        <f>_xlfn.XLOOKUP(_xlfn.XLOOKUP(_xlfn.XLOOKUP(D37844,ProductKey,ProductSubcategoryKey),Subcategory!$A$2:$A$38,Subcategory!$C$2:$C$38),ProductCategoryKey,EnglishProductCategoryName)</f>
        <v>Components</v>
      </c>
      <c r="P37844" t="str">
        <f>_xlfn.XLOOKUP(_xlfn.XLOOKUP(E37844,Reseller!$A$2:$A$702,Reseller!$B$2:$B$702),Geography!$A$2:$A$656,Geography!$D$2:$D$656)</f>
        <v>United States</v>
      </c>
      <c r="Q37844" t="str">
        <f>_xlfn.XLOOKUP(E37844,Reseller!A$2:A$702,Reseller!D$2:D$702)</f>
        <v>Front Runner Bikes</v>
      </c>
    </row>
    <row r="37845" spans="1:17" x14ac:dyDescent="0.25">
      <c r="A37845" s="1" t="s">
        <v>4062</v>
      </c>
      <c r="B37845" s="1">
        <v>32</v>
      </c>
      <c r="C37845" s="6">
        <v>43722</v>
      </c>
      <c r="D37845" s="1">
        <v>579</v>
      </c>
      <c r="E37845" s="1">
        <v>611</v>
      </c>
      <c r="F37845" s="1">
        <v>5</v>
      </c>
      <c r="G37845" s="1">
        <v>7</v>
      </c>
      <c r="H37845" s="7">
        <v>728.91</v>
      </c>
      <c r="I37845" s="1">
        <v>5286.06</v>
      </c>
      <c r="J37845" s="6">
        <v>43722</v>
      </c>
      <c r="K37845" s="7">
        <v>5102.37</v>
      </c>
      <c r="L37845" s="8">
        <f t="shared" si="1773"/>
        <v>-183.69000000000051</v>
      </c>
      <c r="M37845">
        <f t="shared" si="1774"/>
        <v>2019</v>
      </c>
      <c r="N37845">
        <f t="shared" si="1775"/>
        <v>9</v>
      </c>
      <c r="O37845" t="str">
        <f>_xlfn.XLOOKUP(_xlfn.XLOOKUP(_xlfn.XLOOKUP(D37845,ProductKey,ProductSubcategoryKey),Subcategory!$A$2:$A$38,Subcategory!$C$2:$C$38),ProductCategoryKey,EnglishProductCategoryName)</f>
        <v>Bikes</v>
      </c>
      <c r="P37845" t="str">
        <f>_xlfn.XLOOKUP(_xlfn.XLOOKUP(E37845,Reseller!$A$2:$A$702,Reseller!$B$2:$B$702),Geography!$A$2:$A$656,Geography!$D$2:$D$656)</f>
        <v>United States</v>
      </c>
      <c r="Q37845" t="str">
        <f>_xlfn.XLOOKUP(E37845,Reseller!A$2:A$702,Reseller!D$2:D$702)</f>
        <v>Front Runner Bikes</v>
      </c>
    </row>
    <row r="37846" spans="1:17" x14ac:dyDescent="0.25">
      <c r="A37846" s="1" t="s">
        <v>4062</v>
      </c>
      <c r="B37846" s="1">
        <v>33</v>
      </c>
      <c r="C37846" s="6">
        <v>43722</v>
      </c>
      <c r="D37846" s="1">
        <v>506</v>
      </c>
      <c r="E37846" s="1">
        <v>611</v>
      </c>
      <c r="F37846" s="1">
        <v>5</v>
      </c>
      <c r="G37846" s="1">
        <v>2</v>
      </c>
      <c r="H37846" s="7">
        <v>200.05</v>
      </c>
      <c r="I37846" s="1">
        <v>399.7</v>
      </c>
      <c r="J37846" s="6">
        <v>43722</v>
      </c>
      <c r="K37846" s="7">
        <v>400.1</v>
      </c>
      <c r="L37846" s="8">
        <f t="shared" si="1773"/>
        <v>0.40000000000003411</v>
      </c>
      <c r="M37846">
        <f t="shared" si="1774"/>
        <v>2019</v>
      </c>
      <c r="N37846">
        <f t="shared" si="1775"/>
        <v>9</v>
      </c>
      <c r="O37846" t="str">
        <f>_xlfn.XLOOKUP(_xlfn.XLOOKUP(_xlfn.XLOOKUP(D37846,ProductKey,ProductSubcategoryKey),Subcategory!$A$2:$A$38,Subcategory!$C$2:$C$38),ProductCategoryKey,EnglishProductCategoryName)</f>
        <v>Components</v>
      </c>
      <c r="P37846" t="str">
        <f>_xlfn.XLOOKUP(_xlfn.XLOOKUP(E37846,Reseller!$A$2:$A$702,Reseller!$B$2:$B$702),Geography!$A$2:$A$656,Geography!$D$2:$D$656)</f>
        <v>United States</v>
      </c>
      <c r="Q37846" t="str">
        <f>_xlfn.XLOOKUP(E37846,Reseller!A$2:A$702,Reseller!D$2:D$702)</f>
        <v>Front Runner Bikes</v>
      </c>
    </row>
    <row r="37847" spans="1:17" x14ac:dyDescent="0.25">
      <c r="A37847" s="1" t="s">
        <v>4062</v>
      </c>
      <c r="B37847" s="1">
        <v>34</v>
      </c>
      <c r="C37847" s="6">
        <v>43722</v>
      </c>
      <c r="D37847" s="1">
        <v>499</v>
      </c>
      <c r="E37847" s="1">
        <v>611</v>
      </c>
      <c r="F37847" s="1">
        <v>5</v>
      </c>
      <c r="G37847" s="1">
        <v>3</v>
      </c>
      <c r="H37847" s="7">
        <v>602.35</v>
      </c>
      <c r="I37847" s="1">
        <v>1805.23</v>
      </c>
      <c r="J37847" s="6">
        <v>43722</v>
      </c>
      <c r="K37847" s="7">
        <v>1807.05</v>
      </c>
      <c r="L37847" s="8">
        <f t="shared" si="1773"/>
        <v>1.8199999999999363</v>
      </c>
      <c r="M37847">
        <f t="shared" si="1774"/>
        <v>2019</v>
      </c>
      <c r="N37847">
        <f t="shared" si="1775"/>
        <v>9</v>
      </c>
      <c r="O37847" t="str">
        <f>_xlfn.XLOOKUP(_xlfn.XLOOKUP(_xlfn.XLOOKUP(D37847,ProductKey,ProductSubcategoryKey),Subcategory!$A$2:$A$38,Subcategory!$C$2:$C$38),ProductCategoryKey,EnglishProductCategoryName)</f>
        <v>Components</v>
      </c>
      <c r="P37847" t="str">
        <f>_xlfn.XLOOKUP(_xlfn.XLOOKUP(E37847,Reseller!$A$2:$A$702,Reseller!$B$2:$B$702),Geography!$A$2:$A$656,Geography!$D$2:$D$656)</f>
        <v>United States</v>
      </c>
      <c r="Q37847" t="str">
        <f>_xlfn.XLOOKUP(E37847,Reseller!A$2:A$702,Reseller!D$2:D$702)</f>
        <v>Front Runner Bikes</v>
      </c>
    </row>
    <row r="37848" spans="1:17" x14ac:dyDescent="0.25">
      <c r="A37848" s="1" t="s">
        <v>4062</v>
      </c>
      <c r="B37848" s="1">
        <v>35</v>
      </c>
      <c r="C37848" s="6">
        <v>43722</v>
      </c>
      <c r="D37848" s="1">
        <v>562</v>
      </c>
      <c r="E37848" s="1">
        <v>611</v>
      </c>
      <c r="F37848" s="1">
        <v>5</v>
      </c>
      <c r="G37848" s="1">
        <v>2</v>
      </c>
      <c r="H37848" s="7">
        <v>953.63</v>
      </c>
      <c r="I37848" s="1">
        <v>2963.88</v>
      </c>
      <c r="J37848" s="6">
        <v>43722</v>
      </c>
      <c r="K37848" s="7">
        <v>1907.26</v>
      </c>
      <c r="L37848" s="8">
        <f t="shared" si="1773"/>
        <v>-1056.6200000000001</v>
      </c>
      <c r="M37848">
        <f t="shared" si="1774"/>
        <v>2019</v>
      </c>
      <c r="N37848">
        <f t="shared" si="1775"/>
        <v>9</v>
      </c>
      <c r="O37848" t="str">
        <f>_xlfn.XLOOKUP(_xlfn.XLOOKUP(_xlfn.XLOOKUP(D37848,ProductKey,ProductSubcategoryKey),Subcategory!$A$2:$A$38,Subcategory!$C$2:$C$38),ProductCategoryKey,EnglishProductCategoryName)</f>
        <v>Bikes</v>
      </c>
      <c r="P37848" t="str">
        <f>_xlfn.XLOOKUP(_xlfn.XLOOKUP(E37848,Reseller!$A$2:$A$702,Reseller!$B$2:$B$702),Geography!$A$2:$A$656,Geography!$D$2:$D$656)</f>
        <v>United States</v>
      </c>
      <c r="Q37848" t="str">
        <f>_xlfn.XLOOKUP(E37848,Reseller!A$2:A$702,Reseller!D$2:D$702)</f>
        <v>Front Runner Bikes</v>
      </c>
    </row>
    <row r="37849" spans="1:17" x14ac:dyDescent="0.25">
      <c r="A37849" s="1" t="s">
        <v>4062</v>
      </c>
      <c r="B37849" s="1">
        <v>36</v>
      </c>
      <c r="C37849" s="6">
        <v>43722</v>
      </c>
      <c r="D37849" s="1">
        <v>572</v>
      </c>
      <c r="E37849" s="1">
        <v>611</v>
      </c>
      <c r="F37849" s="1">
        <v>5</v>
      </c>
      <c r="G37849" s="1">
        <v>7</v>
      </c>
      <c r="H37849" s="7">
        <v>334.06</v>
      </c>
      <c r="I37849" s="1">
        <v>3230.11</v>
      </c>
      <c r="J37849" s="6">
        <v>43722</v>
      </c>
      <c r="K37849" s="7">
        <v>2338.42</v>
      </c>
      <c r="L37849" s="8">
        <f t="shared" si="1773"/>
        <v>-891.69</v>
      </c>
      <c r="M37849">
        <f t="shared" si="1774"/>
        <v>2019</v>
      </c>
      <c r="N37849">
        <f t="shared" si="1775"/>
        <v>9</v>
      </c>
      <c r="O37849" t="str">
        <f>_xlfn.XLOOKUP(_xlfn.XLOOKUP(_xlfn.XLOOKUP(D37849,ProductKey,ProductSubcategoryKey),Subcategory!$A$2:$A$38,Subcategory!$C$2:$C$38),ProductCategoryKey,EnglishProductCategoryName)</f>
        <v>Bikes</v>
      </c>
      <c r="P37849" t="str">
        <f>_xlfn.XLOOKUP(_xlfn.XLOOKUP(E37849,Reseller!$A$2:$A$702,Reseller!$B$2:$B$702),Geography!$A$2:$A$656,Geography!$D$2:$D$656)</f>
        <v>United States</v>
      </c>
      <c r="Q37849" t="str">
        <f>_xlfn.XLOOKUP(E37849,Reseller!A$2:A$702,Reseller!D$2:D$702)</f>
        <v>Front Runner Bikes</v>
      </c>
    </row>
    <row r="37850" spans="1:17" x14ac:dyDescent="0.25">
      <c r="A37850" s="1" t="s">
        <v>4062</v>
      </c>
      <c r="B37850" s="1">
        <v>37</v>
      </c>
      <c r="C37850" s="6">
        <v>43722</v>
      </c>
      <c r="D37850" s="1">
        <v>480</v>
      </c>
      <c r="E37850" s="1">
        <v>611</v>
      </c>
      <c r="F37850" s="1">
        <v>5</v>
      </c>
      <c r="G37850" s="1">
        <v>8</v>
      </c>
      <c r="H37850" s="7">
        <v>1.37</v>
      </c>
      <c r="I37850" s="1">
        <v>6.85</v>
      </c>
      <c r="J37850" s="6">
        <v>43722</v>
      </c>
      <c r="K37850" s="7">
        <v>10.96</v>
      </c>
      <c r="L37850" s="8">
        <f t="shared" si="1773"/>
        <v>4.1100000000000012</v>
      </c>
      <c r="M37850">
        <f t="shared" si="1774"/>
        <v>2019</v>
      </c>
      <c r="N37850">
        <f t="shared" si="1775"/>
        <v>9</v>
      </c>
      <c r="O37850" t="str">
        <f>_xlfn.XLOOKUP(_xlfn.XLOOKUP(_xlfn.XLOOKUP(D37850,ProductKey,ProductSubcategoryKey),Subcategory!$A$2:$A$38,Subcategory!$C$2:$C$38),ProductCategoryKey,EnglishProductCategoryName)</f>
        <v>Accessories</v>
      </c>
      <c r="P37850" t="str">
        <f>_xlfn.XLOOKUP(_xlfn.XLOOKUP(E37850,Reseller!$A$2:$A$702,Reseller!$B$2:$B$702),Geography!$A$2:$A$656,Geography!$D$2:$D$656)</f>
        <v>United States</v>
      </c>
      <c r="Q37850" t="str">
        <f>_xlfn.XLOOKUP(E37850,Reseller!A$2:A$702,Reseller!D$2:D$702)</f>
        <v>Front Runner Bikes</v>
      </c>
    </row>
    <row r="37851" spans="1:17" x14ac:dyDescent="0.25">
      <c r="A37851" s="1" t="s">
        <v>4062</v>
      </c>
      <c r="B37851" s="1">
        <v>38</v>
      </c>
      <c r="C37851" s="6">
        <v>43722</v>
      </c>
      <c r="D37851" s="1">
        <v>577</v>
      </c>
      <c r="E37851" s="1">
        <v>611</v>
      </c>
      <c r="F37851" s="1">
        <v>5</v>
      </c>
      <c r="G37851" s="1">
        <v>4</v>
      </c>
      <c r="H37851" s="7">
        <v>728.91</v>
      </c>
      <c r="I37851" s="1">
        <v>3020.6</v>
      </c>
      <c r="J37851" s="6">
        <v>43722</v>
      </c>
      <c r="K37851" s="7">
        <v>2915.64</v>
      </c>
      <c r="L37851" s="8">
        <f t="shared" si="1773"/>
        <v>-104.96000000000004</v>
      </c>
      <c r="M37851">
        <f t="shared" si="1774"/>
        <v>2019</v>
      </c>
      <c r="N37851">
        <f t="shared" si="1775"/>
        <v>9</v>
      </c>
      <c r="O37851" t="str">
        <f>_xlfn.XLOOKUP(_xlfn.XLOOKUP(_xlfn.XLOOKUP(D37851,ProductKey,ProductSubcategoryKey),Subcategory!$A$2:$A$38,Subcategory!$C$2:$C$38),ProductCategoryKey,EnglishProductCategoryName)</f>
        <v>Bikes</v>
      </c>
      <c r="P37851" t="str">
        <f>_xlfn.XLOOKUP(_xlfn.XLOOKUP(E37851,Reseller!$A$2:$A$702,Reseller!$B$2:$B$702),Geography!$A$2:$A$656,Geography!$D$2:$D$656)</f>
        <v>United States</v>
      </c>
      <c r="Q37851" t="str">
        <f>_xlfn.XLOOKUP(E37851,Reseller!A$2:A$702,Reseller!D$2:D$702)</f>
        <v>Front Runner Bikes</v>
      </c>
    </row>
    <row r="37852" spans="1:17" x14ac:dyDescent="0.25">
      <c r="A37852" s="1" t="s">
        <v>4062</v>
      </c>
      <c r="B37852" s="1">
        <v>39</v>
      </c>
      <c r="C37852" s="6">
        <v>43722</v>
      </c>
      <c r="D37852" s="1">
        <v>463</v>
      </c>
      <c r="E37852" s="1">
        <v>611</v>
      </c>
      <c r="F37852" s="1">
        <v>5</v>
      </c>
      <c r="G37852" s="1">
        <v>8</v>
      </c>
      <c r="H37852" s="7">
        <v>14.69</v>
      </c>
      <c r="I37852" s="1">
        <v>73.27</v>
      </c>
      <c r="J37852" s="6">
        <v>43722</v>
      </c>
      <c r="K37852" s="7">
        <v>117.52</v>
      </c>
      <c r="L37852" s="8">
        <f t="shared" si="1773"/>
        <v>44.25</v>
      </c>
      <c r="M37852">
        <f t="shared" si="1774"/>
        <v>2019</v>
      </c>
      <c r="N37852">
        <f t="shared" si="1775"/>
        <v>9</v>
      </c>
      <c r="O37852" t="str">
        <f>_xlfn.XLOOKUP(_xlfn.XLOOKUP(_xlfn.XLOOKUP(D37852,ProductKey,ProductSubcategoryKey),Subcategory!$A$2:$A$38,Subcategory!$C$2:$C$38),ProductCategoryKey,EnglishProductCategoryName)</f>
        <v>Clothing</v>
      </c>
      <c r="P37852" t="str">
        <f>_xlfn.XLOOKUP(_xlfn.XLOOKUP(E37852,Reseller!$A$2:$A$702,Reseller!$B$2:$B$702),Geography!$A$2:$A$656,Geography!$D$2:$D$656)</f>
        <v>United States</v>
      </c>
      <c r="Q37852" t="str">
        <f>_xlfn.XLOOKUP(E37852,Reseller!A$2:A$702,Reseller!D$2:D$702)</f>
        <v>Front Runner Bikes</v>
      </c>
    </row>
    <row r="37853" spans="1:17" x14ac:dyDescent="0.25">
      <c r="A37853" s="1" t="s">
        <v>4062</v>
      </c>
      <c r="B37853" s="1">
        <v>40</v>
      </c>
      <c r="C37853" s="6">
        <v>43722</v>
      </c>
      <c r="D37853" s="1">
        <v>217</v>
      </c>
      <c r="E37853" s="1">
        <v>611</v>
      </c>
      <c r="F37853" s="1">
        <v>5</v>
      </c>
      <c r="G37853" s="1">
        <v>12</v>
      </c>
      <c r="H37853" s="7">
        <v>20.29</v>
      </c>
      <c r="I37853" s="1">
        <v>157.04</v>
      </c>
      <c r="J37853" s="6">
        <v>43722</v>
      </c>
      <c r="K37853" s="7">
        <v>243.48</v>
      </c>
      <c r="L37853" s="8">
        <f t="shared" si="1773"/>
        <v>86.44</v>
      </c>
      <c r="M37853">
        <f t="shared" si="1774"/>
        <v>2019</v>
      </c>
      <c r="N37853">
        <f t="shared" si="1775"/>
        <v>9</v>
      </c>
      <c r="O37853" t="str">
        <f>_xlfn.XLOOKUP(_xlfn.XLOOKUP(_xlfn.XLOOKUP(D37853,ProductKey,ProductSubcategoryKey),Subcategory!$A$2:$A$38,Subcategory!$C$2:$C$38),ProductCategoryKey,EnglishProductCategoryName)</f>
        <v>Accessories</v>
      </c>
      <c r="P37853" t="str">
        <f>_xlfn.XLOOKUP(_xlfn.XLOOKUP(E37853,Reseller!$A$2:$A$702,Reseller!$B$2:$B$702),Geography!$A$2:$A$656,Geography!$D$2:$D$656)</f>
        <v>United States</v>
      </c>
      <c r="Q37853" t="str">
        <f>_xlfn.XLOOKUP(E37853,Reseller!A$2:A$702,Reseller!D$2:D$702)</f>
        <v>Front Runner Bikes</v>
      </c>
    </row>
    <row r="37854" spans="1:17" x14ac:dyDescent="0.25">
      <c r="A37854" s="1" t="s">
        <v>4062</v>
      </c>
      <c r="B37854" s="1">
        <v>41</v>
      </c>
      <c r="C37854" s="6">
        <v>43722</v>
      </c>
      <c r="D37854" s="1">
        <v>493</v>
      </c>
      <c r="E37854" s="1">
        <v>611</v>
      </c>
      <c r="F37854" s="1">
        <v>5</v>
      </c>
      <c r="G37854" s="1">
        <v>2</v>
      </c>
      <c r="H37854" s="7">
        <v>200.05</v>
      </c>
      <c r="I37854" s="1">
        <v>399.7</v>
      </c>
      <c r="J37854" s="6">
        <v>43722</v>
      </c>
      <c r="K37854" s="7">
        <v>400.1</v>
      </c>
      <c r="L37854" s="8">
        <f t="shared" si="1773"/>
        <v>0.40000000000003411</v>
      </c>
      <c r="M37854">
        <f t="shared" si="1774"/>
        <v>2019</v>
      </c>
      <c r="N37854">
        <f t="shared" si="1775"/>
        <v>9</v>
      </c>
      <c r="O37854" t="str">
        <f>_xlfn.XLOOKUP(_xlfn.XLOOKUP(_xlfn.XLOOKUP(D37854,ProductKey,ProductSubcategoryKey),Subcategory!$A$2:$A$38,Subcategory!$C$2:$C$38),ProductCategoryKey,EnglishProductCategoryName)</f>
        <v>Components</v>
      </c>
      <c r="P37854" t="str">
        <f>_xlfn.XLOOKUP(_xlfn.XLOOKUP(E37854,Reseller!$A$2:$A$702,Reseller!$B$2:$B$702),Geography!$A$2:$A$656,Geography!$D$2:$D$656)</f>
        <v>United States</v>
      </c>
      <c r="Q37854" t="str">
        <f>_xlfn.XLOOKUP(E37854,Reseller!A$2:A$702,Reseller!D$2:D$702)</f>
        <v>Front Runner Bikes</v>
      </c>
    </row>
    <row r="37855" spans="1:17" x14ac:dyDescent="0.25">
      <c r="A37855" s="1" t="s">
        <v>4062</v>
      </c>
      <c r="B37855" s="1">
        <v>42</v>
      </c>
      <c r="C37855" s="6">
        <v>43722</v>
      </c>
      <c r="D37855" s="1">
        <v>522</v>
      </c>
      <c r="E37855" s="1">
        <v>611</v>
      </c>
      <c r="F37855" s="1">
        <v>5</v>
      </c>
      <c r="G37855" s="1">
        <v>4</v>
      </c>
      <c r="H37855" s="7">
        <v>23.48</v>
      </c>
      <c r="I37855" s="1">
        <v>69.510000000000005</v>
      </c>
      <c r="J37855" s="6">
        <v>43722</v>
      </c>
      <c r="K37855" s="7">
        <v>93.92</v>
      </c>
      <c r="L37855" s="8">
        <f t="shared" si="1773"/>
        <v>24.409999999999997</v>
      </c>
      <c r="M37855">
        <f t="shared" si="1774"/>
        <v>2019</v>
      </c>
      <c r="N37855">
        <f t="shared" si="1775"/>
        <v>9</v>
      </c>
      <c r="O37855" t="str">
        <f>_xlfn.XLOOKUP(_xlfn.XLOOKUP(_xlfn.XLOOKUP(D37855,ProductKey,ProductSubcategoryKey),Subcategory!$A$2:$A$38,Subcategory!$C$2:$C$38),ProductCategoryKey,EnglishProductCategoryName)</f>
        <v>Components</v>
      </c>
      <c r="P37855" t="str">
        <f>_xlfn.XLOOKUP(_xlfn.XLOOKUP(E37855,Reseller!$A$2:$A$702,Reseller!$B$2:$B$702),Geography!$A$2:$A$656,Geography!$D$2:$D$656)</f>
        <v>United States</v>
      </c>
      <c r="Q37855" t="str">
        <f>_xlfn.XLOOKUP(E37855,Reseller!A$2:A$702,Reseller!D$2:D$702)</f>
        <v>Front Runner Bikes</v>
      </c>
    </row>
    <row r="37856" spans="1:17" x14ac:dyDescent="0.25">
      <c r="A37856" s="1" t="s">
        <v>4062</v>
      </c>
      <c r="B37856" s="1">
        <v>43</v>
      </c>
      <c r="C37856" s="6">
        <v>43722</v>
      </c>
      <c r="D37856" s="1">
        <v>497</v>
      </c>
      <c r="E37856" s="1">
        <v>611</v>
      </c>
      <c r="F37856" s="1">
        <v>5</v>
      </c>
      <c r="G37856" s="1">
        <v>1</v>
      </c>
      <c r="H37856" s="7">
        <v>602.35</v>
      </c>
      <c r="I37856" s="1">
        <v>601.74</v>
      </c>
      <c r="J37856" s="6">
        <v>43722</v>
      </c>
      <c r="K37856" s="7">
        <v>602.35</v>
      </c>
      <c r="L37856" s="8">
        <f t="shared" si="1773"/>
        <v>0.61000000000001364</v>
      </c>
      <c r="M37856">
        <f t="shared" si="1774"/>
        <v>2019</v>
      </c>
      <c r="N37856">
        <f t="shared" si="1775"/>
        <v>9</v>
      </c>
      <c r="O37856" t="str">
        <f>_xlfn.XLOOKUP(_xlfn.XLOOKUP(_xlfn.XLOOKUP(D37856,ProductKey,ProductSubcategoryKey),Subcategory!$A$2:$A$38,Subcategory!$C$2:$C$38),ProductCategoryKey,EnglishProductCategoryName)</f>
        <v>Components</v>
      </c>
      <c r="P37856" t="str">
        <f>_xlfn.XLOOKUP(_xlfn.XLOOKUP(E37856,Reseller!$A$2:$A$702,Reseller!$B$2:$B$702),Geography!$A$2:$A$656,Geography!$D$2:$D$656)</f>
        <v>United States</v>
      </c>
      <c r="Q37856" t="str">
        <f>_xlfn.XLOOKUP(E37856,Reseller!A$2:A$702,Reseller!D$2:D$702)</f>
        <v>Front Runner Bikes</v>
      </c>
    </row>
    <row r="37857" spans="1:17" x14ac:dyDescent="0.25">
      <c r="A37857" s="1" t="s">
        <v>4062</v>
      </c>
      <c r="B37857" s="1">
        <v>44</v>
      </c>
      <c r="C37857" s="6">
        <v>43722</v>
      </c>
      <c r="D37857" s="1">
        <v>472</v>
      </c>
      <c r="E37857" s="1">
        <v>611</v>
      </c>
      <c r="F37857" s="1">
        <v>5</v>
      </c>
      <c r="G37857" s="1">
        <v>4</v>
      </c>
      <c r="H37857" s="7">
        <v>38.1</v>
      </c>
      <c r="I37857" s="1">
        <v>95</v>
      </c>
      <c r="J37857" s="6">
        <v>43722</v>
      </c>
      <c r="K37857" s="7">
        <v>152.4</v>
      </c>
      <c r="L37857" s="8">
        <f t="shared" si="1773"/>
        <v>57.400000000000006</v>
      </c>
      <c r="M37857">
        <f t="shared" si="1774"/>
        <v>2019</v>
      </c>
      <c r="N37857">
        <f t="shared" si="1775"/>
        <v>9</v>
      </c>
      <c r="O37857" t="str">
        <f>_xlfn.XLOOKUP(_xlfn.XLOOKUP(_xlfn.XLOOKUP(D37857,ProductKey,ProductSubcategoryKey),Subcategory!$A$2:$A$38,Subcategory!$C$2:$C$38),ProductCategoryKey,EnglishProductCategoryName)</f>
        <v>Clothing</v>
      </c>
      <c r="P37857" t="str">
        <f>_xlfn.XLOOKUP(_xlfn.XLOOKUP(E37857,Reseller!$A$2:$A$702,Reseller!$B$2:$B$702),Geography!$A$2:$A$656,Geography!$D$2:$D$656)</f>
        <v>United States</v>
      </c>
      <c r="Q37857" t="str">
        <f>_xlfn.XLOOKUP(E37857,Reseller!A$2:A$702,Reseller!D$2:D$702)</f>
        <v>Front Runner Bikes</v>
      </c>
    </row>
    <row r="37858" spans="1:17" x14ac:dyDescent="0.25">
      <c r="A37858" s="1" t="s">
        <v>4062</v>
      </c>
      <c r="B37858" s="1">
        <v>45</v>
      </c>
      <c r="C37858" s="6">
        <v>43722</v>
      </c>
      <c r="D37858" s="1">
        <v>585</v>
      </c>
      <c r="E37858" s="1">
        <v>611</v>
      </c>
      <c r="F37858" s="1">
        <v>5</v>
      </c>
      <c r="G37858" s="1">
        <v>1</v>
      </c>
      <c r="H37858" s="7">
        <v>334.06</v>
      </c>
      <c r="I37858" s="1">
        <v>461.44</v>
      </c>
      <c r="J37858" s="6">
        <v>43722</v>
      </c>
      <c r="K37858" s="7">
        <v>334.06</v>
      </c>
      <c r="L37858" s="8">
        <f t="shared" si="1773"/>
        <v>-127.38</v>
      </c>
      <c r="M37858">
        <f t="shared" si="1774"/>
        <v>2019</v>
      </c>
      <c r="N37858">
        <f t="shared" si="1775"/>
        <v>9</v>
      </c>
      <c r="O37858" t="str">
        <f>_xlfn.XLOOKUP(_xlfn.XLOOKUP(_xlfn.XLOOKUP(D37858,ProductKey,ProductSubcategoryKey),Subcategory!$A$2:$A$38,Subcategory!$C$2:$C$38),ProductCategoryKey,EnglishProductCategoryName)</f>
        <v>Bikes</v>
      </c>
      <c r="P37858" t="str">
        <f>_xlfn.XLOOKUP(_xlfn.XLOOKUP(E37858,Reseller!$A$2:$A$702,Reseller!$B$2:$B$702),Geography!$A$2:$A$656,Geography!$D$2:$D$656)</f>
        <v>United States</v>
      </c>
      <c r="Q37858" t="str">
        <f>_xlfn.XLOOKUP(E37858,Reseller!A$2:A$702,Reseller!D$2:D$702)</f>
        <v>Front Runner Bikes</v>
      </c>
    </row>
    <row r="37859" spans="1:17" x14ac:dyDescent="0.25">
      <c r="A37859" s="1" t="s">
        <v>4062</v>
      </c>
      <c r="B37859" s="1">
        <v>46</v>
      </c>
      <c r="C37859" s="6">
        <v>43722</v>
      </c>
      <c r="D37859" s="1">
        <v>575</v>
      </c>
      <c r="E37859" s="1">
        <v>611</v>
      </c>
      <c r="F37859" s="1">
        <v>5</v>
      </c>
      <c r="G37859" s="1">
        <v>2</v>
      </c>
      <c r="H37859" s="7">
        <v>1430.44</v>
      </c>
      <c r="I37859" s="1">
        <v>2963.88</v>
      </c>
      <c r="J37859" s="6">
        <v>43722</v>
      </c>
      <c r="K37859" s="7">
        <v>2860.88</v>
      </c>
      <c r="L37859" s="8">
        <f t="shared" si="1773"/>
        <v>-103</v>
      </c>
      <c r="M37859">
        <f t="shared" si="1774"/>
        <v>2019</v>
      </c>
      <c r="N37859">
        <f t="shared" si="1775"/>
        <v>9</v>
      </c>
      <c r="O37859" t="str">
        <f>_xlfn.XLOOKUP(_xlfn.XLOOKUP(_xlfn.XLOOKUP(D37859,ProductKey,ProductSubcategoryKey),Subcategory!$A$2:$A$38,Subcategory!$C$2:$C$38),ProductCategoryKey,EnglishProductCategoryName)</f>
        <v>Bikes</v>
      </c>
      <c r="P37859" t="str">
        <f>_xlfn.XLOOKUP(_xlfn.XLOOKUP(E37859,Reseller!$A$2:$A$702,Reseller!$B$2:$B$702),Geography!$A$2:$A$656,Geography!$D$2:$D$656)</f>
        <v>United States</v>
      </c>
      <c r="Q37859" t="str">
        <f>_xlfn.XLOOKUP(E37859,Reseller!A$2:A$702,Reseller!D$2:D$702)</f>
        <v>Front Runner Bikes</v>
      </c>
    </row>
    <row r="37860" spans="1:17" x14ac:dyDescent="0.25">
      <c r="A37860" s="1" t="s">
        <v>4062</v>
      </c>
      <c r="B37860" s="1">
        <v>47</v>
      </c>
      <c r="C37860" s="6">
        <v>43722</v>
      </c>
      <c r="D37860" s="1">
        <v>569</v>
      </c>
      <c r="E37860" s="1">
        <v>611</v>
      </c>
      <c r="F37860" s="1">
        <v>5</v>
      </c>
      <c r="G37860" s="1">
        <v>3</v>
      </c>
      <c r="H37860" s="7">
        <v>334.06</v>
      </c>
      <c r="I37860" s="1">
        <v>1384.33</v>
      </c>
      <c r="J37860" s="6">
        <v>43722</v>
      </c>
      <c r="K37860" s="7">
        <v>1002.18</v>
      </c>
      <c r="L37860" s="8">
        <f t="shared" si="1773"/>
        <v>-382.15</v>
      </c>
      <c r="M37860">
        <f t="shared" si="1774"/>
        <v>2019</v>
      </c>
      <c r="N37860">
        <f t="shared" si="1775"/>
        <v>9</v>
      </c>
      <c r="O37860" t="str">
        <f>_xlfn.XLOOKUP(_xlfn.XLOOKUP(_xlfn.XLOOKUP(D37860,ProductKey,ProductSubcategoryKey),Subcategory!$A$2:$A$38,Subcategory!$C$2:$C$38),ProductCategoryKey,EnglishProductCategoryName)</f>
        <v>Bikes</v>
      </c>
      <c r="P37860" t="str">
        <f>_xlfn.XLOOKUP(_xlfn.XLOOKUP(E37860,Reseller!$A$2:$A$702,Reseller!$B$2:$B$702),Geography!$A$2:$A$656,Geography!$D$2:$D$656)</f>
        <v>United States</v>
      </c>
      <c r="Q37860" t="str">
        <f>_xlfn.XLOOKUP(E37860,Reseller!A$2:A$702,Reseller!D$2:D$702)</f>
        <v>Front Runner Bikes</v>
      </c>
    </row>
    <row r="37861" spans="1:17" x14ac:dyDescent="0.25">
      <c r="A37861" s="1" t="s">
        <v>4062</v>
      </c>
      <c r="B37861" s="1">
        <v>48</v>
      </c>
      <c r="C37861" s="6">
        <v>43722</v>
      </c>
      <c r="D37861" s="1">
        <v>566</v>
      </c>
      <c r="E37861" s="1">
        <v>611</v>
      </c>
      <c r="F37861" s="1">
        <v>5</v>
      </c>
      <c r="G37861" s="1">
        <v>4</v>
      </c>
      <c r="H37861" s="7">
        <v>334.06</v>
      </c>
      <c r="I37861" s="1">
        <v>1845.78</v>
      </c>
      <c r="J37861" s="6">
        <v>43722</v>
      </c>
      <c r="K37861" s="7">
        <v>1336.24</v>
      </c>
      <c r="L37861" s="8">
        <f t="shared" si="1773"/>
        <v>-509.53999999999996</v>
      </c>
      <c r="M37861">
        <f t="shared" si="1774"/>
        <v>2019</v>
      </c>
      <c r="N37861">
        <f t="shared" si="1775"/>
        <v>9</v>
      </c>
      <c r="O37861" t="str">
        <f>_xlfn.XLOOKUP(_xlfn.XLOOKUP(_xlfn.XLOOKUP(D37861,ProductKey,ProductSubcategoryKey),Subcategory!$A$2:$A$38,Subcategory!$C$2:$C$38),ProductCategoryKey,EnglishProductCategoryName)</f>
        <v>Bikes</v>
      </c>
      <c r="P37861" t="str">
        <f>_xlfn.XLOOKUP(_xlfn.XLOOKUP(E37861,Reseller!$A$2:$A$702,Reseller!$B$2:$B$702),Geography!$A$2:$A$656,Geography!$D$2:$D$656)</f>
        <v>United States</v>
      </c>
      <c r="Q37861" t="str">
        <f>_xlfn.XLOOKUP(E37861,Reseller!A$2:A$702,Reseller!D$2:D$702)</f>
        <v>Front Runner Bikes</v>
      </c>
    </row>
    <row r="37862" spans="1:17" x14ac:dyDescent="0.25">
      <c r="A37862" s="1" t="s">
        <v>4062</v>
      </c>
      <c r="B37862" s="1">
        <v>49</v>
      </c>
      <c r="C37862" s="6">
        <v>43722</v>
      </c>
      <c r="D37862" s="1">
        <v>484</v>
      </c>
      <c r="E37862" s="1">
        <v>611</v>
      </c>
      <c r="F37862" s="1">
        <v>5</v>
      </c>
      <c r="G37862" s="1">
        <v>4</v>
      </c>
      <c r="H37862" s="7">
        <v>4.7699999999999996</v>
      </c>
      <c r="I37862" s="1">
        <v>11.89</v>
      </c>
      <c r="J37862" s="6">
        <v>43722</v>
      </c>
      <c r="K37862" s="7">
        <v>19.079999999999998</v>
      </c>
      <c r="L37862" s="8">
        <f t="shared" si="1773"/>
        <v>7.1899999999999977</v>
      </c>
      <c r="M37862">
        <f t="shared" si="1774"/>
        <v>2019</v>
      </c>
      <c r="N37862">
        <f t="shared" si="1775"/>
        <v>9</v>
      </c>
      <c r="O37862" t="str">
        <f>_xlfn.XLOOKUP(_xlfn.XLOOKUP(_xlfn.XLOOKUP(D37862,ProductKey,ProductSubcategoryKey),Subcategory!$A$2:$A$38,Subcategory!$C$2:$C$38),ProductCategoryKey,EnglishProductCategoryName)</f>
        <v>Accessories</v>
      </c>
      <c r="P37862" t="str">
        <f>_xlfn.XLOOKUP(_xlfn.XLOOKUP(E37862,Reseller!$A$2:$A$702,Reseller!$B$2:$B$702),Geography!$A$2:$A$656,Geography!$D$2:$D$656)</f>
        <v>United States</v>
      </c>
      <c r="Q37862" t="str">
        <f>_xlfn.XLOOKUP(E37862,Reseller!A$2:A$702,Reseller!D$2:D$702)</f>
        <v>Front Runner Bikes</v>
      </c>
    </row>
    <row r="37863" spans="1:17" x14ac:dyDescent="0.25">
      <c r="A37863" s="1" t="s">
        <v>4062</v>
      </c>
      <c r="B37863" s="1">
        <v>50</v>
      </c>
      <c r="C37863" s="6">
        <v>43722</v>
      </c>
      <c r="D37863" s="1">
        <v>586</v>
      </c>
      <c r="E37863" s="1">
        <v>611</v>
      </c>
      <c r="F37863" s="1">
        <v>5</v>
      </c>
      <c r="G37863" s="1">
        <v>9</v>
      </c>
      <c r="H37863" s="7">
        <v>334.06</v>
      </c>
      <c r="I37863" s="1">
        <v>4153</v>
      </c>
      <c r="J37863" s="6">
        <v>43722</v>
      </c>
      <c r="K37863" s="7">
        <v>3006.54</v>
      </c>
      <c r="L37863" s="8">
        <f t="shared" si="1773"/>
        <v>-1146.46</v>
      </c>
      <c r="M37863">
        <f t="shared" si="1774"/>
        <v>2019</v>
      </c>
      <c r="N37863">
        <f t="shared" si="1775"/>
        <v>9</v>
      </c>
      <c r="O37863" t="str">
        <f>_xlfn.XLOOKUP(_xlfn.XLOOKUP(_xlfn.XLOOKUP(D37863,ProductKey,ProductSubcategoryKey),Subcategory!$A$2:$A$38,Subcategory!$C$2:$C$38),ProductCategoryKey,EnglishProductCategoryName)</f>
        <v>Bikes</v>
      </c>
      <c r="P37863" t="str">
        <f>_xlfn.XLOOKUP(_xlfn.XLOOKUP(E37863,Reseller!$A$2:$A$702,Reseller!$B$2:$B$702),Geography!$A$2:$A$656,Geography!$D$2:$D$656)</f>
        <v>United States</v>
      </c>
      <c r="Q37863" t="str">
        <f>_xlfn.XLOOKUP(E37863,Reseller!A$2:A$702,Reseller!D$2:D$702)</f>
        <v>Front Runner Bikes</v>
      </c>
    </row>
    <row r="37864" spans="1:17" x14ac:dyDescent="0.25">
      <c r="A37864" s="1" t="s">
        <v>4062</v>
      </c>
      <c r="B37864" s="1">
        <v>51</v>
      </c>
      <c r="C37864" s="6">
        <v>43722</v>
      </c>
      <c r="D37864" s="1">
        <v>231</v>
      </c>
      <c r="E37864" s="1">
        <v>611</v>
      </c>
      <c r="F37864" s="1">
        <v>5</v>
      </c>
      <c r="G37864" s="1">
        <v>4</v>
      </c>
      <c r="H37864" s="7">
        <v>29.99</v>
      </c>
      <c r="I37864" s="1">
        <v>153.97</v>
      </c>
      <c r="J37864" s="6">
        <v>43722</v>
      </c>
      <c r="K37864" s="7">
        <v>119.96</v>
      </c>
      <c r="L37864" s="8">
        <f t="shared" si="1773"/>
        <v>-34.010000000000005</v>
      </c>
      <c r="M37864">
        <f t="shared" si="1774"/>
        <v>2019</v>
      </c>
      <c r="N37864">
        <f t="shared" si="1775"/>
        <v>9</v>
      </c>
      <c r="O37864" t="str">
        <f>_xlfn.XLOOKUP(_xlfn.XLOOKUP(_xlfn.XLOOKUP(D37864,ProductKey,ProductSubcategoryKey),Subcategory!$A$2:$A$38,Subcategory!$C$2:$C$38),ProductCategoryKey,EnglishProductCategoryName)</f>
        <v>Clothing</v>
      </c>
      <c r="P37864" t="str">
        <f>_xlfn.XLOOKUP(_xlfn.XLOOKUP(E37864,Reseller!$A$2:$A$702,Reseller!$B$2:$B$702),Geography!$A$2:$A$656,Geography!$D$2:$D$656)</f>
        <v>United States</v>
      </c>
      <c r="Q37864" t="str">
        <f>_xlfn.XLOOKUP(E37864,Reseller!A$2:A$702,Reseller!D$2:D$702)</f>
        <v>Front Runner Bikes</v>
      </c>
    </row>
    <row r="37865" spans="1:17" x14ac:dyDescent="0.25">
      <c r="A37865" s="1" t="s">
        <v>4063</v>
      </c>
      <c r="B37865" s="1">
        <v>1</v>
      </c>
      <c r="C37865" s="6">
        <v>43722</v>
      </c>
      <c r="D37865" s="1">
        <v>568</v>
      </c>
      <c r="E37865" s="1">
        <v>319</v>
      </c>
      <c r="F37865" s="1">
        <v>7</v>
      </c>
      <c r="G37865" s="1">
        <v>1</v>
      </c>
      <c r="H37865" s="7">
        <v>334.06</v>
      </c>
      <c r="I37865" s="1">
        <v>461.44</v>
      </c>
      <c r="J37865" s="6">
        <v>43722</v>
      </c>
      <c r="K37865" s="7">
        <v>334.06</v>
      </c>
      <c r="L37865" s="8">
        <f t="shared" si="1773"/>
        <v>-127.38</v>
      </c>
      <c r="M37865">
        <f t="shared" si="1774"/>
        <v>2019</v>
      </c>
      <c r="N37865">
        <f t="shared" si="1775"/>
        <v>9</v>
      </c>
      <c r="O37865" t="str">
        <f>_xlfn.XLOOKUP(_xlfn.XLOOKUP(_xlfn.XLOOKUP(D37865,ProductKey,ProductSubcategoryKey),Subcategory!$A$2:$A$38,Subcategory!$C$2:$C$38),ProductCategoryKey,EnglishProductCategoryName)</f>
        <v>Bikes</v>
      </c>
      <c r="P37865" t="str">
        <f>_xlfn.XLOOKUP(_xlfn.XLOOKUP(E37865,Reseller!$A$2:$A$702,Reseller!$B$2:$B$702),Geography!$A$2:$A$656,Geography!$D$2:$D$656)</f>
        <v>France</v>
      </c>
      <c r="Q37865" t="str">
        <f>_xlfn.XLOOKUP(E37865,Reseller!A$2:A$702,Reseller!D$2:D$702)</f>
        <v>Cycles Sales and Repair</v>
      </c>
    </row>
    <row r="37866" spans="1:17" x14ac:dyDescent="0.25">
      <c r="A37866" s="1" t="s">
        <v>4063</v>
      </c>
      <c r="B37866" s="1">
        <v>2</v>
      </c>
      <c r="C37866" s="6">
        <v>43722</v>
      </c>
      <c r="D37866" s="1">
        <v>225</v>
      </c>
      <c r="E37866" s="1">
        <v>319</v>
      </c>
      <c r="F37866" s="1">
        <v>7</v>
      </c>
      <c r="G37866" s="1">
        <v>4</v>
      </c>
      <c r="H37866" s="7">
        <v>5.39</v>
      </c>
      <c r="I37866" s="1">
        <v>27.69</v>
      </c>
      <c r="J37866" s="6">
        <v>43722</v>
      </c>
      <c r="K37866" s="7">
        <v>21.56</v>
      </c>
      <c r="L37866" s="8">
        <f t="shared" si="1773"/>
        <v>-6.1300000000000026</v>
      </c>
      <c r="M37866">
        <f t="shared" si="1774"/>
        <v>2019</v>
      </c>
      <c r="N37866">
        <f t="shared" si="1775"/>
        <v>9</v>
      </c>
      <c r="O37866" t="str">
        <f>_xlfn.XLOOKUP(_xlfn.XLOOKUP(_xlfn.XLOOKUP(D37866,ProductKey,ProductSubcategoryKey),Subcategory!$A$2:$A$38,Subcategory!$C$2:$C$38),ProductCategoryKey,EnglishProductCategoryName)</f>
        <v>Clothing</v>
      </c>
      <c r="P37866" t="str">
        <f>_xlfn.XLOOKUP(_xlfn.XLOOKUP(E37866,Reseller!$A$2:$A$702,Reseller!$B$2:$B$702),Geography!$A$2:$A$656,Geography!$D$2:$D$656)</f>
        <v>France</v>
      </c>
      <c r="Q37866" t="str">
        <f>_xlfn.XLOOKUP(E37866,Reseller!A$2:A$702,Reseller!D$2:D$702)</f>
        <v>Cycles Sales and Repair</v>
      </c>
    </row>
    <row r="37867" spans="1:17" x14ac:dyDescent="0.25">
      <c r="A37867" s="1" t="s">
        <v>4063</v>
      </c>
      <c r="B37867" s="1">
        <v>3</v>
      </c>
      <c r="C37867" s="6">
        <v>43722</v>
      </c>
      <c r="D37867" s="1">
        <v>564</v>
      </c>
      <c r="E37867" s="1">
        <v>319</v>
      </c>
      <c r="F37867" s="1">
        <v>7</v>
      </c>
      <c r="G37867" s="1">
        <v>4</v>
      </c>
      <c r="H37867" s="7">
        <v>953.63</v>
      </c>
      <c r="I37867" s="1">
        <v>5927.75</v>
      </c>
      <c r="J37867" s="6">
        <v>43722</v>
      </c>
      <c r="K37867" s="7">
        <v>3814.52</v>
      </c>
      <c r="L37867" s="8">
        <f t="shared" si="1773"/>
        <v>-2113.23</v>
      </c>
      <c r="M37867">
        <f t="shared" si="1774"/>
        <v>2019</v>
      </c>
      <c r="N37867">
        <f t="shared" si="1775"/>
        <v>9</v>
      </c>
      <c r="O37867" t="str">
        <f>_xlfn.XLOOKUP(_xlfn.XLOOKUP(_xlfn.XLOOKUP(D37867,ProductKey,ProductSubcategoryKey),Subcategory!$A$2:$A$38,Subcategory!$C$2:$C$38),ProductCategoryKey,EnglishProductCategoryName)</f>
        <v>Bikes</v>
      </c>
      <c r="P37867" t="str">
        <f>_xlfn.XLOOKUP(_xlfn.XLOOKUP(E37867,Reseller!$A$2:$A$702,Reseller!$B$2:$B$702),Geography!$A$2:$A$656,Geography!$D$2:$D$656)</f>
        <v>France</v>
      </c>
      <c r="Q37867" t="str">
        <f>_xlfn.XLOOKUP(E37867,Reseller!A$2:A$702,Reseller!D$2:D$702)</f>
        <v>Cycles Sales and Repair</v>
      </c>
    </row>
    <row r="37868" spans="1:17" x14ac:dyDescent="0.25">
      <c r="A37868" s="1" t="s">
        <v>4063</v>
      </c>
      <c r="B37868" s="1">
        <v>4</v>
      </c>
      <c r="C37868" s="6">
        <v>43722</v>
      </c>
      <c r="D37868" s="1">
        <v>572</v>
      </c>
      <c r="E37868" s="1">
        <v>319</v>
      </c>
      <c r="F37868" s="1">
        <v>7</v>
      </c>
      <c r="G37868" s="1">
        <v>2</v>
      </c>
      <c r="H37868" s="7">
        <v>334.06</v>
      </c>
      <c r="I37868" s="1">
        <v>922.89</v>
      </c>
      <c r="J37868" s="6">
        <v>43722</v>
      </c>
      <c r="K37868" s="7">
        <v>668.12</v>
      </c>
      <c r="L37868" s="8">
        <f t="shared" si="1773"/>
        <v>-254.76999999999998</v>
      </c>
      <c r="M37868">
        <f t="shared" si="1774"/>
        <v>2019</v>
      </c>
      <c r="N37868">
        <f t="shared" si="1775"/>
        <v>9</v>
      </c>
      <c r="O37868" t="str">
        <f>_xlfn.XLOOKUP(_xlfn.XLOOKUP(_xlfn.XLOOKUP(D37868,ProductKey,ProductSubcategoryKey),Subcategory!$A$2:$A$38,Subcategory!$C$2:$C$38),ProductCategoryKey,EnglishProductCategoryName)</f>
        <v>Bikes</v>
      </c>
      <c r="P37868" t="str">
        <f>_xlfn.XLOOKUP(_xlfn.XLOOKUP(E37868,Reseller!$A$2:$A$702,Reseller!$B$2:$B$702),Geography!$A$2:$A$656,Geography!$D$2:$D$656)</f>
        <v>France</v>
      </c>
      <c r="Q37868" t="str">
        <f>_xlfn.XLOOKUP(E37868,Reseller!A$2:A$702,Reseller!D$2:D$702)</f>
        <v>Cycles Sales and Repair</v>
      </c>
    </row>
    <row r="37869" spans="1:17" x14ac:dyDescent="0.25">
      <c r="A37869" s="1" t="s">
        <v>4063</v>
      </c>
      <c r="B37869" s="1">
        <v>5</v>
      </c>
      <c r="C37869" s="6">
        <v>43722</v>
      </c>
      <c r="D37869" s="1">
        <v>484</v>
      </c>
      <c r="E37869" s="1">
        <v>319</v>
      </c>
      <c r="F37869" s="1">
        <v>7</v>
      </c>
      <c r="G37869" s="1">
        <v>4</v>
      </c>
      <c r="H37869" s="7">
        <v>4.7699999999999996</v>
      </c>
      <c r="I37869" s="1">
        <v>11.89</v>
      </c>
      <c r="J37869" s="6">
        <v>43722</v>
      </c>
      <c r="K37869" s="7">
        <v>19.079999999999998</v>
      </c>
      <c r="L37869" s="8">
        <f t="shared" si="1773"/>
        <v>7.1899999999999977</v>
      </c>
      <c r="M37869">
        <f t="shared" si="1774"/>
        <v>2019</v>
      </c>
      <c r="N37869">
        <f t="shared" si="1775"/>
        <v>9</v>
      </c>
      <c r="O37869" t="str">
        <f>_xlfn.XLOOKUP(_xlfn.XLOOKUP(_xlfn.XLOOKUP(D37869,ProductKey,ProductSubcategoryKey),Subcategory!$A$2:$A$38,Subcategory!$C$2:$C$38),ProductCategoryKey,EnglishProductCategoryName)</f>
        <v>Accessories</v>
      </c>
      <c r="P37869" t="str">
        <f>_xlfn.XLOOKUP(_xlfn.XLOOKUP(E37869,Reseller!$A$2:$A$702,Reseller!$B$2:$B$702),Geography!$A$2:$A$656,Geography!$D$2:$D$656)</f>
        <v>France</v>
      </c>
      <c r="Q37869" t="str">
        <f>_xlfn.XLOOKUP(E37869,Reseller!A$2:A$702,Reseller!D$2:D$702)</f>
        <v>Cycles Sales and Repair</v>
      </c>
    </row>
    <row r="37870" spans="1:17" x14ac:dyDescent="0.25">
      <c r="A37870" s="1" t="s">
        <v>4063</v>
      </c>
      <c r="B37870" s="1">
        <v>6</v>
      </c>
      <c r="C37870" s="6">
        <v>43722</v>
      </c>
      <c r="D37870" s="1">
        <v>586</v>
      </c>
      <c r="E37870" s="1">
        <v>319</v>
      </c>
      <c r="F37870" s="1">
        <v>7</v>
      </c>
      <c r="G37870" s="1">
        <v>1</v>
      </c>
      <c r="H37870" s="7">
        <v>334.06</v>
      </c>
      <c r="I37870" s="1">
        <v>461.44</v>
      </c>
      <c r="J37870" s="6">
        <v>43722</v>
      </c>
      <c r="K37870" s="7">
        <v>334.06</v>
      </c>
      <c r="L37870" s="8">
        <f t="shared" si="1773"/>
        <v>-127.38</v>
      </c>
      <c r="M37870">
        <f t="shared" si="1774"/>
        <v>2019</v>
      </c>
      <c r="N37870">
        <f t="shared" si="1775"/>
        <v>9</v>
      </c>
      <c r="O37870" t="str">
        <f>_xlfn.XLOOKUP(_xlfn.XLOOKUP(_xlfn.XLOOKUP(D37870,ProductKey,ProductSubcategoryKey),Subcategory!$A$2:$A$38,Subcategory!$C$2:$C$38),ProductCategoryKey,EnglishProductCategoryName)</f>
        <v>Bikes</v>
      </c>
      <c r="P37870" t="str">
        <f>_xlfn.XLOOKUP(_xlfn.XLOOKUP(E37870,Reseller!$A$2:$A$702,Reseller!$B$2:$B$702),Geography!$A$2:$A$656,Geography!$D$2:$D$656)</f>
        <v>France</v>
      </c>
      <c r="Q37870" t="str">
        <f>_xlfn.XLOOKUP(E37870,Reseller!A$2:A$702,Reseller!D$2:D$702)</f>
        <v>Cycles Sales and Repair</v>
      </c>
    </row>
    <row r="37871" spans="1:17" x14ac:dyDescent="0.25">
      <c r="A37871" s="1" t="s">
        <v>4063</v>
      </c>
      <c r="B37871" s="1">
        <v>7</v>
      </c>
      <c r="C37871" s="6">
        <v>43722</v>
      </c>
      <c r="D37871" s="1">
        <v>483</v>
      </c>
      <c r="E37871" s="1">
        <v>319</v>
      </c>
      <c r="F37871" s="1">
        <v>7</v>
      </c>
      <c r="G37871" s="1">
        <v>6</v>
      </c>
      <c r="H37871" s="7">
        <v>72</v>
      </c>
      <c r="I37871" s="1">
        <v>269.27999999999997</v>
      </c>
      <c r="J37871" s="6">
        <v>43722</v>
      </c>
      <c r="K37871" s="7">
        <v>432</v>
      </c>
      <c r="L37871" s="8">
        <f t="shared" si="1773"/>
        <v>162.72000000000003</v>
      </c>
      <c r="M37871">
        <f t="shared" si="1774"/>
        <v>2019</v>
      </c>
      <c r="N37871">
        <f t="shared" si="1775"/>
        <v>9</v>
      </c>
      <c r="O37871" t="str">
        <f>_xlfn.XLOOKUP(_xlfn.XLOOKUP(_xlfn.XLOOKUP(D37871,ProductKey,ProductSubcategoryKey),Subcategory!$A$2:$A$38,Subcategory!$C$2:$C$38),ProductCategoryKey,EnglishProductCategoryName)</f>
        <v>Accessories</v>
      </c>
      <c r="P37871" t="str">
        <f>_xlfn.XLOOKUP(_xlfn.XLOOKUP(E37871,Reseller!$A$2:$A$702,Reseller!$B$2:$B$702),Geography!$A$2:$A$656,Geography!$D$2:$D$656)</f>
        <v>France</v>
      </c>
      <c r="Q37871" t="str">
        <f>_xlfn.XLOOKUP(E37871,Reseller!A$2:A$702,Reseller!D$2:D$702)</f>
        <v>Cycles Sales and Repair</v>
      </c>
    </row>
    <row r="37872" spans="1:17" x14ac:dyDescent="0.25">
      <c r="A37872" s="1" t="s">
        <v>4063</v>
      </c>
      <c r="B37872" s="1">
        <v>8</v>
      </c>
      <c r="C37872" s="6">
        <v>43722</v>
      </c>
      <c r="D37872" s="1">
        <v>573</v>
      </c>
      <c r="E37872" s="1">
        <v>319</v>
      </c>
      <c r="F37872" s="1">
        <v>7</v>
      </c>
      <c r="G37872" s="1">
        <v>6</v>
      </c>
      <c r="H37872" s="7">
        <v>1430.44</v>
      </c>
      <c r="I37872" s="1">
        <v>8891.6299999999992</v>
      </c>
      <c r="J37872" s="6">
        <v>43722</v>
      </c>
      <c r="K37872" s="7">
        <v>8582.64</v>
      </c>
      <c r="L37872" s="8">
        <f t="shared" si="1773"/>
        <v>-308.98999999999978</v>
      </c>
      <c r="M37872">
        <f t="shared" si="1774"/>
        <v>2019</v>
      </c>
      <c r="N37872">
        <f t="shared" si="1775"/>
        <v>9</v>
      </c>
      <c r="O37872" t="str">
        <f>_xlfn.XLOOKUP(_xlfn.XLOOKUP(_xlfn.XLOOKUP(D37872,ProductKey,ProductSubcategoryKey),Subcategory!$A$2:$A$38,Subcategory!$C$2:$C$38),ProductCategoryKey,EnglishProductCategoryName)</f>
        <v>Bikes</v>
      </c>
      <c r="P37872" t="str">
        <f>_xlfn.XLOOKUP(_xlfn.XLOOKUP(E37872,Reseller!$A$2:$A$702,Reseller!$B$2:$B$702),Geography!$A$2:$A$656,Geography!$D$2:$D$656)</f>
        <v>France</v>
      </c>
      <c r="Q37872" t="str">
        <f>_xlfn.XLOOKUP(E37872,Reseller!A$2:A$702,Reseller!D$2:D$702)</f>
        <v>Cycles Sales and Repair</v>
      </c>
    </row>
    <row r="37873" spans="1:17" x14ac:dyDescent="0.25">
      <c r="A37873" s="1" t="s">
        <v>4063</v>
      </c>
      <c r="B37873" s="1">
        <v>9</v>
      </c>
      <c r="C37873" s="6">
        <v>43722</v>
      </c>
      <c r="D37873" s="1">
        <v>561</v>
      </c>
      <c r="E37873" s="1">
        <v>319</v>
      </c>
      <c r="F37873" s="1">
        <v>7</v>
      </c>
      <c r="G37873" s="1">
        <v>2</v>
      </c>
      <c r="H37873" s="7">
        <v>953.63</v>
      </c>
      <c r="I37873" s="1">
        <v>2963.88</v>
      </c>
      <c r="J37873" s="6">
        <v>43722</v>
      </c>
      <c r="K37873" s="7">
        <v>1907.26</v>
      </c>
      <c r="L37873" s="8">
        <f t="shared" si="1773"/>
        <v>-1056.6200000000001</v>
      </c>
      <c r="M37873">
        <f t="shared" si="1774"/>
        <v>2019</v>
      </c>
      <c r="N37873">
        <f t="shared" si="1775"/>
        <v>9</v>
      </c>
      <c r="O37873" t="str">
        <f>_xlfn.XLOOKUP(_xlfn.XLOOKUP(_xlfn.XLOOKUP(D37873,ProductKey,ProductSubcategoryKey),Subcategory!$A$2:$A$38,Subcategory!$C$2:$C$38),ProductCategoryKey,EnglishProductCategoryName)</f>
        <v>Bikes</v>
      </c>
      <c r="P37873" t="str">
        <f>_xlfn.XLOOKUP(_xlfn.XLOOKUP(E37873,Reseller!$A$2:$A$702,Reseller!$B$2:$B$702),Geography!$A$2:$A$656,Geography!$D$2:$D$656)</f>
        <v>France</v>
      </c>
      <c r="Q37873" t="str">
        <f>_xlfn.XLOOKUP(E37873,Reseller!A$2:A$702,Reseller!D$2:D$702)</f>
        <v>Cycles Sales and Repair</v>
      </c>
    </row>
    <row r="37874" spans="1:17" x14ac:dyDescent="0.25">
      <c r="A37874" s="1" t="s">
        <v>4063</v>
      </c>
      <c r="B37874" s="1">
        <v>10</v>
      </c>
      <c r="C37874" s="6">
        <v>43722</v>
      </c>
      <c r="D37874" s="1">
        <v>234</v>
      </c>
      <c r="E37874" s="1">
        <v>319</v>
      </c>
      <c r="F37874" s="1">
        <v>7</v>
      </c>
      <c r="G37874" s="1">
        <v>2</v>
      </c>
      <c r="H37874" s="7">
        <v>29.99</v>
      </c>
      <c r="I37874" s="1">
        <v>76.98</v>
      </c>
      <c r="J37874" s="6">
        <v>43722</v>
      </c>
      <c r="K37874" s="7">
        <v>59.98</v>
      </c>
      <c r="L37874" s="8">
        <f t="shared" si="1773"/>
        <v>-17.000000000000007</v>
      </c>
      <c r="M37874">
        <f t="shared" si="1774"/>
        <v>2019</v>
      </c>
      <c r="N37874">
        <f t="shared" si="1775"/>
        <v>9</v>
      </c>
      <c r="O37874" t="str">
        <f>_xlfn.XLOOKUP(_xlfn.XLOOKUP(_xlfn.XLOOKUP(D37874,ProductKey,ProductSubcategoryKey),Subcategory!$A$2:$A$38,Subcategory!$C$2:$C$38),ProductCategoryKey,EnglishProductCategoryName)</f>
        <v>Clothing</v>
      </c>
      <c r="P37874" t="str">
        <f>_xlfn.XLOOKUP(_xlfn.XLOOKUP(E37874,Reseller!$A$2:$A$702,Reseller!$B$2:$B$702),Geography!$A$2:$A$656,Geography!$D$2:$D$656)</f>
        <v>France</v>
      </c>
      <c r="Q37874" t="str">
        <f>_xlfn.XLOOKUP(E37874,Reseller!A$2:A$702,Reseller!D$2:D$702)</f>
        <v>Cycles Sales and Repair</v>
      </c>
    </row>
    <row r="37875" spans="1:17" x14ac:dyDescent="0.25">
      <c r="A37875" s="1" t="s">
        <v>4063</v>
      </c>
      <c r="B37875" s="1">
        <v>11</v>
      </c>
      <c r="C37875" s="6">
        <v>43722</v>
      </c>
      <c r="D37875" s="1">
        <v>490</v>
      </c>
      <c r="E37875" s="1">
        <v>319</v>
      </c>
      <c r="F37875" s="1">
        <v>7</v>
      </c>
      <c r="G37875" s="1">
        <v>5</v>
      </c>
      <c r="H37875" s="7">
        <v>32.39</v>
      </c>
      <c r="I37875" s="1">
        <v>207.86</v>
      </c>
      <c r="J37875" s="6">
        <v>43722</v>
      </c>
      <c r="K37875" s="7">
        <v>161.94999999999999</v>
      </c>
      <c r="L37875" s="8">
        <f t="shared" si="1773"/>
        <v>-45.910000000000025</v>
      </c>
      <c r="M37875">
        <f t="shared" si="1774"/>
        <v>2019</v>
      </c>
      <c r="N37875">
        <f t="shared" si="1775"/>
        <v>9</v>
      </c>
      <c r="O37875" t="str">
        <f>_xlfn.XLOOKUP(_xlfn.XLOOKUP(_xlfn.XLOOKUP(D37875,ProductKey,ProductSubcategoryKey),Subcategory!$A$2:$A$38,Subcategory!$C$2:$C$38),ProductCategoryKey,EnglishProductCategoryName)</f>
        <v>Clothing</v>
      </c>
      <c r="P37875" t="str">
        <f>_xlfn.XLOOKUP(_xlfn.XLOOKUP(E37875,Reseller!$A$2:$A$702,Reseller!$B$2:$B$702),Geography!$A$2:$A$656,Geography!$D$2:$D$656)</f>
        <v>France</v>
      </c>
      <c r="Q37875" t="str">
        <f>_xlfn.XLOOKUP(E37875,Reseller!A$2:A$702,Reseller!D$2:D$702)</f>
        <v>Cycles Sales and Repair</v>
      </c>
    </row>
    <row r="37876" spans="1:17" x14ac:dyDescent="0.25">
      <c r="A37876" s="1" t="s">
        <v>4063</v>
      </c>
      <c r="B37876" s="1">
        <v>12</v>
      </c>
      <c r="C37876" s="6">
        <v>43722</v>
      </c>
      <c r="D37876" s="1">
        <v>552</v>
      </c>
      <c r="E37876" s="1">
        <v>319</v>
      </c>
      <c r="F37876" s="1">
        <v>7</v>
      </c>
      <c r="G37876" s="1">
        <v>6</v>
      </c>
      <c r="H37876" s="7">
        <v>54.89</v>
      </c>
      <c r="I37876" s="1">
        <v>243.73</v>
      </c>
      <c r="J37876" s="6">
        <v>43722</v>
      </c>
      <c r="K37876" s="7">
        <v>329.34</v>
      </c>
      <c r="L37876" s="8">
        <f t="shared" si="1773"/>
        <v>85.609999999999985</v>
      </c>
      <c r="M37876">
        <f t="shared" si="1774"/>
        <v>2019</v>
      </c>
      <c r="N37876">
        <f t="shared" si="1775"/>
        <v>9</v>
      </c>
      <c r="O37876" t="str">
        <f>_xlfn.XLOOKUP(_xlfn.XLOOKUP(_xlfn.XLOOKUP(D37876,ProductKey,ProductSubcategoryKey),Subcategory!$A$2:$A$38,Subcategory!$C$2:$C$38),ProductCategoryKey,EnglishProductCategoryName)</f>
        <v>Components</v>
      </c>
      <c r="P37876" t="str">
        <f>_xlfn.XLOOKUP(_xlfn.XLOOKUP(E37876,Reseller!$A$2:$A$702,Reseller!$B$2:$B$702),Geography!$A$2:$A$656,Geography!$D$2:$D$656)</f>
        <v>France</v>
      </c>
      <c r="Q37876" t="str">
        <f>_xlfn.XLOOKUP(E37876,Reseller!A$2:A$702,Reseller!D$2:D$702)</f>
        <v>Cycles Sales and Repair</v>
      </c>
    </row>
    <row r="37877" spans="1:17" x14ac:dyDescent="0.25">
      <c r="A37877" s="1" t="s">
        <v>4063</v>
      </c>
      <c r="B37877" s="1">
        <v>13</v>
      </c>
      <c r="C37877" s="6">
        <v>43722</v>
      </c>
      <c r="D37877" s="1">
        <v>559</v>
      </c>
      <c r="E37877" s="1">
        <v>319</v>
      </c>
      <c r="F37877" s="1">
        <v>7</v>
      </c>
      <c r="G37877" s="1">
        <v>2</v>
      </c>
      <c r="H37877" s="7">
        <v>12.14</v>
      </c>
      <c r="I37877" s="1">
        <v>17.97</v>
      </c>
      <c r="J37877" s="6">
        <v>43722</v>
      </c>
      <c r="K37877" s="7">
        <v>24.28</v>
      </c>
      <c r="L37877" s="8">
        <f t="shared" si="1773"/>
        <v>6.3100000000000023</v>
      </c>
      <c r="M37877">
        <f t="shared" si="1774"/>
        <v>2019</v>
      </c>
      <c r="N37877">
        <f t="shared" si="1775"/>
        <v>9</v>
      </c>
      <c r="O37877" t="str">
        <f>_xlfn.XLOOKUP(_xlfn.XLOOKUP(_xlfn.XLOOKUP(D37877,ProductKey,ProductSubcategoryKey),Subcategory!$A$2:$A$38,Subcategory!$C$2:$C$38),ProductCategoryKey,EnglishProductCategoryName)</f>
        <v>Components</v>
      </c>
      <c r="P37877" t="str">
        <f>_xlfn.XLOOKUP(_xlfn.XLOOKUP(E37877,Reseller!$A$2:$A$702,Reseller!$B$2:$B$702),Geography!$A$2:$A$656,Geography!$D$2:$D$656)</f>
        <v>France</v>
      </c>
      <c r="Q37877" t="str">
        <f>_xlfn.XLOOKUP(E37877,Reseller!A$2:A$702,Reseller!D$2:D$702)</f>
        <v>Cycles Sales and Repair</v>
      </c>
    </row>
    <row r="37878" spans="1:17" x14ac:dyDescent="0.25">
      <c r="A37878" s="1" t="s">
        <v>4063</v>
      </c>
      <c r="B37878" s="1">
        <v>14</v>
      </c>
      <c r="C37878" s="6">
        <v>43722</v>
      </c>
      <c r="D37878" s="1">
        <v>576</v>
      </c>
      <c r="E37878" s="1">
        <v>319</v>
      </c>
      <c r="F37878" s="1">
        <v>7</v>
      </c>
      <c r="G37878" s="1">
        <v>3</v>
      </c>
      <c r="H37878" s="7">
        <v>1430.44</v>
      </c>
      <c r="I37878" s="1">
        <v>4445.8100000000004</v>
      </c>
      <c r="J37878" s="6">
        <v>43722</v>
      </c>
      <c r="K37878" s="7">
        <v>4291.32</v>
      </c>
      <c r="L37878" s="8">
        <f t="shared" si="1773"/>
        <v>-154.49000000000069</v>
      </c>
      <c r="M37878">
        <f t="shared" si="1774"/>
        <v>2019</v>
      </c>
      <c r="N37878">
        <f t="shared" si="1775"/>
        <v>9</v>
      </c>
      <c r="O37878" t="str">
        <f>_xlfn.XLOOKUP(_xlfn.XLOOKUP(_xlfn.XLOOKUP(D37878,ProductKey,ProductSubcategoryKey),Subcategory!$A$2:$A$38,Subcategory!$C$2:$C$38),ProductCategoryKey,EnglishProductCategoryName)</f>
        <v>Bikes</v>
      </c>
      <c r="P37878" t="str">
        <f>_xlfn.XLOOKUP(_xlfn.XLOOKUP(E37878,Reseller!$A$2:$A$702,Reseller!$B$2:$B$702),Geography!$A$2:$A$656,Geography!$D$2:$D$656)</f>
        <v>France</v>
      </c>
      <c r="Q37878" t="str">
        <f>_xlfn.XLOOKUP(E37878,Reseller!A$2:A$702,Reseller!D$2:D$702)</f>
        <v>Cycles Sales and Repair</v>
      </c>
    </row>
    <row r="37879" spans="1:17" x14ac:dyDescent="0.25">
      <c r="A37879" s="1" t="s">
        <v>4063</v>
      </c>
      <c r="B37879" s="1">
        <v>15</v>
      </c>
      <c r="C37879" s="6">
        <v>43722</v>
      </c>
      <c r="D37879" s="1">
        <v>555</v>
      </c>
      <c r="E37879" s="1">
        <v>319</v>
      </c>
      <c r="F37879" s="1">
        <v>7</v>
      </c>
      <c r="G37879" s="1">
        <v>3</v>
      </c>
      <c r="H37879" s="7">
        <v>63.9</v>
      </c>
      <c r="I37879" s="1">
        <v>141.86000000000001</v>
      </c>
      <c r="J37879" s="6">
        <v>43722</v>
      </c>
      <c r="K37879" s="7">
        <v>191.7</v>
      </c>
      <c r="L37879" s="8">
        <f t="shared" si="1773"/>
        <v>49.839999999999975</v>
      </c>
      <c r="M37879">
        <f t="shared" si="1774"/>
        <v>2019</v>
      </c>
      <c r="N37879">
        <f t="shared" si="1775"/>
        <v>9</v>
      </c>
      <c r="O37879" t="str">
        <f>_xlfn.XLOOKUP(_xlfn.XLOOKUP(_xlfn.XLOOKUP(D37879,ProductKey,ProductSubcategoryKey),Subcategory!$A$2:$A$38,Subcategory!$C$2:$C$38),ProductCategoryKey,EnglishProductCategoryName)</f>
        <v>Components</v>
      </c>
      <c r="P37879" t="str">
        <f>_xlfn.XLOOKUP(_xlfn.XLOOKUP(E37879,Reseller!$A$2:$A$702,Reseller!$B$2:$B$702),Geography!$A$2:$A$656,Geography!$D$2:$D$656)</f>
        <v>France</v>
      </c>
      <c r="Q37879" t="str">
        <f>_xlfn.XLOOKUP(E37879,Reseller!A$2:A$702,Reseller!D$2:D$702)</f>
        <v>Cycles Sales and Repair</v>
      </c>
    </row>
    <row r="37880" spans="1:17" x14ac:dyDescent="0.25">
      <c r="A37880" s="1" t="s">
        <v>4063</v>
      </c>
      <c r="B37880" s="1">
        <v>16</v>
      </c>
      <c r="C37880" s="6">
        <v>43722</v>
      </c>
      <c r="D37880" s="1">
        <v>491</v>
      </c>
      <c r="E37880" s="1">
        <v>319</v>
      </c>
      <c r="F37880" s="1">
        <v>7</v>
      </c>
      <c r="G37880" s="1">
        <v>2</v>
      </c>
      <c r="H37880" s="7">
        <v>32.39</v>
      </c>
      <c r="I37880" s="1">
        <v>83.14</v>
      </c>
      <c r="J37880" s="6">
        <v>43722</v>
      </c>
      <c r="K37880" s="7">
        <v>64.78</v>
      </c>
      <c r="L37880" s="8">
        <f t="shared" si="1773"/>
        <v>-18.36</v>
      </c>
      <c r="M37880">
        <f t="shared" si="1774"/>
        <v>2019</v>
      </c>
      <c r="N37880">
        <f t="shared" si="1775"/>
        <v>9</v>
      </c>
      <c r="O37880" t="str">
        <f>_xlfn.XLOOKUP(_xlfn.XLOOKUP(_xlfn.XLOOKUP(D37880,ProductKey,ProductSubcategoryKey),Subcategory!$A$2:$A$38,Subcategory!$C$2:$C$38),ProductCategoryKey,EnglishProductCategoryName)</f>
        <v>Clothing</v>
      </c>
      <c r="P37880" t="str">
        <f>_xlfn.XLOOKUP(_xlfn.XLOOKUP(E37880,Reseller!$A$2:$A$702,Reseller!$B$2:$B$702),Geography!$A$2:$A$656,Geography!$D$2:$D$656)</f>
        <v>France</v>
      </c>
      <c r="Q37880" t="str">
        <f>_xlfn.XLOOKUP(E37880,Reseller!A$2:A$702,Reseller!D$2:D$702)</f>
        <v>Cycles Sales and Repair</v>
      </c>
    </row>
    <row r="37881" spans="1:17" x14ac:dyDescent="0.25">
      <c r="A37881" s="1" t="s">
        <v>4063</v>
      </c>
      <c r="B37881" s="1">
        <v>17</v>
      </c>
      <c r="C37881" s="6">
        <v>43722</v>
      </c>
      <c r="D37881" s="1">
        <v>465</v>
      </c>
      <c r="E37881" s="1">
        <v>319</v>
      </c>
      <c r="F37881" s="1">
        <v>7</v>
      </c>
      <c r="G37881" s="1">
        <v>4</v>
      </c>
      <c r="H37881" s="7">
        <v>14.69</v>
      </c>
      <c r="I37881" s="1">
        <v>36.64</v>
      </c>
      <c r="J37881" s="6">
        <v>43722</v>
      </c>
      <c r="K37881" s="7">
        <v>58.76</v>
      </c>
      <c r="L37881" s="8">
        <f t="shared" si="1773"/>
        <v>22.119999999999997</v>
      </c>
      <c r="M37881">
        <f t="shared" si="1774"/>
        <v>2019</v>
      </c>
      <c r="N37881">
        <f t="shared" si="1775"/>
        <v>9</v>
      </c>
      <c r="O37881" t="str">
        <f>_xlfn.XLOOKUP(_xlfn.XLOOKUP(_xlfn.XLOOKUP(D37881,ProductKey,ProductSubcategoryKey),Subcategory!$A$2:$A$38,Subcategory!$C$2:$C$38),ProductCategoryKey,EnglishProductCategoryName)</f>
        <v>Clothing</v>
      </c>
      <c r="P37881" t="str">
        <f>_xlfn.XLOOKUP(_xlfn.XLOOKUP(E37881,Reseller!$A$2:$A$702,Reseller!$B$2:$B$702),Geography!$A$2:$A$656,Geography!$D$2:$D$656)</f>
        <v>France</v>
      </c>
      <c r="Q37881" t="str">
        <f>_xlfn.XLOOKUP(E37881,Reseller!A$2:A$702,Reseller!D$2:D$702)</f>
        <v>Cycles Sales and Repair</v>
      </c>
    </row>
    <row r="37882" spans="1:17" x14ac:dyDescent="0.25">
      <c r="A37882" s="1" t="s">
        <v>4063</v>
      </c>
      <c r="B37882" s="1">
        <v>18</v>
      </c>
      <c r="C37882" s="6">
        <v>43722</v>
      </c>
      <c r="D37882" s="1">
        <v>471</v>
      </c>
      <c r="E37882" s="1">
        <v>319</v>
      </c>
      <c r="F37882" s="1">
        <v>7</v>
      </c>
      <c r="G37882" s="1">
        <v>9</v>
      </c>
      <c r="H37882" s="7">
        <v>38.1</v>
      </c>
      <c r="I37882" s="1">
        <v>213.74</v>
      </c>
      <c r="J37882" s="6">
        <v>43722</v>
      </c>
      <c r="K37882" s="7">
        <v>342.9</v>
      </c>
      <c r="L37882" s="8">
        <f t="shared" si="1773"/>
        <v>129.15999999999997</v>
      </c>
      <c r="M37882">
        <f t="shared" si="1774"/>
        <v>2019</v>
      </c>
      <c r="N37882">
        <f t="shared" si="1775"/>
        <v>9</v>
      </c>
      <c r="O37882" t="str">
        <f>_xlfn.XLOOKUP(_xlfn.XLOOKUP(_xlfn.XLOOKUP(D37882,ProductKey,ProductSubcategoryKey),Subcategory!$A$2:$A$38,Subcategory!$C$2:$C$38),ProductCategoryKey,EnglishProductCategoryName)</f>
        <v>Clothing</v>
      </c>
      <c r="P37882" t="str">
        <f>_xlfn.XLOOKUP(_xlfn.XLOOKUP(E37882,Reseller!$A$2:$A$702,Reseller!$B$2:$B$702),Geography!$A$2:$A$656,Geography!$D$2:$D$656)</f>
        <v>France</v>
      </c>
      <c r="Q37882" t="str">
        <f>_xlfn.XLOOKUP(E37882,Reseller!A$2:A$702,Reseller!D$2:D$702)</f>
        <v>Cycles Sales and Repair</v>
      </c>
    </row>
    <row r="37883" spans="1:17" x14ac:dyDescent="0.25">
      <c r="A37883" s="1" t="s">
        <v>4063</v>
      </c>
      <c r="B37883" s="1">
        <v>19</v>
      </c>
      <c r="C37883" s="6">
        <v>43722</v>
      </c>
      <c r="D37883" s="1">
        <v>579</v>
      </c>
      <c r="E37883" s="1">
        <v>319</v>
      </c>
      <c r="F37883" s="1">
        <v>7</v>
      </c>
      <c r="G37883" s="1">
        <v>4</v>
      </c>
      <c r="H37883" s="7">
        <v>728.91</v>
      </c>
      <c r="I37883" s="1">
        <v>3020.6</v>
      </c>
      <c r="J37883" s="6">
        <v>43722</v>
      </c>
      <c r="K37883" s="7">
        <v>2915.64</v>
      </c>
      <c r="L37883" s="8">
        <f t="shared" si="1773"/>
        <v>-104.96000000000004</v>
      </c>
      <c r="M37883">
        <f t="shared" si="1774"/>
        <v>2019</v>
      </c>
      <c r="N37883">
        <f t="shared" si="1775"/>
        <v>9</v>
      </c>
      <c r="O37883" t="str">
        <f>_xlfn.XLOOKUP(_xlfn.XLOOKUP(_xlfn.XLOOKUP(D37883,ProductKey,ProductSubcategoryKey),Subcategory!$A$2:$A$38,Subcategory!$C$2:$C$38),ProductCategoryKey,EnglishProductCategoryName)</f>
        <v>Bikes</v>
      </c>
      <c r="P37883" t="str">
        <f>_xlfn.XLOOKUP(_xlfn.XLOOKUP(E37883,Reseller!$A$2:$A$702,Reseller!$B$2:$B$702),Geography!$A$2:$A$656,Geography!$D$2:$D$656)</f>
        <v>France</v>
      </c>
      <c r="Q37883" t="str">
        <f>_xlfn.XLOOKUP(E37883,Reseller!A$2:A$702,Reseller!D$2:D$702)</f>
        <v>Cycles Sales and Repair</v>
      </c>
    </row>
    <row r="37884" spans="1:17" x14ac:dyDescent="0.25">
      <c r="A37884" s="1" t="s">
        <v>4063</v>
      </c>
      <c r="B37884" s="1">
        <v>20</v>
      </c>
      <c r="C37884" s="6">
        <v>43722</v>
      </c>
      <c r="D37884" s="1">
        <v>477</v>
      </c>
      <c r="E37884" s="1">
        <v>319</v>
      </c>
      <c r="F37884" s="1">
        <v>7</v>
      </c>
      <c r="G37884" s="1">
        <v>2</v>
      </c>
      <c r="H37884" s="7">
        <v>2.99</v>
      </c>
      <c r="I37884" s="1">
        <v>3.73</v>
      </c>
      <c r="J37884" s="6">
        <v>43722</v>
      </c>
      <c r="K37884" s="7">
        <v>5.98</v>
      </c>
      <c r="L37884" s="8">
        <f t="shared" si="1773"/>
        <v>2.2500000000000004</v>
      </c>
      <c r="M37884">
        <f t="shared" si="1774"/>
        <v>2019</v>
      </c>
      <c r="N37884">
        <f t="shared" si="1775"/>
        <v>9</v>
      </c>
      <c r="O37884" t="str">
        <f>_xlfn.XLOOKUP(_xlfn.XLOOKUP(_xlfn.XLOOKUP(D37884,ProductKey,ProductSubcategoryKey),Subcategory!$A$2:$A$38,Subcategory!$C$2:$C$38),ProductCategoryKey,EnglishProductCategoryName)</f>
        <v>Accessories</v>
      </c>
      <c r="P37884" t="str">
        <f>_xlfn.XLOOKUP(_xlfn.XLOOKUP(E37884,Reseller!$A$2:$A$702,Reseller!$B$2:$B$702),Geography!$A$2:$A$656,Geography!$D$2:$D$656)</f>
        <v>France</v>
      </c>
      <c r="Q37884" t="str">
        <f>_xlfn.XLOOKUP(E37884,Reseller!A$2:A$702,Reseller!D$2:D$702)</f>
        <v>Cycles Sales and Repair</v>
      </c>
    </row>
    <row r="37885" spans="1:17" x14ac:dyDescent="0.25">
      <c r="A37885" s="1" t="s">
        <v>4063</v>
      </c>
      <c r="B37885" s="1">
        <v>21</v>
      </c>
      <c r="C37885" s="6">
        <v>43722</v>
      </c>
      <c r="D37885" s="1">
        <v>603</v>
      </c>
      <c r="E37885" s="1">
        <v>319</v>
      </c>
      <c r="F37885" s="1">
        <v>7</v>
      </c>
      <c r="G37885" s="1">
        <v>3</v>
      </c>
      <c r="H37885" s="7">
        <v>72.89</v>
      </c>
      <c r="I37885" s="1">
        <v>161.82</v>
      </c>
      <c r="J37885" s="6">
        <v>43722</v>
      </c>
      <c r="K37885" s="7">
        <v>218.67</v>
      </c>
      <c r="L37885" s="8">
        <f t="shared" si="1773"/>
        <v>56.849999999999994</v>
      </c>
      <c r="M37885">
        <f t="shared" si="1774"/>
        <v>2019</v>
      </c>
      <c r="N37885">
        <f t="shared" si="1775"/>
        <v>9</v>
      </c>
      <c r="O37885" t="str">
        <f>_xlfn.XLOOKUP(_xlfn.XLOOKUP(_xlfn.XLOOKUP(D37885,ProductKey,ProductSubcategoryKey),Subcategory!$A$2:$A$38,Subcategory!$C$2:$C$38),ProductCategoryKey,EnglishProductCategoryName)</f>
        <v>Components</v>
      </c>
      <c r="P37885" t="str">
        <f>_xlfn.XLOOKUP(_xlfn.XLOOKUP(E37885,Reseller!$A$2:$A$702,Reseller!$B$2:$B$702),Geography!$A$2:$A$656,Geography!$D$2:$D$656)</f>
        <v>France</v>
      </c>
      <c r="Q37885" t="str">
        <f>_xlfn.XLOOKUP(E37885,Reseller!A$2:A$702,Reseller!D$2:D$702)</f>
        <v>Cycles Sales and Repair</v>
      </c>
    </row>
    <row r="37886" spans="1:17" x14ac:dyDescent="0.25">
      <c r="A37886" s="1" t="s">
        <v>4063</v>
      </c>
      <c r="B37886" s="1">
        <v>22</v>
      </c>
      <c r="C37886" s="6">
        <v>43722</v>
      </c>
      <c r="D37886" s="1">
        <v>472</v>
      </c>
      <c r="E37886" s="1">
        <v>319</v>
      </c>
      <c r="F37886" s="1">
        <v>7</v>
      </c>
      <c r="G37886" s="1">
        <v>5</v>
      </c>
      <c r="H37886" s="7">
        <v>38.1</v>
      </c>
      <c r="I37886" s="1">
        <v>118.75</v>
      </c>
      <c r="J37886" s="6">
        <v>43722</v>
      </c>
      <c r="K37886" s="7">
        <v>190.5</v>
      </c>
      <c r="L37886" s="8">
        <f t="shared" si="1773"/>
        <v>71.75</v>
      </c>
      <c r="M37886">
        <f t="shared" si="1774"/>
        <v>2019</v>
      </c>
      <c r="N37886">
        <f t="shared" si="1775"/>
        <v>9</v>
      </c>
      <c r="O37886" t="str">
        <f>_xlfn.XLOOKUP(_xlfn.XLOOKUP(_xlfn.XLOOKUP(D37886,ProductKey,ProductSubcategoryKey),Subcategory!$A$2:$A$38,Subcategory!$C$2:$C$38),ProductCategoryKey,EnglishProductCategoryName)</f>
        <v>Clothing</v>
      </c>
      <c r="P37886" t="str">
        <f>_xlfn.XLOOKUP(_xlfn.XLOOKUP(E37886,Reseller!$A$2:$A$702,Reseller!$B$2:$B$702),Geography!$A$2:$A$656,Geography!$D$2:$D$656)</f>
        <v>France</v>
      </c>
      <c r="Q37886" t="str">
        <f>_xlfn.XLOOKUP(E37886,Reseller!A$2:A$702,Reseller!D$2:D$702)</f>
        <v>Cycles Sales and Repair</v>
      </c>
    </row>
    <row r="37887" spans="1:17" x14ac:dyDescent="0.25">
      <c r="A37887" s="1" t="s">
        <v>4064</v>
      </c>
      <c r="B37887" s="1">
        <v>1</v>
      </c>
      <c r="C37887" s="6">
        <v>43722</v>
      </c>
      <c r="D37887" s="1">
        <v>604</v>
      </c>
      <c r="E37887" s="1">
        <v>579</v>
      </c>
      <c r="F37887" s="1">
        <v>3</v>
      </c>
      <c r="G37887" s="1">
        <v>1</v>
      </c>
      <c r="H37887" s="7">
        <v>323.99</v>
      </c>
      <c r="I37887" s="1">
        <v>343.65</v>
      </c>
      <c r="J37887" s="6">
        <v>43722</v>
      </c>
      <c r="K37887" s="7">
        <v>323.99</v>
      </c>
      <c r="L37887" s="8">
        <f t="shared" si="1773"/>
        <v>-19.659999999999968</v>
      </c>
      <c r="M37887">
        <f t="shared" si="1774"/>
        <v>2019</v>
      </c>
      <c r="N37887">
        <f t="shared" si="1775"/>
        <v>9</v>
      </c>
      <c r="O37887" t="str">
        <f>_xlfn.XLOOKUP(_xlfn.XLOOKUP(_xlfn.XLOOKUP(D37887,ProductKey,ProductSubcategoryKey),Subcategory!$A$2:$A$38,Subcategory!$C$2:$C$38),ProductCategoryKey,EnglishProductCategoryName)</f>
        <v>Bikes</v>
      </c>
      <c r="P37887" t="str">
        <f>_xlfn.XLOOKUP(_xlfn.XLOOKUP(E37887,Reseller!$A$2:$A$702,Reseller!$B$2:$B$702),Geography!$A$2:$A$656,Geography!$D$2:$D$656)</f>
        <v>United States</v>
      </c>
      <c r="Q37887" t="str">
        <f>_xlfn.XLOOKUP(E37887,Reseller!A$2:A$702,Reseller!D$2:D$702)</f>
        <v>Riders Company</v>
      </c>
    </row>
    <row r="37888" spans="1:17" x14ac:dyDescent="0.25">
      <c r="A37888" s="1" t="s">
        <v>4064</v>
      </c>
      <c r="B37888" s="1">
        <v>2</v>
      </c>
      <c r="C37888" s="6">
        <v>43722</v>
      </c>
      <c r="D37888" s="1">
        <v>382</v>
      </c>
      <c r="E37888" s="1">
        <v>579</v>
      </c>
      <c r="F37888" s="1">
        <v>3</v>
      </c>
      <c r="G37888" s="1">
        <v>3</v>
      </c>
      <c r="H37888" s="7">
        <v>672.29</v>
      </c>
      <c r="I37888" s="1">
        <v>2139.2399999999998</v>
      </c>
      <c r="J37888" s="6">
        <v>43722</v>
      </c>
      <c r="K37888" s="7">
        <v>2016.87</v>
      </c>
      <c r="L37888" s="8">
        <f t="shared" si="1773"/>
        <v>-122.36999999999989</v>
      </c>
      <c r="M37888">
        <f t="shared" si="1774"/>
        <v>2019</v>
      </c>
      <c r="N37888">
        <f t="shared" si="1775"/>
        <v>9</v>
      </c>
      <c r="O37888" t="str">
        <f>_xlfn.XLOOKUP(_xlfn.XLOOKUP(_xlfn.XLOOKUP(D37888,ProductKey,ProductSubcategoryKey),Subcategory!$A$2:$A$38,Subcategory!$C$2:$C$38),ProductCategoryKey,EnglishProductCategoryName)</f>
        <v>Bikes</v>
      </c>
      <c r="P37888" t="str">
        <f>_xlfn.XLOOKUP(_xlfn.XLOOKUP(E37888,Reseller!$A$2:$A$702,Reseller!$B$2:$B$702),Geography!$A$2:$A$656,Geography!$D$2:$D$656)</f>
        <v>United States</v>
      </c>
      <c r="Q37888" t="str">
        <f>_xlfn.XLOOKUP(E37888,Reseller!A$2:A$702,Reseller!D$2:D$702)</f>
        <v>Riders Company</v>
      </c>
    </row>
    <row r="37889" spans="1:17" x14ac:dyDescent="0.25">
      <c r="A37889" s="1" t="s">
        <v>4064</v>
      </c>
      <c r="B37889" s="1">
        <v>3</v>
      </c>
      <c r="C37889" s="6">
        <v>43722</v>
      </c>
      <c r="D37889" s="1">
        <v>581</v>
      </c>
      <c r="E37889" s="1">
        <v>579</v>
      </c>
      <c r="F37889" s="1">
        <v>3</v>
      </c>
      <c r="G37889" s="1">
        <v>4</v>
      </c>
      <c r="H37889" s="7">
        <v>1020.59</v>
      </c>
      <c r="I37889" s="1">
        <v>4330.04</v>
      </c>
      <c r="J37889" s="6">
        <v>43722</v>
      </c>
      <c r="K37889" s="7">
        <v>4082.36</v>
      </c>
      <c r="L37889" s="8">
        <f t="shared" si="1773"/>
        <v>-247.67999999999984</v>
      </c>
      <c r="M37889">
        <f t="shared" si="1774"/>
        <v>2019</v>
      </c>
      <c r="N37889">
        <f t="shared" si="1775"/>
        <v>9</v>
      </c>
      <c r="O37889" t="str">
        <f>_xlfn.XLOOKUP(_xlfn.XLOOKUP(_xlfn.XLOOKUP(D37889,ProductKey,ProductSubcategoryKey),Subcategory!$A$2:$A$38,Subcategory!$C$2:$C$38),ProductCategoryKey,EnglishProductCategoryName)</f>
        <v>Bikes</v>
      </c>
      <c r="P37889" t="str">
        <f>_xlfn.XLOOKUP(_xlfn.XLOOKUP(E37889,Reseller!$A$2:$A$702,Reseller!$B$2:$B$702),Geography!$A$2:$A$656,Geography!$D$2:$D$656)</f>
        <v>United States</v>
      </c>
      <c r="Q37889" t="str">
        <f>_xlfn.XLOOKUP(E37889,Reseller!A$2:A$702,Reseller!D$2:D$702)</f>
        <v>Riders Company</v>
      </c>
    </row>
    <row r="37890" spans="1:17" x14ac:dyDescent="0.25">
      <c r="A37890" s="1" t="s">
        <v>4064</v>
      </c>
      <c r="B37890" s="1">
        <v>4</v>
      </c>
      <c r="C37890" s="6">
        <v>43722</v>
      </c>
      <c r="D37890" s="1">
        <v>255</v>
      </c>
      <c r="E37890" s="1">
        <v>579</v>
      </c>
      <c r="F37890" s="1">
        <v>3</v>
      </c>
      <c r="G37890" s="1">
        <v>2</v>
      </c>
      <c r="H37890" s="7">
        <v>202.33</v>
      </c>
      <c r="I37890" s="1">
        <v>409.25</v>
      </c>
      <c r="J37890" s="6">
        <v>43722</v>
      </c>
      <c r="K37890" s="7">
        <v>404.66</v>
      </c>
      <c r="L37890" s="8">
        <f t="shared" ref="L37890:L37953" si="1776">IF(I37890="",IF(_xlfn.XLOOKUP(D37890,ProductKey,FinishedGoodsFlag)=TRUE,K37890-G37890*_xlfn.XLOOKUP(D37890,ProductKey,StandardCost),""),K37890-I37890)</f>
        <v>-4.589999999999975</v>
      </c>
      <c r="M37890">
        <f t="shared" si="1774"/>
        <v>2019</v>
      </c>
      <c r="N37890">
        <f t="shared" si="1775"/>
        <v>9</v>
      </c>
      <c r="O37890" t="str">
        <f>_xlfn.XLOOKUP(_xlfn.XLOOKUP(_xlfn.XLOOKUP(D37890,ProductKey,ProductSubcategoryKey),Subcategory!$A$2:$A$38,Subcategory!$C$2:$C$38),ProductCategoryKey,EnglishProductCategoryName)</f>
        <v>Components</v>
      </c>
      <c r="P37890" t="str">
        <f>_xlfn.XLOOKUP(_xlfn.XLOOKUP(E37890,Reseller!$A$2:$A$702,Reseller!$B$2:$B$702),Geography!$A$2:$A$656,Geography!$D$2:$D$656)</f>
        <v>United States</v>
      </c>
      <c r="Q37890" t="str">
        <f>_xlfn.XLOOKUP(E37890,Reseller!A$2:A$702,Reseller!D$2:D$702)</f>
        <v>Riders Company</v>
      </c>
    </row>
    <row r="37891" spans="1:17" x14ac:dyDescent="0.25">
      <c r="A37891" s="1" t="s">
        <v>4064</v>
      </c>
      <c r="B37891" s="1">
        <v>5</v>
      </c>
      <c r="C37891" s="6">
        <v>43722</v>
      </c>
      <c r="D37891" s="1">
        <v>480</v>
      </c>
      <c r="E37891" s="1">
        <v>579</v>
      </c>
      <c r="F37891" s="1">
        <v>3</v>
      </c>
      <c r="G37891" s="1">
        <v>1</v>
      </c>
      <c r="H37891" s="7">
        <v>1.37</v>
      </c>
      <c r="I37891" s="1">
        <v>0.86</v>
      </c>
      <c r="J37891" s="6">
        <v>43722</v>
      </c>
      <c r="K37891" s="7">
        <v>1.37</v>
      </c>
      <c r="L37891" s="8">
        <f t="shared" si="1776"/>
        <v>0.51000000000000012</v>
      </c>
      <c r="M37891">
        <f t="shared" ref="M37891:M37954" si="1777">YEAR(C37891)</f>
        <v>2019</v>
      </c>
      <c r="N37891">
        <f t="shared" ref="N37891:N37954" si="1778">MONTH(C37891)</f>
        <v>9</v>
      </c>
      <c r="O37891" t="str">
        <f>_xlfn.XLOOKUP(_xlfn.XLOOKUP(_xlfn.XLOOKUP(D37891,ProductKey,ProductSubcategoryKey),Subcategory!$A$2:$A$38,Subcategory!$C$2:$C$38),ProductCategoryKey,EnglishProductCategoryName)</f>
        <v>Accessories</v>
      </c>
      <c r="P37891" t="str">
        <f>_xlfn.XLOOKUP(_xlfn.XLOOKUP(E37891,Reseller!$A$2:$A$702,Reseller!$B$2:$B$702),Geography!$A$2:$A$656,Geography!$D$2:$D$656)</f>
        <v>United States</v>
      </c>
      <c r="Q37891" t="str">
        <f>_xlfn.XLOOKUP(E37891,Reseller!A$2:A$702,Reseller!D$2:D$702)</f>
        <v>Riders Company</v>
      </c>
    </row>
    <row r="37892" spans="1:17" x14ac:dyDescent="0.25">
      <c r="A37892" s="1" t="s">
        <v>4064</v>
      </c>
      <c r="B37892" s="1">
        <v>6</v>
      </c>
      <c r="C37892" s="6">
        <v>43722</v>
      </c>
      <c r="D37892" s="1">
        <v>386</v>
      </c>
      <c r="E37892" s="1">
        <v>579</v>
      </c>
      <c r="F37892" s="1">
        <v>3</v>
      </c>
      <c r="G37892" s="1">
        <v>1</v>
      </c>
      <c r="H37892" s="7">
        <v>672.29</v>
      </c>
      <c r="I37892" s="1">
        <v>713.08</v>
      </c>
      <c r="J37892" s="6">
        <v>43722</v>
      </c>
      <c r="K37892" s="7">
        <v>672.29</v>
      </c>
      <c r="L37892" s="8">
        <f t="shared" si="1776"/>
        <v>-40.790000000000077</v>
      </c>
      <c r="M37892">
        <f t="shared" si="1777"/>
        <v>2019</v>
      </c>
      <c r="N37892">
        <f t="shared" si="1778"/>
        <v>9</v>
      </c>
      <c r="O37892" t="str">
        <f>_xlfn.XLOOKUP(_xlfn.XLOOKUP(_xlfn.XLOOKUP(D37892,ProductKey,ProductSubcategoryKey),Subcategory!$A$2:$A$38,Subcategory!$C$2:$C$38),ProductCategoryKey,EnglishProductCategoryName)</f>
        <v>Bikes</v>
      </c>
      <c r="P37892" t="str">
        <f>_xlfn.XLOOKUP(_xlfn.XLOOKUP(E37892,Reseller!$A$2:$A$702,Reseller!$B$2:$B$702),Geography!$A$2:$A$656,Geography!$D$2:$D$656)</f>
        <v>United States</v>
      </c>
      <c r="Q37892" t="str">
        <f>_xlfn.XLOOKUP(E37892,Reseller!A$2:A$702,Reseller!D$2:D$702)</f>
        <v>Riders Company</v>
      </c>
    </row>
    <row r="37893" spans="1:17" x14ac:dyDescent="0.25">
      <c r="A37893" s="1" t="s">
        <v>4064</v>
      </c>
      <c r="B37893" s="1">
        <v>7</v>
      </c>
      <c r="C37893" s="6">
        <v>43722</v>
      </c>
      <c r="D37893" s="1">
        <v>582</v>
      </c>
      <c r="E37893" s="1">
        <v>579</v>
      </c>
      <c r="F37893" s="1">
        <v>3</v>
      </c>
      <c r="G37893" s="1">
        <v>3</v>
      </c>
      <c r="H37893" s="7">
        <v>1020.59</v>
      </c>
      <c r="I37893" s="1">
        <v>3247.53</v>
      </c>
      <c r="J37893" s="6">
        <v>43722</v>
      </c>
      <c r="K37893" s="7">
        <v>3061.77</v>
      </c>
      <c r="L37893" s="8">
        <f t="shared" si="1776"/>
        <v>-185.76000000000022</v>
      </c>
      <c r="M37893">
        <f t="shared" si="1777"/>
        <v>2019</v>
      </c>
      <c r="N37893">
        <f t="shared" si="1778"/>
        <v>9</v>
      </c>
      <c r="O37893" t="str">
        <f>_xlfn.XLOOKUP(_xlfn.XLOOKUP(_xlfn.XLOOKUP(D37893,ProductKey,ProductSubcategoryKey),Subcategory!$A$2:$A$38,Subcategory!$C$2:$C$38),ProductCategoryKey,EnglishProductCategoryName)</f>
        <v>Bikes</v>
      </c>
      <c r="P37893" t="str">
        <f>_xlfn.XLOOKUP(_xlfn.XLOOKUP(E37893,Reseller!$A$2:$A$702,Reseller!$B$2:$B$702),Geography!$A$2:$A$656,Geography!$D$2:$D$656)</f>
        <v>United States</v>
      </c>
      <c r="Q37893" t="str">
        <f>_xlfn.XLOOKUP(E37893,Reseller!A$2:A$702,Reseller!D$2:D$702)</f>
        <v>Riders Company</v>
      </c>
    </row>
    <row r="37894" spans="1:17" x14ac:dyDescent="0.25">
      <c r="A37894" s="1" t="s">
        <v>4064</v>
      </c>
      <c r="B37894" s="1">
        <v>8</v>
      </c>
      <c r="C37894" s="6">
        <v>43722</v>
      </c>
      <c r="D37894" s="1">
        <v>436</v>
      </c>
      <c r="E37894" s="1">
        <v>579</v>
      </c>
      <c r="F37894" s="1">
        <v>3</v>
      </c>
      <c r="G37894" s="1">
        <v>6</v>
      </c>
      <c r="H37894" s="7">
        <v>356.9</v>
      </c>
      <c r="I37894" s="1">
        <v>2165.66</v>
      </c>
      <c r="J37894" s="6">
        <v>43722</v>
      </c>
      <c r="K37894" s="7">
        <v>2141.4</v>
      </c>
      <c r="L37894" s="8">
        <f t="shared" si="1776"/>
        <v>-24.259999999999764</v>
      </c>
      <c r="M37894">
        <f t="shared" si="1777"/>
        <v>2019</v>
      </c>
      <c r="N37894">
        <f t="shared" si="1778"/>
        <v>9</v>
      </c>
      <c r="O37894" t="str">
        <f>_xlfn.XLOOKUP(_xlfn.XLOOKUP(_xlfn.XLOOKUP(D37894,ProductKey,ProductSubcategoryKey),Subcategory!$A$2:$A$38,Subcategory!$C$2:$C$38),ProductCategoryKey,EnglishProductCategoryName)</f>
        <v>Components</v>
      </c>
      <c r="P37894" t="str">
        <f>_xlfn.XLOOKUP(_xlfn.XLOOKUP(E37894,Reseller!$A$2:$A$702,Reseller!$B$2:$B$702),Geography!$A$2:$A$656,Geography!$D$2:$D$656)</f>
        <v>United States</v>
      </c>
      <c r="Q37894" t="str">
        <f>_xlfn.XLOOKUP(E37894,Reseller!A$2:A$702,Reseller!D$2:D$702)</f>
        <v>Riders Company</v>
      </c>
    </row>
    <row r="37895" spans="1:17" x14ac:dyDescent="0.25">
      <c r="A37895" s="1" t="s">
        <v>4064</v>
      </c>
      <c r="B37895" s="1">
        <v>9</v>
      </c>
      <c r="C37895" s="6">
        <v>43722</v>
      </c>
      <c r="D37895" s="1">
        <v>546</v>
      </c>
      <c r="E37895" s="1">
        <v>579</v>
      </c>
      <c r="F37895" s="1">
        <v>3</v>
      </c>
      <c r="G37895" s="1">
        <v>1</v>
      </c>
      <c r="H37895" s="7">
        <v>37.25</v>
      </c>
      <c r="I37895" s="1">
        <v>27.57</v>
      </c>
      <c r="J37895" s="6">
        <v>43722</v>
      </c>
      <c r="K37895" s="7">
        <v>37.25</v>
      </c>
      <c r="L37895" s="8">
        <f t="shared" si="1776"/>
        <v>9.68</v>
      </c>
      <c r="M37895">
        <f t="shared" si="1777"/>
        <v>2019</v>
      </c>
      <c r="N37895">
        <f t="shared" si="1778"/>
        <v>9</v>
      </c>
      <c r="O37895" t="str">
        <f>_xlfn.XLOOKUP(_xlfn.XLOOKUP(_xlfn.XLOOKUP(D37895,ProductKey,ProductSubcategoryKey),Subcategory!$A$2:$A$38,Subcategory!$C$2:$C$38),ProductCategoryKey,EnglishProductCategoryName)</f>
        <v>Components</v>
      </c>
      <c r="P37895" t="str">
        <f>_xlfn.XLOOKUP(_xlfn.XLOOKUP(E37895,Reseller!$A$2:$A$702,Reseller!$B$2:$B$702),Geography!$A$2:$A$656,Geography!$D$2:$D$656)</f>
        <v>United States</v>
      </c>
      <c r="Q37895" t="str">
        <f>_xlfn.XLOOKUP(E37895,Reseller!A$2:A$702,Reseller!D$2:D$702)</f>
        <v>Riders Company</v>
      </c>
    </row>
    <row r="37896" spans="1:17" x14ac:dyDescent="0.25">
      <c r="A37896" s="1" t="s">
        <v>4064</v>
      </c>
      <c r="B37896" s="1">
        <v>10</v>
      </c>
      <c r="C37896" s="6">
        <v>43722</v>
      </c>
      <c r="D37896" s="1">
        <v>404</v>
      </c>
      <c r="E37896" s="1">
        <v>579</v>
      </c>
      <c r="F37896" s="1">
        <v>3</v>
      </c>
      <c r="G37896" s="1">
        <v>2</v>
      </c>
      <c r="H37896" s="7">
        <v>26.72</v>
      </c>
      <c r="I37896" s="1">
        <v>39.549999999999997</v>
      </c>
      <c r="J37896" s="6">
        <v>43722</v>
      </c>
      <c r="K37896" s="7">
        <v>53.44</v>
      </c>
      <c r="L37896" s="8">
        <f t="shared" si="1776"/>
        <v>13.89</v>
      </c>
      <c r="M37896">
        <f t="shared" si="1777"/>
        <v>2019</v>
      </c>
      <c r="N37896">
        <f t="shared" si="1778"/>
        <v>9</v>
      </c>
      <c r="O37896" t="str">
        <f>_xlfn.XLOOKUP(_xlfn.XLOOKUP(_xlfn.XLOOKUP(D37896,ProductKey,ProductSubcategoryKey),Subcategory!$A$2:$A$38,Subcategory!$C$2:$C$38),ProductCategoryKey,EnglishProductCategoryName)</f>
        <v>Components</v>
      </c>
      <c r="P37896" t="str">
        <f>_xlfn.XLOOKUP(_xlfn.XLOOKUP(E37896,Reseller!$A$2:$A$702,Reseller!$B$2:$B$702),Geography!$A$2:$A$656,Geography!$D$2:$D$656)</f>
        <v>United States</v>
      </c>
      <c r="Q37896" t="str">
        <f>_xlfn.XLOOKUP(E37896,Reseller!A$2:A$702,Reseller!D$2:D$702)</f>
        <v>Riders Company</v>
      </c>
    </row>
    <row r="37897" spans="1:17" x14ac:dyDescent="0.25">
      <c r="A37897" s="1" t="s">
        <v>4064</v>
      </c>
      <c r="B37897" s="1">
        <v>11</v>
      </c>
      <c r="C37897" s="6">
        <v>43722</v>
      </c>
      <c r="D37897" s="1">
        <v>388</v>
      </c>
      <c r="E37897" s="1">
        <v>579</v>
      </c>
      <c r="F37897" s="1">
        <v>3</v>
      </c>
      <c r="G37897" s="1">
        <v>3</v>
      </c>
      <c r="H37897" s="7">
        <v>672.29</v>
      </c>
      <c r="I37897" s="1">
        <v>2139.2399999999998</v>
      </c>
      <c r="J37897" s="6">
        <v>43722</v>
      </c>
      <c r="K37897" s="7">
        <v>2016.87</v>
      </c>
      <c r="L37897" s="8">
        <f t="shared" si="1776"/>
        <v>-122.36999999999989</v>
      </c>
      <c r="M37897">
        <f t="shared" si="1777"/>
        <v>2019</v>
      </c>
      <c r="N37897">
        <f t="shared" si="1778"/>
        <v>9</v>
      </c>
      <c r="O37897" t="str">
        <f>_xlfn.XLOOKUP(_xlfn.XLOOKUP(_xlfn.XLOOKUP(D37897,ProductKey,ProductSubcategoryKey),Subcategory!$A$2:$A$38,Subcategory!$C$2:$C$38),ProductCategoryKey,EnglishProductCategoryName)</f>
        <v>Bikes</v>
      </c>
      <c r="P37897" t="str">
        <f>_xlfn.XLOOKUP(_xlfn.XLOOKUP(E37897,Reseller!$A$2:$A$702,Reseller!$B$2:$B$702),Geography!$A$2:$A$656,Geography!$D$2:$D$656)</f>
        <v>United States</v>
      </c>
      <c r="Q37897" t="str">
        <f>_xlfn.XLOOKUP(E37897,Reseller!A$2:A$702,Reseller!D$2:D$702)</f>
        <v>Riders Company</v>
      </c>
    </row>
    <row r="37898" spans="1:17" x14ac:dyDescent="0.25">
      <c r="A37898" s="1" t="s">
        <v>4064</v>
      </c>
      <c r="B37898" s="1">
        <v>12</v>
      </c>
      <c r="C37898" s="6">
        <v>43722</v>
      </c>
      <c r="D37898" s="1">
        <v>240</v>
      </c>
      <c r="E37898" s="1">
        <v>579</v>
      </c>
      <c r="F37898" s="1">
        <v>3</v>
      </c>
      <c r="G37898" s="1">
        <v>1</v>
      </c>
      <c r="H37898" s="7">
        <v>858.9</v>
      </c>
      <c r="I37898" s="1">
        <v>868.63</v>
      </c>
      <c r="J37898" s="6">
        <v>43722</v>
      </c>
      <c r="K37898" s="7">
        <v>858.9</v>
      </c>
      <c r="L37898" s="8">
        <f t="shared" si="1776"/>
        <v>-9.7300000000000182</v>
      </c>
      <c r="M37898">
        <f t="shared" si="1777"/>
        <v>2019</v>
      </c>
      <c r="N37898">
        <f t="shared" si="1778"/>
        <v>9</v>
      </c>
      <c r="O37898" t="str">
        <f>_xlfn.XLOOKUP(_xlfn.XLOOKUP(_xlfn.XLOOKUP(D37898,ProductKey,ProductSubcategoryKey),Subcategory!$A$2:$A$38,Subcategory!$C$2:$C$38),ProductCategoryKey,EnglishProductCategoryName)</f>
        <v>Components</v>
      </c>
      <c r="P37898" t="str">
        <f>_xlfn.XLOOKUP(_xlfn.XLOOKUP(E37898,Reseller!$A$2:$A$702,Reseller!$B$2:$B$702),Geography!$A$2:$A$656,Geography!$D$2:$D$656)</f>
        <v>United States</v>
      </c>
      <c r="Q37898" t="str">
        <f>_xlfn.XLOOKUP(E37898,Reseller!A$2:A$702,Reseller!D$2:D$702)</f>
        <v>Riders Company</v>
      </c>
    </row>
    <row r="37899" spans="1:17" x14ac:dyDescent="0.25">
      <c r="A37899" s="1" t="s">
        <v>4064</v>
      </c>
      <c r="B37899" s="1">
        <v>13</v>
      </c>
      <c r="C37899" s="6">
        <v>43722</v>
      </c>
      <c r="D37899" s="1">
        <v>481</v>
      </c>
      <c r="E37899" s="1">
        <v>579</v>
      </c>
      <c r="F37899" s="1">
        <v>3</v>
      </c>
      <c r="G37899" s="1">
        <v>2</v>
      </c>
      <c r="H37899" s="7">
        <v>5.39</v>
      </c>
      <c r="I37899" s="1">
        <v>6.72</v>
      </c>
      <c r="J37899" s="6">
        <v>43722</v>
      </c>
      <c r="K37899" s="7">
        <v>10.78</v>
      </c>
      <c r="L37899" s="8">
        <f t="shared" si="1776"/>
        <v>4.0599999999999996</v>
      </c>
      <c r="M37899">
        <f t="shared" si="1777"/>
        <v>2019</v>
      </c>
      <c r="N37899">
        <f t="shared" si="1778"/>
        <v>9</v>
      </c>
      <c r="O37899" t="str">
        <f>_xlfn.XLOOKUP(_xlfn.XLOOKUP(_xlfn.XLOOKUP(D37899,ProductKey,ProductSubcategoryKey),Subcategory!$A$2:$A$38,Subcategory!$C$2:$C$38),ProductCategoryKey,EnglishProductCategoryName)</f>
        <v>Clothing</v>
      </c>
      <c r="P37899" t="str">
        <f>_xlfn.XLOOKUP(_xlfn.XLOOKUP(E37899,Reseller!$A$2:$A$702,Reseller!$B$2:$B$702),Geography!$A$2:$A$656,Geography!$D$2:$D$656)</f>
        <v>United States</v>
      </c>
      <c r="Q37899" t="str">
        <f>_xlfn.XLOOKUP(E37899,Reseller!A$2:A$702,Reseller!D$2:D$702)</f>
        <v>Riders Company</v>
      </c>
    </row>
    <row r="37900" spans="1:17" x14ac:dyDescent="0.25">
      <c r="A37900" s="1" t="s">
        <v>4064</v>
      </c>
      <c r="B37900" s="1">
        <v>14</v>
      </c>
      <c r="C37900" s="6">
        <v>43722</v>
      </c>
      <c r="D37900" s="1">
        <v>243</v>
      </c>
      <c r="E37900" s="1">
        <v>579</v>
      </c>
      <c r="F37900" s="1">
        <v>3</v>
      </c>
      <c r="G37900" s="1">
        <v>2</v>
      </c>
      <c r="H37900" s="7">
        <v>858.9</v>
      </c>
      <c r="I37900" s="1">
        <v>1737.27</v>
      </c>
      <c r="J37900" s="6">
        <v>43722</v>
      </c>
      <c r="K37900" s="7">
        <v>1717.8</v>
      </c>
      <c r="L37900" s="8">
        <f t="shared" si="1776"/>
        <v>-19.470000000000027</v>
      </c>
      <c r="M37900">
        <f t="shared" si="1777"/>
        <v>2019</v>
      </c>
      <c r="N37900">
        <f t="shared" si="1778"/>
        <v>9</v>
      </c>
      <c r="O37900" t="str">
        <f>_xlfn.XLOOKUP(_xlfn.XLOOKUP(_xlfn.XLOOKUP(D37900,ProductKey,ProductSubcategoryKey),Subcategory!$A$2:$A$38,Subcategory!$C$2:$C$38),ProductCategoryKey,EnglishProductCategoryName)</f>
        <v>Components</v>
      </c>
      <c r="P37900" t="str">
        <f>_xlfn.XLOOKUP(_xlfn.XLOOKUP(E37900,Reseller!$A$2:$A$702,Reseller!$B$2:$B$702),Geography!$A$2:$A$656,Geography!$D$2:$D$656)</f>
        <v>United States</v>
      </c>
      <c r="Q37900" t="str">
        <f>_xlfn.XLOOKUP(E37900,Reseller!A$2:A$702,Reseller!D$2:D$702)</f>
        <v>Riders Company</v>
      </c>
    </row>
    <row r="37901" spans="1:17" x14ac:dyDescent="0.25">
      <c r="A37901" s="1" t="s">
        <v>4064</v>
      </c>
      <c r="B37901" s="1">
        <v>15</v>
      </c>
      <c r="C37901" s="6">
        <v>43722</v>
      </c>
      <c r="D37901" s="1">
        <v>482</v>
      </c>
      <c r="E37901" s="1">
        <v>579</v>
      </c>
      <c r="F37901" s="1">
        <v>3</v>
      </c>
      <c r="G37901" s="1">
        <v>12</v>
      </c>
      <c r="H37901" s="7">
        <v>5.21</v>
      </c>
      <c r="I37901" s="1">
        <v>40.35</v>
      </c>
      <c r="J37901" s="6">
        <v>43722</v>
      </c>
      <c r="K37901" s="7">
        <v>62.52</v>
      </c>
      <c r="L37901" s="8">
        <f t="shared" si="1776"/>
        <v>22.17</v>
      </c>
      <c r="M37901">
        <f t="shared" si="1777"/>
        <v>2019</v>
      </c>
      <c r="N37901">
        <f t="shared" si="1778"/>
        <v>9</v>
      </c>
      <c r="O37901" t="str">
        <f>_xlfn.XLOOKUP(_xlfn.XLOOKUP(_xlfn.XLOOKUP(D37901,ProductKey,ProductSubcategoryKey),Subcategory!$A$2:$A$38,Subcategory!$C$2:$C$38),ProductCategoryKey,EnglishProductCategoryName)</f>
        <v>Clothing</v>
      </c>
      <c r="P37901" t="str">
        <f>_xlfn.XLOOKUP(_xlfn.XLOOKUP(E37901,Reseller!$A$2:$A$702,Reseller!$B$2:$B$702),Geography!$A$2:$A$656,Geography!$D$2:$D$656)</f>
        <v>United States</v>
      </c>
      <c r="Q37901" t="str">
        <f>_xlfn.XLOOKUP(E37901,Reseller!A$2:A$702,Reseller!D$2:D$702)</f>
        <v>Riders Company</v>
      </c>
    </row>
    <row r="37902" spans="1:17" x14ac:dyDescent="0.25">
      <c r="A37902" s="1" t="s">
        <v>4064</v>
      </c>
      <c r="B37902" s="1">
        <v>16</v>
      </c>
      <c r="C37902" s="6">
        <v>43722</v>
      </c>
      <c r="D37902" s="1">
        <v>547</v>
      </c>
      <c r="E37902" s="1">
        <v>579</v>
      </c>
      <c r="F37902" s="1">
        <v>3</v>
      </c>
      <c r="G37902" s="1">
        <v>1</v>
      </c>
      <c r="H37902" s="7">
        <v>48.59</v>
      </c>
      <c r="I37902" s="1">
        <v>35.96</v>
      </c>
      <c r="J37902" s="6">
        <v>43722</v>
      </c>
      <c r="K37902" s="7">
        <v>48.59</v>
      </c>
      <c r="L37902" s="8">
        <f t="shared" si="1776"/>
        <v>12.630000000000003</v>
      </c>
      <c r="M37902">
        <f t="shared" si="1777"/>
        <v>2019</v>
      </c>
      <c r="N37902">
        <f t="shared" si="1778"/>
        <v>9</v>
      </c>
      <c r="O37902" t="str">
        <f>_xlfn.XLOOKUP(_xlfn.XLOOKUP(_xlfn.XLOOKUP(D37902,ProductKey,ProductSubcategoryKey),Subcategory!$A$2:$A$38,Subcategory!$C$2:$C$38),ProductCategoryKey,EnglishProductCategoryName)</f>
        <v>Components</v>
      </c>
      <c r="P37902" t="str">
        <f>_xlfn.XLOOKUP(_xlfn.XLOOKUP(E37902,Reseller!$A$2:$A$702,Reseller!$B$2:$B$702),Geography!$A$2:$A$656,Geography!$D$2:$D$656)</f>
        <v>United States</v>
      </c>
      <c r="Q37902" t="str">
        <f>_xlfn.XLOOKUP(E37902,Reseller!A$2:A$702,Reseller!D$2:D$702)</f>
        <v>Riders Company</v>
      </c>
    </row>
    <row r="37903" spans="1:17" x14ac:dyDescent="0.25">
      <c r="A37903" s="1" t="s">
        <v>4064</v>
      </c>
      <c r="B37903" s="1">
        <v>17</v>
      </c>
      <c r="C37903" s="6">
        <v>43722</v>
      </c>
      <c r="D37903" s="1">
        <v>545</v>
      </c>
      <c r="E37903" s="1">
        <v>579</v>
      </c>
      <c r="F37903" s="1">
        <v>3</v>
      </c>
      <c r="G37903" s="1">
        <v>2</v>
      </c>
      <c r="H37903" s="7">
        <v>24.29</v>
      </c>
      <c r="I37903" s="1">
        <v>35.96</v>
      </c>
      <c r="J37903" s="6">
        <v>43722</v>
      </c>
      <c r="K37903" s="7">
        <v>48.58</v>
      </c>
      <c r="L37903" s="8">
        <f t="shared" si="1776"/>
        <v>12.619999999999997</v>
      </c>
      <c r="M37903">
        <f t="shared" si="1777"/>
        <v>2019</v>
      </c>
      <c r="N37903">
        <f t="shared" si="1778"/>
        <v>9</v>
      </c>
      <c r="O37903" t="str">
        <f>_xlfn.XLOOKUP(_xlfn.XLOOKUP(_xlfn.XLOOKUP(D37903,ProductKey,ProductSubcategoryKey),Subcategory!$A$2:$A$38,Subcategory!$C$2:$C$38),ProductCategoryKey,EnglishProductCategoryName)</f>
        <v>Components</v>
      </c>
      <c r="P37903" t="str">
        <f>_xlfn.XLOOKUP(_xlfn.XLOOKUP(E37903,Reseller!$A$2:$A$702,Reseller!$B$2:$B$702),Geography!$A$2:$A$656,Geography!$D$2:$D$656)</f>
        <v>United States</v>
      </c>
      <c r="Q37903" t="str">
        <f>_xlfn.XLOOKUP(E37903,Reseller!A$2:A$702,Reseller!D$2:D$702)</f>
        <v>Riders Company</v>
      </c>
    </row>
    <row r="37904" spans="1:17" x14ac:dyDescent="0.25">
      <c r="A37904" s="1" t="s">
        <v>4064</v>
      </c>
      <c r="B37904" s="1">
        <v>18</v>
      </c>
      <c r="C37904" s="6">
        <v>43722</v>
      </c>
      <c r="D37904" s="1">
        <v>580</v>
      </c>
      <c r="E37904" s="1">
        <v>579</v>
      </c>
      <c r="F37904" s="1">
        <v>3</v>
      </c>
      <c r="G37904" s="1">
        <v>1</v>
      </c>
      <c r="H37904" s="7">
        <v>1020.59</v>
      </c>
      <c r="I37904" s="1">
        <v>1082.51</v>
      </c>
      <c r="J37904" s="6">
        <v>43722</v>
      </c>
      <c r="K37904" s="7">
        <v>1020.59</v>
      </c>
      <c r="L37904" s="8">
        <f t="shared" si="1776"/>
        <v>-61.919999999999959</v>
      </c>
      <c r="M37904">
        <f t="shared" si="1777"/>
        <v>2019</v>
      </c>
      <c r="N37904">
        <f t="shared" si="1778"/>
        <v>9</v>
      </c>
      <c r="O37904" t="str">
        <f>_xlfn.XLOOKUP(_xlfn.XLOOKUP(_xlfn.XLOOKUP(D37904,ProductKey,ProductSubcategoryKey),Subcategory!$A$2:$A$38,Subcategory!$C$2:$C$38),ProductCategoryKey,EnglishProductCategoryName)</f>
        <v>Bikes</v>
      </c>
      <c r="P37904" t="str">
        <f>_xlfn.XLOOKUP(_xlfn.XLOOKUP(E37904,Reseller!$A$2:$A$702,Reseller!$B$2:$B$702),Geography!$A$2:$A$656,Geography!$D$2:$D$656)</f>
        <v>United States</v>
      </c>
      <c r="Q37904" t="str">
        <f>_xlfn.XLOOKUP(E37904,Reseller!A$2:A$702,Reseller!D$2:D$702)</f>
        <v>Riders Company</v>
      </c>
    </row>
    <row r="37905" spans="1:17" x14ac:dyDescent="0.25">
      <c r="A37905" s="1" t="s">
        <v>4064</v>
      </c>
      <c r="B37905" s="1">
        <v>19</v>
      </c>
      <c r="C37905" s="6">
        <v>43722</v>
      </c>
      <c r="D37905" s="1">
        <v>378</v>
      </c>
      <c r="E37905" s="1">
        <v>579</v>
      </c>
      <c r="F37905" s="1">
        <v>3</v>
      </c>
      <c r="G37905" s="1">
        <v>2</v>
      </c>
      <c r="H37905" s="7">
        <v>1466.01</v>
      </c>
      <c r="I37905" s="1">
        <v>3109.9</v>
      </c>
      <c r="J37905" s="6">
        <v>43722</v>
      </c>
      <c r="K37905" s="7">
        <v>2932.02</v>
      </c>
      <c r="L37905" s="8">
        <f t="shared" si="1776"/>
        <v>-177.88000000000011</v>
      </c>
      <c r="M37905">
        <f t="shared" si="1777"/>
        <v>2019</v>
      </c>
      <c r="N37905">
        <f t="shared" si="1778"/>
        <v>9</v>
      </c>
      <c r="O37905" t="str">
        <f>_xlfn.XLOOKUP(_xlfn.XLOOKUP(_xlfn.XLOOKUP(D37905,ProductKey,ProductSubcategoryKey),Subcategory!$A$2:$A$38,Subcategory!$C$2:$C$38),ProductCategoryKey,EnglishProductCategoryName)</f>
        <v>Bikes</v>
      </c>
      <c r="P37905" t="str">
        <f>_xlfn.XLOOKUP(_xlfn.XLOOKUP(E37905,Reseller!$A$2:$A$702,Reseller!$B$2:$B$702),Geography!$A$2:$A$656,Geography!$D$2:$D$656)</f>
        <v>United States</v>
      </c>
      <c r="Q37905" t="str">
        <f>_xlfn.XLOOKUP(E37905,Reseller!A$2:A$702,Reseller!D$2:D$702)</f>
        <v>Riders Company</v>
      </c>
    </row>
    <row r="37906" spans="1:17" x14ac:dyDescent="0.25">
      <c r="A37906" s="1" t="s">
        <v>4064</v>
      </c>
      <c r="B37906" s="1">
        <v>20</v>
      </c>
      <c r="C37906" s="6">
        <v>43722</v>
      </c>
      <c r="D37906" s="1">
        <v>374</v>
      </c>
      <c r="E37906" s="1">
        <v>579</v>
      </c>
      <c r="F37906" s="1">
        <v>3</v>
      </c>
      <c r="G37906" s="1">
        <v>2</v>
      </c>
      <c r="H37906" s="7">
        <v>1466.01</v>
      </c>
      <c r="I37906" s="1">
        <v>3109.9</v>
      </c>
      <c r="J37906" s="6">
        <v>43722</v>
      </c>
      <c r="K37906" s="7">
        <v>2932.02</v>
      </c>
      <c r="L37906" s="8">
        <f t="shared" si="1776"/>
        <v>-177.88000000000011</v>
      </c>
      <c r="M37906">
        <f t="shared" si="1777"/>
        <v>2019</v>
      </c>
      <c r="N37906">
        <f t="shared" si="1778"/>
        <v>9</v>
      </c>
      <c r="O37906" t="str">
        <f>_xlfn.XLOOKUP(_xlfn.XLOOKUP(_xlfn.XLOOKUP(D37906,ProductKey,ProductSubcategoryKey),Subcategory!$A$2:$A$38,Subcategory!$C$2:$C$38),ProductCategoryKey,EnglishProductCategoryName)</f>
        <v>Bikes</v>
      </c>
      <c r="P37906" t="str">
        <f>_xlfn.XLOOKUP(_xlfn.XLOOKUP(E37906,Reseller!$A$2:$A$702,Reseller!$B$2:$B$702),Geography!$A$2:$A$656,Geography!$D$2:$D$656)</f>
        <v>United States</v>
      </c>
      <c r="Q37906" t="str">
        <f>_xlfn.XLOOKUP(E37906,Reseller!A$2:A$702,Reseller!D$2:D$702)</f>
        <v>Riders Company</v>
      </c>
    </row>
    <row r="37907" spans="1:17" x14ac:dyDescent="0.25">
      <c r="A37907" s="1" t="s">
        <v>4064</v>
      </c>
      <c r="B37907" s="1">
        <v>21</v>
      </c>
      <c r="C37907" s="6">
        <v>43722</v>
      </c>
      <c r="D37907" s="1">
        <v>605</v>
      </c>
      <c r="E37907" s="1">
        <v>579</v>
      </c>
      <c r="F37907" s="1">
        <v>3</v>
      </c>
      <c r="G37907" s="1">
        <v>2</v>
      </c>
      <c r="H37907" s="7">
        <v>323.99</v>
      </c>
      <c r="I37907" s="1">
        <v>687.3</v>
      </c>
      <c r="J37907" s="6">
        <v>43722</v>
      </c>
      <c r="K37907" s="7">
        <v>647.98</v>
      </c>
      <c r="L37907" s="8">
        <f t="shared" si="1776"/>
        <v>-39.319999999999936</v>
      </c>
      <c r="M37907">
        <f t="shared" si="1777"/>
        <v>2019</v>
      </c>
      <c r="N37907">
        <f t="shared" si="1778"/>
        <v>9</v>
      </c>
      <c r="O37907" t="str">
        <f>_xlfn.XLOOKUP(_xlfn.XLOOKUP(_xlfn.XLOOKUP(D37907,ProductKey,ProductSubcategoryKey),Subcategory!$A$2:$A$38,Subcategory!$C$2:$C$38),ProductCategoryKey,EnglishProductCategoryName)</f>
        <v>Bikes</v>
      </c>
      <c r="P37907" t="str">
        <f>_xlfn.XLOOKUP(_xlfn.XLOOKUP(E37907,Reseller!$A$2:$A$702,Reseller!$B$2:$B$702),Geography!$A$2:$A$656,Geography!$D$2:$D$656)</f>
        <v>United States</v>
      </c>
      <c r="Q37907" t="str">
        <f>_xlfn.XLOOKUP(E37907,Reseller!A$2:A$702,Reseller!D$2:D$702)</f>
        <v>Riders Company</v>
      </c>
    </row>
    <row r="37908" spans="1:17" x14ac:dyDescent="0.25">
      <c r="A37908" s="1" t="s">
        <v>4064</v>
      </c>
      <c r="B37908" s="1">
        <v>22</v>
      </c>
      <c r="C37908" s="6">
        <v>43722</v>
      </c>
      <c r="D37908" s="1">
        <v>606</v>
      </c>
      <c r="E37908" s="1">
        <v>579</v>
      </c>
      <c r="F37908" s="1">
        <v>3</v>
      </c>
      <c r="G37908" s="1">
        <v>4</v>
      </c>
      <c r="H37908" s="7">
        <v>323.99</v>
      </c>
      <c r="I37908" s="1">
        <v>1374.6</v>
      </c>
      <c r="J37908" s="6">
        <v>43722</v>
      </c>
      <c r="K37908" s="7">
        <v>1295.96</v>
      </c>
      <c r="L37908" s="8">
        <f t="shared" si="1776"/>
        <v>-78.639999999999873</v>
      </c>
      <c r="M37908">
        <f t="shared" si="1777"/>
        <v>2019</v>
      </c>
      <c r="N37908">
        <f t="shared" si="1778"/>
        <v>9</v>
      </c>
      <c r="O37908" t="str">
        <f>_xlfn.XLOOKUP(_xlfn.XLOOKUP(_xlfn.XLOOKUP(D37908,ProductKey,ProductSubcategoryKey),Subcategory!$A$2:$A$38,Subcategory!$C$2:$C$38),ProductCategoryKey,EnglishProductCategoryName)</f>
        <v>Bikes</v>
      </c>
      <c r="P37908" t="str">
        <f>_xlfn.XLOOKUP(_xlfn.XLOOKUP(E37908,Reseller!$A$2:$A$702,Reseller!$B$2:$B$702),Geography!$A$2:$A$656,Geography!$D$2:$D$656)</f>
        <v>United States</v>
      </c>
      <c r="Q37908" t="str">
        <f>_xlfn.XLOOKUP(E37908,Reseller!A$2:A$702,Reseller!D$2:D$702)</f>
        <v>Riders Company</v>
      </c>
    </row>
    <row r="37909" spans="1:17" x14ac:dyDescent="0.25">
      <c r="A37909" s="1" t="s">
        <v>4064</v>
      </c>
      <c r="B37909" s="1">
        <v>23</v>
      </c>
      <c r="C37909" s="6">
        <v>43722</v>
      </c>
      <c r="D37909" s="1">
        <v>418</v>
      </c>
      <c r="E37909" s="1">
        <v>579</v>
      </c>
      <c r="F37909" s="1">
        <v>3</v>
      </c>
      <c r="G37909" s="1">
        <v>3</v>
      </c>
      <c r="H37909" s="7">
        <v>356.9</v>
      </c>
      <c r="I37909" s="1">
        <v>1082.83</v>
      </c>
      <c r="J37909" s="6">
        <v>43722</v>
      </c>
      <c r="K37909" s="7">
        <v>1070.7</v>
      </c>
      <c r="L37909" s="8">
        <f t="shared" si="1776"/>
        <v>-12.129999999999882</v>
      </c>
      <c r="M37909">
        <f t="shared" si="1777"/>
        <v>2019</v>
      </c>
      <c r="N37909">
        <f t="shared" si="1778"/>
        <v>9</v>
      </c>
      <c r="O37909" t="str">
        <f>_xlfn.XLOOKUP(_xlfn.XLOOKUP(_xlfn.XLOOKUP(D37909,ProductKey,ProductSubcategoryKey),Subcategory!$A$2:$A$38,Subcategory!$C$2:$C$38),ProductCategoryKey,EnglishProductCategoryName)</f>
        <v>Components</v>
      </c>
      <c r="P37909" t="str">
        <f>_xlfn.XLOOKUP(_xlfn.XLOOKUP(E37909,Reseller!$A$2:$A$702,Reseller!$B$2:$B$702),Geography!$A$2:$A$656,Geography!$D$2:$D$656)</f>
        <v>United States</v>
      </c>
      <c r="Q37909" t="str">
        <f>_xlfn.XLOOKUP(E37909,Reseller!A$2:A$702,Reseller!D$2:D$702)</f>
        <v>Riders Company</v>
      </c>
    </row>
    <row r="37910" spans="1:17" x14ac:dyDescent="0.25">
      <c r="A37910" s="1" t="s">
        <v>4064</v>
      </c>
      <c r="B37910" s="1">
        <v>24</v>
      </c>
      <c r="C37910" s="6">
        <v>43722</v>
      </c>
      <c r="D37910" s="1">
        <v>440</v>
      </c>
      <c r="E37910" s="1">
        <v>579</v>
      </c>
      <c r="F37910" s="1">
        <v>3</v>
      </c>
      <c r="G37910" s="1">
        <v>4</v>
      </c>
      <c r="H37910" s="7">
        <v>858.9</v>
      </c>
      <c r="I37910" s="1">
        <v>3474.54</v>
      </c>
      <c r="J37910" s="6">
        <v>43722</v>
      </c>
      <c r="K37910" s="7">
        <v>3435.6</v>
      </c>
      <c r="L37910" s="8">
        <f t="shared" si="1776"/>
        <v>-38.940000000000055</v>
      </c>
      <c r="M37910">
        <f t="shared" si="1777"/>
        <v>2019</v>
      </c>
      <c r="N37910">
        <f t="shared" si="1778"/>
        <v>9</v>
      </c>
      <c r="O37910" t="str">
        <f>_xlfn.XLOOKUP(_xlfn.XLOOKUP(_xlfn.XLOOKUP(D37910,ProductKey,ProductSubcategoryKey),Subcategory!$A$2:$A$38,Subcategory!$C$2:$C$38),ProductCategoryKey,EnglishProductCategoryName)</f>
        <v>Components</v>
      </c>
      <c r="P37910" t="str">
        <f>_xlfn.XLOOKUP(_xlfn.XLOOKUP(E37910,Reseller!$A$2:$A$702,Reseller!$B$2:$B$702),Geography!$A$2:$A$656,Geography!$D$2:$D$656)</f>
        <v>United States</v>
      </c>
      <c r="Q37910" t="str">
        <f>_xlfn.XLOOKUP(E37910,Reseller!A$2:A$702,Reseller!D$2:D$702)</f>
        <v>Riders Company</v>
      </c>
    </row>
    <row r="37911" spans="1:17" x14ac:dyDescent="0.25">
      <c r="A37911" s="1" t="s">
        <v>4064</v>
      </c>
      <c r="B37911" s="1">
        <v>25</v>
      </c>
      <c r="C37911" s="6">
        <v>43722</v>
      </c>
      <c r="D37911" s="1">
        <v>376</v>
      </c>
      <c r="E37911" s="1">
        <v>579</v>
      </c>
      <c r="F37911" s="1">
        <v>3</v>
      </c>
      <c r="G37911" s="1">
        <v>1</v>
      </c>
      <c r="H37911" s="7">
        <v>1466.01</v>
      </c>
      <c r="I37911" s="1">
        <v>1554.95</v>
      </c>
      <c r="J37911" s="6">
        <v>43722</v>
      </c>
      <c r="K37911" s="7">
        <v>1466.01</v>
      </c>
      <c r="L37911" s="8">
        <f t="shared" si="1776"/>
        <v>-88.940000000000055</v>
      </c>
      <c r="M37911">
        <f t="shared" si="1777"/>
        <v>2019</v>
      </c>
      <c r="N37911">
        <f t="shared" si="1778"/>
        <v>9</v>
      </c>
      <c r="O37911" t="str">
        <f>_xlfn.XLOOKUP(_xlfn.XLOOKUP(_xlfn.XLOOKUP(D37911,ProductKey,ProductSubcategoryKey),Subcategory!$A$2:$A$38,Subcategory!$C$2:$C$38),ProductCategoryKey,EnglishProductCategoryName)</f>
        <v>Bikes</v>
      </c>
      <c r="P37911" t="str">
        <f>_xlfn.XLOOKUP(_xlfn.XLOOKUP(E37911,Reseller!$A$2:$A$702,Reseller!$B$2:$B$702),Geography!$A$2:$A$656,Geography!$D$2:$D$656)</f>
        <v>United States</v>
      </c>
      <c r="Q37911" t="str">
        <f>_xlfn.XLOOKUP(E37911,Reseller!A$2:A$702,Reseller!D$2:D$702)</f>
        <v>Riders Company</v>
      </c>
    </row>
    <row r="37912" spans="1:17" x14ac:dyDescent="0.25">
      <c r="A37912" s="1" t="s">
        <v>4064</v>
      </c>
      <c r="B37912" s="1">
        <v>26</v>
      </c>
      <c r="C37912" s="6">
        <v>43722</v>
      </c>
      <c r="D37912" s="1">
        <v>583</v>
      </c>
      <c r="E37912" s="1">
        <v>579</v>
      </c>
      <c r="F37912" s="1">
        <v>3</v>
      </c>
      <c r="G37912" s="1">
        <v>1</v>
      </c>
      <c r="H37912" s="7">
        <v>1020.59</v>
      </c>
      <c r="I37912" s="1">
        <v>1082.51</v>
      </c>
      <c r="J37912" s="6">
        <v>43722</v>
      </c>
      <c r="K37912" s="7">
        <v>1020.59</v>
      </c>
      <c r="L37912" s="8">
        <f t="shared" si="1776"/>
        <v>-61.919999999999959</v>
      </c>
      <c r="M37912">
        <f t="shared" si="1777"/>
        <v>2019</v>
      </c>
      <c r="N37912">
        <f t="shared" si="1778"/>
        <v>9</v>
      </c>
      <c r="O37912" t="str">
        <f>_xlfn.XLOOKUP(_xlfn.XLOOKUP(_xlfn.XLOOKUP(D37912,ProductKey,ProductSubcategoryKey),Subcategory!$A$2:$A$38,Subcategory!$C$2:$C$38),ProductCategoryKey,EnglishProductCategoryName)</f>
        <v>Bikes</v>
      </c>
      <c r="P37912" t="str">
        <f>_xlfn.XLOOKUP(_xlfn.XLOOKUP(E37912,Reseller!$A$2:$A$702,Reseller!$B$2:$B$702),Geography!$A$2:$A$656,Geography!$D$2:$D$656)</f>
        <v>United States</v>
      </c>
      <c r="Q37912" t="str">
        <f>_xlfn.XLOOKUP(E37912,Reseller!A$2:A$702,Reseller!D$2:D$702)</f>
        <v>Riders Company</v>
      </c>
    </row>
    <row r="37913" spans="1:17" x14ac:dyDescent="0.25">
      <c r="A37913" s="1" t="s">
        <v>4064</v>
      </c>
      <c r="B37913" s="1">
        <v>27</v>
      </c>
      <c r="C37913" s="6">
        <v>43722</v>
      </c>
      <c r="D37913" s="1">
        <v>384</v>
      </c>
      <c r="E37913" s="1">
        <v>579</v>
      </c>
      <c r="F37913" s="1">
        <v>3</v>
      </c>
      <c r="G37913" s="1">
        <v>2</v>
      </c>
      <c r="H37913" s="7">
        <v>672.29</v>
      </c>
      <c r="I37913" s="1">
        <v>1426.16</v>
      </c>
      <c r="J37913" s="6">
        <v>43722</v>
      </c>
      <c r="K37913" s="7">
        <v>1344.58</v>
      </c>
      <c r="L37913" s="8">
        <f t="shared" si="1776"/>
        <v>-81.580000000000155</v>
      </c>
      <c r="M37913">
        <f t="shared" si="1777"/>
        <v>2019</v>
      </c>
      <c r="N37913">
        <f t="shared" si="1778"/>
        <v>9</v>
      </c>
      <c r="O37913" t="str">
        <f>_xlfn.XLOOKUP(_xlfn.XLOOKUP(_xlfn.XLOOKUP(D37913,ProductKey,ProductSubcategoryKey),Subcategory!$A$2:$A$38,Subcategory!$C$2:$C$38),ProductCategoryKey,EnglishProductCategoryName)</f>
        <v>Bikes</v>
      </c>
      <c r="P37913" t="str">
        <f>_xlfn.XLOOKUP(_xlfn.XLOOKUP(E37913,Reseller!$A$2:$A$702,Reseller!$B$2:$B$702),Geography!$A$2:$A$656,Geography!$D$2:$D$656)</f>
        <v>United States</v>
      </c>
      <c r="Q37913" t="str">
        <f>_xlfn.XLOOKUP(E37913,Reseller!A$2:A$702,Reseller!D$2:D$702)</f>
        <v>Riders Company</v>
      </c>
    </row>
    <row r="37914" spans="1:17" x14ac:dyDescent="0.25">
      <c r="A37914" s="1" t="s">
        <v>4064</v>
      </c>
      <c r="B37914" s="1">
        <v>28</v>
      </c>
      <c r="C37914" s="6">
        <v>43722</v>
      </c>
      <c r="D37914" s="1">
        <v>520</v>
      </c>
      <c r="E37914" s="1">
        <v>579</v>
      </c>
      <c r="F37914" s="1">
        <v>3</v>
      </c>
      <c r="G37914" s="1">
        <v>3</v>
      </c>
      <c r="H37914" s="7">
        <v>31.58</v>
      </c>
      <c r="I37914" s="1">
        <v>70.12</v>
      </c>
      <c r="J37914" s="6">
        <v>43722</v>
      </c>
      <c r="K37914" s="7">
        <v>94.74</v>
      </c>
      <c r="L37914" s="8">
        <f t="shared" si="1776"/>
        <v>24.61999999999999</v>
      </c>
      <c r="M37914">
        <f t="shared" si="1777"/>
        <v>2019</v>
      </c>
      <c r="N37914">
        <f t="shared" si="1778"/>
        <v>9</v>
      </c>
      <c r="O37914" t="str">
        <f>_xlfn.XLOOKUP(_xlfn.XLOOKUP(_xlfn.XLOOKUP(D37914,ProductKey,ProductSubcategoryKey),Subcategory!$A$2:$A$38,Subcategory!$C$2:$C$38),ProductCategoryKey,EnglishProductCategoryName)</f>
        <v>Components</v>
      </c>
      <c r="P37914" t="str">
        <f>_xlfn.XLOOKUP(_xlfn.XLOOKUP(E37914,Reseller!$A$2:$A$702,Reseller!$B$2:$B$702),Geography!$A$2:$A$656,Geography!$D$2:$D$656)</f>
        <v>United States</v>
      </c>
      <c r="Q37914" t="str">
        <f>_xlfn.XLOOKUP(E37914,Reseller!A$2:A$702,Reseller!D$2:D$702)</f>
        <v>Riders Company</v>
      </c>
    </row>
    <row r="37915" spans="1:17" x14ac:dyDescent="0.25">
      <c r="A37915" s="1" t="s">
        <v>4064</v>
      </c>
      <c r="B37915" s="1">
        <v>29</v>
      </c>
      <c r="C37915" s="6">
        <v>43722</v>
      </c>
      <c r="D37915" s="1">
        <v>408</v>
      </c>
      <c r="E37915" s="1">
        <v>579</v>
      </c>
      <c r="F37915" s="1">
        <v>3</v>
      </c>
      <c r="G37915" s="1">
        <v>1</v>
      </c>
      <c r="H37915" s="7">
        <v>72.16</v>
      </c>
      <c r="I37915" s="1">
        <v>53.4</v>
      </c>
      <c r="J37915" s="6">
        <v>43722</v>
      </c>
      <c r="K37915" s="7">
        <v>72.16</v>
      </c>
      <c r="L37915" s="8">
        <f t="shared" si="1776"/>
        <v>18.759999999999998</v>
      </c>
      <c r="M37915">
        <f t="shared" si="1777"/>
        <v>2019</v>
      </c>
      <c r="N37915">
        <f t="shared" si="1778"/>
        <v>9</v>
      </c>
      <c r="O37915" t="str">
        <f>_xlfn.XLOOKUP(_xlfn.XLOOKUP(_xlfn.XLOOKUP(D37915,ProductKey,ProductSubcategoryKey),Subcategory!$A$2:$A$38,Subcategory!$C$2:$C$38),ProductCategoryKey,EnglishProductCategoryName)</f>
        <v>Components</v>
      </c>
      <c r="P37915" t="str">
        <f>_xlfn.XLOOKUP(_xlfn.XLOOKUP(E37915,Reseller!$A$2:$A$702,Reseller!$B$2:$B$702),Geography!$A$2:$A$656,Geography!$D$2:$D$656)</f>
        <v>United States</v>
      </c>
      <c r="Q37915" t="str">
        <f>_xlfn.XLOOKUP(E37915,Reseller!A$2:A$702,Reseller!D$2:D$702)</f>
        <v>Riders Company</v>
      </c>
    </row>
    <row r="37916" spans="1:17" x14ac:dyDescent="0.25">
      <c r="A37916" s="1" t="s">
        <v>4065</v>
      </c>
      <c r="B37916" s="1">
        <v>1</v>
      </c>
      <c r="C37916" s="6">
        <v>43722</v>
      </c>
      <c r="D37916" s="1">
        <v>309</v>
      </c>
      <c r="E37916" s="1">
        <v>10</v>
      </c>
      <c r="F37916" s="1">
        <v>6</v>
      </c>
      <c r="G37916" s="1">
        <v>2</v>
      </c>
      <c r="H37916" s="7">
        <v>818.7</v>
      </c>
      <c r="I37916" s="1">
        <v>1494.4</v>
      </c>
      <c r="J37916" s="6">
        <v>43722</v>
      </c>
      <c r="K37916" s="7">
        <v>1637.4</v>
      </c>
      <c r="L37916" s="8">
        <f t="shared" si="1776"/>
        <v>143</v>
      </c>
      <c r="M37916">
        <f t="shared" si="1777"/>
        <v>2019</v>
      </c>
      <c r="N37916">
        <f t="shared" si="1778"/>
        <v>9</v>
      </c>
      <c r="O37916" t="str">
        <f>_xlfn.XLOOKUP(_xlfn.XLOOKUP(_xlfn.XLOOKUP(D37916,ProductKey,ProductSubcategoryKey),Subcategory!$A$2:$A$38,Subcategory!$C$2:$C$38),ProductCategoryKey,EnglishProductCategoryName)</f>
        <v>Components</v>
      </c>
      <c r="P37916" t="str">
        <f>_xlfn.XLOOKUP(_xlfn.XLOOKUP(E37916,Reseller!$A$2:$A$702,Reseller!$B$2:$B$702),Geography!$A$2:$A$656,Geography!$D$2:$D$656)</f>
        <v>Canada</v>
      </c>
      <c r="Q37916" t="str">
        <f>_xlfn.XLOOKUP(E37916,Reseller!A$2:A$702,Reseller!D$2:D$702)</f>
        <v>Rural Cycle Emporium</v>
      </c>
    </row>
    <row r="37917" spans="1:17" x14ac:dyDescent="0.25">
      <c r="A37917" s="1" t="s">
        <v>4065</v>
      </c>
      <c r="B37917" s="1">
        <v>2</v>
      </c>
      <c r="C37917" s="6">
        <v>43722</v>
      </c>
      <c r="D37917" s="1">
        <v>512</v>
      </c>
      <c r="E37917" s="1">
        <v>10</v>
      </c>
      <c r="F37917" s="1">
        <v>6</v>
      </c>
      <c r="G37917" s="1">
        <v>6</v>
      </c>
      <c r="H37917" s="7">
        <v>218.45</v>
      </c>
      <c r="I37917" s="1">
        <v>1196.25</v>
      </c>
      <c r="J37917" s="6">
        <v>43722</v>
      </c>
      <c r="K37917" s="7">
        <v>1310.7</v>
      </c>
      <c r="L37917" s="8">
        <f t="shared" si="1776"/>
        <v>114.45000000000005</v>
      </c>
      <c r="M37917">
        <f t="shared" si="1777"/>
        <v>2019</v>
      </c>
      <c r="N37917">
        <f t="shared" si="1778"/>
        <v>9</v>
      </c>
      <c r="O37917" t="str">
        <f>_xlfn.XLOOKUP(_xlfn.XLOOKUP(_xlfn.XLOOKUP(D37917,ProductKey,ProductSubcategoryKey),Subcategory!$A$2:$A$38,Subcategory!$C$2:$C$38),ProductCategoryKey,EnglishProductCategoryName)</f>
        <v>Components</v>
      </c>
      <c r="P37917" t="str">
        <f>_xlfn.XLOOKUP(_xlfn.XLOOKUP(E37917,Reseller!$A$2:$A$702,Reseller!$B$2:$B$702),Geography!$A$2:$A$656,Geography!$D$2:$D$656)</f>
        <v>Canada</v>
      </c>
      <c r="Q37917" t="str">
        <f>_xlfn.XLOOKUP(E37917,Reseller!A$2:A$702,Reseller!D$2:D$702)</f>
        <v>Rural Cycle Emporium</v>
      </c>
    </row>
    <row r="37918" spans="1:17" x14ac:dyDescent="0.25">
      <c r="A37918" s="1" t="s">
        <v>4065</v>
      </c>
      <c r="B37918" s="1">
        <v>3</v>
      </c>
      <c r="C37918" s="6">
        <v>43722</v>
      </c>
      <c r="D37918" s="1">
        <v>476</v>
      </c>
      <c r="E37918" s="1">
        <v>10</v>
      </c>
      <c r="F37918" s="1">
        <v>6</v>
      </c>
      <c r="G37918" s="1">
        <v>32</v>
      </c>
      <c r="H37918" s="7">
        <v>35</v>
      </c>
      <c r="I37918" s="1">
        <v>837.64</v>
      </c>
      <c r="J37918" s="6">
        <v>43722</v>
      </c>
      <c r="K37918" s="7">
        <v>1120</v>
      </c>
      <c r="L37918" s="8">
        <f t="shared" si="1776"/>
        <v>282.36</v>
      </c>
      <c r="M37918">
        <f t="shared" si="1777"/>
        <v>2019</v>
      </c>
      <c r="N37918">
        <f t="shared" si="1778"/>
        <v>9</v>
      </c>
      <c r="O37918" t="str">
        <f>_xlfn.XLOOKUP(_xlfn.XLOOKUP(_xlfn.XLOOKUP(D37918,ProductKey,ProductSubcategoryKey),Subcategory!$A$2:$A$38,Subcategory!$C$2:$C$38),ProductCategoryKey,EnglishProductCategoryName)</f>
        <v>Clothing</v>
      </c>
      <c r="P37918" t="str">
        <f>_xlfn.XLOOKUP(_xlfn.XLOOKUP(E37918,Reseller!$A$2:$A$702,Reseller!$B$2:$B$702),Geography!$A$2:$A$656,Geography!$D$2:$D$656)</f>
        <v>Canada</v>
      </c>
      <c r="Q37918" t="str">
        <f>_xlfn.XLOOKUP(E37918,Reseller!A$2:A$702,Reseller!D$2:D$702)</f>
        <v>Rural Cycle Emporium</v>
      </c>
    </row>
    <row r="37919" spans="1:17" x14ac:dyDescent="0.25">
      <c r="A37919" s="1" t="s">
        <v>4065</v>
      </c>
      <c r="B37919" s="1">
        <v>4</v>
      </c>
      <c r="C37919" s="6">
        <v>43722</v>
      </c>
      <c r="D37919" s="1">
        <v>298</v>
      </c>
      <c r="E37919" s="1">
        <v>10</v>
      </c>
      <c r="F37919" s="1">
        <v>6</v>
      </c>
      <c r="G37919" s="1">
        <v>4</v>
      </c>
      <c r="H37919" s="7">
        <v>809.76</v>
      </c>
      <c r="I37919" s="1">
        <v>2956.16</v>
      </c>
      <c r="J37919" s="6">
        <v>43722</v>
      </c>
      <c r="K37919" s="7">
        <v>3239.04</v>
      </c>
      <c r="L37919" s="8">
        <f t="shared" si="1776"/>
        <v>282.88000000000011</v>
      </c>
      <c r="M37919">
        <f t="shared" si="1777"/>
        <v>2019</v>
      </c>
      <c r="N37919">
        <f t="shared" si="1778"/>
        <v>9</v>
      </c>
      <c r="O37919" t="str">
        <f>_xlfn.XLOOKUP(_xlfn.XLOOKUP(_xlfn.XLOOKUP(D37919,ProductKey,ProductSubcategoryKey),Subcategory!$A$2:$A$38,Subcategory!$C$2:$C$38),ProductCategoryKey,EnglishProductCategoryName)</f>
        <v>Components</v>
      </c>
      <c r="P37919" t="str">
        <f>_xlfn.XLOOKUP(_xlfn.XLOOKUP(E37919,Reseller!$A$2:$A$702,Reseller!$B$2:$B$702),Geography!$A$2:$A$656,Geography!$D$2:$D$656)</f>
        <v>Canada</v>
      </c>
      <c r="Q37919" t="str">
        <f>_xlfn.XLOOKUP(E37919,Reseller!A$2:A$702,Reseller!D$2:D$702)</f>
        <v>Rural Cycle Emporium</v>
      </c>
    </row>
    <row r="37920" spans="1:17" x14ac:dyDescent="0.25">
      <c r="A37920" s="1" t="s">
        <v>4065</v>
      </c>
      <c r="B37920" s="1">
        <v>5</v>
      </c>
      <c r="C37920" s="6">
        <v>43722</v>
      </c>
      <c r="D37920" s="1">
        <v>592</v>
      </c>
      <c r="E37920" s="1">
        <v>10</v>
      </c>
      <c r="F37920" s="1">
        <v>6</v>
      </c>
      <c r="G37920" s="1">
        <v>2</v>
      </c>
      <c r="H37920" s="7">
        <v>338.99</v>
      </c>
      <c r="I37920" s="1">
        <v>616.44000000000005</v>
      </c>
      <c r="J37920" s="6">
        <v>43722</v>
      </c>
      <c r="K37920" s="7">
        <v>677.98</v>
      </c>
      <c r="L37920" s="8">
        <f t="shared" si="1776"/>
        <v>61.539999999999964</v>
      </c>
      <c r="M37920">
        <f t="shared" si="1777"/>
        <v>2019</v>
      </c>
      <c r="N37920">
        <f t="shared" si="1778"/>
        <v>9</v>
      </c>
      <c r="O37920" t="str">
        <f>_xlfn.XLOOKUP(_xlfn.XLOOKUP(_xlfn.XLOOKUP(D37920,ProductKey,ProductSubcategoryKey),Subcategory!$A$2:$A$38,Subcategory!$C$2:$C$38),ProductCategoryKey,EnglishProductCategoryName)</f>
        <v>Bikes</v>
      </c>
      <c r="P37920" t="str">
        <f>_xlfn.XLOOKUP(_xlfn.XLOOKUP(E37920,Reseller!$A$2:$A$702,Reseller!$B$2:$B$702),Geography!$A$2:$A$656,Geography!$D$2:$D$656)</f>
        <v>Canada</v>
      </c>
      <c r="Q37920" t="str">
        <f>_xlfn.XLOOKUP(E37920,Reseller!A$2:A$702,Reseller!D$2:D$702)</f>
        <v>Rural Cycle Emporium</v>
      </c>
    </row>
    <row r="37921" spans="1:17" x14ac:dyDescent="0.25">
      <c r="A37921" s="1" t="s">
        <v>4065</v>
      </c>
      <c r="B37921" s="1">
        <v>6</v>
      </c>
      <c r="C37921" s="6">
        <v>43722</v>
      </c>
      <c r="D37921" s="1">
        <v>231</v>
      </c>
      <c r="E37921" s="1">
        <v>10</v>
      </c>
      <c r="F37921" s="1">
        <v>6</v>
      </c>
      <c r="G37921" s="1">
        <v>6</v>
      </c>
      <c r="H37921" s="7">
        <v>29.99</v>
      </c>
      <c r="I37921" s="1">
        <v>230.95</v>
      </c>
      <c r="J37921" s="6">
        <v>43722</v>
      </c>
      <c r="K37921" s="7">
        <v>179.94</v>
      </c>
      <c r="L37921" s="8">
        <f t="shared" si="1776"/>
        <v>-51.009999999999991</v>
      </c>
      <c r="M37921">
        <f t="shared" si="1777"/>
        <v>2019</v>
      </c>
      <c r="N37921">
        <f t="shared" si="1778"/>
        <v>9</v>
      </c>
      <c r="O37921" t="str">
        <f>_xlfn.XLOOKUP(_xlfn.XLOOKUP(_xlfn.XLOOKUP(D37921,ProductKey,ProductSubcategoryKey),Subcategory!$A$2:$A$38,Subcategory!$C$2:$C$38),ProductCategoryKey,EnglishProductCategoryName)</f>
        <v>Clothing</v>
      </c>
      <c r="P37921" t="str">
        <f>_xlfn.XLOOKUP(_xlfn.XLOOKUP(E37921,Reseller!$A$2:$A$702,Reseller!$B$2:$B$702),Geography!$A$2:$A$656,Geography!$D$2:$D$656)</f>
        <v>Canada</v>
      </c>
      <c r="Q37921" t="str">
        <f>_xlfn.XLOOKUP(E37921,Reseller!A$2:A$702,Reseller!D$2:D$702)</f>
        <v>Rural Cycle Emporium</v>
      </c>
    </row>
    <row r="37922" spans="1:17" x14ac:dyDescent="0.25">
      <c r="A37922" s="1" t="s">
        <v>4065</v>
      </c>
      <c r="B37922" s="1">
        <v>7</v>
      </c>
      <c r="C37922" s="6">
        <v>43722</v>
      </c>
      <c r="D37922" s="1">
        <v>531</v>
      </c>
      <c r="E37922" s="1">
        <v>10</v>
      </c>
      <c r="F37922" s="1">
        <v>6</v>
      </c>
      <c r="G37922" s="1">
        <v>2</v>
      </c>
      <c r="H37922" s="7">
        <v>149.87</v>
      </c>
      <c r="I37922" s="1">
        <v>273.57</v>
      </c>
      <c r="J37922" s="6">
        <v>43722</v>
      </c>
      <c r="K37922" s="7">
        <v>299.74</v>
      </c>
      <c r="L37922" s="8">
        <f t="shared" si="1776"/>
        <v>26.170000000000016</v>
      </c>
      <c r="M37922">
        <f t="shared" si="1777"/>
        <v>2019</v>
      </c>
      <c r="N37922">
        <f t="shared" si="1778"/>
        <v>9</v>
      </c>
      <c r="O37922" t="str">
        <f>_xlfn.XLOOKUP(_xlfn.XLOOKUP(_xlfn.XLOOKUP(D37922,ProductKey,ProductSubcategoryKey),Subcategory!$A$2:$A$38,Subcategory!$C$2:$C$38),ProductCategoryKey,EnglishProductCategoryName)</f>
        <v>Components</v>
      </c>
      <c r="P37922" t="str">
        <f>_xlfn.XLOOKUP(_xlfn.XLOOKUP(E37922,Reseller!$A$2:$A$702,Reseller!$B$2:$B$702),Geography!$A$2:$A$656,Geography!$D$2:$D$656)</f>
        <v>Canada</v>
      </c>
      <c r="Q37922" t="str">
        <f>_xlfn.XLOOKUP(E37922,Reseller!A$2:A$702,Reseller!D$2:D$702)</f>
        <v>Rural Cycle Emporium</v>
      </c>
    </row>
    <row r="37923" spans="1:17" x14ac:dyDescent="0.25">
      <c r="A37923" s="1" t="s">
        <v>4065</v>
      </c>
      <c r="B37923" s="1">
        <v>8</v>
      </c>
      <c r="C37923" s="6">
        <v>43722</v>
      </c>
      <c r="D37923" s="1">
        <v>222</v>
      </c>
      <c r="E37923" s="1">
        <v>10</v>
      </c>
      <c r="F37923" s="1">
        <v>6</v>
      </c>
      <c r="G37923" s="1">
        <v>5</v>
      </c>
      <c r="H37923" s="7">
        <v>20.99</v>
      </c>
      <c r="I37923" s="1">
        <v>65.430000000000007</v>
      </c>
      <c r="J37923" s="6">
        <v>43722</v>
      </c>
      <c r="K37923" s="7">
        <v>104.95</v>
      </c>
      <c r="L37923" s="8">
        <f t="shared" si="1776"/>
        <v>39.519999999999996</v>
      </c>
      <c r="M37923">
        <f t="shared" si="1777"/>
        <v>2019</v>
      </c>
      <c r="N37923">
        <f t="shared" si="1778"/>
        <v>9</v>
      </c>
      <c r="O37923" t="str">
        <f>_xlfn.XLOOKUP(_xlfn.XLOOKUP(_xlfn.XLOOKUP(D37923,ProductKey,ProductSubcategoryKey),Subcategory!$A$2:$A$38,Subcategory!$C$2:$C$38),ProductCategoryKey,EnglishProductCategoryName)</f>
        <v>Accessories</v>
      </c>
      <c r="P37923" t="str">
        <f>_xlfn.XLOOKUP(_xlfn.XLOOKUP(E37923,Reseller!$A$2:$A$702,Reseller!$B$2:$B$702),Geography!$A$2:$A$656,Geography!$D$2:$D$656)</f>
        <v>Canada</v>
      </c>
      <c r="Q37923" t="str">
        <f>_xlfn.XLOOKUP(E37923,Reseller!A$2:A$702,Reseller!D$2:D$702)</f>
        <v>Rural Cycle Emporium</v>
      </c>
    </row>
    <row r="37924" spans="1:17" x14ac:dyDescent="0.25">
      <c r="A37924" s="1" t="s">
        <v>4065</v>
      </c>
      <c r="B37924" s="1">
        <v>9</v>
      </c>
      <c r="C37924" s="6">
        <v>43722</v>
      </c>
      <c r="D37924" s="1">
        <v>353</v>
      </c>
      <c r="E37924" s="1">
        <v>10</v>
      </c>
      <c r="F37924" s="1">
        <v>6</v>
      </c>
      <c r="G37924" s="1">
        <v>6</v>
      </c>
      <c r="H37924" s="7">
        <v>1391.99</v>
      </c>
      <c r="I37924" s="1">
        <v>7593.72</v>
      </c>
      <c r="J37924" s="6">
        <v>43722</v>
      </c>
      <c r="K37924" s="7">
        <v>8351.94</v>
      </c>
      <c r="L37924" s="8">
        <f t="shared" si="1776"/>
        <v>758.22000000000025</v>
      </c>
      <c r="M37924">
        <f t="shared" si="1777"/>
        <v>2019</v>
      </c>
      <c r="N37924">
        <f t="shared" si="1778"/>
        <v>9</v>
      </c>
      <c r="O37924" t="str">
        <f>_xlfn.XLOOKUP(_xlfn.XLOOKUP(_xlfn.XLOOKUP(D37924,ProductKey,ProductSubcategoryKey),Subcategory!$A$2:$A$38,Subcategory!$C$2:$C$38),ProductCategoryKey,EnglishProductCategoryName)</f>
        <v>Bikes</v>
      </c>
      <c r="P37924" t="str">
        <f>_xlfn.XLOOKUP(_xlfn.XLOOKUP(E37924,Reseller!$A$2:$A$702,Reseller!$B$2:$B$702),Geography!$A$2:$A$656,Geography!$D$2:$D$656)</f>
        <v>Canada</v>
      </c>
      <c r="Q37924" t="str">
        <f>_xlfn.XLOOKUP(E37924,Reseller!A$2:A$702,Reseller!D$2:D$702)</f>
        <v>Rural Cycle Emporium</v>
      </c>
    </row>
    <row r="37925" spans="1:17" x14ac:dyDescent="0.25">
      <c r="A37925" s="1" t="s">
        <v>4065</v>
      </c>
      <c r="B37925" s="1">
        <v>10</v>
      </c>
      <c r="C37925" s="6">
        <v>43722</v>
      </c>
      <c r="D37925" s="1">
        <v>515</v>
      </c>
      <c r="E37925" s="1">
        <v>10</v>
      </c>
      <c r="F37925" s="1">
        <v>6</v>
      </c>
      <c r="G37925" s="1">
        <v>3</v>
      </c>
      <c r="H37925" s="7">
        <v>16.27</v>
      </c>
      <c r="I37925" s="1">
        <v>36.119999999999997</v>
      </c>
      <c r="J37925" s="6">
        <v>43722</v>
      </c>
      <c r="K37925" s="7">
        <v>48.81</v>
      </c>
      <c r="L37925" s="8">
        <f t="shared" si="1776"/>
        <v>12.690000000000005</v>
      </c>
      <c r="M37925">
        <f t="shared" si="1777"/>
        <v>2019</v>
      </c>
      <c r="N37925">
        <f t="shared" si="1778"/>
        <v>9</v>
      </c>
      <c r="O37925" t="str">
        <f>_xlfn.XLOOKUP(_xlfn.XLOOKUP(_xlfn.XLOOKUP(D37925,ProductKey,ProductSubcategoryKey),Subcategory!$A$2:$A$38,Subcategory!$C$2:$C$38),ProductCategoryKey,EnglishProductCategoryName)</f>
        <v>Components</v>
      </c>
      <c r="P37925" t="str">
        <f>_xlfn.XLOOKUP(_xlfn.XLOOKUP(E37925,Reseller!$A$2:$A$702,Reseller!$B$2:$B$702),Geography!$A$2:$A$656,Geography!$D$2:$D$656)</f>
        <v>Canada</v>
      </c>
      <c r="Q37925" t="str">
        <f>_xlfn.XLOOKUP(E37925,Reseller!A$2:A$702,Reseller!D$2:D$702)</f>
        <v>Rural Cycle Emporium</v>
      </c>
    </row>
    <row r="37926" spans="1:17" x14ac:dyDescent="0.25">
      <c r="A37926" s="1" t="s">
        <v>4065</v>
      </c>
      <c r="B37926" s="1">
        <v>11</v>
      </c>
      <c r="C37926" s="6">
        <v>43722</v>
      </c>
      <c r="D37926" s="1">
        <v>524</v>
      </c>
      <c r="E37926" s="1">
        <v>10</v>
      </c>
      <c r="F37926" s="1">
        <v>6</v>
      </c>
      <c r="G37926" s="1">
        <v>3</v>
      </c>
      <c r="H37926" s="7">
        <v>158.43</v>
      </c>
      <c r="I37926" s="1">
        <v>433.78</v>
      </c>
      <c r="J37926" s="6">
        <v>43722</v>
      </c>
      <c r="K37926" s="7">
        <v>475.29</v>
      </c>
      <c r="L37926" s="8">
        <f t="shared" si="1776"/>
        <v>41.510000000000048</v>
      </c>
      <c r="M37926">
        <f t="shared" si="1777"/>
        <v>2019</v>
      </c>
      <c r="N37926">
        <f t="shared" si="1778"/>
        <v>9</v>
      </c>
      <c r="O37926" t="str">
        <f>_xlfn.XLOOKUP(_xlfn.XLOOKUP(_xlfn.XLOOKUP(D37926,ProductKey,ProductSubcategoryKey),Subcategory!$A$2:$A$38,Subcategory!$C$2:$C$38),ProductCategoryKey,EnglishProductCategoryName)</f>
        <v>Components</v>
      </c>
      <c r="P37926" t="str">
        <f>_xlfn.XLOOKUP(_xlfn.XLOOKUP(E37926,Reseller!$A$2:$A$702,Reseller!$B$2:$B$702),Geography!$A$2:$A$656,Geography!$D$2:$D$656)</f>
        <v>Canada</v>
      </c>
      <c r="Q37926" t="str">
        <f>_xlfn.XLOOKUP(E37926,Reseller!A$2:A$702,Reseller!D$2:D$702)</f>
        <v>Rural Cycle Emporium</v>
      </c>
    </row>
    <row r="37927" spans="1:17" x14ac:dyDescent="0.25">
      <c r="A37927" s="1" t="s">
        <v>4065</v>
      </c>
      <c r="B37927" s="1">
        <v>12</v>
      </c>
      <c r="C37927" s="6">
        <v>43722</v>
      </c>
      <c r="D37927" s="1">
        <v>542</v>
      </c>
      <c r="E37927" s="1">
        <v>10</v>
      </c>
      <c r="F37927" s="1">
        <v>6</v>
      </c>
      <c r="G37927" s="1">
        <v>4</v>
      </c>
      <c r="H37927" s="7">
        <v>24.29</v>
      </c>
      <c r="I37927" s="1">
        <v>71.91</v>
      </c>
      <c r="J37927" s="6">
        <v>43722</v>
      </c>
      <c r="K37927" s="7">
        <v>97.16</v>
      </c>
      <c r="L37927" s="8">
        <f t="shared" si="1776"/>
        <v>25.25</v>
      </c>
      <c r="M37927">
        <f t="shared" si="1777"/>
        <v>2019</v>
      </c>
      <c r="N37927">
        <f t="shared" si="1778"/>
        <v>9</v>
      </c>
      <c r="O37927" t="str">
        <f>_xlfn.XLOOKUP(_xlfn.XLOOKUP(_xlfn.XLOOKUP(D37927,ProductKey,ProductSubcategoryKey),Subcategory!$A$2:$A$38,Subcategory!$C$2:$C$38),ProductCategoryKey,EnglishProductCategoryName)</f>
        <v>Components</v>
      </c>
      <c r="P37927" t="str">
        <f>_xlfn.XLOOKUP(_xlfn.XLOOKUP(E37927,Reseller!$A$2:$A$702,Reseller!$B$2:$B$702),Geography!$A$2:$A$656,Geography!$D$2:$D$656)</f>
        <v>Canada</v>
      </c>
      <c r="Q37927" t="str">
        <f>_xlfn.XLOOKUP(E37927,Reseller!A$2:A$702,Reseller!D$2:D$702)</f>
        <v>Rural Cycle Emporium</v>
      </c>
    </row>
    <row r="37928" spans="1:17" x14ac:dyDescent="0.25">
      <c r="A37928" s="1" t="s">
        <v>4065</v>
      </c>
      <c r="B37928" s="1">
        <v>13</v>
      </c>
      <c r="C37928" s="6">
        <v>43722</v>
      </c>
      <c r="D37928" s="1">
        <v>490</v>
      </c>
      <c r="E37928" s="1">
        <v>10</v>
      </c>
      <c r="F37928" s="1">
        <v>6</v>
      </c>
      <c r="G37928" s="1">
        <v>7</v>
      </c>
      <c r="H37928" s="7">
        <v>32.39</v>
      </c>
      <c r="I37928" s="1">
        <v>291.01</v>
      </c>
      <c r="J37928" s="6">
        <v>43722</v>
      </c>
      <c r="K37928" s="7">
        <v>226.73</v>
      </c>
      <c r="L37928" s="8">
        <f t="shared" si="1776"/>
        <v>-64.28</v>
      </c>
      <c r="M37928">
        <f t="shared" si="1777"/>
        <v>2019</v>
      </c>
      <c r="N37928">
        <f t="shared" si="1778"/>
        <v>9</v>
      </c>
      <c r="O37928" t="str">
        <f>_xlfn.XLOOKUP(_xlfn.XLOOKUP(_xlfn.XLOOKUP(D37928,ProductKey,ProductSubcategoryKey),Subcategory!$A$2:$A$38,Subcategory!$C$2:$C$38),ProductCategoryKey,EnglishProductCategoryName)</f>
        <v>Clothing</v>
      </c>
      <c r="P37928" t="str">
        <f>_xlfn.XLOOKUP(_xlfn.XLOOKUP(E37928,Reseller!$A$2:$A$702,Reseller!$B$2:$B$702),Geography!$A$2:$A$656,Geography!$D$2:$D$656)</f>
        <v>Canada</v>
      </c>
      <c r="Q37928" t="str">
        <f>_xlfn.XLOOKUP(E37928,Reseller!A$2:A$702,Reseller!D$2:D$702)</f>
        <v>Rural Cycle Emporium</v>
      </c>
    </row>
    <row r="37929" spans="1:17" x14ac:dyDescent="0.25">
      <c r="A37929" s="1" t="s">
        <v>4065</v>
      </c>
      <c r="B37929" s="1">
        <v>14</v>
      </c>
      <c r="C37929" s="6">
        <v>43722</v>
      </c>
      <c r="D37929" s="1">
        <v>598</v>
      </c>
      <c r="E37929" s="1">
        <v>10</v>
      </c>
      <c r="F37929" s="1">
        <v>6</v>
      </c>
      <c r="G37929" s="1">
        <v>4</v>
      </c>
      <c r="H37929" s="7">
        <v>323.99</v>
      </c>
      <c r="I37929" s="1">
        <v>1178.32</v>
      </c>
      <c r="J37929" s="6">
        <v>43722</v>
      </c>
      <c r="K37929" s="7">
        <v>1295.96</v>
      </c>
      <c r="L37929" s="8">
        <f t="shared" si="1776"/>
        <v>117.6400000000001</v>
      </c>
      <c r="M37929">
        <f t="shared" si="1777"/>
        <v>2019</v>
      </c>
      <c r="N37929">
        <f t="shared" si="1778"/>
        <v>9</v>
      </c>
      <c r="O37929" t="str">
        <f>_xlfn.XLOOKUP(_xlfn.XLOOKUP(_xlfn.XLOOKUP(D37929,ProductKey,ProductSubcategoryKey),Subcategory!$A$2:$A$38,Subcategory!$C$2:$C$38),ProductCategoryKey,EnglishProductCategoryName)</f>
        <v>Bikes</v>
      </c>
      <c r="P37929" t="str">
        <f>_xlfn.XLOOKUP(_xlfn.XLOOKUP(E37929,Reseller!$A$2:$A$702,Reseller!$B$2:$B$702),Geography!$A$2:$A$656,Geography!$D$2:$D$656)</f>
        <v>Canada</v>
      </c>
      <c r="Q37929" t="str">
        <f>_xlfn.XLOOKUP(E37929,Reseller!A$2:A$702,Reseller!D$2:D$702)</f>
        <v>Rural Cycle Emporium</v>
      </c>
    </row>
    <row r="37930" spans="1:17" x14ac:dyDescent="0.25">
      <c r="A37930" s="1" t="s">
        <v>4065</v>
      </c>
      <c r="B37930" s="1">
        <v>15</v>
      </c>
      <c r="C37930" s="6">
        <v>43722</v>
      </c>
      <c r="D37930" s="1">
        <v>587</v>
      </c>
      <c r="E37930" s="1">
        <v>10</v>
      </c>
      <c r="F37930" s="1">
        <v>6</v>
      </c>
      <c r="G37930" s="1">
        <v>7</v>
      </c>
      <c r="H37930" s="7">
        <v>461.69</v>
      </c>
      <c r="I37930" s="1">
        <v>2938.45</v>
      </c>
      <c r="J37930" s="6">
        <v>43722</v>
      </c>
      <c r="K37930" s="7">
        <v>3231.83</v>
      </c>
      <c r="L37930" s="8">
        <f t="shared" si="1776"/>
        <v>293.38000000000011</v>
      </c>
      <c r="M37930">
        <f t="shared" si="1777"/>
        <v>2019</v>
      </c>
      <c r="N37930">
        <f t="shared" si="1778"/>
        <v>9</v>
      </c>
      <c r="O37930" t="str">
        <f>_xlfn.XLOOKUP(_xlfn.XLOOKUP(_xlfn.XLOOKUP(D37930,ProductKey,ProductSubcategoryKey),Subcategory!$A$2:$A$38,Subcategory!$C$2:$C$38),ProductCategoryKey,EnglishProductCategoryName)</f>
        <v>Bikes</v>
      </c>
      <c r="P37930" t="str">
        <f>_xlfn.XLOOKUP(_xlfn.XLOOKUP(E37930,Reseller!$A$2:$A$702,Reseller!$B$2:$B$702),Geography!$A$2:$A$656,Geography!$D$2:$D$656)</f>
        <v>Canada</v>
      </c>
      <c r="Q37930" t="str">
        <f>_xlfn.XLOOKUP(E37930,Reseller!A$2:A$702,Reseller!D$2:D$702)</f>
        <v>Rural Cycle Emporium</v>
      </c>
    </row>
    <row r="37931" spans="1:17" x14ac:dyDescent="0.25">
      <c r="A37931" s="1" t="s">
        <v>4065</v>
      </c>
      <c r="B37931" s="1">
        <v>16</v>
      </c>
      <c r="C37931" s="6">
        <v>43722</v>
      </c>
      <c r="D37931" s="1">
        <v>543</v>
      </c>
      <c r="E37931" s="1">
        <v>10</v>
      </c>
      <c r="F37931" s="1">
        <v>6</v>
      </c>
      <c r="G37931" s="1">
        <v>3</v>
      </c>
      <c r="H37931" s="7">
        <v>37.25</v>
      </c>
      <c r="I37931" s="1">
        <v>82.7</v>
      </c>
      <c r="J37931" s="6">
        <v>43722</v>
      </c>
      <c r="K37931" s="7">
        <v>111.75</v>
      </c>
      <c r="L37931" s="8">
        <f t="shared" si="1776"/>
        <v>29.049999999999997</v>
      </c>
      <c r="M37931">
        <f t="shared" si="1777"/>
        <v>2019</v>
      </c>
      <c r="N37931">
        <f t="shared" si="1778"/>
        <v>9</v>
      </c>
      <c r="O37931" t="str">
        <f>_xlfn.XLOOKUP(_xlfn.XLOOKUP(_xlfn.XLOOKUP(D37931,ProductKey,ProductSubcategoryKey),Subcategory!$A$2:$A$38,Subcategory!$C$2:$C$38),ProductCategoryKey,EnglishProductCategoryName)</f>
        <v>Components</v>
      </c>
      <c r="P37931" t="str">
        <f>_xlfn.XLOOKUP(_xlfn.XLOOKUP(E37931,Reseller!$A$2:$A$702,Reseller!$B$2:$B$702),Geography!$A$2:$A$656,Geography!$D$2:$D$656)</f>
        <v>Canada</v>
      </c>
      <c r="Q37931" t="str">
        <f>_xlfn.XLOOKUP(E37931,Reseller!A$2:A$702,Reseller!D$2:D$702)</f>
        <v>Rural Cycle Emporium</v>
      </c>
    </row>
    <row r="37932" spans="1:17" x14ac:dyDescent="0.25">
      <c r="A37932" s="1" t="s">
        <v>4065</v>
      </c>
      <c r="B37932" s="1">
        <v>17</v>
      </c>
      <c r="C37932" s="6">
        <v>43722</v>
      </c>
      <c r="D37932" s="1">
        <v>588</v>
      </c>
      <c r="E37932" s="1">
        <v>10</v>
      </c>
      <c r="F37932" s="1">
        <v>6</v>
      </c>
      <c r="G37932" s="1">
        <v>4</v>
      </c>
      <c r="H37932" s="7">
        <v>461.69</v>
      </c>
      <c r="I37932" s="1">
        <v>1679.11</v>
      </c>
      <c r="J37932" s="6">
        <v>43722</v>
      </c>
      <c r="K37932" s="7">
        <v>1846.76</v>
      </c>
      <c r="L37932" s="8">
        <f t="shared" si="1776"/>
        <v>167.65000000000009</v>
      </c>
      <c r="M37932">
        <f t="shared" si="1777"/>
        <v>2019</v>
      </c>
      <c r="N37932">
        <f t="shared" si="1778"/>
        <v>9</v>
      </c>
      <c r="O37932" t="str">
        <f>_xlfn.XLOOKUP(_xlfn.XLOOKUP(_xlfn.XLOOKUP(D37932,ProductKey,ProductSubcategoryKey),Subcategory!$A$2:$A$38,Subcategory!$C$2:$C$38),ProductCategoryKey,EnglishProductCategoryName)</f>
        <v>Bikes</v>
      </c>
      <c r="P37932" t="str">
        <f>_xlfn.XLOOKUP(_xlfn.XLOOKUP(E37932,Reseller!$A$2:$A$702,Reseller!$B$2:$B$702),Geography!$A$2:$A$656,Geography!$D$2:$D$656)</f>
        <v>Canada</v>
      </c>
      <c r="Q37932" t="str">
        <f>_xlfn.XLOOKUP(E37932,Reseller!A$2:A$702,Reseller!D$2:D$702)</f>
        <v>Rural Cycle Emporium</v>
      </c>
    </row>
    <row r="37933" spans="1:17" x14ac:dyDescent="0.25">
      <c r="A37933" s="1" t="s">
        <v>4065</v>
      </c>
      <c r="B37933" s="1">
        <v>18</v>
      </c>
      <c r="C37933" s="6">
        <v>43722</v>
      </c>
      <c r="D37933" s="1">
        <v>589</v>
      </c>
      <c r="E37933" s="1">
        <v>10</v>
      </c>
      <c r="F37933" s="1">
        <v>6</v>
      </c>
      <c r="G37933" s="1">
        <v>2</v>
      </c>
      <c r="H37933" s="7">
        <v>461.69</v>
      </c>
      <c r="I37933" s="1">
        <v>839.56</v>
      </c>
      <c r="J37933" s="6">
        <v>43722</v>
      </c>
      <c r="K37933" s="7">
        <v>923.38</v>
      </c>
      <c r="L37933" s="8">
        <f t="shared" si="1776"/>
        <v>83.82000000000005</v>
      </c>
      <c r="M37933">
        <f t="shared" si="1777"/>
        <v>2019</v>
      </c>
      <c r="N37933">
        <f t="shared" si="1778"/>
        <v>9</v>
      </c>
      <c r="O37933" t="str">
        <f>_xlfn.XLOOKUP(_xlfn.XLOOKUP(_xlfn.XLOOKUP(D37933,ProductKey,ProductSubcategoryKey),Subcategory!$A$2:$A$38,Subcategory!$C$2:$C$38),ProductCategoryKey,EnglishProductCategoryName)</f>
        <v>Bikes</v>
      </c>
      <c r="P37933" t="str">
        <f>_xlfn.XLOOKUP(_xlfn.XLOOKUP(E37933,Reseller!$A$2:$A$702,Reseller!$B$2:$B$702),Geography!$A$2:$A$656,Geography!$D$2:$D$656)</f>
        <v>Canada</v>
      </c>
      <c r="Q37933" t="str">
        <f>_xlfn.XLOOKUP(E37933,Reseller!A$2:A$702,Reseller!D$2:D$702)</f>
        <v>Rural Cycle Emporium</v>
      </c>
    </row>
    <row r="37934" spans="1:17" x14ac:dyDescent="0.25">
      <c r="A37934" s="1" t="s">
        <v>4065</v>
      </c>
      <c r="B37934" s="1">
        <v>19</v>
      </c>
      <c r="C37934" s="6">
        <v>43722</v>
      </c>
      <c r="D37934" s="1">
        <v>225</v>
      </c>
      <c r="E37934" s="1">
        <v>10</v>
      </c>
      <c r="F37934" s="1">
        <v>6</v>
      </c>
      <c r="G37934" s="1">
        <v>8</v>
      </c>
      <c r="H37934" s="7">
        <v>5.39</v>
      </c>
      <c r="I37934" s="1">
        <v>55.38</v>
      </c>
      <c r="J37934" s="6">
        <v>43722</v>
      </c>
      <c r="K37934" s="7">
        <v>43.12</v>
      </c>
      <c r="L37934" s="8">
        <f t="shared" si="1776"/>
        <v>-12.260000000000005</v>
      </c>
      <c r="M37934">
        <f t="shared" si="1777"/>
        <v>2019</v>
      </c>
      <c r="N37934">
        <f t="shared" si="1778"/>
        <v>9</v>
      </c>
      <c r="O37934" t="str">
        <f>_xlfn.XLOOKUP(_xlfn.XLOOKUP(_xlfn.XLOOKUP(D37934,ProductKey,ProductSubcategoryKey),Subcategory!$A$2:$A$38,Subcategory!$C$2:$C$38),ProductCategoryKey,EnglishProductCategoryName)</f>
        <v>Clothing</v>
      </c>
      <c r="P37934" t="str">
        <f>_xlfn.XLOOKUP(_xlfn.XLOOKUP(E37934,Reseller!$A$2:$A$702,Reseller!$B$2:$B$702),Geography!$A$2:$A$656,Geography!$D$2:$D$656)</f>
        <v>Canada</v>
      </c>
      <c r="Q37934" t="str">
        <f>_xlfn.XLOOKUP(E37934,Reseller!A$2:A$702,Reseller!D$2:D$702)</f>
        <v>Rural Cycle Emporium</v>
      </c>
    </row>
    <row r="37935" spans="1:17" x14ac:dyDescent="0.25">
      <c r="A37935" s="1" t="s">
        <v>4065</v>
      </c>
      <c r="B37935" s="1">
        <v>20</v>
      </c>
      <c r="C37935" s="6">
        <v>43722</v>
      </c>
      <c r="D37935" s="1">
        <v>359</v>
      </c>
      <c r="E37935" s="1">
        <v>10</v>
      </c>
      <c r="F37935" s="1">
        <v>6</v>
      </c>
      <c r="G37935" s="1">
        <v>7</v>
      </c>
      <c r="H37935" s="7">
        <v>1376.99</v>
      </c>
      <c r="I37935" s="1">
        <v>8763.8700000000008</v>
      </c>
      <c r="J37935" s="6">
        <v>43722</v>
      </c>
      <c r="K37935" s="7">
        <v>9638.93</v>
      </c>
      <c r="L37935" s="8">
        <f t="shared" si="1776"/>
        <v>875.05999999999949</v>
      </c>
      <c r="M37935">
        <f t="shared" si="1777"/>
        <v>2019</v>
      </c>
      <c r="N37935">
        <f t="shared" si="1778"/>
        <v>9</v>
      </c>
      <c r="O37935" t="str">
        <f>_xlfn.XLOOKUP(_xlfn.XLOOKUP(_xlfn.XLOOKUP(D37935,ProductKey,ProductSubcategoryKey),Subcategory!$A$2:$A$38,Subcategory!$C$2:$C$38),ProductCategoryKey,EnglishProductCategoryName)</f>
        <v>Bikes</v>
      </c>
      <c r="P37935" t="str">
        <f>_xlfn.XLOOKUP(_xlfn.XLOOKUP(E37935,Reseller!$A$2:$A$702,Reseller!$B$2:$B$702),Geography!$A$2:$A$656,Geography!$D$2:$D$656)</f>
        <v>Canada</v>
      </c>
      <c r="Q37935" t="str">
        <f>_xlfn.XLOOKUP(E37935,Reseller!A$2:A$702,Reseller!D$2:D$702)</f>
        <v>Rural Cycle Emporium</v>
      </c>
    </row>
    <row r="37936" spans="1:17" x14ac:dyDescent="0.25">
      <c r="A37936" s="1" t="s">
        <v>4065</v>
      </c>
      <c r="B37936" s="1">
        <v>21</v>
      </c>
      <c r="C37936" s="6">
        <v>43722</v>
      </c>
      <c r="D37936" s="1">
        <v>527</v>
      </c>
      <c r="E37936" s="1">
        <v>10</v>
      </c>
      <c r="F37936" s="1">
        <v>6</v>
      </c>
      <c r="G37936" s="1">
        <v>1</v>
      </c>
      <c r="H37936" s="7">
        <v>158.43</v>
      </c>
      <c r="I37936" s="1">
        <v>144.59</v>
      </c>
      <c r="J37936" s="6">
        <v>43722</v>
      </c>
      <c r="K37936" s="7">
        <v>158.43</v>
      </c>
      <c r="L37936" s="8">
        <f t="shared" si="1776"/>
        <v>13.840000000000003</v>
      </c>
      <c r="M37936">
        <f t="shared" si="1777"/>
        <v>2019</v>
      </c>
      <c r="N37936">
        <f t="shared" si="1778"/>
        <v>9</v>
      </c>
      <c r="O37936" t="str">
        <f>_xlfn.XLOOKUP(_xlfn.XLOOKUP(_xlfn.XLOOKUP(D37936,ProductKey,ProductSubcategoryKey),Subcategory!$A$2:$A$38,Subcategory!$C$2:$C$38),ProductCategoryKey,EnglishProductCategoryName)</f>
        <v>Components</v>
      </c>
      <c r="P37936" t="str">
        <f>_xlfn.XLOOKUP(_xlfn.XLOOKUP(E37936,Reseller!$A$2:$A$702,Reseller!$B$2:$B$702),Geography!$A$2:$A$656,Geography!$D$2:$D$656)</f>
        <v>Canada</v>
      </c>
      <c r="Q37936" t="str">
        <f>_xlfn.XLOOKUP(E37936,Reseller!A$2:A$702,Reseller!D$2:D$702)</f>
        <v>Rural Cycle Emporium</v>
      </c>
    </row>
    <row r="37937" spans="1:17" x14ac:dyDescent="0.25">
      <c r="A37937" s="1" t="s">
        <v>4065</v>
      </c>
      <c r="B37937" s="1">
        <v>22</v>
      </c>
      <c r="C37937" s="6">
        <v>43722</v>
      </c>
      <c r="D37937" s="1">
        <v>475</v>
      </c>
      <c r="E37937" s="1">
        <v>10</v>
      </c>
      <c r="F37937" s="1">
        <v>6</v>
      </c>
      <c r="G37937" s="1">
        <v>3</v>
      </c>
      <c r="H37937" s="7">
        <v>41.99</v>
      </c>
      <c r="I37937" s="1">
        <v>78.53</v>
      </c>
      <c r="J37937" s="6">
        <v>43722</v>
      </c>
      <c r="K37937" s="7">
        <v>125.97</v>
      </c>
      <c r="L37937" s="8">
        <f t="shared" si="1776"/>
        <v>47.44</v>
      </c>
      <c r="M37937">
        <f t="shared" si="1777"/>
        <v>2019</v>
      </c>
      <c r="N37937">
        <f t="shared" si="1778"/>
        <v>9</v>
      </c>
      <c r="O37937" t="str">
        <f>_xlfn.XLOOKUP(_xlfn.XLOOKUP(_xlfn.XLOOKUP(D37937,ProductKey,ProductSubcategoryKey),Subcategory!$A$2:$A$38,Subcategory!$C$2:$C$38),ProductCategoryKey,EnglishProductCategoryName)</f>
        <v>Clothing</v>
      </c>
      <c r="P37937" t="str">
        <f>_xlfn.XLOOKUP(_xlfn.XLOOKUP(E37937,Reseller!$A$2:$A$702,Reseller!$B$2:$B$702),Geography!$A$2:$A$656,Geography!$D$2:$D$656)</f>
        <v>Canada</v>
      </c>
      <c r="Q37937" t="str">
        <f>_xlfn.XLOOKUP(E37937,Reseller!A$2:A$702,Reseller!D$2:D$702)</f>
        <v>Rural Cycle Emporium</v>
      </c>
    </row>
    <row r="37938" spans="1:17" x14ac:dyDescent="0.25">
      <c r="A37938" s="1" t="s">
        <v>4065</v>
      </c>
      <c r="B37938" s="1">
        <v>23</v>
      </c>
      <c r="C37938" s="6">
        <v>43722</v>
      </c>
      <c r="D37938" s="1">
        <v>593</v>
      </c>
      <c r="E37938" s="1">
        <v>10</v>
      </c>
      <c r="F37938" s="1">
        <v>6</v>
      </c>
      <c r="G37938" s="1">
        <v>2</v>
      </c>
      <c r="H37938" s="7">
        <v>338.99</v>
      </c>
      <c r="I37938" s="1">
        <v>616.44000000000005</v>
      </c>
      <c r="J37938" s="6">
        <v>43722</v>
      </c>
      <c r="K37938" s="7">
        <v>677.98</v>
      </c>
      <c r="L37938" s="8">
        <f t="shared" si="1776"/>
        <v>61.539999999999964</v>
      </c>
      <c r="M37938">
        <f t="shared" si="1777"/>
        <v>2019</v>
      </c>
      <c r="N37938">
        <f t="shared" si="1778"/>
        <v>9</v>
      </c>
      <c r="O37938" t="str">
        <f>_xlfn.XLOOKUP(_xlfn.XLOOKUP(_xlfn.XLOOKUP(D37938,ProductKey,ProductSubcategoryKey),Subcategory!$A$2:$A$38,Subcategory!$C$2:$C$38),ProductCategoryKey,EnglishProductCategoryName)</f>
        <v>Bikes</v>
      </c>
      <c r="P37938" t="str">
        <f>_xlfn.XLOOKUP(_xlfn.XLOOKUP(E37938,Reseller!$A$2:$A$702,Reseller!$B$2:$B$702),Geography!$A$2:$A$656,Geography!$D$2:$D$656)</f>
        <v>Canada</v>
      </c>
      <c r="Q37938" t="str">
        <f>_xlfn.XLOOKUP(E37938,Reseller!A$2:A$702,Reseller!D$2:D$702)</f>
        <v>Rural Cycle Emporium</v>
      </c>
    </row>
    <row r="37939" spans="1:17" x14ac:dyDescent="0.25">
      <c r="A37939" s="1" t="s">
        <v>4065</v>
      </c>
      <c r="B37939" s="1">
        <v>24</v>
      </c>
      <c r="C37939" s="6">
        <v>43722</v>
      </c>
      <c r="D37939" s="1">
        <v>465</v>
      </c>
      <c r="E37939" s="1">
        <v>10</v>
      </c>
      <c r="F37939" s="1">
        <v>6</v>
      </c>
      <c r="G37939" s="1">
        <v>3</v>
      </c>
      <c r="H37939" s="7">
        <v>14.69</v>
      </c>
      <c r="I37939" s="1">
        <v>27.48</v>
      </c>
      <c r="J37939" s="6">
        <v>43722</v>
      </c>
      <c r="K37939" s="7">
        <v>44.07</v>
      </c>
      <c r="L37939" s="8">
        <f t="shared" si="1776"/>
        <v>16.59</v>
      </c>
      <c r="M37939">
        <f t="shared" si="1777"/>
        <v>2019</v>
      </c>
      <c r="N37939">
        <f t="shared" si="1778"/>
        <v>9</v>
      </c>
      <c r="O37939" t="str">
        <f>_xlfn.XLOOKUP(_xlfn.XLOOKUP(_xlfn.XLOOKUP(D37939,ProductKey,ProductSubcategoryKey),Subcategory!$A$2:$A$38,Subcategory!$C$2:$C$38),ProductCategoryKey,EnglishProductCategoryName)</f>
        <v>Clothing</v>
      </c>
      <c r="P37939" t="str">
        <f>_xlfn.XLOOKUP(_xlfn.XLOOKUP(E37939,Reseller!$A$2:$A$702,Reseller!$B$2:$B$702),Geography!$A$2:$A$656,Geography!$D$2:$D$656)</f>
        <v>Canada</v>
      </c>
      <c r="Q37939" t="str">
        <f>_xlfn.XLOOKUP(E37939,Reseller!A$2:A$702,Reseller!D$2:D$702)</f>
        <v>Rural Cycle Emporium</v>
      </c>
    </row>
    <row r="37940" spans="1:17" x14ac:dyDescent="0.25">
      <c r="A37940" s="1" t="s">
        <v>4065</v>
      </c>
      <c r="B37940" s="1">
        <v>25</v>
      </c>
      <c r="C37940" s="6">
        <v>43722</v>
      </c>
      <c r="D37940" s="1">
        <v>590</v>
      </c>
      <c r="E37940" s="1">
        <v>10</v>
      </c>
      <c r="F37940" s="1">
        <v>6</v>
      </c>
      <c r="G37940" s="1">
        <v>6</v>
      </c>
      <c r="H37940" s="7">
        <v>461.69</v>
      </c>
      <c r="I37940" s="1">
        <v>2518.67</v>
      </c>
      <c r="J37940" s="6">
        <v>43722</v>
      </c>
      <c r="K37940" s="7">
        <v>2770.14</v>
      </c>
      <c r="L37940" s="8">
        <f t="shared" si="1776"/>
        <v>251.4699999999998</v>
      </c>
      <c r="M37940">
        <f t="shared" si="1777"/>
        <v>2019</v>
      </c>
      <c r="N37940">
        <f t="shared" si="1778"/>
        <v>9</v>
      </c>
      <c r="O37940" t="str">
        <f>_xlfn.XLOOKUP(_xlfn.XLOOKUP(_xlfn.XLOOKUP(D37940,ProductKey,ProductSubcategoryKey),Subcategory!$A$2:$A$38,Subcategory!$C$2:$C$38),ProductCategoryKey,EnglishProductCategoryName)</f>
        <v>Bikes</v>
      </c>
      <c r="P37940" t="str">
        <f>_xlfn.XLOOKUP(_xlfn.XLOOKUP(E37940,Reseller!$A$2:$A$702,Reseller!$B$2:$B$702),Geography!$A$2:$A$656,Geography!$D$2:$D$656)</f>
        <v>Canada</v>
      </c>
      <c r="Q37940" t="str">
        <f>_xlfn.XLOOKUP(E37940,Reseller!A$2:A$702,Reseller!D$2:D$702)</f>
        <v>Rural Cycle Emporium</v>
      </c>
    </row>
    <row r="37941" spans="1:17" x14ac:dyDescent="0.25">
      <c r="A37941" s="1" t="s">
        <v>4065</v>
      </c>
      <c r="B37941" s="1">
        <v>26</v>
      </c>
      <c r="C37941" s="6">
        <v>43722</v>
      </c>
      <c r="D37941" s="1">
        <v>463</v>
      </c>
      <c r="E37941" s="1">
        <v>10</v>
      </c>
      <c r="F37941" s="1">
        <v>6</v>
      </c>
      <c r="G37941" s="1">
        <v>5</v>
      </c>
      <c r="H37941" s="7">
        <v>14.69</v>
      </c>
      <c r="I37941" s="1">
        <v>45.8</v>
      </c>
      <c r="J37941" s="6">
        <v>43722</v>
      </c>
      <c r="K37941" s="7">
        <v>73.45</v>
      </c>
      <c r="L37941" s="8">
        <f t="shared" si="1776"/>
        <v>27.650000000000006</v>
      </c>
      <c r="M37941">
        <f t="shared" si="1777"/>
        <v>2019</v>
      </c>
      <c r="N37941">
        <f t="shared" si="1778"/>
        <v>9</v>
      </c>
      <c r="O37941" t="str">
        <f>_xlfn.XLOOKUP(_xlfn.XLOOKUP(_xlfn.XLOOKUP(D37941,ProductKey,ProductSubcategoryKey),Subcategory!$A$2:$A$38,Subcategory!$C$2:$C$38),ProductCategoryKey,EnglishProductCategoryName)</f>
        <v>Clothing</v>
      </c>
      <c r="P37941" t="str">
        <f>_xlfn.XLOOKUP(_xlfn.XLOOKUP(E37941,Reseller!$A$2:$A$702,Reseller!$B$2:$B$702),Geography!$A$2:$A$656,Geography!$D$2:$D$656)</f>
        <v>Canada</v>
      </c>
      <c r="Q37941" t="str">
        <f>_xlfn.XLOOKUP(E37941,Reseller!A$2:A$702,Reseller!D$2:D$702)</f>
        <v>Rural Cycle Emporium</v>
      </c>
    </row>
    <row r="37942" spans="1:17" x14ac:dyDescent="0.25">
      <c r="A37942" s="1" t="s">
        <v>4065</v>
      </c>
      <c r="B37942" s="1">
        <v>27</v>
      </c>
      <c r="C37942" s="6">
        <v>43722</v>
      </c>
      <c r="D37942" s="1">
        <v>594</v>
      </c>
      <c r="E37942" s="1">
        <v>10</v>
      </c>
      <c r="F37942" s="1">
        <v>6</v>
      </c>
      <c r="G37942" s="1">
        <v>2</v>
      </c>
      <c r="H37942" s="7">
        <v>338.99</v>
      </c>
      <c r="I37942" s="1">
        <v>616.44000000000005</v>
      </c>
      <c r="J37942" s="6">
        <v>43722</v>
      </c>
      <c r="K37942" s="7">
        <v>677.98</v>
      </c>
      <c r="L37942" s="8">
        <f t="shared" si="1776"/>
        <v>61.539999999999964</v>
      </c>
      <c r="M37942">
        <f t="shared" si="1777"/>
        <v>2019</v>
      </c>
      <c r="N37942">
        <f t="shared" si="1778"/>
        <v>9</v>
      </c>
      <c r="O37942" t="str">
        <f>_xlfn.XLOOKUP(_xlfn.XLOOKUP(_xlfn.XLOOKUP(D37942,ProductKey,ProductSubcategoryKey),Subcategory!$A$2:$A$38,Subcategory!$C$2:$C$38),ProductCategoryKey,EnglishProductCategoryName)</f>
        <v>Bikes</v>
      </c>
      <c r="P37942" t="str">
        <f>_xlfn.XLOOKUP(_xlfn.XLOOKUP(E37942,Reseller!$A$2:$A$702,Reseller!$B$2:$B$702),Geography!$A$2:$A$656,Geography!$D$2:$D$656)</f>
        <v>Canada</v>
      </c>
      <c r="Q37942" t="str">
        <f>_xlfn.XLOOKUP(E37942,Reseller!A$2:A$702,Reseller!D$2:D$702)</f>
        <v>Rural Cycle Emporium</v>
      </c>
    </row>
    <row r="37943" spans="1:17" x14ac:dyDescent="0.25">
      <c r="A37943" s="1" t="s">
        <v>4065</v>
      </c>
      <c r="B37943" s="1">
        <v>28</v>
      </c>
      <c r="C37943" s="6">
        <v>43722</v>
      </c>
      <c r="D37943" s="1">
        <v>491</v>
      </c>
      <c r="E37943" s="1">
        <v>10</v>
      </c>
      <c r="F37943" s="1">
        <v>6</v>
      </c>
      <c r="G37943" s="1">
        <v>7</v>
      </c>
      <c r="H37943" s="7">
        <v>32.39</v>
      </c>
      <c r="I37943" s="1">
        <v>291.01</v>
      </c>
      <c r="J37943" s="6">
        <v>43722</v>
      </c>
      <c r="K37943" s="7">
        <v>226.73</v>
      </c>
      <c r="L37943" s="8">
        <f t="shared" si="1776"/>
        <v>-64.28</v>
      </c>
      <c r="M37943">
        <f t="shared" si="1777"/>
        <v>2019</v>
      </c>
      <c r="N37943">
        <f t="shared" si="1778"/>
        <v>9</v>
      </c>
      <c r="O37943" t="str">
        <f>_xlfn.XLOOKUP(_xlfn.XLOOKUP(_xlfn.XLOOKUP(D37943,ProductKey,ProductSubcategoryKey),Subcategory!$A$2:$A$38,Subcategory!$C$2:$C$38),ProductCategoryKey,EnglishProductCategoryName)</f>
        <v>Clothing</v>
      </c>
      <c r="P37943" t="str">
        <f>_xlfn.XLOOKUP(_xlfn.XLOOKUP(E37943,Reseller!$A$2:$A$702,Reseller!$B$2:$B$702),Geography!$A$2:$A$656,Geography!$D$2:$D$656)</f>
        <v>Canada</v>
      </c>
      <c r="Q37943" t="str">
        <f>_xlfn.XLOOKUP(E37943,Reseller!A$2:A$702,Reseller!D$2:D$702)</f>
        <v>Rural Cycle Emporium</v>
      </c>
    </row>
    <row r="37944" spans="1:17" x14ac:dyDescent="0.25">
      <c r="A37944" s="1" t="s">
        <v>4065</v>
      </c>
      <c r="B37944" s="1">
        <v>29</v>
      </c>
      <c r="C37944" s="6">
        <v>43722</v>
      </c>
      <c r="D37944" s="1">
        <v>400</v>
      </c>
      <c r="E37944" s="1">
        <v>10</v>
      </c>
      <c r="F37944" s="1">
        <v>6</v>
      </c>
      <c r="G37944" s="1">
        <v>3</v>
      </c>
      <c r="H37944" s="7">
        <v>37.15</v>
      </c>
      <c r="I37944" s="1">
        <v>82.48</v>
      </c>
      <c r="J37944" s="6">
        <v>43722</v>
      </c>
      <c r="K37944" s="7">
        <v>111.45</v>
      </c>
      <c r="L37944" s="8">
        <f t="shared" si="1776"/>
        <v>28.97</v>
      </c>
      <c r="M37944">
        <f t="shared" si="1777"/>
        <v>2019</v>
      </c>
      <c r="N37944">
        <f t="shared" si="1778"/>
        <v>9</v>
      </c>
      <c r="O37944" t="str">
        <f>_xlfn.XLOOKUP(_xlfn.XLOOKUP(_xlfn.XLOOKUP(D37944,ProductKey,ProductSubcategoryKey),Subcategory!$A$2:$A$38,Subcategory!$C$2:$C$38),ProductCategoryKey,EnglishProductCategoryName)</f>
        <v>Components</v>
      </c>
      <c r="P37944" t="str">
        <f>_xlfn.XLOOKUP(_xlfn.XLOOKUP(E37944,Reseller!$A$2:$A$702,Reseller!$B$2:$B$702),Geography!$A$2:$A$656,Geography!$D$2:$D$656)</f>
        <v>Canada</v>
      </c>
      <c r="Q37944" t="str">
        <f>_xlfn.XLOOKUP(E37944,Reseller!A$2:A$702,Reseller!D$2:D$702)</f>
        <v>Rural Cycle Emporium</v>
      </c>
    </row>
    <row r="37945" spans="1:17" x14ac:dyDescent="0.25">
      <c r="A37945" s="1" t="s">
        <v>4065</v>
      </c>
      <c r="B37945" s="1">
        <v>30</v>
      </c>
      <c r="C37945" s="6">
        <v>43722</v>
      </c>
      <c r="D37945" s="1">
        <v>483</v>
      </c>
      <c r="E37945" s="1">
        <v>10</v>
      </c>
      <c r="F37945" s="1">
        <v>6</v>
      </c>
      <c r="G37945" s="1">
        <v>2</v>
      </c>
      <c r="H37945" s="7">
        <v>72</v>
      </c>
      <c r="I37945" s="1">
        <v>89.76</v>
      </c>
      <c r="J37945" s="6">
        <v>43722</v>
      </c>
      <c r="K37945" s="7">
        <v>144</v>
      </c>
      <c r="L37945" s="8">
        <f t="shared" si="1776"/>
        <v>54.239999999999995</v>
      </c>
      <c r="M37945">
        <f t="shared" si="1777"/>
        <v>2019</v>
      </c>
      <c r="N37945">
        <f t="shared" si="1778"/>
        <v>9</v>
      </c>
      <c r="O37945" t="str">
        <f>_xlfn.XLOOKUP(_xlfn.XLOOKUP(_xlfn.XLOOKUP(D37945,ProductKey,ProductSubcategoryKey),Subcategory!$A$2:$A$38,Subcategory!$C$2:$C$38),ProductCategoryKey,EnglishProductCategoryName)</f>
        <v>Accessories</v>
      </c>
      <c r="P37945" t="str">
        <f>_xlfn.XLOOKUP(_xlfn.XLOOKUP(E37945,Reseller!$A$2:$A$702,Reseller!$B$2:$B$702),Geography!$A$2:$A$656,Geography!$D$2:$D$656)</f>
        <v>Canada</v>
      </c>
      <c r="Q37945" t="str">
        <f>_xlfn.XLOOKUP(E37945,Reseller!A$2:A$702,Reseller!D$2:D$702)</f>
        <v>Rural Cycle Emporium</v>
      </c>
    </row>
    <row r="37946" spans="1:17" x14ac:dyDescent="0.25">
      <c r="A37946" s="1" t="s">
        <v>4065</v>
      </c>
      <c r="B37946" s="1">
        <v>31</v>
      </c>
      <c r="C37946" s="6">
        <v>43722</v>
      </c>
      <c r="D37946" s="1">
        <v>357</v>
      </c>
      <c r="E37946" s="1">
        <v>10</v>
      </c>
      <c r="F37946" s="1">
        <v>6</v>
      </c>
      <c r="G37946" s="1">
        <v>5</v>
      </c>
      <c r="H37946" s="7">
        <v>1391.99</v>
      </c>
      <c r="I37946" s="1">
        <v>6328.1</v>
      </c>
      <c r="J37946" s="6">
        <v>43722</v>
      </c>
      <c r="K37946" s="7">
        <v>6959.95</v>
      </c>
      <c r="L37946" s="8">
        <f t="shared" si="1776"/>
        <v>631.84999999999945</v>
      </c>
      <c r="M37946">
        <f t="shared" si="1777"/>
        <v>2019</v>
      </c>
      <c r="N37946">
        <f t="shared" si="1778"/>
        <v>9</v>
      </c>
      <c r="O37946" t="str">
        <f>_xlfn.XLOOKUP(_xlfn.XLOOKUP(_xlfn.XLOOKUP(D37946,ProductKey,ProductSubcategoryKey),Subcategory!$A$2:$A$38,Subcategory!$C$2:$C$38),ProductCategoryKey,EnglishProductCategoryName)</f>
        <v>Bikes</v>
      </c>
      <c r="P37946" t="str">
        <f>_xlfn.XLOOKUP(_xlfn.XLOOKUP(E37946,Reseller!$A$2:$A$702,Reseller!$B$2:$B$702),Geography!$A$2:$A$656,Geography!$D$2:$D$656)</f>
        <v>Canada</v>
      </c>
      <c r="Q37946" t="str">
        <f>_xlfn.XLOOKUP(E37946,Reseller!A$2:A$702,Reseller!D$2:D$702)</f>
        <v>Rural Cycle Emporium</v>
      </c>
    </row>
    <row r="37947" spans="1:17" x14ac:dyDescent="0.25">
      <c r="A37947" s="1" t="s">
        <v>4065</v>
      </c>
      <c r="B37947" s="1">
        <v>32</v>
      </c>
      <c r="C37947" s="6">
        <v>43722</v>
      </c>
      <c r="D37947" s="1">
        <v>595</v>
      </c>
      <c r="E37947" s="1">
        <v>10</v>
      </c>
      <c r="F37947" s="1">
        <v>6</v>
      </c>
      <c r="G37947" s="1">
        <v>3</v>
      </c>
      <c r="H37947" s="7">
        <v>338.99</v>
      </c>
      <c r="I37947" s="1">
        <v>924.65</v>
      </c>
      <c r="J37947" s="6">
        <v>43722</v>
      </c>
      <c r="K37947" s="7">
        <v>1016.97</v>
      </c>
      <c r="L37947" s="8">
        <f t="shared" si="1776"/>
        <v>92.32000000000005</v>
      </c>
      <c r="M37947">
        <f t="shared" si="1777"/>
        <v>2019</v>
      </c>
      <c r="N37947">
        <f t="shared" si="1778"/>
        <v>9</v>
      </c>
      <c r="O37947" t="str">
        <f>_xlfn.XLOOKUP(_xlfn.XLOOKUP(_xlfn.XLOOKUP(D37947,ProductKey,ProductSubcategoryKey),Subcategory!$A$2:$A$38,Subcategory!$C$2:$C$38),ProductCategoryKey,EnglishProductCategoryName)</f>
        <v>Bikes</v>
      </c>
      <c r="P37947" t="str">
        <f>_xlfn.XLOOKUP(_xlfn.XLOOKUP(E37947,Reseller!$A$2:$A$702,Reseller!$B$2:$B$702),Geography!$A$2:$A$656,Geography!$D$2:$D$656)</f>
        <v>Canada</v>
      </c>
      <c r="Q37947" t="str">
        <f>_xlfn.XLOOKUP(E37947,Reseller!A$2:A$702,Reseller!D$2:D$702)</f>
        <v>Rural Cycle Emporium</v>
      </c>
    </row>
    <row r="37948" spans="1:17" x14ac:dyDescent="0.25">
      <c r="A37948" s="1" t="s">
        <v>4065</v>
      </c>
      <c r="B37948" s="1">
        <v>33</v>
      </c>
      <c r="C37948" s="6">
        <v>43722</v>
      </c>
      <c r="D37948" s="1">
        <v>361</v>
      </c>
      <c r="E37948" s="1">
        <v>10</v>
      </c>
      <c r="F37948" s="1">
        <v>6</v>
      </c>
      <c r="G37948" s="1">
        <v>2</v>
      </c>
      <c r="H37948" s="7">
        <v>1376.99</v>
      </c>
      <c r="I37948" s="1">
        <v>2503.96</v>
      </c>
      <c r="J37948" s="6">
        <v>43722</v>
      </c>
      <c r="K37948" s="7">
        <v>2753.98</v>
      </c>
      <c r="L37948" s="8">
        <f t="shared" si="1776"/>
        <v>250.01999999999998</v>
      </c>
      <c r="M37948">
        <f t="shared" si="1777"/>
        <v>2019</v>
      </c>
      <c r="N37948">
        <f t="shared" si="1778"/>
        <v>9</v>
      </c>
      <c r="O37948" t="str">
        <f>_xlfn.XLOOKUP(_xlfn.XLOOKUP(_xlfn.XLOOKUP(D37948,ProductKey,ProductSubcategoryKey),Subcategory!$A$2:$A$38,Subcategory!$C$2:$C$38),ProductCategoryKey,EnglishProductCategoryName)</f>
        <v>Bikes</v>
      </c>
      <c r="P37948" t="str">
        <f>_xlfn.XLOOKUP(_xlfn.XLOOKUP(E37948,Reseller!$A$2:$A$702,Reseller!$B$2:$B$702),Geography!$A$2:$A$656,Geography!$D$2:$D$656)</f>
        <v>Canada</v>
      </c>
      <c r="Q37948" t="str">
        <f>_xlfn.XLOOKUP(E37948,Reseller!A$2:A$702,Reseller!D$2:D$702)</f>
        <v>Rural Cycle Emporium</v>
      </c>
    </row>
    <row r="37949" spans="1:17" x14ac:dyDescent="0.25">
      <c r="A37949" s="1" t="s">
        <v>4065</v>
      </c>
      <c r="B37949" s="1">
        <v>34</v>
      </c>
      <c r="C37949" s="6">
        <v>43722</v>
      </c>
      <c r="D37949" s="1">
        <v>402</v>
      </c>
      <c r="E37949" s="1">
        <v>10</v>
      </c>
      <c r="F37949" s="1">
        <v>6</v>
      </c>
      <c r="G37949" s="1">
        <v>3</v>
      </c>
      <c r="H37949" s="7">
        <v>72.16</v>
      </c>
      <c r="I37949" s="1">
        <v>160.19999999999999</v>
      </c>
      <c r="J37949" s="6">
        <v>43722</v>
      </c>
      <c r="K37949" s="7">
        <v>216.48</v>
      </c>
      <c r="L37949" s="8">
        <f t="shared" si="1776"/>
        <v>56.28</v>
      </c>
      <c r="M37949">
        <f t="shared" si="1777"/>
        <v>2019</v>
      </c>
      <c r="N37949">
        <f t="shared" si="1778"/>
        <v>9</v>
      </c>
      <c r="O37949" t="str">
        <f>_xlfn.XLOOKUP(_xlfn.XLOOKUP(_xlfn.XLOOKUP(D37949,ProductKey,ProductSubcategoryKey),Subcategory!$A$2:$A$38,Subcategory!$C$2:$C$38),ProductCategoryKey,EnglishProductCategoryName)</f>
        <v>Components</v>
      </c>
      <c r="P37949" t="str">
        <f>_xlfn.XLOOKUP(_xlfn.XLOOKUP(E37949,Reseller!$A$2:$A$702,Reseller!$B$2:$B$702),Geography!$A$2:$A$656,Geography!$D$2:$D$656)</f>
        <v>Canada</v>
      </c>
      <c r="Q37949" t="str">
        <f>_xlfn.XLOOKUP(E37949,Reseller!A$2:A$702,Reseller!D$2:D$702)</f>
        <v>Rural Cycle Emporium</v>
      </c>
    </row>
    <row r="37950" spans="1:17" x14ac:dyDescent="0.25">
      <c r="A37950" s="1" t="s">
        <v>4065</v>
      </c>
      <c r="B37950" s="1">
        <v>35</v>
      </c>
      <c r="C37950" s="6">
        <v>43722</v>
      </c>
      <c r="D37950" s="1">
        <v>237</v>
      </c>
      <c r="E37950" s="1">
        <v>10</v>
      </c>
      <c r="F37950" s="1">
        <v>6</v>
      </c>
      <c r="G37950" s="1">
        <v>5</v>
      </c>
      <c r="H37950" s="7">
        <v>29.99</v>
      </c>
      <c r="I37950" s="1">
        <v>192.46</v>
      </c>
      <c r="J37950" s="6">
        <v>43722</v>
      </c>
      <c r="K37950" s="7">
        <v>149.94999999999999</v>
      </c>
      <c r="L37950" s="8">
        <f t="shared" si="1776"/>
        <v>-42.510000000000019</v>
      </c>
      <c r="M37950">
        <f t="shared" si="1777"/>
        <v>2019</v>
      </c>
      <c r="N37950">
        <f t="shared" si="1778"/>
        <v>9</v>
      </c>
      <c r="O37950" t="str">
        <f>_xlfn.XLOOKUP(_xlfn.XLOOKUP(_xlfn.XLOOKUP(D37950,ProductKey,ProductSubcategoryKey),Subcategory!$A$2:$A$38,Subcategory!$C$2:$C$38),ProductCategoryKey,EnglishProductCategoryName)</f>
        <v>Clothing</v>
      </c>
      <c r="P37950" t="str">
        <f>_xlfn.XLOOKUP(_xlfn.XLOOKUP(E37950,Reseller!$A$2:$A$702,Reseller!$B$2:$B$702),Geography!$A$2:$A$656,Geography!$D$2:$D$656)</f>
        <v>Canada</v>
      </c>
      <c r="Q37950" t="str">
        <f>_xlfn.XLOOKUP(E37950,Reseller!A$2:A$702,Reseller!D$2:D$702)</f>
        <v>Rural Cycle Emporium</v>
      </c>
    </row>
    <row r="37951" spans="1:17" x14ac:dyDescent="0.25">
      <c r="A37951" s="1" t="s">
        <v>4065</v>
      </c>
      <c r="B37951" s="1">
        <v>36</v>
      </c>
      <c r="C37951" s="6">
        <v>43722</v>
      </c>
      <c r="D37951" s="1">
        <v>472</v>
      </c>
      <c r="E37951" s="1">
        <v>10</v>
      </c>
      <c r="F37951" s="1">
        <v>6</v>
      </c>
      <c r="G37951" s="1">
        <v>4</v>
      </c>
      <c r="H37951" s="7">
        <v>38.1</v>
      </c>
      <c r="I37951" s="1">
        <v>95</v>
      </c>
      <c r="J37951" s="6">
        <v>43722</v>
      </c>
      <c r="K37951" s="7">
        <v>152.4</v>
      </c>
      <c r="L37951" s="8">
        <f t="shared" si="1776"/>
        <v>57.400000000000006</v>
      </c>
      <c r="M37951">
        <f t="shared" si="1777"/>
        <v>2019</v>
      </c>
      <c r="N37951">
        <f t="shared" si="1778"/>
        <v>9</v>
      </c>
      <c r="O37951" t="str">
        <f>_xlfn.XLOOKUP(_xlfn.XLOOKUP(_xlfn.XLOOKUP(D37951,ProductKey,ProductSubcategoryKey),Subcategory!$A$2:$A$38,Subcategory!$C$2:$C$38),ProductCategoryKey,EnglishProductCategoryName)</f>
        <v>Clothing</v>
      </c>
      <c r="P37951" t="str">
        <f>_xlfn.XLOOKUP(_xlfn.XLOOKUP(E37951,Reseller!$A$2:$A$702,Reseller!$B$2:$B$702),Geography!$A$2:$A$656,Geography!$D$2:$D$656)</f>
        <v>Canada</v>
      </c>
      <c r="Q37951" t="str">
        <f>_xlfn.XLOOKUP(E37951,Reseller!A$2:A$702,Reseller!D$2:D$702)</f>
        <v>Rural Cycle Emporium</v>
      </c>
    </row>
    <row r="37952" spans="1:17" x14ac:dyDescent="0.25">
      <c r="A37952" s="1" t="s">
        <v>4065</v>
      </c>
      <c r="B37952" s="1">
        <v>37</v>
      </c>
      <c r="C37952" s="6">
        <v>43722</v>
      </c>
      <c r="D37952" s="1">
        <v>511</v>
      </c>
      <c r="E37952" s="1">
        <v>10</v>
      </c>
      <c r="F37952" s="1">
        <v>6</v>
      </c>
      <c r="G37952" s="1">
        <v>2</v>
      </c>
      <c r="H37952" s="7">
        <v>218.45</v>
      </c>
      <c r="I37952" s="1">
        <v>398.75</v>
      </c>
      <c r="J37952" s="6">
        <v>43722</v>
      </c>
      <c r="K37952" s="7">
        <v>436.9</v>
      </c>
      <c r="L37952" s="8">
        <f t="shared" si="1776"/>
        <v>38.149999999999977</v>
      </c>
      <c r="M37952">
        <f t="shared" si="1777"/>
        <v>2019</v>
      </c>
      <c r="N37952">
        <f t="shared" si="1778"/>
        <v>9</v>
      </c>
      <c r="O37952" t="str">
        <f>_xlfn.XLOOKUP(_xlfn.XLOOKUP(_xlfn.XLOOKUP(D37952,ProductKey,ProductSubcategoryKey),Subcategory!$A$2:$A$38,Subcategory!$C$2:$C$38),ProductCategoryKey,EnglishProductCategoryName)</f>
        <v>Components</v>
      </c>
      <c r="P37952" t="str">
        <f>_xlfn.XLOOKUP(_xlfn.XLOOKUP(E37952,Reseller!$A$2:$A$702,Reseller!$B$2:$B$702),Geography!$A$2:$A$656,Geography!$D$2:$D$656)</f>
        <v>Canada</v>
      </c>
      <c r="Q37952" t="str">
        <f>_xlfn.XLOOKUP(E37952,Reseller!A$2:A$702,Reseller!D$2:D$702)</f>
        <v>Rural Cycle Emporium</v>
      </c>
    </row>
    <row r="37953" spans="1:17" x14ac:dyDescent="0.25">
      <c r="A37953" s="1" t="s">
        <v>4065</v>
      </c>
      <c r="B37953" s="1">
        <v>38</v>
      </c>
      <c r="C37953" s="6">
        <v>43722</v>
      </c>
      <c r="D37953" s="1">
        <v>597</v>
      </c>
      <c r="E37953" s="1">
        <v>10</v>
      </c>
      <c r="F37953" s="1">
        <v>6</v>
      </c>
      <c r="G37953" s="1">
        <v>5</v>
      </c>
      <c r="H37953" s="7">
        <v>323.99</v>
      </c>
      <c r="I37953" s="1">
        <v>1472.9</v>
      </c>
      <c r="J37953" s="6">
        <v>43722</v>
      </c>
      <c r="K37953" s="7">
        <v>1619.95</v>
      </c>
      <c r="L37953" s="8">
        <f t="shared" si="1776"/>
        <v>147.04999999999995</v>
      </c>
      <c r="M37953">
        <f t="shared" si="1777"/>
        <v>2019</v>
      </c>
      <c r="N37953">
        <f t="shared" si="1778"/>
        <v>9</v>
      </c>
      <c r="O37953" t="str">
        <f>_xlfn.XLOOKUP(_xlfn.XLOOKUP(_xlfn.XLOOKUP(D37953,ProductKey,ProductSubcategoryKey),Subcategory!$A$2:$A$38,Subcategory!$C$2:$C$38),ProductCategoryKey,EnglishProductCategoryName)</f>
        <v>Bikes</v>
      </c>
      <c r="P37953" t="str">
        <f>_xlfn.XLOOKUP(_xlfn.XLOOKUP(E37953,Reseller!$A$2:$A$702,Reseller!$B$2:$B$702),Geography!$A$2:$A$656,Geography!$D$2:$D$656)</f>
        <v>Canada</v>
      </c>
      <c r="Q37953" t="str">
        <f>_xlfn.XLOOKUP(E37953,Reseller!A$2:A$702,Reseller!D$2:D$702)</f>
        <v>Rural Cycle Emporium</v>
      </c>
    </row>
    <row r="37954" spans="1:17" x14ac:dyDescent="0.25">
      <c r="A37954" s="1" t="s">
        <v>4065</v>
      </c>
      <c r="B37954" s="1">
        <v>39</v>
      </c>
      <c r="C37954" s="6">
        <v>43722</v>
      </c>
      <c r="D37954" s="1">
        <v>398</v>
      </c>
      <c r="E37954" s="1">
        <v>10</v>
      </c>
      <c r="F37954" s="1">
        <v>6</v>
      </c>
      <c r="G37954" s="1">
        <v>3</v>
      </c>
      <c r="H37954" s="7">
        <v>26.72</v>
      </c>
      <c r="I37954" s="1">
        <v>59.33</v>
      </c>
      <c r="J37954" s="6">
        <v>43722</v>
      </c>
      <c r="K37954" s="7">
        <v>80.16</v>
      </c>
      <c r="L37954" s="8">
        <f t="shared" ref="L37954:L38017" si="1779">IF(I37954="",IF(_xlfn.XLOOKUP(D37954,ProductKey,FinishedGoodsFlag)=TRUE,K37954-G37954*_xlfn.XLOOKUP(D37954,ProductKey,StandardCost),""),K37954-I37954)</f>
        <v>20.83</v>
      </c>
      <c r="M37954">
        <f t="shared" si="1777"/>
        <v>2019</v>
      </c>
      <c r="N37954">
        <f t="shared" si="1778"/>
        <v>9</v>
      </c>
      <c r="O37954" t="str">
        <f>_xlfn.XLOOKUP(_xlfn.XLOOKUP(_xlfn.XLOOKUP(D37954,ProductKey,ProductSubcategoryKey),Subcategory!$A$2:$A$38,Subcategory!$C$2:$C$38),ProductCategoryKey,EnglishProductCategoryName)</f>
        <v>Components</v>
      </c>
      <c r="P37954" t="str">
        <f>_xlfn.XLOOKUP(_xlfn.XLOOKUP(E37954,Reseller!$A$2:$A$702,Reseller!$B$2:$B$702),Geography!$A$2:$A$656,Geography!$D$2:$D$656)</f>
        <v>Canada</v>
      </c>
      <c r="Q37954" t="str">
        <f>_xlfn.XLOOKUP(E37954,Reseller!A$2:A$702,Reseller!D$2:D$702)</f>
        <v>Rural Cycle Emporium</v>
      </c>
    </row>
    <row r="37955" spans="1:17" x14ac:dyDescent="0.25">
      <c r="A37955" s="1" t="s">
        <v>4065</v>
      </c>
      <c r="B37955" s="1">
        <v>40</v>
      </c>
      <c r="C37955" s="6">
        <v>43722</v>
      </c>
      <c r="D37955" s="1">
        <v>477</v>
      </c>
      <c r="E37955" s="1">
        <v>10</v>
      </c>
      <c r="F37955" s="1">
        <v>6</v>
      </c>
      <c r="G37955" s="1">
        <v>7</v>
      </c>
      <c r="H37955" s="7">
        <v>2.99</v>
      </c>
      <c r="I37955" s="1">
        <v>13.06</v>
      </c>
      <c r="J37955" s="6">
        <v>43722</v>
      </c>
      <c r="K37955" s="7">
        <v>20.93</v>
      </c>
      <c r="L37955" s="8">
        <f t="shared" si="1779"/>
        <v>7.8699999999999992</v>
      </c>
      <c r="M37955">
        <f t="shared" ref="M37955:M38018" si="1780">YEAR(C37955)</f>
        <v>2019</v>
      </c>
      <c r="N37955">
        <f t="shared" ref="N37955:N38018" si="1781">MONTH(C37955)</f>
        <v>9</v>
      </c>
      <c r="O37955" t="str">
        <f>_xlfn.XLOOKUP(_xlfn.XLOOKUP(_xlfn.XLOOKUP(D37955,ProductKey,ProductSubcategoryKey),Subcategory!$A$2:$A$38,Subcategory!$C$2:$C$38),ProductCategoryKey,EnglishProductCategoryName)</f>
        <v>Accessories</v>
      </c>
      <c r="P37955" t="str">
        <f>_xlfn.XLOOKUP(_xlfn.XLOOKUP(E37955,Reseller!$A$2:$A$702,Reseller!$B$2:$B$702),Geography!$A$2:$A$656,Geography!$D$2:$D$656)</f>
        <v>Canada</v>
      </c>
      <c r="Q37955" t="str">
        <f>_xlfn.XLOOKUP(E37955,Reseller!A$2:A$702,Reseller!D$2:D$702)</f>
        <v>Rural Cycle Emporium</v>
      </c>
    </row>
    <row r="37956" spans="1:17" x14ac:dyDescent="0.25">
      <c r="A37956" s="1" t="s">
        <v>4065</v>
      </c>
      <c r="B37956" s="1">
        <v>41</v>
      </c>
      <c r="C37956" s="6">
        <v>43722</v>
      </c>
      <c r="D37956" s="1">
        <v>517</v>
      </c>
      <c r="E37956" s="1">
        <v>10</v>
      </c>
      <c r="F37956" s="1">
        <v>6</v>
      </c>
      <c r="G37956" s="1">
        <v>5</v>
      </c>
      <c r="H37956" s="7">
        <v>31.58</v>
      </c>
      <c r="I37956" s="1">
        <v>116.86</v>
      </c>
      <c r="J37956" s="6">
        <v>43722</v>
      </c>
      <c r="K37956" s="7">
        <v>157.9</v>
      </c>
      <c r="L37956" s="8">
        <f t="shared" si="1779"/>
        <v>41.040000000000006</v>
      </c>
      <c r="M37956">
        <f t="shared" si="1780"/>
        <v>2019</v>
      </c>
      <c r="N37956">
        <f t="shared" si="1781"/>
        <v>9</v>
      </c>
      <c r="O37956" t="str">
        <f>_xlfn.XLOOKUP(_xlfn.XLOOKUP(_xlfn.XLOOKUP(D37956,ProductKey,ProductSubcategoryKey),Subcategory!$A$2:$A$38,Subcategory!$C$2:$C$38),ProductCategoryKey,EnglishProductCategoryName)</f>
        <v>Components</v>
      </c>
      <c r="P37956" t="str">
        <f>_xlfn.XLOOKUP(_xlfn.XLOOKUP(E37956,Reseller!$A$2:$A$702,Reseller!$B$2:$B$702),Geography!$A$2:$A$656,Geography!$D$2:$D$656)</f>
        <v>Canada</v>
      </c>
      <c r="Q37956" t="str">
        <f>_xlfn.XLOOKUP(E37956,Reseller!A$2:A$702,Reseller!D$2:D$702)</f>
        <v>Rural Cycle Emporium</v>
      </c>
    </row>
    <row r="37957" spans="1:17" x14ac:dyDescent="0.25">
      <c r="A37957" s="1" t="s">
        <v>4065</v>
      </c>
      <c r="B37957" s="1">
        <v>42</v>
      </c>
      <c r="C37957" s="6">
        <v>43722</v>
      </c>
      <c r="D37957" s="1">
        <v>516</v>
      </c>
      <c r="E37957" s="1">
        <v>10</v>
      </c>
      <c r="F37957" s="1">
        <v>6</v>
      </c>
      <c r="G37957" s="1">
        <v>4</v>
      </c>
      <c r="H37957" s="7">
        <v>23.48</v>
      </c>
      <c r="I37957" s="1">
        <v>69.510000000000005</v>
      </c>
      <c r="J37957" s="6">
        <v>43722</v>
      </c>
      <c r="K37957" s="7">
        <v>93.92</v>
      </c>
      <c r="L37957" s="8">
        <f t="shared" si="1779"/>
        <v>24.409999999999997</v>
      </c>
      <c r="M37957">
        <f t="shared" si="1780"/>
        <v>2019</v>
      </c>
      <c r="N37957">
        <f t="shared" si="1781"/>
        <v>9</v>
      </c>
      <c r="O37957" t="str">
        <f>_xlfn.XLOOKUP(_xlfn.XLOOKUP(_xlfn.XLOOKUP(D37957,ProductKey,ProductSubcategoryKey),Subcategory!$A$2:$A$38,Subcategory!$C$2:$C$38),ProductCategoryKey,EnglishProductCategoryName)</f>
        <v>Components</v>
      </c>
      <c r="P37957" t="str">
        <f>_xlfn.XLOOKUP(_xlfn.XLOOKUP(E37957,Reseller!$A$2:$A$702,Reseller!$B$2:$B$702),Geography!$A$2:$A$656,Geography!$D$2:$D$656)</f>
        <v>Canada</v>
      </c>
      <c r="Q37957" t="str">
        <f>_xlfn.XLOOKUP(E37957,Reseller!A$2:A$702,Reseller!D$2:D$702)</f>
        <v>Rural Cycle Emporium</v>
      </c>
    </row>
    <row r="37958" spans="1:17" x14ac:dyDescent="0.25">
      <c r="A37958" s="1" t="s">
        <v>4065</v>
      </c>
      <c r="B37958" s="1">
        <v>43</v>
      </c>
      <c r="C37958" s="6">
        <v>43722</v>
      </c>
      <c r="D37958" s="1">
        <v>363</v>
      </c>
      <c r="E37958" s="1">
        <v>10</v>
      </c>
      <c r="F37958" s="1">
        <v>6</v>
      </c>
      <c r="G37958" s="1">
        <v>8</v>
      </c>
      <c r="H37958" s="7">
        <v>1376.99</v>
      </c>
      <c r="I37958" s="1">
        <v>10015.85</v>
      </c>
      <c r="J37958" s="6">
        <v>43722</v>
      </c>
      <c r="K37958" s="7">
        <v>11015.92</v>
      </c>
      <c r="L37958" s="8">
        <f t="shared" si="1779"/>
        <v>1000.0699999999997</v>
      </c>
      <c r="M37958">
        <f t="shared" si="1780"/>
        <v>2019</v>
      </c>
      <c r="N37958">
        <f t="shared" si="1781"/>
        <v>9</v>
      </c>
      <c r="O37958" t="str">
        <f>_xlfn.XLOOKUP(_xlfn.XLOOKUP(_xlfn.XLOOKUP(D37958,ProductKey,ProductSubcategoryKey),Subcategory!$A$2:$A$38,Subcategory!$C$2:$C$38),ProductCategoryKey,EnglishProductCategoryName)</f>
        <v>Bikes</v>
      </c>
      <c r="P37958" t="str">
        <f>_xlfn.XLOOKUP(_xlfn.XLOOKUP(E37958,Reseller!$A$2:$A$702,Reseller!$B$2:$B$702),Geography!$A$2:$A$656,Geography!$D$2:$D$656)</f>
        <v>Canada</v>
      </c>
      <c r="Q37958" t="str">
        <f>_xlfn.XLOOKUP(E37958,Reseller!A$2:A$702,Reseller!D$2:D$702)</f>
        <v>Rural Cycle Emporium</v>
      </c>
    </row>
    <row r="37959" spans="1:17" x14ac:dyDescent="0.25">
      <c r="A37959" s="1" t="s">
        <v>4065</v>
      </c>
      <c r="B37959" s="1">
        <v>44</v>
      </c>
      <c r="C37959" s="6">
        <v>43722</v>
      </c>
      <c r="D37959" s="1">
        <v>217</v>
      </c>
      <c r="E37959" s="1">
        <v>10</v>
      </c>
      <c r="F37959" s="1">
        <v>6</v>
      </c>
      <c r="G37959" s="1">
        <v>2</v>
      </c>
      <c r="H37959" s="7">
        <v>20.99</v>
      </c>
      <c r="I37959" s="1">
        <v>26.17</v>
      </c>
      <c r="J37959" s="6">
        <v>43722</v>
      </c>
      <c r="K37959" s="7">
        <v>41.98</v>
      </c>
      <c r="L37959" s="8">
        <f t="shared" si="1779"/>
        <v>15.809999999999995</v>
      </c>
      <c r="M37959">
        <f t="shared" si="1780"/>
        <v>2019</v>
      </c>
      <c r="N37959">
        <f t="shared" si="1781"/>
        <v>9</v>
      </c>
      <c r="O37959" t="str">
        <f>_xlfn.XLOOKUP(_xlfn.XLOOKUP(_xlfn.XLOOKUP(D37959,ProductKey,ProductSubcategoryKey),Subcategory!$A$2:$A$38,Subcategory!$C$2:$C$38),ProductCategoryKey,EnglishProductCategoryName)</f>
        <v>Accessories</v>
      </c>
      <c r="P37959" t="str">
        <f>_xlfn.XLOOKUP(_xlfn.XLOOKUP(E37959,Reseller!$A$2:$A$702,Reseller!$B$2:$B$702),Geography!$A$2:$A$656,Geography!$D$2:$D$656)</f>
        <v>Canada</v>
      </c>
      <c r="Q37959" t="str">
        <f>_xlfn.XLOOKUP(E37959,Reseller!A$2:A$702,Reseller!D$2:D$702)</f>
        <v>Rural Cycle Emporium</v>
      </c>
    </row>
    <row r="37960" spans="1:17" x14ac:dyDescent="0.25">
      <c r="A37960" s="1" t="s">
        <v>4065</v>
      </c>
      <c r="B37960" s="1">
        <v>45</v>
      </c>
      <c r="C37960" s="6">
        <v>43722</v>
      </c>
      <c r="D37960" s="1">
        <v>600</v>
      </c>
      <c r="E37960" s="1">
        <v>10</v>
      </c>
      <c r="F37960" s="1">
        <v>6</v>
      </c>
      <c r="G37960" s="1">
        <v>4</v>
      </c>
      <c r="H37960" s="7">
        <v>323.99</v>
      </c>
      <c r="I37960" s="1">
        <v>1178.32</v>
      </c>
      <c r="J37960" s="6">
        <v>43722</v>
      </c>
      <c r="K37960" s="7">
        <v>1295.96</v>
      </c>
      <c r="L37960" s="8">
        <f t="shared" si="1779"/>
        <v>117.6400000000001</v>
      </c>
      <c r="M37960">
        <f t="shared" si="1780"/>
        <v>2019</v>
      </c>
      <c r="N37960">
        <f t="shared" si="1781"/>
        <v>9</v>
      </c>
      <c r="O37960" t="str">
        <f>_xlfn.XLOOKUP(_xlfn.XLOOKUP(_xlfn.XLOOKUP(D37960,ProductKey,ProductSubcategoryKey),Subcategory!$A$2:$A$38,Subcategory!$C$2:$C$38),ProductCategoryKey,EnglishProductCategoryName)</f>
        <v>Bikes</v>
      </c>
      <c r="P37960" t="str">
        <f>_xlfn.XLOOKUP(_xlfn.XLOOKUP(E37960,Reseller!$A$2:$A$702,Reseller!$B$2:$B$702),Geography!$A$2:$A$656,Geography!$D$2:$D$656)</f>
        <v>Canada</v>
      </c>
      <c r="Q37960" t="str">
        <f>_xlfn.XLOOKUP(E37960,Reseller!A$2:A$702,Reseller!D$2:D$702)</f>
        <v>Rural Cycle Emporium</v>
      </c>
    </row>
    <row r="37961" spans="1:17" x14ac:dyDescent="0.25">
      <c r="A37961" s="1" t="s">
        <v>4065</v>
      </c>
      <c r="B37961" s="1">
        <v>46</v>
      </c>
      <c r="C37961" s="6">
        <v>43722</v>
      </c>
      <c r="D37961" s="1">
        <v>214</v>
      </c>
      <c r="E37961" s="1">
        <v>10</v>
      </c>
      <c r="F37961" s="1">
        <v>6</v>
      </c>
      <c r="G37961" s="1">
        <v>6</v>
      </c>
      <c r="H37961" s="7">
        <v>20.99</v>
      </c>
      <c r="I37961" s="1">
        <v>78.52</v>
      </c>
      <c r="J37961" s="6">
        <v>43722</v>
      </c>
      <c r="K37961" s="7">
        <v>125.94</v>
      </c>
      <c r="L37961" s="8">
        <f t="shared" si="1779"/>
        <v>47.42</v>
      </c>
      <c r="M37961">
        <f t="shared" si="1780"/>
        <v>2019</v>
      </c>
      <c r="N37961">
        <f t="shared" si="1781"/>
        <v>9</v>
      </c>
      <c r="O37961" t="str">
        <f>_xlfn.XLOOKUP(_xlfn.XLOOKUP(_xlfn.XLOOKUP(D37961,ProductKey,ProductSubcategoryKey),Subcategory!$A$2:$A$38,Subcategory!$C$2:$C$38),ProductCategoryKey,EnglishProductCategoryName)</f>
        <v>Accessories</v>
      </c>
      <c r="P37961" t="str">
        <f>_xlfn.XLOOKUP(_xlfn.XLOOKUP(E37961,Reseller!$A$2:$A$702,Reseller!$B$2:$B$702),Geography!$A$2:$A$656,Geography!$D$2:$D$656)</f>
        <v>Canada</v>
      </c>
      <c r="Q37961" t="str">
        <f>_xlfn.XLOOKUP(E37961,Reseller!A$2:A$702,Reseller!D$2:D$702)</f>
        <v>Rural Cycle Emporium</v>
      </c>
    </row>
    <row r="37962" spans="1:17" x14ac:dyDescent="0.25">
      <c r="A37962" s="1" t="s">
        <v>4065</v>
      </c>
      <c r="B37962" s="1">
        <v>47</v>
      </c>
      <c r="C37962" s="6">
        <v>43722</v>
      </c>
      <c r="D37962" s="1">
        <v>474</v>
      </c>
      <c r="E37962" s="1">
        <v>10</v>
      </c>
      <c r="F37962" s="1">
        <v>6</v>
      </c>
      <c r="G37962" s="1">
        <v>25</v>
      </c>
      <c r="H37962" s="7">
        <v>35</v>
      </c>
      <c r="I37962" s="1">
        <v>654.41</v>
      </c>
      <c r="J37962" s="6">
        <v>43722</v>
      </c>
      <c r="K37962" s="7">
        <v>875</v>
      </c>
      <c r="L37962" s="8">
        <f t="shared" si="1779"/>
        <v>220.59000000000003</v>
      </c>
      <c r="M37962">
        <f t="shared" si="1780"/>
        <v>2019</v>
      </c>
      <c r="N37962">
        <f t="shared" si="1781"/>
        <v>9</v>
      </c>
      <c r="O37962" t="str">
        <f>_xlfn.XLOOKUP(_xlfn.XLOOKUP(_xlfn.XLOOKUP(D37962,ProductKey,ProductSubcategoryKey),Subcategory!$A$2:$A$38,Subcategory!$C$2:$C$38),ProductCategoryKey,EnglishProductCategoryName)</f>
        <v>Clothing</v>
      </c>
      <c r="P37962" t="str">
        <f>_xlfn.XLOOKUP(_xlfn.XLOOKUP(E37962,Reseller!$A$2:$A$702,Reseller!$B$2:$B$702),Geography!$A$2:$A$656,Geography!$D$2:$D$656)</f>
        <v>Canada</v>
      </c>
      <c r="Q37962" t="str">
        <f>_xlfn.XLOOKUP(E37962,Reseller!A$2:A$702,Reseller!D$2:D$702)</f>
        <v>Rural Cycle Emporium</v>
      </c>
    </row>
    <row r="37963" spans="1:17" x14ac:dyDescent="0.25">
      <c r="A37963" s="1" t="s">
        <v>4065</v>
      </c>
      <c r="B37963" s="1">
        <v>48</v>
      </c>
      <c r="C37963" s="6">
        <v>43722</v>
      </c>
      <c r="D37963" s="1">
        <v>591</v>
      </c>
      <c r="E37963" s="1">
        <v>10</v>
      </c>
      <c r="F37963" s="1">
        <v>6</v>
      </c>
      <c r="G37963" s="1">
        <v>2</v>
      </c>
      <c r="H37963" s="7">
        <v>338.99</v>
      </c>
      <c r="I37963" s="1">
        <v>616.44000000000005</v>
      </c>
      <c r="J37963" s="6">
        <v>43722</v>
      </c>
      <c r="K37963" s="7">
        <v>677.98</v>
      </c>
      <c r="L37963" s="8">
        <f t="shared" si="1779"/>
        <v>61.539999999999964</v>
      </c>
      <c r="M37963">
        <f t="shared" si="1780"/>
        <v>2019</v>
      </c>
      <c r="N37963">
        <f t="shared" si="1781"/>
        <v>9</v>
      </c>
      <c r="O37963" t="str">
        <f>_xlfn.XLOOKUP(_xlfn.XLOOKUP(_xlfn.XLOOKUP(D37963,ProductKey,ProductSubcategoryKey),Subcategory!$A$2:$A$38,Subcategory!$C$2:$C$38),ProductCategoryKey,EnglishProductCategoryName)</f>
        <v>Bikes</v>
      </c>
      <c r="P37963" t="str">
        <f>_xlfn.XLOOKUP(_xlfn.XLOOKUP(E37963,Reseller!$A$2:$A$702,Reseller!$B$2:$B$702),Geography!$A$2:$A$656,Geography!$D$2:$D$656)</f>
        <v>Canada</v>
      </c>
      <c r="Q37963" t="str">
        <f>_xlfn.XLOOKUP(E37963,Reseller!A$2:A$702,Reseller!D$2:D$702)</f>
        <v>Rural Cycle Emporium</v>
      </c>
    </row>
    <row r="37964" spans="1:17" x14ac:dyDescent="0.25">
      <c r="A37964" s="1" t="s">
        <v>4065</v>
      </c>
      <c r="B37964" s="1">
        <v>49</v>
      </c>
      <c r="C37964" s="6">
        <v>43722</v>
      </c>
      <c r="D37964" s="1">
        <v>551</v>
      </c>
      <c r="E37964" s="1">
        <v>10</v>
      </c>
      <c r="F37964" s="1">
        <v>6</v>
      </c>
      <c r="G37964" s="1">
        <v>5</v>
      </c>
      <c r="H37964" s="7">
        <v>158.43</v>
      </c>
      <c r="I37964" s="1">
        <v>722.97</v>
      </c>
      <c r="J37964" s="6">
        <v>43722</v>
      </c>
      <c r="K37964" s="7">
        <v>792.15</v>
      </c>
      <c r="L37964" s="8">
        <f t="shared" si="1779"/>
        <v>69.17999999999995</v>
      </c>
      <c r="M37964">
        <f t="shared" si="1780"/>
        <v>2019</v>
      </c>
      <c r="N37964">
        <f t="shared" si="1781"/>
        <v>9</v>
      </c>
      <c r="O37964" t="str">
        <f>_xlfn.XLOOKUP(_xlfn.XLOOKUP(_xlfn.XLOOKUP(D37964,ProductKey,ProductSubcategoryKey),Subcategory!$A$2:$A$38,Subcategory!$C$2:$C$38),ProductCategoryKey,EnglishProductCategoryName)</f>
        <v>Components</v>
      </c>
      <c r="P37964" t="str">
        <f>_xlfn.XLOOKUP(_xlfn.XLOOKUP(E37964,Reseller!$A$2:$A$702,Reseller!$B$2:$B$702),Geography!$A$2:$A$656,Geography!$D$2:$D$656)</f>
        <v>Canada</v>
      </c>
      <c r="Q37964" t="str">
        <f>_xlfn.XLOOKUP(E37964,Reseller!A$2:A$702,Reseller!D$2:D$702)</f>
        <v>Rural Cycle Emporium</v>
      </c>
    </row>
    <row r="37965" spans="1:17" x14ac:dyDescent="0.25">
      <c r="A37965" s="1" t="s">
        <v>4065</v>
      </c>
      <c r="B37965" s="1">
        <v>50</v>
      </c>
      <c r="C37965" s="6">
        <v>43722</v>
      </c>
      <c r="D37965" s="1">
        <v>487</v>
      </c>
      <c r="E37965" s="1">
        <v>10</v>
      </c>
      <c r="F37965" s="1">
        <v>6</v>
      </c>
      <c r="G37965" s="1">
        <v>4</v>
      </c>
      <c r="H37965" s="7">
        <v>32.99</v>
      </c>
      <c r="I37965" s="1">
        <v>82.27</v>
      </c>
      <c r="J37965" s="6">
        <v>43722</v>
      </c>
      <c r="K37965" s="7">
        <v>131.96</v>
      </c>
      <c r="L37965" s="8">
        <f t="shared" si="1779"/>
        <v>49.690000000000012</v>
      </c>
      <c r="M37965">
        <f t="shared" si="1780"/>
        <v>2019</v>
      </c>
      <c r="N37965">
        <f t="shared" si="1781"/>
        <v>9</v>
      </c>
      <c r="O37965" t="str">
        <f>_xlfn.XLOOKUP(_xlfn.XLOOKUP(_xlfn.XLOOKUP(D37965,ProductKey,ProductSubcategoryKey),Subcategory!$A$2:$A$38,Subcategory!$C$2:$C$38),ProductCategoryKey,EnglishProductCategoryName)</f>
        <v>Accessories</v>
      </c>
      <c r="P37965" t="str">
        <f>_xlfn.XLOOKUP(_xlfn.XLOOKUP(E37965,Reseller!$A$2:$A$702,Reseller!$B$2:$B$702),Geography!$A$2:$A$656,Geography!$D$2:$D$656)</f>
        <v>Canada</v>
      </c>
      <c r="Q37965" t="str">
        <f>_xlfn.XLOOKUP(E37965,Reseller!A$2:A$702,Reseller!D$2:D$702)</f>
        <v>Rural Cycle Emporium</v>
      </c>
    </row>
    <row r="37966" spans="1:17" x14ac:dyDescent="0.25">
      <c r="A37966" s="1" t="s">
        <v>4065</v>
      </c>
      <c r="B37966" s="1">
        <v>51</v>
      </c>
      <c r="C37966" s="6">
        <v>43722</v>
      </c>
      <c r="D37966" s="1">
        <v>599</v>
      </c>
      <c r="E37966" s="1">
        <v>10</v>
      </c>
      <c r="F37966" s="1">
        <v>6</v>
      </c>
      <c r="G37966" s="1">
        <v>4</v>
      </c>
      <c r="H37966" s="7">
        <v>323.99</v>
      </c>
      <c r="I37966" s="1">
        <v>1178.32</v>
      </c>
      <c r="J37966" s="6">
        <v>43722</v>
      </c>
      <c r="K37966" s="7">
        <v>1295.96</v>
      </c>
      <c r="L37966" s="8">
        <f t="shared" si="1779"/>
        <v>117.6400000000001</v>
      </c>
      <c r="M37966">
        <f t="shared" si="1780"/>
        <v>2019</v>
      </c>
      <c r="N37966">
        <f t="shared" si="1781"/>
        <v>9</v>
      </c>
      <c r="O37966" t="str">
        <f>_xlfn.XLOOKUP(_xlfn.XLOOKUP(_xlfn.XLOOKUP(D37966,ProductKey,ProductSubcategoryKey),Subcategory!$A$2:$A$38,Subcategory!$C$2:$C$38),ProductCategoryKey,EnglishProductCategoryName)</f>
        <v>Bikes</v>
      </c>
      <c r="P37966" t="str">
        <f>_xlfn.XLOOKUP(_xlfn.XLOOKUP(E37966,Reseller!$A$2:$A$702,Reseller!$B$2:$B$702),Geography!$A$2:$A$656,Geography!$D$2:$D$656)</f>
        <v>Canada</v>
      </c>
      <c r="Q37966" t="str">
        <f>_xlfn.XLOOKUP(E37966,Reseller!A$2:A$702,Reseller!D$2:D$702)</f>
        <v>Rural Cycle Emporium</v>
      </c>
    </row>
    <row r="37967" spans="1:17" x14ac:dyDescent="0.25">
      <c r="A37967" s="1" t="s">
        <v>4065</v>
      </c>
      <c r="B37967" s="1">
        <v>52</v>
      </c>
      <c r="C37967" s="6">
        <v>43722</v>
      </c>
      <c r="D37967" s="1">
        <v>544</v>
      </c>
      <c r="E37967" s="1">
        <v>10</v>
      </c>
      <c r="F37967" s="1">
        <v>6</v>
      </c>
      <c r="G37967" s="1">
        <v>4</v>
      </c>
      <c r="H37967" s="7">
        <v>48.59</v>
      </c>
      <c r="I37967" s="1">
        <v>143.84</v>
      </c>
      <c r="J37967" s="6">
        <v>43722</v>
      </c>
      <c r="K37967" s="7">
        <v>194.36</v>
      </c>
      <c r="L37967" s="8">
        <f t="shared" si="1779"/>
        <v>50.52000000000001</v>
      </c>
      <c r="M37967">
        <f t="shared" si="1780"/>
        <v>2019</v>
      </c>
      <c r="N37967">
        <f t="shared" si="1781"/>
        <v>9</v>
      </c>
      <c r="O37967" t="str">
        <f>_xlfn.XLOOKUP(_xlfn.XLOOKUP(_xlfn.XLOOKUP(D37967,ProductKey,ProductSubcategoryKey),Subcategory!$A$2:$A$38,Subcategory!$C$2:$C$38),ProductCategoryKey,EnglishProductCategoryName)</f>
        <v>Components</v>
      </c>
      <c r="P37967" t="str">
        <f>_xlfn.XLOOKUP(_xlfn.XLOOKUP(E37967,Reseller!$A$2:$A$702,Reseller!$B$2:$B$702),Geography!$A$2:$A$656,Geography!$D$2:$D$656)</f>
        <v>Canada</v>
      </c>
      <c r="Q37967" t="str">
        <f>_xlfn.XLOOKUP(E37967,Reseller!A$2:A$702,Reseller!D$2:D$702)</f>
        <v>Rural Cycle Emporium</v>
      </c>
    </row>
    <row r="37968" spans="1:17" x14ac:dyDescent="0.25">
      <c r="A37968" s="1" t="s">
        <v>4065</v>
      </c>
      <c r="B37968" s="1">
        <v>53</v>
      </c>
      <c r="C37968" s="6">
        <v>43722</v>
      </c>
      <c r="D37968" s="1">
        <v>513</v>
      </c>
      <c r="E37968" s="1">
        <v>10</v>
      </c>
      <c r="F37968" s="1">
        <v>6</v>
      </c>
      <c r="G37968" s="1">
        <v>5</v>
      </c>
      <c r="H37968" s="7">
        <v>218.45</v>
      </c>
      <c r="I37968" s="1">
        <v>996.88</v>
      </c>
      <c r="J37968" s="6">
        <v>43722</v>
      </c>
      <c r="K37968" s="7">
        <v>1092.25</v>
      </c>
      <c r="L37968" s="8">
        <f t="shared" si="1779"/>
        <v>95.37</v>
      </c>
      <c r="M37968">
        <f t="shared" si="1780"/>
        <v>2019</v>
      </c>
      <c r="N37968">
        <f t="shared" si="1781"/>
        <v>9</v>
      </c>
      <c r="O37968" t="str">
        <f>_xlfn.XLOOKUP(_xlfn.XLOOKUP(_xlfn.XLOOKUP(D37968,ProductKey,ProductSubcategoryKey),Subcategory!$A$2:$A$38,Subcategory!$C$2:$C$38),ProductCategoryKey,EnglishProductCategoryName)</f>
        <v>Components</v>
      </c>
      <c r="P37968" t="str">
        <f>_xlfn.XLOOKUP(_xlfn.XLOOKUP(E37968,Reseller!$A$2:$A$702,Reseller!$B$2:$B$702),Geography!$A$2:$A$656,Geography!$D$2:$D$656)</f>
        <v>Canada</v>
      </c>
      <c r="Q37968" t="str">
        <f>_xlfn.XLOOKUP(E37968,Reseller!A$2:A$702,Reseller!D$2:D$702)</f>
        <v>Rural Cycle Emporium</v>
      </c>
    </row>
    <row r="37969" spans="1:17" x14ac:dyDescent="0.25">
      <c r="A37969" s="1" t="s">
        <v>4065</v>
      </c>
      <c r="B37969" s="1">
        <v>54</v>
      </c>
      <c r="C37969" s="6">
        <v>43722</v>
      </c>
      <c r="D37969" s="1">
        <v>484</v>
      </c>
      <c r="E37969" s="1">
        <v>10</v>
      </c>
      <c r="F37969" s="1">
        <v>6</v>
      </c>
      <c r="G37969" s="1">
        <v>3</v>
      </c>
      <c r="H37969" s="7">
        <v>4.7699999999999996</v>
      </c>
      <c r="I37969" s="1">
        <v>8.92</v>
      </c>
      <c r="J37969" s="6">
        <v>43722</v>
      </c>
      <c r="K37969" s="7">
        <v>14.31</v>
      </c>
      <c r="L37969" s="8">
        <f t="shared" si="1779"/>
        <v>5.3900000000000006</v>
      </c>
      <c r="M37969">
        <f t="shared" si="1780"/>
        <v>2019</v>
      </c>
      <c r="N37969">
        <f t="shared" si="1781"/>
        <v>9</v>
      </c>
      <c r="O37969" t="str">
        <f>_xlfn.XLOOKUP(_xlfn.XLOOKUP(_xlfn.XLOOKUP(D37969,ProductKey,ProductSubcategoryKey),Subcategory!$A$2:$A$38,Subcategory!$C$2:$C$38),ProductCategoryKey,EnglishProductCategoryName)</f>
        <v>Accessories</v>
      </c>
      <c r="P37969" t="str">
        <f>_xlfn.XLOOKUP(_xlfn.XLOOKUP(E37969,Reseller!$A$2:$A$702,Reseller!$B$2:$B$702),Geography!$A$2:$A$656,Geography!$D$2:$D$656)</f>
        <v>Canada</v>
      </c>
      <c r="Q37969" t="str">
        <f>_xlfn.XLOOKUP(E37969,Reseller!A$2:A$702,Reseller!D$2:D$702)</f>
        <v>Rural Cycle Emporium</v>
      </c>
    </row>
    <row r="37970" spans="1:17" x14ac:dyDescent="0.25">
      <c r="A37970" s="1" t="s">
        <v>4065</v>
      </c>
      <c r="B37970" s="1">
        <v>55</v>
      </c>
      <c r="C37970" s="6">
        <v>43722</v>
      </c>
      <c r="D37970" s="1">
        <v>234</v>
      </c>
      <c r="E37970" s="1">
        <v>10</v>
      </c>
      <c r="F37970" s="1">
        <v>6</v>
      </c>
      <c r="G37970" s="1">
        <v>8</v>
      </c>
      <c r="H37970" s="7">
        <v>29.99</v>
      </c>
      <c r="I37970" s="1">
        <v>307.94</v>
      </c>
      <c r="J37970" s="6">
        <v>43722</v>
      </c>
      <c r="K37970" s="7">
        <v>239.92</v>
      </c>
      <c r="L37970" s="8">
        <f t="shared" si="1779"/>
        <v>-68.02000000000001</v>
      </c>
      <c r="M37970">
        <f t="shared" si="1780"/>
        <v>2019</v>
      </c>
      <c r="N37970">
        <f t="shared" si="1781"/>
        <v>9</v>
      </c>
      <c r="O37970" t="str">
        <f>_xlfn.XLOOKUP(_xlfn.XLOOKUP(_xlfn.XLOOKUP(D37970,ProductKey,ProductSubcategoryKey),Subcategory!$A$2:$A$38,Subcategory!$C$2:$C$38),ProductCategoryKey,EnglishProductCategoryName)</f>
        <v>Clothing</v>
      </c>
      <c r="P37970" t="str">
        <f>_xlfn.XLOOKUP(_xlfn.XLOOKUP(E37970,Reseller!$A$2:$A$702,Reseller!$B$2:$B$702),Geography!$A$2:$A$656,Geography!$D$2:$D$656)</f>
        <v>Canada</v>
      </c>
      <c r="Q37970" t="str">
        <f>_xlfn.XLOOKUP(E37970,Reseller!A$2:A$702,Reseller!D$2:D$702)</f>
        <v>Rural Cycle Emporium</v>
      </c>
    </row>
    <row r="37971" spans="1:17" x14ac:dyDescent="0.25">
      <c r="A37971" s="1" t="s">
        <v>4065</v>
      </c>
      <c r="B37971" s="1">
        <v>56</v>
      </c>
      <c r="C37971" s="6">
        <v>43722</v>
      </c>
      <c r="D37971" s="1">
        <v>488</v>
      </c>
      <c r="E37971" s="1">
        <v>10</v>
      </c>
      <c r="F37971" s="1">
        <v>6</v>
      </c>
      <c r="G37971" s="1">
        <v>6</v>
      </c>
      <c r="H37971" s="7">
        <v>32.39</v>
      </c>
      <c r="I37971" s="1">
        <v>249.43</v>
      </c>
      <c r="J37971" s="6">
        <v>43722</v>
      </c>
      <c r="K37971" s="7">
        <v>194.34</v>
      </c>
      <c r="L37971" s="8">
        <f t="shared" si="1779"/>
        <v>-55.09</v>
      </c>
      <c r="M37971">
        <f t="shared" si="1780"/>
        <v>2019</v>
      </c>
      <c r="N37971">
        <f t="shared" si="1781"/>
        <v>9</v>
      </c>
      <c r="O37971" t="str">
        <f>_xlfn.XLOOKUP(_xlfn.XLOOKUP(_xlfn.XLOOKUP(D37971,ProductKey,ProductSubcategoryKey),Subcategory!$A$2:$A$38,Subcategory!$C$2:$C$38),ProductCategoryKey,EnglishProductCategoryName)</f>
        <v>Clothing</v>
      </c>
      <c r="P37971" t="str">
        <f>_xlfn.XLOOKUP(_xlfn.XLOOKUP(E37971,Reseller!$A$2:$A$702,Reseller!$B$2:$B$702),Geography!$A$2:$A$656,Geography!$D$2:$D$656)</f>
        <v>Canada</v>
      </c>
      <c r="Q37971" t="str">
        <f>_xlfn.XLOOKUP(E37971,Reseller!A$2:A$702,Reseller!D$2:D$702)</f>
        <v>Rural Cycle Emporium</v>
      </c>
    </row>
    <row r="37972" spans="1:17" x14ac:dyDescent="0.25">
      <c r="A37972" s="1" t="s">
        <v>4065</v>
      </c>
      <c r="B37972" s="1">
        <v>57</v>
      </c>
      <c r="C37972" s="6">
        <v>43722</v>
      </c>
      <c r="D37972" s="1">
        <v>471</v>
      </c>
      <c r="E37972" s="1">
        <v>10</v>
      </c>
      <c r="F37972" s="1">
        <v>6</v>
      </c>
      <c r="G37972" s="1">
        <v>14</v>
      </c>
      <c r="H37972" s="7">
        <v>36.83</v>
      </c>
      <c r="I37972" s="1">
        <v>332.49</v>
      </c>
      <c r="J37972" s="6">
        <v>43722</v>
      </c>
      <c r="K37972" s="7">
        <v>515.62</v>
      </c>
      <c r="L37972" s="8">
        <f t="shared" si="1779"/>
        <v>183.13</v>
      </c>
      <c r="M37972">
        <f t="shared" si="1780"/>
        <v>2019</v>
      </c>
      <c r="N37972">
        <f t="shared" si="1781"/>
        <v>9</v>
      </c>
      <c r="O37972" t="str">
        <f>_xlfn.XLOOKUP(_xlfn.XLOOKUP(_xlfn.XLOOKUP(D37972,ProductKey,ProductSubcategoryKey),Subcategory!$A$2:$A$38,Subcategory!$C$2:$C$38),ProductCategoryKey,EnglishProductCategoryName)</f>
        <v>Clothing</v>
      </c>
      <c r="P37972" t="str">
        <f>_xlfn.XLOOKUP(_xlfn.XLOOKUP(E37972,Reseller!$A$2:$A$702,Reseller!$B$2:$B$702),Geography!$A$2:$A$656,Geography!$D$2:$D$656)</f>
        <v>Canada</v>
      </c>
      <c r="Q37972" t="str">
        <f>_xlfn.XLOOKUP(E37972,Reseller!A$2:A$702,Reseller!D$2:D$702)</f>
        <v>Rural Cycle Emporium</v>
      </c>
    </row>
    <row r="37973" spans="1:17" x14ac:dyDescent="0.25">
      <c r="A37973" s="1" t="s">
        <v>4065</v>
      </c>
      <c r="B37973" s="1">
        <v>58</v>
      </c>
      <c r="C37973" s="6">
        <v>43722</v>
      </c>
      <c r="D37973" s="1">
        <v>525</v>
      </c>
      <c r="E37973" s="1">
        <v>10</v>
      </c>
      <c r="F37973" s="1">
        <v>6</v>
      </c>
      <c r="G37973" s="1">
        <v>3</v>
      </c>
      <c r="H37973" s="7">
        <v>158.43</v>
      </c>
      <c r="I37973" s="1">
        <v>433.78</v>
      </c>
      <c r="J37973" s="6">
        <v>43722</v>
      </c>
      <c r="K37973" s="7">
        <v>475.29</v>
      </c>
      <c r="L37973" s="8">
        <f t="shared" si="1779"/>
        <v>41.510000000000048</v>
      </c>
      <c r="M37973">
        <f t="shared" si="1780"/>
        <v>2019</v>
      </c>
      <c r="N37973">
        <f t="shared" si="1781"/>
        <v>9</v>
      </c>
      <c r="O37973" t="str">
        <f>_xlfn.XLOOKUP(_xlfn.XLOOKUP(_xlfn.XLOOKUP(D37973,ProductKey,ProductSubcategoryKey),Subcategory!$A$2:$A$38,Subcategory!$C$2:$C$38),ProductCategoryKey,EnglishProductCategoryName)</f>
        <v>Components</v>
      </c>
      <c r="P37973" t="str">
        <f>_xlfn.XLOOKUP(_xlfn.XLOOKUP(E37973,Reseller!$A$2:$A$702,Reseller!$B$2:$B$702),Geography!$A$2:$A$656,Geography!$D$2:$D$656)</f>
        <v>Canada</v>
      </c>
      <c r="Q37973" t="str">
        <f>_xlfn.XLOOKUP(E37973,Reseller!A$2:A$702,Reseller!D$2:D$702)</f>
        <v>Rural Cycle Emporium</v>
      </c>
    </row>
    <row r="37974" spans="1:17" x14ac:dyDescent="0.25">
      <c r="A37974" s="1" t="s">
        <v>4065</v>
      </c>
      <c r="B37974" s="1">
        <v>59</v>
      </c>
      <c r="C37974" s="6">
        <v>43722</v>
      </c>
      <c r="D37974" s="1">
        <v>596</v>
      </c>
      <c r="E37974" s="1">
        <v>10</v>
      </c>
      <c r="F37974" s="1">
        <v>6</v>
      </c>
      <c r="G37974" s="1">
        <v>5</v>
      </c>
      <c r="H37974" s="7">
        <v>323.99</v>
      </c>
      <c r="I37974" s="1">
        <v>1472.9</v>
      </c>
      <c r="J37974" s="6">
        <v>43722</v>
      </c>
      <c r="K37974" s="7">
        <v>1619.95</v>
      </c>
      <c r="L37974" s="8">
        <f t="shared" si="1779"/>
        <v>147.04999999999995</v>
      </c>
      <c r="M37974">
        <f t="shared" si="1780"/>
        <v>2019</v>
      </c>
      <c r="N37974">
        <f t="shared" si="1781"/>
        <v>9</v>
      </c>
      <c r="O37974" t="str">
        <f>_xlfn.XLOOKUP(_xlfn.XLOOKUP(_xlfn.XLOOKUP(D37974,ProductKey,ProductSubcategoryKey),Subcategory!$A$2:$A$38,Subcategory!$C$2:$C$38),ProductCategoryKey,EnglishProductCategoryName)</f>
        <v>Bikes</v>
      </c>
      <c r="P37974" t="str">
        <f>_xlfn.XLOOKUP(_xlfn.XLOOKUP(E37974,Reseller!$A$2:$A$702,Reseller!$B$2:$B$702),Geography!$A$2:$A$656,Geography!$D$2:$D$656)</f>
        <v>Canada</v>
      </c>
      <c r="Q37974" t="str">
        <f>_xlfn.XLOOKUP(E37974,Reseller!A$2:A$702,Reseller!D$2:D$702)</f>
        <v>Rural Cycle Emporium</v>
      </c>
    </row>
    <row r="37975" spans="1:17" x14ac:dyDescent="0.25">
      <c r="A37975" s="1" t="s">
        <v>4066</v>
      </c>
      <c r="B37975" s="1">
        <v>1</v>
      </c>
      <c r="C37975" s="6">
        <v>43723</v>
      </c>
      <c r="D37975" s="1">
        <v>598</v>
      </c>
      <c r="E37975" s="1">
        <v>190</v>
      </c>
      <c r="F37975" s="1">
        <v>6</v>
      </c>
      <c r="G37975" s="1">
        <v>2</v>
      </c>
      <c r="H37975" s="7">
        <v>323.99</v>
      </c>
      <c r="I37975" s="1">
        <v>589.16</v>
      </c>
      <c r="J37975" s="6">
        <v>43723</v>
      </c>
      <c r="K37975" s="7">
        <v>647.98</v>
      </c>
      <c r="L37975" s="8">
        <f t="shared" si="1779"/>
        <v>58.82000000000005</v>
      </c>
      <c r="M37975">
        <f t="shared" si="1780"/>
        <v>2019</v>
      </c>
      <c r="N37975">
        <f t="shared" si="1781"/>
        <v>9</v>
      </c>
      <c r="O37975" t="str">
        <f>_xlfn.XLOOKUP(_xlfn.XLOOKUP(_xlfn.XLOOKUP(D37975,ProductKey,ProductSubcategoryKey),Subcategory!$A$2:$A$38,Subcategory!$C$2:$C$38),ProductCategoryKey,EnglishProductCategoryName)</f>
        <v>Bikes</v>
      </c>
      <c r="P37975" t="str">
        <f>_xlfn.XLOOKUP(_xlfn.XLOOKUP(E37975,Reseller!$A$2:$A$702,Reseller!$B$2:$B$702),Geography!$A$2:$A$656,Geography!$D$2:$D$656)</f>
        <v>Canada</v>
      </c>
      <c r="Q37975" t="str">
        <f>_xlfn.XLOOKUP(E37975,Reseller!A$2:A$702,Reseller!D$2:D$702)</f>
        <v>Racing Partners</v>
      </c>
    </row>
    <row r="37976" spans="1:17" x14ac:dyDescent="0.25">
      <c r="A37976" s="1" t="s">
        <v>4066</v>
      </c>
      <c r="B37976" s="1">
        <v>2</v>
      </c>
      <c r="C37976" s="6">
        <v>43723</v>
      </c>
      <c r="D37976" s="1">
        <v>526</v>
      </c>
      <c r="E37976" s="1">
        <v>190</v>
      </c>
      <c r="F37976" s="1">
        <v>6</v>
      </c>
      <c r="G37976" s="1">
        <v>3</v>
      </c>
      <c r="H37976" s="7">
        <v>158.43</v>
      </c>
      <c r="I37976" s="1">
        <v>433.78</v>
      </c>
      <c r="J37976" s="6">
        <v>43723</v>
      </c>
      <c r="K37976" s="7">
        <v>475.29</v>
      </c>
      <c r="L37976" s="8">
        <f t="shared" si="1779"/>
        <v>41.510000000000048</v>
      </c>
      <c r="M37976">
        <f t="shared" si="1780"/>
        <v>2019</v>
      </c>
      <c r="N37976">
        <f t="shared" si="1781"/>
        <v>9</v>
      </c>
      <c r="O37976" t="str">
        <f>_xlfn.XLOOKUP(_xlfn.XLOOKUP(_xlfn.XLOOKUP(D37976,ProductKey,ProductSubcategoryKey),Subcategory!$A$2:$A$38,Subcategory!$C$2:$C$38),ProductCategoryKey,EnglishProductCategoryName)</f>
        <v>Components</v>
      </c>
      <c r="P37976" t="str">
        <f>_xlfn.XLOOKUP(_xlfn.XLOOKUP(E37976,Reseller!$A$2:$A$702,Reseller!$B$2:$B$702),Geography!$A$2:$A$656,Geography!$D$2:$D$656)</f>
        <v>Canada</v>
      </c>
      <c r="Q37976" t="str">
        <f>_xlfn.XLOOKUP(E37976,Reseller!A$2:A$702,Reseller!D$2:D$702)</f>
        <v>Racing Partners</v>
      </c>
    </row>
    <row r="37977" spans="1:17" x14ac:dyDescent="0.25">
      <c r="A37977" s="1" t="s">
        <v>4066</v>
      </c>
      <c r="B37977" s="1">
        <v>3</v>
      </c>
      <c r="C37977" s="6">
        <v>43723</v>
      </c>
      <c r="D37977" s="1">
        <v>525</v>
      </c>
      <c r="E37977" s="1">
        <v>190</v>
      </c>
      <c r="F37977" s="1">
        <v>6</v>
      </c>
      <c r="G37977" s="1">
        <v>1</v>
      </c>
      <c r="H37977" s="7">
        <v>158.43</v>
      </c>
      <c r="I37977" s="1">
        <v>144.59</v>
      </c>
      <c r="J37977" s="6">
        <v>43723</v>
      </c>
      <c r="K37977" s="7">
        <v>158.43</v>
      </c>
      <c r="L37977" s="8">
        <f t="shared" si="1779"/>
        <v>13.840000000000003</v>
      </c>
      <c r="M37977">
        <f t="shared" si="1780"/>
        <v>2019</v>
      </c>
      <c r="N37977">
        <f t="shared" si="1781"/>
        <v>9</v>
      </c>
      <c r="O37977" t="str">
        <f>_xlfn.XLOOKUP(_xlfn.XLOOKUP(_xlfn.XLOOKUP(D37977,ProductKey,ProductSubcategoryKey),Subcategory!$A$2:$A$38,Subcategory!$C$2:$C$38),ProductCategoryKey,EnglishProductCategoryName)</f>
        <v>Components</v>
      </c>
      <c r="P37977" t="str">
        <f>_xlfn.XLOOKUP(_xlfn.XLOOKUP(E37977,Reseller!$A$2:$A$702,Reseller!$B$2:$B$702),Geography!$A$2:$A$656,Geography!$D$2:$D$656)</f>
        <v>Canada</v>
      </c>
      <c r="Q37977" t="str">
        <f>_xlfn.XLOOKUP(E37977,Reseller!A$2:A$702,Reseller!D$2:D$702)</f>
        <v>Racing Partners</v>
      </c>
    </row>
    <row r="37978" spans="1:17" x14ac:dyDescent="0.25">
      <c r="A37978" s="1" t="s">
        <v>4066</v>
      </c>
      <c r="B37978" s="1">
        <v>4</v>
      </c>
      <c r="C37978" s="6">
        <v>43723</v>
      </c>
      <c r="D37978" s="1">
        <v>588</v>
      </c>
      <c r="E37978" s="1">
        <v>190</v>
      </c>
      <c r="F37978" s="1">
        <v>6</v>
      </c>
      <c r="G37978" s="1">
        <v>1</v>
      </c>
      <c r="H37978" s="7">
        <v>461.69</v>
      </c>
      <c r="I37978" s="1">
        <v>419.78</v>
      </c>
      <c r="J37978" s="6">
        <v>43723</v>
      </c>
      <c r="K37978" s="7">
        <v>461.69</v>
      </c>
      <c r="L37978" s="8">
        <f t="shared" si="1779"/>
        <v>41.910000000000025</v>
      </c>
      <c r="M37978">
        <f t="shared" si="1780"/>
        <v>2019</v>
      </c>
      <c r="N37978">
        <f t="shared" si="1781"/>
        <v>9</v>
      </c>
      <c r="O37978" t="str">
        <f>_xlfn.XLOOKUP(_xlfn.XLOOKUP(_xlfn.XLOOKUP(D37978,ProductKey,ProductSubcategoryKey),Subcategory!$A$2:$A$38,Subcategory!$C$2:$C$38),ProductCategoryKey,EnglishProductCategoryName)</f>
        <v>Bikes</v>
      </c>
      <c r="P37978" t="str">
        <f>_xlfn.XLOOKUP(_xlfn.XLOOKUP(E37978,Reseller!$A$2:$A$702,Reseller!$B$2:$B$702),Geography!$A$2:$A$656,Geography!$D$2:$D$656)</f>
        <v>Canada</v>
      </c>
      <c r="Q37978" t="str">
        <f>_xlfn.XLOOKUP(E37978,Reseller!A$2:A$702,Reseller!D$2:D$702)</f>
        <v>Racing Partners</v>
      </c>
    </row>
    <row r="37979" spans="1:17" x14ac:dyDescent="0.25">
      <c r="A37979" s="1" t="s">
        <v>4066</v>
      </c>
      <c r="B37979" s="1">
        <v>5</v>
      </c>
      <c r="C37979" s="6">
        <v>43723</v>
      </c>
      <c r="D37979" s="1">
        <v>557</v>
      </c>
      <c r="E37979" s="1">
        <v>190</v>
      </c>
      <c r="F37979" s="1">
        <v>6</v>
      </c>
      <c r="G37979" s="1">
        <v>1</v>
      </c>
      <c r="H37979" s="7">
        <v>153.88999999999999</v>
      </c>
      <c r="I37979" s="1">
        <v>113.88</v>
      </c>
      <c r="J37979" s="6">
        <v>43723</v>
      </c>
      <c r="K37979" s="7">
        <v>153.88999999999999</v>
      </c>
      <c r="L37979" s="8">
        <f t="shared" si="1779"/>
        <v>40.009999999999991</v>
      </c>
      <c r="M37979">
        <f t="shared" si="1780"/>
        <v>2019</v>
      </c>
      <c r="N37979">
        <f t="shared" si="1781"/>
        <v>9</v>
      </c>
      <c r="O37979" t="str">
        <f>_xlfn.XLOOKUP(_xlfn.XLOOKUP(_xlfn.XLOOKUP(D37979,ProductKey,ProductSubcategoryKey),Subcategory!$A$2:$A$38,Subcategory!$C$2:$C$38),ProductCategoryKey,EnglishProductCategoryName)</f>
        <v>Components</v>
      </c>
      <c r="P37979" t="str">
        <f>_xlfn.XLOOKUP(_xlfn.XLOOKUP(E37979,Reseller!$A$2:$A$702,Reseller!$B$2:$B$702),Geography!$A$2:$A$656,Geography!$D$2:$D$656)</f>
        <v>Canada</v>
      </c>
      <c r="Q37979" t="str">
        <f>_xlfn.XLOOKUP(E37979,Reseller!A$2:A$702,Reseller!D$2:D$702)</f>
        <v>Racing Partners</v>
      </c>
    </row>
    <row r="37980" spans="1:17" x14ac:dyDescent="0.25">
      <c r="A37980" s="1" t="s">
        <v>4066</v>
      </c>
      <c r="B37980" s="1">
        <v>6</v>
      </c>
      <c r="C37980" s="6">
        <v>43723</v>
      </c>
      <c r="D37980" s="1">
        <v>402</v>
      </c>
      <c r="E37980" s="1">
        <v>190</v>
      </c>
      <c r="F37980" s="1">
        <v>6</v>
      </c>
      <c r="G37980" s="1">
        <v>4</v>
      </c>
      <c r="H37980" s="7">
        <v>72.16</v>
      </c>
      <c r="I37980" s="1">
        <v>213.6</v>
      </c>
      <c r="J37980" s="6">
        <v>43723</v>
      </c>
      <c r="K37980" s="7">
        <v>288.64</v>
      </c>
      <c r="L37980" s="8">
        <f t="shared" si="1779"/>
        <v>75.039999999999992</v>
      </c>
      <c r="M37980">
        <f t="shared" si="1780"/>
        <v>2019</v>
      </c>
      <c r="N37980">
        <f t="shared" si="1781"/>
        <v>9</v>
      </c>
      <c r="O37980" t="str">
        <f>_xlfn.XLOOKUP(_xlfn.XLOOKUP(_xlfn.XLOOKUP(D37980,ProductKey,ProductSubcategoryKey),Subcategory!$A$2:$A$38,Subcategory!$C$2:$C$38),ProductCategoryKey,EnglishProductCategoryName)</f>
        <v>Components</v>
      </c>
      <c r="P37980" t="str">
        <f>_xlfn.XLOOKUP(_xlfn.XLOOKUP(E37980,Reseller!$A$2:$A$702,Reseller!$B$2:$B$702),Geography!$A$2:$A$656,Geography!$D$2:$D$656)</f>
        <v>Canada</v>
      </c>
      <c r="Q37980" t="str">
        <f>_xlfn.XLOOKUP(E37980,Reseller!A$2:A$702,Reseller!D$2:D$702)</f>
        <v>Racing Partners</v>
      </c>
    </row>
    <row r="37981" spans="1:17" x14ac:dyDescent="0.25">
      <c r="A37981" s="1" t="s">
        <v>4066</v>
      </c>
      <c r="B37981" s="1">
        <v>7</v>
      </c>
      <c r="C37981" s="6">
        <v>43723</v>
      </c>
      <c r="D37981" s="1">
        <v>476</v>
      </c>
      <c r="E37981" s="1">
        <v>190</v>
      </c>
      <c r="F37981" s="1">
        <v>6</v>
      </c>
      <c r="G37981" s="1">
        <v>11</v>
      </c>
      <c r="H37981" s="7">
        <v>40.590000000000003</v>
      </c>
      <c r="I37981" s="1">
        <v>287.94</v>
      </c>
      <c r="J37981" s="6">
        <v>43723</v>
      </c>
      <c r="K37981" s="7">
        <v>446.49</v>
      </c>
      <c r="L37981" s="8">
        <f t="shared" si="1779"/>
        <v>158.55000000000001</v>
      </c>
      <c r="M37981">
        <f t="shared" si="1780"/>
        <v>2019</v>
      </c>
      <c r="N37981">
        <f t="shared" si="1781"/>
        <v>9</v>
      </c>
      <c r="O37981" t="str">
        <f>_xlfn.XLOOKUP(_xlfn.XLOOKUP(_xlfn.XLOOKUP(D37981,ProductKey,ProductSubcategoryKey),Subcategory!$A$2:$A$38,Subcategory!$C$2:$C$38),ProductCategoryKey,EnglishProductCategoryName)</f>
        <v>Clothing</v>
      </c>
      <c r="P37981" t="str">
        <f>_xlfn.XLOOKUP(_xlfn.XLOOKUP(E37981,Reseller!$A$2:$A$702,Reseller!$B$2:$B$702),Geography!$A$2:$A$656,Geography!$D$2:$D$656)</f>
        <v>Canada</v>
      </c>
      <c r="Q37981" t="str">
        <f>_xlfn.XLOOKUP(E37981,Reseller!A$2:A$702,Reseller!D$2:D$702)</f>
        <v>Racing Partners</v>
      </c>
    </row>
    <row r="37982" spans="1:17" x14ac:dyDescent="0.25">
      <c r="A37982" s="1" t="s">
        <v>4066</v>
      </c>
      <c r="B37982" s="1">
        <v>8</v>
      </c>
      <c r="C37982" s="6">
        <v>43723</v>
      </c>
      <c r="D37982" s="1">
        <v>597</v>
      </c>
      <c r="E37982" s="1">
        <v>190</v>
      </c>
      <c r="F37982" s="1">
        <v>6</v>
      </c>
      <c r="G37982" s="1">
        <v>4</v>
      </c>
      <c r="H37982" s="7">
        <v>323.99</v>
      </c>
      <c r="I37982" s="1">
        <v>1178.32</v>
      </c>
      <c r="J37982" s="6">
        <v>43723</v>
      </c>
      <c r="K37982" s="7">
        <v>1295.96</v>
      </c>
      <c r="L37982" s="8">
        <f t="shared" si="1779"/>
        <v>117.6400000000001</v>
      </c>
      <c r="M37982">
        <f t="shared" si="1780"/>
        <v>2019</v>
      </c>
      <c r="N37982">
        <f t="shared" si="1781"/>
        <v>9</v>
      </c>
      <c r="O37982" t="str">
        <f>_xlfn.XLOOKUP(_xlfn.XLOOKUP(_xlfn.XLOOKUP(D37982,ProductKey,ProductSubcategoryKey),Subcategory!$A$2:$A$38,Subcategory!$C$2:$C$38),ProductCategoryKey,EnglishProductCategoryName)</f>
        <v>Bikes</v>
      </c>
      <c r="P37982" t="str">
        <f>_xlfn.XLOOKUP(_xlfn.XLOOKUP(E37982,Reseller!$A$2:$A$702,Reseller!$B$2:$B$702),Geography!$A$2:$A$656,Geography!$D$2:$D$656)</f>
        <v>Canada</v>
      </c>
      <c r="Q37982" t="str">
        <f>_xlfn.XLOOKUP(E37982,Reseller!A$2:A$702,Reseller!D$2:D$702)</f>
        <v>Racing Partners</v>
      </c>
    </row>
    <row r="37983" spans="1:17" x14ac:dyDescent="0.25">
      <c r="A37983" s="1" t="s">
        <v>4067</v>
      </c>
      <c r="B37983" s="1">
        <v>1</v>
      </c>
      <c r="C37983" s="6">
        <v>43723</v>
      </c>
      <c r="D37983" s="1">
        <v>518</v>
      </c>
      <c r="E37983" s="1">
        <v>701</v>
      </c>
      <c r="F37983" s="1">
        <v>6</v>
      </c>
      <c r="G37983" s="1">
        <v>1</v>
      </c>
      <c r="H37983" s="7">
        <v>16.27</v>
      </c>
      <c r="I37983" s="1">
        <v>12.04</v>
      </c>
      <c r="J37983" s="6">
        <v>43723</v>
      </c>
      <c r="K37983" s="7">
        <v>16.27</v>
      </c>
      <c r="L37983" s="8">
        <f t="shared" si="1779"/>
        <v>4.2300000000000004</v>
      </c>
      <c r="M37983">
        <f t="shared" si="1780"/>
        <v>2019</v>
      </c>
      <c r="N37983">
        <f t="shared" si="1781"/>
        <v>9</v>
      </c>
      <c r="O37983" t="str">
        <f>_xlfn.XLOOKUP(_xlfn.XLOOKUP(_xlfn.XLOOKUP(D37983,ProductKey,ProductSubcategoryKey),Subcategory!$A$2:$A$38,Subcategory!$C$2:$C$38),ProductCategoryKey,EnglishProductCategoryName)</f>
        <v>Components</v>
      </c>
      <c r="P37983" t="str">
        <f>_xlfn.XLOOKUP(_xlfn.XLOOKUP(E37983,Reseller!$A$2:$A$702,Reseller!$B$2:$B$702),Geography!$A$2:$A$656,Geography!$D$2:$D$656)</f>
        <v>Canada</v>
      </c>
      <c r="Q37983" t="str">
        <f>_xlfn.XLOOKUP(E37983,Reseller!A$2:A$702,Reseller!D$2:D$702)</f>
        <v>Future Bikes</v>
      </c>
    </row>
    <row r="37984" spans="1:17" x14ac:dyDescent="0.25">
      <c r="A37984" s="1" t="s">
        <v>4068</v>
      </c>
      <c r="B37984" s="1">
        <v>1</v>
      </c>
      <c r="C37984" s="6">
        <v>43723</v>
      </c>
      <c r="D37984" s="1">
        <v>581</v>
      </c>
      <c r="E37984" s="1">
        <v>90</v>
      </c>
      <c r="F37984" s="1">
        <v>5</v>
      </c>
      <c r="G37984" s="1">
        <v>2</v>
      </c>
      <c r="H37984" s="7">
        <v>1020.59</v>
      </c>
      <c r="I37984" s="1">
        <v>2165.02</v>
      </c>
      <c r="J37984" s="6">
        <v>43723</v>
      </c>
      <c r="K37984" s="7">
        <v>2041.18</v>
      </c>
      <c r="L37984" s="8">
        <f t="shared" si="1779"/>
        <v>-123.83999999999992</v>
      </c>
      <c r="M37984">
        <f t="shared" si="1780"/>
        <v>2019</v>
      </c>
      <c r="N37984">
        <f t="shared" si="1781"/>
        <v>9</v>
      </c>
      <c r="O37984" t="str">
        <f>_xlfn.XLOOKUP(_xlfn.XLOOKUP(_xlfn.XLOOKUP(D37984,ProductKey,ProductSubcategoryKey),Subcategory!$A$2:$A$38,Subcategory!$C$2:$C$38),ProductCategoryKey,EnglishProductCategoryName)</f>
        <v>Bikes</v>
      </c>
      <c r="P37984" t="str">
        <f>_xlfn.XLOOKUP(_xlfn.XLOOKUP(E37984,Reseller!$A$2:$A$702,Reseller!$B$2:$B$702),Geography!$A$2:$A$656,Geography!$D$2:$D$656)</f>
        <v>United States</v>
      </c>
      <c r="Q37984" t="str">
        <f>_xlfn.XLOOKUP(E37984,Reseller!A$2:A$702,Reseller!D$2:D$702)</f>
        <v>Sales and Supply Company</v>
      </c>
    </row>
    <row r="37985" spans="1:17" x14ac:dyDescent="0.25">
      <c r="A37985" s="1" t="s">
        <v>4068</v>
      </c>
      <c r="B37985" s="1">
        <v>2</v>
      </c>
      <c r="C37985" s="6">
        <v>43723</v>
      </c>
      <c r="D37985" s="1">
        <v>465</v>
      </c>
      <c r="E37985" s="1">
        <v>90</v>
      </c>
      <c r="F37985" s="1">
        <v>5</v>
      </c>
      <c r="G37985" s="1">
        <v>14</v>
      </c>
      <c r="H37985" s="7">
        <v>14.2</v>
      </c>
      <c r="I37985" s="1">
        <v>128.22999999999999</v>
      </c>
      <c r="J37985" s="6">
        <v>43723</v>
      </c>
      <c r="K37985" s="7">
        <v>198.8</v>
      </c>
      <c r="L37985" s="8">
        <f t="shared" si="1779"/>
        <v>70.570000000000022</v>
      </c>
      <c r="M37985">
        <f t="shared" si="1780"/>
        <v>2019</v>
      </c>
      <c r="N37985">
        <f t="shared" si="1781"/>
        <v>9</v>
      </c>
      <c r="O37985" t="str">
        <f>_xlfn.XLOOKUP(_xlfn.XLOOKUP(_xlfn.XLOOKUP(D37985,ProductKey,ProductSubcategoryKey),Subcategory!$A$2:$A$38,Subcategory!$C$2:$C$38),ProductCategoryKey,EnglishProductCategoryName)</f>
        <v>Clothing</v>
      </c>
      <c r="P37985" t="str">
        <f>_xlfn.XLOOKUP(_xlfn.XLOOKUP(E37985,Reseller!$A$2:$A$702,Reseller!$B$2:$B$702),Geography!$A$2:$A$656,Geography!$D$2:$D$656)</f>
        <v>United States</v>
      </c>
      <c r="Q37985" t="str">
        <f>_xlfn.XLOOKUP(E37985,Reseller!A$2:A$702,Reseller!D$2:D$702)</f>
        <v>Sales and Supply Company</v>
      </c>
    </row>
    <row r="37986" spans="1:17" x14ac:dyDescent="0.25">
      <c r="A37986" s="1" t="s">
        <v>4068</v>
      </c>
      <c r="B37986" s="1">
        <v>3</v>
      </c>
      <c r="C37986" s="6">
        <v>43723</v>
      </c>
      <c r="D37986" s="1">
        <v>374</v>
      </c>
      <c r="E37986" s="1">
        <v>90</v>
      </c>
      <c r="F37986" s="1">
        <v>5</v>
      </c>
      <c r="G37986" s="1">
        <v>5</v>
      </c>
      <c r="H37986" s="7">
        <v>1466.01</v>
      </c>
      <c r="I37986" s="1">
        <v>7774.74</v>
      </c>
      <c r="J37986" s="6">
        <v>43723</v>
      </c>
      <c r="K37986" s="7">
        <v>7330.05</v>
      </c>
      <c r="L37986" s="8">
        <f t="shared" si="1779"/>
        <v>-444.6899999999996</v>
      </c>
      <c r="M37986">
        <f t="shared" si="1780"/>
        <v>2019</v>
      </c>
      <c r="N37986">
        <f t="shared" si="1781"/>
        <v>9</v>
      </c>
      <c r="O37986" t="str">
        <f>_xlfn.XLOOKUP(_xlfn.XLOOKUP(_xlfn.XLOOKUP(D37986,ProductKey,ProductSubcategoryKey),Subcategory!$A$2:$A$38,Subcategory!$C$2:$C$38),ProductCategoryKey,EnglishProductCategoryName)</f>
        <v>Bikes</v>
      </c>
      <c r="P37986" t="str">
        <f>_xlfn.XLOOKUP(_xlfn.XLOOKUP(E37986,Reseller!$A$2:$A$702,Reseller!$B$2:$B$702),Geography!$A$2:$A$656,Geography!$D$2:$D$656)</f>
        <v>United States</v>
      </c>
      <c r="Q37986" t="str">
        <f>_xlfn.XLOOKUP(E37986,Reseller!A$2:A$702,Reseller!D$2:D$702)</f>
        <v>Sales and Supply Company</v>
      </c>
    </row>
    <row r="37987" spans="1:17" x14ac:dyDescent="0.25">
      <c r="A37987" s="1" t="s">
        <v>4068</v>
      </c>
      <c r="B37987" s="1">
        <v>4</v>
      </c>
      <c r="C37987" s="6">
        <v>43723</v>
      </c>
      <c r="D37987" s="1">
        <v>463</v>
      </c>
      <c r="E37987" s="1">
        <v>90</v>
      </c>
      <c r="F37987" s="1">
        <v>5</v>
      </c>
      <c r="G37987" s="1">
        <v>12</v>
      </c>
      <c r="H37987" s="7">
        <v>14.2</v>
      </c>
      <c r="I37987" s="1">
        <v>109.91</v>
      </c>
      <c r="J37987" s="6">
        <v>43723</v>
      </c>
      <c r="K37987" s="7">
        <v>170.4</v>
      </c>
      <c r="L37987" s="8">
        <f t="shared" si="1779"/>
        <v>60.490000000000009</v>
      </c>
      <c r="M37987">
        <f t="shared" si="1780"/>
        <v>2019</v>
      </c>
      <c r="N37987">
        <f t="shared" si="1781"/>
        <v>9</v>
      </c>
      <c r="O37987" t="str">
        <f>_xlfn.XLOOKUP(_xlfn.XLOOKUP(_xlfn.XLOOKUP(D37987,ProductKey,ProductSubcategoryKey),Subcategory!$A$2:$A$38,Subcategory!$C$2:$C$38),ProductCategoryKey,EnglishProductCategoryName)</f>
        <v>Clothing</v>
      </c>
      <c r="P37987" t="str">
        <f>_xlfn.XLOOKUP(_xlfn.XLOOKUP(E37987,Reseller!$A$2:$A$702,Reseller!$B$2:$B$702),Geography!$A$2:$A$656,Geography!$D$2:$D$656)</f>
        <v>United States</v>
      </c>
      <c r="Q37987" t="str">
        <f>_xlfn.XLOOKUP(E37987,Reseller!A$2:A$702,Reseller!D$2:D$702)</f>
        <v>Sales and Supply Company</v>
      </c>
    </row>
    <row r="37988" spans="1:17" x14ac:dyDescent="0.25">
      <c r="A37988" s="1" t="s">
        <v>4068</v>
      </c>
      <c r="B37988" s="1">
        <v>5</v>
      </c>
      <c r="C37988" s="6">
        <v>43723</v>
      </c>
      <c r="D37988" s="1">
        <v>545</v>
      </c>
      <c r="E37988" s="1">
        <v>90</v>
      </c>
      <c r="F37988" s="1">
        <v>5</v>
      </c>
      <c r="G37988" s="1">
        <v>5</v>
      </c>
      <c r="H37988" s="7">
        <v>24.29</v>
      </c>
      <c r="I37988" s="1">
        <v>89.89</v>
      </c>
      <c r="J37988" s="6">
        <v>43723</v>
      </c>
      <c r="K37988" s="7">
        <v>121.45</v>
      </c>
      <c r="L37988" s="8">
        <f t="shared" si="1779"/>
        <v>31.560000000000002</v>
      </c>
      <c r="M37988">
        <f t="shared" si="1780"/>
        <v>2019</v>
      </c>
      <c r="N37988">
        <f t="shared" si="1781"/>
        <v>9</v>
      </c>
      <c r="O37988" t="str">
        <f>_xlfn.XLOOKUP(_xlfn.XLOOKUP(_xlfn.XLOOKUP(D37988,ProductKey,ProductSubcategoryKey),Subcategory!$A$2:$A$38,Subcategory!$C$2:$C$38),ProductCategoryKey,EnglishProductCategoryName)</f>
        <v>Components</v>
      </c>
      <c r="P37988" t="str">
        <f>_xlfn.XLOOKUP(_xlfn.XLOOKUP(E37988,Reseller!$A$2:$A$702,Reseller!$B$2:$B$702),Geography!$A$2:$A$656,Geography!$D$2:$D$656)</f>
        <v>United States</v>
      </c>
      <c r="Q37988" t="str">
        <f>_xlfn.XLOOKUP(E37988,Reseller!A$2:A$702,Reseller!D$2:D$702)</f>
        <v>Sales and Supply Company</v>
      </c>
    </row>
    <row r="37989" spans="1:17" x14ac:dyDescent="0.25">
      <c r="A37989" s="1" t="s">
        <v>4068</v>
      </c>
      <c r="B37989" s="1">
        <v>6</v>
      </c>
      <c r="C37989" s="6">
        <v>43723</v>
      </c>
      <c r="D37989" s="1">
        <v>222</v>
      </c>
      <c r="E37989" s="1">
        <v>90</v>
      </c>
      <c r="F37989" s="1">
        <v>5</v>
      </c>
      <c r="G37989" s="1">
        <v>13</v>
      </c>
      <c r="H37989" s="7">
        <v>20.29</v>
      </c>
      <c r="I37989" s="1">
        <v>170.12</v>
      </c>
      <c r="J37989" s="6">
        <v>43723</v>
      </c>
      <c r="K37989" s="7">
        <v>263.77</v>
      </c>
      <c r="L37989" s="8">
        <f t="shared" si="1779"/>
        <v>93.649999999999977</v>
      </c>
      <c r="M37989">
        <f t="shared" si="1780"/>
        <v>2019</v>
      </c>
      <c r="N37989">
        <f t="shared" si="1781"/>
        <v>9</v>
      </c>
      <c r="O37989" t="str">
        <f>_xlfn.XLOOKUP(_xlfn.XLOOKUP(_xlfn.XLOOKUP(D37989,ProductKey,ProductSubcategoryKey),Subcategory!$A$2:$A$38,Subcategory!$C$2:$C$38),ProductCategoryKey,EnglishProductCategoryName)</f>
        <v>Accessories</v>
      </c>
      <c r="P37989" t="str">
        <f>_xlfn.XLOOKUP(_xlfn.XLOOKUP(E37989,Reseller!$A$2:$A$702,Reseller!$B$2:$B$702),Geography!$A$2:$A$656,Geography!$D$2:$D$656)</f>
        <v>United States</v>
      </c>
      <c r="Q37989" t="str">
        <f>_xlfn.XLOOKUP(E37989,Reseller!A$2:A$702,Reseller!D$2:D$702)</f>
        <v>Sales and Supply Company</v>
      </c>
    </row>
    <row r="37990" spans="1:17" x14ac:dyDescent="0.25">
      <c r="A37990" s="1" t="s">
        <v>4068</v>
      </c>
      <c r="B37990" s="1">
        <v>7</v>
      </c>
      <c r="C37990" s="6">
        <v>43723</v>
      </c>
      <c r="D37990" s="1">
        <v>408</v>
      </c>
      <c r="E37990" s="1">
        <v>90</v>
      </c>
      <c r="F37990" s="1">
        <v>5</v>
      </c>
      <c r="G37990" s="1">
        <v>7</v>
      </c>
      <c r="H37990" s="7">
        <v>72.16</v>
      </c>
      <c r="I37990" s="1">
        <v>373.8</v>
      </c>
      <c r="J37990" s="6">
        <v>43723</v>
      </c>
      <c r="K37990" s="7">
        <v>505.12</v>
      </c>
      <c r="L37990" s="8">
        <f t="shared" si="1779"/>
        <v>131.32</v>
      </c>
      <c r="M37990">
        <f t="shared" si="1780"/>
        <v>2019</v>
      </c>
      <c r="N37990">
        <f t="shared" si="1781"/>
        <v>9</v>
      </c>
      <c r="O37990" t="str">
        <f>_xlfn.XLOOKUP(_xlfn.XLOOKUP(_xlfn.XLOOKUP(D37990,ProductKey,ProductSubcategoryKey),Subcategory!$A$2:$A$38,Subcategory!$C$2:$C$38),ProductCategoryKey,EnglishProductCategoryName)</f>
        <v>Components</v>
      </c>
      <c r="P37990" t="str">
        <f>_xlfn.XLOOKUP(_xlfn.XLOOKUP(E37990,Reseller!$A$2:$A$702,Reseller!$B$2:$B$702),Geography!$A$2:$A$656,Geography!$D$2:$D$656)</f>
        <v>United States</v>
      </c>
      <c r="Q37990" t="str">
        <f>_xlfn.XLOOKUP(E37990,Reseller!A$2:A$702,Reseller!D$2:D$702)</f>
        <v>Sales and Supply Company</v>
      </c>
    </row>
    <row r="37991" spans="1:17" x14ac:dyDescent="0.25">
      <c r="A37991" s="1" t="s">
        <v>4068</v>
      </c>
      <c r="B37991" s="1">
        <v>8</v>
      </c>
      <c r="C37991" s="6">
        <v>43723</v>
      </c>
      <c r="D37991" s="1">
        <v>255</v>
      </c>
      <c r="E37991" s="1">
        <v>90</v>
      </c>
      <c r="F37991" s="1">
        <v>5</v>
      </c>
      <c r="G37991" s="1">
        <v>2</v>
      </c>
      <c r="H37991" s="7">
        <v>202.33</v>
      </c>
      <c r="I37991" s="1">
        <v>409.25</v>
      </c>
      <c r="J37991" s="6">
        <v>43723</v>
      </c>
      <c r="K37991" s="7">
        <v>404.66</v>
      </c>
      <c r="L37991" s="8">
        <f t="shared" si="1779"/>
        <v>-4.589999999999975</v>
      </c>
      <c r="M37991">
        <f t="shared" si="1780"/>
        <v>2019</v>
      </c>
      <c r="N37991">
        <f t="shared" si="1781"/>
        <v>9</v>
      </c>
      <c r="O37991" t="str">
        <f>_xlfn.XLOOKUP(_xlfn.XLOOKUP(_xlfn.XLOOKUP(D37991,ProductKey,ProductSubcategoryKey),Subcategory!$A$2:$A$38,Subcategory!$C$2:$C$38),ProductCategoryKey,EnglishProductCategoryName)</f>
        <v>Components</v>
      </c>
      <c r="P37991" t="str">
        <f>_xlfn.XLOOKUP(_xlfn.XLOOKUP(E37991,Reseller!$A$2:$A$702,Reseller!$B$2:$B$702),Geography!$A$2:$A$656,Geography!$D$2:$D$656)</f>
        <v>United States</v>
      </c>
      <c r="Q37991" t="str">
        <f>_xlfn.XLOOKUP(E37991,Reseller!A$2:A$702,Reseller!D$2:D$702)</f>
        <v>Sales and Supply Company</v>
      </c>
    </row>
    <row r="37992" spans="1:17" x14ac:dyDescent="0.25">
      <c r="A37992" s="1" t="s">
        <v>4068</v>
      </c>
      <c r="B37992" s="1">
        <v>9</v>
      </c>
      <c r="C37992" s="6">
        <v>43723</v>
      </c>
      <c r="D37992" s="1">
        <v>490</v>
      </c>
      <c r="E37992" s="1">
        <v>90</v>
      </c>
      <c r="F37992" s="1">
        <v>5</v>
      </c>
      <c r="G37992" s="1">
        <v>16</v>
      </c>
      <c r="H37992" s="7">
        <v>29.69</v>
      </c>
      <c r="I37992" s="1">
        <v>665.16</v>
      </c>
      <c r="J37992" s="6">
        <v>43723</v>
      </c>
      <c r="K37992" s="7">
        <v>475.04</v>
      </c>
      <c r="L37992" s="8">
        <f t="shared" si="1779"/>
        <v>-190.11999999999995</v>
      </c>
      <c r="M37992">
        <f t="shared" si="1780"/>
        <v>2019</v>
      </c>
      <c r="N37992">
        <f t="shared" si="1781"/>
        <v>9</v>
      </c>
      <c r="O37992" t="str">
        <f>_xlfn.XLOOKUP(_xlfn.XLOOKUP(_xlfn.XLOOKUP(D37992,ProductKey,ProductSubcategoryKey),Subcategory!$A$2:$A$38,Subcategory!$C$2:$C$38),ProductCategoryKey,EnglishProductCategoryName)</f>
        <v>Clothing</v>
      </c>
      <c r="P37992" t="str">
        <f>_xlfn.XLOOKUP(_xlfn.XLOOKUP(E37992,Reseller!$A$2:$A$702,Reseller!$B$2:$B$702),Geography!$A$2:$A$656,Geography!$D$2:$D$656)</f>
        <v>United States</v>
      </c>
      <c r="Q37992" t="str">
        <f>_xlfn.XLOOKUP(E37992,Reseller!A$2:A$702,Reseller!D$2:D$702)</f>
        <v>Sales and Supply Company</v>
      </c>
    </row>
    <row r="37993" spans="1:17" x14ac:dyDescent="0.25">
      <c r="A37993" s="1" t="s">
        <v>4068</v>
      </c>
      <c r="B37993" s="1">
        <v>10</v>
      </c>
      <c r="C37993" s="6">
        <v>43723</v>
      </c>
      <c r="D37993" s="1">
        <v>481</v>
      </c>
      <c r="E37993" s="1">
        <v>90</v>
      </c>
      <c r="F37993" s="1">
        <v>5</v>
      </c>
      <c r="G37993" s="1">
        <v>2</v>
      </c>
      <c r="H37993" s="7">
        <v>5.39</v>
      </c>
      <c r="I37993" s="1">
        <v>6.72</v>
      </c>
      <c r="J37993" s="6">
        <v>43723</v>
      </c>
      <c r="K37993" s="7">
        <v>10.78</v>
      </c>
      <c r="L37993" s="8">
        <f t="shared" si="1779"/>
        <v>4.0599999999999996</v>
      </c>
      <c r="M37993">
        <f t="shared" si="1780"/>
        <v>2019</v>
      </c>
      <c r="N37993">
        <f t="shared" si="1781"/>
        <v>9</v>
      </c>
      <c r="O37993" t="str">
        <f>_xlfn.XLOOKUP(_xlfn.XLOOKUP(_xlfn.XLOOKUP(D37993,ProductKey,ProductSubcategoryKey),Subcategory!$A$2:$A$38,Subcategory!$C$2:$C$38),ProductCategoryKey,EnglishProductCategoryName)</f>
        <v>Clothing</v>
      </c>
      <c r="P37993" t="str">
        <f>_xlfn.XLOOKUP(_xlfn.XLOOKUP(E37993,Reseller!$A$2:$A$702,Reseller!$B$2:$B$702),Geography!$A$2:$A$656,Geography!$D$2:$D$656)</f>
        <v>United States</v>
      </c>
      <c r="Q37993" t="str">
        <f>_xlfn.XLOOKUP(E37993,Reseller!A$2:A$702,Reseller!D$2:D$702)</f>
        <v>Sales and Supply Company</v>
      </c>
    </row>
    <row r="37994" spans="1:17" x14ac:dyDescent="0.25">
      <c r="A37994" s="1" t="s">
        <v>4068</v>
      </c>
      <c r="B37994" s="1">
        <v>11</v>
      </c>
      <c r="C37994" s="6">
        <v>43723</v>
      </c>
      <c r="D37994" s="1">
        <v>482</v>
      </c>
      <c r="E37994" s="1">
        <v>90</v>
      </c>
      <c r="F37994" s="1">
        <v>5</v>
      </c>
      <c r="G37994" s="1">
        <v>2</v>
      </c>
      <c r="H37994" s="7">
        <v>5.39</v>
      </c>
      <c r="I37994" s="1">
        <v>6.72</v>
      </c>
      <c r="J37994" s="6">
        <v>43723</v>
      </c>
      <c r="K37994" s="7">
        <v>10.78</v>
      </c>
      <c r="L37994" s="8">
        <f t="shared" si="1779"/>
        <v>4.0599999999999996</v>
      </c>
      <c r="M37994">
        <f t="shared" si="1780"/>
        <v>2019</v>
      </c>
      <c r="N37994">
        <f t="shared" si="1781"/>
        <v>9</v>
      </c>
      <c r="O37994" t="str">
        <f>_xlfn.XLOOKUP(_xlfn.XLOOKUP(_xlfn.XLOOKUP(D37994,ProductKey,ProductSubcategoryKey),Subcategory!$A$2:$A$38,Subcategory!$C$2:$C$38),ProductCategoryKey,EnglishProductCategoryName)</f>
        <v>Clothing</v>
      </c>
      <c r="P37994" t="str">
        <f>_xlfn.XLOOKUP(_xlfn.XLOOKUP(E37994,Reseller!$A$2:$A$702,Reseller!$B$2:$B$702),Geography!$A$2:$A$656,Geography!$D$2:$D$656)</f>
        <v>United States</v>
      </c>
      <c r="Q37994" t="str">
        <f>_xlfn.XLOOKUP(E37994,Reseller!A$2:A$702,Reseller!D$2:D$702)</f>
        <v>Sales and Supply Company</v>
      </c>
    </row>
    <row r="37995" spans="1:17" x14ac:dyDescent="0.25">
      <c r="A37995" s="1" t="s">
        <v>4068</v>
      </c>
      <c r="B37995" s="1">
        <v>12</v>
      </c>
      <c r="C37995" s="6">
        <v>43723</v>
      </c>
      <c r="D37995" s="1">
        <v>472</v>
      </c>
      <c r="E37995" s="1">
        <v>90</v>
      </c>
      <c r="F37995" s="1">
        <v>5</v>
      </c>
      <c r="G37995" s="1">
        <v>14</v>
      </c>
      <c r="H37995" s="7">
        <v>36.83</v>
      </c>
      <c r="I37995" s="1">
        <v>332.49</v>
      </c>
      <c r="J37995" s="6">
        <v>43723</v>
      </c>
      <c r="K37995" s="7">
        <v>515.62</v>
      </c>
      <c r="L37995" s="8">
        <f t="shared" si="1779"/>
        <v>183.13</v>
      </c>
      <c r="M37995">
        <f t="shared" si="1780"/>
        <v>2019</v>
      </c>
      <c r="N37995">
        <f t="shared" si="1781"/>
        <v>9</v>
      </c>
      <c r="O37995" t="str">
        <f>_xlfn.XLOOKUP(_xlfn.XLOOKUP(_xlfn.XLOOKUP(D37995,ProductKey,ProductSubcategoryKey),Subcategory!$A$2:$A$38,Subcategory!$C$2:$C$38),ProductCategoryKey,EnglishProductCategoryName)</f>
        <v>Clothing</v>
      </c>
      <c r="P37995" t="str">
        <f>_xlfn.XLOOKUP(_xlfn.XLOOKUP(E37995,Reseller!$A$2:$A$702,Reseller!$B$2:$B$702),Geography!$A$2:$A$656,Geography!$D$2:$D$656)</f>
        <v>United States</v>
      </c>
      <c r="Q37995" t="str">
        <f>_xlfn.XLOOKUP(E37995,Reseller!A$2:A$702,Reseller!D$2:D$702)</f>
        <v>Sales and Supply Company</v>
      </c>
    </row>
    <row r="37996" spans="1:17" x14ac:dyDescent="0.25">
      <c r="A37996" s="1" t="s">
        <v>4068</v>
      </c>
      <c r="B37996" s="1">
        <v>13</v>
      </c>
      <c r="C37996" s="6">
        <v>43723</v>
      </c>
      <c r="D37996" s="1">
        <v>605</v>
      </c>
      <c r="E37996" s="1">
        <v>90</v>
      </c>
      <c r="F37996" s="1">
        <v>5</v>
      </c>
      <c r="G37996" s="1">
        <v>10</v>
      </c>
      <c r="H37996" s="7">
        <v>323.99</v>
      </c>
      <c r="I37996" s="1">
        <v>3436.5</v>
      </c>
      <c r="J37996" s="6">
        <v>43723</v>
      </c>
      <c r="K37996" s="7">
        <v>3239.9</v>
      </c>
      <c r="L37996" s="8">
        <f t="shared" si="1779"/>
        <v>-196.59999999999991</v>
      </c>
      <c r="M37996">
        <f t="shared" si="1780"/>
        <v>2019</v>
      </c>
      <c r="N37996">
        <f t="shared" si="1781"/>
        <v>9</v>
      </c>
      <c r="O37996" t="str">
        <f>_xlfn.XLOOKUP(_xlfn.XLOOKUP(_xlfn.XLOOKUP(D37996,ProductKey,ProductSubcategoryKey),Subcategory!$A$2:$A$38,Subcategory!$C$2:$C$38),ProductCategoryKey,EnglishProductCategoryName)</f>
        <v>Bikes</v>
      </c>
      <c r="P37996" t="str">
        <f>_xlfn.XLOOKUP(_xlfn.XLOOKUP(E37996,Reseller!$A$2:$A$702,Reseller!$B$2:$B$702),Geography!$A$2:$A$656,Geography!$D$2:$D$656)</f>
        <v>United States</v>
      </c>
      <c r="Q37996" t="str">
        <f>_xlfn.XLOOKUP(E37996,Reseller!A$2:A$702,Reseller!D$2:D$702)</f>
        <v>Sales and Supply Company</v>
      </c>
    </row>
    <row r="37997" spans="1:17" x14ac:dyDescent="0.25">
      <c r="A37997" s="1" t="s">
        <v>4068</v>
      </c>
      <c r="B37997" s="1">
        <v>14</v>
      </c>
      <c r="C37997" s="6">
        <v>43723</v>
      </c>
      <c r="D37997" s="1">
        <v>231</v>
      </c>
      <c r="E37997" s="1">
        <v>90</v>
      </c>
      <c r="F37997" s="1">
        <v>5</v>
      </c>
      <c r="G37997" s="1">
        <v>9</v>
      </c>
      <c r="H37997" s="7">
        <v>29.99</v>
      </c>
      <c r="I37997" s="1">
        <v>346.43</v>
      </c>
      <c r="J37997" s="6">
        <v>43723</v>
      </c>
      <c r="K37997" s="7">
        <v>269.91000000000003</v>
      </c>
      <c r="L37997" s="8">
        <f t="shared" si="1779"/>
        <v>-76.519999999999982</v>
      </c>
      <c r="M37997">
        <f t="shared" si="1780"/>
        <v>2019</v>
      </c>
      <c r="N37997">
        <f t="shared" si="1781"/>
        <v>9</v>
      </c>
      <c r="O37997" t="str">
        <f>_xlfn.XLOOKUP(_xlfn.XLOOKUP(_xlfn.XLOOKUP(D37997,ProductKey,ProductSubcategoryKey),Subcategory!$A$2:$A$38,Subcategory!$C$2:$C$38),ProductCategoryKey,EnglishProductCategoryName)</f>
        <v>Clothing</v>
      </c>
      <c r="P37997" t="str">
        <f>_xlfn.XLOOKUP(_xlfn.XLOOKUP(E37997,Reseller!$A$2:$A$702,Reseller!$B$2:$B$702),Geography!$A$2:$A$656,Geography!$D$2:$D$656)</f>
        <v>United States</v>
      </c>
      <c r="Q37997" t="str">
        <f>_xlfn.XLOOKUP(E37997,Reseller!A$2:A$702,Reseller!D$2:D$702)</f>
        <v>Sales and Supply Company</v>
      </c>
    </row>
    <row r="37998" spans="1:17" x14ac:dyDescent="0.25">
      <c r="A37998" s="1" t="s">
        <v>4068</v>
      </c>
      <c r="B37998" s="1">
        <v>15</v>
      </c>
      <c r="C37998" s="6">
        <v>43723</v>
      </c>
      <c r="D37998" s="1">
        <v>225</v>
      </c>
      <c r="E37998" s="1">
        <v>90</v>
      </c>
      <c r="F37998" s="1">
        <v>5</v>
      </c>
      <c r="G37998" s="1">
        <v>2</v>
      </c>
      <c r="H37998" s="7">
        <v>5.39</v>
      </c>
      <c r="I37998" s="1">
        <v>13.84</v>
      </c>
      <c r="J37998" s="6">
        <v>43723</v>
      </c>
      <c r="K37998" s="7">
        <v>10.78</v>
      </c>
      <c r="L37998" s="8">
        <f t="shared" si="1779"/>
        <v>-3.0600000000000005</v>
      </c>
      <c r="M37998">
        <f t="shared" si="1780"/>
        <v>2019</v>
      </c>
      <c r="N37998">
        <f t="shared" si="1781"/>
        <v>9</v>
      </c>
      <c r="O37998" t="str">
        <f>_xlfn.XLOOKUP(_xlfn.XLOOKUP(_xlfn.XLOOKUP(D37998,ProductKey,ProductSubcategoryKey),Subcategory!$A$2:$A$38,Subcategory!$C$2:$C$38),ProductCategoryKey,EnglishProductCategoryName)</f>
        <v>Clothing</v>
      </c>
      <c r="P37998" t="str">
        <f>_xlfn.XLOOKUP(_xlfn.XLOOKUP(E37998,Reseller!$A$2:$A$702,Reseller!$B$2:$B$702),Geography!$A$2:$A$656,Geography!$D$2:$D$656)</f>
        <v>United States</v>
      </c>
      <c r="Q37998" t="str">
        <f>_xlfn.XLOOKUP(E37998,Reseller!A$2:A$702,Reseller!D$2:D$702)</f>
        <v>Sales and Supply Company</v>
      </c>
    </row>
    <row r="37999" spans="1:17" x14ac:dyDescent="0.25">
      <c r="A37999" s="1" t="s">
        <v>4068</v>
      </c>
      <c r="B37999" s="1">
        <v>16</v>
      </c>
      <c r="C37999" s="6">
        <v>43723</v>
      </c>
      <c r="D37999" s="1">
        <v>214</v>
      </c>
      <c r="E37999" s="1">
        <v>90</v>
      </c>
      <c r="F37999" s="1">
        <v>5</v>
      </c>
      <c r="G37999" s="1">
        <v>14</v>
      </c>
      <c r="H37999" s="7">
        <v>20.29</v>
      </c>
      <c r="I37999" s="1">
        <v>183.21</v>
      </c>
      <c r="J37999" s="6">
        <v>43723</v>
      </c>
      <c r="K37999" s="7">
        <v>284.06</v>
      </c>
      <c r="L37999" s="8">
        <f t="shared" si="1779"/>
        <v>100.85</v>
      </c>
      <c r="M37999">
        <f t="shared" si="1780"/>
        <v>2019</v>
      </c>
      <c r="N37999">
        <f t="shared" si="1781"/>
        <v>9</v>
      </c>
      <c r="O37999" t="str">
        <f>_xlfn.XLOOKUP(_xlfn.XLOOKUP(_xlfn.XLOOKUP(D37999,ProductKey,ProductSubcategoryKey),Subcategory!$A$2:$A$38,Subcategory!$C$2:$C$38),ProductCategoryKey,EnglishProductCategoryName)</f>
        <v>Accessories</v>
      </c>
      <c r="P37999" t="str">
        <f>_xlfn.XLOOKUP(_xlfn.XLOOKUP(E37999,Reseller!$A$2:$A$702,Reseller!$B$2:$B$702),Geography!$A$2:$A$656,Geography!$D$2:$D$656)</f>
        <v>United States</v>
      </c>
      <c r="Q37999" t="str">
        <f>_xlfn.XLOOKUP(E37999,Reseller!A$2:A$702,Reseller!D$2:D$702)</f>
        <v>Sales and Supply Company</v>
      </c>
    </row>
    <row r="38000" spans="1:17" x14ac:dyDescent="0.25">
      <c r="A38000" s="1" t="s">
        <v>4068</v>
      </c>
      <c r="B38000" s="1">
        <v>17</v>
      </c>
      <c r="C38000" s="6">
        <v>43723</v>
      </c>
      <c r="D38000" s="1">
        <v>382</v>
      </c>
      <c r="E38000" s="1">
        <v>90</v>
      </c>
      <c r="F38000" s="1">
        <v>5</v>
      </c>
      <c r="G38000" s="1">
        <v>8</v>
      </c>
      <c r="H38000" s="7">
        <v>672.29</v>
      </c>
      <c r="I38000" s="1">
        <v>5704.64</v>
      </c>
      <c r="J38000" s="6">
        <v>43723</v>
      </c>
      <c r="K38000" s="7">
        <v>5378.32</v>
      </c>
      <c r="L38000" s="8">
        <f t="shared" si="1779"/>
        <v>-326.32000000000062</v>
      </c>
      <c r="M38000">
        <f t="shared" si="1780"/>
        <v>2019</v>
      </c>
      <c r="N38000">
        <f t="shared" si="1781"/>
        <v>9</v>
      </c>
      <c r="O38000" t="str">
        <f>_xlfn.XLOOKUP(_xlfn.XLOOKUP(_xlfn.XLOOKUP(D38000,ProductKey,ProductSubcategoryKey),Subcategory!$A$2:$A$38,Subcategory!$C$2:$C$38),ProductCategoryKey,EnglishProductCategoryName)</f>
        <v>Bikes</v>
      </c>
      <c r="P38000" t="str">
        <f>_xlfn.XLOOKUP(_xlfn.XLOOKUP(E38000,Reseller!$A$2:$A$702,Reseller!$B$2:$B$702),Geography!$A$2:$A$656,Geography!$D$2:$D$656)</f>
        <v>United States</v>
      </c>
      <c r="Q38000" t="str">
        <f>_xlfn.XLOOKUP(E38000,Reseller!A$2:A$702,Reseller!D$2:D$702)</f>
        <v>Sales and Supply Company</v>
      </c>
    </row>
    <row r="38001" spans="1:17" x14ac:dyDescent="0.25">
      <c r="A38001" s="1" t="s">
        <v>4068</v>
      </c>
      <c r="B38001" s="1">
        <v>18</v>
      </c>
      <c r="C38001" s="6">
        <v>43723</v>
      </c>
      <c r="D38001" s="1">
        <v>606</v>
      </c>
      <c r="E38001" s="1">
        <v>90</v>
      </c>
      <c r="F38001" s="1">
        <v>5</v>
      </c>
      <c r="G38001" s="1">
        <v>11</v>
      </c>
      <c r="H38001" s="7">
        <v>313.19</v>
      </c>
      <c r="I38001" s="1">
        <v>3780.15</v>
      </c>
      <c r="J38001" s="6">
        <v>43723</v>
      </c>
      <c r="K38001" s="7">
        <v>3445.09</v>
      </c>
      <c r="L38001" s="8">
        <f t="shared" si="1779"/>
        <v>-335.05999999999995</v>
      </c>
      <c r="M38001">
        <f t="shared" si="1780"/>
        <v>2019</v>
      </c>
      <c r="N38001">
        <f t="shared" si="1781"/>
        <v>9</v>
      </c>
      <c r="O38001" t="str">
        <f>_xlfn.XLOOKUP(_xlfn.XLOOKUP(_xlfn.XLOOKUP(D38001,ProductKey,ProductSubcategoryKey),Subcategory!$A$2:$A$38,Subcategory!$C$2:$C$38),ProductCategoryKey,EnglishProductCategoryName)</f>
        <v>Bikes</v>
      </c>
      <c r="P38001" t="str">
        <f>_xlfn.XLOOKUP(_xlfn.XLOOKUP(E38001,Reseller!$A$2:$A$702,Reseller!$B$2:$B$702),Geography!$A$2:$A$656,Geography!$D$2:$D$656)</f>
        <v>United States</v>
      </c>
      <c r="Q38001" t="str">
        <f>_xlfn.XLOOKUP(E38001,Reseller!A$2:A$702,Reseller!D$2:D$702)</f>
        <v>Sales and Supply Company</v>
      </c>
    </row>
    <row r="38002" spans="1:17" x14ac:dyDescent="0.25">
      <c r="A38002" s="1" t="s">
        <v>4068</v>
      </c>
      <c r="B38002" s="1">
        <v>19</v>
      </c>
      <c r="C38002" s="6">
        <v>43723</v>
      </c>
      <c r="D38002" s="1">
        <v>491</v>
      </c>
      <c r="E38002" s="1">
        <v>90</v>
      </c>
      <c r="F38002" s="1">
        <v>5</v>
      </c>
      <c r="G38002" s="1">
        <v>16</v>
      </c>
      <c r="H38002" s="7">
        <v>29.69</v>
      </c>
      <c r="I38002" s="1">
        <v>665.16</v>
      </c>
      <c r="J38002" s="6">
        <v>43723</v>
      </c>
      <c r="K38002" s="7">
        <v>475.04</v>
      </c>
      <c r="L38002" s="8">
        <f t="shared" si="1779"/>
        <v>-190.11999999999995</v>
      </c>
      <c r="M38002">
        <f t="shared" si="1780"/>
        <v>2019</v>
      </c>
      <c r="N38002">
        <f t="shared" si="1781"/>
        <v>9</v>
      </c>
      <c r="O38002" t="str">
        <f>_xlfn.XLOOKUP(_xlfn.XLOOKUP(_xlfn.XLOOKUP(D38002,ProductKey,ProductSubcategoryKey),Subcategory!$A$2:$A$38,Subcategory!$C$2:$C$38),ProductCategoryKey,EnglishProductCategoryName)</f>
        <v>Clothing</v>
      </c>
      <c r="P38002" t="str">
        <f>_xlfn.XLOOKUP(_xlfn.XLOOKUP(E38002,Reseller!$A$2:$A$702,Reseller!$B$2:$B$702),Geography!$A$2:$A$656,Geography!$D$2:$D$656)</f>
        <v>United States</v>
      </c>
      <c r="Q38002" t="str">
        <f>_xlfn.XLOOKUP(E38002,Reseller!A$2:A$702,Reseller!D$2:D$702)</f>
        <v>Sales and Supply Company</v>
      </c>
    </row>
    <row r="38003" spans="1:17" x14ac:dyDescent="0.25">
      <c r="A38003" s="1" t="s">
        <v>4068</v>
      </c>
      <c r="B38003" s="1">
        <v>20</v>
      </c>
      <c r="C38003" s="6">
        <v>43723</v>
      </c>
      <c r="D38003" s="1">
        <v>483</v>
      </c>
      <c r="E38003" s="1">
        <v>90</v>
      </c>
      <c r="F38003" s="1">
        <v>5</v>
      </c>
      <c r="G38003" s="1">
        <v>17</v>
      </c>
      <c r="H38003" s="7">
        <v>66</v>
      </c>
      <c r="I38003" s="1">
        <v>762.96</v>
      </c>
      <c r="J38003" s="6">
        <v>43723</v>
      </c>
      <c r="K38003" s="7">
        <v>1122</v>
      </c>
      <c r="L38003" s="8">
        <f t="shared" si="1779"/>
        <v>359.03999999999996</v>
      </c>
      <c r="M38003">
        <f t="shared" si="1780"/>
        <v>2019</v>
      </c>
      <c r="N38003">
        <f t="shared" si="1781"/>
        <v>9</v>
      </c>
      <c r="O38003" t="str">
        <f>_xlfn.XLOOKUP(_xlfn.XLOOKUP(_xlfn.XLOOKUP(D38003,ProductKey,ProductSubcategoryKey),Subcategory!$A$2:$A$38,Subcategory!$C$2:$C$38),ProductCategoryKey,EnglishProductCategoryName)</f>
        <v>Accessories</v>
      </c>
      <c r="P38003" t="str">
        <f>_xlfn.XLOOKUP(_xlfn.XLOOKUP(E38003,Reseller!$A$2:$A$702,Reseller!$B$2:$B$702),Geography!$A$2:$A$656,Geography!$D$2:$D$656)</f>
        <v>United States</v>
      </c>
      <c r="Q38003" t="str">
        <f>_xlfn.XLOOKUP(E38003,Reseller!A$2:A$702,Reseller!D$2:D$702)</f>
        <v>Sales and Supply Company</v>
      </c>
    </row>
    <row r="38004" spans="1:17" x14ac:dyDescent="0.25">
      <c r="A38004" s="1" t="s">
        <v>4068</v>
      </c>
      <c r="B38004" s="1">
        <v>21</v>
      </c>
      <c r="C38004" s="6">
        <v>43723</v>
      </c>
      <c r="D38004" s="1">
        <v>217</v>
      </c>
      <c r="E38004" s="1">
        <v>90</v>
      </c>
      <c r="F38004" s="1">
        <v>5</v>
      </c>
      <c r="G38004" s="1">
        <v>7</v>
      </c>
      <c r="H38004" s="7">
        <v>20.99</v>
      </c>
      <c r="I38004" s="1">
        <v>91.6</v>
      </c>
      <c r="J38004" s="6">
        <v>43723</v>
      </c>
      <c r="K38004" s="7">
        <v>146.93</v>
      </c>
      <c r="L38004" s="8">
        <f t="shared" si="1779"/>
        <v>55.330000000000013</v>
      </c>
      <c r="M38004">
        <f t="shared" si="1780"/>
        <v>2019</v>
      </c>
      <c r="N38004">
        <f t="shared" si="1781"/>
        <v>9</v>
      </c>
      <c r="O38004" t="str">
        <f>_xlfn.XLOOKUP(_xlfn.XLOOKUP(_xlfn.XLOOKUP(D38004,ProductKey,ProductSubcategoryKey),Subcategory!$A$2:$A$38,Subcategory!$C$2:$C$38),ProductCategoryKey,EnglishProductCategoryName)</f>
        <v>Accessories</v>
      </c>
      <c r="P38004" t="str">
        <f>_xlfn.XLOOKUP(_xlfn.XLOOKUP(E38004,Reseller!$A$2:$A$702,Reseller!$B$2:$B$702),Geography!$A$2:$A$656,Geography!$D$2:$D$656)</f>
        <v>United States</v>
      </c>
      <c r="Q38004" t="str">
        <f>_xlfn.XLOOKUP(E38004,Reseller!A$2:A$702,Reseller!D$2:D$702)</f>
        <v>Sales and Supply Company</v>
      </c>
    </row>
    <row r="38005" spans="1:17" x14ac:dyDescent="0.25">
      <c r="A38005" s="1" t="s">
        <v>4068</v>
      </c>
      <c r="B38005" s="1">
        <v>22</v>
      </c>
      <c r="C38005" s="6">
        <v>43723</v>
      </c>
      <c r="D38005" s="1">
        <v>488</v>
      </c>
      <c r="E38005" s="1">
        <v>90</v>
      </c>
      <c r="F38005" s="1">
        <v>5</v>
      </c>
      <c r="G38005" s="1">
        <v>4</v>
      </c>
      <c r="H38005" s="7">
        <v>32.39</v>
      </c>
      <c r="I38005" s="1">
        <v>166.29</v>
      </c>
      <c r="J38005" s="6">
        <v>43723</v>
      </c>
      <c r="K38005" s="7">
        <v>129.56</v>
      </c>
      <c r="L38005" s="8">
        <f t="shared" si="1779"/>
        <v>-36.72999999999999</v>
      </c>
      <c r="M38005">
        <f t="shared" si="1780"/>
        <v>2019</v>
      </c>
      <c r="N38005">
        <f t="shared" si="1781"/>
        <v>9</v>
      </c>
      <c r="O38005" t="str">
        <f>_xlfn.XLOOKUP(_xlfn.XLOOKUP(_xlfn.XLOOKUP(D38005,ProductKey,ProductSubcategoryKey),Subcategory!$A$2:$A$38,Subcategory!$C$2:$C$38),ProductCategoryKey,EnglishProductCategoryName)</f>
        <v>Clothing</v>
      </c>
      <c r="P38005" t="str">
        <f>_xlfn.XLOOKUP(_xlfn.XLOOKUP(E38005,Reseller!$A$2:$A$702,Reseller!$B$2:$B$702),Geography!$A$2:$A$656,Geography!$D$2:$D$656)</f>
        <v>United States</v>
      </c>
      <c r="Q38005" t="str">
        <f>_xlfn.XLOOKUP(E38005,Reseller!A$2:A$702,Reseller!D$2:D$702)</f>
        <v>Sales and Supply Company</v>
      </c>
    </row>
    <row r="38006" spans="1:17" x14ac:dyDescent="0.25">
      <c r="A38006" s="1" t="s">
        <v>4068</v>
      </c>
      <c r="B38006" s="1">
        <v>23</v>
      </c>
      <c r="C38006" s="6">
        <v>43723</v>
      </c>
      <c r="D38006" s="1">
        <v>440</v>
      </c>
      <c r="E38006" s="1">
        <v>90</v>
      </c>
      <c r="F38006" s="1">
        <v>5</v>
      </c>
      <c r="G38006" s="1">
        <v>5</v>
      </c>
      <c r="H38006" s="7">
        <v>858.9</v>
      </c>
      <c r="I38006" s="1">
        <v>4343.17</v>
      </c>
      <c r="J38006" s="6">
        <v>43723</v>
      </c>
      <c r="K38006" s="7">
        <v>4294.5</v>
      </c>
      <c r="L38006" s="8">
        <f t="shared" si="1779"/>
        <v>-48.670000000000073</v>
      </c>
      <c r="M38006">
        <f t="shared" si="1780"/>
        <v>2019</v>
      </c>
      <c r="N38006">
        <f t="shared" si="1781"/>
        <v>9</v>
      </c>
      <c r="O38006" t="str">
        <f>_xlfn.XLOOKUP(_xlfn.XLOOKUP(_xlfn.XLOOKUP(D38006,ProductKey,ProductSubcategoryKey),Subcategory!$A$2:$A$38,Subcategory!$C$2:$C$38),ProductCategoryKey,EnglishProductCategoryName)</f>
        <v>Components</v>
      </c>
      <c r="P38006" t="str">
        <f>_xlfn.XLOOKUP(_xlfn.XLOOKUP(E38006,Reseller!$A$2:$A$702,Reseller!$B$2:$B$702),Geography!$A$2:$A$656,Geography!$D$2:$D$656)</f>
        <v>United States</v>
      </c>
      <c r="Q38006" t="str">
        <f>_xlfn.XLOOKUP(E38006,Reseller!A$2:A$702,Reseller!D$2:D$702)</f>
        <v>Sales and Supply Company</v>
      </c>
    </row>
    <row r="38007" spans="1:17" x14ac:dyDescent="0.25">
      <c r="A38007" s="1" t="s">
        <v>4068</v>
      </c>
      <c r="B38007" s="1">
        <v>24</v>
      </c>
      <c r="C38007" s="6">
        <v>43723</v>
      </c>
      <c r="D38007" s="1">
        <v>480</v>
      </c>
      <c r="E38007" s="1">
        <v>90</v>
      </c>
      <c r="F38007" s="1">
        <v>5</v>
      </c>
      <c r="G38007" s="1">
        <v>4</v>
      </c>
      <c r="H38007" s="7">
        <v>1.37</v>
      </c>
      <c r="I38007" s="1">
        <v>3.43</v>
      </c>
      <c r="J38007" s="6">
        <v>43723</v>
      </c>
      <c r="K38007" s="7">
        <v>5.48</v>
      </c>
      <c r="L38007" s="8">
        <f t="shared" si="1779"/>
        <v>2.0500000000000003</v>
      </c>
      <c r="M38007">
        <f t="shared" si="1780"/>
        <v>2019</v>
      </c>
      <c r="N38007">
        <f t="shared" si="1781"/>
        <v>9</v>
      </c>
      <c r="O38007" t="str">
        <f>_xlfn.XLOOKUP(_xlfn.XLOOKUP(_xlfn.XLOOKUP(D38007,ProductKey,ProductSubcategoryKey),Subcategory!$A$2:$A$38,Subcategory!$C$2:$C$38),ProductCategoryKey,EnglishProductCategoryName)</f>
        <v>Accessories</v>
      </c>
      <c r="P38007" t="str">
        <f>_xlfn.XLOOKUP(_xlfn.XLOOKUP(E38007,Reseller!$A$2:$A$702,Reseller!$B$2:$B$702),Geography!$A$2:$A$656,Geography!$D$2:$D$656)</f>
        <v>United States</v>
      </c>
      <c r="Q38007" t="str">
        <f>_xlfn.XLOOKUP(E38007,Reseller!A$2:A$702,Reseller!D$2:D$702)</f>
        <v>Sales and Supply Company</v>
      </c>
    </row>
    <row r="38008" spans="1:17" x14ac:dyDescent="0.25">
      <c r="A38008" s="1" t="s">
        <v>4068</v>
      </c>
      <c r="B38008" s="1">
        <v>25</v>
      </c>
      <c r="C38008" s="6">
        <v>43723</v>
      </c>
      <c r="D38008" s="1">
        <v>471</v>
      </c>
      <c r="E38008" s="1">
        <v>90</v>
      </c>
      <c r="F38008" s="1">
        <v>5</v>
      </c>
      <c r="G38008" s="1">
        <v>18</v>
      </c>
      <c r="H38008" s="7">
        <v>34.93</v>
      </c>
      <c r="I38008" s="1">
        <v>427.48</v>
      </c>
      <c r="J38008" s="6">
        <v>43723</v>
      </c>
      <c r="K38008" s="7">
        <v>628.74</v>
      </c>
      <c r="L38008" s="8">
        <f t="shared" si="1779"/>
        <v>201.26</v>
      </c>
      <c r="M38008">
        <f t="shared" si="1780"/>
        <v>2019</v>
      </c>
      <c r="N38008">
        <f t="shared" si="1781"/>
        <v>9</v>
      </c>
      <c r="O38008" t="str">
        <f>_xlfn.XLOOKUP(_xlfn.XLOOKUP(_xlfn.XLOOKUP(D38008,ProductKey,ProductSubcategoryKey),Subcategory!$A$2:$A$38,Subcategory!$C$2:$C$38),ProductCategoryKey,EnglishProductCategoryName)</f>
        <v>Clothing</v>
      </c>
      <c r="P38008" t="str">
        <f>_xlfn.XLOOKUP(_xlfn.XLOOKUP(E38008,Reseller!$A$2:$A$702,Reseller!$B$2:$B$702),Geography!$A$2:$A$656,Geography!$D$2:$D$656)</f>
        <v>United States</v>
      </c>
      <c r="Q38008" t="str">
        <f>_xlfn.XLOOKUP(E38008,Reseller!A$2:A$702,Reseller!D$2:D$702)</f>
        <v>Sales and Supply Company</v>
      </c>
    </row>
    <row r="38009" spans="1:17" x14ac:dyDescent="0.25">
      <c r="A38009" s="1" t="s">
        <v>4068</v>
      </c>
      <c r="B38009" s="1">
        <v>26</v>
      </c>
      <c r="C38009" s="6">
        <v>43723</v>
      </c>
      <c r="D38009" s="1">
        <v>234</v>
      </c>
      <c r="E38009" s="1">
        <v>90</v>
      </c>
      <c r="F38009" s="1">
        <v>5</v>
      </c>
      <c r="G38009" s="1">
        <v>13</v>
      </c>
      <c r="H38009" s="7">
        <v>28.99</v>
      </c>
      <c r="I38009" s="1">
        <v>500.4</v>
      </c>
      <c r="J38009" s="6">
        <v>43723</v>
      </c>
      <c r="K38009" s="7">
        <v>376.87</v>
      </c>
      <c r="L38009" s="8">
        <f t="shared" si="1779"/>
        <v>-123.52999999999997</v>
      </c>
      <c r="M38009">
        <f t="shared" si="1780"/>
        <v>2019</v>
      </c>
      <c r="N38009">
        <f t="shared" si="1781"/>
        <v>9</v>
      </c>
      <c r="O38009" t="str">
        <f>_xlfn.XLOOKUP(_xlfn.XLOOKUP(_xlfn.XLOOKUP(D38009,ProductKey,ProductSubcategoryKey),Subcategory!$A$2:$A$38,Subcategory!$C$2:$C$38),ProductCategoryKey,EnglishProductCategoryName)</f>
        <v>Clothing</v>
      </c>
      <c r="P38009" t="str">
        <f>_xlfn.XLOOKUP(_xlfn.XLOOKUP(E38009,Reseller!$A$2:$A$702,Reseller!$B$2:$B$702),Geography!$A$2:$A$656,Geography!$D$2:$D$656)</f>
        <v>United States</v>
      </c>
      <c r="Q38009" t="str">
        <f>_xlfn.XLOOKUP(E38009,Reseller!A$2:A$702,Reseller!D$2:D$702)</f>
        <v>Sales and Supply Company</v>
      </c>
    </row>
    <row r="38010" spans="1:17" x14ac:dyDescent="0.25">
      <c r="A38010" s="1" t="s">
        <v>4068</v>
      </c>
      <c r="B38010" s="1">
        <v>27</v>
      </c>
      <c r="C38010" s="6">
        <v>43723</v>
      </c>
      <c r="D38010" s="1">
        <v>418</v>
      </c>
      <c r="E38010" s="1">
        <v>90</v>
      </c>
      <c r="F38010" s="1">
        <v>5</v>
      </c>
      <c r="G38010" s="1">
        <v>1</v>
      </c>
      <c r="H38010" s="7">
        <v>356.9</v>
      </c>
      <c r="I38010" s="1">
        <v>360.94</v>
      </c>
      <c r="J38010" s="6">
        <v>43723</v>
      </c>
      <c r="K38010" s="7">
        <v>356.9</v>
      </c>
      <c r="L38010" s="8">
        <f t="shared" si="1779"/>
        <v>-4.0400000000000205</v>
      </c>
      <c r="M38010">
        <f t="shared" si="1780"/>
        <v>2019</v>
      </c>
      <c r="N38010">
        <f t="shared" si="1781"/>
        <v>9</v>
      </c>
      <c r="O38010" t="str">
        <f>_xlfn.XLOOKUP(_xlfn.XLOOKUP(_xlfn.XLOOKUP(D38010,ProductKey,ProductSubcategoryKey),Subcategory!$A$2:$A$38,Subcategory!$C$2:$C$38),ProductCategoryKey,EnglishProductCategoryName)</f>
        <v>Components</v>
      </c>
      <c r="P38010" t="str">
        <f>_xlfn.XLOOKUP(_xlfn.XLOOKUP(E38010,Reseller!$A$2:$A$702,Reseller!$B$2:$B$702),Geography!$A$2:$A$656,Geography!$D$2:$D$656)</f>
        <v>United States</v>
      </c>
      <c r="Q38010" t="str">
        <f>_xlfn.XLOOKUP(E38010,Reseller!A$2:A$702,Reseller!D$2:D$702)</f>
        <v>Sales and Supply Company</v>
      </c>
    </row>
    <row r="38011" spans="1:17" x14ac:dyDescent="0.25">
      <c r="A38011" s="1" t="s">
        <v>4068</v>
      </c>
      <c r="B38011" s="1">
        <v>28</v>
      </c>
      <c r="C38011" s="6">
        <v>43723</v>
      </c>
      <c r="D38011" s="1">
        <v>434</v>
      </c>
      <c r="E38011" s="1">
        <v>90</v>
      </c>
      <c r="F38011" s="1">
        <v>5</v>
      </c>
      <c r="G38011" s="1">
        <v>7</v>
      </c>
      <c r="H38011" s="7">
        <v>356.9</v>
      </c>
      <c r="I38011" s="1">
        <v>2526.6</v>
      </c>
      <c r="J38011" s="6">
        <v>43723</v>
      </c>
      <c r="K38011" s="7">
        <v>2498.3000000000002</v>
      </c>
      <c r="L38011" s="8">
        <f t="shared" si="1779"/>
        <v>-28.299999999999727</v>
      </c>
      <c r="M38011">
        <f t="shared" si="1780"/>
        <v>2019</v>
      </c>
      <c r="N38011">
        <f t="shared" si="1781"/>
        <v>9</v>
      </c>
      <c r="O38011" t="str">
        <f>_xlfn.XLOOKUP(_xlfn.XLOOKUP(_xlfn.XLOOKUP(D38011,ProductKey,ProductSubcategoryKey),Subcategory!$A$2:$A$38,Subcategory!$C$2:$C$38),ProductCategoryKey,EnglishProductCategoryName)</f>
        <v>Components</v>
      </c>
      <c r="P38011" t="str">
        <f>_xlfn.XLOOKUP(_xlfn.XLOOKUP(E38011,Reseller!$A$2:$A$702,Reseller!$B$2:$B$702),Geography!$A$2:$A$656,Geography!$D$2:$D$656)</f>
        <v>United States</v>
      </c>
      <c r="Q38011" t="str">
        <f>_xlfn.XLOOKUP(E38011,Reseller!A$2:A$702,Reseller!D$2:D$702)</f>
        <v>Sales and Supply Company</v>
      </c>
    </row>
    <row r="38012" spans="1:17" x14ac:dyDescent="0.25">
      <c r="A38012" s="1" t="s">
        <v>4068</v>
      </c>
      <c r="B38012" s="1">
        <v>29</v>
      </c>
      <c r="C38012" s="6">
        <v>43723</v>
      </c>
      <c r="D38012" s="1">
        <v>390</v>
      </c>
      <c r="E38012" s="1">
        <v>90</v>
      </c>
      <c r="F38012" s="1">
        <v>5</v>
      </c>
      <c r="G38012" s="1">
        <v>3</v>
      </c>
      <c r="H38012" s="7">
        <v>672.29</v>
      </c>
      <c r="I38012" s="1">
        <v>2139.2399999999998</v>
      </c>
      <c r="J38012" s="6">
        <v>43723</v>
      </c>
      <c r="K38012" s="7">
        <v>2016.87</v>
      </c>
      <c r="L38012" s="8">
        <f t="shared" si="1779"/>
        <v>-122.36999999999989</v>
      </c>
      <c r="M38012">
        <f t="shared" si="1780"/>
        <v>2019</v>
      </c>
      <c r="N38012">
        <f t="shared" si="1781"/>
        <v>9</v>
      </c>
      <c r="O38012" t="str">
        <f>_xlfn.XLOOKUP(_xlfn.XLOOKUP(_xlfn.XLOOKUP(D38012,ProductKey,ProductSubcategoryKey),Subcategory!$A$2:$A$38,Subcategory!$C$2:$C$38),ProductCategoryKey,EnglishProductCategoryName)</f>
        <v>Bikes</v>
      </c>
      <c r="P38012" t="str">
        <f>_xlfn.XLOOKUP(_xlfn.XLOOKUP(E38012,Reseller!$A$2:$A$702,Reseller!$B$2:$B$702),Geography!$A$2:$A$656,Geography!$D$2:$D$656)</f>
        <v>United States</v>
      </c>
      <c r="Q38012" t="str">
        <f>_xlfn.XLOOKUP(E38012,Reseller!A$2:A$702,Reseller!D$2:D$702)</f>
        <v>Sales and Supply Company</v>
      </c>
    </row>
    <row r="38013" spans="1:17" x14ac:dyDescent="0.25">
      <c r="A38013" s="1" t="s">
        <v>4068</v>
      </c>
      <c r="B38013" s="1">
        <v>30</v>
      </c>
      <c r="C38013" s="6">
        <v>43723</v>
      </c>
      <c r="D38013" s="1">
        <v>484</v>
      </c>
      <c r="E38013" s="1">
        <v>90</v>
      </c>
      <c r="F38013" s="1">
        <v>5</v>
      </c>
      <c r="G38013" s="1">
        <v>17</v>
      </c>
      <c r="H38013" s="7">
        <v>4.37</v>
      </c>
      <c r="I38013" s="1">
        <v>50.55</v>
      </c>
      <c r="J38013" s="6">
        <v>43723</v>
      </c>
      <c r="K38013" s="7">
        <v>74.290000000000006</v>
      </c>
      <c r="L38013" s="8">
        <f t="shared" si="1779"/>
        <v>23.740000000000009</v>
      </c>
      <c r="M38013">
        <f t="shared" si="1780"/>
        <v>2019</v>
      </c>
      <c r="N38013">
        <f t="shared" si="1781"/>
        <v>9</v>
      </c>
      <c r="O38013" t="str">
        <f>_xlfn.XLOOKUP(_xlfn.XLOOKUP(_xlfn.XLOOKUP(D38013,ProductKey,ProductSubcategoryKey),Subcategory!$A$2:$A$38,Subcategory!$C$2:$C$38),ProductCategoryKey,EnglishProductCategoryName)</f>
        <v>Accessories</v>
      </c>
      <c r="P38013" t="str">
        <f>_xlfn.XLOOKUP(_xlfn.XLOOKUP(E38013,Reseller!$A$2:$A$702,Reseller!$B$2:$B$702),Geography!$A$2:$A$656,Geography!$D$2:$D$656)</f>
        <v>United States</v>
      </c>
      <c r="Q38013" t="str">
        <f>_xlfn.XLOOKUP(E38013,Reseller!A$2:A$702,Reseller!D$2:D$702)</f>
        <v>Sales and Supply Company</v>
      </c>
    </row>
    <row r="38014" spans="1:17" x14ac:dyDescent="0.25">
      <c r="A38014" s="1" t="s">
        <v>4068</v>
      </c>
      <c r="B38014" s="1">
        <v>31</v>
      </c>
      <c r="C38014" s="6">
        <v>43723</v>
      </c>
      <c r="D38014" s="1">
        <v>467</v>
      </c>
      <c r="E38014" s="1">
        <v>90</v>
      </c>
      <c r="F38014" s="1">
        <v>5</v>
      </c>
      <c r="G38014" s="1">
        <v>11</v>
      </c>
      <c r="H38014" s="7">
        <v>14.2</v>
      </c>
      <c r="I38014" s="1">
        <v>100.75</v>
      </c>
      <c r="J38014" s="6">
        <v>43723</v>
      </c>
      <c r="K38014" s="7">
        <v>156.19999999999999</v>
      </c>
      <c r="L38014" s="8">
        <f t="shared" si="1779"/>
        <v>55.449999999999989</v>
      </c>
      <c r="M38014">
        <f t="shared" si="1780"/>
        <v>2019</v>
      </c>
      <c r="N38014">
        <f t="shared" si="1781"/>
        <v>9</v>
      </c>
      <c r="O38014" t="str">
        <f>_xlfn.XLOOKUP(_xlfn.XLOOKUP(_xlfn.XLOOKUP(D38014,ProductKey,ProductSubcategoryKey),Subcategory!$A$2:$A$38,Subcategory!$C$2:$C$38),ProductCategoryKey,EnglishProductCategoryName)</f>
        <v>Clothing</v>
      </c>
      <c r="P38014" t="str">
        <f>_xlfn.XLOOKUP(_xlfn.XLOOKUP(E38014,Reseller!$A$2:$A$702,Reseller!$B$2:$B$702),Geography!$A$2:$A$656,Geography!$D$2:$D$656)</f>
        <v>United States</v>
      </c>
      <c r="Q38014" t="str">
        <f>_xlfn.XLOOKUP(E38014,Reseller!A$2:A$702,Reseller!D$2:D$702)</f>
        <v>Sales and Supply Company</v>
      </c>
    </row>
    <row r="38015" spans="1:17" x14ac:dyDescent="0.25">
      <c r="A38015" s="1" t="s">
        <v>4068</v>
      </c>
      <c r="B38015" s="1">
        <v>32</v>
      </c>
      <c r="C38015" s="6">
        <v>43723</v>
      </c>
      <c r="D38015" s="1">
        <v>487</v>
      </c>
      <c r="E38015" s="1">
        <v>90</v>
      </c>
      <c r="F38015" s="1">
        <v>5</v>
      </c>
      <c r="G38015" s="1">
        <v>2</v>
      </c>
      <c r="H38015" s="7">
        <v>32.99</v>
      </c>
      <c r="I38015" s="1">
        <v>41.13</v>
      </c>
      <c r="J38015" s="6">
        <v>43723</v>
      </c>
      <c r="K38015" s="7">
        <v>65.98</v>
      </c>
      <c r="L38015" s="8">
        <f t="shared" si="1779"/>
        <v>24.85</v>
      </c>
      <c r="M38015">
        <f t="shared" si="1780"/>
        <v>2019</v>
      </c>
      <c r="N38015">
        <f t="shared" si="1781"/>
        <v>9</v>
      </c>
      <c r="O38015" t="str">
        <f>_xlfn.XLOOKUP(_xlfn.XLOOKUP(_xlfn.XLOOKUP(D38015,ProductKey,ProductSubcategoryKey),Subcategory!$A$2:$A$38,Subcategory!$C$2:$C$38),ProductCategoryKey,EnglishProductCategoryName)</f>
        <v>Accessories</v>
      </c>
      <c r="P38015" t="str">
        <f>_xlfn.XLOOKUP(_xlfn.XLOOKUP(E38015,Reseller!$A$2:$A$702,Reseller!$B$2:$B$702),Geography!$A$2:$A$656,Geography!$D$2:$D$656)</f>
        <v>United States</v>
      </c>
      <c r="Q38015" t="str">
        <f>_xlfn.XLOOKUP(E38015,Reseller!A$2:A$702,Reseller!D$2:D$702)</f>
        <v>Sales and Supply Company</v>
      </c>
    </row>
    <row r="38016" spans="1:17" x14ac:dyDescent="0.25">
      <c r="A38016" s="1" t="s">
        <v>4068</v>
      </c>
      <c r="B38016" s="1">
        <v>33</v>
      </c>
      <c r="C38016" s="6">
        <v>43723</v>
      </c>
      <c r="D38016" s="1">
        <v>384</v>
      </c>
      <c r="E38016" s="1">
        <v>90</v>
      </c>
      <c r="F38016" s="1">
        <v>5</v>
      </c>
      <c r="G38016" s="1">
        <v>5</v>
      </c>
      <c r="H38016" s="7">
        <v>672.29</v>
      </c>
      <c r="I38016" s="1">
        <v>3565.4</v>
      </c>
      <c r="J38016" s="6">
        <v>43723</v>
      </c>
      <c r="K38016" s="7">
        <v>3361.45</v>
      </c>
      <c r="L38016" s="8">
        <f t="shared" si="1779"/>
        <v>-203.95000000000027</v>
      </c>
      <c r="M38016">
        <f t="shared" si="1780"/>
        <v>2019</v>
      </c>
      <c r="N38016">
        <f t="shared" si="1781"/>
        <v>9</v>
      </c>
      <c r="O38016" t="str">
        <f>_xlfn.XLOOKUP(_xlfn.XLOOKUP(_xlfn.XLOOKUP(D38016,ProductKey,ProductSubcategoryKey),Subcategory!$A$2:$A$38,Subcategory!$C$2:$C$38),ProductCategoryKey,EnglishProductCategoryName)</f>
        <v>Bikes</v>
      </c>
      <c r="P38016" t="str">
        <f>_xlfn.XLOOKUP(_xlfn.XLOOKUP(E38016,Reseller!$A$2:$A$702,Reseller!$B$2:$B$702),Geography!$A$2:$A$656,Geography!$D$2:$D$656)</f>
        <v>United States</v>
      </c>
      <c r="Q38016" t="str">
        <f>_xlfn.XLOOKUP(E38016,Reseller!A$2:A$702,Reseller!D$2:D$702)</f>
        <v>Sales and Supply Company</v>
      </c>
    </row>
    <row r="38017" spans="1:17" x14ac:dyDescent="0.25">
      <c r="A38017" s="1" t="s">
        <v>4068</v>
      </c>
      <c r="B38017" s="1">
        <v>34</v>
      </c>
      <c r="C38017" s="6">
        <v>43723</v>
      </c>
      <c r="D38017" s="1">
        <v>376</v>
      </c>
      <c r="E38017" s="1">
        <v>90</v>
      </c>
      <c r="F38017" s="1">
        <v>5</v>
      </c>
      <c r="G38017" s="1">
        <v>4</v>
      </c>
      <c r="H38017" s="7">
        <v>1466.01</v>
      </c>
      <c r="I38017" s="1">
        <v>6219.79</v>
      </c>
      <c r="J38017" s="6">
        <v>43723</v>
      </c>
      <c r="K38017" s="7">
        <v>5864.04</v>
      </c>
      <c r="L38017" s="8">
        <f t="shared" si="1779"/>
        <v>-355.75</v>
      </c>
      <c r="M38017">
        <f t="shared" si="1780"/>
        <v>2019</v>
      </c>
      <c r="N38017">
        <f t="shared" si="1781"/>
        <v>9</v>
      </c>
      <c r="O38017" t="str">
        <f>_xlfn.XLOOKUP(_xlfn.XLOOKUP(_xlfn.XLOOKUP(D38017,ProductKey,ProductSubcategoryKey),Subcategory!$A$2:$A$38,Subcategory!$C$2:$C$38),ProductCategoryKey,EnglishProductCategoryName)</f>
        <v>Bikes</v>
      </c>
      <c r="P38017" t="str">
        <f>_xlfn.XLOOKUP(_xlfn.XLOOKUP(E38017,Reseller!$A$2:$A$702,Reseller!$B$2:$B$702),Geography!$A$2:$A$656,Geography!$D$2:$D$656)</f>
        <v>United States</v>
      </c>
      <c r="Q38017" t="str">
        <f>_xlfn.XLOOKUP(E38017,Reseller!A$2:A$702,Reseller!D$2:D$702)</f>
        <v>Sales and Supply Company</v>
      </c>
    </row>
    <row r="38018" spans="1:17" x14ac:dyDescent="0.25">
      <c r="A38018" s="1" t="s">
        <v>4068</v>
      </c>
      <c r="B38018" s="1">
        <v>35</v>
      </c>
      <c r="C38018" s="6">
        <v>43723</v>
      </c>
      <c r="D38018" s="1">
        <v>580</v>
      </c>
      <c r="E38018" s="1">
        <v>90</v>
      </c>
      <c r="F38018" s="1">
        <v>5</v>
      </c>
      <c r="G38018" s="1">
        <v>5</v>
      </c>
      <c r="H38018" s="7">
        <v>1020.59</v>
      </c>
      <c r="I38018" s="1">
        <v>5412.55</v>
      </c>
      <c r="J38018" s="6">
        <v>43723</v>
      </c>
      <c r="K38018" s="7">
        <v>5102.95</v>
      </c>
      <c r="L38018" s="8">
        <f t="shared" ref="L38018:L38081" si="1782">IF(I38018="",IF(_xlfn.XLOOKUP(D38018,ProductKey,FinishedGoodsFlag)=TRUE,K38018-G38018*_xlfn.XLOOKUP(D38018,ProductKey,StandardCost),""),K38018-I38018)</f>
        <v>-309.60000000000036</v>
      </c>
      <c r="M38018">
        <f t="shared" si="1780"/>
        <v>2019</v>
      </c>
      <c r="N38018">
        <f t="shared" si="1781"/>
        <v>9</v>
      </c>
      <c r="O38018" t="str">
        <f>_xlfn.XLOOKUP(_xlfn.XLOOKUP(_xlfn.XLOOKUP(D38018,ProductKey,ProductSubcategoryKey),Subcategory!$A$2:$A$38,Subcategory!$C$2:$C$38),ProductCategoryKey,EnglishProductCategoryName)</f>
        <v>Bikes</v>
      </c>
      <c r="P38018" t="str">
        <f>_xlfn.XLOOKUP(_xlfn.XLOOKUP(E38018,Reseller!$A$2:$A$702,Reseller!$B$2:$B$702),Geography!$A$2:$A$656,Geography!$D$2:$D$656)</f>
        <v>United States</v>
      </c>
      <c r="Q38018" t="str">
        <f>_xlfn.XLOOKUP(E38018,Reseller!A$2:A$702,Reseller!D$2:D$702)</f>
        <v>Sales and Supply Company</v>
      </c>
    </row>
    <row r="38019" spans="1:17" x14ac:dyDescent="0.25">
      <c r="A38019" s="1" t="s">
        <v>4068</v>
      </c>
      <c r="B38019" s="1">
        <v>36</v>
      </c>
      <c r="C38019" s="6">
        <v>43723</v>
      </c>
      <c r="D38019" s="1">
        <v>477</v>
      </c>
      <c r="E38019" s="1">
        <v>90</v>
      </c>
      <c r="F38019" s="1">
        <v>5</v>
      </c>
      <c r="G38019" s="1">
        <v>5</v>
      </c>
      <c r="H38019" s="7">
        <v>2.99</v>
      </c>
      <c r="I38019" s="1">
        <v>9.33</v>
      </c>
      <c r="J38019" s="6">
        <v>43723</v>
      </c>
      <c r="K38019" s="7">
        <v>14.95</v>
      </c>
      <c r="L38019" s="8">
        <f t="shared" si="1782"/>
        <v>5.6199999999999992</v>
      </c>
      <c r="M38019">
        <f t="shared" ref="M38019:M38082" si="1783">YEAR(C38019)</f>
        <v>2019</v>
      </c>
      <c r="N38019">
        <f t="shared" ref="N38019:N38082" si="1784">MONTH(C38019)</f>
        <v>9</v>
      </c>
      <c r="O38019" t="str">
        <f>_xlfn.XLOOKUP(_xlfn.XLOOKUP(_xlfn.XLOOKUP(D38019,ProductKey,ProductSubcategoryKey),Subcategory!$A$2:$A$38,Subcategory!$C$2:$C$38),ProductCategoryKey,EnglishProductCategoryName)</f>
        <v>Accessories</v>
      </c>
      <c r="P38019" t="str">
        <f>_xlfn.XLOOKUP(_xlfn.XLOOKUP(E38019,Reseller!$A$2:$A$702,Reseller!$B$2:$B$702),Geography!$A$2:$A$656,Geography!$D$2:$D$656)</f>
        <v>United States</v>
      </c>
      <c r="Q38019" t="str">
        <f>_xlfn.XLOOKUP(E38019,Reseller!A$2:A$702,Reseller!D$2:D$702)</f>
        <v>Sales and Supply Company</v>
      </c>
    </row>
    <row r="38020" spans="1:17" x14ac:dyDescent="0.25">
      <c r="A38020" s="1" t="s">
        <v>4068</v>
      </c>
      <c r="B38020" s="1">
        <v>37</v>
      </c>
      <c r="C38020" s="6">
        <v>43723</v>
      </c>
      <c r="D38020" s="1">
        <v>436</v>
      </c>
      <c r="E38020" s="1">
        <v>90</v>
      </c>
      <c r="F38020" s="1">
        <v>5</v>
      </c>
      <c r="G38020" s="1">
        <v>4</v>
      </c>
      <c r="H38020" s="7">
        <v>356.9</v>
      </c>
      <c r="I38020" s="1">
        <v>1443.77</v>
      </c>
      <c r="J38020" s="6">
        <v>43723</v>
      </c>
      <c r="K38020" s="7">
        <v>1427.6</v>
      </c>
      <c r="L38020" s="8">
        <f t="shared" si="1782"/>
        <v>-16.170000000000073</v>
      </c>
      <c r="M38020">
        <f t="shared" si="1783"/>
        <v>2019</v>
      </c>
      <c r="N38020">
        <f t="shared" si="1784"/>
        <v>9</v>
      </c>
      <c r="O38020" t="str">
        <f>_xlfn.XLOOKUP(_xlfn.XLOOKUP(_xlfn.XLOOKUP(D38020,ProductKey,ProductSubcategoryKey),Subcategory!$A$2:$A$38,Subcategory!$C$2:$C$38),ProductCategoryKey,EnglishProductCategoryName)</f>
        <v>Components</v>
      </c>
      <c r="P38020" t="str">
        <f>_xlfn.XLOOKUP(_xlfn.XLOOKUP(E38020,Reseller!$A$2:$A$702,Reseller!$B$2:$B$702),Geography!$A$2:$A$656,Geography!$D$2:$D$656)</f>
        <v>United States</v>
      </c>
      <c r="Q38020" t="str">
        <f>_xlfn.XLOOKUP(E38020,Reseller!A$2:A$702,Reseller!D$2:D$702)</f>
        <v>Sales and Supply Company</v>
      </c>
    </row>
    <row r="38021" spans="1:17" x14ac:dyDescent="0.25">
      <c r="A38021" s="1" t="s">
        <v>4068</v>
      </c>
      <c r="B38021" s="1">
        <v>38</v>
      </c>
      <c r="C38021" s="6">
        <v>43723</v>
      </c>
      <c r="D38021" s="1">
        <v>584</v>
      </c>
      <c r="E38021" s="1">
        <v>90</v>
      </c>
      <c r="F38021" s="1">
        <v>5</v>
      </c>
      <c r="G38021" s="1">
        <v>7</v>
      </c>
      <c r="H38021" s="7">
        <v>323.99</v>
      </c>
      <c r="I38021" s="1">
        <v>2405.5500000000002</v>
      </c>
      <c r="J38021" s="6">
        <v>43723</v>
      </c>
      <c r="K38021" s="7">
        <v>2267.9299999999998</v>
      </c>
      <c r="L38021" s="8">
        <f t="shared" si="1782"/>
        <v>-137.62000000000035</v>
      </c>
      <c r="M38021">
        <f t="shared" si="1783"/>
        <v>2019</v>
      </c>
      <c r="N38021">
        <f t="shared" si="1784"/>
        <v>9</v>
      </c>
      <c r="O38021" t="str">
        <f>_xlfn.XLOOKUP(_xlfn.XLOOKUP(_xlfn.XLOOKUP(D38021,ProductKey,ProductSubcategoryKey),Subcategory!$A$2:$A$38,Subcategory!$C$2:$C$38),ProductCategoryKey,EnglishProductCategoryName)</f>
        <v>Bikes</v>
      </c>
      <c r="P38021" t="str">
        <f>_xlfn.XLOOKUP(_xlfn.XLOOKUP(E38021,Reseller!$A$2:$A$702,Reseller!$B$2:$B$702),Geography!$A$2:$A$656,Geography!$D$2:$D$656)</f>
        <v>United States</v>
      </c>
      <c r="Q38021" t="str">
        <f>_xlfn.XLOOKUP(E38021,Reseller!A$2:A$702,Reseller!D$2:D$702)</f>
        <v>Sales and Supply Company</v>
      </c>
    </row>
    <row r="38022" spans="1:17" x14ac:dyDescent="0.25">
      <c r="A38022" s="1" t="s">
        <v>4068</v>
      </c>
      <c r="B38022" s="1">
        <v>39</v>
      </c>
      <c r="C38022" s="6">
        <v>43723</v>
      </c>
      <c r="D38022" s="1">
        <v>583</v>
      </c>
      <c r="E38022" s="1">
        <v>90</v>
      </c>
      <c r="F38022" s="1">
        <v>5</v>
      </c>
      <c r="G38022" s="1">
        <v>17</v>
      </c>
      <c r="H38022" s="7">
        <v>935.54</v>
      </c>
      <c r="I38022" s="1">
        <v>18402.669999999998</v>
      </c>
      <c r="J38022" s="6">
        <v>43723</v>
      </c>
      <c r="K38022" s="7">
        <v>15904.18</v>
      </c>
      <c r="L38022" s="8">
        <f t="shared" si="1782"/>
        <v>-2498.489999999998</v>
      </c>
      <c r="M38022">
        <f t="shared" si="1783"/>
        <v>2019</v>
      </c>
      <c r="N38022">
        <f t="shared" si="1784"/>
        <v>9</v>
      </c>
      <c r="O38022" t="str">
        <f>_xlfn.XLOOKUP(_xlfn.XLOOKUP(_xlfn.XLOOKUP(D38022,ProductKey,ProductSubcategoryKey),Subcategory!$A$2:$A$38,Subcategory!$C$2:$C$38),ProductCategoryKey,EnglishProductCategoryName)</f>
        <v>Bikes</v>
      </c>
      <c r="P38022" t="str">
        <f>_xlfn.XLOOKUP(_xlfn.XLOOKUP(E38022,Reseller!$A$2:$A$702,Reseller!$B$2:$B$702),Geography!$A$2:$A$656,Geography!$D$2:$D$656)</f>
        <v>United States</v>
      </c>
      <c r="Q38022" t="str">
        <f>_xlfn.XLOOKUP(E38022,Reseller!A$2:A$702,Reseller!D$2:D$702)</f>
        <v>Sales and Supply Company</v>
      </c>
    </row>
    <row r="38023" spans="1:17" x14ac:dyDescent="0.25">
      <c r="A38023" s="1" t="s">
        <v>4068</v>
      </c>
      <c r="B38023" s="1">
        <v>40</v>
      </c>
      <c r="C38023" s="6">
        <v>43723</v>
      </c>
      <c r="D38023" s="1">
        <v>237</v>
      </c>
      <c r="E38023" s="1">
        <v>90</v>
      </c>
      <c r="F38023" s="1">
        <v>5</v>
      </c>
      <c r="G38023" s="1">
        <v>10</v>
      </c>
      <c r="H38023" s="7">
        <v>29.99</v>
      </c>
      <c r="I38023" s="1">
        <v>384.92</v>
      </c>
      <c r="J38023" s="6">
        <v>43723</v>
      </c>
      <c r="K38023" s="7">
        <v>299.89999999999998</v>
      </c>
      <c r="L38023" s="8">
        <f t="shared" si="1782"/>
        <v>-85.020000000000039</v>
      </c>
      <c r="M38023">
        <f t="shared" si="1783"/>
        <v>2019</v>
      </c>
      <c r="N38023">
        <f t="shared" si="1784"/>
        <v>9</v>
      </c>
      <c r="O38023" t="str">
        <f>_xlfn.XLOOKUP(_xlfn.XLOOKUP(_xlfn.XLOOKUP(D38023,ProductKey,ProductSubcategoryKey),Subcategory!$A$2:$A$38,Subcategory!$C$2:$C$38),ProductCategoryKey,EnglishProductCategoryName)</f>
        <v>Clothing</v>
      </c>
      <c r="P38023" t="str">
        <f>_xlfn.XLOOKUP(_xlfn.XLOOKUP(E38023,Reseller!$A$2:$A$702,Reseller!$B$2:$B$702),Geography!$A$2:$A$656,Geography!$D$2:$D$656)</f>
        <v>United States</v>
      </c>
      <c r="Q38023" t="str">
        <f>_xlfn.XLOOKUP(E38023,Reseller!A$2:A$702,Reseller!D$2:D$702)</f>
        <v>Sales and Supply Company</v>
      </c>
    </row>
    <row r="38024" spans="1:17" x14ac:dyDescent="0.25">
      <c r="A38024" s="1" t="s">
        <v>4068</v>
      </c>
      <c r="B38024" s="1">
        <v>41</v>
      </c>
      <c r="C38024" s="6">
        <v>43723</v>
      </c>
      <c r="D38024" s="1">
        <v>243</v>
      </c>
      <c r="E38024" s="1">
        <v>90</v>
      </c>
      <c r="F38024" s="1">
        <v>5</v>
      </c>
      <c r="G38024" s="1">
        <v>5</v>
      </c>
      <c r="H38024" s="7">
        <v>858.9</v>
      </c>
      <c r="I38024" s="1">
        <v>4343.17</v>
      </c>
      <c r="J38024" s="6">
        <v>43723</v>
      </c>
      <c r="K38024" s="7">
        <v>4294.5</v>
      </c>
      <c r="L38024" s="8">
        <f t="shared" si="1782"/>
        <v>-48.670000000000073</v>
      </c>
      <c r="M38024">
        <f t="shared" si="1783"/>
        <v>2019</v>
      </c>
      <c r="N38024">
        <f t="shared" si="1784"/>
        <v>9</v>
      </c>
      <c r="O38024" t="str">
        <f>_xlfn.XLOOKUP(_xlfn.XLOOKUP(_xlfn.XLOOKUP(D38024,ProductKey,ProductSubcategoryKey),Subcategory!$A$2:$A$38,Subcategory!$C$2:$C$38),ProductCategoryKey,EnglishProductCategoryName)</f>
        <v>Components</v>
      </c>
      <c r="P38024" t="str">
        <f>_xlfn.XLOOKUP(_xlfn.XLOOKUP(E38024,Reseller!$A$2:$A$702,Reseller!$B$2:$B$702),Geography!$A$2:$A$656,Geography!$D$2:$D$656)</f>
        <v>United States</v>
      </c>
      <c r="Q38024" t="str">
        <f>_xlfn.XLOOKUP(E38024,Reseller!A$2:A$702,Reseller!D$2:D$702)</f>
        <v>Sales and Supply Company</v>
      </c>
    </row>
    <row r="38025" spans="1:17" x14ac:dyDescent="0.25">
      <c r="A38025" s="1" t="s">
        <v>4068</v>
      </c>
      <c r="B38025" s="1">
        <v>42</v>
      </c>
      <c r="C38025" s="6">
        <v>43723</v>
      </c>
      <c r="D38025" s="1">
        <v>547</v>
      </c>
      <c r="E38025" s="1">
        <v>90</v>
      </c>
      <c r="F38025" s="1">
        <v>5</v>
      </c>
      <c r="G38025" s="1">
        <v>4</v>
      </c>
      <c r="H38025" s="7">
        <v>48.59</v>
      </c>
      <c r="I38025" s="1">
        <v>143.84</v>
      </c>
      <c r="J38025" s="6">
        <v>43723</v>
      </c>
      <c r="K38025" s="7">
        <v>194.36</v>
      </c>
      <c r="L38025" s="8">
        <f t="shared" si="1782"/>
        <v>50.52000000000001</v>
      </c>
      <c r="M38025">
        <f t="shared" si="1783"/>
        <v>2019</v>
      </c>
      <c r="N38025">
        <f t="shared" si="1784"/>
        <v>9</v>
      </c>
      <c r="O38025" t="str">
        <f>_xlfn.XLOOKUP(_xlfn.XLOOKUP(_xlfn.XLOOKUP(D38025,ProductKey,ProductSubcategoryKey),Subcategory!$A$2:$A$38,Subcategory!$C$2:$C$38),ProductCategoryKey,EnglishProductCategoryName)</f>
        <v>Components</v>
      </c>
      <c r="P38025" t="str">
        <f>_xlfn.XLOOKUP(_xlfn.XLOOKUP(E38025,Reseller!$A$2:$A$702,Reseller!$B$2:$B$702),Geography!$A$2:$A$656,Geography!$D$2:$D$656)</f>
        <v>United States</v>
      </c>
      <c r="Q38025" t="str">
        <f>_xlfn.XLOOKUP(E38025,Reseller!A$2:A$702,Reseller!D$2:D$702)</f>
        <v>Sales and Supply Company</v>
      </c>
    </row>
    <row r="38026" spans="1:17" x14ac:dyDescent="0.25">
      <c r="A38026" s="1" t="s">
        <v>4068</v>
      </c>
      <c r="B38026" s="1">
        <v>43</v>
      </c>
      <c r="C38026" s="6">
        <v>43723</v>
      </c>
      <c r="D38026" s="1">
        <v>240</v>
      </c>
      <c r="E38026" s="1">
        <v>90</v>
      </c>
      <c r="F38026" s="1">
        <v>5</v>
      </c>
      <c r="G38026" s="1">
        <v>1</v>
      </c>
      <c r="H38026" s="7">
        <v>858.9</v>
      </c>
      <c r="I38026" s="1">
        <v>868.63</v>
      </c>
      <c r="J38026" s="6">
        <v>43723</v>
      </c>
      <c r="K38026" s="7">
        <v>858.9</v>
      </c>
      <c r="L38026" s="8">
        <f t="shared" si="1782"/>
        <v>-9.7300000000000182</v>
      </c>
      <c r="M38026">
        <f t="shared" si="1783"/>
        <v>2019</v>
      </c>
      <c r="N38026">
        <f t="shared" si="1784"/>
        <v>9</v>
      </c>
      <c r="O38026" t="str">
        <f>_xlfn.XLOOKUP(_xlfn.XLOOKUP(_xlfn.XLOOKUP(D38026,ProductKey,ProductSubcategoryKey),Subcategory!$A$2:$A$38,Subcategory!$C$2:$C$38),ProductCategoryKey,EnglishProductCategoryName)</f>
        <v>Components</v>
      </c>
      <c r="P38026" t="str">
        <f>_xlfn.XLOOKUP(_xlfn.XLOOKUP(E38026,Reseller!$A$2:$A$702,Reseller!$B$2:$B$702),Geography!$A$2:$A$656,Geography!$D$2:$D$656)</f>
        <v>United States</v>
      </c>
      <c r="Q38026" t="str">
        <f>_xlfn.XLOOKUP(E38026,Reseller!A$2:A$702,Reseller!D$2:D$702)</f>
        <v>Sales and Supply Company</v>
      </c>
    </row>
    <row r="38027" spans="1:17" x14ac:dyDescent="0.25">
      <c r="A38027" s="1" t="s">
        <v>4068</v>
      </c>
      <c r="B38027" s="1">
        <v>44</v>
      </c>
      <c r="C38027" s="6">
        <v>43723</v>
      </c>
      <c r="D38027" s="1">
        <v>546</v>
      </c>
      <c r="E38027" s="1">
        <v>90</v>
      </c>
      <c r="F38027" s="1">
        <v>5</v>
      </c>
      <c r="G38027" s="1">
        <v>2</v>
      </c>
      <c r="H38027" s="7">
        <v>37.25</v>
      </c>
      <c r="I38027" s="1">
        <v>55.14</v>
      </c>
      <c r="J38027" s="6">
        <v>43723</v>
      </c>
      <c r="K38027" s="7">
        <v>74.5</v>
      </c>
      <c r="L38027" s="8">
        <f t="shared" si="1782"/>
        <v>19.36</v>
      </c>
      <c r="M38027">
        <f t="shared" si="1783"/>
        <v>2019</v>
      </c>
      <c r="N38027">
        <f t="shared" si="1784"/>
        <v>9</v>
      </c>
      <c r="O38027" t="str">
        <f>_xlfn.XLOOKUP(_xlfn.XLOOKUP(_xlfn.XLOOKUP(D38027,ProductKey,ProductSubcategoryKey),Subcategory!$A$2:$A$38,Subcategory!$C$2:$C$38),ProductCategoryKey,EnglishProductCategoryName)</f>
        <v>Components</v>
      </c>
      <c r="P38027" t="str">
        <f>_xlfn.XLOOKUP(_xlfn.XLOOKUP(E38027,Reseller!$A$2:$A$702,Reseller!$B$2:$B$702),Geography!$A$2:$A$656,Geography!$D$2:$D$656)</f>
        <v>United States</v>
      </c>
      <c r="Q38027" t="str">
        <f>_xlfn.XLOOKUP(E38027,Reseller!A$2:A$702,Reseller!D$2:D$702)</f>
        <v>Sales and Supply Company</v>
      </c>
    </row>
    <row r="38028" spans="1:17" x14ac:dyDescent="0.25">
      <c r="A38028" s="1" t="s">
        <v>4069</v>
      </c>
      <c r="B38028" s="1">
        <v>1</v>
      </c>
      <c r="C38028" s="6">
        <v>43723</v>
      </c>
      <c r="D38028" s="1">
        <v>525</v>
      </c>
      <c r="E38028" s="1">
        <v>187</v>
      </c>
      <c r="F38028" s="1">
        <v>4</v>
      </c>
      <c r="G38028" s="1">
        <v>1</v>
      </c>
      <c r="H38028" s="7">
        <v>158.43</v>
      </c>
      <c r="I38028" s="1">
        <v>144.59</v>
      </c>
      <c r="J38028" s="6">
        <v>43723</v>
      </c>
      <c r="K38028" s="7">
        <v>158.43</v>
      </c>
      <c r="L38028" s="8">
        <f t="shared" si="1782"/>
        <v>13.840000000000003</v>
      </c>
      <c r="M38028">
        <f t="shared" si="1783"/>
        <v>2019</v>
      </c>
      <c r="N38028">
        <f t="shared" si="1784"/>
        <v>9</v>
      </c>
      <c r="O38028" t="str">
        <f>_xlfn.XLOOKUP(_xlfn.XLOOKUP(_xlfn.XLOOKUP(D38028,ProductKey,ProductSubcategoryKey),Subcategory!$A$2:$A$38,Subcategory!$C$2:$C$38),ProductCategoryKey,EnglishProductCategoryName)</f>
        <v>Components</v>
      </c>
      <c r="P38028" t="str">
        <f>_xlfn.XLOOKUP(_xlfn.XLOOKUP(E38028,Reseller!$A$2:$A$702,Reseller!$B$2:$B$702),Geography!$A$2:$A$656,Geography!$D$2:$D$656)</f>
        <v>United States</v>
      </c>
      <c r="Q38028" t="str">
        <f>_xlfn.XLOOKUP(E38028,Reseller!A$2:A$702,Reseller!D$2:D$702)</f>
        <v>Trailblazing Sports</v>
      </c>
    </row>
    <row r="38029" spans="1:17" x14ac:dyDescent="0.25">
      <c r="A38029" s="1" t="s">
        <v>4069</v>
      </c>
      <c r="B38029" s="1">
        <v>2</v>
      </c>
      <c r="C38029" s="6">
        <v>43723</v>
      </c>
      <c r="D38029" s="1">
        <v>559</v>
      </c>
      <c r="E38029" s="1">
        <v>187</v>
      </c>
      <c r="F38029" s="1">
        <v>4</v>
      </c>
      <c r="G38029" s="1">
        <v>10</v>
      </c>
      <c r="H38029" s="7">
        <v>12.14</v>
      </c>
      <c r="I38029" s="1">
        <v>89.87</v>
      </c>
      <c r="J38029" s="6">
        <v>43723</v>
      </c>
      <c r="K38029" s="7">
        <v>121.4</v>
      </c>
      <c r="L38029" s="8">
        <f t="shared" si="1782"/>
        <v>31.53</v>
      </c>
      <c r="M38029">
        <f t="shared" si="1783"/>
        <v>2019</v>
      </c>
      <c r="N38029">
        <f t="shared" si="1784"/>
        <v>9</v>
      </c>
      <c r="O38029" t="str">
        <f>_xlfn.XLOOKUP(_xlfn.XLOOKUP(_xlfn.XLOOKUP(D38029,ProductKey,ProductSubcategoryKey),Subcategory!$A$2:$A$38,Subcategory!$C$2:$C$38),ProductCategoryKey,EnglishProductCategoryName)</f>
        <v>Components</v>
      </c>
      <c r="P38029" t="str">
        <f>_xlfn.XLOOKUP(_xlfn.XLOOKUP(E38029,Reseller!$A$2:$A$702,Reseller!$B$2:$B$702),Geography!$A$2:$A$656,Geography!$D$2:$D$656)</f>
        <v>United States</v>
      </c>
      <c r="Q38029" t="str">
        <f>_xlfn.XLOOKUP(E38029,Reseller!A$2:A$702,Reseller!D$2:D$702)</f>
        <v>Trailblazing Sports</v>
      </c>
    </row>
    <row r="38030" spans="1:17" x14ac:dyDescent="0.25">
      <c r="A38030" s="1" t="s">
        <v>4069</v>
      </c>
      <c r="B38030" s="1">
        <v>3</v>
      </c>
      <c r="C38030" s="6">
        <v>43723</v>
      </c>
      <c r="D38030" s="1">
        <v>533</v>
      </c>
      <c r="E38030" s="1">
        <v>187</v>
      </c>
      <c r="F38030" s="1">
        <v>4</v>
      </c>
      <c r="G38030" s="1">
        <v>4</v>
      </c>
      <c r="H38030" s="7">
        <v>149.87</v>
      </c>
      <c r="I38030" s="1">
        <v>547.14</v>
      </c>
      <c r="J38030" s="6">
        <v>43723</v>
      </c>
      <c r="K38030" s="7">
        <v>599.48</v>
      </c>
      <c r="L38030" s="8">
        <f t="shared" si="1782"/>
        <v>52.340000000000032</v>
      </c>
      <c r="M38030">
        <f t="shared" si="1783"/>
        <v>2019</v>
      </c>
      <c r="N38030">
        <f t="shared" si="1784"/>
        <v>9</v>
      </c>
      <c r="O38030" t="str">
        <f>_xlfn.XLOOKUP(_xlfn.XLOOKUP(_xlfn.XLOOKUP(D38030,ProductKey,ProductSubcategoryKey),Subcategory!$A$2:$A$38,Subcategory!$C$2:$C$38),ProductCategoryKey,EnglishProductCategoryName)</f>
        <v>Components</v>
      </c>
      <c r="P38030" t="str">
        <f>_xlfn.XLOOKUP(_xlfn.XLOOKUP(E38030,Reseller!$A$2:$A$702,Reseller!$B$2:$B$702),Geography!$A$2:$A$656,Geography!$D$2:$D$656)</f>
        <v>United States</v>
      </c>
      <c r="Q38030" t="str">
        <f>_xlfn.XLOOKUP(E38030,Reseller!A$2:A$702,Reseller!D$2:D$702)</f>
        <v>Trailblazing Sports</v>
      </c>
    </row>
    <row r="38031" spans="1:17" x14ac:dyDescent="0.25">
      <c r="A38031" s="1" t="s">
        <v>4069</v>
      </c>
      <c r="B38031" s="1">
        <v>4</v>
      </c>
      <c r="C38031" s="6">
        <v>43723</v>
      </c>
      <c r="D38031" s="1">
        <v>593</v>
      </c>
      <c r="E38031" s="1">
        <v>187</v>
      </c>
      <c r="F38031" s="1">
        <v>4</v>
      </c>
      <c r="G38031" s="1">
        <v>3</v>
      </c>
      <c r="H38031" s="7">
        <v>338.99</v>
      </c>
      <c r="I38031" s="1">
        <v>924.65</v>
      </c>
      <c r="J38031" s="6">
        <v>43723</v>
      </c>
      <c r="K38031" s="7">
        <v>1016.97</v>
      </c>
      <c r="L38031" s="8">
        <f t="shared" si="1782"/>
        <v>92.32000000000005</v>
      </c>
      <c r="M38031">
        <f t="shared" si="1783"/>
        <v>2019</v>
      </c>
      <c r="N38031">
        <f t="shared" si="1784"/>
        <v>9</v>
      </c>
      <c r="O38031" t="str">
        <f>_xlfn.XLOOKUP(_xlfn.XLOOKUP(_xlfn.XLOOKUP(D38031,ProductKey,ProductSubcategoryKey),Subcategory!$A$2:$A$38,Subcategory!$C$2:$C$38),ProductCategoryKey,EnglishProductCategoryName)</f>
        <v>Bikes</v>
      </c>
      <c r="P38031" t="str">
        <f>_xlfn.XLOOKUP(_xlfn.XLOOKUP(E38031,Reseller!$A$2:$A$702,Reseller!$B$2:$B$702),Geography!$A$2:$A$656,Geography!$D$2:$D$656)</f>
        <v>United States</v>
      </c>
      <c r="Q38031" t="str">
        <f>_xlfn.XLOOKUP(E38031,Reseller!A$2:A$702,Reseller!D$2:D$702)</f>
        <v>Trailblazing Sports</v>
      </c>
    </row>
    <row r="38032" spans="1:17" x14ac:dyDescent="0.25">
      <c r="A38032" s="1" t="s">
        <v>4069</v>
      </c>
      <c r="B38032" s="1">
        <v>5</v>
      </c>
      <c r="C38032" s="6">
        <v>43723</v>
      </c>
      <c r="D38032" s="1">
        <v>527</v>
      </c>
      <c r="E38032" s="1">
        <v>187</v>
      </c>
      <c r="F38032" s="1">
        <v>4</v>
      </c>
      <c r="G38032" s="1">
        <v>4</v>
      </c>
      <c r="H38032" s="7">
        <v>158.43</v>
      </c>
      <c r="I38032" s="1">
        <v>578.38</v>
      </c>
      <c r="J38032" s="6">
        <v>43723</v>
      </c>
      <c r="K38032" s="7">
        <v>633.72</v>
      </c>
      <c r="L38032" s="8">
        <f t="shared" si="1782"/>
        <v>55.340000000000032</v>
      </c>
      <c r="M38032">
        <f t="shared" si="1783"/>
        <v>2019</v>
      </c>
      <c r="N38032">
        <f t="shared" si="1784"/>
        <v>9</v>
      </c>
      <c r="O38032" t="str">
        <f>_xlfn.XLOOKUP(_xlfn.XLOOKUP(_xlfn.XLOOKUP(D38032,ProductKey,ProductSubcategoryKey),Subcategory!$A$2:$A$38,Subcategory!$C$2:$C$38),ProductCategoryKey,EnglishProductCategoryName)</f>
        <v>Components</v>
      </c>
      <c r="P38032" t="str">
        <f>_xlfn.XLOOKUP(_xlfn.XLOOKUP(E38032,Reseller!$A$2:$A$702,Reseller!$B$2:$B$702),Geography!$A$2:$A$656,Geography!$D$2:$D$656)</f>
        <v>United States</v>
      </c>
      <c r="Q38032" t="str">
        <f>_xlfn.XLOOKUP(E38032,Reseller!A$2:A$702,Reseller!D$2:D$702)</f>
        <v>Trailblazing Sports</v>
      </c>
    </row>
    <row r="38033" spans="1:17" x14ac:dyDescent="0.25">
      <c r="A38033" s="1" t="s">
        <v>4069</v>
      </c>
      <c r="B38033" s="1">
        <v>6</v>
      </c>
      <c r="C38033" s="6">
        <v>43723</v>
      </c>
      <c r="D38033" s="1">
        <v>517</v>
      </c>
      <c r="E38033" s="1">
        <v>187</v>
      </c>
      <c r="F38033" s="1">
        <v>4</v>
      </c>
      <c r="G38033" s="1">
        <v>4</v>
      </c>
      <c r="H38033" s="7">
        <v>31.58</v>
      </c>
      <c r="I38033" s="1">
        <v>93.49</v>
      </c>
      <c r="J38033" s="6">
        <v>43723</v>
      </c>
      <c r="K38033" s="7">
        <v>126.32</v>
      </c>
      <c r="L38033" s="8">
        <f t="shared" si="1782"/>
        <v>32.83</v>
      </c>
      <c r="M38033">
        <f t="shared" si="1783"/>
        <v>2019</v>
      </c>
      <c r="N38033">
        <f t="shared" si="1784"/>
        <v>9</v>
      </c>
      <c r="O38033" t="str">
        <f>_xlfn.XLOOKUP(_xlfn.XLOOKUP(_xlfn.XLOOKUP(D38033,ProductKey,ProductSubcategoryKey),Subcategory!$A$2:$A$38,Subcategory!$C$2:$C$38),ProductCategoryKey,EnglishProductCategoryName)</f>
        <v>Components</v>
      </c>
      <c r="P38033" t="str">
        <f>_xlfn.XLOOKUP(_xlfn.XLOOKUP(E38033,Reseller!$A$2:$A$702,Reseller!$B$2:$B$702),Geography!$A$2:$A$656,Geography!$D$2:$D$656)</f>
        <v>United States</v>
      </c>
      <c r="Q38033" t="str">
        <f>_xlfn.XLOOKUP(E38033,Reseller!A$2:A$702,Reseller!D$2:D$702)</f>
        <v>Trailblazing Sports</v>
      </c>
    </row>
    <row r="38034" spans="1:17" x14ac:dyDescent="0.25">
      <c r="A38034" s="1" t="s">
        <v>4069</v>
      </c>
      <c r="B38034" s="1">
        <v>7</v>
      </c>
      <c r="C38034" s="6">
        <v>43723</v>
      </c>
      <c r="D38034" s="1">
        <v>597</v>
      </c>
      <c r="E38034" s="1">
        <v>187</v>
      </c>
      <c r="F38034" s="1">
        <v>4</v>
      </c>
      <c r="G38034" s="1">
        <v>2</v>
      </c>
      <c r="H38034" s="7">
        <v>323.99</v>
      </c>
      <c r="I38034" s="1">
        <v>589.16</v>
      </c>
      <c r="J38034" s="6">
        <v>43723</v>
      </c>
      <c r="K38034" s="7">
        <v>647.98</v>
      </c>
      <c r="L38034" s="8">
        <f t="shared" si="1782"/>
        <v>58.82000000000005</v>
      </c>
      <c r="M38034">
        <f t="shared" si="1783"/>
        <v>2019</v>
      </c>
      <c r="N38034">
        <f t="shared" si="1784"/>
        <v>9</v>
      </c>
      <c r="O38034" t="str">
        <f>_xlfn.XLOOKUP(_xlfn.XLOOKUP(_xlfn.XLOOKUP(D38034,ProductKey,ProductSubcategoryKey),Subcategory!$A$2:$A$38,Subcategory!$C$2:$C$38),ProductCategoryKey,EnglishProductCategoryName)</f>
        <v>Bikes</v>
      </c>
      <c r="P38034" t="str">
        <f>_xlfn.XLOOKUP(_xlfn.XLOOKUP(E38034,Reseller!$A$2:$A$702,Reseller!$B$2:$B$702),Geography!$A$2:$A$656,Geography!$D$2:$D$656)</f>
        <v>United States</v>
      </c>
      <c r="Q38034" t="str">
        <f>_xlfn.XLOOKUP(E38034,Reseller!A$2:A$702,Reseller!D$2:D$702)</f>
        <v>Trailblazing Sports</v>
      </c>
    </row>
    <row r="38035" spans="1:17" x14ac:dyDescent="0.25">
      <c r="A38035" s="1" t="s">
        <v>4069</v>
      </c>
      <c r="B38035" s="1">
        <v>8</v>
      </c>
      <c r="C38035" s="6">
        <v>43723</v>
      </c>
      <c r="D38035" s="1">
        <v>361</v>
      </c>
      <c r="E38035" s="1">
        <v>187</v>
      </c>
      <c r="F38035" s="1">
        <v>4</v>
      </c>
      <c r="G38035" s="1">
        <v>4</v>
      </c>
      <c r="H38035" s="7">
        <v>1376.99</v>
      </c>
      <c r="I38035" s="1">
        <v>5007.93</v>
      </c>
      <c r="J38035" s="6">
        <v>43723</v>
      </c>
      <c r="K38035" s="7">
        <v>5507.96</v>
      </c>
      <c r="L38035" s="8">
        <f t="shared" si="1782"/>
        <v>500.02999999999975</v>
      </c>
      <c r="M38035">
        <f t="shared" si="1783"/>
        <v>2019</v>
      </c>
      <c r="N38035">
        <f t="shared" si="1784"/>
        <v>9</v>
      </c>
      <c r="O38035" t="str">
        <f>_xlfn.XLOOKUP(_xlfn.XLOOKUP(_xlfn.XLOOKUP(D38035,ProductKey,ProductSubcategoryKey),Subcategory!$A$2:$A$38,Subcategory!$C$2:$C$38),ProductCategoryKey,EnglishProductCategoryName)</f>
        <v>Bikes</v>
      </c>
      <c r="P38035" t="str">
        <f>_xlfn.XLOOKUP(_xlfn.XLOOKUP(E38035,Reseller!$A$2:$A$702,Reseller!$B$2:$B$702),Geography!$A$2:$A$656,Geography!$D$2:$D$656)</f>
        <v>United States</v>
      </c>
      <c r="Q38035" t="str">
        <f>_xlfn.XLOOKUP(E38035,Reseller!A$2:A$702,Reseller!D$2:D$702)</f>
        <v>Trailblazing Sports</v>
      </c>
    </row>
    <row r="38036" spans="1:17" x14ac:dyDescent="0.25">
      <c r="A38036" s="1" t="s">
        <v>4069</v>
      </c>
      <c r="B38036" s="1">
        <v>9</v>
      </c>
      <c r="C38036" s="6">
        <v>43723</v>
      </c>
      <c r="D38036" s="1">
        <v>555</v>
      </c>
      <c r="E38036" s="1">
        <v>187</v>
      </c>
      <c r="F38036" s="1">
        <v>4</v>
      </c>
      <c r="G38036" s="1">
        <v>6</v>
      </c>
      <c r="H38036" s="7">
        <v>63.9</v>
      </c>
      <c r="I38036" s="1">
        <v>283.72000000000003</v>
      </c>
      <c r="J38036" s="6">
        <v>43723</v>
      </c>
      <c r="K38036" s="7">
        <v>383.4</v>
      </c>
      <c r="L38036" s="8">
        <f t="shared" si="1782"/>
        <v>99.67999999999995</v>
      </c>
      <c r="M38036">
        <f t="shared" si="1783"/>
        <v>2019</v>
      </c>
      <c r="N38036">
        <f t="shared" si="1784"/>
        <v>9</v>
      </c>
      <c r="O38036" t="str">
        <f>_xlfn.XLOOKUP(_xlfn.XLOOKUP(_xlfn.XLOOKUP(D38036,ProductKey,ProductSubcategoryKey),Subcategory!$A$2:$A$38,Subcategory!$C$2:$C$38),ProductCategoryKey,EnglishProductCategoryName)</f>
        <v>Components</v>
      </c>
      <c r="P38036" t="str">
        <f>_xlfn.XLOOKUP(_xlfn.XLOOKUP(E38036,Reseller!$A$2:$A$702,Reseller!$B$2:$B$702),Geography!$A$2:$A$656,Geography!$D$2:$D$656)</f>
        <v>United States</v>
      </c>
      <c r="Q38036" t="str">
        <f>_xlfn.XLOOKUP(E38036,Reseller!A$2:A$702,Reseller!D$2:D$702)</f>
        <v>Trailblazing Sports</v>
      </c>
    </row>
    <row r="38037" spans="1:17" x14ac:dyDescent="0.25">
      <c r="A38037" s="1" t="s">
        <v>4069</v>
      </c>
      <c r="B38037" s="1">
        <v>10</v>
      </c>
      <c r="C38037" s="6">
        <v>43723</v>
      </c>
      <c r="D38037" s="1">
        <v>475</v>
      </c>
      <c r="E38037" s="1">
        <v>187</v>
      </c>
      <c r="F38037" s="1">
        <v>4</v>
      </c>
      <c r="G38037" s="1">
        <v>2</v>
      </c>
      <c r="H38037" s="7">
        <v>41.99</v>
      </c>
      <c r="I38037" s="1">
        <v>52.35</v>
      </c>
      <c r="J38037" s="6">
        <v>43723</v>
      </c>
      <c r="K38037" s="7">
        <v>83.98</v>
      </c>
      <c r="L38037" s="8">
        <f t="shared" si="1782"/>
        <v>31.630000000000003</v>
      </c>
      <c r="M38037">
        <f t="shared" si="1783"/>
        <v>2019</v>
      </c>
      <c r="N38037">
        <f t="shared" si="1784"/>
        <v>9</v>
      </c>
      <c r="O38037" t="str">
        <f>_xlfn.XLOOKUP(_xlfn.XLOOKUP(_xlfn.XLOOKUP(D38037,ProductKey,ProductSubcategoryKey),Subcategory!$A$2:$A$38,Subcategory!$C$2:$C$38),ProductCategoryKey,EnglishProductCategoryName)</f>
        <v>Clothing</v>
      </c>
      <c r="P38037" t="str">
        <f>_xlfn.XLOOKUP(_xlfn.XLOOKUP(E38037,Reseller!$A$2:$A$702,Reseller!$B$2:$B$702),Geography!$A$2:$A$656,Geography!$D$2:$D$656)</f>
        <v>United States</v>
      </c>
      <c r="Q38037" t="str">
        <f>_xlfn.XLOOKUP(E38037,Reseller!A$2:A$702,Reseller!D$2:D$702)</f>
        <v>Trailblazing Sports</v>
      </c>
    </row>
    <row r="38038" spans="1:17" x14ac:dyDescent="0.25">
      <c r="A38038" s="1" t="s">
        <v>4069</v>
      </c>
      <c r="B38038" s="1">
        <v>11</v>
      </c>
      <c r="C38038" s="6">
        <v>43723</v>
      </c>
      <c r="D38038" s="1">
        <v>357</v>
      </c>
      <c r="E38038" s="1">
        <v>187</v>
      </c>
      <c r="F38038" s="1">
        <v>4</v>
      </c>
      <c r="G38038" s="1">
        <v>3</v>
      </c>
      <c r="H38038" s="7">
        <v>1391.99</v>
      </c>
      <c r="I38038" s="1">
        <v>3796.86</v>
      </c>
      <c r="J38038" s="6">
        <v>43723</v>
      </c>
      <c r="K38038" s="7">
        <v>4175.97</v>
      </c>
      <c r="L38038" s="8">
        <f t="shared" si="1782"/>
        <v>379.11000000000013</v>
      </c>
      <c r="M38038">
        <f t="shared" si="1783"/>
        <v>2019</v>
      </c>
      <c r="N38038">
        <f t="shared" si="1784"/>
        <v>9</v>
      </c>
      <c r="O38038" t="str">
        <f>_xlfn.XLOOKUP(_xlfn.XLOOKUP(_xlfn.XLOOKUP(D38038,ProductKey,ProductSubcategoryKey),Subcategory!$A$2:$A$38,Subcategory!$C$2:$C$38),ProductCategoryKey,EnglishProductCategoryName)</f>
        <v>Bikes</v>
      </c>
      <c r="P38038" t="str">
        <f>_xlfn.XLOOKUP(_xlfn.XLOOKUP(E38038,Reseller!$A$2:$A$702,Reseller!$B$2:$B$702),Geography!$A$2:$A$656,Geography!$D$2:$D$656)</f>
        <v>United States</v>
      </c>
      <c r="Q38038" t="str">
        <f>_xlfn.XLOOKUP(E38038,Reseller!A$2:A$702,Reseller!D$2:D$702)</f>
        <v>Trailblazing Sports</v>
      </c>
    </row>
    <row r="38039" spans="1:17" x14ac:dyDescent="0.25">
      <c r="A38039" s="1" t="s">
        <v>4069</v>
      </c>
      <c r="B38039" s="1">
        <v>12</v>
      </c>
      <c r="C38039" s="6">
        <v>43723</v>
      </c>
      <c r="D38039" s="1">
        <v>552</v>
      </c>
      <c r="E38039" s="1">
        <v>187</v>
      </c>
      <c r="F38039" s="1">
        <v>4</v>
      </c>
      <c r="G38039" s="1">
        <v>2</v>
      </c>
      <c r="H38039" s="7">
        <v>54.89</v>
      </c>
      <c r="I38039" s="1">
        <v>81.239999999999995</v>
      </c>
      <c r="J38039" s="6">
        <v>43723</v>
      </c>
      <c r="K38039" s="7">
        <v>109.78</v>
      </c>
      <c r="L38039" s="8">
        <f t="shared" si="1782"/>
        <v>28.540000000000006</v>
      </c>
      <c r="M38039">
        <f t="shared" si="1783"/>
        <v>2019</v>
      </c>
      <c r="N38039">
        <f t="shared" si="1784"/>
        <v>9</v>
      </c>
      <c r="O38039" t="str">
        <f>_xlfn.XLOOKUP(_xlfn.XLOOKUP(_xlfn.XLOOKUP(D38039,ProductKey,ProductSubcategoryKey),Subcategory!$A$2:$A$38,Subcategory!$C$2:$C$38),ProductCategoryKey,EnglishProductCategoryName)</f>
        <v>Components</v>
      </c>
      <c r="P38039" t="str">
        <f>_xlfn.XLOOKUP(_xlfn.XLOOKUP(E38039,Reseller!$A$2:$A$702,Reseller!$B$2:$B$702),Geography!$A$2:$A$656,Geography!$D$2:$D$656)</f>
        <v>United States</v>
      </c>
      <c r="Q38039" t="str">
        <f>_xlfn.XLOOKUP(E38039,Reseller!A$2:A$702,Reseller!D$2:D$702)</f>
        <v>Trailblazing Sports</v>
      </c>
    </row>
    <row r="38040" spans="1:17" x14ac:dyDescent="0.25">
      <c r="A38040" s="1" t="s">
        <v>4069</v>
      </c>
      <c r="B38040" s="1">
        <v>13</v>
      </c>
      <c r="C38040" s="6">
        <v>43723</v>
      </c>
      <c r="D38040" s="1">
        <v>295</v>
      </c>
      <c r="E38040" s="1">
        <v>187</v>
      </c>
      <c r="F38040" s="1">
        <v>4</v>
      </c>
      <c r="G38040" s="1">
        <v>2</v>
      </c>
      <c r="H38040" s="7">
        <v>818.7</v>
      </c>
      <c r="I38040" s="1">
        <v>1494.4</v>
      </c>
      <c r="J38040" s="6">
        <v>43723</v>
      </c>
      <c r="K38040" s="7">
        <v>1637.4</v>
      </c>
      <c r="L38040" s="8">
        <f t="shared" si="1782"/>
        <v>143</v>
      </c>
      <c r="M38040">
        <f t="shared" si="1783"/>
        <v>2019</v>
      </c>
      <c r="N38040">
        <f t="shared" si="1784"/>
        <v>9</v>
      </c>
      <c r="O38040" t="str">
        <f>_xlfn.XLOOKUP(_xlfn.XLOOKUP(_xlfn.XLOOKUP(D38040,ProductKey,ProductSubcategoryKey),Subcategory!$A$2:$A$38,Subcategory!$C$2:$C$38),ProductCategoryKey,EnglishProductCategoryName)</f>
        <v>Components</v>
      </c>
      <c r="P38040" t="str">
        <f>_xlfn.XLOOKUP(_xlfn.XLOOKUP(E38040,Reseller!$A$2:$A$702,Reseller!$B$2:$B$702),Geography!$A$2:$A$656,Geography!$D$2:$D$656)</f>
        <v>United States</v>
      </c>
      <c r="Q38040" t="str">
        <f>_xlfn.XLOOKUP(E38040,Reseller!A$2:A$702,Reseller!D$2:D$702)</f>
        <v>Trailblazing Sports</v>
      </c>
    </row>
    <row r="38041" spans="1:17" x14ac:dyDescent="0.25">
      <c r="A38041" s="1" t="s">
        <v>4069</v>
      </c>
      <c r="B38041" s="1">
        <v>14</v>
      </c>
      <c r="C38041" s="6">
        <v>43723</v>
      </c>
      <c r="D38041" s="1">
        <v>476</v>
      </c>
      <c r="E38041" s="1">
        <v>187</v>
      </c>
      <c r="F38041" s="1">
        <v>4</v>
      </c>
      <c r="G38041" s="1">
        <v>3</v>
      </c>
      <c r="H38041" s="7">
        <v>41.99</v>
      </c>
      <c r="I38041" s="1">
        <v>78.53</v>
      </c>
      <c r="J38041" s="6">
        <v>43723</v>
      </c>
      <c r="K38041" s="7">
        <v>125.97</v>
      </c>
      <c r="L38041" s="8">
        <f t="shared" si="1782"/>
        <v>47.44</v>
      </c>
      <c r="M38041">
        <f t="shared" si="1783"/>
        <v>2019</v>
      </c>
      <c r="N38041">
        <f t="shared" si="1784"/>
        <v>9</v>
      </c>
      <c r="O38041" t="str">
        <f>_xlfn.XLOOKUP(_xlfn.XLOOKUP(_xlfn.XLOOKUP(D38041,ProductKey,ProductSubcategoryKey),Subcategory!$A$2:$A$38,Subcategory!$C$2:$C$38),ProductCategoryKey,EnglishProductCategoryName)</f>
        <v>Clothing</v>
      </c>
      <c r="P38041" t="str">
        <f>_xlfn.XLOOKUP(_xlfn.XLOOKUP(E38041,Reseller!$A$2:$A$702,Reseller!$B$2:$B$702),Geography!$A$2:$A$656,Geography!$D$2:$D$656)</f>
        <v>United States</v>
      </c>
      <c r="Q38041" t="str">
        <f>_xlfn.XLOOKUP(E38041,Reseller!A$2:A$702,Reseller!D$2:D$702)</f>
        <v>Trailblazing Sports</v>
      </c>
    </row>
    <row r="38042" spans="1:17" x14ac:dyDescent="0.25">
      <c r="A38042" s="1" t="s">
        <v>4069</v>
      </c>
      <c r="B38042" s="1">
        <v>15</v>
      </c>
      <c r="C38042" s="6">
        <v>43723</v>
      </c>
      <c r="D38042" s="1">
        <v>542</v>
      </c>
      <c r="E38042" s="1">
        <v>187</v>
      </c>
      <c r="F38042" s="1">
        <v>4</v>
      </c>
      <c r="G38042" s="1">
        <v>2</v>
      </c>
      <c r="H38042" s="7">
        <v>24.29</v>
      </c>
      <c r="I38042" s="1">
        <v>35.96</v>
      </c>
      <c r="J38042" s="6">
        <v>43723</v>
      </c>
      <c r="K38042" s="7">
        <v>48.58</v>
      </c>
      <c r="L38042" s="8">
        <f t="shared" si="1782"/>
        <v>12.619999999999997</v>
      </c>
      <c r="M38042">
        <f t="shared" si="1783"/>
        <v>2019</v>
      </c>
      <c r="N38042">
        <f t="shared" si="1784"/>
        <v>9</v>
      </c>
      <c r="O38042" t="str">
        <f>_xlfn.XLOOKUP(_xlfn.XLOOKUP(_xlfn.XLOOKUP(D38042,ProductKey,ProductSubcategoryKey),Subcategory!$A$2:$A$38,Subcategory!$C$2:$C$38),ProductCategoryKey,EnglishProductCategoryName)</f>
        <v>Components</v>
      </c>
      <c r="P38042" t="str">
        <f>_xlfn.XLOOKUP(_xlfn.XLOOKUP(E38042,Reseller!$A$2:$A$702,Reseller!$B$2:$B$702),Geography!$A$2:$A$656,Geography!$D$2:$D$656)</f>
        <v>United States</v>
      </c>
      <c r="Q38042" t="str">
        <f>_xlfn.XLOOKUP(E38042,Reseller!A$2:A$702,Reseller!D$2:D$702)</f>
        <v>Trailblazing Sports</v>
      </c>
    </row>
    <row r="38043" spans="1:17" x14ac:dyDescent="0.25">
      <c r="A38043" s="1" t="s">
        <v>4069</v>
      </c>
      <c r="B38043" s="1">
        <v>16</v>
      </c>
      <c r="C38043" s="6">
        <v>43723</v>
      </c>
      <c r="D38043" s="1">
        <v>557</v>
      </c>
      <c r="E38043" s="1">
        <v>187</v>
      </c>
      <c r="F38043" s="1">
        <v>4</v>
      </c>
      <c r="G38043" s="1">
        <v>1</v>
      </c>
      <c r="H38043" s="7">
        <v>153.88999999999999</v>
      </c>
      <c r="I38043" s="1">
        <v>113.88</v>
      </c>
      <c r="J38043" s="6">
        <v>43723</v>
      </c>
      <c r="K38043" s="7">
        <v>153.88999999999999</v>
      </c>
      <c r="L38043" s="8">
        <f t="shared" si="1782"/>
        <v>40.009999999999991</v>
      </c>
      <c r="M38043">
        <f t="shared" si="1783"/>
        <v>2019</v>
      </c>
      <c r="N38043">
        <f t="shared" si="1784"/>
        <v>9</v>
      </c>
      <c r="O38043" t="str">
        <f>_xlfn.XLOOKUP(_xlfn.XLOOKUP(_xlfn.XLOOKUP(D38043,ProductKey,ProductSubcategoryKey),Subcategory!$A$2:$A$38,Subcategory!$C$2:$C$38),ProductCategoryKey,EnglishProductCategoryName)</f>
        <v>Components</v>
      </c>
      <c r="P38043" t="str">
        <f>_xlfn.XLOOKUP(_xlfn.XLOOKUP(E38043,Reseller!$A$2:$A$702,Reseller!$B$2:$B$702),Geography!$A$2:$A$656,Geography!$D$2:$D$656)</f>
        <v>United States</v>
      </c>
      <c r="Q38043" t="str">
        <f>_xlfn.XLOOKUP(E38043,Reseller!A$2:A$702,Reseller!D$2:D$702)</f>
        <v>Trailblazing Sports</v>
      </c>
    </row>
    <row r="38044" spans="1:17" x14ac:dyDescent="0.25">
      <c r="A38044" s="1" t="s">
        <v>4069</v>
      </c>
      <c r="B38044" s="1">
        <v>17</v>
      </c>
      <c r="C38044" s="6">
        <v>43723</v>
      </c>
      <c r="D38044" s="1">
        <v>516</v>
      </c>
      <c r="E38044" s="1">
        <v>187</v>
      </c>
      <c r="F38044" s="1">
        <v>4</v>
      </c>
      <c r="G38044" s="1">
        <v>2</v>
      </c>
      <c r="H38044" s="7">
        <v>23.48</v>
      </c>
      <c r="I38044" s="1">
        <v>34.76</v>
      </c>
      <c r="J38044" s="6">
        <v>43723</v>
      </c>
      <c r="K38044" s="7">
        <v>46.96</v>
      </c>
      <c r="L38044" s="8">
        <f t="shared" si="1782"/>
        <v>12.200000000000003</v>
      </c>
      <c r="M38044">
        <f t="shared" si="1783"/>
        <v>2019</v>
      </c>
      <c r="N38044">
        <f t="shared" si="1784"/>
        <v>9</v>
      </c>
      <c r="O38044" t="str">
        <f>_xlfn.XLOOKUP(_xlfn.XLOOKUP(_xlfn.XLOOKUP(D38044,ProductKey,ProductSubcategoryKey),Subcategory!$A$2:$A$38,Subcategory!$C$2:$C$38),ProductCategoryKey,EnglishProductCategoryName)</f>
        <v>Components</v>
      </c>
      <c r="P38044" t="str">
        <f>_xlfn.XLOOKUP(_xlfn.XLOOKUP(E38044,Reseller!$A$2:$A$702,Reseller!$B$2:$B$702),Geography!$A$2:$A$656,Geography!$D$2:$D$656)</f>
        <v>United States</v>
      </c>
      <c r="Q38044" t="str">
        <f>_xlfn.XLOOKUP(E38044,Reseller!A$2:A$702,Reseller!D$2:D$702)</f>
        <v>Trailblazing Sports</v>
      </c>
    </row>
    <row r="38045" spans="1:17" x14ac:dyDescent="0.25">
      <c r="A38045" s="1" t="s">
        <v>4069</v>
      </c>
      <c r="B38045" s="1">
        <v>18</v>
      </c>
      <c r="C38045" s="6">
        <v>43723</v>
      </c>
      <c r="D38045" s="1">
        <v>501</v>
      </c>
      <c r="E38045" s="1">
        <v>187</v>
      </c>
      <c r="F38045" s="1">
        <v>4</v>
      </c>
      <c r="G38045" s="1">
        <v>1</v>
      </c>
      <c r="H38045" s="7">
        <v>72.88</v>
      </c>
      <c r="I38045" s="1">
        <v>53.93</v>
      </c>
      <c r="J38045" s="6">
        <v>43723</v>
      </c>
      <c r="K38045" s="7">
        <v>72.88</v>
      </c>
      <c r="L38045" s="8">
        <f t="shared" si="1782"/>
        <v>18.949999999999996</v>
      </c>
      <c r="M38045">
        <f t="shared" si="1783"/>
        <v>2019</v>
      </c>
      <c r="N38045">
        <f t="shared" si="1784"/>
        <v>9</v>
      </c>
      <c r="O38045" t="str">
        <f>_xlfn.XLOOKUP(_xlfn.XLOOKUP(_xlfn.XLOOKUP(D38045,ProductKey,ProductSubcategoryKey),Subcategory!$A$2:$A$38,Subcategory!$C$2:$C$38),ProductCategoryKey,EnglishProductCategoryName)</f>
        <v>Components</v>
      </c>
      <c r="P38045" t="str">
        <f>_xlfn.XLOOKUP(_xlfn.XLOOKUP(E38045,Reseller!$A$2:$A$702,Reseller!$B$2:$B$702),Geography!$A$2:$A$656,Geography!$D$2:$D$656)</f>
        <v>United States</v>
      </c>
      <c r="Q38045" t="str">
        <f>_xlfn.XLOOKUP(E38045,Reseller!A$2:A$702,Reseller!D$2:D$702)</f>
        <v>Trailblazing Sports</v>
      </c>
    </row>
    <row r="38046" spans="1:17" x14ac:dyDescent="0.25">
      <c r="A38046" s="1" t="s">
        <v>4069</v>
      </c>
      <c r="B38046" s="1">
        <v>19</v>
      </c>
      <c r="C38046" s="6">
        <v>43723</v>
      </c>
      <c r="D38046" s="1">
        <v>601</v>
      </c>
      <c r="E38046" s="1">
        <v>187</v>
      </c>
      <c r="F38046" s="1">
        <v>4</v>
      </c>
      <c r="G38046" s="1">
        <v>3</v>
      </c>
      <c r="H38046" s="7">
        <v>32.39</v>
      </c>
      <c r="I38046" s="1">
        <v>71.91</v>
      </c>
      <c r="J38046" s="6">
        <v>43723</v>
      </c>
      <c r="K38046" s="7">
        <v>97.17</v>
      </c>
      <c r="L38046" s="8">
        <f t="shared" si="1782"/>
        <v>25.260000000000005</v>
      </c>
      <c r="M38046">
        <f t="shared" si="1783"/>
        <v>2019</v>
      </c>
      <c r="N38046">
        <f t="shared" si="1784"/>
        <v>9</v>
      </c>
      <c r="O38046" t="str">
        <f>_xlfn.XLOOKUP(_xlfn.XLOOKUP(_xlfn.XLOOKUP(D38046,ProductKey,ProductSubcategoryKey),Subcategory!$A$2:$A$38,Subcategory!$C$2:$C$38),ProductCategoryKey,EnglishProductCategoryName)</f>
        <v>Components</v>
      </c>
      <c r="P38046" t="str">
        <f>_xlfn.XLOOKUP(_xlfn.XLOOKUP(E38046,Reseller!$A$2:$A$702,Reseller!$B$2:$B$702),Geography!$A$2:$A$656,Geography!$D$2:$D$656)</f>
        <v>United States</v>
      </c>
      <c r="Q38046" t="str">
        <f>_xlfn.XLOOKUP(E38046,Reseller!A$2:A$702,Reseller!D$2:D$702)</f>
        <v>Trailblazing Sports</v>
      </c>
    </row>
    <row r="38047" spans="1:17" x14ac:dyDescent="0.25">
      <c r="A38047" s="1" t="s">
        <v>4069</v>
      </c>
      <c r="B38047" s="1">
        <v>20</v>
      </c>
      <c r="C38047" s="6">
        <v>43723</v>
      </c>
      <c r="D38047" s="1">
        <v>543</v>
      </c>
      <c r="E38047" s="1">
        <v>187</v>
      </c>
      <c r="F38047" s="1">
        <v>4</v>
      </c>
      <c r="G38047" s="1">
        <v>1</v>
      </c>
      <c r="H38047" s="7">
        <v>37.25</v>
      </c>
      <c r="I38047" s="1">
        <v>27.57</v>
      </c>
      <c r="J38047" s="6">
        <v>43723</v>
      </c>
      <c r="K38047" s="7">
        <v>37.25</v>
      </c>
      <c r="L38047" s="8">
        <f t="shared" si="1782"/>
        <v>9.68</v>
      </c>
      <c r="M38047">
        <f t="shared" si="1783"/>
        <v>2019</v>
      </c>
      <c r="N38047">
        <f t="shared" si="1784"/>
        <v>9</v>
      </c>
      <c r="O38047" t="str">
        <f>_xlfn.XLOOKUP(_xlfn.XLOOKUP(_xlfn.XLOOKUP(D38047,ProductKey,ProductSubcategoryKey),Subcategory!$A$2:$A$38,Subcategory!$C$2:$C$38),ProductCategoryKey,EnglishProductCategoryName)</f>
        <v>Components</v>
      </c>
      <c r="P38047" t="str">
        <f>_xlfn.XLOOKUP(_xlfn.XLOOKUP(E38047,Reseller!$A$2:$A$702,Reseller!$B$2:$B$702),Geography!$A$2:$A$656,Geography!$D$2:$D$656)</f>
        <v>United States</v>
      </c>
      <c r="Q38047" t="str">
        <f>_xlfn.XLOOKUP(E38047,Reseller!A$2:A$702,Reseller!D$2:D$702)</f>
        <v>Trailblazing Sports</v>
      </c>
    </row>
    <row r="38048" spans="1:17" x14ac:dyDescent="0.25">
      <c r="A38048" s="1" t="s">
        <v>4069</v>
      </c>
      <c r="B38048" s="1">
        <v>21</v>
      </c>
      <c r="C38048" s="6">
        <v>43723</v>
      </c>
      <c r="D38048" s="1">
        <v>234</v>
      </c>
      <c r="E38048" s="1">
        <v>187</v>
      </c>
      <c r="F38048" s="1">
        <v>4</v>
      </c>
      <c r="G38048" s="1">
        <v>3</v>
      </c>
      <c r="H38048" s="7">
        <v>29.99</v>
      </c>
      <c r="I38048" s="1">
        <v>115.48</v>
      </c>
      <c r="J38048" s="6">
        <v>43723</v>
      </c>
      <c r="K38048" s="7">
        <v>89.97</v>
      </c>
      <c r="L38048" s="8">
        <f t="shared" si="1782"/>
        <v>-25.510000000000005</v>
      </c>
      <c r="M38048">
        <f t="shared" si="1783"/>
        <v>2019</v>
      </c>
      <c r="N38048">
        <f t="shared" si="1784"/>
        <v>9</v>
      </c>
      <c r="O38048" t="str">
        <f>_xlfn.XLOOKUP(_xlfn.XLOOKUP(_xlfn.XLOOKUP(D38048,ProductKey,ProductSubcategoryKey),Subcategory!$A$2:$A$38,Subcategory!$C$2:$C$38),ProductCategoryKey,EnglishProductCategoryName)</f>
        <v>Clothing</v>
      </c>
      <c r="P38048" t="str">
        <f>_xlfn.XLOOKUP(_xlfn.XLOOKUP(E38048,Reseller!$A$2:$A$702,Reseller!$B$2:$B$702),Geography!$A$2:$A$656,Geography!$D$2:$D$656)</f>
        <v>United States</v>
      </c>
      <c r="Q38048" t="str">
        <f>_xlfn.XLOOKUP(E38048,Reseller!A$2:A$702,Reseller!D$2:D$702)</f>
        <v>Trailblazing Sports</v>
      </c>
    </row>
    <row r="38049" spans="1:17" x14ac:dyDescent="0.25">
      <c r="A38049" s="1" t="s">
        <v>4069</v>
      </c>
      <c r="B38049" s="1">
        <v>22</v>
      </c>
      <c r="C38049" s="6">
        <v>43723</v>
      </c>
      <c r="D38049" s="1">
        <v>483</v>
      </c>
      <c r="E38049" s="1">
        <v>187</v>
      </c>
      <c r="F38049" s="1">
        <v>4</v>
      </c>
      <c r="G38049" s="1">
        <v>6</v>
      </c>
      <c r="H38049" s="7">
        <v>72</v>
      </c>
      <c r="I38049" s="1">
        <v>269.27999999999997</v>
      </c>
      <c r="J38049" s="6">
        <v>43723</v>
      </c>
      <c r="K38049" s="7">
        <v>432</v>
      </c>
      <c r="L38049" s="8">
        <f t="shared" si="1782"/>
        <v>162.72000000000003</v>
      </c>
      <c r="M38049">
        <f t="shared" si="1783"/>
        <v>2019</v>
      </c>
      <c r="N38049">
        <f t="shared" si="1784"/>
        <v>9</v>
      </c>
      <c r="O38049" t="str">
        <f>_xlfn.XLOOKUP(_xlfn.XLOOKUP(_xlfn.XLOOKUP(D38049,ProductKey,ProductSubcategoryKey),Subcategory!$A$2:$A$38,Subcategory!$C$2:$C$38),ProductCategoryKey,EnglishProductCategoryName)</f>
        <v>Accessories</v>
      </c>
      <c r="P38049" t="str">
        <f>_xlfn.XLOOKUP(_xlfn.XLOOKUP(E38049,Reseller!$A$2:$A$702,Reseller!$B$2:$B$702),Geography!$A$2:$A$656,Geography!$D$2:$D$656)</f>
        <v>United States</v>
      </c>
      <c r="Q38049" t="str">
        <f>_xlfn.XLOOKUP(E38049,Reseller!A$2:A$702,Reseller!D$2:D$702)</f>
        <v>Trailblazing Sports</v>
      </c>
    </row>
    <row r="38050" spans="1:17" x14ac:dyDescent="0.25">
      <c r="A38050" s="1" t="s">
        <v>4069</v>
      </c>
      <c r="B38050" s="1">
        <v>23</v>
      </c>
      <c r="C38050" s="6">
        <v>43723</v>
      </c>
      <c r="D38050" s="1">
        <v>290</v>
      </c>
      <c r="E38050" s="1">
        <v>187</v>
      </c>
      <c r="F38050" s="1">
        <v>4</v>
      </c>
      <c r="G38050" s="1">
        <v>1</v>
      </c>
      <c r="H38050" s="7">
        <v>818.7</v>
      </c>
      <c r="I38050" s="1">
        <v>747.2</v>
      </c>
      <c r="J38050" s="6">
        <v>43723</v>
      </c>
      <c r="K38050" s="7">
        <v>818.7</v>
      </c>
      <c r="L38050" s="8">
        <f t="shared" si="1782"/>
        <v>71.5</v>
      </c>
      <c r="M38050">
        <f t="shared" si="1783"/>
        <v>2019</v>
      </c>
      <c r="N38050">
        <f t="shared" si="1784"/>
        <v>9</v>
      </c>
      <c r="O38050" t="str">
        <f>_xlfn.XLOOKUP(_xlfn.XLOOKUP(_xlfn.XLOOKUP(D38050,ProductKey,ProductSubcategoryKey),Subcategory!$A$2:$A$38,Subcategory!$C$2:$C$38),ProductCategoryKey,EnglishProductCategoryName)</f>
        <v>Components</v>
      </c>
      <c r="P38050" t="str">
        <f>_xlfn.XLOOKUP(_xlfn.XLOOKUP(E38050,Reseller!$A$2:$A$702,Reseller!$B$2:$B$702),Geography!$A$2:$A$656,Geography!$D$2:$D$656)</f>
        <v>United States</v>
      </c>
      <c r="Q38050" t="str">
        <f>_xlfn.XLOOKUP(E38050,Reseller!A$2:A$702,Reseller!D$2:D$702)</f>
        <v>Trailblazing Sports</v>
      </c>
    </row>
    <row r="38051" spans="1:17" x14ac:dyDescent="0.25">
      <c r="A38051" s="1" t="s">
        <v>4069</v>
      </c>
      <c r="B38051" s="1">
        <v>24</v>
      </c>
      <c r="C38051" s="6">
        <v>43723</v>
      </c>
      <c r="D38051" s="1">
        <v>309</v>
      </c>
      <c r="E38051" s="1">
        <v>187</v>
      </c>
      <c r="F38051" s="1">
        <v>4</v>
      </c>
      <c r="G38051" s="1">
        <v>1</v>
      </c>
      <c r="H38051" s="7">
        <v>818.7</v>
      </c>
      <c r="I38051" s="1">
        <v>747.2</v>
      </c>
      <c r="J38051" s="6">
        <v>43723</v>
      </c>
      <c r="K38051" s="7">
        <v>818.7</v>
      </c>
      <c r="L38051" s="8">
        <f t="shared" si="1782"/>
        <v>71.5</v>
      </c>
      <c r="M38051">
        <f t="shared" si="1783"/>
        <v>2019</v>
      </c>
      <c r="N38051">
        <f t="shared" si="1784"/>
        <v>9</v>
      </c>
      <c r="O38051" t="str">
        <f>_xlfn.XLOOKUP(_xlfn.XLOOKUP(_xlfn.XLOOKUP(D38051,ProductKey,ProductSubcategoryKey),Subcategory!$A$2:$A$38,Subcategory!$C$2:$C$38),ProductCategoryKey,EnglishProductCategoryName)</f>
        <v>Components</v>
      </c>
      <c r="P38051" t="str">
        <f>_xlfn.XLOOKUP(_xlfn.XLOOKUP(E38051,Reseller!$A$2:$A$702,Reseller!$B$2:$B$702),Geography!$A$2:$A$656,Geography!$D$2:$D$656)</f>
        <v>United States</v>
      </c>
      <c r="Q38051" t="str">
        <f>_xlfn.XLOOKUP(E38051,Reseller!A$2:A$702,Reseller!D$2:D$702)</f>
        <v>Trailblazing Sports</v>
      </c>
    </row>
    <row r="38052" spans="1:17" x14ac:dyDescent="0.25">
      <c r="A38052" s="1" t="s">
        <v>4069</v>
      </c>
      <c r="B38052" s="1">
        <v>25</v>
      </c>
      <c r="C38052" s="6">
        <v>43723</v>
      </c>
      <c r="D38052" s="1">
        <v>474</v>
      </c>
      <c r="E38052" s="1">
        <v>187</v>
      </c>
      <c r="F38052" s="1">
        <v>4</v>
      </c>
      <c r="G38052" s="1">
        <v>3</v>
      </c>
      <c r="H38052" s="7">
        <v>41.99</v>
      </c>
      <c r="I38052" s="1">
        <v>78.53</v>
      </c>
      <c r="J38052" s="6">
        <v>43723</v>
      </c>
      <c r="K38052" s="7">
        <v>125.97</v>
      </c>
      <c r="L38052" s="8">
        <f t="shared" si="1782"/>
        <v>47.44</v>
      </c>
      <c r="M38052">
        <f t="shared" si="1783"/>
        <v>2019</v>
      </c>
      <c r="N38052">
        <f t="shared" si="1784"/>
        <v>9</v>
      </c>
      <c r="O38052" t="str">
        <f>_xlfn.XLOOKUP(_xlfn.XLOOKUP(_xlfn.XLOOKUP(D38052,ProductKey,ProductSubcategoryKey),Subcategory!$A$2:$A$38,Subcategory!$C$2:$C$38),ProductCategoryKey,EnglishProductCategoryName)</f>
        <v>Clothing</v>
      </c>
      <c r="P38052" t="str">
        <f>_xlfn.XLOOKUP(_xlfn.XLOOKUP(E38052,Reseller!$A$2:$A$702,Reseller!$B$2:$B$702),Geography!$A$2:$A$656,Geography!$D$2:$D$656)</f>
        <v>United States</v>
      </c>
      <c r="Q38052" t="str">
        <f>_xlfn.XLOOKUP(E38052,Reseller!A$2:A$702,Reseller!D$2:D$702)</f>
        <v>Trailblazing Sports</v>
      </c>
    </row>
    <row r="38053" spans="1:17" x14ac:dyDescent="0.25">
      <c r="A38053" s="1" t="s">
        <v>4069</v>
      </c>
      <c r="B38053" s="1">
        <v>26</v>
      </c>
      <c r="C38053" s="6">
        <v>43723</v>
      </c>
      <c r="D38053" s="1">
        <v>359</v>
      </c>
      <c r="E38053" s="1">
        <v>187</v>
      </c>
      <c r="F38053" s="1">
        <v>4</v>
      </c>
      <c r="G38053" s="1">
        <v>3</v>
      </c>
      <c r="H38053" s="7">
        <v>1376.99</v>
      </c>
      <c r="I38053" s="1">
        <v>3755.94</v>
      </c>
      <c r="J38053" s="6">
        <v>43723</v>
      </c>
      <c r="K38053" s="7">
        <v>4130.97</v>
      </c>
      <c r="L38053" s="8">
        <f t="shared" si="1782"/>
        <v>375.0300000000002</v>
      </c>
      <c r="M38053">
        <f t="shared" si="1783"/>
        <v>2019</v>
      </c>
      <c r="N38053">
        <f t="shared" si="1784"/>
        <v>9</v>
      </c>
      <c r="O38053" t="str">
        <f>_xlfn.XLOOKUP(_xlfn.XLOOKUP(_xlfn.XLOOKUP(D38053,ProductKey,ProductSubcategoryKey),Subcategory!$A$2:$A$38,Subcategory!$C$2:$C$38),ProductCategoryKey,EnglishProductCategoryName)</f>
        <v>Bikes</v>
      </c>
      <c r="P38053" t="str">
        <f>_xlfn.XLOOKUP(_xlfn.XLOOKUP(E38053,Reseller!$A$2:$A$702,Reseller!$B$2:$B$702),Geography!$A$2:$A$656,Geography!$D$2:$D$656)</f>
        <v>United States</v>
      </c>
      <c r="Q38053" t="str">
        <f>_xlfn.XLOOKUP(E38053,Reseller!A$2:A$702,Reseller!D$2:D$702)</f>
        <v>Trailblazing Sports</v>
      </c>
    </row>
    <row r="38054" spans="1:17" x14ac:dyDescent="0.25">
      <c r="A38054" s="1" t="s">
        <v>4069</v>
      </c>
      <c r="B38054" s="1">
        <v>27</v>
      </c>
      <c r="C38054" s="6">
        <v>43723</v>
      </c>
      <c r="D38054" s="1">
        <v>512</v>
      </c>
      <c r="E38054" s="1">
        <v>187</v>
      </c>
      <c r="F38054" s="1">
        <v>4</v>
      </c>
      <c r="G38054" s="1">
        <v>8</v>
      </c>
      <c r="H38054" s="7">
        <v>218.45</v>
      </c>
      <c r="I38054" s="1">
        <v>1595.01</v>
      </c>
      <c r="J38054" s="6">
        <v>43723</v>
      </c>
      <c r="K38054" s="7">
        <v>1747.6</v>
      </c>
      <c r="L38054" s="8">
        <f t="shared" si="1782"/>
        <v>152.58999999999992</v>
      </c>
      <c r="M38054">
        <f t="shared" si="1783"/>
        <v>2019</v>
      </c>
      <c r="N38054">
        <f t="shared" si="1784"/>
        <v>9</v>
      </c>
      <c r="O38054" t="str">
        <f>_xlfn.XLOOKUP(_xlfn.XLOOKUP(_xlfn.XLOOKUP(D38054,ProductKey,ProductSubcategoryKey),Subcategory!$A$2:$A$38,Subcategory!$C$2:$C$38),ProductCategoryKey,EnglishProductCategoryName)</f>
        <v>Components</v>
      </c>
      <c r="P38054" t="str">
        <f>_xlfn.XLOOKUP(_xlfn.XLOOKUP(E38054,Reseller!$A$2:$A$702,Reseller!$B$2:$B$702),Geography!$A$2:$A$656,Geography!$D$2:$D$656)</f>
        <v>United States</v>
      </c>
      <c r="Q38054" t="str">
        <f>_xlfn.XLOOKUP(E38054,Reseller!A$2:A$702,Reseller!D$2:D$702)</f>
        <v>Trailblazing Sports</v>
      </c>
    </row>
    <row r="38055" spans="1:17" x14ac:dyDescent="0.25">
      <c r="A38055" s="1" t="s">
        <v>4069</v>
      </c>
      <c r="B38055" s="1">
        <v>28</v>
      </c>
      <c r="C38055" s="6">
        <v>43723</v>
      </c>
      <c r="D38055" s="1">
        <v>511</v>
      </c>
      <c r="E38055" s="1">
        <v>187</v>
      </c>
      <c r="F38055" s="1">
        <v>4</v>
      </c>
      <c r="G38055" s="1">
        <v>4</v>
      </c>
      <c r="H38055" s="7">
        <v>218.45</v>
      </c>
      <c r="I38055" s="1">
        <v>797.5</v>
      </c>
      <c r="J38055" s="6">
        <v>43723</v>
      </c>
      <c r="K38055" s="7">
        <v>873.8</v>
      </c>
      <c r="L38055" s="8">
        <f t="shared" si="1782"/>
        <v>76.299999999999955</v>
      </c>
      <c r="M38055">
        <f t="shared" si="1783"/>
        <v>2019</v>
      </c>
      <c r="N38055">
        <f t="shared" si="1784"/>
        <v>9</v>
      </c>
      <c r="O38055" t="str">
        <f>_xlfn.XLOOKUP(_xlfn.XLOOKUP(_xlfn.XLOOKUP(D38055,ProductKey,ProductSubcategoryKey),Subcategory!$A$2:$A$38,Subcategory!$C$2:$C$38),ProductCategoryKey,EnglishProductCategoryName)</f>
        <v>Components</v>
      </c>
      <c r="P38055" t="str">
        <f>_xlfn.XLOOKUP(_xlfn.XLOOKUP(E38055,Reseller!$A$2:$A$702,Reseller!$B$2:$B$702),Geography!$A$2:$A$656,Geography!$D$2:$D$656)</f>
        <v>United States</v>
      </c>
      <c r="Q38055" t="str">
        <f>_xlfn.XLOOKUP(E38055,Reseller!A$2:A$702,Reseller!D$2:D$702)</f>
        <v>Trailblazing Sports</v>
      </c>
    </row>
    <row r="38056" spans="1:17" x14ac:dyDescent="0.25">
      <c r="A38056" s="1" t="s">
        <v>4069</v>
      </c>
      <c r="B38056" s="1">
        <v>29</v>
      </c>
      <c r="C38056" s="6">
        <v>43723</v>
      </c>
      <c r="D38056" s="1">
        <v>465</v>
      </c>
      <c r="E38056" s="1">
        <v>187</v>
      </c>
      <c r="F38056" s="1">
        <v>4</v>
      </c>
      <c r="G38056" s="1">
        <v>6</v>
      </c>
      <c r="H38056" s="7">
        <v>14.69</v>
      </c>
      <c r="I38056" s="1">
        <v>54.96</v>
      </c>
      <c r="J38056" s="6">
        <v>43723</v>
      </c>
      <c r="K38056" s="7">
        <v>88.14</v>
      </c>
      <c r="L38056" s="8">
        <f t="shared" si="1782"/>
        <v>33.18</v>
      </c>
      <c r="M38056">
        <f t="shared" si="1783"/>
        <v>2019</v>
      </c>
      <c r="N38056">
        <f t="shared" si="1784"/>
        <v>9</v>
      </c>
      <c r="O38056" t="str">
        <f>_xlfn.XLOOKUP(_xlfn.XLOOKUP(_xlfn.XLOOKUP(D38056,ProductKey,ProductSubcategoryKey),Subcategory!$A$2:$A$38,Subcategory!$C$2:$C$38),ProductCategoryKey,EnglishProductCategoryName)</f>
        <v>Clothing</v>
      </c>
      <c r="P38056" t="str">
        <f>_xlfn.XLOOKUP(_xlfn.XLOOKUP(E38056,Reseller!$A$2:$A$702,Reseller!$B$2:$B$702),Geography!$A$2:$A$656,Geography!$D$2:$D$656)</f>
        <v>United States</v>
      </c>
      <c r="Q38056" t="str">
        <f>_xlfn.XLOOKUP(E38056,Reseller!A$2:A$702,Reseller!D$2:D$702)</f>
        <v>Trailblazing Sports</v>
      </c>
    </row>
    <row r="38057" spans="1:17" x14ac:dyDescent="0.25">
      <c r="A38057" s="1" t="s">
        <v>4069</v>
      </c>
      <c r="B38057" s="1">
        <v>30</v>
      </c>
      <c r="C38057" s="6">
        <v>43723</v>
      </c>
      <c r="D38057" s="1">
        <v>306</v>
      </c>
      <c r="E38057" s="1">
        <v>187</v>
      </c>
      <c r="F38057" s="1">
        <v>4</v>
      </c>
      <c r="G38057" s="1">
        <v>1</v>
      </c>
      <c r="H38057" s="7">
        <v>809.76</v>
      </c>
      <c r="I38057" s="1">
        <v>739.04</v>
      </c>
      <c r="J38057" s="6">
        <v>43723</v>
      </c>
      <c r="K38057" s="7">
        <v>809.76</v>
      </c>
      <c r="L38057" s="8">
        <f t="shared" si="1782"/>
        <v>70.720000000000027</v>
      </c>
      <c r="M38057">
        <f t="shared" si="1783"/>
        <v>2019</v>
      </c>
      <c r="N38057">
        <f t="shared" si="1784"/>
        <v>9</v>
      </c>
      <c r="O38057" t="str">
        <f>_xlfn.XLOOKUP(_xlfn.XLOOKUP(_xlfn.XLOOKUP(D38057,ProductKey,ProductSubcategoryKey),Subcategory!$A$2:$A$38,Subcategory!$C$2:$C$38),ProductCategoryKey,EnglishProductCategoryName)</f>
        <v>Components</v>
      </c>
      <c r="P38057" t="str">
        <f>_xlfn.XLOOKUP(_xlfn.XLOOKUP(E38057,Reseller!$A$2:$A$702,Reseller!$B$2:$B$702),Geography!$A$2:$A$656,Geography!$D$2:$D$656)</f>
        <v>United States</v>
      </c>
      <c r="Q38057" t="str">
        <f>_xlfn.XLOOKUP(E38057,Reseller!A$2:A$702,Reseller!D$2:D$702)</f>
        <v>Trailblazing Sports</v>
      </c>
    </row>
    <row r="38058" spans="1:17" x14ac:dyDescent="0.25">
      <c r="A38058" s="1" t="s">
        <v>4069</v>
      </c>
      <c r="B38058" s="1">
        <v>31</v>
      </c>
      <c r="C38058" s="6">
        <v>43723</v>
      </c>
      <c r="D38058" s="1">
        <v>603</v>
      </c>
      <c r="E38058" s="1">
        <v>187</v>
      </c>
      <c r="F38058" s="1">
        <v>4</v>
      </c>
      <c r="G38058" s="1">
        <v>1</v>
      </c>
      <c r="H38058" s="7">
        <v>72.89</v>
      </c>
      <c r="I38058" s="1">
        <v>53.94</v>
      </c>
      <c r="J38058" s="6">
        <v>43723</v>
      </c>
      <c r="K38058" s="7">
        <v>72.89</v>
      </c>
      <c r="L38058" s="8">
        <f t="shared" si="1782"/>
        <v>18.950000000000003</v>
      </c>
      <c r="M38058">
        <f t="shared" si="1783"/>
        <v>2019</v>
      </c>
      <c r="N38058">
        <f t="shared" si="1784"/>
        <v>9</v>
      </c>
      <c r="O38058" t="str">
        <f>_xlfn.XLOOKUP(_xlfn.XLOOKUP(_xlfn.XLOOKUP(D38058,ProductKey,ProductSubcategoryKey),Subcategory!$A$2:$A$38,Subcategory!$C$2:$C$38),ProductCategoryKey,EnglishProductCategoryName)</f>
        <v>Components</v>
      </c>
      <c r="P38058" t="str">
        <f>_xlfn.XLOOKUP(_xlfn.XLOOKUP(E38058,Reseller!$A$2:$A$702,Reseller!$B$2:$B$702),Geography!$A$2:$A$656,Geography!$D$2:$D$656)</f>
        <v>United States</v>
      </c>
      <c r="Q38058" t="str">
        <f>_xlfn.XLOOKUP(E38058,Reseller!A$2:A$702,Reseller!D$2:D$702)</f>
        <v>Trailblazing Sports</v>
      </c>
    </row>
    <row r="38059" spans="1:17" x14ac:dyDescent="0.25">
      <c r="A38059" s="1" t="s">
        <v>4069</v>
      </c>
      <c r="B38059" s="1">
        <v>32</v>
      </c>
      <c r="C38059" s="6">
        <v>43723</v>
      </c>
      <c r="D38059" s="1">
        <v>400</v>
      </c>
      <c r="E38059" s="1">
        <v>187</v>
      </c>
      <c r="F38059" s="1">
        <v>4</v>
      </c>
      <c r="G38059" s="1">
        <v>6</v>
      </c>
      <c r="H38059" s="7">
        <v>37.15</v>
      </c>
      <c r="I38059" s="1">
        <v>164.96</v>
      </c>
      <c r="J38059" s="6">
        <v>43723</v>
      </c>
      <c r="K38059" s="7">
        <v>222.9</v>
      </c>
      <c r="L38059" s="8">
        <f t="shared" si="1782"/>
        <v>57.94</v>
      </c>
      <c r="M38059">
        <f t="shared" si="1783"/>
        <v>2019</v>
      </c>
      <c r="N38059">
        <f t="shared" si="1784"/>
        <v>9</v>
      </c>
      <c r="O38059" t="str">
        <f>_xlfn.XLOOKUP(_xlfn.XLOOKUP(_xlfn.XLOOKUP(D38059,ProductKey,ProductSubcategoryKey),Subcategory!$A$2:$A$38,Subcategory!$C$2:$C$38),ProductCategoryKey,EnglishProductCategoryName)</f>
        <v>Components</v>
      </c>
      <c r="P38059" t="str">
        <f>_xlfn.XLOOKUP(_xlfn.XLOOKUP(E38059,Reseller!$A$2:$A$702,Reseller!$B$2:$B$702),Geography!$A$2:$A$656,Geography!$D$2:$D$656)</f>
        <v>United States</v>
      </c>
      <c r="Q38059" t="str">
        <f>_xlfn.XLOOKUP(E38059,Reseller!A$2:A$702,Reseller!D$2:D$702)</f>
        <v>Trailblazing Sports</v>
      </c>
    </row>
    <row r="38060" spans="1:17" x14ac:dyDescent="0.25">
      <c r="A38060" s="1" t="s">
        <v>4069</v>
      </c>
      <c r="B38060" s="1">
        <v>33</v>
      </c>
      <c r="C38060" s="6">
        <v>43723</v>
      </c>
      <c r="D38060" s="1">
        <v>532</v>
      </c>
      <c r="E38060" s="1">
        <v>187</v>
      </c>
      <c r="F38060" s="1">
        <v>4</v>
      </c>
      <c r="G38060" s="1">
        <v>2</v>
      </c>
      <c r="H38060" s="7">
        <v>149.87</v>
      </c>
      <c r="I38060" s="1">
        <v>273.57</v>
      </c>
      <c r="J38060" s="6">
        <v>43723</v>
      </c>
      <c r="K38060" s="7">
        <v>299.74</v>
      </c>
      <c r="L38060" s="8">
        <f t="shared" si="1782"/>
        <v>26.170000000000016</v>
      </c>
      <c r="M38060">
        <f t="shared" si="1783"/>
        <v>2019</v>
      </c>
      <c r="N38060">
        <f t="shared" si="1784"/>
        <v>9</v>
      </c>
      <c r="O38060" t="str">
        <f>_xlfn.XLOOKUP(_xlfn.XLOOKUP(_xlfn.XLOOKUP(D38060,ProductKey,ProductSubcategoryKey),Subcategory!$A$2:$A$38,Subcategory!$C$2:$C$38),ProductCategoryKey,EnglishProductCategoryName)</f>
        <v>Components</v>
      </c>
      <c r="P38060" t="str">
        <f>_xlfn.XLOOKUP(_xlfn.XLOOKUP(E38060,Reseller!$A$2:$A$702,Reseller!$B$2:$B$702),Geography!$A$2:$A$656,Geography!$D$2:$D$656)</f>
        <v>United States</v>
      </c>
      <c r="Q38060" t="str">
        <f>_xlfn.XLOOKUP(E38060,Reseller!A$2:A$702,Reseller!D$2:D$702)</f>
        <v>Trailblazing Sports</v>
      </c>
    </row>
    <row r="38061" spans="1:17" x14ac:dyDescent="0.25">
      <c r="A38061" s="1" t="s">
        <v>4069</v>
      </c>
      <c r="B38061" s="1">
        <v>34</v>
      </c>
      <c r="C38061" s="6">
        <v>43723</v>
      </c>
      <c r="D38061" s="1">
        <v>544</v>
      </c>
      <c r="E38061" s="1">
        <v>187</v>
      </c>
      <c r="F38061" s="1">
        <v>4</v>
      </c>
      <c r="G38061" s="1">
        <v>8</v>
      </c>
      <c r="H38061" s="7">
        <v>48.59</v>
      </c>
      <c r="I38061" s="1">
        <v>287.68</v>
      </c>
      <c r="J38061" s="6">
        <v>43723</v>
      </c>
      <c r="K38061" s="7">
        <v>388.72</v>
      </c>
      <c r="L38061" s="8">
        <f t="shared" si="1782"/>
        <v>101.04000000000002</v>
      </c>
      <c r="M38061">
        <f t="shared" si="1783"/>
        <v>2019</v>
      </c>
      <c r="N38061">
        <f t="shared" si="1784"/>
        <v>9</v>
      </c>
      <c r="O38061" t="str">
        <f>_xlfn.XLOOKUP(_xlfn.XLOOKUP(_xlfn.XLOOKUP(D38061,ProductKey,ProductSubcategoryKey),Subcategory!$A$2:$A$38,Subcategory!$C$2:$C$38),ProductCategoryKey,EnglishProductCategoryName)</f>
        <v>Components</v>
      </c>
      <c r="P38061" t="str">
        <f>_xlfn.XLOOKUP(_xlfn.XLOOKUP(E38061,Reseller!$A$2:$A$702,Reseller!$B$2:$B$702),Geography!$A$2:$A$656,Geography!$D$2:$D$656)</f>
        <v>United States</v>
      </c>
      <c r="Q38061" t="str">
        <f>_xlfn.XLOOKUP(E38061,Reseller!A$2:A$702,Reseller!D$2:D$702)</f>
        <v>Trailblazing Sports</v>
      </c>
    </row>
    <row r="38062" spans="1:17" x14ac:dyDescent="0.25">
      <c r="A38062" s="1" t="s">
        <v>4069</v>
      </c>
      <c r="B38062" s="1">
        <v>35</v>
      </c>
      <c r="C38062" s="6">
        <v>43723</v>
      </c>
      <c r="D38062" s="1">
        <v>514</v>
      </c>
      <c r="E38062" s="1">
        <v>187</v>
      </c>
      <c r="F38062" s="1">
        <v>4</v>
      </c>
      <c r="G38062" s="1">
        <v>2</v>
      </c>
      <c r="H38062" s="7">
        <v>63.9</v>
      </c>
      <c r="I38062" s="1">
        <v>94.57</v>
      </c>
      <c r="J38062" s="6">
        <v>43723</v>
      </c>
      <c r="K38062" s="7">
        <v>127.8</v>
      </c>
      <c r="L38062" s="8">
        <f t="shared" si="1782"/>
        <v>33.230000000000004</v>
      </c>
      <c r="M38062">
        <f t="shared" si="1783"/>
        <v>2019</v>
      </c>
      <c r="N38062">
        <f t="shared" si="1784"/>
        <v>9</v>
      </c>
      <c r="O38062" t="str">
        <f>_xlfn.XLOOKUP(_xlfn.XLOOKUP(_xlfn.XLOOKUP(D38062,ProductKey,ProductSubcategoryKey),Subcategory!$A$2:$A$38,Subcategory!$C$2:$C$38),ProductCategoryKey,EnglishProductCategoryName)</f>
        <v>Components</v>
      </c>
      <c r="P38062" t="str">
        <f>_xlfn.XLOOKUP(_xlfn.XLOOKUP(E38062,Reseller!$A$2:$A$702,Reseller!$B$2:$B$702),Geography!$A$2:$A$656,Geography!$D$2:$D$656)</f>
        <v>United States</v>
      </c>
      <c r="Q38062" t="str">
        <f>_xlfn.XLOOKUP(E38062,Reseller!A$2:A$702,Reseller!D$2:D$702)</f>
        <v>Trailblazing Sports</v>
      </c>
    </row>
    <row r="38063" spans="1:17" x14ac:dyDescent="0.25">
      <c r="A38063" s="1" t="s">
        <v>4069</v>
      </c>
      <c r="B38063" s="1">
        <v>36</v>
      </c>
      <c r="C38063" s="6">
        <v>43723</v>
      </c>
      <c r="D38063" s="1">
        <v>531</v>
      </c>
      <c r="E38063" s="1">
        <v>187</v>
      </c>
      <c r="F38063" s="1">
        <v>4</v>
      </c>
      <c r="G38063" s="1">
        <v>2</v>
      </c>
      <c r="H38063" s="7">
        <v>149.87</v>
      </c>
      <c r="I38063" s="1">
        <v>273.57</v>
      </c>
      <c r="J38063" s="6">
        <v>43723</v>
      </c>
      <c r="K38063" s="7">
        <v>299.74</v>
      </c>
      <c r="L38063" s="8">
        <f t="shared" si="1782"/>
        <v>26.170000000000016</v>
      </c>
      <c r="M38063">
        <f t="shared" si="1783"/>
        <v>2019</v>
      </c>
      <c r="N38063">
        <f t="shared" si="1784"/>
        <v>9</v>
      </c>
      <c r="O38063" t="str">
        <f>_xlfn.XLOOKUP(_xlfn.XLOOKUP(_xlfn.XLOOKUP(D38063,ProductKey,ProductSubcategoryKey),Subcategory!$A$2:$A$38,Subcategory!$C$2:$C$38),ProductCategoryKey,EnglishProductCategoryName)</f>
        <v>Components</v>
      </c>
      <c r="P38063" t="str">
        <f>_xlfn.XLOOKUP(_xlfn.XLOOKUP(E38063,Reseller!$A$2:$A$702,Reseller!$B$2:$B$702),Geography!$A$2:$A$656,Geography!$D$2:$D$656)</f>
        <v>United States</v>
      </c>
      <c r="Q38063" t="str">
        <f>_xlfn.XLOOKUP(E38063,Reseller!A$2:A$702,Reseller!D$2:D$702)</f>
        <v>Trailblazing Sports</v>
      </c>
    </row>
    <row r="38064" spans="1:17" x14ac:dyDescent="0.25">
      <c r="A38064" s="1" t="s">
        <v>4069</v>
      </c>
      <c r="B38064" s="1">
        <v>37</v>
      </c>
      <c r="C38064" s="6">
        <v>43723</v>
      </c>
      <c r="D38064" s="1">
        <v>471</v>
      </c>
      <c r="E38064" s="1">
        <v>187</v>
      </c>
      <c r="F38064" s="1">
        <v>4</v>
      </c>
      <c r="G38064" s="1">
        <v>4</v>
      </c>
      <c r="H38064" s="7">
        <v>38.1</v>
      </c>
      <c r="I38064" s="1">
        <v>95</v>
      </c>
      <c r="J38064" s="6">
        <v>43723</v>
      </c>
      <c r="K38064" s="7">
        <v>152.4</v>
      </c>
      <c r="L38064" s="8">
        <f t="shared" si="1782"/>
        <v>57.400000000000006</v>
      </c>
      <c r="M38064">
        <f t="shared" si="1783"/>
        <v>2019</v>
      </c>
      <c r="N38064">
        <f t="shared" si="1784"/>
        <v>9</v>
      </c>
      <c r="O38064" t="str">
        <f>_xlfn.XLOOKUP(_xlfn.XLOOKUP(_xlfn.XLOOKUP(D38064,ProductKey,ProductSubcategoryKey),Subcategory!$A$2:$A$38,Subcategory!$C$2:$C$38),ProductCategoryKey,EnglishProductCategoryName)</f>
        <v>Clothing</v>
      </c>
      <c r="P38064" t="str">
        <f>_xlfn.XLOOKUP(_xlfn.XLOOKUP(E38064,Reseller!$A$2:$A$702,Reseller!$B$2:$B$702),Geography!$A$2:$A$656,Geography!$D$2:$D$656)</f>
        <v>United States</v>
      </c>
      <c r="Q38064" t="str">
        <f>_xlfn.XLOOKUP(E38064,Reseller!A$2:A$702,Reseller!D$2:D$702)</f>
        <v>Trailblazing Sports</v>
      </c>
    </row>
    <row r="38065" spans="1:17" x14ac:dyDescent="0.25">
      <c r="A38065" s="1" t="s">
        <v>4069</v>
      </c>
      <c r="B38065" s="1">
        <v>38</v>
      </c>
      <c r="C38065" s="6">
        <v>43723</v>
      </c>
      <c r="D38065" s="1">
        <v>595</v>
      </c>
      <c r="E38065" s="1">
        <v>187</v>
      </c>
      <c r="F38065" s="1">
        <v>4</v>
      </c>
      <c r="G38065" s="1">
        <v>3</v>
      </c>
      <c r="H38065" s="7">
        <v>338.99</v>
      </c>
      <c r="I38065" s="1">
        <v>924.65</v>
      </c>
      <c r="J38065" s="6">
        <v>43723</v>
      </c>
      <c r="K38065" s="7">
        <v>1016.97</v>
      </c>
      <c r="L38065" s="8">
        <f t="shared" si="1782"/>
        <v>92.32000000000005</v>
      </c>
      <c r="M38065">
        <f t="shared" si="1783"/>
        <v>2019</v>
      </c>
      <c r="N38065">
        <f t="shared" si="1784"/>
        <v>9</v>
      </c>
      <c r="O38065" t="str">
        <f>_xlfn.XLOOKUP(_xlfn.XLOOKUP(_xlfn.XLOOKUP(D38065,ProductKey,ProductSubcategoryKey),Subcategory!$A$2:$A$38,Subcategory!$C$2:$C$38),ProductCategoryKey,EnglishProductCategoryName)</f>
        <v>Bikes</v>
      </c>
      <c r="P38065" t="str">
        <f>_xlfn.XLOOKUP(_xlfn.XLOOKUP(E38065,Reseller!$A$2:$A$702,Reseller!$B$2:$B$702),Geography!$A$2:$A$656,Geography!$D$2:$D$656)</f>
        <v>United States</v>
      </c>
      <c r="Q38065" t="str">
        <f>_xlfn.XLOOKUP(E38065,Reseller!A$2:A$702,Reseller!D$2:D$702)</f>
        <v>Trailblazing Sports</v>
      </c>
    </row>
    <row r="38066" spans="1:17" x14ac:dyDescent="0.25">
      <c r="A38066" s="1" t="s">
        <v>4069</v>
      </c>
      <c r="B38066" s="1">
        <v>39</v>
      </c>
      <c r="C38066" s="6">
        <v>43723</v>
      </c>
      <c r="D38066" s="1">
        <v>591</v>
      </c>
      <c r="E38066" s="1">
        <v>187</v>
      </c>
      <c r="F38066" s="1">
        <v>4</v>
      </c>
      <c r="G38066" s="1">
        <v>6</v>
      </c>
      <c r="H38066" s="7">
        <v>338.99</v>
      </c>
      <c r="I38066" s="1">
        <v>1849.31</v>
      </c>
      <c r="J38066" s="6">
        <v>43723</v>
      </c>
      <c r="K38066" s="7">
        <v>2033.94</v>
      </c>
      <c r="L38066" s="8">
        <f t="shared" si="1782"/>
        <v>184.63000000000011</v>
      </c>
      <c r="M38066">
        <f t="shared" si="1783"/>
        <v>2019</v>
      </c>
      <c r="N38066">
        <f t="shared" si="1784"/>
        <v>9</v>
      </c>
      <c r="O38066" t="str">
        <f>_xlfn.XLOOKUP(_xlfn.XLOOKUP(_xlfn.XLOOKUP(D38066,ProductKey,ProductSubcategoryKey),Subcategory!$A$2:$A$38,Subcategory!$C$2:$C$38),ProductCategoryKey,EnglishProductCategoryName)</f>
        <v>Bikes</v>
      </c>
      <c r="P38066" t="str">
        <f>_xlfn.XLOOKUP(_xlfn.XLOOKUP(E38066,Reseller!$A$2:$A$702,Reseller!$B$2:$B$702),Geography!$A$2:$A$656,Geography!$D$2:$D$656)</f>
        <v>United States</v>
      </c>
      <c r="Q38066" t="str">
        <f>_xlfn.XLOOKUP(E38066,Reseller!A$2:A$702,Reseller!D$2:D$702)</f>
        <v>Trailblazing Sports</v>
      </c>
    </row>
    <row r="38067" spans="1:17" x14ac:dyDescent="0.25">
      <c r="A38067" s="1" t="s">
        <v>4069</v>
      </c>
      <c r="B38067" s="1">
        <v>40</v>
      </c>
      <c r="C38067" s="6">
        <v>43723</v>
      </c>
      <c r="D38067" s="1">
        <v>551</v>
      </c>
      <c r="E38067" s="1">
        <v>187</v>
      </c>
      <c r="F38067" s="1">
        <v>4</v>
      </c>
      <c r="G38067" s="1">
        <v>4</v>
      </c>
      <c r="H38067" s="7">
        <v>158.43</v>
      </c>
      <c r="I38067" s="1">
        <v>578.38</v>
      </c>
      <c r="J38067" s="6">
        <v>43723</v>
      </c>
      <c r="K38067" s="7">
        <v>633.72</v>
      </c>
      <c r="L38067" s="8">
        <f t="shared" si="1782"/>
        <v>55.340000000000032</v>
      </c>
      <c r="M38067">
        <f t="shared" si="1783"/>
        <v>2019</v>
      </c>
      <c r="N38067">
        <f t="shared" si="1784"/>
        <v>9</v>
      </c>
      <c r="O38067" t="str">
        <f>_xlfn.XLOOKUP(_xlfn.XLOOKUP(_xlfn.XLOOKUP(D38067,ProductKey,ProductSubcategoryKey),Subcategory!$A$2:$A$38,Subcategory!$C$2:$C$38),ProductCategoryKey,EnglishProductCategoryName)</f>
        <v>Components</v>
      </c>
      <c r="P38067" t="str">
        <f>_xlfn.XLOOKUP(_xlfn.XLOOKUP(E38067,Reseller!$A$2:$A$702,Reseller!$B$2:$B$702),Geography!$A$2:$A$656,Geography!$D$2:$D$656)</f>
        <v>United States</v>
      </c>
      <c r="Q38067" t="str">
        <f>_xlfn.XLOOKUP(E38067,Reseller!A$2:A$702,Reseller!D$2:D$702)</f>
        <v>Trailblazing Sports</v>
      </c>
    </row>
    <row r="38068" spans="1:17" x14ac:dyDescent="0.25">
      <c r="A38068" s="1" t="s">
        <v>4069</v>
      </c>
      <c r="B38068" s="1">
        <v>41</v>
      </c>
      <c r="C38068" s="6">
        <v>43723</v>
      </c>
      <c r="D38068" s="1">
        <v>598</v>
      </c>
      <c r="E38068" s="1">
        <v>187</v>
      </c>
      <c r="F38068" s="1">
        <v>4</v>
      </c>
      <c r="G38068" s="1">
        <v>4</v>
      </c>
      <c r="H38068" s="7">
        <v>323.99</v>
      </c>
      <c r="I38068" s="1">
        <v>1178.32</v>
      </c>
      <c r="J38068" s="6">
        <v>43723</v>
      </c>
      <c r="K38068" s="7">
        <v>1295.96</v>
      </c>
      <c r="L38068" s="8">
        <f t="shared" si="1782"/>
        <v>117.6400000000001</v>
      </c>
      <c r="M38068">
        <f t="shared" si="1783"/>
        <v>2019</v>
      </c>
      <c r="N38068">
        <f t="shared" si="1784"/>
        <v>9</v>
      </c>
      <c r="O38068" t="str">
        <f>_xlfn.XLOOKUP(_xlfn.XLOOKUP(_xlfn.XLOOKUP(D38068,ProductKey,ProductSubcategoryKey),Subcategory!$A$2:$A$38,Subcategory!$C$2:$C$38),ProductCategoryKey,EnglishProductCategoryName)</f>
        <v>Bikes</v>
      </c>
      <c r="P38068" t="str">
        <f>_xlfn.XLOOKUP(_xlfn.XLOOKUP(E38068,Reseller!$A$2:$A$702,Reseller!$B$2:$B$702),Geography!$A$2:$A$656,Geography!$D$2:$D$656)</f>
        <v>United States</v>
      </c>
      <c r="Q38068" t="str">
        <f>_xlfn.XLOOKUP(E38068,Reseller!A$2:A$702,Reseller!D$2:D$702)</f>
        <v>Trailblazing Sports</v>
      </c>
    </row>
    <row r="38069" spans="1:17" x14ac:dyDescent="0.25">
      <c r="A38069" s="1" t="s">
        <v>4069</v>
      </c>
      <c r="B38069" s="1">
        <v>42</v>
      </c>
      <c r="C38069" s="6">
        <v>43723</v>
      </c>
      <c r="D38069" s="1">
        <v>594</v>
      </c>
      <c r="E38069" s="1">
        <v>187</v>
      </c>
      <c r="F38069" s="1">
        <v>4</v>
      </c>
      <c r="G38069" s="1">
        <v>1</v>
      </c>
      <c r="H38069" s="7">
        <v>338.99</v>
      </c>
      <c r="I38069" s="1">
        <v>308.22000000000003</v>
      </c>
      <c r="J38069" s="6">
        <v>43723</v>
      </c>
      <c r="K38069" s="7">
        <v>338.99</v>
      </c>
      <c r="L38069" s="8">
        <f t="shared" si="1782"/>
        <v>30.769999999999982</v>
      </c>
      <c r="M38069">
        <f t="shared" si="1783"/>
        <v>2019</v>
      </c>
      <c r="N38069">
        <f t="shared" si="1784"/>
        <v>9</v>
      </c>
      <c r="O38069" t="str">
        <f>_xlfn.XLOOKUP(_xlfn.XLOOKUP(_xlfn.XLOOKUP(D38069,ProductKey,ProductSubcategoryKey),Subcategory!$A$2:$A$38,Subcategory!$C$2:$C$38),ProductCategoryKey,EnglishProductCategoryName)</f>
        <v>Bikes</v>
      </c>
      <c r="P38069" t="str">
        <f>_xlfn.XLOOKUP(_xlfn.XLOOKUP(E38069,Reseller!$A$2:$A$702,Reseller!$B$2:$B$702),Geography!$A$2:$A$656,Geography!$D$2:$D$656)</f>
        <v>United States</v>
      </c>
      <c r="Q38069" t="str">
        <f>_xlfn.XLOOKUP(E38069,Reseller!A$2:A$702,Reseller!D$2:D$702)</f>
        <v>Trailblazing Sports</v>
      </c>
    </row>
    <row r="38070" spans="1:17" x14ac:dyDescent="0.25">
      <c r="A38070" s="1" t="s">
        <v>4069</v>
      </c>
      <c r="B38070" s="1">
        <v>43</v>
      </c>
      <c r="C38070" s="6">
        <v>43723</v>
      </c>
      <c r="D38070" s="1">
        <v>491</v>
      </c>
      <c r="E38070" s="1">
        <v>187</v>
      </c>
      <c r="F38070" s="1">
        <v>4</v>
      </c>
      <c r="G38070" s="1">
        <v>10</v>
      </c>
      <c r="H38070" s="7">
        <v>32.39</v>
      </c>
      <c r="I38070" s="1">
        <v>415.72</v>
      </c>
      <c r="J38070" s="6">
        <v>43723</v>
      </c>
      <c r="K38070" s="7">
        <v>323.89999999999998</v>
      </c>
      <c r="L38070" s="8">
        <f t="shared" si="1782"/>
        <v>-91.82000000000005</v>
      </c>
      <c r="M38070">
        <f t="shared" si="1783"/>
        <v>2019</v>
      </c>
      <c r="N38070">
        <f t="shared" si="1784"/>
        <v>9</v>
      </c>
      <c r="O38070" t="str">
        <f>_xlfn.XLOOKUP(_xlfn.XLOOKUP(_xlfn.XLOOKUP(D38070,ProductKey,ProductSubcategoryKey),Subcategory!$A$2:$A$38,Subcategory!$C$2:$C$38),ProductCategoryKey,EnglishProductCategoryName)</f>
        <v>Clothing</v>
      </c>
      <c r="P38070" t="str">
        <f>_xlfn.XLOOKUP(_xlfn.XLOOKUP(E38070,Reseller!$A$2:$A$702,Reseller!$B$2:$B$702),Geography!$A$2:$A$656,Geography!$D$2:$D$656)</f>
        <v>United States</v>
      </c>
      <c r="Q38070" t="str">
        <f>_xlfn.XLOOKUP(E38070,Reseller!A$2:A$702,Reseller!D$2:D$702)</f>
        <v>Trailblazing Sports</v>
      </c>
    </row>
    <row r="38071" spans="1:17" x14ac:dyDescent="0.25">
      <c r="A38071" s="1" t="s">
        <v>4069</v>
      </c>
      <c r="B38071" s="1">
        <v>44</v>
      </c>
      <c r="C38071" s="6">
        <v>43723</v>
      </c>
      <c r="D38071" s="1">
        <v>524</v>
      </c>
      <c r="E38071" s="1">
        <v>187</v>
      </c>
      <c r="F38071" s="1">
        <v>4</v>
      </c>
      <c r="G38071" s="1">
        <v>2</v>
      </c>
      <c r="H38071" s="7">
        <v>158.43</v>
      </c>
      <c r="I38071" s="1">
        <v>289.19</v>
      </c>
      <c r="J38071" s="6">
        <v>43723</v>
      </c>
      <c r="K38071" s="7">
        <v>316.86</v>
      </c>
      <c r="L38071" s="8">
        <f t="shared" si="1782"/>
        <v>27.670000000000016</v>
      </c>
      <c r="M38071">
        <f t="shared" si="1783"/>
        <v>2019</v>
      </c>
      <c r="N38071">
        <f t="shared" si="1784"/>
        <v>9</v>
      </c>
      <c r="O38071" t="str">
        <f>_xlfn.XLOOKUP(_xlfn.XLOOKUP(_xlfn.XLOOKUP(D38071,ProductKey,ProductSubcategoryKey),Subcategory!$A$2:$A$38,Subcategory!$C$2:$C$38),ProductCategoryKey,EnglishProductCategoryName)</f>
        <v>Components</v>
      </c>
      <c r="P38071" t="str">
        <f>_xlfn.XLOOKUP(_xlfn.XLOOKUP(E38071,Reseller!$A$2:$A$702,Reseller!$B$2:$B$702),Geography!$A$2:$A$656,Geography!$D$2:$D$656)</f>
        <v>United States</v>
      </c>
      <c r="Q38071" t="str">
        <f>_xlfn.XLOOKUP(E38071,Reseller!A$2:A$702,Reseller!D$2:D$702)</f>
        <v>Trailblazing Sports</v>
      </c>
    </row>
    <row r="38072" spans="1:17" x14ac:dyDescent="0.25">
      <c r="A38072" s="1" t="s">
        <v>4069</v>
      </c>
      <c r="B38072" s="1">
        <v>45</v>
      </c>
      <c r="C38072" s="6">
        <v>43723</v>
      </c>
      <c r="D38072" s="1">
        <v>558</v>
      </c>
      <c r="E38072" s="1">
        <v>187</v>
      </c>
      <c r="F38072" s="1">
        <v>4</v>
      </c>
      <c r="G38072" s="1">
        <v>2</v>
      </c>
      <c r="H38072" s="7">
        <v>242.99</v>
      </c>
      <c r="I38072" s="1">
        <v>359.63</v>
      </c>
      <c r="J38072" s="6">
        <v>43723</v>
      </c>
      <c r="K38072" s="7">
        <v>485.98</v>
      </c>
      <c r="L38072" s="8">
        <f t="shared" si="1782"/>
        <v>126.35000000000002</v>
      </c>
      <c r="M38072">
        <f t="shared" si="1783"/>
        <v>2019</v>
      </c>
      <c r="N38072">
        <f t="shared" si="1784"/>
        <v>9</v>
      </c>
      <c r="O38072" t="str">
        <f>_xlfn.XLOOKUP(_xlfn.XLOOKUP(_xlfn.XLOOKUP(D38072,ProductKey,ProductSubcategoryKey),Subcategory!$A$2:$A$38,Subcategory!$C$2:$C$38),ProductCategoryKey,EnglishProductCategoryName)</f>
        <v>Components</v>
      </c>
      <c r="P38072" t="str">
        <f>_xlfn.XLOOKUP(_xlfn.XLOOKUP(E38072,Reseller!$A$2:$A$702,Reseller!$B$2:$B$702),Geography!$A$2:$A$656,Geography!$D$2:$D$656)</f>
        <v>United States</v>
      </c>
      <c r="Q38072" t="str">
        <f>_xlfn.XLOOKUP(E38072,Reseller!A$2:A$702,Reseller!D$2:D$702)</f>
        <v>Trailblazing Sports</v>
      </c>
    </row>
    <row r="38073" spans="1:17" x14ac:dyDescent="0.25">
      <c r="A38073" s="1" t="s">
        <v>4069</v>
      </c>
      <c r="B38073" s="1">
        <v>46</v>
      </c>
      <c r="C38073" s="6">
        <v>43723</v>
      </c>
      <c r="D38073" s="1">
        <v>363</v>
      </c>
      <c r="E38073" s="1">
        <v>187</v>
      </c>
      <c r="F38073" s="1">
        <v>4</v>
      </c>
      <c r="G38073" s="1">
        <v>2</v>
      </c>
      <c r="H38073" s="7">
        <v>1376.99</v>
      </c>
      <c r="I38073" s="1">
        <v>2503.96</v>
      </c>
      <c r="J38073" s="6">
        <v>43723</v>
      </c>
      <c r="K38073" s="7">
        <v>2753.98</v>
      </c>
      <c r="L38073" s="8">
        <f t="shared" si="1782"/>
        <v>250.01999999999998</v>
      </c>
      <c r="M38073">
        <f t="shared" si="1783"/>
        <v>2019</v>
      </c>
      <c r="N38073">
        <f t="shared" si="1784"/>
        <v>9</v>
      </c>
      <c r="O38073" t="str">
        <f>_xlfn.XLOOKUP(_xlfn.XLOOKUP(_xlfn.XLOOKUP(D38073,ProductKey,ProductSubcategoryKey),Subcategory!$A$2:$A$38,Subcategory!$C$2:$C$38),ProductCategoryKey,EnglishProductCategoryName)</f>
        <v>Bikes</v>
      </c>
      <c r="P38073" t="str">
        <f>_xlfn.XLOOKUP(_xlfn.XLOOKUP(E38073,Reseller!$A$2:$A$702,Reseller!$B$2:$B$702),Geography!$A$2:$A$656,Geography!$D$2:$D$656)</f>
        <v>United States</v>
      </c>
      <c r="Q38073" t="str">
        <f>_xlfn.XLOOKUP(E38073,Reseller!A$2:A$702,Reseller!D$2:D$702)</f>
        <v>Trailblazing Sports</v>
      </c>
    </row>
    <row r="38074" spans="1:17" x14ac:dyDescent="0.25">
      <c r="A38074" s="1" t="s">
        <v>4069</v>
      </c>
      <c r="B38074" s="1">
        <v>47</v>
      </c>
      <c r="C38074" s="6">
        <v>43723</v>
      </c>
      <c r="D38074" s="1">
        <v>592</v>
      </c>
      <c r="E38074" s="1">
        <v>187</v>
      </c>
      <c r="F38074" s="1">
        <v>4</v>
      </c>
      <c r="G38074" s="1">
        <v>2</v>
      </c>
      <c r="H38074" s="7">
        <v>338.99</v>
      </c>
      <c r="I38074" s="1">
        <v>616.44000000000005</v>
      </c>
      <c r="J38074" s="6">
        <v>43723</v>
      </c>
      <c r="K38074" s="7">
        <v>677.98</v>
      </c>
      <c r="L38074" s="8">
        <f t="shared" si="1782"/>
        <v>61.539999999999964</v>
      </c>
      <c r="M38074">
        <f t="shared" si="1783"/>
        <v>2019</v>
      </c>
      <c r="N38074">
        <f t="shared" si="1784"/>
        <v>9</v>
      </c>
      <c r="O38074" t="str">
        <f>_xlfn.XLOOKUP(_xlfn.XLOOKUP(_xlfn.XLOOKUP(D38074,ProductKey,ProductSubcategoryKey),Subcategory!$A$2:$A$38,Subcategory!$C$2:$C$38),ProductCategoryKey,EnglishProductCategoryName)</f>
        <v>Bikes</v>
      </c>
      <c r="P38074" t="str">
        <f>_xlfn.XLOOKUP(_xlfn.XLOOKUP(E38074,Reseller!$A$2:$A$702,Reseller!$B$2:$B$702),Geography!$A$2:$A$656,Geography!$D$2:$D$656)</f>
        <v>United States</v>
      </c>
      <c r="Q38074" t="str">
        <f>_xlfn.XLOOKUP(E38074,Reseller!A$2:A$702,Reseller!D$2:D$702)</f>
        <v>Trailblazing Sports</v>
      </c>
    </row>
    <row r="38075" spans="1:17" x14ac:dyDescent="0.25">
      <c r="A38075" s="1" t="s">
        <v>4069</v>
      </c>
      <c r="B38075" s="1">
        <v>48</v>
      </c>
      <c r="C38075" s="6">
        <v>43723</v>
      </c>
      <c r="D38075" s="1">
        <v>298</v>
      </c>
      <c r="E38075" s="1">
        <v>187</v>
      </c>
      <c r="F38075" s="1">
        <v>4</v>
      </c>
      <c r="G38075" s="1">
        <v>2</v>
      </c>
      <c r="H38075" s="7">
        <v>809.76</v>
      </c>
      <c r="I38075" s="1">
        <v>1478.08</v>
      </c>
      <c r="J38075" s="6">
        <v>43723</v>
      </c>
      <c r="K38075" s="7">
        <v>1619.52</v>
      </c>
      <c r="L38075" s="8">
        <f t="shared" si="1782"/>
        <v>141.44000000000005</v>
      </c>
      <c r="M38075">
        <f t="shared" si="1783"/>
        <v>2019</v>
      </c>
      <c r="N38075">
        <f t="shared" si="1784"/>
        <v>9</v>
      </c>
      <c r="O38075" t="str">
        <f>_xlfn.XLOOKUP(_xlfn.XLOOKUP(_xlfn.XLOOKUP(D38075,ProductKey,ProductSubcategoryKey),Subcategory!$A$2:$A$38,Subcategory!$C$2:$C$38),ProductCategoryKey,EnglishProductCategoryName)</f>
        <v>Components</v>
      </c>
      <c r="P38075" t="str">
        <f>_xlfn.XLOOKUP(_xlfn.XLOOKUP(E38075,Reseller!$A$2:$A$702,Reseller!$B$2:$B$702),Geography!$A$2:$A$656,Geography!$D$2:$D$656)</f>
        <v>United States</v>
      </c>
      <c r="Q38075" t="str">
        <f>_xlfn.XLOOKUP(E38075,Reseller!A$2:A$702,Reseller!D$2:D$702)</f>
        <v>Trailblazing Sports</v>
      </c>
    </row>
    <row r="38076" spans="1:17" x14ac:dyDescent="0.25">
      <c r="A38076" s="1" t="s">
        <v>4070</v>
      </c>
      <c r="B38076" s="1">
        <v>1</v>
      </c>
      <c r="C38076" s="6">
        <v>43723</v>
      </c>
      <c r="D38076" s="1">
        <v>560</v>
      </c>
      <c r="E38076" s="1">
        <v>51</v>
      </c>
      <c r="F38076" s="1">
        <v>9</v>
      </c>
      <c r="G38076" s="1">
        <v>3</v>
      </c>
      <c r="H38076" s="7">
        <v>728.91</v>
      </c>
      <c r="I38076" s="1">
        <v>2265.4499999999998</v>
      </c>
      <c r="J38076" s="6">
        <v>43723</v>
      </c>
      <c r="K38076" s="7">
        <v>2186.73</v>
      </c>
      <c r="L38076" s="8">
        <f t="shared" si="1782"/>
        <v>-78.7199999999998</v>
      </c>
      <c r="M38076">
        <f t="shared" si="1783"/>
        <v>2019</v>
      </c>
      <c r="N38076">
        <f t="shared" si="1784"/>
        <v>9</v>
      </c>
      <c r="O38076" t="str">
        <f>_xlfn.XLOOKUP(_xlfn.XLOOKUP(_xlfn.XLOOKUP(D38076,ProductKey,ProductSubcategoryKey),Subcategory!$A$2:$A$38,Subcategory!$C$2:$C$38),ProductCategoryKey,EnglishProductCategoryName)</f>
        <v>Bikes</v>
      </c>
      <c r="P38076" t="str">
        <f>_xlfn.XLOOKUP(_xlfn.XLOOKUP(E38076,Reseller!$A$2:$A$702,Reseller!$B$2:$B$702),Geography!$A$2:$A$656,Geography!$D$2:$D$656)</f>
        <v>Australia</v>
      </c>
      <c r="Q38076" t="str">
        <f>_xlfn.XLOOKUP(E38076,Reseller!A$2:A$702,Reseller!D$2:D$702)</f>
        <v>Ideal Components</v>
      </c>
    </row>
    <row r="38077" spans="1:17" x14ac:dyDescent="0.25">
      <c r="A38077" s="1" t="s">
        <v>4071</v>
      </c>
      <c r="B38077" s="1">
        <v>1</v>
      </c>
      <c r="C38077" s="6">
        <v>43724</v>
      </c>
      <c r="D38077" s="1">
        <v>523</v>
      </c>
      <c r="E38077" s="1">
        <v>509</v>
      </c>
      <c r="F38077" s="1">
        <v>4</v>
      </c>
      <c r="G38077" s="1">
        <v>1</v>
      </c>
      <c r="H38077" s="7">
        <v>31.58</v>
      </c>
      <c r="I38077" s="1">
        <v>23.37</v>
      </c>
      <c r="J38077" s="6">
        <v>43724</v>
      </c>
      <c r="K38077" s="7">
        <v>31.58</v>
      </c>
      <c r="L38077" s="8">
        <f t="shared" si="1782"/>
        <v>8.2099999999999973</v>
      </c>
      <c r="M38077">
        <f t="shared" si="1783"/>
        <v>2019</v>
      </c>
      <c r="N38077">
        <f t="shared" si="1784"/>
        <v>9</v>
      </c>
      <c r="O38077" t="str">
        <f>_xlfn.XLOOKUP(_xlfn.XLOOKUP(_xlfn.XLOOKUP(D38077,ProductKey,ProductSubcategoryKey),Subcategory!$A$2:$A$38,Subcategory!$C$2:$C$38),ProductCategoryKey,EnglishProductCategoryName)</f>
        <v>Components</v>
      </c>
      <c r="P38077" t="str">
        <f>_xlfn.XLOOKUP(_xlfn.XLOOKUP(E38077,Reseller!$A$2:$A$702,Reseller!$B$2:$B$702),Geography!$A$2:$A$656,Geography!$D$2:$D$656)</f>
        <v>United States</v>
      </c>
      <c r="Q38077" t="str">
        <f>_xlfn.XLOOKUP(E38077,Reseller!A$2:A$702,Reseller!D$2:D$702)</f>
        <v>Fun Toys and Bikes</v>
      </c>
    </row>
    <row r="38078" spans="1:17" x14ac:dyDescent="0.25">
      <c r="A38078" s="1" t="s">
        <v>4071</v>
      </c>
      <c r="B38078" s="1">
        <v>2</v>
      </c>
      <c r="C38078" s="6">
        <v>43724</v>
      </c>
      <c r="D38078" s="1">
        <v>506</v>
      </c>
      <c r="E38078" s="1">
        <v>509</v>
      </c>
      <c r="F38078" s="1">
        <v>4</v>
      </c>
      <c r="G38078" s="1">
        <v>2</v>
      </c>
      <c r="H38078" s="7">
        <v>200.05</v>
      </c>
      <c r="I38078" s="1">
        <v>399.7</v>
      </c>
      <c r="J38078" s="6">
        <v>43724</v>
      </c>
      <c r="K38078" s="7">
        <v>400.1</v>
      </c>
      <c r="L38078" s="8">
        <f t="shared" si="1782"/>
        <v>0.40000000000003411</v>
      </c>
      <c r="M38078">
        <f t="shared" si="1783"/>
        <v>2019</v>
      </c>
      <c r="N38078">
        <f t="shared" si="1784"/>
        <v>9</v>
      </c>
      <c r="O38078" t="str">
        <f>_xlfn.XLOOKUP(_xlfn.XLOOKUP(_xlfn.XLOOKUP(D38078,ProductKey,ProductSubcategoryKey),Subcategory!$A$2:$A$38,Subcategory!$C$2:$C$38),ProductCategoryKey,EnglishProductCategoryName)</f>
        <v>Components</v>
      </c>
      <c r="P38078" t="str">
        <f>_xlfn.XLOOKUP(_xlfn.XLOOKUP(E38078,Reseller!$A$2:$A$702,Reseller!$B$2:$B$702),Geography!$A$2:$A$656,Geography!$D$2:$D$656)</f>
        <v>United States</v>
      </c>
      <c r="Q38078" t="str">
        <f>_xlfn.XLOOKUP(E38078,Reseller!A$2:A$702,Reseller!D$2:D$702)</f>
        <v>Fun Toys and Bikes</v>
      </c>
    </row>
    <row r="38079" spans="1:17" x14ac:dyDescent="0.25">
      <c r="A38079" s="1" t="s">
        <v>4071</v>
      </c>
      <c r="B38079" s="1">
        <v>3</v>
      </c>
      <c r="C38079" s="6">
        <v>43724</v>
      </c>
      <c r="D38079" s="1">
        <v>566</v>
      </c>
      <c r="E38079" s="1">
        <v>509</v>
      </c>
      <c r="F38079" s="1">
        <v>4</v>
      </c>
      <c r="G38079" s="1">
        <v>2</v>
      </c>
      <c r="H38079" s="7">
        <v>334.06</v>
      </c>
      <c r="I38079" s="1">
        <v>922.89</v>
      </c>
      <c r="J38079" s="6">
        <v>43724</v>
      </c>
      <c r="K38079" s="7">
        <v>668.12</v>
      </c>
      <c r="L38079" s="8">
        <f t="shared" si="1782"/>
        <v>-254.76999999999998</v>
      </c>
      <c r="M38079">
        <f t="shared" si="1783"/>
        <v>2019</v>
      </c>
      <c r="N38079">
        <f t="shared" si="1784"/>
        <v>9</v>
      </c>
      <c r="O38079" t="str">
        <f>_xlfn.XLOOKUP(_xlfn.XLOOKUP(_xlfn.XLOOKUP(D38079,ProductKey,ProductSubcategoryKey),Subcategory!$A$2:$A$38,Subcategory!$C$2:$C$38),ProductCategoryKey,EnglishProductCategoryName)</f>
        <v>Bikes</v>
      </c>
      <c r="P38079" t="str">
        <f>_xlfn.XLOOKUP(_xlfn.XLOOKUP(E38079,Reseller!$A$2:$A$702,Reseller!$B$2:$B$702),Geography!$A$2:$A$656,Geography!$D$2:$D$656)</f>
        <v>United States</v>
      </c>
      <c r="Q38079" t="str">
        <f>_xlfn.XLOOKUP(E38079,Reseller!A$2:A$702,Reseller!D$2:D$702)</f>
        <v>Fun Toys and Bikes</v>
      </c>
    </row>
    <row r="38080" spans="1:17" x14ac:dyDescent="0.25">
      <c r="A38080" s="1" t="s">
        <v>4071</v>
      </c>
      <c r="B38080" s="1">
        <v>4</v>
      </c>
      <c r="C38080" s="6">
        <v>43724</v>
      </c>
      <c r="D38080" s="1">
        <v>556</v>
      </c>
      <c r="E38080" s="1">
        <v>509</v>
      </c>
      <c r="F38080" s="1">
        <v>4</v>
      </c>
      <c r="G38080" s="1">
        <v>1</v>
      </c>
      <c r="H38080" s="7">
        <v>105.29</v>
      </c>
      <c r="I38080" s="1">
        <v>77.92</v>
      </c>
      <c r="J38080" s="6">
        <v>43724</v>
      </c>
      <c r="K38080" s="7">
        <v>105.29</v>
      </c>
      <c r="L38080" s="8">
        <f t="shared" si="1782"/>
        <v>27.370000000000005</v>
      </c>
      <c r="M38080">
        <f t="shared" si="1783"/>
        <v>2019</v>
      </c>
      <c r="N38080">
        <f t="shared" si="1784"/>
        <v>9</v>
      </c>
      <c r="O38080" t="str">
        <f>_xlfn.XLOOKUP(_xlfn.XLOOKUP(_xlfn.XLOOKUP(D38080,ProductKey,ProductSubcategoryKey),Subcategory!$A$2:$A$38,Subcategory!$C$2:$C$38),ProductCategoryKey,EnglishProductCategoryName)</f>
        <v>Components</v>
      </c>
      <c r="P38080" t="str">
        <f>_xlfn.XLOOKUP(_xlfn.XLOOKUP(E38080,Reseller!$A$2:$A$702,Reseller!$B$2:$B$702),Geography!$A$2:$A$656,Geography!$D$2:$D$656)</f>
        <v>United States</v>
      </c>
      <c r="Q38080" t="str">
        <f>_xlfn.XLOOKUP(E38080,Reseller!A$2:A$702,Reseller!D$2:D$702)</f>
        <v>Fun Toys and Bikes</v>
      </c>
    </row>
    <row r="38081" spans="1:17" x14ac:dyDescent="0.25">
      <c r="A38081" s="1" t="s">
        <v>4071</v>
      </c>
      <c r="B38081" s="1">
        <v>5</v>
      </c>
      <c r="C38081" s="6">
        <v>43724</v>
      </c>
      <c r="D38081" s="1">
        <v>499</v>
      </c>
      <c r="E38081" s="1">
        <v>509</v>
      </c>
      <c r="F38081" s="1">
        <v>4</v>
      </c>
      <c r="G38081" s="1">
        <v>1</v>
      </c>
      <c r="H38081" s="7">
        <v>602.35</v>
      </c>
      <c r="I38081" s="1">
        <v>601.74</v>
      </c>
      <c r="J38081" s="6">
        <v>43724</v>
      </c>
      <c r="K38081" s="7">
        <v>602.35</v>
      </c>
      <c r="L38081" s="8">
        <f t="shared" si="1782"/>
        <v>0.61000000000001364</v>
      </c>
      <c r="M38081">
        <f t="shared" si="1783"/>
        <v>2019</v>
      </c>
      <c r="N38081">
        <f t="shared" si="1784"/>
        <v>9</v>
      </c>
      <c r="O38081" t="str">
        <f>_xlfn.XLOOKUP(_xlfn.XLOOKUP(_xlfn.XLOOKUP(D38081,ProductKey,ProductSubcategoryKey),Subcategory!$A$2:$A$38,Subcategory!$C$2:$C$38),ProductCategoryKey,EnglishProductCategoryName)</f>
        <v>Components</v>
      </c>
      <c r="P38081" t="str">
        <f>_xlfn.XLOOKUP(_xlfn.XLOOKUP(E38081,Reseller!$A$2:$A$702,Reseller!$B$2:$B$702),Geography!$A$2:$A$656,Geography!$D$2:$D$656)</f>
        <v>United States</v>
      </c>
      <c r="Q38081" t="str">
        <f>_xlfn.XLOOKUP(E38081,Reseller!A$2:A$702,Reseller!D$2:D$702)</f>
        <v>Fun Toys and Bikes</v>
      </c>
    </row>
    <row r="38082" spans="1:17" x14ac:dyDescent="0.25">
      <c r="A38082" s="1" t="s">
        <v>4071</v>
      </c>
      <c r="B38082" s="1">
        <v>6</v>
      </c>
      <c r="C38082" s="6">
        <v>43724</v>
      </c>
      <c r="D38082" s="1">
        <v>493</v>
      </c>
      <c r="E38082" s="1">
        <v>509</v>
      </c>
      <c r="F38082" s="1">
        <v>4</v>
      </c>
      <c r="G38082" s="1">
        <v>2</v>
      </c>
      <c r="H38082" s="7">
        <v>200.05</v>
      </c>
      <c r="I38082" s="1">
        <v>399.7</v>
      </c>
      <c r="J38082" s="6">
        <v>43724</v>
      </c>
      <c r="K38082" s="7">
        <v>400.1</v>
      </c>
      <c r="L38082" s="8">
        <f t="shared" ref="L38082:L38145" si="1785">IF(I38082="",IF(_xlfn.XLOOKUP(D38082,ProductKey,FinishedGoodsFlag)=TRUE,K38082-G38082*_xlfn.XLOOKUP(D38082,ProductKey,StandardCost),""),K38082-I38082)</f>
        <v>0.40000000000003411</v>
      </c>
      <c r="M38082">
        <f t="shared" si="1783"/>
        <v>2019</v>
      </c>
      <c r="N38082">
        <f t="shared" si="1784"/>
        <v>9</v>
      </c>
      <c r="O38082" t="str">
        <f>_xlfn.XLOOKUP(_xlfn.XLOOKUP(_xlfn.XLOOKUP(D38082,ProductKey,ProductSubcategoryKey),Subcategory!$A$2:$A$38,Subcategory!$C$2:$C$38),ProductCategoryKey,EnglishProductCategoryName)</f>
        <v>Components</v>
      </c>
      <c r="P38082" t="str">
        <f>_xlfn.XLOOKUP(_xlfn.XLOOKUP(E38082,Reseller!$A$2:$A$702,Reseller!$B$2:$B$702),Geography!$A$2:$A$656,Geography!$D$2:$D$656)</f>
        <v>United States</v>
      </c>
      <c r="Q38082" t="str">
        <f>_xlfn.XLOOKUP(E38082,Reseller!A$2:A$702,Reseller!D$2:D$702)</f>
        <v>Fun Toys and Bikes</v>
      </c>
    </row>
    <row r="38083" spans="1:17" x14ac:dyDescent="0.25">
      <c r="A38083" s="1" t="s">
        <v>4071</v>
      </c>
      <c r="B38083" s="1">
        <v>7</v>
      </c>
      <c r="C38083" s="6">
        <v>43724</v>
      </c>
      <c r="D38083" s="1">
        <v>571</v>
      </c>
      <c r="E38083" s="1">
        <v>509</v>
      </c>
      <c r="F38083" s="1">
        <v>4</v>
      </c>
      <c r="G38083" s="1">
        <v>1</v>
      </c>
      <c r="H38083" s="7">
        <v>334.06</v>
      </c>
      <c r="I38083" s="1">
        <v>461.44</v>
      </c>
      <c r="J38083" s="6">
        <v>43724</v>
      </c>
      <c r="K38083" s="7">
        <v>334.06</v>
      </c>
      <c r="L38083" s="8">
        <f t="shared" si="1785"/>
        <v>-127.38</v>
      </c>
      <c r="M38083">
        <f t="shared" ref="M38083:M38146" si="1786">YEAR(C38083)</f>
        <v>2019</v>
      </c>
      <c r="N38083">
        <f t="shared" ref="N38083:N38146" si="1787">MONTH(C38083)</f>
        <v>9</v>
      </c>
      <c r="O38083" t="str">
        <f>_xlfn.XLOOKUP(_xlfn.XLOOKUP(_xlfn.XLOOKUP(D38083,ProductKey,ProductSubcategoryKey),Subcategory!$A$2:$A$38,Subcategory!$C$2:$C$38),ProductCategoryKey,EnglishProductCategoryName)</f>
        <v>Bikes</v>
      </c>
      <c r="P38083" t="str">
        <f>_xlfn.XLOOKUP(_xlfn.XLOOKUP(E38083,Reseller!$A$2:$A$702,Reseller!$B$2:$B$702),Geography!$A$2:$A$656,Geography!$D$2:$D$656)</f>
        <v>United States</v>
      </c>
      <c r="Q38083" t="str">
        <f>_xlfn.XLOOKUP(E38083,Reseller!A$2:A$702,Reseller!D$2:D$702)</f>
        <v>Fun Toys and Bikes</v>
      </c>
    </row>
    <row r="38084" spans="1:17" x14ac:dyDescent="0.25">
      <c r="A38084" s="1" t="s">
        <v>4071</v>
      </c>
      <c r="B38084" s="1">
        <v>8</v>
      </c>
      <c r="C38084" s="6">
        <v>43724</v>
      </c>
      <c r="D38084" s="1">
        <v>574</v>
      </c>
      <c r="E38084" s="1">
        <v>509</v>
      </c>
      <c r="F38084" s="1">
        <v>4</v>
      </c>
      <c r="G38084" s="1">
        <v>1</v>
      </c>
      <c r="H38084" s="7">
        <v>1430.44</v>
      </c>
      <c r="I38084" s="1">
        <v>1481.94</v>
      </c>
      <c r="J38084" s="6">
        <v>43724</v>
      </c>
      <c r="K38084" s="7">
        <v>1430.44</v>
      </c>
      <c r="L38084" s="8">
        <f t="shared" si="1785"/>
        <v>-51.5</v>
      </c>
      <c r="M38084">
        <f t="shared" si="1786"/>
        <v>2019</v>
      </c>
      <c r="N38084">
        <f t="shared" si="1787"/>
        <v>9</v>
      </c>
      <c r="O38084" t="str">
        <f>_xlfn.XLOOKUP(_xlfn.XLOOKUP(_xlfn.XLOOKUP(D38084,ProductKey,ProductSubcategoryKey),Subcategory!$A$2:$A$38,Subcategory!$C$2:$C$38),ProductCategoryKey,EnglishProductCategoryName)</f>
        <v>Bikes</v>
      </c>
      <c r="P38084" t="str">
        <f>_xlfn.XLOOKUP(_xlfn.XLOOKUP(E38084,Reseller!$A$2:$A$702,Reseller!$B$2:$B$702),Geography!$A$2:$A$656,Geography!$D$2:$D$656)</f>
        <v>United States</v>
      </c>
      <c r="Q38084" t="str">
        <f>_xlfn.XLOOKUP(E38084,Reseller!A$2:A$702,Reseller!D$2:D$702)</f>
        <v>Fun Toys and Bikes</v>
      </c>
    </row>
    <row r="38085" spans="1:17" x14ac:dyDescent="0.25">
      <c r="A38085" s="1" t="s">
        <v>4071</v>
      </c>
      <c r="B38085" s="1">
        <v>9</v>
      </c>
      <c r="C38085" s="6">
        <v>43724</v>
      </c>
      <c r="D38085" s="1">
        <v>577</v>
      </c>
      <c r="E38085" s="1">
        <v>509</v>
      </c>
      <c r="F38085" s="1">
        <v>4</v>
      </c>
      <c r="G38085" s="1">
        <v>4</v>
      </c>
      <c r="H38085" s="7">
        <v>728.91</v>
      </c>
      <c r="I38085" s="1">
        <v>3020.6</v>
      </c>
      <c r="J38085" s="6">
        <v>43724</v>
      </c>
      <c r="K38085" s="7">
        <v>2915.64</v>
      </c>
      <c r="L38085" s="8">
        <f t="shared" si="1785"/>
        <v>-104.96000000000004</v>
      </c>
      <c r="M38085">
        <f t="shared" si="1786"/>
        <v>2019</v>
      </c>
      <c r="N38085">
        <f t="shared" si="1787"/>
        <v>9</v>
      </c>
      <c r="O38085" t="str">
        <f>_xlfn.XLOOKUP(_xlfn.XLOOKUP(_xlfn.XLOOKUP(D38085,ProductKey,ProductSubcategoryKey),Subcategory!$A$2:$A$38,Subcategory!$C$2:$C$38),ProductCategoryKey,EnglishProductCategoryName)</f>
        <v>Bikes</v>
      </c>
      <c r="P38085" t="str">
        <f>_xlfn.XLOOKUP(_xlfn.XLOOKUP(E38085,Reseller!$A$2:$A$702,Reseller!$B$2:$B$702),Geography!$A$2:$A$656,Geography!$D$2:$D$656)</f>
        <v>United States</v>
      </c>
      <c r="Q38085" t="str">
        <f>_xlfn.XLOOKUP(E38085,Reseller!A$2:A$702,Reseller!D$2:D$702)</f>
        <v>Fun Toys and Bikes</v>
      </c>
    </row>
    <row r="38086" spans="1:17" x14ac:dyDescent="0.25">
      <c r="A38086" s="1" t="s">
        <v>4071</v>
      </c>
      <c r="B38086" s="1">
        <v>10</v>
      </c>
      <c r="C38086" s="6">
        <v>43724</v>
      </c>
      <c r="D38086" s="1">
        <v>575</v>
      </c>
      <c r="E38086" s="1">
        <v>509</v>
      </c>
      <c r="F38086" s="1">
        <v>4</v>
      </c>
      <c r="G38086" s="1">
        <v>2</v>
      </c>
      <c r="H38086" s="7">
        <v>1430.44</v>
      </c>
      <c r="I38086" s="1">
        <v>2963.88</v>
      </c>
      <c r="J38086" s="6">
        <v>43724</v>
      </c>
      <c r="K38086" s="7">
        <v>2860.88</v>
      </c>
      <c r="L38086" s="8">
        <f t="shared" si="1785"/>
        <v>-103</v>
      </c>
      <c r="M38086">
        <f t="shared" si="1786"/>
        <v>2019</v>
      </c>
      <c r="N38086">
        <f t="shared" si="1787"/>
        <v>9</v>
      </c>
      <c r="O38086" t="str">
        <f>_xlfn.XLOOKUP(_xlfn.XLOOKUP(_xlfn.XLOOKUP(D38086,ProductKey,ProductSubcategoryKey),Subcategory!$A$2:$A$38,Subcategory!$C$2:$C$38),ProductCategoryKey,EnglishProductCategoryName)</f>
        <v>Bikes</v>
      </c>
      <c r="P38086" t="str">
        <f>_xlfn.XLOOKUP(_xlfn.XLOOKUP(E38086,Reseller!$A$2:$A$702,Reseller!$B$2:$B$702),Geography!$A$2:$A$656,Geography!$D$2:$D$656)</f>
        <v>United States</v>
      </c>
      <c r="Q38086" t="str">
        <f>_xlfn.XLOOKUP(E38086,Reseller!A$2:A$702,Reseller!D$2:D$702)</f>
        <v>Fun Toys and Bikes</v>
      </c>
    </row>
    <row r="38087" spans="1:17" x14ac:dyDescent="0.25">
      <c r="A38087" s="1" t="s">
        <v>4071</v>
      </c>
      <c r="B38087" s="1">
        <v>11</v>
      </c>
      <c r="C38087" s="6">
        <v>43724</v>
      </c>
      <c r="D38087" s="1">
        <v>563</v>
      </c>
      <c r="E38087" s="1">
        <v>509</v>
      </c>
      <c r="F38087" s="1">
        <v>4</v>
      </c>
      <c r="G38087" s="1">
        <v>3</v>
      </c>
      <c r="H38087" s="7">
        <v>953.63</v>
      </c>
      <c r="I38087" s="1">
        <v>4445.8100000000004</v>
      </c>
      <c r="J38087" s="6">
        <v>43724</v>
      </c>
      <c r="K38087" s="7">
        <v>2860.89</v>
      </c>
      <c r="L38087" s="8">
        <f t="shared" si="1785"/>
        <v>-1584.9200000000005</v>
      </c>
      <c r="M38087">
        <f t="shared" si="1786"/>
        <v>2019</v>
      </c>
      <c r="N38087">
        <f t="shared" si="1787"/>
        <v>9</v>
      </c>
      <c r="O38087" t="str">
        <f>_xlfn.XLOOKUP(_xlfn.XLOOKUP(_xlfn.XLOOKUP(D38087,ProductKey,ProductSubcategoryKey),Subcategory!$A$2:$A$38,Subcategory!$C$2:$C$38),ProductCategoryKey,EnglishProductCategoryName)</f>
        <v>Bikes</v>
      </c>
      <c r="P38087" t="str">
        <f>_xlfn.XLOOKUP(_xlfn.XLOOKUP(E38087,Reseller!$A$2:$A$702,Reseller!$B$2:$B$702),Geography!$A$2:$A$656,Geography!$D$2:$D$656)</f>
        <v>United States</v>
      </c>
      <c r="Q38087" t="str">
        <f>_xlfn.XLOOKUP(E38087,Reseller!A$2:A$702,Reseller!D$2:D$702)</f>
        <v>Fun Toys and Bikes</v>
      </c>
    </row>
    <row r="38088" spans="1:17" x14ac:dyDescent="0.25">
      <c r="A38088" s="1" t="s">
        <v>4071</v>
      </c>
      <c r="B38088" s="1">
        <v>12</v>
      </c>
      <c r="C38088" s="6">
        <v>43724</v>
      </c>
      <c r="D38088" s="1">
        <v>554</v>
      </c>
      <c r="E38088" s="1">
        <v>509</v>
      </c>
      <c r="F38088" s="1">
        <v>4</v>
      </c>
      <c r="G38088" s="1">
        <v>1</v>
      </c>
      <c r="H38088" s="7">
        <v>54.94</v>
      </c>
      <c r="I38088" s="1">
        <v>40.659999999999997</v>
      </c>
      <c r="J38088" s="6">
        <v>43724</v>
      </c>
      <c r="K38088" s="7">
        <v>54.94</v>
      </c>
      <c r="L38088" s="8">
        <f t="shared" si="1785"/>
        <v>14.280000000000001</v>
      </c>
      <c r="M38088">
        <f t="shared" si="1786"/>
        <v>2019</v>
      </c>
      <c r="N38088">
        <f t="shared" si="1787"/>
        <v>9</v>
      </c>
      <c r="O38088" t="str">
        <f>_xlfn.XLOOKUP(_xlfn.XLOOKUP(_xlfn.XLOOKUP(D38088,ProductKey,ProductSubcategoryKey),Subcategory!$A$2:$A$38,Subcategory!$C$2:$C$38),ProductCategoryKey,EnglishProductCategoryName)</f>
        <v>Components</v>
      </c>
      <c r="P38088" t="str">
        <f>_xlfn.XLOOKUP(_xlfn.XLOOKUP(E38088,Reseller!$A$2:$A$702,Reseller!$B$2:$B$702),Geography!$A$2:$A$656,Geography!$D$2:$D$656)</f>
        <v>United States</v>
      </c>
      <c r="Q38088" t="str">
        <f>_xlfn.XLOOKUP(E38088,Reseller!A$2:A$702,Reseller!D$2:D$702)</f>
        <v>Fun Toys and Bikes</v>
      </c>
    </row>
    <row r="38089" spans="1:17" x14ac:dyDescent="0.25">
      <c r="A38089" s="1" t="s">
        <v>4071</v>
      </c>
      <c r="B38089" s="1">
        <v>13</v>
      </c>
      <c r="C38089" s="6">
        <v>43724</v>
      </c>
      <c r="D38089" s="1">
        <v>561</v>
      </c>
      <c r="E38089" s="1">
        <v>509</v>
      </c>
      <c r="F38089" s="1">
        <v>4</v>
      </c>
      <c r="G38089" s="1">
        <v>1</v>
      </c>
      <c r="H38089" s="7">
        <v>953.63</v>
      </c>
      <c r="I38089" s="1">
        <v>1481.94</v>
      </c>
      <c r="J38089" s="6">
        <v>43724</v>
      </c>
      <c r="K38089" s="7">
        <v>953.63</v>
      </c>
      <c r="L38089" s="8">
        <f t="shared" si="1785"/>
        <v>-528.31000000000006</v>
      </c>
      <c r="M38089">
        <f t="shared" si="1786"/>
        <v>2019</v>
      </c>
      <c r="N38089">
        <f t="shared" si="1787"/>
        <v>9</v>
      </c>
      <c r="O38089" t="str">
        <f>_xlfn.XLOOKUP(_xlfn.XLOOKUP(_xlfn.XLOOKUP(D38089,ProductKey,ProductSubcategoryKey),Subcategory!$A$2:$A$38,Subcategory!$C$2:$C$38),ProductCategoryKey,EnglishProductCategoryName)</f>
        <v>Bikes</v>
      </c>
      <c r="P38089" t="str">
        <f>_xlfn.XLOOKUP(_xlfn.XLOOKUP(E38089,Reseller!$A$2:$A$702,Reseller!$B$2:$B$702),Geography!$A$2:$A$656,Geography!$D$2:$D$656)</f>
        <v>United States</v>
      </c>
      <c r="Q38089" t="str">
        <f>_xlfn.XLOOKUP(E38089,Reseller!A$2:A$702,Reseller!D$2:D$702)</f>
        <v>Fun Toys and Bikes</v>
      </c>
    </row>
    <row r="38090" spans="1:17" x14ac:dyDescent="0.25">
      <c r="A38090" s="1" t="s">
        <v>4071</v>
      </c>
      <c r="B38090" s="1">
        <v>14</v>
      </c>
      <c r="C38090" s="6">
        <v>43724</v>
      </c>
      <c r="D38090" s="1">
        <v>564</v>
      </c>
      <c r="E38090" s="1">
        <v>509</v>
      </c>
      <c r="F38090" s="1">
        <v>4</v>
      </c>
      <c r="G38090" s="1">
        <v>3</v>
      </c>
      <c r="H38090" s="7">
        <v>953.63</v>
      </c>
      <c r="I38090" s="1">
        <v>4445.8100000000004</v>
      </c>
      <c r="J38090" s="6">
        <v>43724</v>
      </c>
      <c r="K38090" s="7">
        <v>2860.89</v>
      </c>
      <c r="L38090" s="8">
        <f t="shared" si="1785"/>
        <v>-1584.9200000000005</v>
      </c>
      <c r="M38090">
        <f t="shared" si="1786"/>
        <v>2019</v>
      </c>
      <c r="N38090">
        <f t="shared" si="1787"/>
        <v>9</v>
      </c>
      <c r="O38090" t="str">
        <f>_xlfn.XLOOKUP(_xlfn.XLOOKUP(_xlfn.XLOOKUP(D38090,ProductKey,ProductSubcategoryKey),Subcategory!$A$2:$A$38,Subcategory!$C$2:$C$38),ProductCategoryKey,EnglishProductCategoryName)</f>
        <v>Bikes</v>
      </c>
      <c r="P38090" t="str">
        <f>_xlfn.XLOOKUP(_xlfn.XLOOKUP(E38090,Reseller!$A$2:$A$702,Reseller!$B$2:$B$702),Geography!$A$2:$A$656,Geography!$D$2:$D$656)</f>
        <v>United States</v>
      </c>
      <c r="Q38090" t="str">
        <f>_xlfn.XLOOKUP(E38090,Reseller!A$2:A$702,Reseller!D$2:D$702)</f>
        <v>Fun Toys and Bikes</v>
      </c>
    </row>
    <row r="38091" spans="1:17" x14ac:dyDescent="0.25">
      <c r="A38091" s="1" t="s">
        <v>4071</v>
      </c>
      <c r="B38091" s="1">
        <v>15</v>
      </c>
      <c r="C38091" s="6">
        <v>43724</v>
      </c>
      <c r="D38091" s="1">
        <v>569</v>
      </c>
      <c r="E38091" s="1">
        <v>509</v>
      </c>
      <c r="F38091" s="1">
        <v>4</v>
      </c>
      <c r="G38091" s="1">
        <v>2</v>
      </c>
      <c r="H38091" s="7">
        <v>334.06</v>
      </c>
      <c r="I38091" s="1">
        <v>922.89</v>
      </c>
      <c r="J38091" s="6">
        <v>43724</v>
      </c>
      <c r="K38091" s="7">
        <v>668.12</v>
      </c>
      <c r="L38091" s="8">
        <f t="shared" si="1785"/>
        <v>-254.76999999999998</v>
      </c>
      <c r="M38091">
        <f t="shared" si="1786"/>
        <v>2019</v>
      </c>
      <c r="N38091">
        <f t="shared" si="1787"/>
        <v>9</v>
      </c>
      <c r="O38091" t="str">
        <f>_xlfn.XLOOKUP(_xlfn.XLOOKUP(_xlfn.XLOOKUP(D38091,ProductKey,ProductSubcategoryKey),Subcategory!$A$2:$A$38,Subcategory!$C$2:$C$38),ProductCategoryKey,EnglishProductCategoryName)</f>
        <v>Bikes</v>
      </c>
      <c r="P38091" t="str">
        <f>_xlfn.XLOOKUP(_xlfn.XLOOKUP(E38091,Reseller!$A$2:$A$702,Reseller!$B$2:$B$702),Geography!$A$2:$A$656,Geography!$D$2:$D$656)</f>
        <v>United States</v>
      </c>
      <c r="Q38091" t="str">
        <f>_xlfn.XLOOKUP(E38091,Reseller!A$2:A$702,Reseller!D$2:D$702)</f>
        <v>Fun Toys and Bikes</v>
      </c>
    </row>
    <row r="38092" spans="1:17" x14ac:dyDescent="0.25">
      <c r="A38092" s="1" t="s">
        <v>4071</v>
      </c>
      <c r="B38092" s="1">
        <v>16</v>
      </c>
      <c r="C38092" s="6">
        <v>43724</v>
      </c>
      <c r="D38092" s="1">
        <v>492</v>
      </c>
      <c r="E38092" s="1">
        <v>509</v>
      </c>
      <c r="F38092" s="1">
        <v>4</v>
      </c>
      <c r="G38092" s="1">
        <v>1</v>
      </c>
      <c r="H38092" s="7">
        <v>602.35</v>
      </c>
      <c r="I38092" s="1">
        <v>601.74</v>
      </c>
      <c r="J38092" s="6">
        <v>43724</v>
      </c>
      <c r="K38092" s="7">
        <v>602.35</v>
      </c>
      <c r="L38092" s="8">
        <f t="shared" si="1785"/>
        <v>0.61000000000001364</v>
      </c>
      <c r="M38092">
        <f t="shared" si="1786"/>
        <v>2019</v>
      </c>
      <c r="N38092">
        <f t="shared" si="1787"/>
        <v>9</v>
      </c>
      <c r="O38092" t="str">
        <f>_xlfn.XLOOKUP(_xlfn.XLOOKUP(_xlfn.XLOOKUP(D38092,ProductKey,ProductSubcategoryKey),Subcategory!$A$2:$A$38,Subcategory!$C$2:$C$38),ProductCategoryKey,EnglishProductCategoryName)</f>
        <v>Components</v>
      </c>
      <c r="P38092" t="str">
        <f>_xlfn.XLOOKUP(_xlfn.XLOOKUP(E38092,Reseller!$A$2:$A$702,Reseller!$B$2:$B$702),Geography!$A$2:$A$656,Geography!$D$2:$D$656)</f>
        <v>United States</v>
      </c>
      <c r="Q38092" t="str">
        <f>_xlfn.XLOOKUP(E38092,Reseller!A$2:A$702,Reseller!D$2:D$702)</f>
        <v>Fun Toys and Bikes</v>
      </c>
    </row>
    <row r="38093" spans="1:17" x14ac:dyDescent="0.25">
      <c r="A38093" s="1" t="s">
        <v>4071</v>
      </c>
      <c r="B38093" s="1">
        <v>17</v>
      </c>
      <c r="C38093" s="6">
        <v>43724</v>
      </c>
      <c r="D38093" s="1">
        <v>521</v>
      </c>
      <c r="E38093" s="1">
        <v>509</v>
      </c>
      <c r="F38093" s="1">
        <v>4</v>
      </c>
      <c r="G38093" s="1">
        <v>2</v>
      </c>
      <c r="H38093" s="7">
        <v>16.27</v>
      </c>
      <c r="I38093" s="1">
        <v>24.08</v>
      </c>
      <c r="J38093" s="6">
        <v>43724</v>
      </c>
      <c r="K38093" s="7">
        <v>32.54</v>
      </c>
      <c r="L38093" s="8">
        <f t="shared" si="1785"/>
        <v>8.4600000000000009</v>
      </c>
      <c r="M38093">
        <f t="shared" si="1786"/>
        <v>2019</v>
      </c>
      <c r="N38093">
        <f t="shared" si="1787"/>
        <v>9</v>
      </c>
      <c r="O38093" t="str">
        <f>_xlfn.XLOOKUP(_xlfn.XLOOKUP(_xlfn.XLOOKUP(D38093,ProductKey,ProductSubcategoryKey),Subcategory!$A$2:$A$38,Subcategory!$C$2:$C$38),ProductCategoryKey,EnglishProductCategoryName)</f>
        <v>Components</v>
      </c>
      <c r="P38093" t="str">
        <f>_xlfn.XLOOKUP(_xlfn.XLOOKUP(E38093,Reseller!$A$2:$A$702,Reseller!$B$2:$B$702),Geography!$A$2:$A$656,Geography!$D$2:$D$656)</f>
        <v>United States</v>
      </c>
      <c r="Q38093" t="str">
        <f>_xlfn.XLOOKUP(E38093,Reseller!A$2:A$702,Reseller!D$2:D$702)</f>
        <v>Fun Toys and Bikes</v>
      </c>
    </row>
    <row r="38094" spans="1:17" x14ac:dyDescent="0.25">
      <c r="A38094" s="1" t="s">
        <v>4071</v>
      </c>
      <c r="B38094" s="1">
        <v>18</v>
      </c>
      <c r="C38094" s="6">
        <v>43724</v>
      </c>
      <c r="D38094" s="1">
        <v>579</v>
      </c>
      <c r="E38094" s="1">
        <v>509</v>
      </c>
      <c r="F38094" s="1">
        <v>4</v>
      </c>
      <c r="G38094" s="1">
        <v>3</v>
      </c>
      <c r="H38094" s="7">
        <v>728.91</v>
      </c>
      <c r="I38094" s="1">
        <v>2265.4499999999998</v>
      </c>
      <c r="J38094" s="6">
        <v>43724</v>
      </c>
      <c r="K38094" s="7">
        <v>2186.73</v>
      </c>
      <c r="L38094" s="8">
        <f t="shared" si="1785"/>
        <v>-78.7199999999998</v>
      </c>
      <c r="M38094">
        <f t="shared" si="1786"/>
        <v>2019</v>
      </c>
      <c r="N38094">
        <f t="shared" si="1787"/>
        <v>9</v>
      </c>
      <c r="O38094" t="str">
        <f>_xlfn.XLOOKUP(_xlfn.XLOOKUP(_xlfn.XLOOKUP(D38094,ProductKey,ProductSubcategoryKey),Subcategory!$A$2:$A$38,Subcategory!$C$2:$C$38),ProductCategoryKey,EnglishProductCategoryName)</f>
        <v>Bikes</v>
      </c>
      <c r="P38094" t="str">
        <f>_xlfn.XLOOKUP(_xlfn.XLOOKUP(E38094,Reseller!$A$2:$A$702,Reseller!$B$2:$B$702),Geography!$A$2:$A$656,Geography!$D$2:$D$656)</f>
        <v>United States</v>
      </c>
      <c r="Q38094" t="str">
        <f>_xlfn.XLOOKUP(E38094,Reseller!A$2:A$702,Reseller!D$2:D$702)</f>
        <v>Fun Toys and Bikes</v>
      </c>
    </row>
    <row r="38095" spans="1:17" x14ac:dyDescent="0.25">
      <c r="A38095" s="1" t="s">
        <v>4071</v>
      </c>
      <c r="B38095" s="1">
        <v>19</v>
      </c>
      <c r="C38095" s="6">
        <v>43724</v>
      </c>
      <c r="D38095" s="1">
        <v>558</v>
      </c>
      <c r="E38095" s="1">
        <v>509</v>
      </c>
      <c r="F38095" s="1">
        <v>4</v>
      </c>
      <c r="G38095" s="1">
        <v>5</v>
      </c>
      <c r="H38095" s="7">
        <v>242.99</v>
      </c>
      <c r="I38095" s="1">
        <v>899.08</v>
      </c>
      <c r="J38095" s="6">
        <v>43724</v>
      </c>
      <c r="K38095" s="7">
        <v>1214.95</v>
      </c>
      <c r="L38095" s="8">
        <f t="shared" si="1785"/>
        <v>315.87</v>
      </c>
      <c r="M38095">
        <f t="shared" si="1786"/>
        <v>2019</v>
      </c>
      <c r="N38095">
        <f t="shared" si="1787"/>
        <v>9</v>
      </c>
      <c r="O38095" t="str">
        <f>_xlfn.XLOOKUP(_xlfn.XLOOKUP(_xlfn.XLOOKUP(D38095,ProductKey,ProductSubcategoryKey),Subcategory!$A$2:$A$38,Subcategory!$C$2:$C$38),ProductCategoryKey,EnglishProductCategoryName)</f>
        <v>Components</v>
      </c>
      <c r="P38095" t="str">
        <f>_xlfn.XLOOKUP(_xlfn.XLOOKUP(E38095,Reseller!$A$2:$A$702,Reseller!$B$2:$B$702),Geography!$A$2:$A$656,Geography!$D$2:$D$656)</f>
        <v>United States</v>
      </c>
      <c r="Q38095" t="str">
        <f>_xlfn.XLOOKUP(E38095,Reseller!A$2:A$702,Reseller!D$2:D$702)</f>
        <v>Fun Toys and Bikes</v>
      </c>
    </row>
    <row r="38096" spans="1:17" x14ac:dyDescent="0.25">
      <c r="A38096" s="1" t="s">
        <v>4071</v>
      </c>
      <c r="B38096" s="1">
        <v>20</v>
      </c>
      <c r="C38096" s="6">
        <v>43724</v>
      </c>
      <c r="D38096" s="1">
        <v>496</v>
      </c>
      <c r="E38096" s="1">
        <v>509</v>
      </c>
      <c r="F38096" s="1">
        <v>4</v>
      </c>
      <c r="G38096" s="1">
        <v>1</v>
      </c>
      <c r="H38096" s="7">
        <v>602.35</v>
      </c>
      <c r="I38096" s="1">
        <v>601.74</v>
      </c>
      <c r="J38096" s="6">
        <v>43724</v>
      </c>
      <c r="K38096" s="7">
        <v>602.35</v>
      </c>
      <c r="L38096" s="8">
        <f t="shared" si="1785"/>
        <v>0.61000000000001364</v>
      </c>
      <c r="M38096">
        <f t="shared" si="1786"/>
        <v>2019</v>
      </c>
      <c r="N38096">
        <f t="shared" si="1787"/>
        <v>9</v>
      </c>
      <c r="O38096" t="str">
        <f>_xlfn.XLOOKUP(_xlfn.XLOOKUP(_xlfn.XLOOKUP(D38096,ProductKey,ProductSubcategoryKey),Subcategory!$A$2:$A$38,Subcategory!$C$2:$C$38),ProductCategoryKey,EnglishProductCategoryName)</f>
        <v>Components</v>
      </c>
      <c r="P38096" t="str">
        <f>_xlfn.XLOOKUP(_xlfn.XLOOKUP(E38096,Reseller!$A$2:$A$702,Reseller!$B$2:$B$702),Geography!$A$2:$A$656,Geography!$D$2:$D$656)</f>
        <v>United States</v>
      </c>
      <c r="Q38096" t="str">
        <f>_xlfn.XLOOKUP(E38096,Reseller!A$2:A$702,Reseller!D$2:D$702)</f>
        <v>Fun Toys and Bikes</v>
      </c>
    </row>
    <row r="38097" spans="1:17" x14ac:dyDescent="0.25">
      <c r="A38097" s="1" t="s">
        <v>4071</v>
      </c>
      <c r="B38097" s="1">
        <v>21</v>
      </c>
      <c r="C38097" s="6">
        <v>43724</v>
      </c>
      <c r="D38097" s="1">
        <v>548</v>
      </c>
      <c r="E38097" s="1">
        <v>509</v>
      </c>
      <c r="F38097" s="1">
        <v>4</v>
      </c>
      <c r="G38097" s="1">
        <v>1</v>
      </c>
      <c r="H38097" s="7">
        <v>48.59</v>
      </c>
      <c r="I38097" s="1">
        <v>35.96</v>
      </c>
      <c r="J38097" s="6">
        <v>43724</v>
      </c>
      <c r="K38097" s="7">
        <v>48.59</v>
      </c>
      <c r="L38097" s="8">
        <f t="shared" si="1785"/>
        <v>12.630000000000003</v>
      </c>
      <c r="M38097">
        <f t="shared" si="1786"/>
        <v>2019</v>
      </c>
      <c r="N38097">
        <f t="shared" si="1787"/>
        <v>9</v>
      </c>
      <c r="O38097" t="str">
        <f>_xlfn.XLOOKUP(_xlfn.XLOOKUP(_xlfn.XLOOKUP(D38097,ProductKey,ProductSubcategoryKey),Subcategory!$A$2:$A$38,Subcategory!$C$2:$C$38),ProductCategoryKey,EnglishProductCategoryName)</f>
        <v>Components</v>
      </c>
      <c r="P38097" t="str">
        <f>_xlfn.XLOOKUP(_xlfn.XLOOKUP(E38097,Reseller!$A$2:$A$702,Reseller!$B$2:$B$702),Geography!$A$2:$A$656,Geography!$D$2:$D$656)</f>
        <v>United States</v>
      </c>
      <c r="Q38097" t="str">
        <f>_xlfn.XLOOKUP(E38097,Reseller!A$2:A$702,Reseller!D$2:D$702)</f>
        <v>Fun Toys and Bikes</v>
      </c>
    </row>
    <row r="38098" spans="1:17" x14ac:dyDescent="0.25">
      <c r="A38098" s="1" t="s">
        <v>4071</v>
      </c>
      <c r="B38098" s="1">
        <v>22</v>
      </c>
      <c r="C38098" s="6">
        <v>43724</v>
      </c>
      <c r="D38098" s="1">
        <v>562</v>
      </c>
      <c r="E38098" s="1">
        <v>509</v>
      </c>
      <c r="F38098" s="1">
        <v>4</v>
      </c>
      <c r="G38098" s="1">
        <v>1</v>
      </c>
      <c r="H38098" s="7">
        <v>953.63</v>
      </c>
      <c r="I38098" s="1">
        <v>1481.94</v>
      </c>
      <c r="J38098" s="6">
        <v>43724</v>
      </c>
      <c r="K38098" s="7">
        <v>953.63</v>
      </c>
      <c r="L38098" s="8">
        <f t="shared" si="1785"/>
        <v>-528.31000000000006</v>
      </c>
      <c r="M38098">
        <f t="shared" si="1786"/>
        <v>2019</v>
      </c>
      <c r="N38098">
        <f t="shared" si="1787"/>
        <v>9</v>
      </c>
      <c r="O38098" t="str">
        <f>_xlfn.XLOOKUP(_xlfn.XLOOKUP(_xlfn.XLOOKUP(D38098,ProductKey,ProductSubcategoryKey),Subcategory!$A$2:$A$38,Subcategory!$C$2:$C$38),ProductCategoryKey,EnglishProductCategoryName)</f>
        <v>Bikes</v>
      </c>
      <c r="P38098" t="str">
        <f>_xlfn.XLOOKUP(_xlfn.XLOOKUP(E38098,Reseller!$A$2:$A$702,Reseller!$B$2:$B$702),Geography!$A$2:$A$656,Geography!$D$2:$D$656)</f>
        <v>United States</v>
      </c>
      <c r="Q38098" t="str">
        <f>_xlfn.XLOOKUP(E38098,Reseller!A$2:A$702,Reseller!D$2:D$702)</f>
        <v>Fun Toys and Bikes</v>
      </c>
    </row>
    <row r="38099" spans="1:17" x14ac:dyDescent="0.25">
      <c r="A38099" s="1" t="s">
        <v>4071</v>
      </c>
      <c r="B38099" s="1">
        <v>23</v>
      </c>
      <c r="C38099" s="6">
        <v>43724</v>
      </c>
      <c r="D38099" s="1">
        <v>507</v>
      </c>
      <c r="E38099" s="1">
        <v>509</v>
      </c>
      <c r="F38099" s="1">
        <v>4</v>
      </c>
      <c r="G38099" s="1">
        <v>1</v>
      </c>
      <c r="H38099" s="7">
        <v>200.05</v>
      </c>
      <c r="I38099" s="1">
        <v>199.85</v>
      </c>
      <c r="J38099" s="6">
        <v>43724</v>
      </c>
      <c r="K38099" s="7">
        <v>200.05</v>
      </c>
      <c r="L38099" s="8">
        <f t="shared" si="1785"/>
        <v>0.20000000000001705</v>
      </c>
      <c r="M38099">
        <f t="shared" si="1786"/>
        <v>2019</v>
      </c>
      <c r="N38099">
        <f t="shared" si="1787"/>
        <v>9</v>
      </c>
      <c r="O38099" t="str">
        <f>_xlfn.XLOOKUP(_xlfn.XLOOKUP(_xlfn.XLOOKUP(D38099,ProductKey,ProductSubcategoryKey),Subcategory!$A$2:$A$38,Subcategory!$C$2:$C$38),ProductCategoryKey,EnglishProductCategoryName)</f>
        <v>Components</v>
      </c>
      <c r="P38099" t="str">
        <f>_xlfn.XLOOKUP(_xlfn.XLOOKUP(E38099,Reseller!$A$2:$A$702,Reseller!$B$2:$B$702),Geography!$A$2:$A$656,Geography!$D$2:$D$656)</f>
        <v>United States</v>
      </c>
      <c r="Q38099" t="str">
        <f>_xlfn.XLOOKUP(E38099,Reseller!A$2:A$702,Reseller!D$2:D$702)</f>
        <v>Fun Toys and Bikes</v>
      </c>
    </row>
    <row r="38100" spans="1:17" x14ac:dyDescent="0.25">
      <c r="A38100" s="1" t="s">
        <v>4071</v>
      </c>
      <c r="B38100" s="1">
        <v>24</v>
      </c>
      <c r="C38100" s="6">
        <v>43724</v>
      </c>
      <c r="D38100" s="1">
        <v>570</v>
      </c>
      <c r="E38100" s="1">
        <v>509</v>
      </c>
      <c r="F38100" s="1">
        <v>4</v>
      </c>
      <c r="G38100" s="1">
        <v>1</v>
      </c>
      <c r="H38100" s="7">
        <v>334.06</v>
      </c>
      <c r="I38100" s="1">
        <v>461.44</v>
      </c>
      <c r="J38100" s="6">
        <v>43724</v>
      </c>
      <c r="K38100" s="7">
        <v>334.06</v>
      </c>
      <c r="L38100" s="8">
        <f t="shared" si="1785"/>
        <v>-127.38</v>
      </c>
      <c r="M38100">
        <f t="shared" si="1786"/>
        <v>2019</v>
      </c>
      <c r="N38100">
        <f t="shared" si="1787"/>
        <v>9</v>
      </c>
      <c r="O38100" t="str">
        <f>_xlfn.XLOOKUP(_xlfn.XLOOKUP(_xlfn.XLOOKUP(D38100,ProductKey,ProductSubcategoryKey),Subcategory!$A$2:$A$38,Subcategory!$C$2:$C$38),ProductCategoryKey,EnglishProductCategoryName)</f>
        <v>Bikes</v>
      </c>
      <c r="P38100" t="str">
        <f>_xlfn.XLOOKUP(_xlfn.XLOOKUP(E38100,Reseller!$A$2:$A$702,Reseller!$B$2:$B$702),Geography!$A$2:$A$656,Geography!$D$2:$D$656)</f>
        <v>United States</v>
      </c>
      <c r="Q38100" t="str">
        <f>_xlfn.XLOOKUP(E38100,Reseller!A$2:A$702,Reseller!D$2:D$702)</f>
        <v>Fun Toys and Bikes</v>
      </c>
    </row>
    <row r="38101" spans="1:17" x14ac:dyDescent="0.25">
      <c r="A38101" s="1" t="s">
        <v>4071</v>
      </c>
      <c r="B38101" s="1">
        <v>25</v>
      </c>
      <c r="C38101" s="6">
        <v>43724</v>
      </c>
      <c r="D38101" s="1">
        <v>585</v>
      </c>
      <c r="E38101" s="1">
        <v>509</v>
      </c>
      <c r="F38101" s="1">
        <v>4</v>
      </c>
      <c r="G38101" s="1">
        <v>2</v>
      </c>
      <c r="H38101" s="7">
        <v>334.06</v>
      </c>
      <c r="I38101" s="1">
        <v>922.89</v>
      </c>
      <c r="J38101" s="6">
        <v>43724</v>
      </c>
      <c r="K38101" s="7">
        <v>668.12</v>
      </c>
      <c r="L38101" s="8">
        <f t="shared" si="1785"/>
        <v>-254.76999999999998</v>
      </c>
      <c r="M38101">
        <f t="shared" si="1786"/>
        <v>2019</v>
      </c>
      <c r="N38101">
        <f t="shared" si="1787"/>
        <v>9</v>
      </c>
      <c r="O38101" t="str">
        <f>_xlfn.XLOOKUP(_xlfn.XLOOKUP(_xlfn.XLOOKUP(D38101,ProductKey,ProductSubcategoryKey),Subcategory!$A$2:$A$38,Subcategory!$C$2:$C$38),ProductCategoryKey,EnglishProductCategoryName)</f>
        <v>Bikes</v>
      </c>
      <c r="P38101" t="str">
        <f>_xlfn.XLOOKUP(_xlfn.XLOOKUP(E38101,Reseller!$A$2:$A$702,Reseller!$B$2:$B$702),Geography!$A$2:$A$656,Geography!$D$2:$D$656)</f>
        <v>United States</v>
      </c>
      <c r="Q38101" t="str">
        <f>_xlfn.XLOOKUP(E38101,Reseller!A$2:A$702,Reseller!D$2:D$702)</f>
        <v>Fun Toys and Bikes</v>
      </c>
    </row>
    <row r="38102" spans="1:17" x14ac:dyDescent="0.25">
      <c r="A38102" s="1" t="s">
        <v>4071</v>
      </c>
      <c r="B38102" s="1">
        <v>26</v>
      </c>
      <c r="C38102" s="6">
        <v>43724</v>
      </c>
      <c r="D38102" s="1">
        <v>560</v>
      </c>
      <c r="E38102" s="1">
        <v>509</v>
      </c>
      <c r="F38102" s="1">
        <v>4</v>
      </c>
      <c r="G38102" s="1">
        <v>2</v>
      </c>
      <c r="H38102" s="7">
        <v>728.91</v>
      </c>
      <c r="I38102" s="1">
        <v>1510.3</v>
      </c>
      <c r="J38102" s="6">
        <v>43724</v>
      </c>
      <c r="K38102" s="7">
        <v>1457.82</v>
      </c>
      <c r="L38102" s="8">
        <f t="shared" si="1785"/>
        <v>-52.480000000000018</v>
      </c>
      <c r="M38102">
        <f t="shared" si="1786"/>
        <v>2019</v>
      </c>
      <c r="N38102">
        <f t="shared" si="1787"/>
        <v>9</v>
      </c>
      <c r="O38102" t="str">
        <f>_xlfn.XLOOKUP(_xlfn.XLOOKUP(_xlfn.XLOOKUP(D38102,ProductKey,ProductSubcategoryKey),Subcategory!$A$2:$A$38,Subcategory!$C$2:$C$38),ProductCategoryKey,EnglishProductCategoryName)</f>
        <v>Bikes</v>
      </c>
      <c r="P38102" t="str">
        <f>_xlfn.XLOOKUP(_xlfn.XLOOKUP(E38102,Reseller!$A$2:$A$702,Reseller!$B$2:$B$702),Geography!$A$2:$A$656,Geography!$D$2:$D$656)</f>
        <v>United States</v>
      </c>
      <c r="Q38102" t="str">
        <f>_xlfn.XLOOKUP(E38102,Reseller!A$2:A$702,Reseller!D$2:D$702)</f>
        <v>Fun Toys and Bikes</v>
      </c>
    </row>
    <row r="38103" spans="1:17" x14ac:dyDescent="0.25">
      <c r="A38103" s="1" t="s">
        <v>4071</v>
      </c>
      <c r="B38103" s="1">
        <v>27</v>
      </c>
      <c r="C38103" s="6">
        <v>43724</v>
      </c>
      <c r="D38103" s="1">
        <v>501</v>
      </c>
      <c r="E38103" s="1">
        <v>509</v>
      </c>
      <c r="F38103" s="1">
        <v>4</v>
      </c>
      <c r="G38103" s="1">
        <v>3</v>
      </c>
      <c r="H38103" s="7">
        <v>72.88</v>
      </c>
      <c r="I38103" s="1">
        <v>161.78</v>
      </c>
      <c r="J38103" s="6">
        <v>43724</v>
      </c>
      <c r="K38103" s="7">
        <v>218.64</v>
      </c>
      <c r="L38103" s="8">
        <f t="shared" si="1785"/>
        <v>56.859999999999985</v>
      </c>
      <c r="M38103">
        <f t="shared" si="1786"/>
        <v>2019</v>
      </c>
      <c r="N38103">
        <f t="shared" si="1787"/>
        <v>9</v>
      </c>
      <c r="O38103" t="str">
        <f>_xlfn.XLOOKUP(_xlfn.XLOOKUP(_xlfn.XLOOKUP(D38103,ProductKey,ProductSubcategoryKey),Subcategory!$A$2:$A$38,Subcategory!$C$2:$C$38),ProductCategoryKey,EnglishProductCategoryName)</f>
        <v>Components</v>
      </c>
      <c r="P38103" t="str">
        <f>_xlfn.XLOOKUP(_xlfn.XLOOKUP(E38103,Reseller!$A$2:$A$702,Reseller!$B$2:$B$702),Geography!$A$2:$A$656,Geography!$D$2:$D$656)</f>
        <v>United States</v>
      </c>
      <c r="Q38103" t="str">
        <f>_xlfn.XLOOKUP(E38103,Reseller!A$2:A$702,Reseller!D$2:D$702)</f>
        <v>Fun Toys and Bikes</v>
      </c>
    </row>
    <row r="38104" spans="1:17" x14ac:dyDescent="0.25">
      <c r="A38104" s="1" t="s">
        <v>4071</v>
      </c>
      <c r="B38104" s="1">
        <v>28</v>
      </c>
      <c r="C38104" s="6">
        <v>43724</v>
      </c>
      <c r="D38104" s="1">
        <v>555</v>
      </c>
      <c r="E38104" s="1">
        <v>509</v>
      </c>
      <c r="F38104" s="1">
        <v>4</v>
      </c>
      <c r="G38104" s="1">
        <v>2</v>
      </c>
      <c r="H38104" s="7">
        <v>63.9</v>
      </c>
      <c r="I38104" s="1">
        <v>94.57</v>
      </c>
      <c r="J38104" s="6">
        <v>43724</v>
      </c>
      <c r="K38104" s="7">
        <v>127.8</v>
      </c>
      <c r="L38104" s="8">
        <f t="shared" si="1785"/>
        <v>33.230000000000004</v>
      </c>
      <c r="M38104">
        <f t="shared" si="1786"/>
        <v>2019</v>
      </c>
      <c r="N38104">
        <f t="shared" si="1787"/>
        <v>9</v>
      </c>
      <c r="O38104" t="str">
        <f>_xlfn.XLOOKUP(_xlfn.XLOOKUP(_xlfn.XLOOKUP(D38104,ProductKey,ProductSubcategoryKey),Subcategory!$A$2:$A$38,Subcategory!$C$2:$C$38),ProductCategoryKey,EnglishProductCategoryName)</f>
        <v>Components</v>
      </c>
      <c r="P38104" t="str">
        <f>_xlfn.XLOOKUP(_xlfn.XLOOKUP(E38104,Reseller!$A$2:$A$702,Reseller!$B$2:$B$702),Geography!$A$2:$A$656,Geography!$D$2:$D$656)</f>
        <v>United States</v>
      </c>
      <c r="Q38104" t="str">
        <f>_xlfn.XLOOKUP(E38104,Reseller!A$2:A$702,Reseller!D$2:D$702)</f>
        <v>Fun Toys and Bikes</v>
      </c>
    </row>
    <row r="38105" spans="1:17" x14ac:dyDescent="0.25">
      <c r="A38105" s="1" t="s">
        <v>4071</v>
      </c>
      <c r="B38105" s="1">
        <v>29</v>
      </c>
      <c r="C38105" s="6">
        <v>43724</v>
      </c>
      <c r="D38105" s="1">
        <v>514</v>
      </c>
      <c r="E38105" s="1">
        <v>509</v>
      </c>
      <c r="F38105" s="1">
        <v>4</v>
      </c>
      <c r="G38105" s="1">
        <v>3</v>
      </c>
      <c r="H38105" s="7">
        <v>63.9</v>
      </c>
      <c r="I38105" s="1">
        <v>141.86000000000001</v>
      </c>
      <c r="J38105" s="6">
        <v>43724</v>
      </c>
      <c r="K38105" s="7">
        <v>191.7</v>
      </c>
      <c r="L38105" s="8">
        <f t="shared" si="1785"/>
        <v>49.839999999999975</v>
      </c>
      <c r="M38105">
        <f t="shared" si="1786"/>
        <v>2019</v>
      </c>
      <c r="N38105">
        <f t="shared" si="1787"/>
        <v>9</v>
      </c>
      <c r="O38105" t="str">
        <f>_xlfn.XLOOKUP(_xlfn.XLOOKUP(_xlfn.XLOOKUP(D38105,ProductKey,ProductSubcategoryKey),Subcategory!$A$2:$A$38,Subcategory!$C$2:$C$38),ProductCategoryKey,EnglishProductCategoryName)</f>
        <v>Components</v>
      </c>
      <c r="P38105" t="str">
        <f>_xlfn.XLOOKUP(_xlfn.XLOOKUP(E38105,Reseller!$A$2:$A$702,Reseller!$B$2:$B$702),Geography!$A$2:$A$656,Geography!$D$2:$D$656)</f>
        <v>United States</v>
      </c>
      <c r="Q38105" t="str">
        <f>_xlfn.XLOOKUP(E38105,Reseller!A$2:A$702,Reseller!D$2:D$702)</f>
        <v>Fun Toys and Bikes</v>
      </c>
    </row>
    <row r="38106" spans="1:17" x14ac:dyDescent="0.25">
      <c r="A38106" s="1" t="s">
        <v>4071</v>
      </c>
      <c r="B38106" s="1">
        <v>30</v>
      </c>
      <c r="C38106" s="6">
        <v>43724</v>
      </c>
      <c r="D38106" s="1">
        <v>601</v>
      </c>
      <c r="E38106" s="1">
        <v>509</v>
      </c>
      <c r="F38106" s="1">
        <v>4</v>
      </c>
      <c r="G38106" s="1">
        <v>4</v>
      </c>
      <c r="H38106" s="7">
        <v>32.39</v>
      </c>
      <c r="I38106" s="1">
        <v>95.89</v>
      </c>
      <c r="J38106" s="6">
        <v>43724</v>
      </c>
      <c r="K38106" s="7">
        <v>129.56</v>
      </c>
      <c r="L38106" s="8">
        <f t="shared" si="1785"/>
        <v>33.67</v>
      </c>
      <c r="M38106">
        <f t="shared" si="1786"/>
        <v>2019</v>
      </c>
      <c r="N38106">
        <f t="shared" si="1787"/>
        <v>9</v>
      </c>
      <c r="O38106" t="str">
        <f>_xlfn.XLOOKUP(_xlfn.XLOOKUP(_xlfn.XLOOKUP(D38106,ProductKey,ProductSubcategoryKey),Subcategory!$A$2:$A$38,Subcategory!$C$2:$C$38),ProductCategoryKey,EnglishProductCategoryName)</f>
        <v>Components</v>
      </c>
      <c r="P38106" t="str">
        <f>_xlfn.XLOOKUP(_xlfn.XLOOKUP(E38106,Reseller!$A$2:$A$702,Reseller!$B$2:$B$702),Geography!$A$2:$A$656,Geography!$D$2:$D$656)</f>
        <v>United States</v>
      </c>
      <c r="Q38106" t="str">
        <f>_xlfn.XLOOKUP(E38106,Reseller!A$2:A$702,Reseller!D$2:D$702)</f>
        <v>Fun Toys and Bikes</v>
      </c>
    </row>
    <row r="38107" spans="1:17" x14ac:dyDescent="0.25">
      <c r="A38107" s="1" t="s">
        <v>4071</v>
      </c>
      <c r="B38107" s="1">
        <v>31</v>
      </c>
      <c r="C38107" s="6">
        <v>43724</v>
      </c>
      <c r="D38107" s="1">
        <v>559</v>
      </c>
      <c r="E38107" s="1">
        <v>509</v>
      </c>
      <c r="F38107" s="1">
        <v>4</v>
      </c>
      <c r="G38107" s="1">
        <v>2</v>
      </c>
      <c r="H38107" s="7">
        <v>12.14</v>
      </c>
      <c r="I38107" s="1">
        <v>17.97</v>
      </c>
      <c r="J38107" s="6">
        <v>43724</v>
      </c>
      <c r="K38107" s="7">
        <v>24.28</v>
      </c>
      <c r="L38107" s="8">
        <f t="shared" si="1785"/>
        <v>6.3100000000000023</v>
      </c>
      <c r="M38107">
        <f t="shared" si="1786"/>
        <v>2019</v>
      </c>
      <c r="N38107">
        <f t="shared" si="1787"/>
        <v>9</v>
      </c>
      <c r="O38107" t="str">
        <f>_xlfn.XLOOKUP(_xlfn.XLOOKUP(_xlfn.XLOOKUP(D38107,ProductKey,ProductSubcategoryKey),Subcategory!$A$2:$A$38,Subcategory!$C$2:$C$38),ProductCategoryKey,EnglishProductCategoryName)</f>
        <v>Components</v>
      </c>
      <c r="P38107" t="str">
        <f>_xlfn.XLOOKUP(_xlfn.XLOOKUP(E38107,Reseller!$A$2:$A$702,Reseller!$B$2:$B$702),Geography!$A$2:$A$656,Geography!$D$2:$D$656)</f>
        <v>United States</v>
      </c>
      <c r="Q38107" t="str">
        <f>_xlfn.XLOOKUP(E38107,Reseller!A$2:A$702,Reseller!D$2:D$702)</f>
        <v>Fun Toys and Bikes</v>
      </c>
    </row>
    <row r="38108" spans="1:17" x14ac:dyDescent="0.25">
      <c r="A38108" s="1" t="s">
        <v>4072</v>
      </c>
      <c r="B38108" s="1">
        <v>1</v>
      </c>
      <c r="C38108" s="6">
        <v>43724</v>
      </c>
      <c r="D38108" s="1">
        <v>484</v>
      </c>
      <c r="E38108" s="1">
        <v>216</v>
      </c>
      <c r="F38108" s="1">
        <v>2</v>
      </c>
      <c r="G38108" s="1">
        <v>3</v>
      </c>
      <c r="H38108" s="7">
        <v>4.7699999999999996</v>
      </c>
      <c r="I38108" s="1">
        <v>8.92</v>
      </c>
      <c r="J38108" s="6">
        <v>43724</v>
      </c>
      <c r="K38108" s="7">
        <v>14.31</v>
      </c>
      <c r="L38108" s="8">
        <f t="shared" si="1785"/>
        <v>5.3900000000000006</v>
      </c>
      <c r="M38108">
        <f t="shared" si="1786"/>
        <v>2019</v>
      </c>
      <c r="N38108">
        <f t="shared" si="1787"/>
        <v>9</v>
      </c>
      <c r="O38108" t="str">
        <f>_xlfn.XLOOKUP(_xlfn.XLOOKUP(_xlfn.XLOOKUP(D38108,ProductKey,ProductSubcategoryKey),Subcategory!$A$2:$A$38,Subcategory!$C$2:$C$38),ProductCategoryKey,EnglishProductCategoryName)</f>
        <v>Accessories</v>
      </c>
      <c r="P38108" t="str">
        <f>_xlfn.XLOOKUP(_xlfn.XLOOKUP(E38108,Reseller!$A$2:$A$702,Reseller!$B$2:$B$702),Geography!$A$2:$A$656,Geography!$D$2:$D$656)</f>
        <v>United States</v>
      </c>
      <c r="Q38108" t="str">
        <f>_xlfn.XLOOKUP(E38108,Reseller!A$2:A$702,Reseller!D$2:D$702)</f>
        <v>Painters Bicycle Specialists</v>
      </c>
    </row>
    <row r="38109" spans="1:17" x14ac:dyDescent="0.25">
      <c r="A38109" s="1" t="s">
        <v>4072</v>
      </c>
      <c r="B38109" s="1">
        <v>2</v>
      </c>
      <c r="C38109" s="6">
        <v>43724</v>
      </c>
      <c r="D38109" s="1">
        <v>465</v>
      </c>
      <c r="E38109" s="1">
        <v>216</v>
      </c>
      <c r="F38109" s="1">
        <v>2</v>
      </c>
      <c r="G38109" s="1">
        <v>3</v>
      </c>
      <c r="H38109" s="7">
        <v>14.69</v>
      </c>
      <c r="I38109" s="1">
        <v>27.48</v>
      </c>
      <c r="J38109" s="6">
        <v>43724</v>
      </c>
      <c r="K38109" s="7">
        <v>44.07</v>
      </c>
      <c r="L38109" s="8">
        <f t="shared" si="1785"/>
        <v>16.59</v>
      </c>
      <c r="M38109">
        <f t="shared" si="1786"/>
        <v>2019</v>
      </c>
      <c r="N38109">
        <f t="shared" si="1787"/>
        <v>9</v>
      </c>
      <c r="O38109" t="str">
        <f>_xlfn.XLOOKUP(_xlfn.XLOOKUP(_xlfn.XLOOKUP(D38109,ProductKey,ProductSubcategoryKey),Subcategory!$A$2:$A$38,Subcategory!$C$2:$C$38),ProductCategoryKey,EnglishProductCategoryName)</f>
        <v>Clothing</v>
      </c>
      <c r="P38109" t="str">
        <f>_xlfn.XLOOKUP(_xlfn.XLOOKUP(E38109,Reseller!$A$2:$A$702,Reseller!$B$2:$B$702),Geography!$A$2:$A$656,Geography!$D$2:$D$656)</f>
        <v>United States</v>
      </c>
      <c r="Q38109" t="str">
        <f>_xlfn.XLOOKUP(E38109,Reseller!A$2:A$702,Reseller!D$2:D$702)</f>
        <v>Painters Bicycle Specialists</v>
      </c>
    </row>
    <row r="38110" spans="1:17" x14ac:dyDescent="0.25">
      <c r="A38110" s="1" t="s">
        <v>4072</v>
      </c>
      <c r="B38110" s="1">
        <v>3</v>
      </c>
      <c r="C38110" s="6">
        <v>43724</v>
      </c>
      <c r="D38110" s="1">
        <v>482</v>
      </c>
      <c r="E38110" s="1">
        <v>216</v>
      </c>
      <c r="F38110" s="1">
        <v>2</v>
      </c>
      <c r="G38110" s="1">
        <v>22</v>
      </c>
      <c r="H38110" s="7">
        <v>4.9400000000000004</v>
      </c>
      <c r="I38110" s="1">
        <v>73.97</v>
      </c>
      <c r="J38110" s="6">
        <v>43724</v>
      </c>
      <c r="K38110" s="7">
        <v>108.68</v>
      </c>
      <c r="L38110" s="8">
        <f t="shared" si="1785"/>
        <v>34.710000000000008</v>
      </c>
      <c r="M38110">
        <f t="shared" si="1786"/>
        <v>2019</v>
      </c>
      <c r="N38110">
        <f t="shared" si="1787"/>
        <v>9</v>
      </c>
      <c r="O38110" t="str">
        <f>_xlfn.XLOOKUP(_xlfn.XLOOKUP(_xlfn.XLOOKUP(D38110,ProductKey,ProductSubcategoryKey),Subcategory!$A$2:$A$38,Subcategory!$C$2:$C$38),ProductCategoryKey,EnglishProductCategoryName)</f>
        <v>Clothing</v>
      </c>
      <c r="P38110" t="str">
        <f>_xlfn.XLOOKUP(_xlfn.XLOOKUP(E38110,Reseller!$A$2:$A$702,Reseller!$B$2:$B$702),Geography!$A$2:$A$656,Geography!$D$2:$D$656)</f>
        <v>United States</v>
      </c>
      <c r="Q38110" t="str">
        <f>_xlfn.XLOOKUP(E38110,Reseller!A$2:A$702,Reseller!D$2:D$702)</f>
        <v>Painters Bicycle Specialists</v>
      </c>
    </row>
    <row r="38111" spans="1:17" x14ac:dyDescent="0.25">
      <c r="A38111" s="1" t="s">
        <v>4072</v>
      </c>
      <c r="B38111" s="1">
        <v>4</v>
      </c>
      <c r="C38111" s="6">
        <v>43724</v>
      </c>
      <c r="D38111" s="1">
        <v>477</v>
      </c>
      <c r="E38111" s="1">
        <v>216</v>
      </c>
      <c r="F38111" s="1">
        <v>2</v>
      </c>
      <c r="G38111" s="1">
        <v>4</v>
      </c>
      <c r="H38111" s="7">
        <v>2.99</v>
      </c>
      <c r="I38111" s="1">
        <v>7.47</v>
      </c>
      <c r="J38111" s="6">
        <v>43724</v>
      </c>
      <c r="K38111" s="7">
        <v>11.96</v>
      </c>
      <c r="L38111" s="8">
        <f t="shared" si="1785"/>
        <v>4.4900000000000011</v>
      </c>
      <c r="M38111">
        <f t="shared" si="1786"/>
        <v>2019</v>
      </c>
      <c r="N38111">
        <f t="shared" si="1787"/>
        <v>9</v>
      </c>
      <c r="O38111" t="str">
        <f>_xlfn.XLOOKUP(_xlfn.XLOOKUP(_xlfn.XLOOKUP(D38111,ProductKey,ProductSubcategoryKey),Subcategory!$A$2:$A$38,Subcategory!$C$2:$C$38),ProductCategoryKey,EnglishProductCategoryName)</f>
        <v>Accessories</v>
      </c>
      <c r="P38111" t="str">
        <f>_xlfn.XLOOKUP(_xlfn.XLOOKUP(E38111,Reseller!$A$2:$A$702,Reseller!$B$2:$B$702),Geography!$A$2:$A$656,Geography!$D$2:$D$656)</f>
        <v>United States</v>
      </c>
      <c r="Q38111" t="str">
        <f>_xlfn.XLOOKUP(E38111,Reseller!A$2:A$702,Reseller!D$2:D$702)</f>
        <v>Painters Bicycle Specialists</v>
      </c>
    </row>
    <row r="38112" spans="1:17" x14ac:dyDescent="0.25">
      <c r="A38112" s="1" t="s">
        <v>4072</v>
      </c>
      <c r="B38112" s="1">
        <v>5</v>
      </c>
      <c r="C38112" s="6">
        <v>43724</v>
      </c>
      <c r="D38112" s="1">
        <v>222</v>
      </c>
      <c r="E38112" s="1">
        <v>216</v>
      </c>
      <c r="F38112" s="1">
        <v>2</v>
      </c>
      <c r="G38112" s="1">
        <v>4</v>
      </c>
      <c r="H38112" s="7">
        <v>20.99</v>
      </c>
      <c r="I38112" s="1">
        <v>52.35</v>
      </c>
      <c r="J38112" s="6">
        <v>43724</v>
      </c>
      <c r="K38112" s="7">
        <v>83.96</v>
      </c>
      <c r="L38112" s="8">
        <f t="shared" si="1785"/>
        <v>31.609999999999992</v>
      </c>
      <c r="M38112">
        <f t="shared" si="1786"/>
        <v>2019</v>
      </c>
      <c r="N38112">
        <f t="shared" si="1787"/>
        <v>9</v>
      </c>
      <c r="O38112" t="str">
        <f>_xlfn.XLOOKUP(_xlfn.XLOOKUP(_xlfn.XLOOKUP(D38112,ProductKey,ProductSubcategoryKey),Subcategory!$A$2:$A$38,Subcategory!$C$2:$C$38),ProductCategoryKey,EnglishProductCategoryName)</f>
        <v>Accessories</v>
      </c>
      <c r="P38112" t="str">
        <f>_xlfn.XLOOKUP(_xlfn.XLOOKUP(E38112,Reseller!$A$2:$A$702,Reseller!$B$2:$B$702),Geography!$A$2:$A$656,Geography!$D$2:$D$656)</f>
        <v>United States</v>
      </c>
      <c r="Q38112" t="str">
        <f>_xlfn.XLOOKUP(E38112,Reseller!A$2:A$702,Reseller!D$2:D$702)</f>
        <v>Painters Bicycle Specialists</v>
      </c>
    </row>
    <row r="38113" spans="1:17" x14ac:dyDescent="0.25">
      <c r="A38113" s="1" t="s">
        <v>4072</v>
      </c>
      <c r="B38113" s="1">
        <v>6</v>
      </c>
      <c r="C38113" s="6">
        <v>43724</v>
      </c>
      <c r="D38113" s="1">
        <v>471</v>
      </c>
      <c r="E38113" s="1">
        <v>216</v>
      </c>
      <c r="F38113" s="1">
        <v>2</v>
      </c>
      <c r="G38113" s="1">
        <v>6</v>
      </c>
      <c r="H38113" s="7">
        <v>38.1</v>
      </c>
      <c r="I38113" s="1">
        <v>142.49</v>
      </c>
      <c r="J38113" s="6">
        <v>43724</v>
      </c>
      <c r="K38113" s="7">
        <v>228.6</v>
      </c>
      <c r="L38113" s="8">
        <f t="shared" si="1785"/>
        <v>86.109999999999985</v>
      </c>
      <c r="M38113">
        <f t="shared" si="1786"/>
        <v>2019</v>
      </c>
      <c r="N38113">
        <f t="shared" si="1787"/>
        <v>9</v>
      </c>
      <c r="O38113" t="str">
        <f>_xlfn.XLOOKUP(_xlfn.XLOOKUP(_xlfn.XLOOKUP(D38113,ProductKey,ProductSubcategoryKey),Subcategory!$A$2:$A$38,Subcategory!$C$2:$C$38),ProductCategoryKey,EnglishProductCategoryName)</f>
        <v>Clothing</v>
      </c>
      <c r="P38113" t="str">
        <f>_xlfn.XLOOKUP(_xlfn.XLOOKUP(E38113,Reseller!$A$2:$A$702,Reseller!$B$2:$B$702),Geography!$A$2:$A$656,Geography!$D$2:$D$656)</f>
        <v>United States</v>
      </c>
      <c r="Q38113" t="str">
        <f>_xlfn.XLOOKUP(E38113,Reseller!A$2:A$702,Reseller!D$2:D$702)</f>
        <v>Painters Bicycle Specialists</v>
      </c>
    </row>
    <row r="38114" spans="1:17" x14ac:dyDescent="0.25">
      <c r="A38114" s="1" t="s">
        <v>4072</v>
      </c>
      <c r="B38114" s="1">
        <v>7</v>
      </c>
      <c r="C38114" s="6">
        <v>43724</v>
      </c>
      <c r="D38114" s="1">
        <v>545</v>
      </c>
      <c r="E38114" s="1">
        <v>216</v>
      </c>
      <c r="F38114" s="1">
        <v>2</v>
      </c>
      <c r="G38114" s="1">
        <v>3</v>
      </c>
      <c r="H38114" s="7">
        <v>24.29</v>
      </c>
      <c r="I38114" s="1">
        <v>53.93</v>
      </c>
      <c r="J38114" s="6">
        <v>43724</v>
      </c>
      <c r="K38114" s="7">
        <v>72.87</v>
      </c>
      <c r="L38114" s="8">
        <f t="shared" si="1785"/>
        <v>18.940000000000005</v>
      </c>
      <c r="M38114">
        <f t="shared" si="1786"/>
        <v>2019</v>
      </c>
      <c r="N38114">
        <f t="shared" si="1787"/>
        <v>9</v>
      </c>
      <c r="O38114" t="str">
        <f>_xlfn.XLOOKUP(_xlfn.XLOOKUP(_xlfn.XLOOKUP(D38114,ProductKey,ProductSubcategoryKey),Subcategory!$A$2:$A$38,Subcategory!$C$2:$C$38),ProductCategoryKey,EnglishProductCategoryName)</f>
        <v>Components</v>
      </c>
      <c r="P38114" t="str">
        <f>_xlfn.XLOOKUP(_xlfn.XLOOKUP(E38114,Reseller!$A$2:$A$702,Reseller!$B$2:$B$702),Geography!$A$2:$A$656,Geography!$D$2:$D$656)</f>
        <v>United States</v>
      </c>
      <c r="Q38114" t="str">
        <f>_xlfn.XLOOKUP(E38114,Reseller!A$2:A$702,Reseller!D$2:D$702)</f>
        <v>Painters Bicycle Specialists</v>
      </c>
    </row>
    <row r="38115" spans="1:17" x14ac:dyDescent="0.25">
      <c r="A38115" s="1" t="s">
        <v>4072</v>
      </c>
      <c r="B38115" s="1">
        <v>8</v>
      </c>
      <c r="C38115" s="6">
        <v>43724</v>
      </c>
      <c r="D38115" s="1">
        <v>231</v>
      </c>
      <c r="E38115" s="1">
        <v>216</v>
      </c>
      <c r="F38115" s="1">
        <v>2</v>
      </c>
      <c r="G38115" s="1">
        <v>1</v>
      </c>
      <c r="H38115" s="7">
        <v>29.99</v>
      </c>
      <c r="I38115" s="1">
        <v>38.49</v>
      </c>
      <c r="J38115" s="6">
        <v>43724</v>
      </c>
      <c r="K38115" s="7">
        <v>29.99</v>
      </c>
      <c r="L38115" s="8">
        <f t="shared" si="1785"/>
        <v>-8.5000000000000036</v>
      </c>
      <c r="M38115">
        <f t="shared" si="1786"/>
        <v>2019</v>
      </c>
      <c r="N38115">
        <f t="shared" si="1787"/>
        <v>9</v>
      </c>
      <c r="O38115" t="str">
        <f>_xlfn.XLOOKUP(_xlfn.XLOOKUP(_xlfn.XLOOKUP(D38115,ProductKey,ProductSubcategoryKey),Subcategory!$A$2:$A$38,Subcategory!$C$2:$C$38),ProductCategoryKey,EnglishProductCategoryName)</f>
        <v>Clothing</v>
      </c>
      <c r="P38115" t="str">
        <f>_xlfn.XLOOKUP(_xlfn.XLOOKUP(E38115,Reseller!$A$2:$A$702,Reseller!$B$2:$B$702),Geography!$A$2:$A$656,Geography!$D$2:$D$656)</f>
        <v>United States</v>
      </c>
      <c r="Q38115" t="str">
        <f>_xlfn.XLOOKUP(E38115,Reseller!A$2:A$702,Reseller!D$2:D$702)</f>
        <v>Painters Bicycle Specialists</v>
      </c>
    </row>
    <row r="38116" spans="1:17" x14ac:dyDescent="0.25">
      <c r="A38116" s="1" t="s">
        <v>4072</v>
      </c>
      <c r="B38116" s="1">
        <v>9</v>
      </c>
      <c r="C38116" s="6">
        <v>43724</v>
      </c>
      <c r="D38116" s="1">
        <v>225</v>
      </c>
      <c r="E38116" s="1">
        <v>216</v>
      </c>
      <c r="F38116" s="1">
        <v>2</v>
      </c>
      <c r="G38116" s="1">
        <v>3</v>
      </c>
      <c r="H38116" s="7">
        <v>5.39</v>
      </c>
      <c r="I38116" s="1">
        <v>20.77</v>
      </c>
      <c r="J38116" s="6">
        <v>43724</v>
      </c>
      <c r="K38116" s="7">
        <v>16.170000000000002</v>
      </c>
      <c r="L38116" s="8">
        <f t="shared" si="1785"/>
        <v>-4.5999999999999979</v>
      </c>
      <c r="M38116">
        <f t="shared" si="1786"/>
        <v>2019</v>
      </c>
      <c r="N38116">
        <f t="shared" si="1787"/>
        <v>9</v>
      </c>
      <c r="O38116" t="str">
        <f>_xlfn.XLOOKUP(_xlfn.XLOOKUP(_xlfn.XLOOKUP(D38116,ProductKey,ProductSubcategoryKey),Subcategory!$A$2:$A$38,Subcategory!$C$2:$C$38),ProductCategoryKey,EnglishProductCategoryName)</f>
        <v>Clothing</v>
      </c>
      <c r="P38116" t="str">
        <f>_xlfn.XLOOKUP(_xlfn.XLOOKUP(E38116,Reseller!$A$2:$A$702,Reseller!$B$2:$B$702),Geography!$A$2:$A$656,Geography!$D$2:$D$656)</f>
        <v>United States</v>
      </c>
      <c r="Q38116" t="str">
        <f>_xlfn.XLOOKUP(E38116,Reseller!A$2:A$702,Reseller!D$2:D$702)</f>
        <v>Painters Bicycle Specialists</v>
      </c>
    </row>
    <row r="38117" spans="1:17" x14ac:dyDescent="0.25">
      <c r="A38117" s="1" t="s">
        <v>4072</v>
      </c>
      <c r="B38117" s="1">
        <v>10</v>
      </c>
      <c r="C38117" s="6">
        <v>43724</v>
      </c>
      <c r="D38117" s="1">
        <v>491</v>
      </c>
      <c r="E38117" s="1">
        <v>216</v>
      </c>
      <c r="F38117" s="1">
        <v>2</v>
      </c>
      <c r="G38117" s="1">
        <v>6</v>
      </c>
      <c r="H38117" s="7">
        <v>32.39</v>
      </c>
      <c r="I38117" s="1">
        <v>249.43</v>
      </c>
      <c r="J38117" s="6">
        <v>43724</v>
      </c>
      <c r="K38117" s="7">
        <v>194.34</v>
      </c>
      <c r="L38117" s="8">
        <f t="shared" si="1785"/>
        <v>-55.09</v>
      </c>
      <c r="M38117">
        <f t="shared" si="1786"/>
        <v>2019</v>
      </c>
      <c r="N38117">
        <f t="shared" si="1787"/>
        <v>9</v>
      </c>
      <c r="O38117" t="str">
        <f>_xlfn.XLOOKUP(_xlfn.XLOOKUP(_xlfn.XLOOKUP(D38117,ProductKey,ProductSubcategoryKey),Subcategory!$A$2:$A$38,Subcategory!$C$2:$C$38),ProductCategoryKey,EnglishProductCategoryName)</f>
        <v>Clothing</v>
      </c>
      <c r="P38117" t="str">
        <f>_xlfn.XLOOKUP(_xlfn.XLOOKUP(E38117,Reseller!$A$2:$A$702,Reseller!$B$2:$B$702),Geography!$A$2:$A$656,Geography!$D$2:$D$656)</f>
        <v>United States</v>
      </c>
      <c r="Q38117" t="str">
        <f>_xlfn.XLOOKUP(E38117,Reseller!A$2:A$702,Reseller!D$2:D$702)</f>
        <v>Painters Bicycle Specialists</v>
      </c>
    </row>
    <row r="38118" spans="1:17" x14ac:dyDescent="0.25">
      <c r="A38118" s="1" t="s">
        <v>4072</v>
      </c>
      <c r="B38118" s="1">
        <v>11</v>
      </c>
      <c r="C38118" s="6">
        <v>43724</v>
      </c>
      <c r="D38118" s="1">
        <v>583</v>
      </c>
      <c r="E38118" s="1">
        <v>216</v>
      </c>
      <c r="F38118" s="1">
        <v>2</v>
      </c>
      <c r="G38118" s="1">
        <v>4</v>
      </c>
      <c r="H38118" s="7">
        <v>1020.59</v>
      </c>
      <c r="I38118" s="1">
        <v>4330.04</v>
      </c>
      <c r="J38118" s="6">
        <v>43724</v>
      </c>
      <c r="K38118" s="7">
        <v>4082.36</v>
      </c>
      <c r="L38118" s="8">
        <f t="shared" si="1785"/>
        <v>-247.67999999999984</v>
      </c>
      <c r="M38118">
        <f t="shared" si="1786"/>
        <v>2019</v>
      </c>
      <c r="N38118">
        <f t="shared" si="1787"/>
        <v>9</v>
      </c>
      <c r="O38118" t="str">
        <f>_xlfn.XLOOKUP(_xlfn.XLOOKUP(_xlfn.XLOOKUP(D38118,ProductKey,ProductSubcategoryKey),Subcategory!$A$2:$A$38,Subcategory!$C$2:$C$38),ProductCategoryKey,EnglishProductCategoryName)</f>
        <v>Bikes</v>
      </c>
      <c r="P38118" t="str">
        <f>_xlfn.XLOOKUP(_xlfn.XLOOKUP(E38118,Reseller!$A$2:$A$702,Reseller!$B$2:$B$702),Geography!$A$2:$A$656,Geography!$D$2:$D$656)</f>
        <v>United States</v>
      </c>
      <c r="Q38118" t="str">
        <f>_xlfn.XLOOKUP(E38118,Reseller!A$2:A$702,Reseller!D$2:D$702)</f>
        <v>Painters Bicycle Specialists</v>
      </c>
    </row>
    <row r="38119" spans="1:17" x14ac:dyDescent="0.25">
      <c r="A38119" s="1" t="s">
        <v>4072</v>
      </c>
      <c r="B38119" s="1">
        <v>12</v>
      </c>
      <c r="C38119" s="6">
        <v>43724</v>
      </c>
      <c r="D38119" s="1">
        <v>483</v>
      </c>
      <c r="E38119" s="1">
        <v>216</v>
      </c>
      <c r="F38119" s="1">
        <v>2</v>
      </c>
      <c r="G38119" s="1">
        <v>2</v>
      </c>
      <c r="H38119" s="7">
        <v>72</v>
      </c>
      <c r="I38119" s="1">
        <v>89.76</v>
      </c>
      <c r="J38119" s="6">
        <v>43724</v>
      </c>
      <c r="K38119" s="7">
        <v>144</v>
      </c>
      <c r="L38119" s="8">
        <f t="shared" si="1785"/>
        <v>54.239999999999995</v>
      </c>
      <c r="M38119">
        <f t="shared" si="1786"/>
        <v>2019</v>
      </c>
      <c r="N38119">
        <f t="shared" si="1787"/>
        <v>9</v>
      </c>
      <c r="O38119" t="str">
        <f>_xlfn.XLOOKUP(_xlfn.XLOOKUP(_xlfn.XLOOKUP(D38119,ProductKey,ProductSubcategoryKey),Subcategory!$A$2:$A$38,Subcategory!$C$2:$C$38),ProductCategoryKey,EnglishProductCategoryName)</f>
        <v>Accessories</v>
      </c>
      <c r="P38119" t="str">
        <f>_xlfn.XLOOKUP(_xlfn.XLOOKUP(E38119,Reseller!$A$2:$A$702,Reseller!$B$2:$B$702),Geography!$A$2:$A$656,Geography!$D$2:$D$656)</f>
        <v>United States</v>
      </c>
      <c r="Q38119" t="str">
        <f>_xlfn.XLOOKUP(E38119,Reseller!A$2:A$702,Reseller!D$2:D$702)</f>
        <v>Painters Bicycle Specialists</v>
      </c>
    </row>
    <row r="38120" spans="1:17" x14ac:dyDescent="0.25">
      <c r="A38120" s="1" t="s">
        <v>4072</v>
      </c>
      <c r="B38120" s="1">
        <v>13</v>
      </c>
      <c r="C38120" s="6">
        <v>43724</v>
      </c>
      <c r="D38120" s="1">
        <v>546</v>
      </c>
      <c r="E38120" s="1">
        <v>216</v>
      </c>
      <c r="F38120" s="1">
        <v>2</v>
      </c>
      <c r="G38120" s="1">
        <v>2</v>
      </c>
      <c r="H38120" s="7">
        <v>37.25</v>
      </c>
      <c r="I38120" s="1">
        <v>55.14</v>
      </c>
      <c r="J38120" s="6">
        <v>43724</v>
      </c>
      <c r="K38120" s="7">
        <v>74.5</v>
      </c>
      <c r="L38120" s="8">
        <f t="shared" si="1785"/>
        <v>19.36</v>
      </c>
      <c r="M38120">
        <f t="shared" si="1786"/>
        <v>2019</v>
      </c>
      <c r="N38120">
        <f t="shared" si="1787"/>
        <v>9</v>
      </c>
      <c r="O38120" t="str">
        <f>_xlfn.XLOOKUP(_xlfn.XLOOKUP(_xlfn.XLOOKUP(D38120,ProductKey,ProductSubcategoryKey),Subcategory!$A$2:$A$38,Subcategory!$C$2:$C$38),ProductCategoryKey,EnglishProductCategoryName)</f>
        <v>Components</v>
      </c>
      <c r="P38120" t="str">
        <f>_xlfn.XLOOKUP(_xlfn.XLOOKUP(E38120,Reseller!$A$2:$A$702,Reseller!$B$2:$B$702),Geography!$A$2:$A$656,Geography!$D$2:$D$656)</f>
        <v>United States</v>
      </c>
      <c r="Q38120" t="str">
        <f>_xlfn.XLOOKUP(E38120,Reseller!A$2:A$702,Reseller!D$2:D$702)</f>
        <v>Painters Bicycle Specialists</v>
      </c>
    </row>
    <row r="38121" spans="1:17" x14ac:dyDescent="0.25">
      <c r="A38121" s="1" t="s">
        <v>4072</v>
      </c>
      <c r="B38121" s="1">
        <v>14</v>
      </c>
      <c r="C38121" s="6">
        <v>43724</v>
      </c>
      <c r="D38121" s="1">
        <v>547</v>
      </c>
      <c r="E38121" s="1">
        <v>216</v>
      </c>
      <c r="F38121" s="1">
        <v>2</v>
      </c>
      <c r="G38121" s="1">
        <v>3</v>
      </c>
      <c r="H38121" s="7">
        <v>48.59</v>
      </c>
      <c r="I38121" s="1">
        <v>107.88</v>
      </c>
      <c r="J38121" s="6">
        <v>43724</v>
      </c>
      <c r="K38121" s="7">
        <v>145.77000000000001</v>
      </c>
      <c r="L38121" s="8">
        <f t="shared" si="1785"/>
        <v>37.890000000000015</v>
      </c>
      <c r="M38121">
        <f t="shared" si="1786"/>
        <v>2019</v>
      </c>
      <c r="N38121">
        <f t="shared" si="1787"/>
        <v>9</v>
      </c>
      <c r="O38121" t="str">
        <f>_xlfn.XLOOKUP(_xlfn.XLOOKUP(_xlfn.XLOOKUP(D38121,ProductKey,ProductSubcategoryKey),Subcategory!$A$2:$A$38,Subcategory!$C$2:$C$38),ProductCategoryKey,EnglishProductCategoryName)</f>
        <v>Components</v>
      </c>
      <c r="P38121" t="str">
        <f>_xlfn.XLOOKUP(_xlfn.XLOOKUP(E38121,Reseller!$A$2:$A$702,Reseller!$B$2:$B$702),Geography!$A$2:$A$656,Geography!$D$2:$D$656)</f>
        <v>United States</v>
      </c>
      <c r="Q38121" t="str">
        <f>_xlfn.XLOOKUP(E38121,Reseller!A$2:A$702,Reseller!D$2:D$702)</f>
        <v>Painters Bicycle Specialists</v>
      </c>
    </row>
    <row r="38122" spans="1:17" x14ac:dyDescent="0.25">
      <c r="A38122" s="1" t="s">
        <v>4072</v>
      </c>
      <c r="B38122" s="1">
        <v>15</v>
      </c>
      <c r="C38122" s="6">
        <v>43724</v>
      </c>
      <c r="D38122" s="1">
        <v>234</v>
      </c>
      <c r="E38122" s="1">
        <v>216</v>
      </c>
      <c r="F38122" s="1">
        <v>2</v>
      </c>
      <c r="G38122" s="1">
        <v>3</v>
      </c>
      <c r="H38122" s="7">
        <v>29.99</v>
      </c>
      <c r="I38122" s="1">
        <v>115.48</v>
      </c>
      <c r="J38122" s="6">
        <v>43724</v>
      </c>
      <c r="K38122" s="7">
        <v>89.97</v>
      </c>
      <c r="L38122" s="8">
        <f t="shared" si="1785"/>
        <v>-25.510000000000005</v>
      </c>
      <c r="M38122">
        <f t="shared" si="1786"/>
        <v>2019</v>
      </c>
      <c r="N38122">
        <f t="shared" si="1787"/>
        <v>9</v>
      </c>
      <c r="O38122" t="str">
        <f>_xlfn.XLOOKUP(_xlfn.XLOOKUP(_xlfn.XLOOKUP(D38122,ProductKey,ProductSubcategoryKey),Subcategory!$A$2:$A$38,Subcategory!$C$2:$C$38),ProductCategoryKey,EnglishProductCategoryName)</f>
        <v>Clothing</v>
      </c>
      <c r="P38122" t="str">
        <f>_xlfn.XLOOKUP(_xlfn.XLOOKUP(E38122,Reseller!$A$2:$A$702,Reseller!$B$2:$B$702),Geography!$A$2:$A$656,Geography!$D$2:$D$656)</f>
        <v>United States</v>
      </c>
      <c r="Q38122" t="str">
        <f>_xlfn.XLOOKUP(E38122,Reseller!A$2:A$702,Reseller!D$2:D$702)</f>
        <v>Painters Bicycle Specialists</v>
      </c>
    </row>
    <row r="38123" spans="1:17" x14ac:dyDescent="0.25">
      <c r="A38123" s="1" t="s">
        <v>4072</v>
      </c>
      <c r="B38123" s="1">
        <v>16</v>
      </c>
      <c r="C38123" s="6">
        <v>43724</v>
      </c>
      <c r="D38123" s="1">
        <v>490</v>
      </c>
      <c r="E38123" s="1">
        <v>216</v>
      </c>
      <c r="F38123" s="1">
        <v>2</v>
      </c>
      <c r="G38123" s="1">
        <v>6</v>
      </c>
      <c r="H38123" s="7">
        <v>32.39</v>
      </c>
      <c r="I38123" s="1">
        <v>249.43</v>
      </c>
      <c r="J38123" s="6">
        <v>43724</v>
      </c>
      <c r="K38123" s="7">
        <v>194.34</v>
      </c>
      <c r="L38123" s="8">
        <f t="shared" si="1785"/>
        <v>-55.09</v>
      </c>
      <c r="M38123">
        <f t="shared" si="1786"/>
        <v>2019</v>
      </c>
      <c r="N38123">
        <f t="shared" si="1787"/>
        <v>9</v>
      </c>
      <c r="O38123" t="str">
        <f>_xlfn.XLOOKUP(_xlfn.XLOOKUP(_xlfn.XLOOKUP(D38123,ProductKey,ProductSubcategoryKey),Subcategory!$A$2:$A$38,Subcategory!$C$2:$C$38),ProductCategoryKey,EnglishProductCategoryName)</f>
        <v>Clothing</v>
      </c>
      <c r="P38123" t="str">
        <f>_xlfn.XLOOKUP(_xlfn.XLOOKUP(E38123,Reseller!$A$2:$A$702,Reseller!$B$2:$B$702),Geography!$A$2:$A$656,Geography!$D$2:$D$656)</f>
        <v>United States</v>
      </c>
      <c r="Q38123" t="str">
        <f>_xlfn.XLOOKUP(E38123,Reseller!A$2:A$702,Reseller!D$2:D$702)</f>
        <v>Painters Bicycle Specialists</v>
      </c>
    </row>
    <row r="38124" spans="1:17" x14ac:dyDescent="0.25">
      <c r="A38124" s="1" t="s">
        <v>4072</v>
      </c>
      <c r="B38124" s="1">
        <v>17</v>
      </c>
      <c r="C38124" s="6">
        <v>43724</v>
      </c>
      <c r="D38124" s="1">
        <v>580</v>
      </c>
      <c r="E38124" s="1">
        <v>216</v>
      </c>
      <c r="F38124" s="1">
        <v>2</v>
      </c>
      <c r="G38124" s="1">
        <v>4</v>
      </c>
      <c r="H38124" s="7">
        <v>1020.59</v>
      </c>
      <c r="I38124" s="1">
        <v>4330.04</v>
      </c>
      <c r="J38124" s="6">
        <v>43724</v>
      </c>
      <c r="K38124" s="7">
        <v>4082.36</v>
      </c>
      <c r="L38124" s="8">
        <f t="shared" si="1785"/>
        <v>-247.67999999999984</v>
      </c>
      <c r="M38124">
        <f t="shared" si="1786"/>
        <v>2019</v>
      </c>
      <c r="N38124">
        <f t="shared" si="1787"/>
        <v>9</v>
      </c>
      <c r="O38124" t="str">
        <f>_xlfn.XLOOKUP(_xlfn.XLOOKUP(_xlfn.XLOOKUP(D38124,ProductKey,ProductSubcategoryKey),Subcategory!$A$2:$A$38,Subcategory!$C$2:$C$38),ProductCategoryKey,EnglishProductCategoryName)</f>
        <v>Bikes</v>
      </c>
      <c r="P38124" t="str">
        <f>_xlfn.XLOOKUP(_xlfn.XLOOKUP(E38124,Reseller!$A$2:$A$702,Reseller!$B$2:$B$702),Geography!$A$2:$A$656,Geography!$D$2:$D$656)</f>
        <v>United States</v>
      </c>
      <c r="Q38124" t="str">
        <f>_xlfn.XLOOKUP(E38124,Reseller!A$2:A$702,Reseller!D$2:D$702)</f>
        <v>Painters Bicycle Specialists</v>
      </c>
    </row>
    <row r="38125" spans="1:17" x14ac:dyDescent="0.25">
      <c r="A38125" s="1" t="s">
        <v>4072</v>
      </c>
      <c r="B38125" s="1">
        <v>18</v>
      </c>
      <c r="C38125" s="6">
        <v>43724</v>
      </c>
      <c r="D38125" s="1">
        <v>472</v>
      </c>
      <c r="E38125" s="1">
        <v>216</v>
      </c>
      <c r="F38125" s="1">
        <v>2</v>
      </c>
      <c r="G38125" s="1">
        <v>2</v>
      </c>
      <c r="H38125" s="7">
        <v>38.1</v>
      </c>
      <c r="I38125" s="1">
        <v>47.5</v>
      </c>
      <c r="J38125" s="6">
        <v>43724</v>
      </c>
      <c r="K38125" s="7">
        <v>76.2</v>
      </c>
      <c r="L38125" s="8">
        <f t="shared" si="1785"/>
        <v>28.700000000000003</v>
      </c>
      <c r="M38125">
        <f t="shared" si="1786"/>
        <v>2019</v>
      </c>
      <c r="N38125">
        <f t="shared" si="1787"/>
        <v>9</v>
      </c>
      <c r="O38125" t="str">
        <f>_xlfn.XLOOKUP(_xlfn.XLOOKUP(_xlfn.XLOOKUP(D38125,ProductKey,ProductSubcategoryKey),Subcategory!$A$2:$A$38,Subcategory!$C$2:$C$38),ProductCategoryKey,EnglishProductCategoryName)</f>
        <v>Clothing</v>
      </c>
      <c r="P38125" t="str">
        <f>_xlfn.XLOOKUP(_xlfn.XLOOKUP(E38125,Reseller!$A$2:$A$702,Reseller!$B$2:$B$702),Geography!$A$2:$A$656,Geography!$D$2:$D$656)</f>
        <v>United States</v>
      </c>
      <c r="Q38125" t="str">
        <f>_xlfn.XLOOKUP(E38125,Reseller!A$2:A$702,Reseller!D$2:D$702)</f>
        <v>Painters Bicycle Specialists</v>
      </c>
    </row>
    <row r="38126" spans="1:17" x14ac:dyDescent="0.25">
      <c r="A38126" s="1" t="s">
        <v>4072</v>
      </c>
      <c r="B38126" s="1">
        <v>19</v>
      </c>
      <c r="C38126" s="6">
        <v>43724</v>
      </c>
      <c r="D38126" s="1">
        <v>287</v>
      </c>
      <c r="E38126" s="1">
        <v>216</v>
      </c>
      <c r="F38126" s="1">
        <v>2</v>
      </c>
      <c r="G38126" s="1">
        <v>1</v>
      </c>
      <c r="H38126" s="7">
        <v>202.33</v>
      </c>
      <c r="I38126" s="1">
        <v>204.63</v>
      </c>
      <c r="J38126" s="6">
        <v>43724</v>
      </c>
      <c r="K38126" s="7">
        <v>202.33</v>
      </c>
      <c r="L38126" s="8">
        <f t="shared" si="1785"/>
        <v>-2.2999999999999829</v>
      </c>
      <c r="M38126">
        <f t="shared" si="1786"/>
        <v>2019</v>
      </c>
      <c r="N38126">
        <f t="shared" si="1787"/>
        <v>9</v>
      </c>
      <c r="O38126" t="str">
        <f>_xlfn.XLOOKUP(_xlfn.XLOOKUP(_xlfn.XLOOKUP(D38126,ProductKey,ProductSubcategoryKey),Subcategory!$A$2:$A$38,Subcategory!$C$2:$C$38),ProductCategoryKey,EnglishProductCategoryName)</f>
        <v>Components</v>
      </c>
      <c r="P38126" t="str">
        <f>_xlfn.XLOOKUP(_xlfn.XLOOKUP(E38126,Reseller!$A$2:$A$702,Reseller!$B$2:$B$702),Geography!$A$2:$A$656,Geography!$D$2:$D$656)</f>
        <v>United States</v>
      </c>
      <c r="Q38126" t="str">
        <f>_xlfn.XLOOKUP(E38126,Reseller!A$2:A$702,Reseller!D$2:D$702)</f>
        <v>Painters Bicycle Specialists</v>
      </c>
    </row>
    <row r="38127" spans="1:17" x14ac:dyDescent="0.25">
      <c r="A38127" s="1" t="s">
        <v>4072</v>
      </c>
      <c r="B38127" s="1">
        <v>20</v>
      </c>
      <c r="C38127" s="6">
        <v>43724</v>
      </c>
      <c r="D38127" s="1">
        <v>488</v>
      </c>
      <c r="E38127" s="1">
        <v>216</v>
      </c>
      <c r="F38127" s="1">
        <v>2</v>
      </c>
      <c r="G38127" s="1">
        <v>4</v>
      </c>
      <c r="H38127" s="7">
        <v>32.39</v>
      </c>
      <c r="I38127" s="1">
        <v>166.29</v>
      </c>
      <c r="J38127" s="6">
        <v>43724</v>
      </c>
      <c r="K38127" s="7">
        <v>129.56</v>
      </c>
      <c r="L38127" s="8">
        <f t="shared" si="1785"/>
        <v>-36.72999999999999</v>
      </c>
      <c r="M38127">
        <f t="shared" si="1786"/>
        <v>2019</v>
      </c>
      <c r="N38127">
        <f t="shared" si="1787"/>
        <v>9</v>
      </c>
      <c r="O38127" t="str">
        <f>_xlfn.XLOOKUP(_xlfn.XLOOKUP(_xlfn.XLOOKUP(D38127,ProductKey,ProductSubcategoryKey),Subcategory!$A$2:$A$38,Subcategory!$C$2:$C$38),ProductCategoryKey,EnglishProductCategoryName)</f>
        <v>Clothing</v>
      </c>
      <c r="P38127" t="str">
        <f>_xlfn.XLOOKUP(_xlfn.XLOOKUP(E38127,Reseller!$A$2:$A$702,Reseller!$B$2:$B$702),Geography!$A$2:$A$656,Geography!$D$2:$D$656)</f>
        <v>United States</v>
      </c>
      <c r="Q38127" t="str">
        <f>_xlfn.XLOOKUP(E38127,Reseller!A$2:A$702,Reseller!D$2:D$702)</f>
        <v>Painters Bicycle Specialists</v>
      </c>
    </row>
    <row r="38128" spans="1:17" x14ac:dyDescent="0.25">
      <c r="A38128" s="1" t="s">
        <v>4072</v>
      </c>
      <c r="B38128" s="1">
        <v>21</v>
      </c>
      <c r="C38128" s="6">
        <v>43724</v>
      </c>
      <c r="D38128" s="1">
        <v>605</v>
      </c>
      <c r="E38128" s="1">
        <v>216</v>
      </c>
      <c r="F38128" s="1">
        <v>2</v>
      </c>
      <c r="G38128" s="1">
        <v>3</v>
      </c>
      <c r="H38128" s="7">
        <v>323.99</v>
      </c>
      <c r="I38128" s="1">
        <v>1030.95</v>
      </c>
      <c r="J38128" s="6">
        <v>43724</v>
      </c>
      <c r="K38128" s="7">
        <v>971.97</v>
      </c>
      <c r="L38128" s="8">
        <f t="shared" si="1785"/>
        <v>-58.980000000000018</v>
      </c>
      <c r="M38128">
        <f t="shared" si="1786"/>
        <v>2019</v>
      </c>
      <c r="N38128">
        <f t="shared" si="1787"/>
        <v>9</v>
      </c>
      <c r="O38128" t="str">
        <f>_xlfn.XLOOKUP(_xlfn.XLOOKUP(_xlfn.XLOOKUP(D38128,ProductKey,ProductSubcategoryKey),Subcategory!$A$2:$A$38,Subcategory!$C$2:$C$38),ProductCategoryKey,EnglishProductCategoryName)</f>
        <v>Bikes</v>
      </c>
      <c r="P38128" t="str">
        <f>_xlfn.XLOOKUP(_xlfn.XLOOKUP(E38128,Reseller!$A$2:$A$702,Reseller!$B$2:$B$702),Geography!$A$2:$A$656,Geography!$D$2:$D$656)</f>
        <v>United States</v>
      </c>
      <c r="Q38128" t="str">
        <f>_xlfn.XLOOKUP(E38128,Reseller!A$2:A$702,Reseller!D$2:D$702)</f>
        <v>Painters Bicycle Specialists</v>
      </c>
    </row>
    <row r="38129" spans="1:17" x14ac:dyDescent="0.25">
      <c r="A38129" s="1" t="s">
        <v>4072</v>
      </c>
      <c r="B38129" s="1">
        <v>22</v>
      </c>
      <c r="C38129" s="6">
        <v>43724</v>
      </c>
      <c r="D38129" s="1">
        <v>214</v>
      </c>
      <c r="E38129" s="1">
        <v>216</v>
      </c>
      <c r="F38129" s="1">
        <v>2</v>
      </c>
      <c r="G38129" s="1">
        <v>4</v>
      </c>
      <c r="H38129" s="7">
        <v>20.99</v>
      </c>
      <c r="I38129" s="1">
        <v>52.35</v>
      </c>
      <c r="J38129" s="6">
        <v>43724</v>
      </c>
      <c r="K38129" s="7">
        <v>83.96</v>
      </c>
      <c r="L38129" s="8">
        <f t="shared" si="1785"/>
        <v>31.609999999999992</v>
      </c>
      <c r="M38129">
        <f t="shared" si="1786"/>
        <v>2019</v>
      </c>
      <c r="N38129">
        <f t="shared" si="1787"/>
        <v>9</v>
      </c>
      <c r="O38129" t="str">
        <f>_xlfn.XLOOKUP(_xlfn.XLOOKUP(_xlfn.XLOOKUP(D38129,ProductKey,ProductSubcategoryKey),Subcategory!$A$2:$A$38,Subcategory!$C$2:$C$38),ProductCategoryKey,EnglishProductCategoryName)</f>
        <v>Accessories</v>
      </c>
      <c r="P38129" t="str">
        <f>_xlfn.XLOOKUP(_xlfn.XLOOKUP(E38129,Reseller!$A$2:$A$702,Reseller!$B$2:$B$702),Geography!$A$2:$A$656,Geography!$D$2:$D$656)</f>
        <v>United States</v>
      </c>
      <c r="Q38129" t="str">
        <f>_xlfn.XLOOKUP(E38129,Reseller!A$2:A$702,Reseller!D$2:D$702)</f>
        <v>Painters Bicycle Specialists</v>
      </c>
    </row>
    <row r="38130" spans="1:17" x14ac:dyDescent="0.25">
      <c r="A38130" s="1" t="s">
        <v>4072</v>
      </c>
      <c r="B38130" s="1">
        <v>23</v>
      </c>
      <c r="C38130" s="6">
        <v>43724</v>
      </c>
      <c r="D38130" s="1">
        <v>217</v>
      </c>
      <c r="E38130" s="1">
        <v>216</v>
      </c>
      <c r="F38130" s="1">
        <v>2</v>
      </c>
      <c r="G38130" s="1">
        <v>5</v>
      </c>
      <c r="H38130" s="7">
        <v>20.99</v>
      </c>
      <c r="I38130" s="1">
        <v>65.430000000000007</v>
      </c>
      <c r="J38130" s="6">
        <v>43724</v>
      </c>
      <c r="K38130" s="7">
        <v>104.95</v>
      </c>
      <c r="L38130" s="8">
        <f t="shared" si="1785"/>
        <v>39.519999999999996</v>
      </c>
      <c r="M38130">
        <f t="shared" si="1786"/>
        <v>2019</v>
      </c>
      <c r="N38130">
        <f t="shared" si="1787"/>
        <v>9</v>
      </c>
      <c r="O38130" t="str">
        <f>_xlfn.XLOOKUP(_xlfn.XLOOKUP(_xlfn.XLOOKUP(D38130,ProductKey,ProductSubcategoryKey),Subcategory!$A$2:$A$38,Subcategory!$C$2:$C$38),ProductCategoryKey,EnglishProductCategoryName)</f>
        <v>Accessories</v>
      </c>
      <c r="P38130" t="str">
        <f>_xlfn.XLOOKUP(_xlfn.XLOOKUP(E38130,Reseller!$A$2:$A$702,Reseller!$B$2:$B$702),Geography!$A$2:$A$656,Geography!$D$2:$D$656)</f>
        <v>United States</v>
      </c>
      <c r="Q38130" t="str">
        <f>_xlfn.XLOOKUP(E38130,Reseller!A$2:A$702,Reseller!D$2:D$702)</f>
        <v>Painters Bicycle Specialists</v>
      </c>
    </row>
    <row r="38131" spans="1:17" x14ac:dyDescent="0.25">
      <c r="A38131" s="1" t="s">
        <v>4072</v>
      </c>
      <c r="B38131" s="1">
        <v>24</v>
      </c>
      <c r="C38131" s="6">
        <v>43724</v>
      </c>
      <c r="D38131" s="1">
        <v>487</v>
      </c>
      <c r="E38131" s="1">
        <v>216</v>
      </c>
      <c r="F38131" s="1">
        <v>2</v>
      </c>
      <c r="G38131" s="1">
        <v>5</v>
      </c>
      <c r="H38131" s="7">
        <v>32.99</v>
      </c>
      <c r="I38131" s="1">
        <v>102.83</v>
      </c>
      <c r="J38131" s="6">
        <v>43724</v>
      </c>
      <c r="K38131" s="7">
        <v>164.95</v>
      </c>
      <c r="L38131" s="8">
        <f t="shared" si="1785"/>
        <v>62.11999999999999</v>
      </c>
      <c r="M38131">
        <f t="shared" si="1786"/>
        <v>2019</v>
      </c>
      <c r="N38131">
        <f t="shared" si="1787"/>
        <v>9</v>
      </c>
      <c r="O38131" t="str">
        <f>_xlfn.XLOOKUP(_xlfn.XLOOKUP(_xlfn.XLOOKUP(D38131,ProductKey,ProductSubcategoryKey),Subcategory!$A$2:$A$38,Subcategory!$C$2:$C$38),ProductCategoryKey,EnglishProductCategoryName)</f>
        <v>Accessories</v>
      </c>
      <c r="P38131" t="str">
        <f>_xlfn.XLOOKUP(_xlfn.XLOOKUP(E38131,Reseller!$A$2:$A$702,Reseller!$B$2:$B$702),Geography!$A$2:$A$656,Geography!$D$2:$D$656)</f>
        <v>United States</v>
      </c>
      <c r="Q38131" t="str">
        <f>_xlfn.XLOOKUP(E38131,Reseller!A$2:A$702,Reseller!D$2:D$702)</f>
        <v>Painters Bicycle Specialists</v>
      </c>
    </row>
    <row r="38132" spans="1:17" x14ac:dyDescent="0.25">
      <c r="A38132" s="1" t="s">
        <v>4072</v>
      </c>
      <c r="B38132" s="1">
        <v>25</v>
      </c>
      <c r="C38132" s="6">
        <v>43724</v>
      </c>
      <c r="D38132" s="1">
        <v>606</v>
      </c>
      <c r="E38132" s="1">
        <v>216</v>
      </c>
      <c r="F38132" s="1">
        <v>2</v>
      </c>
      <c r="G38132" s="1">
        <v>2</v>
      </c>
      <c r="H38132" s="7">
        <v>323.99</v>
      </c>
      <c r="I38132" s="1">
        <v>687.3</v>
      </c>
      <c r="J38132" s="6">
        <v>43724</v>
      </c>
      <c r="K38132" s="7">
        <v>647.98</v>
      </c>
      <c r="L38132" s="8">
        <f t="shared" si="1785"/>
        <v>-39.319999999999936</v>
      </c>
      <c r="M38132">
        <f t="shared" si="1786"/>
        <v>2019</v>
      </c>
      <c r="N38132">
        <f t="shared" si="1787"/>
        <v>9</v>
      </c>
      <c r="O38132" t="str">
        <f>_xlfn.XLOOKUP(_xlfn.XLOOKUP(_xlfn.XLOOKUP(D38132,ProductKey,ProductSubcategoryKey),Subcategory!$A$2:$A$38,Subcategory!$C$2:$C$38),ProductCategoryKey,EnglishProductCategoryName)</f>
        <v>Bikes</v>
      </c>
      <c r="P38132" t="str">
        <f>_xlfn.XLOOKUP(_xlfn.XLOOKUP(E38132,Reseller!$A$2:$A$702,Reseller!$B$2:$B$702),Geography!$A$2:$A$656,Geography!$D$2:$D$656)</f>
        <v>United States</v>
      </c>
      <c r="Q38132" t="str">
        <f>_xlfn.XLOOKUP(E38132,Reseller!A$2:A$702,Reseller!D$2:D$702)</f>
        <v>Painters Bicycle Specialists</v>
      </c>
    </row>
    <row r="38133" spans="1:17" x14ac:dyDescent="0.25">
      <c r="A38133" s="1" t="s">
        <v>4072</v>
      </c>
      <c r="B38133" s="1">
        <v>26</v>
      </c>
      <c r="C38133" s="6">
        <v>43724</v>
      </c>
      <c r="D38133" s="1">
        <v>434</v>
      </c>
      <c r="E38133" s="1">
        <v>216</v>
      </c>
      <c r="F38133" s="1">
        <v>2</v>
      </c>
      <c r="G38133" s="1">
        <v>1</v>
      </c>
      <c r="H38133" s="7">
        <v>356.9</v>
      </c>
      <c r="I38133" s="1">
        <v>360.94</v>
      </c>
      <c r="J38133" s="6">
        <v>43724</v>
      </c>
      <c r="K38133" s="7">
        <v>356.9</v>
      </c>
      <c r="L38133" s="8">
        <f t="shared" si="1785"/>
        <v>-4.0400000000000205</v>
      </c>
      <c r="M38133">
        <f t="shared" si="1786"/>
        <v>2019</v>
      </c>
      <c r="N38133">
        <f t="shared" si="1787"/>
        <v>9</v>
      </c>
      <c r="O38133" t="str">
        <f>_xlfn.XLOOKUP(_xlfn.XLOOKUP(_xlfn.XLOOKUP(D38133,ProductKey,ProductSubcategoryKey),Subcategory!$A$2:$A$38,Subcategory!$C$2:$C$38),ProductCategoryKey,EnglishProductCategoryName)</f>
        <v>Components</v>
      </c>
      <c r="P38133" t="str">
        <f>_xlfn.XLOOKUP(_xlfn.XLOOKUP(E38133,Reseller!$A$2:$A$702,Reseller!$B$2:$B$702),Geography!$A$2:$A$656,Geography!$D$2:$D$656)</f>
        <v>United States</v>
      </c>
      <c r="Q38133" t="str">
        <f>_xlfn.XLOOKUP(E38133,Reseller!A$2:A$702,Reseller!D$2:D$702)</f>
        <v>Painters Bicycle Specialists</v>
      </c>
    </row>
    <row r="38134" spans="1:17" x14ac:dyDescent="0.25">
      <c r="A38134" s="1" t="s">
        <v>4072</v>
      </c>
      <c r="B38134" s="1">
        <v>27</v>
      </c>
      <c r="C38134" s="6">
        <v>43724</v>
      </c>
      <c r="D38134" s="1">
        <v>481</v>
      </c>
      <c r="E38134" s="1">
        <v>216</v>
      </c>
      <c r="F38134" s="1">
        <v>2</v>
      </c>
      <c r="G38134" s="1">
        <v>14</v>
      </c>
      <c r="H38134" s="7">
        <v>5.21</v>
      </c>
      <c r="I38134" s="1">
        <v>47.07</v>
      </c>
      <c r="J38134" s="6">
        <v>43724</v>
      </c>
      <c r="K38134" s="7">
        <v>72.94</v>
      </c>
      <c r="L38134" s="8">
        <f t="shared" si="1785"/>
        <v>25.869999999999997</v>
      </c>
      <c r="M38134">
        <f t="shared" si="1786"/>
        <v>2019</v>
      </c>
      <c r="N38134">
        <f t="shared" si="1787"/>
        <v>9</v>
      </c>
      <c r="O38134" t="str">
        <f>_xlfn.XLOOKUP(_xlfn.XLOOKUP(_xlfn.XLOOKUP(D38134,ProductKey,ProductSubcategoryKey),Subcategory!$A$2:$A$38,Subcategory!$C$2:$C$38),ProductCategoryKey,EnglishProductCategoryName)</f>
        <v>Clothing</v>
      </c>
      <c r="P38134" t="str">
        <f>_xlfn.XLOOKUP(_xlfn.XLOOKUP(E38134,Reseller!$A$2:$A$702,Reseller!$B$2:$B$702),Geography!$A$2:$A$656,Geography!$D$2:$D$656)</f>
        <v>United States</v>
      </c>
      <c r="Q38134" t="str">
        <f>_xlfn.XLOOKUP(E38134,Reseller!A$2:A$702,Reseller!D$2:D$702)</f>
        <v>Painters Bicycle Specialists</v>
      </c>
    </row>
    <row r="38135" spans="1:17" x14ac:dyDescent="0.25">
      <c r="A38135" s="1" t="s">
        <v>4073</v>
      </c>
      <c r="B38135" s="1">
        <v>1</v>
      </c>
      <c r="C38135" s="6">
        <v>43724</v>
      </c>
      <c r="D38135" s="1">
        <v>562</v>
      </c>
      <c r="E38135" s="1">
        <v>154</v>
      </c>
      <c r="F38135" s="1">
        <v>6</v>
      </c>
      <c r="G38135" s="1">
        <v>5</v>
      </c>
      <c r="H38135" s="7">
        <v>953.63</v>
      </c>
      <c r="I38135" s="1">
        <v>7409.69</v>
      </c>
      <c r="J38135" s="6">
        <v>43724</v>
      </c>
      <c r="K38135" s="7">
        <v>4768.1499999999996</v>
      </c>
      <c r="L38135" s="8">
        <f t="shared" si="1785"/>
        <v>-2641.54</v>
      </c>
      <c r="M38135">
        <f t="shared" si="1786"/>
        <v>2019</v>
      </c>
      <c r="N38135">
        <f t="shared" si="1787"/>
        <v>9</v>
      </c>
      <c r="O38135" t="str">
        <f>_xlfn.XLOOKUP(_xlfn.XLOOKUP(_xlfn.XLOOKUP(D38135,ProductKey,ProductSubcategoryKey),Subcategory!$A$2:$A$38,Subcategory!$C$2:$C$38),ProductCategoryKey,EnglishProductCategoryName)</f>
        <v>Bikes</v>
      </c>
      <c r="P38135" t="str">
        <f>_xlfn.XLOOKUP(_xlfn.XLOOKUP(E38135,Reseller!$A$2:$A$702,Reseller!$B$2:$B$702),Geography!$A$2:$A$656,Geography!$D$2:$D$656)</f>
        <v>Canada</v>
      </c>
      <c r="Q38135" t="str">
        <f>_xlfn.XLOOKUP(E38135,Reseller!A$2:A$702,Reseller!D$2:D$702)</f>
        <v>Camping and Sports Store</v>
      </c>
    </row>
    <row r="38136" spans="1:17" x14ac:dyDescent="0.25">
      <c r="A38136" s="1" t="s">
        <v>4073</v>
      </c>
      <c r="B38136" s="1">
        <v>2</v>
      </c>
      <c r="C38136" s="6">
        <v>43724</v>
      </c>
      <c r="D38136" s="1">
        <v>521</v>
      </c>
      <c r="E38136" s="1">
        <v>154</v>
      </c>
      <c r="F38136" s="1">
        <v>6</v>
      </c>
      <c r="G38136" s="1">
        <v>2</v>
      </c>
      <c r="H38136" s="7">
        <v>16.27</v>
      </c>
      <c r="I38136" s="1">
        <v>24.08</v>
      </c>
      <c r="J38136" s="6">
        <v>43724</v>
      </c>
      <c r="K38136" s="7">
        <v>32.54</v>
      </c>
      <c r="L38136" s="8">
        <f t="shared" si="1785"/>
        <v>8.4600000000000009</v>
      </c>
      <c r="M38136">
        <f t="shared" si="1786"/>
        <v>2019</v>
      </c>
      <c r="N38136">
        <f t="shared" si="1787"/>
        <v>9</v>
      </c>
      <c r="O38136" t="str">
        <f>_xlfn.XLOOKUP(_xlfn.XLOOKUP(_xlfn.XLOOKUP(D38136,ProductKey,ProductSubcategoryKey),Subcategory!$A$2:$A$38,Subcategory!$C$2:$C$38),ProductCategoryKey,EnglishProductCategoryName)</f>
        <v>Components</v>
      </c>
      <c r="P38136" t="str">
        <f>_xlfn.XLOOKUP(_xlfn.XLOOKUP(E38136,Reseller!$A$2:$A$702,Reseller!$B$2:$B$702),Geography!$A$2:$A$656,Geography!$D$2:$D$656)</f>
        <v>Canada</v>
      </c>
      <c r="Q38136" t="str">
        <f>_xlfn.XLOOKUP(E38136,Reseller!A$2:A$702,Reseller!D$2:D$702)</f>
        <v>Camping and Sports Store</v>
      </c>
    </row>
    <row r="38137" spans="1:17" x14ac:dyDescent="0.25">
      <c r="A38137" s="1" t="s">
        <v>4073</v>
      </c>
      <c r="B38137" s="1">
        <v>3</v>
      </c>
      <c r="C38137" s="6">
        <v>43724</v>
      </c>
      <c r="D38137" s="1">
        <v>498</v>
      </c>
      <c r="E38137" s="1">
        <v>154</v>
      </c>
      <c r="F38137" s="1">
        <v>6</v>
      </c>
      <c r="G38137" s="1">
        <v>5</v>
      </c>
      <c r="H38137" s="7">
        <v>602.35</v>
      </c>
      <c r="I38137" s="1">
        <v>3008.72</v>
      </c>
      <c r="J38137" s="6">
        <v>43724</v>
      </c>
      <c r="K38137" s="7">
        <v>3011.75</v>
      </c>
      <c r="L38137" s="8">
        <f t="shared" si="1785"/>
        <v>3.0300000000002001</v>
      </c>
      <c r="M38137">
        <f t="shared" si="1786"/>
        <v>2019</v>
      </c>
      <c r="N38137">
        <f t="shared" si="1787"/>
        <v>9</v>
      </c>
      <c r="O38137" t="str">
        <f>_xlfn.XLOOKUP(_xlfn.XLOOKUP(_xlfn.XLOOKUP(D38137,ProductKey,ProductSubcategoryKey),Subcategory!$A$2:$A$38,Subcategory!$C$2:$C$38),ProductCategoryKey,EnglishProductCategoryName)</f>
        <v>Components</v>
      </c>
      <c r="P38137" t="str">
        <f>_xlfn.XLOOKUP(_xlfn.XLOOKUP(E38137,Reseller!$A$2:$A$702,Reseller!$B$2:$B$702),Geography!$A$2:$A$656,Geography!$D$2:$D$656)</f>
        <v>Canada</v>
      </c>
      <c r="Q38137" t="str">
        <f>_xlfn.XLOOKUP(E38137,Reseller!A$2:A$702,Reseller!D$2:D$702)</f>
        <v>Camping and Sports Store</v>
      </c>
    </row>
    <row r="38138" spans="1:17" x14ac:dyDescent="0.25">
      <c r="A38138" s="1" t="s">
        <v>4073</v>
      </c>
      <c r="B38138" s="1">
        <v>4</v>
      </c>
      <c r="C38138" s="6">
        <v>43724</v>
      </c>
      <c r="D38138" s="1">
        <v>494</v>
      </c>
      <c r="E38138" s="1">
        <v>154</v>
      </c>
      <c r="F38138" s="1">
        <v>6</v>
      </c>
      <c r="G38138" s="1">
        <v>1</v>
      </c>
      <c r="H38138" s="7">
        <v>602.35</v>
      </c>
      <c r="I38138" s="1">
        <v>601.74</v>
      </c>
      <c r="J38138" s="6">
        <v>43724</v>
      </c>
      <c r="K38138" s="7">
        <v>602.35</v>
      </c>
      <c r="L38138" s="8">
        <f t="shared" si="1785"/>
        <v>0.61000000000001364</v>
      </c>
      <c r="M38138">
        <f t="shared" si="1786"/>
        <v>2019</v>
      </c>
      <c r="N38138">
        <f t="shared" si="1787"/>
        <v>9</v>
      </c>
      <c r="O38138" t="str">
        <f>_xlfn.XLOOKUP(_xlfn.XLOOKUP(_xlfn.XLOOKUP(D38138,ProductKey,ProductSubcategoryKey),Subcategory!$A$2:$A$38,Subcategory!$C$2:$C$38),ProductCategoryKey,EnglishProductCategoryName)</f>
        <v>Components</v>
      </c>
      <c r="P38138" t="str">
        <f>_xlfn.XLOOKUP(_xlfn.XLOOKUP(E38138,Reseller!$A$2:$A$702,Reseller!$B$2:$B$702),Geography!$A$2:$A$656,Geography!$D$2:$D$656)</f>
        <v>Canada</v>
      </c>
      <c r="Q38138" t="str">
        <f>_xlfn.XLOOKUP(E38138,Reseller!A$2:A$702,Reseller!D$2:D$702)</f>
        <v>Camping and Sports Store</v>
      </c>
    </row>
    <row r="38139" spans="1:17" x14ac:dyDescent="0.25">
      <c r="A38139" s="1" t="s">
        <v>4073</v>
      </c>
      <c r="B38139" s="1">
        <v>5</v>
      </c>
      <c r="C38139" s="6">
        <v>43724</v>
      </c>
      <c r="D38139" s="1">
        <v>569</v>
      </c>
      <c r="E38139" s="1">
        <v>154</v>
      </c>
      <c r="F38139" s="1">
        <v>6</v>
      </c>
      <c r="G38139" s="1">
        <v>7</v>
      </c>
      <c r="H38139" s="7">
        <v>334.06</v>
      </c>
      <c r="I38139" s="1">
        <v>3230.11</v>
      </c>
      <c r="J38139" s="6">
        <v>43724</v>
      </c>
      <c r="K38139" s="7">
        <v>2338.42</v>
      </c>
      <c r="L38139" s="8">
        <f t="shared" si="1785"/>
        <v>-891.69</v>
      </c>
      <c r="M38139">
        <f t="shared" si="1786"/>
        <v>2019</v>
      </c>
      <c r="N38139">
        <f t="shared" si="1787"/>
        <v>9</v>
      </c>
      <c r="O38139" t="str">
        <f>_xlfn.XLOOKUP(_xlfn.XLOOKUP(_xlfn.XLOOKUP(D38139,ProductKey,ProductSubcategoryKey),Subcategory!$A$2:$A$38,Subcategory!$C$2:$C$38),ProductCategoryKey,EnglishProductCategoryName)</f>
        <v>Bikes</v>
      </c>
      <c r="P38139" t="str">
        <f>_xlfn.XLOOKUP(_xlfn.XLOOKUP(E38139,Reseller!$A$2:$A$702,Reseller!$B$2:$B$702),Geography!$A$2:$A$656,Geography!$D$2:$D$656)</f>
        <v>Canada</v>
      </c>
      <c r="Q38139" t="str">
        <f>_xlfn.XLOOKUP(E38139,Reseller!A$2:A$702,Reseller!D$2:D$702)</f>
        <v>Camping and Sports Store</v>
      </c>
    </row>
    <row r="38140" spans="1:17" x14ac:dyDescent="0.25">
      <c r="A38140" s="1" t="s">
        <v>4073</v>
      </c>
      <c r="B38140" s="1">
        <v>6</v>
      </c>
      <c r="C38140" s="6">
        <v>43724</v>
      </c>
      <c r="D38140" s="1">
        <v>492</v>
      </c>
      <c r="E38140" s="1">
        <v>154</v>
      </c>
      <c r="F38140" s="1">
        <v>6</v>
      </c>
      <c r="G38140" s="1">
        <v>8</v>
      </c>
      <c r="H38140" s="7">
        <v>602.35</v>
      </c>
      <c r="I38140" s="1">
        <v>4813.95</v>
      </c>
      <c r="J38140" s="6">
        <v>43724</v>
      </c>
      <c r="K38140" s="7">
        <v>4818.8</v>
      </c>
      <c r="L38140" s="8">
        <f t="shared" si="1785"/>
        <v>4.8500000000003638</v>
      </c>
      <c r="M38140">
        <f t="shared" si="1786"/>
        <v>2019</v>
      </c>
      <c r="N38140">
        <f t="shared" si="1787"/>
        <v>9</v>
      </c>
      <c r="O38140" t="str">
        <f>_xlfn.XLOOKUP(_xlfn.XLOOKUP(_xlfn.XLOOKUP(D38140,ProductKey,ProductSubcategoryKey),Subcategory!$A$2:$A$38,Subcategory!$C$2:$C$38),ProductCategoryKey,EnglishProductCategoryName)</f>
        <v>Components</v>
      </c>
      <c r="P38140" t="str">
        <f>_xlfn.XLOOKUP(_xlfn.XLOOKUP(E38140,Reseller!$A$2:$A$702,Reseller!$B$2:$B$702),Geography!$A$2:$A$656,Geography!$D$2:$D$656)</f>
        <v>Canada</v>
      </c>
      <c r="Q38140" t="str">
        <f>_xlfn.XLOOKUP(E38140,Reseller!A$2:A$702,Reseller!D$2:D$702)</f>
        <v>Camping and Sports Store</v>
      </c>
    </row>
    <row r="38141" spans="1:17" x14ac:dyDescent="0.25">
      <c r="A38141" s="1" t="s">
        <v>4073</v>
      </c>
      <c r="B38141" s="1">
        <v>7</v>
      </c>
      <c r="C38141" s="6">
        <v>43724</v>
      </c>
      <c r="D38141" s="1">
        <v>576</v>
      </c>
      <c r="E38141" s="1">
        <v>154</v>
      </c>
      <c r="F38141" s="1">
        <v>6</v>
      </c>
      <c r="G38141" s="1">
        <v>3</v>
      </c>
      <c r="H38141" s="7">
        <v>1430.44</v>
      </c>
      <c r="I38141" s="1">
        <v>4445.8100000000004</v>
      </c>
      <c r="J38141" s="6">
        <v>43724</v>
      </c>
      <c r="K38141" s="7">
        <v>4291.32</v>
      </c>
      <c r="L38141" s="8">
        <f t="shared" si="1785"/>
        <v>-154.49000000000069</v>
      </c>
      <c r="M38141">
        <f t="shared" si="1786"/>
        <v>2019</v>
      </c>
      <c r="N38141">
        <f t="shared" si="1787"/>
        <v>9</v>
      </c>
      <c r="O38141" t="str">
        <f>_xlfn.XLOOKUP(_xlfn.XLOOKUP(_xlfn.XLOOKUP(D38141,ProductKey,ProductSubcategoryKey),Subcategory!$A$2:$A$38,Subcategory!$C$2:$C$38),ProductCategoryKey,EnglishProductCategoryName)</f>
        <v>Bikes</v>
      </c>
      <c r="P38141" t="str">
        <f>_xlfn.XLOOKUP(_xlfn.XLOOKUP(E38141,Reseller!$A$2:$A$702,Reseller!$B$2:$B$702),Geography!$A$2:$A$656,Geography!$D$2:$D$656)</f>
        <v>Canada</v>
      </c>
      <c r="Q38141" t="str">
        <f>_xlfn.XLOOKUP(E38141,Reseller!A$2:A$702,Reseller!D$2:D$702)</f>
        <v>Camping and Sports Store</v>
      </c>
    </row>
    <row r="38142" spans="1:17" x14ac:dyDescent="0.25">
      <c r="A38142" s="1" t="s">
        <v>4073</v>
      </c>
      <c r="B38142" s="1">
        <v>8</v>
      </c>
      <c r="C38142" s="6">
        <v>43724</v>
      </c>
      <c r="D38142" s="1">
        <v>560</v>
      </c>
      <c r="E38142" s="1">
        <v>154</v>
      </c>
      <c r="F38142" s="1">
        <v>6</v>
      </c>
      <c r="G38142" s="1">
        <v>3</v>
      </c>
      <c r="H38142" s="7">
        <v>728.91</v>
      </c>
      <c r="I38142" s="1">
        <v>2265.4499999999998</v>
      </c>
      <c r="J38142" s="6">
        <v>43724</v>
      </c>
      <c r="K38142" s="7">
        <v>2186.73</v>
      </c>
      <c r="L38142" s="8">
        <f t="shared" si="1785"/>
        <v>-78.7199999999998</v>
      </c>
      <c r="M38142">
        <f t="shared" si="1786"/>
        <v>2019</v>
      </c>
      <c r="N38142">
        <f t="shared" si="1787"/>
        <v>9</v>
      </c>
      <c r="O38142" t="str">
        <f>_xlfn.XLOOKUP(_xlfn.XLOOKUP(_xlfn.XLOOKUP(D38142,ProductKey,ProductSubcategoryKey),Subcategory!$A$2:$A$38,Subcategory!$C$2:$C$38),ProductCategoryKey,EnglishProductCategoryName)</f>
        <v>Bikes</v>
      </c>
      <c r="P38142" t="str">
        <f>_xlfn.XLOOKUP(_xlfn.XLOOKUP(E38142,Reseller!$A$2:$A$702,Reseller!$B$2:$B$702),Geography!$A$2:$A$656,Geography!$D$2:$D$656)</f>
        <v>Canada</v>
      </c>
      <c r="Q38142" t="str">
        <f>_xlfn.XLOOKUP(E38142,Reseller!A$2:A$702,Reseller!D$2:D$702)</f>
        <v>Camping and Sports Store</v>
      </c>
    </row>
    <row r="38143" spans="1:17" x14ac:dyDescent="0.25">
      <c r="A38143" s="1" t="s">
        <v>4073</v>
      </c>
      <c r="B38143" s="1">
        <v>9</v>
      </c>
      <c r="C38143" s="6">
        <v>43724</v>
      </c>
      <c r="D38143" s="1">
        <v>493</v>
      </c>
      <c r="E38143" s="1">
        <v>154</v>
      </c>
      <c r="F38143" s="1">
        <v>6</v>
      </c>
      <c r="G38143" s="1">
        <v>8</v>
      </c>
      <c r="H38143" s="7">
        <v>200.05</v>
      </c>
      <c r="I38143" s="1">
        <v>1598.82</v>
      </c>
      <c r="J38143" s="6">
        <v>43724</v>
      </c>
      <c r="K38143" s="7">
        <v>1600.4</v>
      </c>
      <c r="L38143" s="8">
        <f t="shared" si="1785"/>
        <v>1.5800000000001546</v>
      </c>
      <c r="M38143">
        <f t="shared" si="1786"/>
        <v>2019</v>
      </c>
      <c r="N38143">
        <f t="shared" si="1787"/>
        <v>9</v>
      </c>
      <c r="O38143" t="str">
        <f>_xlfn.XLOOKUP(_xlfn.XLOOKUP(_xlfn.XLOOKUP(D38143,ProductKey,ProductSubcategoryKey),Subcategory!$A$2:$A$38,Subcategory!$C$2:$C$38),ProductCategoryKey,EnglishProductCategoryName)</f>
        <v>Components</v>
      </c>
      <c r="P38143" t="str">
        <f>_xlfn.XLOOKUP(_xlfn.XLOOKUP(E38143,Reseller!$A$2:$A$702,Reseller!$B$2:$B$702),Geography!$A$2:$A$656,Geography!$D$2:$D$656)</f>
        <v>Canada</v>
      </c>
      <c r="Q38143" t="str">
        <f>_xlfn.XLOOKUP(E38143,Reseller!A$2:A$702,Reseller!D$2:D$702)</f>
        <v>Camping and Sports Store</v>
      </c>
    </row>
    <row r="38144" spans="1:17" x14ac:dyDescent="0.25">
      <c r="A38144" s="1" t="s">
        <v>4073</v>
      </c>
      <c r="B38144" s="1">
        <v>10</v>
      </c>
      <c r="C38144" s="6">
        <v>43724</v>
      </c>
      <c r="D38144" s="1">
        <v>506</v>
      </c>
      <c r="E38144" s="1">
        <v>154</v>
      </c>
      <c r="F38144" s="1">
        <v>6</v>
      </c>
      <c r="G38144" s="1">
        <v>4</v>
      </c>
      <c r="H38144" s="7">
        <v>200.05</v>
      </c>
      <c r="I38144" s="1">
        <v>799.41</v>
      </c>
      <c r="J38144" s="6">
        <v>43724</v>
      </c>
      <c r="K38144" s="7">
        <v>800.2</v>
      </c>
      <c r="L38144" s="8">
        <f t="shared" si="1785"/>
        <v>0.79000000000007731</v>
      </c>
      <c r="M38144">
        <f t="shared" si="1786"/>
        <v>2019</v>
      </c>
      <c r="N38144">
        <f t="shared" si="1787"/>
        <v>9</v>
      </c>
      <c r="O38144" t="str">
        <f>_xlfn.XLOOKUP(_xlfn.XLOOKUP(_xlfn.XLOOKUP(D38144,ProductKey,ProductSubcategoryKey),Subcategory!$A$2:$A$38,Subcategory!$C$2:$C$38),ProductCategoryKey,EnglishProductCategoryName)</f>
        <v>Components</v>
      </c>
      <c r="P38144" t="str">
        <f>_xlfn.XLOOKUP(_xlfn.XLOOKUP(E38144,Reseller!$A$2:$A$702,Reseller!$B$2:$B$702),Geography!$A$2:$A$656,Geography!$D$2:$D$656)</f>
        <v>Canada</v>
      </c>
      <c r="Q38144" t="str">
        <f>_xlfn.XLOOKUP(E38144,Reseller!A$2:A$702,Reseller!D$2:D$702)</f>
        <v>Camping and Sports Store</v>
      </c>
    </row>
    <row r="38145" spans="1:17" x14ac:dyDescent="0.25">
      <c r="A38145" s="1" t="s">
        <v>4073</v>
      </c>
      <c r="B38145" s="1">
        <v>11</v>
      </c>
      <c r="C38145" s="6">
        <v>43724</v>
      </c>
      <c r="D38145" s="1">
        <v>575</v>
      </c>
      <c r="E38145" s="1">
        <v>154</v>
      </c>
      <c r="F38145" s="1">
        <v>6</v>
      </c>
      <c r="G38145" s="1">
        <v>1</v>
      </c>
      <c r="H38145" s="7">
        <v>1430.44</v>
      </c>
      <c r="I38145" s="1">
        <v>1481.94</v>
      </c>
      <c r="J38145" s="6">
        <v>43724</v>
      </c>
      <c r="K38145" s="7">
        <v>1430.44</v>
      </c>
      <c r="L38145" s="8">
        <f t="shared" si="1785"/>
        <v>-51.5</v>
      </c>
      <c r="M38145">
        <f t="shared" si="1786"/>
        <v>2019</v>
      </c>
      <c r="N38145">
        <f t="shared" si="1787"/>
        <v>9</v>
      </c>
      <c r="O38145" t="str">
        <f>_xlfn.XLOOKUP(_xlfn.XLOOKUP(_xlfn.XLOOKUP(D38145,ProductKey,ProductSubcategoryKey),Subcategory!$A$2:$A$38,Subcategory!$C$2:$C$38),ProductCategoryKey,EnglishProductCategoryName)</f>
        <v>Bikes</v>
      </c>
      <c r="P38145" t="str">
        <f>_xlfn.XLOOKUP(_xlfn.XLOOKUP(E38145,Reseller!$A$2:$A$702,Reseller!$B$2:$B$702),Geography!$A$2:$A$656,Geography!$D$2:$D$656)</f>
        <v>Canada</v>
      </c>
      <c r="Q38145" t="str">
        <f>_xlfn.XLOOKUP(E38145,Reseller!A$2:A$702,Reseller!D$2:D$702)</f>
        <v>Camping and Sports Store</v>
      </c>
    </row>
    <row r="38146" spans="1:17" x14ac:dyDescent="0.25">
      <c r="A38146" s="1" t="s">
        <v>4073</v>
      </c>
      <c r="B38146" s="1">
        <v>12</v>
      </c>
      <c r="C38146" s="6">
        <v>43724</v>
      </c>
      <c r="D38146" s="1">
        <v>523</v>
      </c>
      <c r="E38146" s="1">
        <v>154</v>
      </c>
      <c r="F38146" s="1">
        <v>6</v>
      </c>
      <c r="G38146" s="1">
        <v>4</v>
      </c>
      <c r="H38146" s="7">
        <v>31.58</v>
      </c>
      <c r="I38146" s="1">
        <v>93.49</v>
      </c>
      <c r="J38146" s="6">
        <v>43724</v>
      </c>
      <c r="K38146" s="7">
        <v>126.32</v>
      </c>
      <c r="L38146" s="8">
        <f t="shared" ref="L38146:L38209" si="1788">IF(I38146="",IF(_xlfn.XLOOKUP(D38146,ProductKey,FinishedGoodsFlag)=TRUE,K38146-G38146*_xlfn.XLOOKUP(D38146,ProductKey,StandardCost),""),K38146-I38146)</f>
        <v>32.83</v>
      </c>
      <c r="M38146">
        <f t="shared" si="1786"/>
        <v>2019</v>
      </c>
      <c r="N38146">
        <f t="shared" si="1787"/>
        <v>9</v>
      </c>
      <c r="O38146" t="str">
        <f>_xlfn.XLOOKUP(_xlfn.XLOOKUP(_xlfn.XLOOKUP(D38146,ProductKey,ProductSubcategoryKey),Subcategory!$A$2:$A$38,Subcategory!$C$2:$C$38),ProductCategoryKey,EnglishProductCategoryName)</f>
        <v>Components</v>
      </c>
      <c r="P38146" t="str">
        <f>_xlfn.XLOOKUP(_xlfn.XLOOKUP(E38146,Reseller!$A$2:$A$702,Reseller!$B$2:$B$702),Geography!$A$2:$A$656,Geography!$D$2:$D$656)</f>
        <v>Canada</v>
      </c>
      <c r="Q38146" t="str">
        <f>_xlfn.XLOOKUP(E38146,Reseller!A$2:A$702,Reseller!D$2:D$702)</f>
        <v>Camping and Sports Store</v>
      </c>
    </row>
    <row r="38147" spans="1:17" x14ac:dyDescent="0.25">
      <c r="A38147" s="1" t="s">
        <v>4073</v>
      </c>
      <c r="B38147" s="1">
        <v>13</v>
      </c>
      <c r="C38147" s="6">
        <v>43724</v>
      </c>
      <c r="D38147" s="1">
        <v>507</v>
      </c>
      <c r="E38147" s="1">
        <v>154</v>
      </c>
      <c r="F38147" s="1">
        <v>6</v>
      </c>
      <c r="G38147" s="1">
        <v>2</v>
      </c>
      <c r="H38147" s="7">
        <v>200.05</v>
      </c>
      <c r="I38147" s="1">
        <v>399.7</v>
      </c>
      <c r="J38147" s="6">
        <v>43724</v>
      </c>
      <c r="K38147" s="7">
        <v>400.1</v>
      </c>
      <c r="L38147" s="8">
        <f t="shared" si="1788"/>
        <v>0.40000000000003411</v>
      </c>
      <c r="M38147">
        <f t="shared" ref="M38147:M38210" si="1789">YEAR(C38147)</f>
        <v>2019</v>
      </c>
      <c r="N38147">
        <f t="shared" ref="N38147:N38210" si="1790">MONTH(C38147)</f>
        <v>9</v>
      </c>
      <c r="O38147" t="str">
        <f>_xlfn.XLOOKUP(_xlfn.XLOOKUP(_xlfn.XLOOKUP(D38147,ProductKey,ProductSubcategoryKey),Subcategory!$A$2:$A$38,Subcategory!$C$2:$C$38),ProductCategoryKey,EnglishProductCategoryName)</f>
        <v>Components</v>
      </c>
      <c r="P38147" t="str">
        <f>_xlfn.XLOOKUP(_xlfn.XLOOKUP(E38147,Reseller!$A$2:$A$702,Reseller!$B$2:$B$702),Geography!$A$2:$A$656,Geography!$D$2:$D$656)</f>
        <v>Canada</v>
      </c>
      <c r="Q38147" t="str">
        <f>_xlfn.XLOOKUP(E38147,Reseller!A$2:A$702,Reseller!D$2:D$702)</f>
        <v>Camping and Sports Store</v>
      </c>
    </row>
    <row r="38148" spans="1:17" x14ac:dyDescent="0.25">
      <c r="A38148" s="1" t="s">
        <v>4073</v>
      </c>
      <c r="B38148" s="1">
        <v>14</v>
      </c>
      <c r="C38148" s="6">
        <v>43724</v>
      </c>
      <c r="D38148" s="1">
        <v>577</v>
      </c>
      <c r="E38148" s="1">
        <v>154</v>
      </c>
      <c r="F38148" s="1">
        <v>6</v>
      </c>
      <c r="G38148" s="1">
        <v>4</v>
      </c>
      <c r="H38148" s="7">
        <v>728.91</v>
      </c>
      <c r="I38148" s="1">
        <v>3020.6</v>
      </c>
      <c r="J38148" s="6">
        <v>43724</v>
      </c>
      <c r="K38148" s="7">
        <v>2915.64</v>
      </c>
      <c r="L38148" s="8">
        <f t="shared" si="1788"/>
        <v>-104.96000000000004</v>
      </c>
      <c r="M38148">
        <f t="shared" si="1789"/>
        <v>2019</v>
      </c>
      <c r="N38148">
        <f t="shared" si="1790"/>
        <v>9</v>
      </c>
      <c r="O38148" t="str">
        <f>_xlfn.XLOOKUP(_xlfn.XLOOKUP(_xlfn.XLOOKUP(D38148,ProductKey,ProductSubcategoryKey),Subcategory!$A$2:$A$38,Subcategory!$C$2:$C$38),ProductCategoryKey,EnglishProductCategoryName)</f>
        <v>Bikes</v>
      </c>
      <c r="P38148" t="str">
        <f>_xlfn.XLOOKUP(_xlfn.XLOOKUP(E38148,Reseller!$A$2:$A$702,Reseller!$B$2:$B$702),Geography!$A$2:$A$656,Geography!$D$2:$D$656)</f>
        <v>Canada</v>
      </c>
      <c r="Q38148" t="str">
        <f>_xlfn.XLOOKUP(E38148,Reseller!A$2:A$702,Reseller!D$2:D$702)</f>
        <v>Camping and Sports Store</v>
      </c>
    </row>
    <row r="38149" spans="1:17" x14ac:dyDescent="0.25">
      <c r="A38149" s="1" t="s">
        <v>4073</v>
      </c>
      <c r="B38149" s="1">
        <v>15</v>
      </c>
      <c r="C38149" s="6">
        <v>43724</v>
      </c>
      <c r="D38149" s="1">
        <v>568</v>
      </c>
      <c r="E38149" s="1">
        <v>154</v>
      </c>
      <c r="F38149" s="1">
        <v>6</v>
      </c>
      <c r="G38149" s="1">
        <v>5</v>
      </c>
      <c r="H38149" s="7">
        <v>334.06</v>
      </c>
      <c r="I38149" s="1">
        <v>2307.2199999999998</v>
      </c>
      <c r="J38149" s="6">
        <v>43724</v>
      </c>
      <c r="K38149" s="7">
        <v>1670.3</v>
      </c>
      <c r="L38149" s="8">
        <f t="shared" si="1788"/>
        <v>-636.91999999999985</v>
      </c>
      <c r="M38149">
        <f t="shared" si="1789"/>
        <v>2019</v>
      </c>
      <c r="N38149">
        <f t="shared" si="1790"/>
        <v>9</v>
      </c>
      <c r="O38149" t="str">
        <f>_xlfn.XLOOKUP(_xlfn.XLOOKUP(_xlfn.XLOOKUP(D38149,ProductKey,ProductSubcategoryKey),Subcategory!$A$2:$A$38,Subcategory!$C$2:$C$38),ProductCategoryKey,EnglishProductCategoryName)</f>
        <v>Bikes</v>
      </c>
      <c r="P38149" t="str">
        <f>_xlfn.XLOOKUP(_xlfn.XLOOKUP(E38149,Reseller!$A$2:$A$702,Reseller!$B$2:$B$702),Geography!$A$2:$A$656,Geography!$D$2:$D$656)</f>
        <v>Canada</v>
      </c>
      <c r="Q38149" t="str">
        <f>_xlfn.XLOOKUP(E38149,Reseller!A$2:A$702,Reseller!D$2:D$702)</f>
        <v>Camping and Sports Store</v>
      </c>
    </row>
    <row r="38150" spans="1:17" x14ac:dyDescent="0.25">
      <c r="A38150" s="1" t="s">
        <v>4073</v>
      </c>
      <c r="B38150" s="1">
        <v>16</v>
      </c>
      <c r="C38150" s="6">
        <v>43724</v>
      </c>
      <c r="D38150" s="1">
        <v>572</v>
      </c>
      <c r="E38150" s="1">
        <v>154</v>
      </c>
      <c r="F38150" s="1">
        <v>6</v>
      </c>
      <c r="G38150" s="1">
        <v>9</v>
      </c>
      <c r="H38150" s="7">
        <v>334.06</v>
      </c>
      <c r="I38150" s="1">
        <v>4153</v>
      </c>
      <c r="J38150" s="6">
        <v>43724</v>
      </c>
      <c r="K38150" s="7">
        <v>3006.54</v>
      </c>
      <c r="L38150" s="8">
        <f t="shared" si="1788"/>
        <v>-1146.46</v>
      </c>
      <c r="M38150">
        <f t="shared" si="1789"/>
        <v>2019</v>
      </c>
      <c r="N38150">
        <f t="shared" si="1790"/>
        <v>9</v>
      </c>
      <c r="O38150" t="str">
        <f>_xlfn.XLOOKUP(_xlfn.XLOOKUP(_xlfn.XLOOKUP(D38150,ProductKey,ProductSubcategoryKey),Subcategory!$A$2:$A$38,Subcategory!$C$2:$C$38),ProductCategoryKey,EnglishProductCategoryName)</f>
        <v>Bikes</v>
      </c>
      <c r="P38150" t="str">
        <f>_xlfn.XLOOKUP(_xlfn.XLOOKUP(E38150,Reseller!$A$2:$A$702,Reseller!$B$2:$B$702),Geography!$A$2:$A$656,Geography!$D$2:$D$656)</f>
        <v>Canada</v>
      </c>
      <c r="Q38150" t="str">
        <f>_xlfn.XLOOKUP(E38150,Reseller!A$2:A$702,Reseller!D$2:D$702)</f>
        <v>Camping and Sports Store</v>
      </c>
    </row>
    <row r="38151" spans="1:17" x14ac:dyDescent="0.25">
      <c r="A38151" s="1" t="s">
        <v>4073</v>
      </c>
      <c r="B38151" s="1">
        <v>17</v>
      </c>
      <c r="C38151" s="6">
        <v>43724</v>
      </c>
      <c r="D38151" s="1">
        <v>571</v>
      </c>
      <c r="E38151" s="1">
        <v>154</v>
      </c>
      <c r="F38151" s="1">
        <v>6</v>
      </c>
      <c r="G38151" s="1">
        <v>1</v>
      </c>
      <c r="H38151" s="7">
        <v>334.06</v>
      </c>
      <c r="I38151" s="1">
        <v>461.44</v>
      </c>
      <c r="J38151" s="6">
        <v>43724</v>
      </c>
      <c r="K38151" s="7">
        <v>334.06</v>
      </c>
      <c r="L38151" s="8">
        <f t="shared" si="1788"/>
        <v>-127.38</v>
      </c>
      <c r="M38151">
        <f t="shared" si="1789"/>
        <v>2019</v>
      </c>
      <c r="N38151">
        <f t="shared" si="1790"/>
        <v>9</v>
      </c>
      <c r="O38151" t="str">
        <f>_xlfn.XLOOKUP(_xlfn.XLOOKUP(_xlfn.XLOOKUP(D38151,ProductKey,ProductSubcategoryKey),Subcategory!$A$2:$A$38,Subcategory!$C$2:$C$38),ProductCategoryKey,EnglishProductCategoryName)</f>
        <v>Bikes</v>
      </c>
      <c r="P38151" t="str">
        <f>_xlfn.XLOOKUP(_xlfn.XLOOKUP(E38151,Reseller!$A$2:$A$702,Reseller!$B$2:$B$702),Geography!$A$2:$A$656,Geography!$D$2:$D$656)</f>
        <v>Canada</v>
      </c>
      <c r="Q38151" t="str">
        <f>_xlfn.XLOOKUP(E38151,Reseller!A$2:A$702,Reseller!D$2:D$702)</f>
        <v>Camping and Sports Store</v>
      </c>
    </row>
    <row r="38152" spans="1:17" x14ac:dyDescent="0.25">
      <c r="A38152" s="1" t="s">
        <v>4073</v>
      </c>
      <c r="B38152" s="1">
        <v>18</v>
      </c>
      <c r="C38152" s="6">
        <v>43724</v>
      </c>
      <c r="D38152" s="1">
        <v>563</v>
      </c>
      <c r="E38152" s="1">
        <v>154</v>
      </c>
      <c r="F38152" s="1">
        <v>6</v>
      </c>
      <c r="G38152" s="1">
        <v>2</v>
      </c>
      <c r="H38152" s="7">
        <v>953.63</v>
      </c>
      <c r="I38152" s="1">
        <v>2963.88</v>
      </c>
      <c r="J38152" s="6">
        <v>43724</v>
      </c>
      <c r="K38152" s="7">
        <v>1907.26</v>
      </c>
      <c r="L38152" s="8">
        <f t="shared" si="1788"/>
        <v>-1056.6200000000001</v>
      </c>
      <c r="M38152">
        <f t="shared" si="1789"/>
        <v>2019</v>
      </c>
      <c r="N38152">
        <f t="shared" si="1790"/>
        <v>9</v>
      </c>
      <c r="O38152" t="str">
        <f>_xlfn.XLOOKUP(_xlfn.XLOOKUP(_xlfn.XLOOKUP(D38152,ProductKey,ProductSubcategoryKey),Subcategory!$A$2:$A$38,Subcategory!$C$2:$C$38),ProductCategoryKey,EnglishProductCategoryName)</f>
        <v>Bikes</v>
      </c>
      <c r="P38152" t="str">
        <f>_xlfn.XLOOKUP(_xlfn.XLOOKUP(E38152,Reseller!$A$2:$A$702,Reseller!$B$2:$B$702),Geography!$A$2:$A$656,Geography!$D$2:$D$656)</f>
        <v>Canada</v>
      </c>
      <c r="Q38152" t="str">
        <f>_xlfn.XLOOKUP(E38152,Reseller!A$2:A$702,Reseller!D$2:D$702)</f>
        <v>Camping and Sports Store</v>
      </c>
    </row>
    <row r="38153" spans="1:17" x14ac:dyDescent="0.25">
      <c r="A38153" s="1" t="s">
        <v>4073</v>
      </c>
      <c r="B38153" s="1">
        <v>19</v>
      </c>
      <c r="C38153" s="6">
        <v>43724</v>
      </c>
      <c r="D38153" s="1">
        <v>564</v>
      </c>
      <c r="E38153" s="1">
        <v>154</v>
      </c>
      <c r="F38153" s="1">
        <v>6</v>
      </c>
      <c r="G38153" s="1">
        <v>15</v>
      </c>
      <c r="H38153" s="7">
        <v>953.63</v>
      </c>
      <c r="I38153" s="1">
        <v>22229.07</v>
      </c>
      <c r="J38153" s="6">
        <v>43724</v>
      </c>
      <c r="K38153" s="7">
        <v>14304.45</v>
      </c>
      <c r="L38153" s="8">
        <f t="shared" si="1788"/>
        <v>-7924.619999999999</v>
      </c>
      <c r="M38153">
        <f t="shared" si="1789"/>
        <v>2019</v>
      </c>
      <c r="N38153">
        <f t="shared" si="1790"/>
        <v>9</v>
      </c>
      <c r="O38153" t="str">
        <f>_xlfn.XLOOKUP(_xlfn.XLOOKUP(_xlfn.XLOOKUP(D38153,ProductKey,ProductSubcategoryKey),Subcategory!$A$2:$A$38,Subcategory!$C$2:$C$38),ProductCategoryKey,EnglishProductCategoryName)</f>
        <v>Bikes</v>
      </c>
      <c r="P38153" t="str">
        <f>_xlfn.XLOOKUP(_xlfn.XLOOKUP(E38153,Reseller!$A$2:$A$702,Reseller!$B$2:$B$702),Geography!$A$2:$A$656,Geography!$D$2:$D$656)</f>
        <v>Canada</v>
      </c>
      <c r="Q38153" t="str">
        <f>_xlfn.XLOOKUP(E38153,Reseller!A$2:A$702,Reseller!D$2:D$702)</f>
        <v>Camping and Sports Store</v>
      </c>
    </row>
    <row r="38154" spans="1:17" x14ac:dyDescent="0.25">
      <c r="A38154" s="1" t="s">
        <v>4073</v>
      </c>
      <c r="B38154" s="1">
        <v>20</v>
      </c>
      <c r="C38154" s="6">
        <v>43724</v>
      </c>
      <c r="D38154" s="1">
        <v>495</v>
      </c>
      <c r="E38154" s="1">
        <v>154</v>
      </c>
      <c r="F38154" s="1">
        <v>6</v>
      </c>
      <c r="G38154" s="1">
        <v>8</v>
      </c>
      <c r="H38154" s="7">
        <v>602.35</v>
      </c>
      <c r="I38154" s="1">
        <v>4813.95</v>
      </c>
      <c r="J38154" s="6">
        <v>43724</v>
      </c>
      <c r="K38154" s="7">
        <v>4818.8</v>
      </c>
      <c r="L38154" s="8">
        <f t="shared" si="1788"/>
        <v>4.8500000000003638</v>
      </c>
      <c r="M38154">
        <f t="shared" si="1789"/>
        <v>2019</v>
      </c>
      <c r="N38154">
        <f t="shared" si="1790"/>
        <v>9</v>
      </c>
      <c r="O38154" t="str">
        <f>_xlfn.XLOOKUP(_xlfn.XLOOKUP(_xlfn.XLOOKUP(D38154,ProductKey,ProductSubcategoryKey),Subcategory!$A$2:$A$38,Subcategory!$C$2:$C$38),ProductCategoryKey,EnglishProductCategoryName)</f>
        <v>Components</v>
      </c>
      <c r="P38154" t="str">
        <f>_xlfn.XLOOKUP(_xlfn.XLOOKUP(E38154,Reseller!$A$2:$A$702,Reseller!$B$2:$B$702),Geography!$A$2:$A$656,Geography!$D$2:$D$656)</f>
        <v>Canada</v>
      </c>
      <c r="Q38154" t="str">
        <f>_xlfn.XLOOKUP(E38154,Reseller!A$2:A$702,Reseller!D$2:D$702)</f>
        <v>Camping and Sports Store</v>
      </c>
    </row>
    <row r="38155" spans="1:17" x14ac:dyDescent="0.25">
      <c r="A38155" s="1" t="s">
        <v>4073</v>
      </c>
      <c r="B38155" s="1">
        <v>21</v>
      </c>
      <c r="C38155" s="6">
        <v>43724</v>
      </c>
      <c r="D38155" s="1">
        <v>565</v>
      </c>
      <c r="E38155" s="1">
        <v>154</v>
      </c>
      <c r="F38155" s="1">
        <v>6</v>
      </c>
      <c r="G38155" s="1">
        <v>10</v>
      </c>
      <c r="H38155" s="7">
        <v>334.06</v>
      </c>
      <c r="I38155" s="1">
        <v>4614.45</v>
      </c>
      <c r="J38155" s="6">
        <v>43724</v>
      </c>
      <c r="K38155" s="7">
        <v>3340.6</v>
      </c>
      <c r="L38155" s="8">
        <f t="shared" si="1788"/>
        <v>-1273.8499999999999</v>
      </c>
      <c r="M38155">
        <f t="shared" si="1789"/>
        <v>2019</v>
      </c>
      <c r="N38155">
        <f t="shared" si="1790"/>
        <v>9</v>
      </c>
      <c r="O38155" t="str">
        <f>_xlfn.XLOOKUP(_xlfn.XLOOKUP(_xlfn.XLOOKUP(D38155,ProductKey,ProductSubcategoryKey),Subcategory!$A$2:$A$38,Subcategory!$C$2:$C$38),ProductCategoryKey,EnglishProductCategoryName)</f>
        <v>Bikes</v>
      </c>
      <c r="P38155" t="str">
        <f>_xlfn.XLOOKUP(_xlfn.XLOOKUP(E38155,Reseller!$A$2:$A$702,Reseller!$B$2:$B$702),Geography!$A$2:$A$656,Geography!$D$2:$D$656)</f>
        <v>Canada</v>
      </c>
      <c r="Q38155" t="str">
        <f>_xlfn.XLOOKUP(E38155,Reseller!A$2:A$702,Reseller!D$2:D$702)</f>
        <v>Camping and Sports Store</v>
      </c>
    </row>
    <row r="38156" spans="1:17" x14ac:dyDescent="0.25">
      <c r="A38156" s="1" t="s">
        <v>4073</v>
      </c>
      <c r="B38156" s="1">
        <v>22</v>
      </c>
      <c r="C38156" s="6">
        <v>43724</v>
      </c>
      <c r="D38156" s="1">
        <v>561</v>
      </c>
      <c r="E38156" s="1">
        <v>154</v>
      </c>
      <c r="F38156" s="1">
        <v>6</v>
      </c>
      <c r="G38156" s="1">
        <v>14</v>
      </c>
      <c r="H38156" s="7">
        <v>953.63</v>
      </c>
      <c r="I38156" s="1">
        <v>20747.13</v>
      </c>
      <c r="J38156" s="6">
        <v>43724</v>
      </c>
      <c r="K38156" s="7">
        <v>13350.82</v>
      </c>
      <c r="L38156" s="8">
        <f t="shared" si="1788"/>
        <v>-7396.3100000000013</v>
      </c>
      <c r="M38156">
        <f t="shared" si="1789"/>
        <v>2019</v>
      </c>
      <c r="N38156">
        <f t="shared" si="1790"/>
        <v>9</v>
      </c>
      <c r="O38156" t="str">
        <f>_xlfn.XLOOKUP(_xlfn.XLOOKUP(_xlfn.XLOOKUP(D38156,ProductKey,ProductSubcategoryKey),Subcategory!$A$2:$A$38,Subcategory!$C$2:$C$38),ProductCategoryKey,EnglishProductCategoryName)</f>
        <v>Bikes</v>
      </c>
      <c r="P38156" t="str">
        <f>_xlfn.XLOOKUP(_xlfn.XLOOKUP(E38156,Reseller!$A$2:$A$702,Reseller!$B$2:$B$702),Geography!$A$2:$A$656,Geography!$D$2:$D$656)</f>
        <v>Canada</v>
      </c>
      <c r="Q38156" t="str">
        <f>_xlfn.XLOOKUP(E38156,Reseller!A$2:A$702,Reseller!D$2:D$702)</f>
        <v>Camping and Sports Store</v>
      </c>
    </row>
    <row r="38157" spans="1:17" x14ac:dyDescent="0.25">
      <c r="A38157" s="1" t="s">
        <v>4073</v>
      </c>
      <c r="B38157" s="1">
        <v>23</v>
      </c>
      <c r="C38157" s="6">
        <v>43724</v>
      </c>
      <c r="D38157" s="1">
        <v>522</v>
      </c>
      <c r="E38157" s="1">
        <v>154</v>
      </c>
      <c r="F38157" s="1">
        <v>6</v>
      </c>
      <c r="G38157" s="1">
        <v>1</v>
      </c>
      <c r="H38157" s="7">
        <v>23.48</v>
      </c>
      <c r="I38157" s="1">
        <v>17.38</v>
      </c>
      <c r="J38157" s="6">
        <v>43724</v>
      </c>
      <c r="K38157" s="7">
        <v>23.48</v>
      </c>
      <c r="L38157" s="8">
        <f t="shared" si="1788"/>
        <v>6.1000000000000014</v>
      </c>
      <c r="M38157">
        <f t="shared" si="1789"/>
        <v>2019</v>
      </c>
      <c r="N38157">
        <f t="shared" si="1790"/>
        <v>9</v>
      </c>
      <c r="O38157" t="str">
        <f>_xlfn.XLOOKUP(_xlfn.XLOOKUP(_xlfn.XLOOKUP(D38157,ProductKey,ProductSubcategoryKey),Subcategory!$A$2:$A$38,Subcategory!$C$2:$C$38),ProductCategoryKey,EnglishProductCategoryName)</f>
        <v>Components</v>
      </c>
      <c r="P38157" t="str">
        <f>_xlfn.XLOOKUP(_xlfn.XLOOKUP(E38157,Reseller!$A$2:$A$702,Reseller!$B$2:$B$702),Geography!$A$2:$A$656,Geography!$D$2:$D$656)</f>
        <v>Canada</v>
      </c>
      <c r="Q38157" t="str">
        <f>_xlfn.XLOOKUP(E38157,Reseller!A$2:A$702,Reseller!D$2:D$702)</f>
        <v>Camping and Sports Store</v>
      </c>
    </row>
    <row r="38158" spans="1:17" x14ac:dyDescent="0.25">
      <c r="A38158" s="1" t="s">
        <v>4073</v>
      </c>
      <c r="B38158" s="1">
        <v>24</v>
      </c>
      <c r="C38158" s="6">
        <v>43724</v>
      </c>
      <c r="D38158" s="1">
        <v>472</v>
      </c>
      <c r="E38158" s="1">
        <v>154</v>
      </c>
      <c r="F38158" s="1">
        <v>6</v>
      </c>
      <c r="G38158" s="1">
        <v>2</v>
      </c>
      <c r="H38158" s="7">
        <v>38.1</v>
      </c>
      <c r="I38158" s="1">
        <v>47.5</v>
      </c>
      <c r="J38158" s="6">
        <v>43724</v>
      </c>
      <c r="K38158" s="7">
        <v>76.2</v>
      </c>
      <c r="L38158" s="8">
        <f t="shared" si="1788"/>
        <v>28.700000000000003</v>
      </c>
      <c r="M38158">
        <f t="shared" si="1789"/>
        <v>2019</v>
      </c>
      <c r="N38158">
        <f t="shared" si="1790"/>
        <v>9</v>
      </c>
      <c r="O38158" t="str">
        <f>_xlfn.XLOOKUP(_xlfn.XLOOKUP(_xlfn.XLOOKUP(D38158,ProductKey,ProductSubcategoryKey),Subcategory!$A$2:$A$38,Subcategory!$C$2:$C$38),ProductCategoryKey,EnglishProductCategoryName)</f>
        <v>Clothing</v>
      </c>
      <c r="P38158" t="str">
        <f>_xlfn.XLOOKUP(_xlfn.XLOOKUP(E38158,Reseller!$A$2:$A$702,Reseller!$B$2:$B$702),Geography!$A$2:$A$656,Geography!$D$2:$D$656)</f>
        <v>Canada</v>
      </c>
      <c r="Q38158" t="str">
        <f>_xlfn.XLOOKUP(E38158,Reseller!A$2:A$702,Reseller!D$2:D$702)</f>
        <v>Camping and Sports Store</v>
      </c>
    </row>
    <row r="38159" spans="1:17" x14ac:dyDescent="0.25">
      <c r="A38159" s="1" t="s">
        <v>4073</v>
      </c>
      <c r="B38159" s="1">
        <v>25</v>
      </c>
      <c r="C38159" s="6">
        <v>43724</v>
      </c>
      <c r="D38159" s="1">
        <v>553</v>
      </c>
      <c r="E38159" s="1">
        <v>154</v>
      </c>
      <c r="F38159" s="1">
        <v>6</v>
      </c>
      <c r="G38159" s="1">
        <v>3</v>
      </c>
      <c r="H38159" s="7">
        <v>27.65</v>
      </c>
      <c r="I38159" s="1">
        <v>61.39</v>
      </c>
      <c r="J38159" s="6">
        <v>43724</v>
      </c>
      <c r="K38159" s="7">
        <v>82.95</v>
      </c>
      <c r="L38159" s="8">
        <f t="shared" si="1788"/>
        <v>21.560000000000002</v>
      </c>
      <c r="M38159">
        <f t="shared" si="1789"/>
        <v>2019</v>
      </c>
      <c r="N38159">
        <f t="shared" si="1790"/>
        <v>9</v>
      </c>
      <c r="O38159" t="str">
        <f>_xlfn.XLOOKUP(_xlfn.XLOOKUP(_xlfn.XLOOKUP(D38159,ProductKey,ProductSubcategoryKey),Subcategory!$A$2:$A$38,Subcategory!$C$2:$C$38),ProductCategoryKey,EnglishProductCategoryName)</f>
        <v>Components</v>
      </c>
      <c r="P38159" t="str">
        <f>_xlfn.XLOOKUP(_xlfn.XLOOKUP(E38159,Reseller!$A$2:$A$702,Reseller!$B$2:$B$702),Geography!$A$2:$A$656,Geography!$D$2:$D$656)</f>
        <v>Canada</v>
      </c>
      <c r="Q38159" t="str">
        <f>_xlfn.XLOOKUP(E38159,Reseller!A$2:A$702,Reseller!D$2:D$702)</f>
        <v>Camping and Sports Store</v>
      </c>
    </row>
    <row r="38160" spans="1:17" x14ac:dyDescent="0.25">
      <c r="A38160" s="1" t="s">
        <v>4073</v>
      </c>
      <c r="B38160" s="1">
        <v>26</v>
      </c>
      <c r="C38160" s="6">
        <v>43724</v>
      </c>
      <c r="D38160" s="1">
        <v>496</v>
      </c>
      <c r="E38160" s="1">
        <v>154</v>
      </c>
      <c r="F38160" s="1">
        <v>6</v>
      </c>
      <c r="G38160" s="1">
        <v>8</v>
      </c>
      <c r="H38160" s="7">
        <v>602.35</v>
      </c>
      <c r="I38160" s="1">
        <v>4813.95</v>
      </c>
      <c r="J38160" s="6">
        <v>43724</v>
      </c>
      <c r="K38160" s="7">
        <v>4818.8</v>
      </c>
      <c r="L38160" s="8">
        <f t="shared" si="1788"/>
        <v>4.8500000000003638</v>
      </c>
      <c r="M38160">
        <f t="shared" si="1789"/>
        <v>2019</v>
      </c>
      <c r="N38160">
        <f t="shared" si="1790"/>
        <v>9</v>
      </c>
      <c r="O38160" t="str">
        <f>_xlfn.XLOOKUP(_xlfn.XLOOKUP(_xlfn.XLOOKUP(D38160,ProductKey,ProductSubcategoryKey),Subcategory!$A$2:$A$38,Subcategory!$C$2:$C$38),ProductCategoryKey,EnglishProductCategoryName)</f>
        <v>Components</v>
      </c>
      <c r="P38160" t="str">
        <f>_xlfn.XLOOKUP(_xlfn.XLOOKUP(E38160,Reseller!$A$2:$A$702,Reseller!$B$2:$B$702),Geography!$A$2:$A$656,Geography!$D$2:$D$656)</f>
        <v>Canada</v>
      </c>
      <c r="Q38160" t="str">
        <f>_xlfn.XLOOKUP(E38160,Reseller!A$2:A$702,Reseller!D$2:D$702)</f>
        <v>Camping and Sports Store</v>
      </c>
    </row>
    <row r="38161" spans="1:17" x14ac:dyDescent="0.25">
      <c r="A38161" s="1" t="s">
        <v>4073</v>
      </c>
      <c r="B38161" s="1">
        <v>27</v>
      </c>
      <c r="C38161" s="6">
        <v>43724</v>
      </c>
      <c r="D38161" s="1">
        <v>574</v>
      </c>
      <c r="E38161" s="1">
        <v>154</v>
      </c>
      <c r="F38161" s="1">
        <v>6</v>
      </c>
      <c r="G38161" s="1">
        <v>2</v>
      </c>
      <c r="H38161" s="7">
        <v>1430.44</v>
      </c>
      <c r="I38161" s="1">
        <v>2963.88</v>
      </c>
      <c r="J38161" s="6">
        <v>43724</v>
      </c>
      <c r="K38161" s="7">
        <v>2860.88</v>
      </c>
      <c r="L38161" s="8">
        <f t="shared" si="1788"/>
        <v>-103</v>
      </c>
      <c r="M38161">
        <f t="shared" si="1789"/>
        <v>2019</v>
      </c>
      <c r="N38161">
        <f t="shared" si="1790"/>
        <v>9</v>
      </c>
      <c r="O38161" t="str">
        <f>_xlfn.XLOOKUP(_xlfn.XLOOKUP(_xlfn.XLOOKUP(D38161,ProductKey,ProductSubcategoryKey),Subcategory!$A$2:$A$38,Subcategory!$C$2:$C$38),ProductCategoryKey,EnglishProductCategoryName)</f>
        <v>Bikes</v>
      </c>
      <c r="P38161" t="str">
        <f>_xlfn.XLOOKUP(_xlfn.XLOOKUP(E38161,Reseller!$A$2:$A$702,Reseller!$B$2:$B$702),Geography!$A$2:$A$656,Geography!$D$2:$D$656)</f>
        <v>Canada</v>
      </c>
      <c r="Q38161" t="str">
        <f>_xlfn.XLOOKUP(E38161,Reseller!A$2:A$702,Reseller!D$2:D$702)</f>
        <v>Camping and Sports Store</v>
      </c>
    </row>
    <row r="38162" spans="1:17" x14ac:dyDescent="0.25">
      <c r="A38162" s="1" t="s">
        <v>4073</v>
      </c>
      <c r="B38162" s="1">
        <v>28</v>
      </c>
      <c r="C38162" s="6">
        <v>43724</v>
      </c>
      <c r="D38162" s="1">
        <v>502</v>
      </c>
      <c r="E38162" s="1">
        <v>154</v>
      </c>
      <c r="F38162" s="1">
        <v>6</v>
      </c>
      <c r="G38162" s="1">
        <v>5</v>
      </c>
      <c r="H38162" s="7">
        <v>200.05</v>
      </c>
      <c r="I38162" s="1">
        <v>999.26</v>
      </c>
      <c r="J38162" s="6">
        <v>43724</v>
      </c>
      <c r="K38162" s="7">
        <v>1000.25</v>
      </c>
      <c r="L38162" s="8">
        <f t="shared" si="1788"/>
        <v>0.99000000000000909</v>
      </c>
      <c r="M38162">
        <f t="shared" si="1789"/>
        <v>2019</v>
      </c>
      <c r="N38162">
        <f t="shared" si="1790"/>
        <v>9</v>
      </c>
      <c r="O38162" t="str">
        <f>_xlfn.XLOOKUP(_xlfn.XLOOKUP(_xlfn.XLOOKUP(D38162,ProductKey,ProductSubcategoryKey),Subcategory!$A$2:$A$38,Subcategory!$C$2:$C$38),ProductCategoryKey,EnglishProductCategoryName)</f>
        <v>Components</v>
      </c>
      <c r="P38162" t="str">
        <f>_xlfn.XLOOKUP(_xlfn.XLOOKUP(E38162,Reseller!$A$2:$A$702,Reseller!$B$2:$B$702),Geography!$A$2:$A$656,Geography!$D$2:$D$656)</f>
        <v>Canada</v>
      </c>
      <c r="Q38162" t="str">
        <f>_xlfn.XLOOKUP(E38162,Reseller!A$2:A$702,Reseller!D$2:D$702)</f>
        <v>Camping and Sports Store</v>
      </c>
    </row>
    <row r="38163" spans="1:17" x14ac:dyDescent="0.25">
      <c r="A38163" s="1" t="s">
        <v>4073</v>
      </c>
      <c r="B38163" s="1">
        <v>29</v>
      </c>
      <c r="C38163" s="6">
        <v>43724</v>
      </c>
      <c r="D38163" s="1">
        <v>585</v>
      </c>
      <c r="E38163" s="1">
        <v>154</v>
      </c>
      <c r="F38163" s="1">
        <v>6</v>
      </c>
      <c r="G38163" s="1">
        <v>7</v>
      </c>
      <c r="H38163" s="7">
        <v>334.06</v>
      </c>
      <c r="I38163" s="1">
        <v>3230.11</v>
      </c>
      <c r="J38163" s="6">
        <v>43724</v>
      </c>
      <c r="K38163" s="7">
        <v>2338.42</v>
      </c>
      <c r="L38163" s="8">
        <f t="shared" si="1788"/>
        <v>-891.69</v>
      </c>
      <c r="M38163">
        <f t="shared" si="1789"/>
        <v>2019</v>
      </c>
      <c r="N38163">
        <f t="shared" si="1790"/>
        <v>9</v>
      </c>
      <c r="O38163" t="str">
        <f>_xlfn.XLOOKUP(_xlfn.XLOOKUP(_xlfn.XLOOKUP(D38163,ProductKey,ProductSubcategoryKey),Subcategory!$A$2:$A$38,Subcategory!$C$2:$C$38),ProductCategoryKey,EnglishProductCategoryName)</f>
        <v>Bikes</v>
      </c>
      <c r="P38163" t="str">
        <f>_xlfn.XLOOKUP(_xlfn.XLOOKUP(E38163,Reseller!$A$2:$A$702,Reseller!$B$2:$B$702),Geography!$A$2:$A$656,Geography!$D$2:$D$656)</f>
        <v>Canada</v>
      </c>
      <c r="Q38163" t="str">
        <f>_xlfn.XLOOKUP(E38163,Reseller!A$2:A$702,Reseller!D$2:D$702)</f>
        <v>Camping and Sports Store</v>
      </c>
    </row>
    <row r="38164" spans="1:17" x14ac:dyDescent="0.25">
      <c r="A38164" s="1" t="s">
        <v>4073</v>
      </c>
      <c r="B38164" s="1">
        <v>30</v>
      </c>
      <c r="C38164" s="6">
        <v>43724</v>
      </c>
      <c r="D38164" s="1">
        <v>570</v>
      </c>
      <c r="E38164" s="1">
        <v>154</v>
      </c>
      <c r="F38164" s="1">
        <v>6</v>
      </c>
      <c r="G38164" s="1">
        <v>3</v>
      </c>
      <c r="H38164" s="7">
        <v>334.06</v>
      </c>
      <c r="I38164" s="1">
        <v>1384.33</v>
      </c>
      <c r="J38164" s="6">
        <v>43724</v>
      </c>
      <c r="K38164" s="7">
        <v>1002.18</v>
      </c>
      <c r="L38164" s="8">
        <f t="shared" si="1788"/>
        <v>-382.15</v>
      </c>
      <c r="M38164">
        <f t="shared" si="1789"/>
        <v>2019</v>
      </c>
      <c r="N38164">
        <f t="shared" si="1790"/>
        <v>9</v>
      </c>
      <c r="O38164" t="str">
        <f>_xlfn.XLOOKUP(_xlfn.XLOOKUP(_xlfn.XLOOKUP(D38164,ProductKey,ProductSubcategoryKey),Subcategory!$A$2:$A$38,Subcategory!$C$2:$C$38),ProductCategoryKey,EnglishProductCategoryName)</f>
        <v>Bikes</v>
      </c>
      <c r="P38164" t="str">
        <f>_xlfn.XLOOKUP(_xlfn.XLOOKUP(E38164,Reseller!$A$2:$A$702,Reseller!$B$2:$B$702),Geography!$A$2:$A$656,Geography!$D$2:$D$656)</f>
        <v>Canada</v>
      </c>
      <c r="Q38164" t="str">
        <f>_xlfn.XLOOKUP(E38164,Reseller!A$2:A$702,Reseller!D$2:D$702)</f>
        <v>Camping and Sports Store</v>
      </c>
    </row>
    <row r="38165" spans="1:17" x14ac:dyDescent="0.25">
      <c r="A38165" s="1" t="s">
        <v>4073</v>
      </c>
      <c r="B38165" s="1">
        <v>31</v>
      </c>
      <c r="C38165" s="6">
        <v>43724</v>
      </c>
      <c r="D38165" s="1">
        <v>573</v>
      </c>
      <c r="E38165" s="1">
        <v>154</v>
      </c>
      <c r="F38165" s="1">
        <v>6</v>
      </c>
      <c r="G38165" s="1">
        <v>3</v>
      </c>
      <c r="H38165" s="7">
        <v>1430.44</v>
      </c>
      <c r="I38165" s="1">
        <v>4445.8100000000004</v>
      </c>
      <c r="J38165" s="6">
        <v>43724</v>
      </c>
      <c r="K38165" s="7">
        <v>4291.32</v>
      </c>
      <c r="L38165" s="8">
        <f t="shared" si="1788"/>
        <v>-154.49000000000069</v>
      </c>
      <c r="M38165">
        <f t="shared" si="1789"/>
        <v>2019</v>
      </c>
      <c r="N38165">
        <f t="shared" si="1790"/>
        <v>9</v>
      </c>
      <c r="O38165" t="str">
        <f>_xlfn.XLOOKUP(_xlfn.XLOOKUP(_xlfn.XLOOKUP(D38165,ProductKey,ProductSubcategoryKey),Subcategory!$A$2:$A$38,Subcategory!$C$2:$C$38),ProductCategoryKey,EnglishProductCategoryName)</f>
        <v>Bikes</v>
      </c>
      <c r="P38165" t="str">
        <f>_xlfn.XLOOKUP(_xlfn.XLOOKUP(E38165,Reseller!$A$2:$A$702,Reseller!$B$2:$B$702),Geography!$A$2:$A$656,Geography!$D$2:$D$656)</f>
        <v>Canada</v>
      </c>
      <c r="Q38165" t="str">
        <f>_xlfn.XLOOKUP(E38165,Reseller!A$2:A$702,Reseller!D$2:D$702)</f>
        <v>Camping and Sports Store</v>
      </c>
    </row>
    <row r="38166" spans="1:17" x14ac:dyDescent="0.25">
      <c r="A38166" s="1" t="s">
        <v>4073</v>
      </c>
      <c r="B38166" s="1">
        <v>32</v>
      </c>
      <c r="C38166" s="6">
        <v>43724</v>
      </c>
      <c r="D38166" s="1">
        <v>548</v>
      </c>
      <c r="E38166" s="1">
        <v>154</v>
      </c>
      <c r="F38166" s="1">
        <v>6</v>
      </c>
      <c r="G38166" s="1">
        <v>2</v>
      </c>
      <c r="H38166" s="7">
        <v>48.59</v>
      </c>
      <c r="I38166" s="1">
        <v>71.92</v>
      </c>
      <c r="J38166" s="6">
        <v>43724</v>
      </c>
      <c r="K38166" s="7">
        <v>97.18</v>
      </c>
      <c r="L38166" s="8">
        <f t="shared" si="1788"/>
        <v>25.260000000000005</v>
      </c>
      <c r="M38166">
        <f t="shared" si="1789"/>
        <v>2019</v>
      </c>
      <c r="N38166">
        <f t="shared" si="1790"/>
        <v>9</v>
      </c>
      <c r="O38166" t="str">
        <f>_xlfn.XLOOKUP(_xlfn.XLOOKUP(_xlfn.XLOOKUP(D38166,ProductKey,ProductSubcategoryKey),Subcategory!$A$2:$A$38,Subcategory!$C$2:$C$38),ProductCategoryKey,EnglishProductCategoryName)</f>
        <v>Components</v>
      </c>
      <c r="P38166" t="str">
        <f>_xlfn.XLOOKUP(_xlfn.XLOOKUP(E38166,Reseller!$A$2:$A$702,Reseller!$B$2:$B$702),Geography!$A$2:$A$656,Geography!$D$2:$D$656)</f>
        <v>Canada</v>
      </c>
      <c r="Q38166" t="str">
        <f>_xlfn.XLOOKUP(E38166,Reseller!A$2:A$702,Reseller!D$2:D$702)</f>
        <v>Camping and Sports Store</v>
      </c>
    </row>
    <row r="38167" spans="1:17" x14ac:dyDescent="0.25">
      <c r="A38167" s="1" t="s">
        <v>4073</v>
      </c>
      <c r="B38167" s="1">
        <v>33</v>
      </c>
      <c r="C38167" s="6">
        <v>43724</v>
      </c>
      <c r="D38167" s="1">
        <v>554</v>
      </c>
      <c r="E38167" s="1">
        <v>154</v>
      </c>
      <c r="F38167" s="1">
        <v>6</v>
      </c>
      <c r="G38167" s="1">
        <v>3</v>
      </c>
      <c r="H38167" s="7">
        <v>54.94</v>
      </c>
      <c r="I38167" s="1">
        <v>121.97</v>
      </c>
      <c r="J38167" s="6">
        <v>43724</v>
      </c>
      <c r="K38167" s="7">
        <v>164.82</v>
      </c>
      <c r="L38167" s="8">
        <f t="shared" si="1788"/>
        <v>42.849999999999994</v>
      </c>
      <c r="M38167">
        <f t="shared" si="1789"/>
        <v>2019</v>
      </c>
      <c r="N38167">
        <f t="shared" si="1790"/>
        <v>9</v>
      </c>
      <c r="O38167" t="str">
        <f>_xlfn.XLOOKUP(_xlfn.XLOOKUP(_xlfn.XLOOKUP(D38167,ProductKey,ProductSubcategoryKey),Subcategory!$A$2:$A$38,Subcategory!$C$2:$C$38),ProductCategoryKey,EnglishProductCategoryName)</f>
        <v>Components</v>
      </c>
      <c r="P38167" t="str">
        <f>_xlfn.XLOOKUP(_xlfn.XLOOKUP(E38167,Reseller!$A$2:$A$702,Reseller!$B$2:$B$702),Geography!$A$2:$A$656,Geography!$D$2:$D$656)</f>
        <v>Canada</v>
      </c>
      <c r="Q38167" t="str">
        <f>_xlfn.XLOOKUP(E38167,Reseller!A$2:A$702,Reseller!D$2:D$702)</f>
        <v>Camping and Sports Store</v>
      </c>
    </row>
    <row r="38168" spans="1:17" x14ac:dyDescent="0.25">
      <c r="A38168" s="1" t="s">
        <v>4073</v>
      </c>
      <c r="B38168" s="1">
        <v>34</v>
      </c>
      <c r="C38168" s="6">
        <v>43724</v>
      </c>
      <c r="D38168" s="1">
        <v>500</v>
      </c>
      <c r="E38168" s="1">
        <v>154</v>
      </c>
      <c r="F38168" s="1">
        <v>6</v>
      </c>
      <c r="G38168" s="1">
        <v>18</v>
      </c>
      <c r="H38168" s="7">
        <v>552.15</v>
      </c>
      <c r="I38168" s="1">
        <v>10831.39</v>
      </c>
      <c r="J38168" s="6">
        <v>43724</v>
      </c>
      <c r="K38168" s="7">
        <v>9938.7000000000007</v>
      </c>
      <c r="L38168" s="8">
        <f t="shared" si="1788"/>
        <v>-892.68999999999869</v>
      </c>
      <c r="M38168">
        <f t="shared" si="1789"/>
        <v>2019</v>
      </c>
      <c r="N38168">
        <f t="shared" si="1790"/>
        <v>9</v>
      </c>
      <c r="O38168" t="str">
        <f>_xlfn.XLOOKUP(_xlfn.XLOOKUP(_xlfn.XLOOKUP(D38168,ProductKey,ProductSubcategoryKey),Subcategory!$A$2:$A$38,Subcategory!$C$2:$C$38),ProductCategoryKey,EnglishProductCategoryName)</f>
        <v>Components</v>
      </c>
      <c r="P38168" t="str">
        <f>_xlfn.XLOOKUP(_xlfn.XLOOKUP(E38168,Reseller!$A$2:$A$702,Reseller!$B$2:$B$702),Geography!$A$2:$A$656,Geography!$D$2:$D$656)</f>
        <v>Canada</v>
      </c>
      <c r="Q38168" t="str">
        <f>_xlfn.XLOOKUP(E38168,Reseller!A$2:A$702,Reseller!D$2:D$702)</f>
        <v>Camping and Sports Store</v>
      </c>
    </row>
    <row r="38169" spans="1:17" x14ac:dyDescent="0.25">
      <c r="A38169" s="1" t="s">
        <v>4073</v>
      </c>
      <c r="B38169" s="1">
        <v>35</v>
      </c>
      <c r="C38169" s="6">
        <v>43724</v>
      </c>
      <c r="D38169" s="1">
        <v>566</v>
      </c>
      <c r="E38169" s="1">
        <v>154</v>
      </c>
      <c r="F38169" s="1">
        <v>6</v>
      </c>
      <c r="G38169" s="1">
        <v>5</v>
      </c>
      <c r="H38169" s="7">
        <v>334.06</v>
      </c>
      <c r="I38169" s="1">
        <v>2307.2199999999998</v>
      </c>
      <c r="J38169" s="6">
        <v>43724</v>
      </c>
      <c r="K38169" s="7">
        <v>1670.3</v>
      </c>
      <c r="L38169" s="8">
        <f t="shared" si="1788"/>
        <v>-636.91999999999985</v>
      </c>
      <c r="M38169">
        <f t="shared" si="1789"/>
        <v>2019</v>
      </c>
      <c r="N38169">
        <f t="shared" si="1790"/>
        <v>9</v>
      </c>
      <c r="O38169" t="str">
        <f>_xlfn.XLOOKUP(_xlfn.XLOOKUP(_xlfn.XLOOKUP(D38169,ProductKey,ProductSubcategoryKey),Subcategory!$A$2:$A$38,Subcategory!$C$2:$C$38),ProductCategoryKey,EnglishProductCategoryName)</f>
        <v>Bikes</v>
      </c>
      <c r="P38169" t="str">
        <f>_xlfn.XLOOKUP(_xlfn.XLOOKUP(E38169,Reseller!$A$2:$A$702,Reseller!$B$2:$B$702),Geography!$A$2:$A$656,Geography!$D$2:$D$656)</f>
        <v>Canada</v>
      </c>
      <c r="Q38169" t="str">
        <f>_xlfn.XLOOKUP(E38169,Reseller!A$2:A$702,Reseller!D$2:D$702)</f>
        <v>Camping and Sports Store</v>
      </c>
    </row>
    <row r="38170" spans="1:17" x14ac:dyDescent="0.25">
      <c r="A38170" s="1" t="s">
        <v>4073</v>
      </c>
      <c r="B38170" s="1">
        <v>36</v>
      </c>
      <c r="C38170" s="6">
        <v>43724</v>
      </c>
      <c r="D38170" s="1">
        <v>586</v>
      </c>
      <c r="E38170" s="1">
        <v>154</v>
      </c>
      <c r="F38170" s="1">
        <v>6</v>
      </c>
      <c r="G38170" s="1">
        <v>14</v>
      </c>
      <c r="H38170" s="7">
        <v>334.06</v>
      </c>
      <c r="I38170" s="1">
        <v>6460.23</v>
      </c>
      <c r="J38170" s="6">
        <v>43724</v>
      </c>
      <c r="K38170" s="7">
        <v>4676.84</v>
      </c>
      <c r="L38170" s="8">
        <f t="shared" si="1788"/>
        <v>-1783.3899999999994</v>
      </c>
      <c r="M38170">
        <f t="shared" si="1789"/>
        <v>2019</v>
      </c>
      <c r="N38170">
        <f t="shared" si="1790"/>
        <v>9</v>
      </c>
      <c r="O38170" t="str">
        <f>_xlfn.XLOOKUP(_xlfn.XLOOKUP(_xlfn.XLOOKUP(D38170,ProductKey,ProductSubcategoryKey),Subcategory!$A$2:$A$38,Subcategory!$C$2:$C$38),ProductCategoryKey,EnglishProductCategoryName)</f>
        <v>Bikes</v>
      </c>
      <c r="P38170" t="str">
        <f>_xlfn.XLOOKUP(_xlfn.XLOOKUP(E38170,Reseller!$A$2:$A$702,Reseller!$B$2:$B$702),Geography!$A$2:$A$656,Geography!$D$2:$D$656)</f>
        <v>Canada</v>
      </c>
      <c r="Q38170" t="str">
        <f>_xlfn.XLOOKUP(E38170,Reseller!A$2:A$702,Reseller!D$2:D$702)</f>
        <v>Camping and Sports Store</v>
      </c>
    </row>
    <row r="38171" spans="1:17" x14ac:dyDescent="0.25">
      <c r="A38171" s="1" t="s">
        <v>4073</v>
      </c>
      <c r="B38171" s="1">
        <v>37</v>
      </c>
      <c r="C38171" s="6">
        <v>43724</v>
      </c>
      <c r="D38171" s="1">
        <v>499</v>
      </c>
      <c r="E38171" s="1">
        <v>154</v>
      </c>
      <c r="F38171" s="1">
        <v>6</v>
      </c>
      <c r="G38171" s="1">
        <v>3</v>
      </c>
      <c r="H38171" s="7">
        <v>602.35</v>
      </c>
      <c r="I38171" s="1">
        <v>1805.23</v>
      </c>
      <c r="J38171" s="6">
        <v>43724</v>
      </c>
      <c r="K38171" s="7">
        <v>1807.05</v>
      </c>
      <c r="L38171" s="8">
        <f t="shared" si="1788"/>
        <v>1.8199999999999363</v>
      </c>
      <c r="M38171">
        <f t="shared" si="1789"/>
        <v>2019</v>
      </c>
      <c r="N38171">
        <f t="shared" si="1790"/>
        <v>9</v>
      </c>
      <c r="O38171" t="str">
        <f>_xlfn.XLOOKUP(_xlfn.XLOOKUP(_xlfn.XLOOKUP(D38171,ProductKey,ProductSubcategoryKey),Subcategory!$A$2:$A$38,Subcategory!$C$2:$C$38),ProductCategoryKey,EnglishProductCategoryName)</f>
        <v>Components</v>
      </c>
      <c r="P38171" t="str">
        <f>_xlfn.XLOOKUP(_xlfn.XLOOKUP(E38171,Reseller!$A$2:$A$702,Reseller!$B$2:$B$702),Geography!$A$2:$A$656,Geography!$D$2:$D$656)</f>
        <v>Canada</v>
      </c>
      <c r="Q38171" t="str">
        <f>_xlfn.XLOOKUP(E38171,Reseller!A$2:A$702,Reseller!D$2:D$702)</f>
        <v>Camping and Sports Store</v>
      </c>
    </row>
    <row r="38172" spans="1:17" x14ac:dyDescent="0.25">
      <c r="A38172" s="1" t="s">
        <v>4074</v>
      </c>
      <c r="B38172" s="1">
        <v>1</v>
      </c>
      <c r="C38172" s="6">
        <v>43724</v>
      </c>
      <c r="D38172" s="1">
        <v>599</v>
      </c>
      <c r="E38172" s="1">
        <v>118</v>
      </c>
      <c r="F38172" s="1">
        <v>6</v>
      </c>
      <c r="G38172" s="1">
        <v>1</v>
      </c>
      <c r="H38172" s="7">
        <v>323.99</v>
      </c>
      <c r="I38172" s="1">
        <v>294.58</v>
      </c>
      <c r="J38172" s="6">
        <v>43724</v>
      </c>
      <c r="K38172" s="7">
        <v>323.99</v>
      </c>
      <c r="L38172" s="8">
        <f t="shared" si="1788"/>
        <v>29.410000000000025</v>
      </c>
      <c r="M38172">
        <f t="shared" si="1789"/>
        <v>2019</v>
      </c>
      <c r="N38172">
        <f t="shared" si="1790"/>
        <v>9</v>
      </c>
      <c r="O38172" t="str">
        <f>_xlfn.XLOOKUP(_xlfn.XLOOKUP(_xlfn.XLOOKUP(D38172,ProductKey,ProductSubcategoryKey),Subcategory!$A$2:$A$38,Subcategory!$C$2:$C$38),ProductCategoryKey,EnglishProductCategoryName)</f>
        <v>Bikes</v>
      </c>
      <c r="P38172" t="str">
        <f>_xlfn.XLOOKUP(_xlfn.XLOOKUP(E38172,Reseller!$A$2:$A$702,Reseller!$B$2:$B$702),Geography!$A$2:$A$656,Geography!$D$2:$D$656)</f>
        <v>Canada</v>
      </c>
      <c r="Q38172" t="str">
        <f>_xlfn.XLOOKUP(E38172,Reseller!A$2:A$702,Reseller!D$2:D$702)</f>
        <v>Rapid Bikes</v>
      </c>
    </row>
    <row r="38173" spans="1:17" x14ac:dyDescent="0.25">
      <c r="A38173" s="1" t="s">
        <v>4074</v>
      </c>
      <c r="B38173" s="1">
        <v>2</v>
      </c>
      <c r="C38173" s="6">
        <v>43724</v>
      </c>
      <c r="D38173" s="1">
        <v>551</v>
      </c>
      <c r="E38173" s="1">
        <v>118</v>
      </c>
      <c r="F38173" s="1">
        <v>6</v>
      </c>
      <c r="G38173" s="1">
        <v>4</v>
      </c>
      <c r="H38173" s="7">
        <v>158.43</v>
      </c>
      <c r="I38173" s="1">
        <v>578.38</v>
      </c>
      <c r="J38173" s="6">
        <v>43724</v>
      </c>
      <c r="K38173" s="7">
        <v>633.72</v>
      </c>
      <c r="L38173" s="8">
        <f t="shared" si="1788"/>
        <v>55.340000000000032</v>
      </c>
      <c r="M38173">
        <f t="shared" si="1789"/>
        <v>2019</v>
      </c>
      <c r="N38173">
        <f t="shared" si="1790"/>
        <v>9</v>
      </c>
      <c r="O38173" t="str">
        <f>_xlfn.XLOOKUP(_xlfn.XLOOKUP(_xlfn.XLOOKUP(D38173,ProductKey,ProductSubcategoryKey),Subcategory!$A$2:$A$38,Subcategory!$C$2:$C$38),ProductCategoryKey,EnglishProductCategoryName)</f>
        <v>Components</v>
      </c>
      <c r="P38173" t="str">
        <f>_xlfn.XLOOKUP(_xlfn.XLOOKUP(E38173,Reseller!$A$2:$A$702,Reseller!$B$2:$B$702),Geography!$A$2:$A$656,Geography!$D$2:$D$656)</f>
        <v>Canada</v>
      </c>
      <c r="Q38173" t="str">
        <f>_xlfn.XLOOKUP(E38173,Reseller!A$2:A$702,Reseller!D$2:D$702)</f>
        <v>Rapid Bikes</v>
      </c>
    </row>
    <row r="38174" spans="1:17" x14ac:dyDescent="0.25">
      <c r="A38174" s="1" t="s">
        <v>4074</v>
      </c>
      <c r="B38174" s="1">
        <v>3</v>
      </c>
      <c r="C38174" s="6">
        <v>43724</v>
      </c>
      <c r="D38174" s="1">
        <v>501</v>
      </c>
      <c r="E38174" s="1">
        <v>118</v>
      </c>
      <c r="F38174" s="1">
        <v>6</v>
      </c>
      <c r="G38174" s="1">
        <v>2</v>
      </c>
      <c r="H38174" s="7">
        <v>72.88</v>
      </c>
      <c r="I38174" s="1">
        <v>107.86</v>
      </c>
      <c r="J38174" s="6">
        <v>43724</v>
      </c>
      <c r="K38174" s="7">
        <v>145.76</v>
      </c>
      <c r="L38174" s="8">
        <f t="shared" si="1788"/>
        <v>37.899999999999991</v>
      </c>
      <c r="M38174">
        <f t="shared" si="1789"/>
        <v>2019</v>
      </c>
      <c r="N38174">
        <f t="shared" si="1790"/>
        <v>9</v>
      </c>
      <c r="O38174" t="str">
        <f>_xlfn.XLOOKUP(_xlfn.XLOOKUP(_xlfn.XLOOKUP(D38174,ProductKey,ProductSubcategoryKey),Subcategory!$A$2:$A$38,Subcategory!$C$2:$C$38),ProductCategoryKey,EnglishProductCategoryName)</f>
        <v>Components</v>
      </c>
      <c r="P38174" t="str">
        <f>_xlfn.XLOOKUP(_xlfn.XLOOKUP(E38174,Reseller!$A$2:$A$702,Reseller!$B$2:$B$702),Geography!$A$2:$A$656,Geography!$D$2:$D$656)</f>
        <v>Canada</v>
      </c>
      <c r="Q38174" t="str">
        <f>_xlfn.XLOOKUP(E38174,Reseller!A$2:A$702,Reseller!D$2:D$702)</f>
        <v>Rapid Bikes</v>
      </c>
    </row>
    <row r="38175" spans="1:17" x14ac:dyDescent="0.25">
      <c r="A38175" s="1" t="s">
        <v>4074</v>
      </c>
      <c r="B38175" s="1">
        <v>4</v>
      </c>
      <c r="C38175" s="6">
        <v>43724</v>
      </c>
      <c r="D38175" s="1">
        <v>516</v>
      </c>
      <c r="E38175" s="1">
        <v>118</v>
      </c>
      <c r="F38175" s="1">
        <v>6</v>
      </c>
      <c r="G38175" s="1">
        <v>4</v>
      </c>
      <c r="H38175" s="7">
        <v>23.48</v>
      </c>
      <c r="I38175" s="1">
        <v>69.510000000000005</v>
      </c>
      <c r="J38175" s="6">
        <v>43724</v>
      </c>
      <c r="K38175" s="7">
        <v>93.92</v>
      </c>
      <c r="L38175" s="8">
        <f t="shared" si="1788"/>
        <v>24.409999999999997</v>
      </c>
      <c r="M38175">
        <f t="shared" si="1789"/>
        <v>2019</v>
      </c>
      <c r="N38175">
        <f t="shared" si="1790"/>
        <v>9</v>
      </c>
      <c r="O38175" t="str">
        <f>_xlfn.XLOOKUP(_xlfn.XLOOKUP(_xlfn.XLOOKUP(D38175,ProductKey,ProductSubcategoryKey),Subcategory!$A$2:$A$38,Subcategory!$C$2:$C$38),ProductCategoryKey,EnglishProductCategoryName)</f>
        <v>Components</v>
      </c>
      <c r="P38175" t="str">
        <f>_xlfn.XLOOKUP(_xlfn.XLOOKUP(E38175,Reseller!$A$2:$A$702,Reseller!$B$2:$B$702),Geography!$A$2:$A$656,Geography!$D$2:$D$656)</f>
        <v>Canada</v>
      </c>
      <c r="Q38175" t="str">
        <f>_xlfn.XLOOKUP(E38175,Reseller!A$2:A$702,Reseller!D$2:D$702)</f>
        <v>Rapid Bikes</v>
      </c>
    </row>
    <row r="38176" spans="1:17" x14ac:dyDescent="0.25">
      <c r="A38176" s="1" t="s">
        <v>4074</v>
      </c>
      <c r="B38176" s="1">
        <v>5</v>
      </c>
      <c r="C38176" s="6">
        <v>43724</v>
      </c>
      <c r="D38176" s="1">
        <v>515</v>
      </c>
      <c r="E38176" s="1">
        <v>118</v>
      </c>
      <c r="F38176" s="1">
        <v>6</v>
      </c>
      <c r="G38176" s="1">
        <v>5</v>
      </c>
      <c r="H38176" s="7">
        <v>16.27</v>
      </c>
      <c r="I38176" s="1">
        <v>60.21</v>
      </c>
      <c r="J38176" s="6">
        <v>43724</v>
      </c>
      <c r="K38176" s="7">
        <v>81.349999999999994</v>
      </c>
      <c r="L38176" s="8">
        <f t="shared" si="1788"/>
        <v>21.139999999999993</v>
      </c>
      <c r="M38176">
        <f t="shared" si="1789"/>
        <v>2019</v>
      </c>
      <c r="N38176">
        <f t="shared" si="1790"/>
        <v>9</v>
      </c>
      <c r="O38176" t="str">
        <f>_xlfn.XLOOKUP(_xlfn.XLOOKUP(_xlfn.XLOOKUP(D38176,ProductKey,ProductSubcategoryKey),Subcategory!$A$2:$A$38,Subcategory!$C$2:$C$38),ProductCategoryKey,EnglishProductCategoryName)</f>
        <v>Components</v>
      </c>
      <c r="P38176" t="str">
        <f>_xlfn.XLOOKUP(_xlfn.XLOOKUP(E38176,Reseller!$A$2:$A$702,Reseller!$B$2:$B$702),Geography!$A$2:$A$656,Geography!$D$2:$D$656)</f>
        <v>Canada</v>
      </c>
      <c r="Q38176" t="str">
        <f>_xlfn.XLOOKUP(E38176,Reseller!A$2:A$702,Reseller!D$2:D$702)</f>
        <v>Rapid Bikes</v>
      </c>
    </row>
    <row r="38177" spans="1:17" x14ac:dyDescent="0.25">
      <c r="A38177" s="1" t="s">
        <v>4074</v>
      </c>
      <c r="B38177" s="1">
        <v>6</v>
      </c>
      <c r="C38177" s="6">
        <v>43724</v>
      </c>
      <c r="D38177" s="1">
        <v>463</v>
      </c>
      <c r="E38177" s="1">
        <v>118</v>
      </c>
      <c r="F38177" s="1">
        <v>6</v>
      </c>
      <c r="G38177" s="1">
        <v>11</v>
      </c>
      <c r="H38177" s="7">
        <v>14.2</v>
      </c>
      <c r="I38177" s="1">
        <v>100.75</v>
      </c>
      <c r="J38177" s="6">
        <v>43724</v>
      </c>
      <c r="K38177" s="7">
        <v>156.19999999999999</v>
      </c>
      <c r="L38177" s="8">
        <f t="shared" si="1788"/>
        <v>55.449999999999989</v>
      </c>
      <c r="M38177">
        <f t="shared" si="1789"/>
        <v>2019</v>
      </c>
      <c r="N38177">
        <f t="shared" si="1790"/>
        <v>9</v>
      </c>
      <c r="O38177" t="str">
        <f>_xlfn.XLOOKUP(_xlfn.XLOOKUP(_xlfn.XLOOKUP(D38177,ProductKey,ProductSubcategoryKey),Subcategory!$A$2:$A$38,Subcategory!$C$2:$C$38),ProductCategoryKey,EnglishProductCategoryName)</f>
        <v>Clothing</v>
      </c>
      <c r="P38177" t="str">
        <f>_xlfn.XLOOKUP(_xlfn.XLOOKUP(E38177,Reseller!$A$2:$A$702,Reseller!$B$2:$B$702),Geography!$A$2:$A$656,Geography!$D$2:$D$656)</f>
        <v>Canada</v>
      </c>
      <c r="Q38177" t="str">
        <f>_xlfn.XLOOKUP(E38177,Reseller!A$2:A$702,Reseller!D$2:D$702)</f>
        <v>Rapid Bikes</v>
      </c>
    </row>
    <row r="38178" spans="1:17" x14ac:dyDescent="0.25">
      <c r="A38178" s="1" t="s">
        <v>4074</v>
      </c>
      <c r="B38178" s="1">
        <v>7</v>
      </c>
      <c r="C38178" s="6">
        <v>43724</v>
      </c>
      <c r="D38178" s="1">
        <v>355</v>
      </c>
      <c r="E38178" s="1">
        <v>118</v>
      </c>
      <c r="F38178" s="1">
        <v>6</v>
      </c>
      <c r="G38178" s="1">
        <v>6</v>
      </c>
      <c r="H38178" s="7">
        <v>1391.99</v>
      </c>
      <c r="I38178" s="1">
        <v>7593.72</v>
      </c>
      <c r="J38178" s="6">
        <v>43724</v>
      </c>
      <c r="K38178" s="7">
        <v>8351.94</v>
      </c>
      <c r="L38178" s="8">
        <f t="shared" si="1788"/>
        <v>758.22000000000025</v>
      </c>
      <c r="M38178">
        <f t="shared" si="1789"/>
        <v>2019</v>
      </c>
      <c r="N38178">
        <f t="shared" si="1790"/>
        <v>9</v>
      </c>
      <c r="O38178" t="str">
        <f>_xlfn.XLOOKUP(_xlfn.XLOOKUP(_xlfn.XLOOKUP(D38178,ProductKey,ProductSubcategoryKey),Subcategory!$A$2:$A$38,Subcategory!$C$2:$C$38),ProductCategoryKey,EnglishProductCategoryName)</f>
        <v>Bikes</v>
      </c>
      <c r="P38178" t="str">
        <f>_xlfn.XLOOKUP(_xlfn.XLOOKUP(E38178,Reseller!$A$2:$A$702,Reseller!$B$2:$B$702),Geography!$A$2:$A$656,Geography!$D$2:$D$656)</f>
        <v>Canada</v>
      </c>
      <c r="Q38178" t="str">
        <f>_xlfn.XLOOKUP(E38178,Reseller!A$2:A$702,Reseller!D$2:D$702)</f>
        <v>Rapid Bikes</v>
      </c>
    </row>
    <row r="38179" spans="1:17" x14ac:dyDescent="0.25">
      <c r="A38179" s="1" t="s">
        <v>4074</v>
      </c>
      <c r="B38179" s="1">
        <v>8</v>
      </c>
      <c r="C38179" s="6">
        <v>43724</v>
      </c>
      <c r="D38179" s="1">
        <v>542</v>
      </c>
      <c r="E38179" s="1">
        <v>118</v>
      </c>
      <c r="F38179" s="1">
        <v>6</v>
      </c>
      <c r="G38179" s="1">
        <v>1</v>
      </c>
      <c r="H38179" s="7">
        <v>24.29</v>
      </c>
      <c r="I38179" s="1">
        <v>17.98</v>
      </c>
      <c r="J38179" s="6">
        <v>43724</v>
      </c>
      <c r="K38179" s="7">
        <v>24.29</v>
      </c>
      <c r="L38179" s="8">
        <f t="shared" si="1788"/>
        <v>6.3099999999999987</v>
      </c>
      <c r="M38179">
        <f t="shared" si="1789"/>
        <v>2019</v>
      </c>
      <c r="N38179">
        <f t="shared" si="1790"/>
        <v>9</v>
      </c>
      <c r="O38179" t="str">
        <f>_xlfn.XLOOKUP(_xlfn.XLOOKUP(_xlfn.XLOOKUP(D38179,ProductKey,ProductSubcategoryKey),Subcategory!$A$2:$A$38,Subcategory!$C$2:$C$38),ProductCategoryKey,EnglishProductCategoryName)</f>
        <v>Components</v>
      </c>
      <c r="P38179" t="str">
        <f>_xlfn.XLOOKUP(_xlfn.XLOOKUP(E38179,Reseller!$A$2:$A$702,Reseller!$B$2:$B$702),Geography!$A$2:$A$656,Geography!$D$2:$D$656)</f>
        <v>Canada</v>
      </c>
      <c r="Q38179" t="str">
        <f>_xlfn.XLOOKUP(E38179,Reseller!A$2:A$702,Reseller!D$2:D$702)</f>
        <v>Rapid Bikes</v>
      </c>
    </row>
    <row r="38180" spans="1:17" x14ac:dyDescent="0.25">
      <c r="A38180" s="1" t="s">
        <v>4074</v>
      </c>
      <c r="B38180" s="1">
        <v>9</v>
      </c>
      <c r="C38180" s="6">
        <v>43724</v>
      </c>
      <c r="D38180" s="1">
        <v>465</v>
      </c>
      <c r="E38180" s="1">
        <v>118</v>
      </c>
      <c r="F38180" s="1">
        <v>6</v>
      </c>
      <c r="G38180" s="1">
        <v>10</v>
      </c>
      <c r="H38180" s="7">
        <v>14.69</v>
      </c>
      <c r="I38180" s="1">
        <v>91.59</v>
      </c>
      <c r="J38180" s="6">
        <v>43724</v>
      </c>
      <c r="K38180" s="7">
        <v>146.9</v>
      </c>
      <c r="L38180" s="8">
        <f t="shared" si="1788"/>
        <v>55.31</v>
      </c>
      <c r="M38180">
        <f t="shared" si="1789"/>
        <v>2019</v>
      </c>
      <c r="N38180">
        <f t="shared" si="1790"/>
        <v>9</v>
      </c>
      <c r="O38180" t="str">
        <f>_xlfn.XLOOKUP(_xlfn.XLOOKUP(_xlfn.XLOOKUP(D38180,ProductKey,ProductSubcategoryKey),Subcategory!$A$2:$A$38,Subcategory!$C$2:$C$38),ProductCategoryKey,EnglishProductCategoryName)</f>
        <v>Clothing</v>
      </c>
      <c r="P38180" t="str">
        <f>_xlfn.XLOOKUP(_xlfn.XLOOKUP(E38180,Reseller!$A$2:$A$702,Reseller!$B$2:$B$702),Geography!$A$2:$A$656,Geography!$D$2:$D$656)</f>
        <v>Canada</v>
      </c>
      <c r="Q38180" t="str">
        <f>_xlfn.XLOOKUP(E38180,Reseller!A$2:A$702,Reseller!D$2:D$702)</f>
        <v>Rapid Bikes</v>
      </c>
    </row>
    <row r="38181" spans="1:17" x14ac:dyDescent="0.25">
      <c r="A38181" s="1" t="s">
        <v>4074</v>
      </c>
      <c r="B38181" s="1">
        <v>10</v>
      </c>
      <c r="C38181" s="6">
        <v>43724</v>
      </c>
      <c r="D38181" s="1">
        <v>527</v>
      </c>
      <c r="E38181" s="1">
        <v>118</v>
      </c>
      <c r="F38181" s="1">
        <v>6</v>
      </c>
      <c r="G38181" s="1">
        <v>5</v>
      </c>
      <c r="H38181" s="7">
        <v>158.43</v>
      </c>
      <c r="I38181" s="1">
        <v>722.97</v>
      </c>
      <c r="J38181" s="6">
        <v>43724</v>
      </c>
      <c r="K38181" s="7">
        <v>792.15</v>
      </c>
      <c r="L38181" s="8">
        <f t="shared" si="1788"/>
        <v>69.17999999999995</v>
      </c>
      <c r="M38181">
        <f t="shared" si="1789"/>
        <v>2019</v>
      </c>
      <c r="N38181">
        <f t="shared" si="1790"/>
        <v>9</v>
      </c>
      <c r="O38181" t="str">
        <f>_xlfn.XLOOKUP(_xlfn.XLOOKUP(_xlfn.XLOOKUP(D38181,ProductKey,ProductSubcategoryKey),Subcategory!$A$2:$A$38,Subcategory!$C$2:$C$38),ProductCategoryKey,EnglishProductCategoryName)</f>
        <v>Components</v>
      </c>
      <c r="P38181" t="str">
        <f>_xlfn.XLOOKUP(_xlfn.XLOOKUP(E38181,Reseller!$A$2:$A$702,Reseller!$B$2:$B$702),Geography!$A$2:$A$656,Geography!$D$2:$D$656)</f>
        <v>Canada</v>
      </c>
      <c r="Q38181" t="str">
        <f>_xlfn.XLOOKUP(E38181,Reseller!A$2:A$702,Reseller!D$2:D$702)</f>
        <v>Rapid Bikes</v>
      </c>
    </row>
    <row r="38182" spans="1:17" x14ac:dyDescent="0.25">
      <c r="A38182" s="1" t="s">
        <v>4074</v>
      </c>
      <c r="B38182" s="1">
        <v>11</v>
      </c>
      <c r="C38182" s="6">
        <v>43724</v>
      </c>
      <c r="D38182" s="1">
        <v>593</v>
      </c>
      <c r="E38182" s="1">
        <v>118</v>
      </c>
      <c r="F38182" s="1">
        <v>6</v>
      </c>
      <c r="G38182" s="1">
        <v>2</v>
      </c>
      <c r="H38182" s="7">
        <v>338.99</v>
      </c>
      <c r="I38182" s="1">
        <v>616.44000000000005</v>
      </c>
      <c r="J38182" s="6">
        <v>43724</v>
      </c>
      <c r="K38182" s="7">
        <v>677.98</v>
      </c>
      <c r="L38182" s="8">
        <f t="shared" si="1788"/>
        <v>61.539999999999964</v>
      </c>
      <c r="M38182">
        <f t="shared" si="1789"/>
        <v>2019</v>
      </c>
      <c r="N38182">
        <f t="shared" si="1790"/>
        <v>9</v>
      </c>
      <c r="O38182" t="str">
        <f>_xlfn.XLOOKUP(_xlfn.XLOOKUP(_xlfn.XLOOKUP(D38182,ProductKey,ProductSubcategoryKey),Subcategory!$A$2:$A$38,Subcategory!$C$2:$C$38),ProductCategoryKey,EnglishProductCategoryName)</f>
        <v>Bikes</v>
      </c>
      <c r="P38182" t="str">
        <f>_xlfn.XLOOKUP(_xlfn.XLOOKUP(E38182,Reseller!$A$2:$A$702,Reseller!$B$2:$B$702),Geography!$A$2:$A$656,Geography!$D$2:$D$656)</f>
        <v>Canada</v>
      </c>
      <c r="Q38182" t="str">
        <f>_xlfn.XLOOKUP(E38182,Reseller!A$2:A$702,Reseller!D$2:D$702)</f>
        <v>Rapid Bikes</v>
      </c>
    </row>
    <row r="38183" spans="1:17" x14ac:dyDescent="0.25">
      <c r="A38183" s="1" t="s">
        <v>4074</v>
      </c>
      <c r="B38183" s="1">
        <v>12</v>
      </c>
      <c r="C38183" s="6">
        <v>43724</v>
      </c>
      <c r="D38183" s="1">
        <v>533</v>
      </c>
      <c r="E38183" s="1">
        <v>118</v>
      </c>
      <c r="F38183" s="1">
        <v>6</v>
      </c>
      <c r="G38183" s="1">
        <v>1</v>
      </c>
      <c r="H38183" s="7">
        <v>149.87</v>
      </c>
      <c r="I38183" s="1">
        <v>136.79</v>
      </c>
      <c r="J38183" s="6">
        <v>43724</v>
      </c>
      <c r="K38183" s="7">
        <v>149.87</v>
      </c>
      <c r="L38183" s="8">
        <f t="shared" si="1788"/>
        <v>13.080000000000013</v>
      </c>
      <c r="M38183">
        <f t="shared" si="1789"/>
        <v>2019</v>
      </c>
      <c r="N38183">
        <f t="shared" si="1790"/>
        <v>9</v>
      </c>
      <c r="O38183" t="str">
        <f>_xlfn.XLOOKUP(_xlfn.XLOOKUP(_xlfn.XLOOKUP(D38183,ProductKey,ProductSubcategoryKey),Subcategory!$A$2:$A$38,Subcategory!$C$2:$C$38),ProductCategoryKey,EnglishProductCategoryName)</f>
        <v>Components</v>
      </c>
      <c r="P38183" t="str">
        <f>_xlfn.XLOOKUP(_xlfn.XLOOKUP(E38183,Reseller!$A$2:$A$702,Reseller!$B$2:$B$702),Geography!$A$2:$A$656,Geography!$D$2:$D$656)</f>
        <v>Canada</v>
      </c>
      <c r="Q38183" t="str">
        <f>_xlfn.XLOOKUP(E38183,Reseller!A$2:A$702,Reseller!D$2:D$702)</f>
        <v>Rapid Bikes</v>
      </c>
    </row>
    <row r="38184" spans="1:17" x14ac:dyDescent="0.25">
      <c r="A38184" s="1" t="s">
        <v>4074</v>
      </c>
      <c r="B38184" s="1">
        <v>13</v>
      </c>
      <c r="C38184" s="6">
        <v>43724</v>
      </c>
      <c r="D38184" s="1">
        <v>359</v>
      </c>
      <c r="E38184" s="1">
        <v>118</v>
      </c>
      <c r="F38184" s="1">
        <v>6</v>
      </c>
      <c r="G38184" s="1">
        <v>4</v>
      </c>
      <c r="H38184" s="7">
        <v>1376.99</v>
      </c>
      <c r="I38184" s="1">
        <v>5007.93</v>
      </c>
      <c r="J38184" s="6">
        <v>43724</v>
      </c>
      <c r="K38184" s="7">
        <v>5507.96</v>
      </c>
      <c r="L38184" s="8">
        <f t="shared" si="1788"/>
        <v>500.02999999999975</v>
      </c>
      <c r="M38184">
        <f t="shared" si="1789"/>
        <v>2019</v>
      </c>
      <c r="N38184">
        <f t="shared" si="1790"/>
        <v>9</v>
      </c>
      <c r="O38184" t="str">
        <f>_xlfn.XLOOKUP(_xlfn.XLOOKUP(_xlfn.XLOOKUP(D38184,ProductKey,ProductSubcategoryKey),Subcategory!$A$2:$A$38,Subcategory!$C$2:$C$38),ProductCategoryKey,EnglishProductCategoryName)</f>
        <v>Bikes</v>
      </c>
      <c r="P38184" t="str">
        <f>_xlfn.XLOOKUP(_xlfn.XLOOKUP(E38184,Reseller!$A$2:$A$702,Reseller!$B$2:$B$702),Geography!$A$2:$A$656,Geography!$D$2:$D$656)</f>
        <v>Canada</v>
      </c>
      <c r="Q38184" t="str">
        <f>_xlfn.XLOOKUP(E38184,Reseller!A$2:A$702,Reseller!D$2:D$702)</f>
        <v>Rapid Bikes</v>
      </c>
    </row>
    <row r="38185" spans="1:17" x14ac:dyDescent="0.25">
      <c r="A38185" s="1" t="s">
        <v>4074</v>
      </c>
      <c r="B38185" s="1">
        <v>14</v>
      </c>
      <c r="C38185" s="6">
        <v>43724</v>
      </c>
      <c r="D38185" s="1">
        <v>597</v>
      </c>
      <c r="E38185" s="1">
        <v>118</v>
      </c>
      <c r="F38185" s="1">
        <v>6</v>
      </c>
      <c r="G38185" s="1">
        <v>1</v>
      </c>
      <c r="H38185" s="7">
        <v>323.99</v>
      </c>
      <c r="I38185" s="1">
        <v>294.58</v>
      </c>
      <c r="J38185" s="6">
        <v>43724</v>
      </c>
      <c r="K38185" s="7">
        <v>323.99</v>
      </c>
      <c r="L38185" s="8">
        <f t="shared" si="1788"/>
        <v>29.410000000000025</v>
      </c>
      <c r="M38185">
        <f t="shared" si="1789"/>
        <v>2019</v>
      </c>
      <c r="N38185">
        <f t="shared" si="1790"/>
        <v>9</v>
      </c>
      <c r="O38185" t="str">
        <f>_xlfn.XLOOKUP(_xlfn.XLOOKUP(_xlfn.XLOOKUP(D38185,ProductKey,ProductSubcategoryKey),Subcategory!$A$2:$A$38,Subcategory!$C$2:$C$38),ProductCategoryKey,EnglishProductCategoryName)</f>
        <v>Bikes</v>
      </c>
      <c r="P38185" t="str">
        <f>_xlfn.XLOOKUP(_xlfn.XLOOKUP(E38185,Reseller!$A$2:$A$702,Reseller!$B$2:$B$702),Geography!$A$2:$A$656,Geography!$D$2:$D$656)</f>
        <v>Canada</v>
      </c>
      <c r="Q38185" t="str">
        <f>_xlfn.XLOOKUP(E38185,Reseller!A$2:A$702,Reseller!D$2:D$702)</f>
        <v>Rapid Bikes</v>
      </c>
    </row>
    <row r="38186" spans="1:17" x14ac:dyDescent="0.25">
      <c r="A38186" s="1" t="s">
        <v>4074</v>
      </c>
      <c r="B38186" s="1">
        <v>15</v>
      </c>
      <c r="C38186" s="6">
        <v>43724</v>
      </c>
      <c r="D38186" s="1">
        <v>598</v>
      </c>
      <c r="E38186" s="1">
        <v>118</v>
      </c>
      <c r="F38186" s="1">
        <v>6</v>
      </c>
      <c r="G38186" s="1">
        <v>2</v>
      </c>
      <c r="H38186" s="7">
        <v>323.99</v>
      </c>
      <c r="I38186" s="1">
        <v>589.16</v>
      </c>
      <c r="J38186" s="6">
        <v>43724</v>
      </c>
      <c r="K38186" s="7">
        <v>647.98</v>
      </c>
      <c r="L38186" s="8">
        <f t="shared" si="1788"/>
        <v>58.82000000000005</v>
      </c>
      <c r="M38186">
        <f t="shared" si="1789"/>
        <v>2019</v>
      </c>
      <c r="N38186">
        <f t="shared" si="1790"/>
        <v>9</v>
      </c>
      <c r="O38186" t="str">
        <f>_xlfn.XLOOKUP(_xlfn.XLOOKUP(_xlfn.XLOOKUP(D38186,ProductKey,ProductSubcategoryKey),Subcategory!$A$2:$A$38,Subcategory!$C$2:$C$38),ProductCategoryKey,EnglishProductCategoryName)</f>
        <v>Bikes</v>
      </c>
      <c r="P38186" t="str">
        <f>_xlfn.XLOOKUP(_xlfn.XLOOKUP(E38186,Reseller!$A$2:$A$702,Reseller!$B$2:$B$702),Geography!$A$2:$A$656,Geography!$D$2:$D$656)</f>
        <v>Canada</v>
      </c>
      <c r="Q38186" t="str">
        <f>_xlfn.XLOOKUP(E38186,Reseller!A$2:A$702,Reseller!D$2:D$702)</f>
        <v>Rapid Bikes</v>
      </c>
    </row>
    <row r="38187" spans="1:17" x14ac:dyDescent="0.25">
      <c r="A38187" s="1" t="s">
        <v>4074</v>
      </c>
      <c r="B38187" s="1">
        <v>16</v>
      </c>
      <c r="C38187" s="6">
        <v>43724</v>
      </c>
      <c r="D38187" s="1">
        <v>290</v>
      </c>
      <c r="E38187" s="1">
        <v>118</v>
      </c>
      <c r="F38187" s="1">
        <v>6</v>
      </c>
      <c r="G38187" s="1">
        <v>2</v>
      </c>
      <c r="H38187" s="7">
        <v>818.7</v>
      </c>
      <c r="I38187" s="1">
        <v>1494.4</v>
      </c>
      <c r="J38187" s="6">
        <v>43724</v>
      </c>
      <c r="K38187" s="7">
        <v>1637.4</v>
      </c>
      <c r="L38187" s="8">
        <f t="shared" si="1788"/>
        <v>143</v>
      </c>
      <c r="M38187">
        <f t="shared" si="1789"/>
        <v>2019</v>
      </c>
      <c r="N38187">
        <f t="shared" si="1790"/>
        <v>9</v>
      </c>
      <c r="O38187" t="str">
        <f>_xlfn.XLOOKUP(_xlfn.XLOOKUP(_xlfn.XLOOKUP(D38187,ProductKey,ProductSubcategoryKey),Subcategory!$A$2:$A$38,Subcategory!$C$2:$C$38),ProductCategoryKey,EnglishProductCategoryName)</f>
        <v>Components</v>
      </c>
      <c r="P38187" t="str">
        <f>_xlfn.XLOOKUP(_xlfn.XLOOKUP(E38187,Reseller!$A$2:$A$702,Reseller!$B$2:$B$702),Geography!$A$2:$A$656,Geography!$D$2:$D$656)</f>
        <v>Canada</v>
      </c>
      <c r="Q38187" t="str">
        <f>_xlfn.XLOOKUP(E38187,Reseller!A$2:A$702,Reseller!D$2:D$702)</f>
        <v>Rapid Bikes</v>
      </c>
    </row>
    <row r="38188" spans="1:17" x14ac:dyDescent="0.25">
      <c r="A38188" s="1" t="s">
        <v>4074</v>
      </c>
      <c r="B38188" s="1">
        <v>17</v>
      </c>
      <c r="C38188" s="6">
        <v>43724</v>
      </c>
      <c r="D38188" s="1">
        <v>524</v>
      </c>
      <c r="E38188" s="1">
        <v>118</v>
      </c>
      <c r="F38188" s="1">
        <v>6</v>
      </c>
      <c r="G38188" s="1">
        <v>6</v>
      </c>
      <c r="H38188" s="7">
        <v>158.43</v>
      </c>
      <c r="I38188" s="1">
        <v>867.56</v>
      </c>
      <c r="J38188" s="6">
        <v>43724</v>
      </c>
      <c r="K38188" s="7">
        <v>950.58</v>
      </c>
      <c r="L38188" s="8">
        <f t="shared" si="1788"/>
        <v>83.020000000000095</v>
      </c>
      <c r="M38188">
        <f t="shared" si="1789"/>
        <v>2019</v>
      </c>
      <c r="N38188">
        <f t="shared" si="1790"/>
        <v>9</v>
      </c>
      <c r="O38188" t="str">
        <f>_xlfn.XLOOKUP(_xlfn.XLOOKUP(_xlfn.XLOOKUP(D38188,ProductKey,ProductSubcategoryKey),Subcategory!$A$2:$A$38,Subcategory!$C$2:$C$38),ProductCategoryKey,EnglishProductCategoryName)</f>
        <v>Components</v>
      </c>
      <c r="P38188" t="str">
        <f>_xlfn.XLOOKUP(_xlfn.XLOOKUP(E38188,Reseller!$A$2:$A$702,Reseller!$B$2:$B$702),Geography!$A$2:$A$656,Geography!$D$2:$D$656)</f>
        <v>Canada</v>
      </c>
      <c r="Q38188" t="str">
        <f>_xlfn.XLOOKUP(E38188,Reseller!A$2:A$702,Reseller!D$2:D$702)</f>
        <v>Rapid Bikes</v>
      </c>
    </row>
    <row r="38189" spans="1:17" x14ac:dyDescent="0.25">
      <c r="A38189" s="1" t="s">
        <v>4074</v>
      </c>
      <c r="B38189" s="1">
        <v>18</v>
      </c>
      <c r="C38189" s="6">
        <v>43724</v>
      </c>
      <c r="D38189" s="1">
        <v>472</v>
      </c>
      <c r="E38189" s="1">
        <v>118</v>
      </c>
      <c r="F38189" s="1">
        <v>6</v>
      </c>
      <c r="G38189" s="1">
        <v>4</v>
      </c>
      <c r="H38189" s="7">
        <v>38.1</v>
      </c>
      <c r="I38189" s="1">
        <v>95</v>
      </c>
      <c r="J38189" s="6">
        <v>43724</v>
      </c>
      <c r="K38189" s="7">
        <v>152.4</v>
      </c>
      <c r="L38189" s="8">
        <f t="shared" si="1788"/>
        <v>57.400000000000006</v>
      </c>
      <c r="M38189">
        <f t="shared" si="1789"/>
        <v>2019</v>
      </c>
      <c r="N38189">
        <f t="shared" si="1790"/>
        <v>9</v>
      </c>
      <c r="O38189" t="str">
        <f>_xlfn.XLOOKUP(_xlfn.XLOOKUP(_xlfn.XLOOKUP(D38189,ProductKey,ProductSubcategoryKey),Subcategory!$A$2:$A$38,Subcategory!$C$2:$C$38),ProductCategoryKey,EnglishProductCategoryName)</f>
        <v>Clothing</v>
      </c>
      <c r="P38189" t="str">
        <f>_xlfn.XLOOKUP(_xlfn.XLOOKUP(E38189,Reseller!$A$2:$A$702,Reseller!$B$2:$B$702),Geography!$A$2:$A$656,Geography!$D$2:$D$656)</f>
        <v>Canada</v>
      </c>
      <c r="Q38189" t="str">
        <f>_xlfn.XLOOKUP(E38189,Reseller!A$2:A$702,Reseller!D$2:D$702)</f>
        <v>Rapid Bikes</v>
      </c>
    </row>
    <row r="38190" spans="1:17" x14ac:dyDescent="0.25">
      <c r="A38190" s="1" t="s">
        <v>4074</v>
      </c>
      <c r="B38190" s="1">
        <v>19</v>
      </c>
      <c r="C38190" s="6">
        <v>43724</v>
      </c>
      <c r="D38190" s="1">
        <v>477</v>
      </c>
      <c r="E38190" s="1">
        <v>118</v>
      </c>
      <c r="F38190" s="1">
        <v>6</v>
      </c>
      <c r="G38190" s="1">
        <v>17</v>
      </c>
      <c r="H38190" s="7">
        <v>2.74</v>
      </c>
      <c r="I38190" s="1">
        <v>31.73</v>
      </c>
      <c r="J38190" s="6">
        <v>43724</v>
      </c>
      <c r="K38190" s="7">
        <v>46.58</v>
      </c>
      <c r="L38190" s="8">
        <f t="shared" si="1788"/>
        <v>14.849999999999998</v>
      </c>
      <c r="M38190">
        <f t="shared" si="1789"/>
        <v>2019</v>
      </c>
      <c r="N38190">
        <f t="shared" si="1790"/>
        <v>9</v>
      </c>
      <c r="O38190" t="str">
        <f>_xlfn.XLOOKUP(_xlfn.XLOOKUP(_xlfn.XLOOKUP(D38190,ProductKey,ProductSubcategoryKey),Subcategory!$A$2:$A$38,Subcategory!$C$2:$C$38),ProductCategoryKey,EnglishProductCategoryName)</f>
        <v>Accessories</v>
      </c>
      <c r="P38190" t="str">
        <f>_xlfn.XLOOKUP(_xlfn.XLOOKUP(E38190,Reseller!$A$2:$A$702,Reseller!$B$2:$B$702),Geography!$A$2:$A$656,Geography!$D$2:$D$656)</f>
        <v>Canada</v>
      </c>
      <c r="Q38190" t="str">
        <f>_xlfn.XLOOKUP(E38190,Reseller!A$2:A$702,Reseller!D$2:D$702)</f>
        <v>Rapid Bikes</v>
      </c>
    </row>
    <row r="38191" spans="1:17" x14ac:dyDescent="0.25">
      <c r="A38191" s="1" t="s">
        <v>4074</v>
      </c>
      <c r="B38191" s="1">
        <v>20</v>
      </c>
      <c r="C38191" s="6">
        <v>43724</v>
      </c>
      <c r="D38191" s="1">
        <v>398</v>
      </c>
      <c r="E38191" s="1">
        <v>118</v>
      </c>
      <c r="F38191" s="1">
        <v>6</v>
      </c>
      <c r="G38191" s="1">
        <v>2</v>
      </c>
      <c r="H38191" s="7">
        <v>26.72</v>
      </c>
      <c r="I38191" s="1">
        <v>39.549999999999997</v>
      </c>
      <c r="J38191" s="6">
        <v>43724</v>
      </c>
      <c r="K38191" s="7">
        <v>53.44</v>
      </c>
      <c r="L38191" s="8">
        <f t="shared" si="1788"/>
        <v>13.89</v>
      </c>
      <c r="M38191">
        <f t="shared" si="1789"/>
        <v>2019</v>
      </c>
      <c r="N38191">
        <f t="shared" si="1790"/>
        <v>9</v>
      </c>
      <c r="O38191" t="str">
        <f>_xlfn.XLOOKUP(_xlfn.XLOOKUP(_xlfn.XLOOKUP(D38191,ProductKey,ProductSubcategoryKey),Subcategory!$A$2:$A$38,Subcategory!$C$2:$C$38),ProductCategoryKey,EnglishProductCategoryName)</f>
        <v>Components</v>
      </c>
      <c r="P38191" t="str">
        <f>_xlfn.XLOOKUP(_xlfn.XLOOKUP(E38191,Reseller!$A$2:$A$702,Reseller!$B$2:$B$702),Geography!$A$2:$A$656,Geography!$D$2:$D$656)</f>
        <v>Canada</v>
      </c>
      <c r="Q38191" t="str">
        <f>_xlfn.XLOOKUP(E38191,Reseller!A$2:A$702,Reseller!D$2:D$702)</f>
        <v>Rapid Bikes</v>
      </c>
    </row>
    <row r="38192" spans="1:17" x14ac:dyDescent="0.25">
      <c r="A38192" s="1" t="s">
        <v>4074</v>
      </c>
      <c r="B38192" s="1">
        <v>21</v>
      </c>
      <c r="C38192" s="6">
        <v>43724</v>
      </c>
      <c r="D38192" s="1">
        <v>298</v>
      </c>
      <c r="E38192" s="1">
        <v>118</v>
      </c>
      <c r="F38192" s="1">
        <v>6</v>
      </c>
      <c r="G38192" s="1">
        <v>2</v>
      </c>
      <c r="H38192" s="7">
        <v>809.76</v>
      </c>
      <c r="I38192" s="1">
        <v>1478.08</v>
      </c>
      <c r="J38192" s="6">
        <v>43724</v>
      </c>
      <c r="K38192" s="7">
        <v>1619.52</v>
      </c>
      <c r="L38192" s="8">
        <f t="shared" si="1788"/>
        <v>141.44000000000005</v>
      </c>
      <c r="M38192">
        <f t="shared" si="1789"/>
        <v>2019</v>
      </c>
      <c r="N38192">
        <f t="shared" si="1790"/>
        <v>9</v>
      </c>
      <c r="O38192" t="str">
        <f>_xlfn.XLOOKUP(_xlfn.XLOOKUP(_xlfn.XLOOKUP(D38192,ProductKey,ProductSubcategoryKey),Subcategory!$A$2:$A$38,Subcategory!$C$2:$C$38),ProductCategoryKey,EnglishProductCategoryName)</f>
        <v>Components</v>
      </c>
      <c r="P38192" t="str">
        <f>_xlfn.XLOOKUP(_xlfn.XLOOKUP(E38192,Reseller!$A$2:$A$702,Reseller!$B$2:$B$702),Geography!$A$2:$A$656,Geography!$D$2:$D$656)</f>
        <v>Canada</v>
      </c>
      <c r="Q38192" t="str">
        <f>_xlfn.XLOOKUP(E38192,Reseller!A$2:A$702,Reseller!D$2:D$702)</f>
        <v>Rapid Bikes</v>
      </c>
    </row>
    <row r="38193" spans="1:17" x14ac:dyDescent="0.25">
      <c r="A38193" s="1" t="s">
        <v>4074</v>
      </c>
      <c r="B38193" s="1">
        <v>22</v>
      </c>
      <c r="C38193" s="6">
        <v>43724</v>
      </c>
      <c r="D38193" s="1">
        <v>483</v>
      </c>
      <c r="E38193" s="1">
        <v>118</v>
      </c>
      <c r="F38193" s="1">
        <v>6</v>
      </c>
      <c r="G38193" s="1">
        <v>7</v>
      </c>
      <c r="H38193" s="7">
        <v>72</v>
      </c>
      <c r="I38193" s="1">
        <v>314.16000000000003</v>
      </c>
      <c r="J38193" s="6">
        <v>43724</v>
      </c>
      <c r="K38193" s="7">
        <v>504</v>
      </c>
      <c r="L38193" s="8">
        <f t="shared" si="1788"/>
        <v>189.83999999999997</v>
      </c>
      <c r="M38193">
        <f t="shared" si="1789"/>
        <v>2019</v>
      </c>
      <c r="N38193">
        <f t="shared" si="1790"/>
        <v>9</v>
      </c>
      <c r="O38193" t="str">
        <f>_xlfn.XLOOKUP(_xlfn.XLOOKUP(_xlfn.XLOOKUP(D38193,ProductKey,ProductSubcategoryKey),Subcategory!$A$2:$A$38,Subcategory!$C$2:$C$38),ProductCategoryKey,EnglishProductCategoryName)</f>
        <v>Accessories</v>
      </c>
      <c r="P38193" t="str">
        <f>_xlfn.XLOOKUP(_xlfn.XLOOKUP(E38193,Reseller!$A$2:$A$702,Reseller!$B$2:$B$702),Geography!$A$2:$A$656,Geography!$D$2:$D$656)</f>
        <v>Canada</v>
      </c>
      <c r="Q38193" t="str">
        <f>_xlfn.XLOOKUP(E38193,Reseller!A$2:A$702,Reseller!D$2:D$702)</f>
        <v>Rapid Bikes</v>
      </c>
    </row>
    <row r="38194" spans="1:17" x14ac:dyDescent="0.25">
      <c r="A38194" s="1" t="s">
        <v>4074</v>
      </c>
      <c r="B38194" s="1">
        <v>23</v>
      </c>
      <c r="C38194" s="6">
        <v>43724</v>
      </c>
      <c r="D38194" s="1">
        <v>559</v>
      </c>
      <c r="E38194" s="1">
        <v>118</v>
      </c>
      <c r="F38194" s="1">
        <v>6</v>
      </c>
      <c r="G38194" s="1">
        <v>2</v>
      </c>
      <c r="H38194" s="7">
        <v>12.14</v>
      </c>
      <c r="I38194" s="1">
        <v>17.97</v>
      </c>
      <c r="J38194" s="6">
        <v>43724</v>
      </c>
      <c r="K38194" s="7">
        <v>24.28</v>
      </c>
      <c r="L38194" s="8">
        <f t="shared" si="1788"/>
        <v>6.3100000000000023</v>
      </c>
      <c r="M38194">
        <f t="shared" si="1789"/>
        <v>2019</v>
      </c>
      <c r="N38194">
        <f t="shared" si="1790"/>
        <v>9</v>
      </c>
      <c r="O38194" t="str">
        <f>_xlfn.XLOOKUP(_xlfn.XLOOKUP(_xlfn.XLOOKUP(D38194,ProductKey,ProductSubcategoryKey),Subcategory!$A$2:$A$38,Subcategory!$C$2:$C$38),ProductCategoryKey,EnglishProductCategoryName)</f>
        <v>Components</v>
      </c>
      <c r="P38194" t="str">
        <f>_xlfn.XLOOKUP(_xlfn.XLOOKUP(E38194,Reseller!$A$2:$A$702,Reseller!$B$2:$B$702),Geography!$A$2:$A$656,Geography!$D$2:$D$656)</f>
        <v>Canada</v>
      </c>
      <c r="Q38194" t="str">
        <f>_xlfn.XLOOKUP(E38194,Reseller!A$2:A$702,Reseller!D$2:D$702)</f>
        <v>Rapid Bikes</v>
      </c>
    </row>
    <row r="38195" spans="1:17" x14ac:dyDescent="0.25">
      <c r="A38195" s="1" t="s">
        <v>4074</v>
      </c>
      <c r="B38195" s="1">
        <v>24</v>
      </c>
      <c r="C38195" s="6">
        <v>43724</v>
      </c>
      <c r="D38195" s="1">
        <v>225</v>
      </c>
      <c r="E38195" s="1">
        <v>118</v>
      </c>
      <c r="F38195" s="1">
        <v>6</v>
      </c>
      <c r="G38195" s="1">
        <v>5</v>
      </c>
      <c r="H38195" s="7">
        <v>5.39</v>
      </c>
      <c r="I38195" s="1">
        <v>34.61</v>
      </c>
      <c r="J38195" s="6">
        <v>43724</v>
      </c>
      <c r="K38195" s="7">
        <v>26.95</v>
      </c>
      <c r="L38195" s="8">
        <f t="shared" si="1788"/>
        <v>-7.66</v>
      </c>
      <c r="M38195">
        <f t="shared" si="1789"/>
        <v>2019</v>
      </c>
      <c r="N38195">
        <f t="shared" si="1790"/>
        <v>9</v>
      </c>
      <c r="O38195" t="str">
        <f>_xlfn.XLOOKUP(_xlfn.XLOOKUP(_xlfn.XLOOKUP(D38195,ProductKey,ProductSubcategoryKey),Subcategory!$A$2:$A$38,Subcategory!$C$2:$C$38),ProductCategoryKey,EnglishProductCategoryName)</f>
        <v>Clothing</v>
      </c>
      <c r="P38195" t="str">
        <f>_xlfn.XLOOKUP(_xlfn.XLOOKUP(E38195,Reseller!$A$2:$A$702,Reseller!$B$2:$B$702),Geography!$A$2:$A$656,Geography!$D$2:$D$656)</f>
        <v>Canada</v>
      </c>
      <c r="Q38195" t="str">
        <f>_xlfn.XLOOKUP(E38195,Reseller!A$2:A$702,Reseller!D$2:D$702)</f>
        <v>Rapid Bikes</v>
      </c>
    </row>
    <row r="38196" spans="1:17" x14ac:dyDescent="0.25">
      <c r="A38196" s="1" t="s">
        <v>4074</v>
      </c>
      <c r="B38196" s="1">
        <v>25</v>
      </c>
      <c r="C38196" s="6">
        <v>43724</v>
      </c>
      <c r="D38196" s="1">
        <v>475</v>
      </c>
      <c r="E38196" s="1">
        <v>118</v>
      </c>
      <c r="F38196" s="1">
        <v>6</v>
      </c>
      <c r="G38196" s="1">
        <v>2</v>
      </c>
      <c r="H38196" s="7">
        <v>41.99</v>
      </c>
      <c r="I38196" s="1">
        <v>52.35</v>
      </c>
      <c r="J38196" s="6">
        <v>43724</v>
      </c>
      <c r="K38196" s="7">
        <v>83.98</v>
      </c>
      <c r="L38196" s="8">
        <f t="shared" si="1788"/>
        <v>31.630000000000003</v>
      </c>
      <c r="M38196">
        <f t="shared" si="1789"/>
        <v>2019</v>
      </c>
      <c r="N38196">
        <f t="shared" si="1790"/>
        <v>9</v>
      </c>
      <c r="O38196" t="str">
        <f>_xlfn.XLOOKUP(_xlfn.XLOOKUP(_xlfn.XLOOKUP(D38196,ProductKey,ProductSubcategoryKey),Subcategory!$A$2:$A$38,Subcategory!$C$2:$C$38),ProductCategoryKey,EnglishProductCategoryName)</f>
        <v>Clothing</v>
      </c>
      <c r="P38196" t="str">
        <f>_xlfn.XLOOKUP(_xlfn.XLOOKUP(E38196,Reseller!$A$2:$A$702,Reseller!$B$2:$B$702),Geography!$A$2:$A$656,Geography!$D$2:$D$656)</f>
        <v>Canada</v>
      </c>
      <c r="Q38196" t="str">
        <f>_xlfn.XLOOKUP(E38196,Reseller!A$2:A$702,Reseller!D$2:D$702)</f>
        <v>Rapid Bikes</v>
      </c>
    </row>
    <row r="38197" spans="1:17" x14ac:dyDescent="0.25">
      <c r="A38197" s="1" t="s">
        <v>4074</v>
      </c>
      <c r="B38197" s="1">
        <v>26</v>
      </c>
      <c r="C38197" s="6">
        <v>43724</v>
      </c>
      <c r="D38197" s="1">
        <v>557</v>
      </c>
      <c r="E38197" s="1">
        <v>118</v>
      </c>
      <c r="F38197" s="1">
        <v>6</v>
      </c>
      <c r="G38197" s="1">
        <v>3</v>
      </c>
      <c r="H38197" s="7">
        <v>153.88999999999999</v>
      </c>
      <c r="I38197" s="1">
        <v>341.64</v>
      </c>
      <c r="J38197" s="6">
        <v>43724</v>
      </c>
      <c r="K38197" s="7">
        <v>461.67</v>
      </c>
      <c r="L38197" s="8">
        <f t="shared" si="1788"/>
        <v>120.03000000000003</v>
      </c>
      <c r="M38197">
        <f t="shared" si="1789"/>
        <v>2019</v>
      </c>
      <c r="N38197">
        <f t="shared" si="1790"/>
        <v>9</v>
      </c>
      <c r="O38197" t="str">
        <f>_xlfn.XLOOKUP(_xlfn.XLOOKUP(_xlfn.XLOOKUP(D38197,ProductKey,ProductSubcategoryKey),Subcategory!$A$2:$A$38,Subcategory!$C$2:$C$38),ProductCategoryKey,EnglishProductCategoryName)</f>
        <v>Components</v>
      </c>
      <c r="P38197" t="str">
        <f>_xlfn.XLOOKUP(_xlfn.XLOOKUP(E38197,Reseller!$A$2:$A$702,Reseller!$B$2:$B$702),Geography!$A$2:$A$656,Geography!$D$2:$D$656)</f>
        <v>Canada</v>
      </c>
      <c r="Q38197" t="str">
        <f>_xlfn.XLOOKUP(E38197,Reseller!A$2:A$702,Reseller!D$2:D$702)</f>
        <v>Rapid Bikes</v>
      </c>
    </row>
    <row r="38198" spans="1:17" x14ac:dyDescent="0.25">
      <c r="A38198" s="1" t="s">
        <v>4074</v>
      </c>
      <c r="B38198" s="1">
        <v>27</v>
      </c>
      <c r="C38198" s="6">
        <v>43724</v>
      </c>
      <c r="D38198" s="1">
        <v>402</v>
      </c>
      <c r="E38198" s="1">
        <v>118</v>
      </c>
      <c r="F38198" s="1">
        <v>6</v>
      </c>
      <c r="G38198" s="1">
        <v>3</v>
      </c>
      <c r="H38198" s="7">
        <v>72.16</v>
      </c>
      <c r="I38198" s="1">
        <v>160.19999999999999</v>
      </c>
      <c r="J38198" s="6">
        <v>43724</v>
      </c>
      <c r="K38198" s="7">
        <v>216.48</v>
      </c>
      <c r="L38198" s="8">
        <f t="shared" si="1788"/>
        <v>56.28</v>
      </c>
      <c r="M38198">
        <f t="shared" si="1789"/>
        <v>2019</v>
      </c>
      <c r="N38198">
        <f t="shared" si="1790"/>
        <v>9</v>
      </c>
      <c r="O38198" t="str">
        <f>_xlfn.XLOOKUP(_xlfn.XLOOKUP(_xlfn.XLOOKUP(D38198,ProductKey,ProductSubcategoryKey),Subcategory!$A$2:$A$38,Subcategory!$C$2:$C$38),ProductCategoryKey,EnglishProductCategoryName)</f>
        <v>Components</v>
      </c>
      <c r="P38198" t="str">
        <f>_xlfn.XLOOKUP(_xlfn.XLOOKUP(E38198,Reseller!$A$2:$A$702,Reseller!$B$2:$B$702),Geography!$A$2:$A$656,Geography!$D$2:$D$656)</f>
        <v>Canada</v>
      </c>
      <c r="Q38198" t="str">
        <f>_xlfn.XLOOKUP(E38198,Reseller!A$2:A$702,Reseller!D$2:D$702)</f>
        <v>Rapid Bikes</v>
      </c>
    </row>
    <row r="38199" spans="1:17" x14ac:dyDescent="0.25">
      <c r="A38199" s="1" t="s">
        <v>4074</v>
      </c>
      <c r="B38199" s="1">
        <v>28</v>
      </c>
      <c r="C38199" s="6">
        <v>43724</v>
      </c>
      <c r="D38199" s="1">
        <v>511</v>
      </c>
      <c r="E38199" s="1">
        <v>118</v>
      </c>
      <c r="F38199" s="1">
        <v>6</v>
      </c>
      <c r="G38199" s="1">
        <v>2</v>
      </c>
      <c r="H38199" s="7">
        <v>218.45</v>
      </c>
      <c r="I38199" s="1">
        <v>398.75</v>
      </c>
      <c r="J38199" s="6">
        <v>43724</v>
      </c>
      <c r="K38199" s="7">
        <v>436.9</v>
      </c>
      <c r="L38199" s="8">
        <f t="shared" si="1788"/>
        <v>38.149999999999977</v>
      </c>
      <c r="M38199">
        <f t="shared" si="1789"/>
        <v>2019</v>
      </c>
      <c r="N38199">
        <f t="shared" si="1790"/>
        <v>9</v>
      </c>
      <c r="O38199" t="str">
        <f>_xlfn.XLOOKUP(_xlfn.XLOOKUP(_xlfn.XLOOKUP(D38199,ProductKey,ProductSubcategoryKey),Subcategory!$A$2:$A$38,Subcategory!$C$2:$C$38),ProductCategoryKey,EnglishProductCategoryName)</f>
        <v>Components</v>
      </c>
      <c r="P38199" t="str">
        <f>_xlfn.XLOOKUP(_xlfn.XLOOKUP(E38199,Reseller!$A$2:$A$702,Reseller!$B$2:$B$702),Geography!$A$2:$A$656,Geography!$D$2:$D$656)</f>
        <v>Canada</v>
      </c>
      <c r="Q38199" t="str">
        <f>_xlfn.XLOOKUP(E38199,Reseller!A$2:A$702,Reseller!D$2:D$702)</f>
        <v>Rapid Bikes</v>
      </c>
    </row>
    <row r="38200" spans="1:17" x14ac:dyDescent="0.25">
      <c r="A38200" s="1" t="s">
        <v>4074</v>
      </c>
      <c r="B38200" s="1">
        <v>29</v>
      </c>
      <c r="C38200" s="6">
        <v>43724</v>
      </c>
      <c r="D38200" s="1">
        <v>400</v>
      </c>
      <c r="E38200" s="1">
        <v>118</v>
      </c>
      <c r="F38200" s="1">
        <v>6</v>
      </c>
      <c r="G38200" s="1">
        <v>8</v>
      </c>
      <c r="H38200" s="7">
        <v>37.15</v>
      </c>
      <c r="I38200" s="1">
        <v>219.94</v>
      </c>
      <c r="J38200" s="6">
        <v>43724</v>
      </c>
      <c r="K38200" s="7">
        <v>297.2</v>
      </c>
      <c r="L38200" s="8">
        <f t="shared" si="1788"/>
        <v>77.259999999999991</v>
      </c>
      <c r="M38200">
        <f t="shared" si="1789"/>
        <v>2019</v>
      </c>
      <c r="N38200">
        <f t="shared" si="1790"/>
        <v>9</v>
      </c>
      <c r="O38200" t="str">
        <f>_xlfn.XLOOKUP(_xlfn.XLOOKUP(_xlfn.XLOOKUP(D38200,ProductKey,ProductSubcategoryKey),Subcategory!$A$2:$A$38,Subcategory!$C$2:$C$38),ProductCategoryKey,EnglishProductCategoryName)</f>
        <v>Components</v>
      </c>
      <c r="P38200" t="str">
        <f>_xlfn.XLOOKUP(_xlfn.XLOOKUP(E38200,Reseller!$A$2:$A$702,Reseller!$B$2:$B$702),Geography!$A$2:$A$656,Geography!$D$2:$D$656)</f>
        <v>Canada</v>
      </c>
      <c r="Q38200" t="str">
        <f>_xlfn.XLOOKUP(E38200,Reseller!A$2:A$702,Reseller!D$2:D$702)</f>
        <v>Rapid Bikes</v>
      </c>
    </row>
    <row r="38201" spans="1:17" x14ac:dyDescent="0.25">
      <c r="A38201" s="1" t="s">
        <v>4074</v>
      </c>
      <c r="B38201" s="1">
        <v>30</v>
      </c>
      <c r="C38201" s="6">
        <v>43724</v>
      </c>
      <c r="D38201" s="1">
        <v>543</v>
      </c>
      <c r="E38201" s="1">
        <v>118</v>
      </c>
      <c r="F38201" s="1">
        <v>6</v>
      </c>
      <c r="G38201" s="1">
        <v>4</v>
      </c>
      <c r="H38201" s="7">
        <v>37.25</v>
      </c>
      <c r="I38201" s="1">
        <v>110.27</v>
      </c>
      <c r="J38201" s="6">
        <v>43724</v>
      </c>
      <c r="K38201" s="7">
        <v>149</v>
      </c>
      <c r="L38201" s="8">
        <f t="shared" si="1788"/>
        <v>38.730000000000004</v>
      </c>
      <c r="M38201">
        <f t="shared" si="1789"/>
        <v>2019</v>
      </c>
      <c r="N38201">
        <f t="shared" si="1790"/>
        <v>9</v>
      </c>
      <c r="O38201" t="str">
        <f>_xlfn.XLOOKUP(_xlfn.XLOOKUP(_xlfn.XLOOKUP(D38201,ProductKey,ProductSubcategoryKey),Subcategory!$A$2:$A$38,Subcategory!$C$2:$C$38),ProductCategoryKey,EnglishProductCategoryName)</f>
        <v>Components</v>
      </c>
      <c r="P38201" t="str">
        <f>_xlfn.XLOOKUP(_xlfn.XLOOKUP(E38201,Reseller!$A$2:$A$702,Reseller!$B$2:$B$702),Geography!$A$2:$A$656,Geography!$D$2:$D$656)</f>
        <v>Canada</v>
      </c>
      <c r="Q38201" t="str">
        <f>_xlfn.XLOOKUP(E38201,Reseller!A$2:A$702,Reseller!D$2:D$702)</f>
        <v>Rapid Bikes</v>
      </c>
    </row>
    <row r="38202" spans="1:17" x14ac:dyDescent="0.25">
      <c r="A38202" s="1" t="s">
        <v>4074</v>
      </c>
      <c r="B38202" s="1">
        <v>31</v>
      </c>
      <c r="C38202" s="6">
        <v>43724</v>
      </c>
      <c r="D38202" s="1">
        <v>471</v>
      </c>
      <c r="E38202" s="1">
        <v>118</v>
      </c>
      <c r="F38202" s="1">
        <v>6</v>
      </c>
      <c r="G38202" s="1">
        <v>26</v>
      </c>
      <c r="H38202" s="7">
        <v>31.75</v>
      </c>
      <c r="I38202" s="1">
        <v>617.47</v>
      </c>
      <c r="J38202" s="6">
        <v>43724</v>
      </c>
      <c r="K38202" s="7">
        <v>825.5</v>
      </c>
      <c r="L38202" s="8">
        <f t="shared" si="1788"/>
        <v>208.02999999999997</v>
      </c>
      <c r="M38202">
        <f t="shared" si="1789"/>
        <v>2019</v>
      </c>
      <c r="N38202">
        <f t="shared" si="1790"/>
        <v>9</v>
      </c>
      <c r="O38202" t="str">
        <f>_xlfn.XLOOKUP(_xlfn.XLOOKUP(_xlfn.XLOOKUP(D38202,ProductKey,ProductSubcategoryKey),Subcategory!$A$2:$A$38,Subcategory!$C$2:$C$38),ProductCategoryKey,EnglishProductCategoryName)</f>
        <v>Clothing</v>
      </c>
      <c r="P38202" t="str">
        <f>_xlfn.XLOOKUP(_xlfn.XLOOKUP(E38202,Reseller!$A$2:$A$702,Reseller!$B$2:$B$702),Geography!$A$2:$A$656,Geography!$D$2:$D$656)</f>
        <v>Canada</v>
      </c>
      <c r="Q38202" t="str">
        <f>_xlfn.XLOOKUP(E38202,Reseller!A$2:A$702,Reseller!D$2:D$702)</f>
        <v>Rapid Bikes</v>
      </c>
    </row>
    <row r="38203" spans="1:17" x14ac:dyDescent="0.25">
      <c r="A38203" s="1" t="s">
        <v>4074</v>
      </c>
      <c r="B38203" s="1">
        <v>32</v>
      </c>
      <c r="C38203" s="6">
        <v>43724</v>
      </c>
      <c r="D38203" s="1">
        <v>363</v>
      </c>
      <c r="E38203" s="1">
        <v>118</v>
      </c>
      <c r="F38203" s="1">
        <v>6</v>
      </c>
      <c r="G38203" s="1">
        <v>1</v>
      </c>
      <c r="H38203" s="7">
        <v>1376.99</v>
      </c>
      <c r="I38203" s="1">
        <v>1251.98</v>
      </c>
      <c r="J38203" s="6">
        <v>43724</v>
      </c>
      <c r="K38203" s="7">
        <v>1376.99</v>
      </c>
      <c r="L38203" s="8">
        <f t="shared" si="1788"/>
        <v>125.00999999999999</v>
      </c>
      <c r="M38203">
        <f t="shared" si="1789"/>
        <v>2019</v>
      </c>
      <c r="N38203">
        <f t="shared" si="1790"/>
        <v>9</v>
      </c>
      <c r="O38203" t="str">
        <f>_xlfn.XLOOKUP(_xlfn.XLOOKUP(_xlfn.XLOOKUP(D38203,ProductKey,ProductSubcategoryKey),Subcategory!$A$2:$A$38,Subcategory!$C$2:$C$38),ProductCategoryKey,EnglishProductCategoryName)</f>
        <v>Bikes</v>
      </c>
      <c r="P38203" t="str">
        <f>_xlfn.XLOOKUP(_xlfn.XLOOKUP(E38203,Reseller!$A$2:$A$702,Reseller!$B$2:$B$702),Geography!$A$2:$A$656,Geography!$D$2:$D$656)</f>
        <v>Canada</v>
      </c>
      <c r="Q38203" t="str">
        <f>_xlfn.XLOOKUP(E38203,Reseller!A$2:A$702,Reseller!D$2:D$702)</f>
        <v>Rapid Bikes</v>
      </c>
    </row>
    <row r="38204" spans="1:17" x14ac:dyDescent="0.25">
      <c r="A38204" s="1" t="s">
        <v>4074</v>
      </c>
      <c r="B38204" s="1">
        <v>33</v>
      </c>
      <c r="C38204" s="6">
        <v>43724</v>
      </c>
      <c r="D38204" s="1">
        <v>555</v>
      </c>
      <c r="E38204" s="1">
        <v>118</v>
      </c>
      <c r="F38204" s="1">
        <v>6</v>
      </c>
      <c r="G38204" s="1">
        <v>2</v>
      </c>
      <c r="H38204" s="7">
        <v>63.9</v>
      </c>
      <c r="I38204" s="1">
        <v>94.57</v>
      </c>
      <c r="J38204" s="6">
        <v>43724</v>
      </c>
      <c r="K38204" s="7">
        <v>127.8</v>
      </c>
      <c r="L38204" s="8">
        <f t="shared" si="1788"/>
        <v>33.230000000000004</v>
      </c>
      <c r="M38204">
        <f t="shared" si="1789"/>
        <v>2019</v>
      </c>
      <c r="N38204">
        <f t="shared" si="1790"/>
        <v>9</v>
      </c>
      <c r="O38204" t="str">
        <f>_xlfn.XLOOKUP(_xlfn.XLOOKUP(_xlfn.XLOOKUP(D38204,ProductKey,ProductSubcategoryKey),Subcategory!$A$2:$A$38,Subcategory!$C$2:$C$38),ProductCategoryKey,EnglishProductCategoryName)</f>
        <v>Components</v>
      </c>
      <c r="P38204" t="str">
        <f>_xlfn.XLOOKUP(_xlfn.XLOOKUP(E38204,Reseller!$A$2:$A$702,Reseller!$B$2:$B$702),Geography!$A$2:$A$656,Geography!$D$2:$D$656)</f>
        <v>Canada</v>
      </c>
      <c r="Q38204" t="str">
        <f>_xlfn.XLOOKUP(E38204,Reseller!A$2:A$702,Reseller!D$2:D$702)</f>
        <v>Rapid Bikes</v>
      </c>
    </row>
    <row r="38205" spans="1:17" x14ac:dyDescent="0.25">
      <c r="A38205" s="1" t="s">
        <v>4074</v>
      </c>
      <c r="B38205" s="1">
        <v>34</v>
      </c>
      <c r="C38205" s="6">
        <v>43724</v>
      </c>
      <c r="D38205" s="1">
        <v>558</v>
      </c>
      <c r="E38205" s="1">
        <v>118</v>
      </c>
      <c r="F38205" s="1">
        <v>6</v>
      </c>
      <c r="G38205" s="1">
        <v>2</v>
      </c>
      <c r="H38205" s="7">
        <v>242.99</v>
      </c>
      <c r="I38205" s="1">
        <v>359.63</v>
      </c>
      <c r="J38205" s="6">
        <v>43724</v>
      </c>
      <c r="K38205" s="7">
        <v>485.98</v>
      </c>
      <c r="L38205" s="8">
        <f t="shared" si="1788"/>
        <v>126.35000000000002</v>
      </c>
      <c r="M38205">
        <f t="shared" si="1789"/>
        <v>2019</v>
      </c>
      <c r="N38205">
        <f t="shared" si="1790"/>
        <v>9</v>
      </c>
      <c r="O38205" t="str">
        <f>_xlfn.XLOOKUP(_xlfn.XLOOKUP(_xlfn.XLOOKUP(D38205,ProductKey,ProductSubcategoryKey),Subcategory!$A$2:$A$38,Subcategory!$C$2:$C$38),ProductCategoryKey,EnglishProductCategoryName)</f>
        <v>Components</v>
      </c>
      <c r="P38205" t="str">
        <f>_xlfn.XLOOKUP(_xlfn.XLOOKUP(E38205,Reseller!$A$2:$A$702,Reseller!$B$2:$B$702),Geography!$A$2:$A$656,Geography!$D$2:$D$656)</f>
        <v>Canada</v>
      </c>
      <c r="Q38205" t="str">
        <f>_xlfn.XLOOKUP(E38205,Reseller!A$2:A$702,Reseller!D$2:D$702)</f>
        <v>Rapid Bikes</v>
      </c>
    </row>
    <row r="38206" spans="1:17" x14ac:dyDescent="0.25">
      <c r="A38206" s="1" t="s">
        <v>4074</v>
      </c>
      <c r="B38206" s="1">
        <v>35</v>
      </c>
      <c r="C38206" s="6">
        <v>43724</v>
      </c>
      <c r="D38206" s="1">
        <v>517</v>
      </c>
      <c r="E38206" s="1">
        <v>118</v>
      </c>
      <c r="F38206" s="1">
        <v>6</v>
      </c>
      <c r="G38206" s="1">
        <v>3</v>
      </c>
      <c r="H38206" s="7">
        <v>31.58</v>
      </c>
      <c r="I38206" s="1">
        <v>70.12</v>
      </c>
      <c r="J38206" s="6">
        <v>43724</v>
      </c>
      <c r="K38206" s="7">
        <v>94.74</v>
      </c>
      <c r="L38206" s="8">
        <f t="shared" si="1788"/>
        <v>24.61999999999999</v>
      </c>
      <c r="M38206">
        <f t="shared" si="1789"/>
        <v>2019</v>
      </c>
      <c r="N38206">
        <f t="shared" si="1790"/>
        <v>9</v>
      </c>
      <c r="O38206" t="str">
        <f>_xlfn.XLOOKUP(_xlfn.XLOOKUP(_xlfn.XLOOKUP(D38206,ProductKey,ProductSubcategoryKey),Subcategory!$A$2:$A$38,Subcategory!$C$2:$C$38),ProductCategoryKey,EnglishProductCategoryName)</f>
        <v>Components</v>
      </c>
      <c r="P38206" t="str">
        <f>_xlfn.XLOOKUP(_xlfn.XLOOKUP(E38206,Reseller!$A$2:$A$702,Reseller!$B$2:$B$702),Geography!$A$2:$A$656,Geography!$D$2:$D$656)</f>
        <v>Canada</v>
      </c>
      <c r="Q38206" t="str">
        <f>_xlfn.XLOOKUP(E38206,Reseller!A$2:A$702,Reseller!D$2:D$702)</f>
        <v>Rapid Bikes</v>
      </c>
    </row>
    <row r="38207" spans="1:17" x14ac:dyDescent="0.25">
      <c r="A38207" s="1" t="s">
        <v>4074</v>
      </c>
      <c r="B38207" s="1">
        <v>36</v>
      </c>
      <c r="C38207" s="6">
        <v>43724</v>
      </c>
      <c r="D38207" s="1">
        <v>484</v>
      </c>
      <c r="E38207" s="1">
        <v>118</v>
      </c>
      <c r="F38207" s="1">
        <v>6</v>
      </c>
      <c r="G38207" s="1">
        <v>4</v>
      </c>
      <c r="H38207" s="7">
        <v>4.7699999999999996</v>
      </c>
      <c r="I38207" s="1">
        <v>11.89</v>
      </c>
      <c r="J38207" s="6">
        <v>43724</v>
      </c>
      <c r="K38207" s="7">
        <v>19.079999999999998</v>
      </c>
      <c r="L38207" s="8">
        <f t="shared" si="1788"/>
        <v>7.1899999999999977</v>
      </c>
      <c r="M38207">
        <f t="shared" si="1789"/>
        <v>2019</v>
      </c>
      <c r="N38207">
        <f t="shared" si="1790"/>
        <v>9</v>
      </c>
      <c r="O38207" t="str">
        <f>_xlfn.XLOOKUP(_xlfn.XLOOKUP(_xlfn.XLOOKUP(D38207,ProductKey,ProductSubcategoryKey),Subcategory!$A$2:$A$38,Subcategory!$C$2:$C$38),ProductCategoryKey,EnglishProductCategoryName)</f>
        <v>Accessories</v>
      </c>
      <c r="P38207" t="str">
        <f>_xlfn.XLOOKUP(_xlfn.XLOOKUP(E38207,Reseller!$A$2:$A$702,Reseller!$B$2:$B$702),Geography!$A$2:$A$656,Geography!$D$2:$D$656)</f>
        <v>Canada</v>
      </c>
      <c r="Q38207" t="str">
        <f>_xlfn.XLOOKUP(E38207,Reseller!A$2:A$702,Reseller!D$2:D$702)</f>
        <v>Rapid Bikes</v>
      </c>
    </row>
    <row r="38208" spans="1:17" x14ac:dyDescent="0.25">
      <c r="A38208" s="1" t="s">
        <v>4074</v>
      </c>
      <c r="B38208" s="1">
        <v>37</v>
      </c>
      <c r="C38208" s="6">
        <v>43724</v>
      </c>
      <c r="D38208" s="1">
        <v>588</v>
      </c>
      <c r="E38208" s="1">
        <v>118</v>
      </c>
      <c r="F38208" s="1">
        <v>6</v>
      </c>
      <c r="G38208" s="1">
        <v>1</v>
      </c>
      <c r="H38208" s="7">
        <v>461.69</v>
      </c>
      <c r="I38208" s="1">
        <v>419.78</v>
      </c>
      <c r="J38208" s="6">
        <v>43724</v>
      </c>
      <c r="K38208" s="7">
        <v>461.69</v>
      </c>
      <c r="L38208" s="8">
        <f t="shared" si="1788"/>
        <v>41.910000000000025</v>
      </c>
      <c r="M38208">
        <f t="shared" si="1789"/>
        <v>2019</v>
      </c>
      <c r="N38208">
        <f t="shared" si="1790"/>
        <v>9</v>
      </c>
      <c r="O38208" t="str">
        <f>_xlfn.XLOOKUP(_xlfn.XLOOKUP(_xlfn.XLOOKUP(D38208,ProductKey,ProductSubcategoryKey),Subcategory!$A$2:$A$38,Subcategory!$C$2:$C$38),ProductCategoryKey,EnglishProductCategoryName)</f>
        <v>Bikes</v>
      </c>
      <c r="P38208" t="str">
        <f>_xlfn.XLOOKUP(_xlfn.XLOOKUP(E38208,Reseller!$A$2:$A$702,Reseller!$B$2:$B$702),Geography!$A$2:$A$656,Geography!$D$2:$D$656)</f>
        <v>Canada</v>
      </c>
      <c r="Q38208" t="str">
        <f>_xlfn.XLOOKUP(E38208,Reseller!A$2:A$702,Reseller!D$2:D$702)</f>
        <v>Rapid Bikes</v>
      </c>
    </row>
    <row r="38209" spans="1:17" x14ac:dyDescent="0.25">
      <c r="A38209" s="1" t="s">
        <v>4074</v>
      </c>
      <c r="B38209" s="1">
        <v>38</v>
      </c>
      <c r="C38209" s="6">
        <v>43724</v>
      </c>
      <c r="D38209" s="1">
        <v>231</v>
      </c>
      <c r="E38209" s="1">
        <v>118</v>
      </c>
      <c r="F38209" s="1">
        <v>6</v>
      </c>
      <c r="G38209" s="1">
        <v>11</v>
      </c>
      <c r="H38209" s="7">
        <v>28.99</v>
      </c>
      <c r="I38209" s="1">
        <v>423.42</v>
      </c>
      <c r="J38209" s="6">
        <v>43724</v>
      </c>
      <c r="K38209" s="7">
        <v>318.89</v>
      </c>
      <c r="L38209" s="8">
        <f t="shared" si="1788"/>
        <v>-104.53000000000003</v>
      </c>
      <c r="M38209">
        <f t="shared" si="1789"/>
        <v>2019</v>
      </c>
      <c r="N38209">
        <f t="shared" si="1790"/>
        <v>9</v>
      </c>
      <c r="O38209" t="str">
        <f>_xlfn.XLOOKUP(_xlfn.XLOOKUP(_xlfn.XLOOKUP(D38209,ProductKey,ProductSubcategoryKey),Subcategory!$A$2:$A$38,Subcategory!$C$2:$C$38),ProductCategoryKey,EnglishProductCategoryName)</f>
        <v>Clothing</v>
      </c>
      <c r="P38209" t="str">
        <f>_xlfn.XLOOKUP(_xlfn.XLOOKUP(E38209,Reseller!$A$2:$A$702,Reseller!$B$2:$B$702),Geography!$A$2:$A$656,Geography!$D$2:$D$656)</f>
        <v>Canada</v>
      </c>
      <c r="Q38209" t="str">
        <f>_xlfn.XLOOKUP(E38209,Reseller!A$2:A$702,Reseller!D$2:D$702)</f>
        <v>Rapid Bikes</v>
      </c>
    </row>
    <row r="38210" spans="1:17" x14ac:dyDescent="0.25">
      <c r="A38210" s="1" t="s">
        <v>4074</v>
      </c>
      <c r="B38210" s="1">
        <v>39</v>
      </c>
      <c r="C38210" s="6">
        <v>43724</v>
      </c>
      <c r="D38210" s="1">
        <v>531</v>
      </c>
      <c r="E38210" s="1">
        <v>118</v>
      </c>
      <c r="F38210" s="1">
        <v>6</v>
      </c>
      <c r="G38210" s="1">
        <v>5</v>
      </c>
      <c r="H38210" s="7">
        <v>149.87</v>
      </c>
      <c r="I38210" s="1">
        <v>683.93</v>
      </c>
      <c r="J38210" s="6">
        <v>43724</v>
      </c>
      <c r="K38210" s="7">
        <v>749.35</v>
      </c>
      <c r="L38210" s="8">
        <f t="shared" ref="L38210:L38273" si="1791">IF(I38210="",IF(_xlfn.XLOOKUP(D38210,ProductKey,FinishedGoodsFlag)=TRUE,K38210-G38210*_xlfn.XLOOKUP(D38210,ProductKey,StandardCost),""),K38210-I38210)</f>
        <v>65.420000000000073</v>
      </c>
      <c r="M38210">
        <f t="shared" si="1789"/>
        <v>2019</v>
      </c>
      <c r="N38210">
        <f t="shared" si="1790"/>
        <v>9</v>
      </c>
      <c r="O38210" t="str">
        <f>_xlfn.XLOOKUP(_xlfn.XLOOKUP(_xlfn.XLOOKUP(D38210,ProductKey,ProductSubcategoryKey),Subcategory!$A$2:$A$38,Subcategory!$C$2:$C$38),ProductCategoryKey,EnglishProductCategoryName)</f>
        <v>Components</v>
      </c>
      <c r="P38210" t="str">
        <f>_xlfn.XLOOKUP(_xlfn.XLOOKUP(E38210,Reseller!$A$2:$A$702,Reseller!$B$2:$B$702),Geography!$A$2:$A$656,Geography!$D$2:$D$656)</f>
        <v>Canada</v>
      </c>
      <c r="Q38210" t="str">
        <f>_xlfn.XLOOKUP(E38210,Reseller!A$2:A$702,Reseller!D$2:D$702)</f>
        <v>Rapid Bikes</v>
      </c>
    </row>
    <row r="38211" spans="1:17" x14ac:dyDescent="0.25">
      <c r="A38211" s="1" t="s">
        <v>4074</v>
      </c>
      <c r="B38211" s="1">
        <v>40</v>
      </c>
      <c r="C38211" s="6">
        <v>43724</v>
      </c>
      <c r="D38211" s="1">
        <v>490</v>
      </c>
      <c r="E38211" s="1">
        <v>118</v>
      </c>
      <c r="F38211" s="1">
        <v>6</v>
      </c>
      <c r="G38211" s="1">
        <v>4</v>
      </c>
      <c r="H38211" s="7">
        <v>32.39</v>
      </c>
      <c r="I38211" s="1">
        <v>166.29</v>
      </c>
      <c r="J38211" s="6">
        <v>43724</v>
      </c>
      <c r="K38211" s="7">
        <v>129.56</v>
      </c>
      <c r="L38211" s="8">
        <f t="shared" si="1791"/>
        <v>-36.72999999999999</v>
      </c>
      <c r="M38211">
        <f t="shared" ref="M38211:M38274" si="1792">YEAR(C38211)</f>
        <v>2019</v>
      </c>
      <c r="N38211">
        <f t="shared" ref="N38211:N38274" si="1793">MONTH(C38211)</f>
        <v>9</v>
      </c>
      <c r="O38211" t="str">
        <f>_xlfn.XLOOKUP(_xlfn.XLOOKUP(_xlfn.XLOOKUP(D38211,ProductKey,ProductSubcategoryKey),Subcategory!$A$2:$A$38,Subcategory!$C$2:$C$38),ProductCategoryKey,EnglishProductCategoryName)</f>
        <v>Clothing</v>
      </c>
      <c r="P38211" t="str">
        <f>_xlfn.XLOOKUP(_xlfn.XLOOKUP(E38211,Reseller!$A$2:$A$702,Reseller!$B$2:$B$702),Geography!$A$2:$A$656,Geography!$D$2:$D$656)</f>
        <v>Canada</v>
      </c>
      <c r="Q38211" t="str">
        <f>_xlfn.XLOOKUP(E38211,Reseller!A$2:A$702,Reseller!D$2:D$702)</f>
        <v>Rapid Bikes</v>
      </c>
    </row>
    <row r="38212" spans="1:17" x14ac:dyDescent="0.25">
      <c r="A38212" s="1" t="s">
        <v>4074</v>
      </c>
      <c r="B38212" s="1">
        <v>41</v>
      </c>
      <c r="C38212" s="6">
        <v>43724</v>
      </c>
      <c r="D38212" s="1">
        <v>514</v>
      </c>
      <c r="E38212" s="1">
        <v>118</v>
      </c>
      <c r="F38212" s="1">
        <v>6</v>
      </c>
      <c r="G38212" s="1">
        <v>2</v>
      </c>
      <c r="H38212" s="7">
        <v>63.9</v>
      </c>
      <c r="I38212" s="1">
        <v>94.57</v>
      </c>
      <c r="J38212" s="6">
        <v>43724</v>
      </c>
      <c r="K38212" s="7">
        <v>127.8</v>
      </c>
      <c r="L38212" s="8">
        <f t="shared" si="1791"/>
        <v>33.230000000000004</v>
      </c>
      <c r="M38212">
        <f t="shared" si="1792"/>
        <v>2019</v>
      </c>
      <c r="N38212">
        <f t="shared" si="1793"/>
        <v>9</v>
      </c>
      <c r="O38212" t="str">
        <f>_xlfn.XLOOKUP(_xlfn.XLOOKUP(_xlfn.XLOOKUP(D38212,ProductKey,ProductSubcategoryKey),Subcategory!$A$2:$A$38,Subcategory!$C$2:$C$38),ProductCategoryKey,EnglishProductCategoryName)</f>
        <v>Components</v>
      </c>
      <c r="P38212" t="str">
        <f>_xlfn.XLOOKUP(_xlfn.XLOOKUP(E38212,Reseller!$A$2:$A$702,Reseller!$B$2:$B$702),Geography!$A$2:$A$656,Geography!$D$2:$D$656)</f>
        <v>Canada</v>
      </c>
      <c r="Q38212" t="str">
        <f>_xlfn.XLOOKUP(E38212,Reseller!A$2:A$702,Reseller!D$2:D$702)</f>
        <v>Rapid Bikes</v>
      </c>
    </row>
    <row r="38213" spans="1:17" x14ac:dyDescent="0.25">
      <c r="A38213" s="1" t="s">
        <v>4074</v>
      </c>
      <c r="B38213" s="1">
        <v>42</v>
      </c>
      <c r="C38213" s="6">
        <v>43724</v>
      </c>
      <c r="D38213" s="1">
        <v>601</v>
      </c>
      <c r="E38213" s="1">
        <v>118</v>
      </c>
      <c r="F38213" s="1">
        <v>6</v>
      </c>
      <c r="G38213" s="1">
        <v>2</v>
      </c>
      <c r="H38213" s="7">
        <v>32.39</v>
      </c>
      <c r="I38213" s="1">
        <v>47.94</v>
      </c>
      <c r="J38213" s="6">
        <v>43724</v>
      </c>
      <c r="K38213" s="7">
        <v>64.78</v>
      </c>
      <c r="L38213" s="8">
        <f t="shared" si="1791"/>
        <v>16.840000000000003</v>
      </c>
      <c r="M38213">
        <f t="shared" si="1792"/>
        <v>2019</v>
      </c>
      <c r="N38213">
        <f t="shared" si="1793"/>
        <v>9</v>
      </c>
      <c r="O38213" t="str">
        <f>_xlfn.XLOOKUP(_xlfn.XLOOKUP(_xlfn.XLOOKUP(D38213,ProductKey,ProductSubcategoryKey),Subcategory!$A$2:$A$38,Subcategory!$C$2:$C$38),ProductCategoryKey,EnglishProductCategoryName)</f>
        <v>Components</v>
      </c>
      <c r="P38213" t="str">
        <f>_xlfn.XLOOKUP(_xlfn.XLOOKUP(E38213,Reseller!$A$2:$A$702,Reseller!$B$2:$B$702),Geography!$A$2:$A$656,Geography!$D$2:$D$656)</f>
        <v>Canada</v>
      </c>
      <c r="Q38213" t="str">
        <f>_xlfn.XLOOKUP(E38213,Reseller!A$2:A$702,Reseller!D$2:D$702)</f>
        <v>Rapid Bikes</v>
      </c>
    </row>
    <row r="38214" spans="1:17" x14ac:dyDescent="0.25">
      <c r="A38214" s="1" t="s">
        <v>4074</v>
      </c>
      <c r="B38214" s="1">
        <v>43</v>
      </c>
      <c r="C38214" s="6">
        <v>43724</v>
      </c>
      <c r="D38214" s="1">
        <v>552</v>
      </c>
      <c r="E38214" s="1">
        <v>118</v>
      </c>
      <c r="F38214" s="1">
        <v>6</v>
      </c>
      <c r="G38214" s="1">
        <v>8</v>
      </c>
      <c r="H38214" s="7">
        <v>54.89</v>
      </c>
      <c r="I38214" s="1">
        <v>324.97000000000003</v>
      </c>
      <c r="J38214" s="6">
        <v>43724</v>
      </c>
      <c r="K38214" s="7">
        <v>439.12</v>
      </c>
      <c r="L38214" s="8">
        <f t="shared" si="1791"/>
        <v>114.14999999999998</v>
      </c>
      <c r="M38214">
        <f t="shared" si="1792"/>
        <v>2019</v>
      </c>
      <c r="N38214">
        <f t="shared" si="1793"/>
        <v>9</v>
      </c>
      <c r="O38214" t="str">
        <f>_xlfn.XLOOKUP(_xlfn.XLOOKUP(_xlfn.XLOOKUP(D38214,ProductKey,ProductSubcategoryKey),Subcategory!$A$2:$A$38,Subcategory!$C$2:$C$38),ProductCategoryKey,EnglishProductCategoryName)</f>
        <v>Components</v>
      </c>
      <c r="P38214" t="str">
        <f>_xlfn.XLOOKUP(_xlfn.XLOOKUP(E38214,Reseller!$A$2:$A$702,Reseller!$B$2:$B$702),Geography!$A$2:$A$656,Geography!$D$2:$D$656)</f>
        <v>Canada</v>
      </c>
      <c r="Q38214" t="str">
        <f>_xlfn.XLOOKUP(E38214,Reseller!A$2:A$702,Reseller!D$2:D$702)</f>
        <v>Rapid Bikes</v>
      </c>
    </row>
    <row r="38215" spans="1:17" x14ac:dyDescent="0.25">
      <c r="A38215" s="1" t="s">
        <v>4074</v>
      </c>
      <c r="B38215" s="1">
        <v>44</v>
      </c>
      <c r="C38215" s="6">
        <v>43724</v>
      </c>
      <c r="D38215" s="1">
        <v>237</v>
      </c>
      <c r="E38215" s="1">
        <v>118</v>
      </c>
      <c r="F38215" s="1">
        <v>6</v>
      </c>
      <c r="G38215" s="1">
        <v>9</v>
      </c>
      <c r="H38215" s="7">
        <v>29.99</v>
      </c>
      <c r="I38215" s="1">
        <v>346.43</v>
      </c>
      <c r="J38215" s="6">
        <v>43724</v>
      </c>
      <c r="K38215" s="7">
        <v>269.91000000000003</v>
      </c>
      <c r="L38215" s="8">
        <f t="shared" si="1791"/>
        <v>-76.519999999999982</v>
      </c>
      <c r="M38215">
        <f t="shared" si="1792"/>
        <v>2019</v>
      </c>
      <c r="N38215">
        <f t="shared" si="1793"/>
        <v>9</v>
      </c>
      <c r="O38215" t="str">
        <f>_xlfn.XLOOKUP(_xlfn.XLOOKUP(_xlfn.XLOOKUP(D38215,ProductKey,ProductSubcategoryKey),Subcategory!$A$2:$A$38,Subcategory!$C$2:$C$38),ProductCategoryKey,EnglishProductCategoryName)</f>
        <v>Clothing</v>
      </c>
      <c r="P38215" t="str">
        <f>_xlfn.XLOOKUP(_xlfn.XLOOKUP(E38215,Reseller!$A$2:$A$702,Reseller!$B$2:$B$702),Geography!$A$2:$A$656,Geography!$D$2:$D$656)</f>
        <v>Canada</v>
      </c>
      <c r="Q38215" t="str">
        <f>_xlfn.XLOOKUP(E38215,Reseller!A$2:A$702,Reseller!D$2:D$702)</f>
        <v>Rapid Bikes</v>
      </c>
    </row>
    <row r="38216" spans="1:17" x14ac:dyDescent="0.25">
      <c r="A38216" s="1" t="s">
        <v>4074</v>
      </c>
      <c r="B38216" s="1">
        <v>45</v>
      </c>
      <c r="C38216" s="6">
        <v>43724</v>
      </c>
      <c r="D38216" s="1">
        <v>214</v>
      </c>
      <c r="E38216" s="1">
        <v>118</v>
      </c>
      <c r="F38216" s="1">
        <v>6</v>
      </c>
      <c r="G38216" s="1">
        <v>8</v>
      </c>
      <c r="H38216" s="7">
        <v>20.99</v>
      </c>
      <c r="I38216" s="1">
        <v>104.69</v>
      </c>
      <c r="J38216" s="6">
        <v>43724</v>
      </c>
      <c r="K38216" s="7">
        <v>167.92</v>
      </c>
      <c r="L38216" s="8">
        <f t="shared" si="1791"/>
        <v>63.22999999999999</v>
      </c>
      <c r="M38216">
        <f t="shared" si="1792"/>
        <v>2019</v>
      </c>
      <c r="N38216">
        <f t="shared" si="1793"/>
        <v>9</v>
      </c>
      <c r="O38216" t="str">
        <f>_xlfn.XLOOKUP(_xlfn.XLOOKUP(_xlfn.XLOOKUP(D38216,ProductKey,ProductSubcategoryKey),Subcategory!$A$2:$A$38,Subcategory!$C$2:$C$38),ProductCategoryKey,EnglishProductCategoryName)</f>
        <v>Accessories</v>
      </c>
      <c r="P38216" t="str">
        <f>_xlfn.XLOOKUP(_xlfn.XLOOKUP(E38216,Reseller!$A$2:$A$702,Reseller!$B$2:$B$702),Geography!$A$2:$A$656,Geography!$D$2:$D$656)</f>
        <v>Canada</v>
      </c>
      <c r="Q38216" t="str">
        <f>_xlfn.XLOOKUP(E38216,Reseller!A$2:A$702,Reseller!D$2:D$702)</f>
        <v>Rapid Bikes</v>
      </c>
    </row>
    <row r="38217" spans="1:17" x14ac:dyDescent="0.25">
      <c r="A38217" s="1" t="s">
        <v>4074</v>
      </c>
      <c r="B38217" s="1">
        <v>46</v>
      </c>
      <c r="C38217" s="6">
        <v>43724</v>
      </c>
      <c r="D38217" s="1">
        <v>234</v>
      </c>
      <c r="E38217" s="1">
        <v>118</v>
      </c>
      <c r="F38217" s="1">
        <v>6</v>
      </c>
      <c r="G38217" s="1">
        <v>22</v>
      </c>
      <c r="H38217" s="7">
        <v>27.49</v>
      </c>
      <c r="I38217" s="1">
        <v>846.83</v>
      </c>
      <c r="J38217" s="6">
        <v>43724</v>
      </c>
      <c r="K38217" s="7">
        <v>604.78</v>
      </c>
      <c r="L38217" s="8">
        <f t="shared" si="1791"/>
        <v>-242.05000000000007</v>
      </c>
      <c r="M38217">
        <f t="shared" si="1792"/>
        <v>2019</v>
      </c>
      <c r="N38217">
        <f t="shared" si="1793"/>
        <v>9</v>
      </c>
      <c r="O38217" t="str">
        <f>_xlfn.XLOOKUP(_xlfn.XLOOKUP(_xlfn.XLOOKUP(D38217,ProductKey,ProductSubcategoryKey),Subcategory!$A$2:$A$38,Subcategory!$C$2:$C$38),ProductCategoryKey,EnglishProductCategoryName)</f>
        <v>Clothing</v>
      </c>
      <c r="P38217" t="str">
        <f>_xlfn.XLOOKUP(_xlfn.XLOOKUP(E38217,Reseller!$A$2:$A$702,Reseller!$B$2:$B$702),Geography!$A$2:$A$656,Geography!$D$2:$D$656)</f>
        <v>Canada</v>
      </c>
      <c r="Q38217" t="str">
        <f>_xlfn.XLOOKUP(E38217,Reseller!A$2:A$702,Reseller!D$2:D$702)</f>
        <v>Rapid Bikes</v>
      </c>
    </row>
    <row r="38218" spans="1:17" x14ac:dyDescent="0.25">
      <c r="A38218" s="1" t="s">
        <v>4074</v>
      </c>
      <c r="B38218" s="1">
        <v>47</v>
      </c>
      <c r="C38218" s="6">
        <v>43724</v>
      </c>
      <c r="D38218" s="1">
        <v>222</v>
      </c>
      <c r="E38218" s="1">
        <v>118</v>
      </c>
      <c r="F38218" s="1">
        <v>6</v>
      </c>
      <c r="G38218" s="1">
        <v>11</v>
      </c>
      <c r="H38218" s="7">
        <v>20.29</v>
      </c>
      <c r="I38218" s="1">
        <v>143.94999999999999</v>
      </c>
      <c r="J38218" s="6">
        <v>43724</v>
      </c>
      <c r="K38218" s="7">
        <v>223.19</v>
      </c>
      <c r="L38218" s="8">
        <f t="shared" si="1791"/>
        <v>79.240000000000009</v>
      </c>
      <c r="M38218">
        <f t="shared" si="1792"/>
        <v>2019</v>
      </c>
      <c r="N38218">
        <f t="shared" si="1793"/>
        <v>9</v>
      </c>
      <c r="O38218" t="str">
        <f>_xlfn.XLOOKUP(_xlfn.XLOOKUP(_xlfn.XLOOKUP(D38218,ProductKey,ProductSubcategoryKey),Subcategory!$A$2:$A$38,Subcategory!$C$2:$C$38),ProductCategoryKey,EnglishProductCategoryName)</f>
        <v>Accessories</v>
      </c>
      <c r="P38218" t="str">
        <f>_xlfn.XLOOKUP(_xlfn.XLOOKUP(E38218,Reseller!$A$2:$A$702,Reseller!$B$2:$B$702),Geography!$A$2:$A$656,Geography!$D$2:$D$656)</f>
        <v>Canada</v>
      </c>
      <c r="Q38218" t="str">
        <f>_xlfn.XLOOKUP(E38218,Reseller!A$2:A$702,Reseller!D$2:D$702)</f>
        <v>Rapid Bikes</v>
      </c>
    </row>
    <row r="38219" spans="1:17" x14ac:dyDescent="0.25">
      <c r="A38219" s="1" t="s">
        <v>4074</v>
      </c>
      <c r="B38219" s="1">
        <v>48</v>
      </c>
      <c r="C38219" s="6">
        <v>43724</v>
      </c>
      <c r="D38219" s="1">
        <v>488</v>
      </c>
      <c r="E38219" s="1">
        <v>118</v>
      </c>
      <c r="F38219" s="1">
        <v>6</v>
      </c>
      <c r="G38219" s="1">
        <v>8</v>
      </c>
      <c r="H38219" s="7">
        <v>32.39</v>
      </c>
      <c r="I38219" s="1">
        <v>332.58</v>
      </c>
      <c r="J38219" s="6">
        <v>43724</v>
      </c>
      <c r="K38219" s="7">
        <v>259.12</v>
      </c>
      <c r="L38219" s="8">
        <f t="shared" si="1791"/>
        <v>-73.45999999999998</v>
      </c>
      <c r="M38219">
        <f t="shared" si="1792"/>
        <v>2019</v>
      </c>
      <c r="N38219">
        <f t="shared" si="1793"/>
        <v>9</v>
      </c>
      <c r="O38219" t="str">
        <f>_xlfn.XLOOKUP(_xlfn.XLOOKUP(_xlfn.XLOOKUP(D38219,ProductKey,ProductSubcategoryKey),Subcategory!$A$2:$A$38,Subcategory!$C$2:$C$38),ProductCategoryKey,EnglishProductCategoryName)</f>
        <v>Clothing</v>
      </c>
      <c r="P38219" t="str">
        <f>_xlfn.XLOOKUP(_xlfn.XLOOKUP(E38219,Reseller!$A$2:$A$702,Reseller!$B$2:$B$702),Geography!$A$2:$A$656,Geography!$D$2:$D$656)</f>
        <v>Canada</v>
      </c>
      <c r="Q38219" t="str">
        <f>_xlfn.XLOOKUP(E38219,Reseller!A$2:A$702,Reseller!D$2:D$702)</f>
        <v>Rapid Bikes</v>
      </c>
    </row>
    <row r="38220" spans="1:17" x14ac:dyDescent="0.25">
      <c r="A38220" s="1" t="s">
        <v>4074</v>
      </c>
      <c r="B38220" s="1">
        <v>49</v>
      </c>
      <c r="C38220" s="6">
        <v>43724</v>
      </c>
      <c r="D38220" s="1">
        <v>357</v>
      </c>
      <c r="E38220" s="1">
        <v>118</v>
      </c>
      <c r="F38220" s="1">
        <v>6</v>
      </c>
      <c r="G38220" s="1">
        <v>1</v>
      </c>
      <c r="H38220" s="7">
        <v>1391.99</v>
      </c>
      <c r="I38220" s="1">
        <v>1265.6199999999999</v>
      </c>
      <c r="J38220" s="6">
        <v>43724</v>
      </c>
      <c r="K38220" s="7">
        <v>1391.99</v>
      </c>
      <c r="L38220" s="8">
        <f t="shared" si="1791"/>
        <v>126.37000000000012</v>
      </c>
      <c r="M38220">
        <f t="shared" si="1792"/>
        <v>2019</v>
      </c>
      <c r="N38220">
        <f t="shared" si="1793"/>
        <v>9</v>
      </c>
      <c r="O38220" t="str">
        <f>_xlfn.XLOOKUP(_xlfn.XLOOKUP(_xlfn.XLOOKUP(D38220,ProductKey,ProductSubcategoryKey),Subcategory!$A$2:$A$38,Subcategory!$C$2:$C$38),ProductCategoryKey,EnglishProductCategoryName)</f>
        <v>Bikes</v>
      </c>
      <c r="P38220" t="str">
        <f>_xlfn.XLOOKUP(_xlfn.XLOOKUP(E38220,Reseller!$A$2:$A$702,Reseller!$B$2:$B$702),Geography!$A$2:$A$656,Geography!$D$2:$D$656)</f>
        <v>Canada</v>
      </c>
      <c r="Q38220" t="str">
        <f>_xlfn.XLOOKUP(E38220,Reseller!A$2:A$702,Reseller!D$2:D$702)</f>
        <v>Rapid Bikes</v>
      </c>
    </row>
    <row r="38221" spans="1:17" x14ac:dyDescent="0.25">
      <c r="A38221" s="1" t="s">
        <v>4074</v>
      </c>
      <c r="B38221" s="1">
        <v>50</v>
      </c>
      <c r="C38221" s="6">
        <v>43724</v>
      </c>
      <c r="D38221" s="1">
        <v>556</v>
      </c>
      <c r="E38221" s="1">
        <v>118</v>
      </c>
      <c r="F38221" s="1">
        <v>6</v>
      </c>
      <c r="G38221" s="1">
        <v>2</v>
      </c>
      <c r="H38221" s="7">
        <v>105.29</v>
      </c>
      <c r="I38221" s="1">
        <v>155.84</v>
      </c>
      <c r="J38221" s="6">
        <v>43724</v>
      </c>
      <c r="K38221" s="7">
        <v>210.58</v>
      </c>
      <c r="L38221" s="8">
        <f t="shared" si="1791"/>
        <v>54.740000000000009</v>
      </c>
      <c r="M38221">
        <f t="shared" si="1792"/>
        <v>2019</v>
      </c>
      <c r="N38221">
        <f t="shared" si="1793"/>
        <v>9</v>
      </c>
      <c r="O38221" t="str">
        <f>_xlfn.XLOOKUP(_xlfn.XLOOKUP(_xlfn.XLOOKUP(D38221,ProductKey,ProductSubcategoryKey),Subcategory!$A$2:$A$38,Subcategory!$C$2:$C$38),ProductCategoryKey,EnglishProductCategoryName)</f>
        <v>Components</v>
      </c>
      <c r="P38221" t="str">
        <f>_xlfn.XLOOKUP(_xlfn.XLOOKUP(E38221,Reseller!$A$2:$A$702,Reseller!$B$2:$B$702),Geography!$A$2:$A$656,Geography!$D$2:$D$656)</f>
        <v>Canada</v>
      </c>
      <c r="Q38221" t="str">
        <f>_xlfn.XLOOKUP(E38221,Reseller!A$2:A$702,Reseller!D$2:D$702)</f>
        <v>Rapid Bikes</v>
      </c>
    </row>
    <row r="38222" spans="1:17" x14ac:dyDescent="0.25">
      <c r="A38222" s="1" t="s">
        <v>4074</v>
      </c>
      <c r="B38222" s="1">
        <v>51</v>
      </c>
      <c r="C38222" s="6">
        <v>43724</v>
      </c>
      <c r="D38222" s="1">
        <v>217</v>
      </c>
      <c r="E38222" s="1">
        <v>118</v>
      </c>
      <c r="F38222" s="1">
        <v>6</v>
      </c>
      <c r="G38222" s="1">
        <v>14</v>
      </c>
      <c r="H38222" s="7">
        <v>20.29</v>
      </c>
      <c r="I38222" s="1">
        <v>183.21</v>
      </c>
      <c r="J38222" s="6">
        <v>43724</v>
      </c>
      <c r="K38222" s="7">
        <v>284.06</v>
      </c>
      <c r="L38222" s="8">
        <f t="shared" si="1791"/>
        <v>100.85</v>
      </c>
      <c r="M38222">
        <f t="shared" si="1792"/>
        <v>2019</v>
      </c>
      <c r="N38222">
        <f t="shared" si="1793"/>
        <v>9</v>
      </c>
      <c r="O38222" t="str">
        <f>_xlfn.XLOOKUP(_xlfn.XLOOKUP(_xlfn.XLOOKUP(D38222,ProductKey,ProductSubcategoryKey),Subcategory!$A$2:$A$38,Subcategory!$C$2:$C$38),ProductCategoryKey,EnglishProductCategoryName)</f>
        <v>Accessories</v>
      </c>
      <c r="P38222" t="str">
        <f>_xlfn.XLOOKUP(_xlfn.XLOOKUP(E38222,Reseller!$A$2:$A$702,Reseller!$B$2:$B$702),Geography!$A$2:$A$656,Geography!$D$2:$D$656)</f>
        <v>Canada</v>
      </c>
      <c r="Q38222" t="str">
        <f>_xlfn.XLOOKUP(E38222,Reseller!A$2:A$702,Reseller!D$2:D$702)</f>
        <v>Rapid Bikes</v>
      </c>
    </row>
    <row r="38223" spans="1:17" x14ac:dyDescent="0.25">
      <c r="A38223" s="1" t="s">
        <v>4074</v>
      </c>
      <c r="B38223" s="1">
        <v>52</v>
      </c>
      <c r="C38223" s="6">
        <v>43724</v>
      </c>
      <c r="D38223" s="1">
        <v>480</v>
      </c>
      <c r="E38223" s="1">
        <v>118</v>
      </c>
      <c r="F38223" s="1">
        <v>6</v>
      </c>
      <c r="G38223" s="1">
        <v>3</v>
      </c>
      <c r="H38223" s="7">
        <v>1.37</v>
      </c>
      <c r="I38223" s="1">
        <v>2.57</v>
      </c>
      <c r="J38223" s="6">
        <v>43724</v>
      </c>
      <c r="K38223" s="7">
        <v>4.1100000000000003</v>
      </c>
      <c r="L38223" s="8">
        <f t="shared" si="1791"/>
        <v>1.5400000000000005</v>
      </c>
      <c r="M38223">
        <f t="shared" si="1792"/>
        <v>2019</v>
      </c>
      <c r="N38223">
        <f t="shared" si="1793"/>
        <v>9</v>
      </c>
      <c r="O38223" t="str">
        <f>_xlfn.XLOOKUP(_xlfn.XLOOKUP(_xlfn.XLOOKUP(D38223,ProductKey,ProductSubcategoryKey),Subcategory!$A$2:$A$38,Subcategory!$C$2:$C$38),ProductCategoryKey,EnglishProductCategoryName)</f>
        <v>Accessories</v>
      </c>
      <c r="P38223" t="str">
        <f>_xlfn.XLOOKUP(_xlfn.XLOOKUP(E38223,Reseller!$A$2:$A$702,Reseller!$B$2:$B$702),Geography!$A$2:$A$656,Geography!$D$2:$D$656)</f>
        <v>Canada</v>
      </c>
      <c r="Q38223" t="str">
        <f>_xlfn.XLOOKUP(E38223,Reseller!A$2:A$702,Reseller!D$2:D$702)</f>
        <v>Rapid Bikes</v>
      </c>
    </row>
    <row r="38224" spans="1:17" x14ac:dyDescent="0.25">
      <c r="A38224" s="1" t="s">
        <v>4074</v>
      </c>
      <c r="B38224" s="1">
        <v>53</v>
      </c>
      <c r="C38224" s="6">
        <v>43724</v>
      </c>
      <c r="D38224" s="1">
        <v>487</v>
      </c>
      <c r="E38224" s="1">
        <v>118</v>
      </c>
      <c r="F38224" s="1">
        <v>6</v>
      </c>
      <c r="G38224" s="1">
        <v>6</v>
      </c>
      <c r="H38224" s="7">
        <v>32.99</v>
      </c>
      <c r="I38224" s="1">
        <v>123.4</v>
      </c>
      <c r="J38224" s="6">
        <v>43724</v>
      </c>
      <c r="K38224" s="7">
        <v>197.94</v>
      </c>
      <c r="L38224" s="8">
        <f t="shared" si="1791"/>
        <v>74.539999999999992</v>
      </c>
      <c r="M38224">
        <f t="shared" si="1792"/>
        <v>2019</v>
      </c>
      <c r="N38224">
        <f t="shared" si="1793"/>
        <v>9</v>
      </c>
      <c r="O38224" t="str">
        <f>_xlfn.XLOOKUP(_xlfn.XLOOKUP(_xlfn.XLOOKUP(D38224,ProductKey,ProductSubcategoryKey),Subcategory!$A$2:$A$38,Subcategory!$C$2:$C$38),ProductCategoryKey,EnglishProductCategoryName)</f>
        <v>Accessories</v>
      </c>
      <c r="P38224" t="str">
        <f>_xlfn.XLOOKUP(_xlfn.XLOOKUP(E38224,Reseller!$A$2:$A$702,Reseller!$B$2:$B$702),Geography!$A$2:$A$656,Geography!$D$2:$D$656)</f>
        <v>Canada</v>
      </c>
      <c r="Q38224" t="str">
        <f>_xlfn.XLOOKUP(E38224,Reseller!A$2:A$702,Reseller!D$2:D$702)</f>
        <v>Rapid Bikes</v>
      </c>
    </row>
    <row r="38225" spans="1:17" x14ac:dyDescent="0.25">
      <c r="A38225" s="1" t="s">
        <v>4074</v>
      </c>
      <c r="B38225" s="1">
        <v>54</v>
      </c>
      <c r="C38225" s="6">
        <v>43724</v>
      </c>
      <c r="D38225" s="1">
        <v>361</v>
      </c>
      <c r="E38225" s="1">
        <v>118</v>
      </c>
      <c r="F38225" s="1">
        <v>6</v>
      </c>
      <c r="G38225" s="1">
        <v>4</v>
      </c>
      <c r="H38225" s="7">
        <v>1376.99</v>
      </c>
      <c r="I38225" s="1">
        <v>5007.93</v>
      </c>
      <c r="J38225" s="6">
        <v>43724</v>
      </c>
      <c r="K38225" s="7">
        <v>5507.96</v>
      </c>
      <c r="L38225" s="8">
        <f t="shared" si="1791"/>
        <v>500.02999999999975</v>
      </c>
      <c r="M38225">
        <f t="shared" si="1792"/>
        <v>2019</v>
      </c>
      <c r="N38225">
        <f t="shared" si="1793"/>
        <v>9</v>
      </c>
      <c r="O38225" t="str">
        <f>_xlfn.XLOOKUP(_xlfn.XLOOKUP(_xlfn.XLOOKUP(D38225,ProductKey,ProductSubcategoryKey),Subcategory!$A$2:$A$38,Subcategory!$C$2:$C$38),ProductCategoryKey,EnglishProductCategoryName)</f>
        <v>Bikes</v>
      </c>
      <c r="P38225" t="str">
        <f>_xlfn.XLOOKUP(_xlfn.XLOOKUP(E38225,Reseller!$A$2:$A$702,Reseller!$B$2:$B$702),Geography!$A$2:$A$656,Geography!$D$2:$D$656)</f>
        <v>Canada</v>
      </c>
      <c r="Q38225" t="str">
        <f>_xlfn.XLOOKUP(E38225,Reseller!A$2:A$702,Reseller!D$2:D$702)</f>
        <v>Rapid Bikes</v>
      </c>
    </row>
    <row r="38226" spans="1:17" x14ac:dyDescent="0.25">
      <c r="A38226" s="1" t="s">
        <v>4074</v>
      </c>
      <c r="B38226" s="1">
        <v>55</v>
      </c>
      <c r="C38226" s="6">
        <v>43724</v>
      </c>
      <c r="D38226" s="1">
        <v>295</v>
      </c>
      <c r="E38226" s="1">
        <v>118</v>
      </c>
      <c r="F38226" s="1">
        <v>6</v>
      </c>
      <c r="G38226" s="1">
        <v>1</v>
      </c>
      <c r="H38226" s="7">
        <v>818.7</v>
      </c>
      <c r="I38226" s="1">
        <v>747.2</v>
      </c>
      <c r="J38226" s="6">
        <v>43724</v>
      </c>
      <c r="K38226" s="7">
        <v>818.7</v>
      </c>
      <c r="L38226" s="8">
        <f t="shared" si="1791"/>
        <v>71.5</v>
      </c>
      <c r="M38226">
        <f t="shared" si="1792"/>
        <v>2019</v>
      </c>
      <c r="N38226">
        <f t="shared" si="1793"/>
        <v>9</v>
      </c>
      <c r="O38226" t="str">
        <f>_xlfn.XLOOKUP(_xlfn.XLOOKUP(_xlfn.XLOOKUP(D38226,ProductKey,ProductSubcategoryKey),Subcategory!$A$2:$A$38,Subcategory!$C$2:$C$38),ProductCategoryKey,EnglishProductCategoryName)</f>
        <v>Components</v>
      </c>
      <c r="P38226" t="str">
        <f>_xlfn.XLOOKUP(_xlfn.XLOOKUP(E38226,Reseller!$A$2:$A$702,Reseller!$B$2:$B$702),Geography!$A$2:$A$656,Geography!$D$2:$D$656)</f>
        <v>Canada</v>
      </c>
      <c r="Q38226" t="str">
        <f>_xlfn.XLOOKUP(E38226,Reseller!A$2:A$702,Reseller!D$2:D$702)</f>
        <v>Rapid Bikes</v>
      </c>
    </row>
    <row r="38227" spans="1:17" x14ac:dyDescent="0.25">
      <c r="A38227" s="1" t="s">
        <v>4074</v>
      </c>
      <c r="B38227" s="1">
        <v>56</v>
      </c>
      <c r="C38227" s="6">
        <v>43724</v>
      </c>
      <c r="D38227" s="1">
        <v>306</v>
      </c>
      <c r="E38227" s="1">
        <v>118</v>
      </c>
      <c r="F38227" s="1">
        <v>6</v>
      </c>
      <c r="G38227" s="1">
        <v>1</v>
      </c>
      <c r="H38227" s="7">
        <v>809.76</v>
      </c>
      <c r="I38227" s="1">
        <v>739.04</v>
      </c>
      <c r="J38227" s="6">
        <v>43724</v>
      </c>
      <c r="K38227" s="7">
        <v>809.76</v>
      </c>
      <c r="L38227" s="8">
        <f t="shared" si="1791"/>
        <v>70.720000000000027</v>
      </c>
      <c r="M38227">
        <f t="shared" si="1792"/>
        <v>2019</v>
      </c>
      <c r="N38227">
        <f t="shared" si="1793"/>
        <v>9</v>
      </c>
      <c r="O38227" t="str">
        <f>_xlfn.XLOOKUP(_xlfn.XLOOKUP(_xlfn.XLOOKUP(D38227,ProductKey,ProductSubcategoryKey),Subcategory!$A$2:$A$38,Subcategory!$C$2:$C$38),ProductCategoryKey,EnglishProductCategoryName)</f>
        <v>Components</v>
      </c>
      <c r="P38227" t="str">
        <f>_xlfn.XLOOKUP(_xlfn.XLOOKUP(E38227,Reseller!$A$2:$A$702,Reseller!$B$2:$B$702),Geography!$A$2:$A$656,Geography!$D$2:$D$656)</f>
        <v>Canada</v>
      </c>
      <c r="Q38227" t="str">
        <f>_xlfn.XLOOKUP(E38227,Reseller!A$2:A$702,Reseller!D$2:D$702)</f>
        <v>Rapid Bikes</v>
      </c>
    </row>
    <row r="38228" spans="1:17" x14ac:dyDescent="0.25">
      <c r="A38228" s="1" t="s">
        <v>4074</v>
      </c>
      <c r="B38228" s="1">
        <v>57</v>
      </c>
      <c r="C38228" s="6">
        <v>43724</v>
      </c>
      <c r="D38228" s="1">
        <v>544</v>
      </c>
      <c r="E38228" s="1">
        <v>118</v>
      </c>
      <c r="F38228" s="1">
        <v>6</v>
      </c>
      <c r="G38228" s="1">
        <v>2</v>
      </c>
      <c r="H38228" s="7">
        <v>48.59</v>
      </c>
      <c r="I38228" s="1">
        <v>71.92</v>
      </c>
      <c r="J38228" s="6">
        <v>43724</v>
      </c>
      <c r="K38228" s="7">
        <v>97.18</v>
      </c>
      <c r="L38228" s="8">
        <f t="shared" si="1791"/>
        <v>25.260000000000005</v>
      </c>
      <c r="M38228">
        <f t="shared" si="1792"/>
        <v>2019</v>
      </c>
      <c r="N38228">
        <f t="shared" si="1793"/>
        <v>9</v>
      </c>
      <c r="O38228" t="str">
        <f>_xlfn.XLOOKUP(_xlfn.XLOOKUP(_xlfn.XLOOKUP(D38228,ProductKey,ProductSubcategoryKey),Subcategory!$A$2:$A$38,Subcategory!$C$2:$C$38),ProductCategoryKey,EnglishProductCategoryName)</f>
        <v>Components</v>
      </c>
      <c r="P38228" t="str">
        <f>_xlfn.XLOOKUP(_xlfn.XLOOKUP(E38228,Reseller!$A$2:$A$702,Reseller!$B$2:$B$702),Geography!$A$2:$A$656,Geography!$D$2:$D$656)</f>
        <v>Canada</v>
      </c>
      <c r="Q38228" t="str">
        <f>_xlfn.XLOOKUP(E38228,Reseller!A$2:A$702,Reseller!D$2:D$702)</f>
        <v>Rapid Bikes</v>
      </c>
    </row>
    <row r="38229" spans="1:17" x14ac:dyDescent="0.25">
      <c r="A38229" s="1" t="s">
        <v>4074</v>
      </c>
      <c r="B38229" s="1">
        <v>58</v>
      </c>
      <c r="C38229" s="6">
        <v>43724</v>
      </c>
      <c r="D38229" s="1">
        <v>594</v>
      </c>
      <c r="E38229" s="1">
        <v>118</v>
      </c>
      <c r="F38229" s="1">
        <v>6</v>
      </c>
      <c r="G38229" s="1">
        <v>5</v>
      </c>
      <c r="H38229" s="7">
        <v>338.99</v>
      </c>
      <c r="I38229" s="1">
        <v>1541.09</v>
      </c>
      <c r="J38229" s="6">
        <v>43724</v>
      </c>
      <c r="K38229" s="7">
        <v>1694.95</v>
      </c>
      <c r="L38229" s="8">
        <f t="shared" si="1791"/>
        <v>153.86000000000013</v>
      </c>
      <c r="M38229">
        <f t="shared" si="1792"/>
        <v>2019</v>
      </c>
      <c r="N38229">
        <f t="shared" si="1793"/>
        <v>9</v>
      </c>
      <c r="O38229" t="str">
        <f>_xlfn.XLOOKUP(_xlfn.XLOOKUP(_xlfn.XLOOKUP(D38229,ProductKey,ProductSubcategoryKey),Subcategory!$A$2:$A$38,Subcategory!$C$2:$C$38),ProductCategoryKey,EnglishProductCategoryName)</f>
        <v>Bikes</v>
      </c>
      <c r="P38229" t="str">
        <f>_xlfn.XLOOKUP(_xlfn.XLOOKUP(E38229,Reseller!$A$2:$A$702,Reseller!$B$2:$B$702),Geography!$A$2:$A$656,Geography!$D$2:$D$656)</f>
        <v>Canada</v>
      </c>
      <c r="Q38229" t="str">
        <f>_xlfn.XLOOKUP(E38229,Reseller!A$2:A$702,Reseller!D$2:D$702)</f>
        <v>Rapid Bikes</v>
      </c>
    </row>
    <row r="38230" spans="1:17" x14ac:dyDescent="0.25">
      <c r="A38230" s="1" t="s">
        <v>4074</v>
      </c>
      <c r="B38230" s="1">
        <v>59</v>
      </c>
      <c r="C38230" s="6">
        <v>43724</v>
      </c>
      <c r="D38230" s="1">
        <v>467</v>
      </c>
      <c r="E38230" s="1">
        <v>118</v>
      </c>
      <c r="F38230" s="1">
        <v>6</v>
      </c>
      <c r="G38230" s="1">
        <v>9</v>
      </c>
      <c r="H38230" s="7">
        <v>14.69</v>
      </c>
      <c r="I38230" s="1">
        <v>82.43</v>
      </c>
      <c r="J38230" s="6">
        <v>43724</v>
      </c>
      <c r="K38230" s="7">
        <v>132.21</v>
      </c>
      <c r="L38230" s="8">
        <f t="shared" si="1791"/>
        <v>49.78</v>
      </c>
      <c r="M38230">
        <f t="shared" si="1792"/>
        <v>2019</v>
      </c>
      <c r="N38230">
        <f t="shared" si="1793"/>
        <v>9</v>
      </c>
      <c r="O38230" t="str">
        <f>_xlfn.XLOOKUP(_xlfn.XLOOKUP(_xlfn.XLOOKUP(D38230,ProductKey,ProductSubcategoryKey),Subcategory!$A$2:$A$38,Subcategory!$C$2:$C$38),ProductCategoryKey,EnglishProductCategoryName)</f>
        <v>Clothing</v>
      </c>
      <c r="P38230" t="str">
        <f>_xlfn.XLOOKUP(_xlfn.XLOOKUP(E38230,Reseller!$A$2:$A$702,Reseller!$B$2:$B$702),Geography!$A$2:$A$656,Geography!$D$2:$D$656)</f>
        <v>Canada</v>
      </c>
      <c r="Q38230" t="str">
        <f>_xlfn.XLOOKUP(E38230,Reseller!A$2:A$702,Reseller!D$2:D$702)</f>
        <v>Rapid Bikes</v>
      </c>
    </row>
    <row r="38231" spans="1:17" x14ac:dyDescent="0.25">
      <c r="A38231" s="1" t="s">
        <v>4074</v>
      </c>
      <c r="B38231" s="1">
        <v>60</v>
      </c>
      <c r="C38231" s="6">
        <v>43724</v>
      </c>
      <c r="D38231" s="1">
        <v>532</v>
      </c>
      <c r="E38231" s="1">
        <v>118</v>
      </c>
      <c r="F38231" s="1">
        <v>6</v>
      </c>
      <c r="G38231" s="1">
        <v>3</v>
      </c>
      <c r="H38231" s="7">
        <v>149.87</v>
      </c>
      <c r="I38231" s="1">
        <v>410.36</v>
      </c>
      <c r="J38231" s="6">
        <v>43724</v>
      </c>
      <c r="K38231" s="7">
        <v>449.61</v>
      </c>
      <c r="L38231" s="8">
        <f t="shared" si="1791"/>
        <v>39.25</v>
      </c>
      <c r="M38231">
        <f t="shared" si="1792"/>
        <v>2019</v>
      </c>
      <c r="N38231">
        <f t="shared" si="1793"/>
        <v>9</v>
      </c>
      <c r="O38231" t="str">
        <f>_xlfn.XLOOKUP(_xlfn.XLOOKUP(_xlfn.XLOOKUP(D38231,ProductKey,ProductSubcategoryKey),Subcategory!$A$2:$A$38,Subcategory!$C$2:$C$38),ProductCategoryKey,EnglishProductCategoryName)</f>
        <v>Components</v>
      </c>
      <c r="P38231" t="str">
        <f>_xlfn.XLOOKUP(_xlfn.XLOOKUP(E38231,Reseller!$A$2:$A$702,Reseller!$B$2:$B$702),Geography!$A$2:$A$656,Geography!$D$2:$D$656)</f>
        <v>Canada</v>
      </c>
      <c r="Q38231" t="str">
        <f>_xlfn.XLOOKUP(E38231,Reseller!A$2:A$702,Reseller!D$2:D$702)</f>
        <v>Rapid Bikes</v>
      </c>
    </row>
    <row r="38232" spans="1:17" x14ac:dyDescent="0.25">
      <c r="A38232" s="1" t="s">
        <v>4074</v>
      </c>
      <c r="B38232" s="1">
        <v>61</v>
      </c>
      <c r="C38232" s="6">
        <v>43724</v>
      </c>
      <c r="D38232" s="1">
        <v>491</v>
      </c>
      <c r="E38232" s="1">
        <v>118</v>
      </c>
      <c r="F38232" s="1">
        <v>6</v>
      </c>
      <c r="G38232" s="1">
        <v>10</v>
      </c>
      <c r="H38232" s="7">
        <v>32.39</v>
      </c>
      <c r="I38232" s="1">
        <v>415.72</v>
      </c>
      <c r="J38232" s="6">
        <v>43724</v>
      </c>
      <c r="K38232" s="7">
        <v>323.89999999999998</v>
      </c>
      <c r="L38232" s="8">
        <f t="shared" si="1791"/>
        <v>-91.82000000000005</v>
      </c>
      <c r="M38232">
        <f t="shared" si="1792"/>
        <v>2019</v>
      </c>
      <c r="N38232">
        <f t="shared" si="1793"/>
        <v>9</v>
      </c>
      <c r="O38232" t="str">
        <f>_xlfn.XLOOKUP(_xlfn.XLOOKUP(_xlfn.XLOOKUP(D38232,ProductKey,ProductSubcategoryKey),Subcategory!$A$2:$A$38,Subcategory!$C$2:$C$38),ProductCategoryKey,EnglishProductCategoryName)</f>
        <v>Clothing</v>
      </c>
      <c r="P38232" t="str">
        <f>_xlfn.XLOOKUP(_xlfn.XLOOKUP(E38232,Reseller!$A$2:$A$702,Reseller!$B$2:$B$702),Geography!$A$2:$A$656,Geography!$D$2:$D$656)</f>
        <v>Canada</v>
      </c>
      <c r="Q38232" t="str">
        <f>_xlfn.XLOOKUP(E38232,Reseller!A$2:A$702,Reseller!D$2:D$702)</f>
        <v>Rapid Bikes</v>
      </c>
    </row>
    <row r="38233" spans="1:17" x14ac:dyDescent="0.25">
      <c r="A38233" s="1" t="s">
        <v>4075</v>
      </c>
      <c r="B38233" s="1">
        <v>1</v>
      </c>
      <c r="C38233" s="6">
        <v>43724</v>
      </c>
      <c r="D38233" s="1">
        <v>571</v>
      </c>
      <c r="E38233" s="1">
        <v>557</v>
      </c>
      <c r="F38233" s="1">
        <v>2</v>
      </c>
      <c r="G38233" s="1">
        <v>1</v>
      </c>
      <c r="H38233" s="7">
        <v>334.06</v>
      </c>
      <c r="I38233" s="1">
        <v>461.44</v>
      </c>
      <c r="J38233" s="6">
        <v>43724</v>
      </c>
      <c r="K38233" s="7">
        <v>334.06</v>
      </c>
      <c r="L38233" s="8">
        <f t="shared" si="1791"/>
        <v>-127.38</v>
      </c>
      <c r="M38233">
        <f t="shared" si="1792"/>
        <v>2019</v>
      </c>
      <c r="N38233">
        <f t="shared" si="1793"/>
        <v>9</v>
      </c>
      <c r="O38233" t="str">
        <f>_xlfn.XLOOKUP(_xlfn.XLOOKUP(_xlfn.XLOOKUP(D38233,ProductKey,ProductSubcategoryKey),Subcategory!$A$2:$A$38,Subcategory!$C$2:$C$38),ProductCategoryKey,EnglishProductCategoryName)</f>
        <v>Bikes</v>
      </c>
      <c r="P38233" t="str">
        <f>_xlfn.XLOOKUP(_xlfn.XLOOKUP(E38233,Reseller!$A$2:$A$702,Reseller!$B$2:$B$702),Geography!$A$2:$A$656,Geography!$D$2:$D$656)</f>
        <v>United States</v>
      </c>
      <c r="Q38233" t="str">
        <f>_xlfn.XLOOKUP(E38233,Reseller!A$2:A$702,Reseller!D$2:D$702)</f>
        <v>Purchase Mart</v>
      </c>
    </row>
    <row r="38234" spans="1:17" x14ac:dyDescent="0.25">
      <c r="A38234" s="1" t="s">
        <v>4075</v>
      </c>
      <c r="B38234" s="1">
        <v>2</v>
      </c>
      <c r="C38234" s="6">
        <v>43724</v>
      </c>
      <c r="D38234" s="1">
        <v>509</v>
      </c>
      <c r="E38234" s="1">
        <v>557</v>
      </c>
      <c r="F38234" s="1">
        <v>2</v>
      </c>
      <c r="G38234" s="1">
        <v>1</v>
      </c>
      <c r="H38234" s="7">
        <v>200.05</v>
      </c>
      <c r="I38234" s="1">
        <v>199.85</v>
      </c>
      <c r="J38234" s="6">
        <v>43724</v>
      </c>
      <c r="K38234" s="7">
        <v>200.05</v>
      </c>
      <c r="L38234" s="8">
        <f t="shared" si="1791"/>
        <v>0.20000000000001705</v>
      </c>
      <c r="M38234">
        <f t="shared" si="1792"/>
        <v>2019</v>
      </c>
      <c r="N38234">
        <f t="shared" si="1793"/>
        <v>9</v>
      </c>
      <c r="O38234" t="str">
        <f>_xlfn.XLOOKUP(_xlfn.XLOOKUP(_xlfn.XLOOKUP(D38234,ProductKey,ProductSubcategoryKey),Subcategory!$A$2:$A$38,Subcategory!$C$2:$C$38),ProductCategoryKey,EnglishProductCategoryName)</f>
        <v>Components</v>
      </c>
      <c r="P38234" t="str">
        <f>_xlfn.XLOOKUP(_xlfn.XLOOKUP(E38234,Reseller!$A$2:$A$702,Reseller!$B$2:$B$702),Geography!$A$2:$A$656,Geography!$D$2:$D$656)</f>
        <v>United States</v>
      </c>
      <c r="Q38234" t="str">
        <f>_xlfn.XLOOKUP(E38234,Reseller!A$2:A$702,Reseller!D$2:D$702)</f>
        <v>Purchase Mart</v>
      </c>
    </row>
    <row r="38235" spans="1:17" x14ac:dyDescent="0.25">
      <c r="A38235" s="1" t="s">
        <v>4075</v>
      </c>
      <c r="B38235" s="1">
        <v>3</v>
      </c>
      <c r="C38235" s="6">
        <v>43724</v>
      </c>
      <c r="D38235" s="1">
        <v>585</v>
      </c>
      <c r="E38235" s="1">
        <v>557</v>
      </c>
      <c r="F38235" s="1">
        <v>2</v>
      </c>
      <c r="G38235" s="1">
        <v>1</v>
      </c>
      <c r="H38235" s="7">
        <v>334.06</v>
      </c>
      <c r="I38235" s="1">
        <v>461.44</v>
      </c>
      <c r="J38235" s="6">
        <v>43724</v>
      </c>
      <c r="K38235" s="7">
        <v>334.06</v>
      </c>
      <c r="L38235" s="8">
        <f t="shared" si="1791"/>
        <v>-127.38</v>
      </c>
      <c r="M38235">
        <f t="shared" si="1792"/>
        <v>2019</v>
      </c>
      <c r="N38235">
        <f t="shared" si="1793"/>
        <v>9</v>
      </c>
      <c r="O38235" t="str">
        <f>_xlfn.XLOOKUP(_xlfn.XLOOKUP(_xlfn.XLOOKUP(D38235,ProductKey,ProductSubcategoryKey),Subcategory!$A$2:$A$38,Subcategory!$C$2:$C$38),ProductCategoryKey,EnglishProductCategoryName)</f>
        <v>Bikes</v>
      </c>
      <c r="P38235" t="str">
        <f>_xlfn.XLOOKUP(_xlfn.XLOOKUP(E38235,Reseller!$A$2:$A$702,Reseller!$B$2:$B$702),Geography!$A$2:$A$656,Geography!$D$2:$D$656)</f>
        <v>United States</v>
      </c>
      <c r="Q38235" t="str">
        <f>_xlfn.XLOOKUP(E38235,Reseller!A$2:A$702,Reseller!D$2:D$702)</f>
        <v>Purchase Mart</v>
      </c>
    </row>
    <row r="38236" spans="1:17" x14ac:dyDescent="0.25">
      <c r="A38236" s="1" t="s">
        <v>4075</v>
      </c>
      <c r="B38236" s="1">
        <v>4</v>
      </c>
      <c r="C38236" s="6">
        <v>43724</v>
      </c>
      <c r="D38236" s="1">
        <v>473</v>
      </c>
      <c r="E38236" s="1">
        <v>557</v>
      </c>
      <c r="F38236" s="1">
        <v>2</v>
      </c>
      <c r="G38236" s="1">
        <v>1</v>
      </c>
      <c r="H38236" s="7">
        <v>38.1</v>
      </c>
      <c r="I38236" s="1">
        <v>23.75</v>
      </c>
      <c r="J38236" s="6">
        <v>43724</v>
      </c>
      <c r="K38236" s="7">
        <v>38.1</v>
      </c>
      <c r="L38236" s="8">
        <f t="shared" si="1791"/>
        <v>14.350000000000001</v>
      </c>
      <c r="M38236">
        <f t="shared" si="1792"/>
        <v>2019</v>
      </c>
      <c r="N38236">
        <f t="shared" si="1793"/>
        <v>9</v>
      </c>
      <c r="O38236" t="str">
        <f>_xlfn.XLOOKUP(_xlfn.XLOOKUP(_xlfn.XLOOKUP(D38236,ProductKey,ProductSubcategoryKey),Subcategory!$A$2:$A$38,Subcategory!$C$2:$C$38),ProductCategoryKey,EnglishProductCategoryName)</f>
        <v>Clothing</v>
      </c>
      <c r="P38236" t="str">
        <f>_xlfn.XLOOKUP(_xlfn.XLOOKUP(E38236,Reseller!$A$2:$A$702,Reseller!$B$2:$B$702),Geography!$A$2:$A$656,Geography!$D$2:$D$656)</f>
        <v>United States</v>
      </c>
      <c r="Q38236" t="str">
        <f>_xlfn.XLOOKUP(E38236,Reseller!A$2:A$702,Reseller!D$2:D$702)</f>
        <v>Purchase Mart</v>
      </c>
    </row>
    <row r="38237" spans="1:17" x14ac:dyDescent="0.25">
      <c r="A38237" s="1" t="s">
        <v>4075</v>
      </c>
      <c r="B38237" s="1">
        <v>5</v>
      </c>
      <c r="C38237" s="6">
        <v>43724</v>
      </c>
      <c r="D38237" s="1">
        <v>503</v>
      </c>
      <c r="E38237" s="1">
        <v>557</v>
      </c>
      <c r="F38237" s="1">
        <v>2</v>
      </c>
      <c r="G38237" s="1">
        <v>1</v>
      </c>
      <c r="H38237" s="7">
        <v>200.05</v>
      </c>
      <c r="I38237" s="1">
        <v>199.85</v>
      </c>
      <c r="J38237" s="6">
        <v>43724</v>
      </c>
      <c r="K38237" s="7">
        <v>200.05</v>
      </c>
      <c r="L38237" s="8">
        <f t="shared" si="1791"/>
        <v>0.20000000000001705</v>
      </c>
      <c r="M38237">
        <f t="shared" si="1792"/>
        <v>2019</v>
      </c>
      <c r="N38237">
        <f t="shared" si="1793"/>
        <v>9</v>
      </c>
      <c r="O38237" t="str">
        <f>_xlfn.XLOOKUP(_xlfn.XLOOKUP(_xlfn.XLOOKUP(D38237,ProductKey,ProductSubcategoryKey),Subcategory!$A$2:$A$38,Subcategory!$C$2:$C$38),ProductCategoryKey,EnglishProductCategoryName)</f>
        <v>Components</v>
      </c>
      <c r="P38237" t="str">
        <f>_xlfn.XLOOKUP(_xlfn.XLOOKUP(E38237,Reseller!$A$2:$A$702,Reseller!$B$2:$B$702),Geography!$A$2:$A$656,Geography!$D$2:$D$656)</f>
        <v>United States</v>
      </c>
      <c r="Q38237" t="str">
        <f>_xlfn.XLOOKUP(E38237,Reseller!A$2:A$702,Reseller!D$2:D$702)</f>
        <v>Purchase Mart</v>
      </c>
    </row>
    <row r="38238" spans="1:17" x14ac:dyDescent="0.25">
      <c r="A38238" s="1" t="s">
        <v>4075</v>
      </c>
      <c r="B38238" s="1">
        <v>6</v>
      </c>
      <c r="C38238" s="6">
        <v>43724</v>
      </c>
      <c r="D38238" s="1">
        <v>521</v>
      </c>
      <c r="E38238" s="1">
        <v>557</v>
      </c>
      <c r="F38238" s="1">
        <v>2</v>
      </c>
      <c r="G38238" s="1">
        <v>2</v>
      </c>
      <c r="H38238" s="7">
        <v>16.27</v>
      </c>
      <c r="I38238" s="1">
        <v>24.08</v>
      </c>
      <c r="J38238" s="6">
        <v>43724</v>
      </c>
      <c r="K38238" s="7">
        <v>32.54</v>
      </c>
      <c r="L38238" s="8">
        <f t="shared" si="1791"/>
        <v>8.4600000000000009</v>
      </c>
      <c r="M38238">
        <f t="shared" si="1792"/>
        <v>2019</v>
      </c>
      <c r="N38238">
        <f t="shared" si="1793"/>
        <v>9</v>
      </c>
      <c r="O38238" t="str">
        <f>_xlfn.XLOOKUP(_xlfn.XLOOKUP(_xlfn.XLOOKUP(D38238,ProductKey,ProductSubcategoryKey),Subcategory!$A$2:$A$38,Subcategory!$C$2:$C$38),ProductCategoryKey,EnglishProductCategoryName)</f>
        <v>Components</v>
      </c>
      <c r="P38238" t="str">
        <f>_xlfn.XLOOKUP(_xlfn.XLOOKUP(E38238,Reseller!$A$2:$A$702,Reseller!$B$2:$B$702),Geography!$A$2:$A$656,Geography!$D$2:$D$656)</f>
        <v>United States</v>
      </c>
      <c r="Q38238" t="str">
        <f>_xlfn.XLOOKUP(E38238,Reseller!A$2:A$702,Reseller!D$2:D$702)</f>
        <v>Purchase Mart</v>
      </c>
    </row>
    <row r="38239" spans="1:17" x14ac:dyDescent="0.25">
      <c r="A38239" s="1" t="s">
        <v>4075</v>
      </c>
      <c r="B38239" s="1">
        <v>7</v>
      </c>
      <c r="C38239" s="6">
        <v>43724</v>
      </c>
      <c r="D38239" s="1">
        <v>505</v>
      </c>
      <c r="E38239" s="1">
        <v>557</v>
      </c>
      <c r="F38239" s="1">
        <v>2</v>
      </c>
      <c r="G38239" s="1">
        <v>3</v>
      </c>
      <c r="H38239" s="7">
        <v>200.05</v>
      </c>
      <c r="I38239" s="1">
        <v>599.55999999999995</v>
      </c>
      <c r="J38239" s="6">
        <v>43724</v>
      </c>
      <c r="K38239" s="7">
        <v>600.15</v>
      </c>
      <c r="L38239" s="8">
        <f t="shared" si="1791"/>
        <v>0.59000000000003183</v>
      </c>
      <c r="M38239">
        <f t="shared" si="1792"/>
        <v>2019</v>
      </c>
      <c r="N38239">
        <f t="shared" si="1793"/>
        <v>9</v>
      </c>
      <c r="O38239" t="str">
        <f>_xlfn.XLOOKUP(_xlfn.XLOOKUP(_xlfn.XLOOKUP(D38239,ProductKey,ProductSubcategoryKey),Subcategory!$A$2:$A$38,Subcategory!$C$2:$C$38),ProductCategoryKey,EnglishProductCategoryName)</f>
        <v>Components</v>
      </c>
      <c r="P38239" t="str">
        <f>_xlfn.XLOOKUP(_xlfn.XLOOKUP(E38239,Reseller!$A$2:$A$702,Reseller!$B$2:$B$702),Geography!$A$2:$A$656,Geography!$D$2:$D$656)</f>
        <v>United States</v>
      </c>
      <c r="Q38239" t="str">
        <f>_xlfn.XLOOKUP(E38239,Reseller!A$2:A$702,Reseller!D$2:D$702)</f>
        <v>Purchase Mart</v>
      </c>
    </row>
    <row r="38240" spans="1:17" x14ac:dyDescent="0.25">
      <c r="A38240" s="1" t="s">
        <v>4076</v>
      </c>
      <c r="B38240" s="1">
        <v>1</v>
      </c>
      <c r="C38240" s="6">
        <v>43725</v>
      </c>
      <c r="D38240" s="1">
        <v>243</v>
      </c>
      <c r="E38240" s="1">
        <v>311</v>
      </c>
      <c r="F38240" s="1">
        <v>4</v>
      </c>
      <c r="G38240" s="1">
        <v>1</v>
      </c>
      <c r="H38240" s="7">
        <v>858.9</v>
      </c>
      <c r="I38240" s="1">
        <v>868.63</v>
      </c>
      <c r="J38240" s="6">
        <v>43725</v>
      </c>
      <c r="K38240" s="7">
        <v>858.9</v>
      </c>
      <c r="L38240" s="8">
        <f t="shared" si="1791"/>
        <v>-9.7300000000000182</v>
      </c>
      <c r="M38240">
        <f t="shared" si="1792"/>
        <v>2019</v>
      </c>
      <c r="N38240">
        <f t="shared" si="1793"/>
        <v>9</v>
      </c>
      <c r="O38240" t="str">
        <f>_xlfn.XLOOKUP(_xlfn.XLOOKUP(_xlfn.XLOOKUP(D38240,ProductKey,ProductSubcategoryKey),Subcategory!$A$2:$A$38,Subcategory!$C$2:$C$38),ProductCategoryKey,EnglishProductCategoryName)</f>
        <v>Components</v>
      </c>
      <c r="P38240" t="str">
        <f>_xlfn.XLOOKUP(_xlfn.XLOOKUP(E38240,Reseller!$A$2:$A$702,Reseller!$B$2:$B$702),Geography!$A$2:$A$656,Geography!$D$2:$D$656)</f>
        <v>United States</v>
      </c>
      <c r="Q38240" t="str">
        <f>_xlfn.XLOOKUP(E38240,Reseller!A$2:A$702,Reseller!D$2:D$702)</f>
        <v>Principal Bike Company</v>
      </c>
    </row>
    <row r="38241" spans="1:17" x14ac:dyDescent="0.25">
      <c r="A38241" s="1" t="s">
        <v>4076</v>
      </c>
      <c r="B38241" s="1">
        <v>2</v>
      </c>
      <c r="C38241" s="6">
        <v>43725</v>
      </c>
      <c r="D38241" s="1">
        <v>520</v>
      </c>
      <c r="E38241" s="1">
        <v>311</v>
      </c>
      <c r="F38241" s="1">
        <v>4</v>
      </c>
      <c r="G38241" s="1">
        <v>3</v>
      </c>
      <c r="H38241" s="7">
        <v>31.58</v>
      </c>
      <c r="I38241" s="1">
        <v>70.12</v>
      </c>
      <c r="J38241" s="6">
        <v>43725</v>
      </c>
      <c r="K38241" s="7">
        <v>94.74</v>
      </c>
      <c r="L38241" s="8">
        <f t="shared" si="1791"/>
        <v>24.61999999999999</v>
      </c>
      <c r="M38241">
        <f t="shared" si="1792"/>
        <v>2019</v>
      </c>
      <c r="N38241">
        <f t="shared" si="1793"/>
        <v>9</v>
      </c>
      <c r="O38241" t="str">
        <f>_xlfn.XLOOKUP(_xlfn.XLOOKUP(_xlfn.XLOOKUP(D38241,ProductKey,ProductSubcategoryKey),Subcategory!$A$2:$A$38,Subcategory!$C$2:$C$38),ProductCategoryKey,EnglishProductCategoryName)</f>
        <v>Components</v>
      </c>
      <c r="P38241" t="str">
        <f>_xlfn.XLOOKUP(_xlfn.XLOOKUP(E38241,Reseller!$A$2:$A$702,Reseller!$B$2:$B$702),Geography!$A$2:$A$656,Geography!$D$2:$D$656)</f>
        <v>United States</v>
      </c>
      <c r="Q38241" t="str">
        <f>_xlfn.XLOOKUP(E38241,Reseller!A$2:A$702,Reseller!D$2:D$702)</f>
        <v>Principal Bike Company</v>
      </c>
    </row>
    <row r="38242" spans="1:17" x14ac:dyDescent="0.25">
      <c r="A38242" s="1" t="s">
        <v>4076</v>
      </c>
      <c r="B38242" s="1">
        <v>3</v>
      </c>
      <c r="C38242" s="6">
        <v>43725</v>
      </c>
      <c r="D38242" s="1">
        <v>404</v>
      </c>
      <c r="E38242" s="1">
        <v>311</v>
      </c>
      <c r="F38242" s="1">
        <v>4</v>
      </c>
      <c r="G38242" s="1">
        <v>1</v>
      </c>
      <c r="H38242" s="7">
        <v>26.72</v>
      </c>
      <c r="I38242" s="1">
        <v>19.78</v>
      </c>
      <c r="J38242" s="6">
        <v>43725</v>
      </c>
      <c r="K38242" s="7">
        <v>26.72</v>
      </c>
      <c r="L38242" s="8">
        <f t="shared" si="1791"/>
        <v>6.9399999999999977</v>
      </c>
      <c r="M38242">
        <f t="shared" si="1792"/>
        <v>2019</v>
      </c>
      <c r="N38242">
        <f t="shared" si="1793"/>
        <v>9</v>
      </c>
      <c r="O38242" t="str">
        <f>_xlfn.XLOOKUP(_xlfn.XLOOKUP(_xlfn.XLOOKUP(D38242,ProductKey,ProductSubcategoryKey),Subcategory!$A$2:$A$38,Subcategory!$C$2:$C$38),ProductCategoryKey,EnglishProductCategoryName)</f>
        <v>Components</v>
      </c>
      <c r="P38242" t="str">
        <f>_xlfn.XLOOKUP(_xlfn.XLOOKUP(E38242,Reseller!$A$2:$A$702,Reseller!$B$2:$B$702),Geography!$A$2:$A$656,Geography!$D$2:$D$656)</f>
        <v>United States</v>
      </c>
      <c r="Q38242" t="str">
        <f>_xlfn.XLOOKUP(E38242,Reseller!A$2:A$702,Reseller!D$2:D$702)</f>
        <v>Principal Bike Company</v>
      </c>
    </row>
    <row r="38243" spans="1:17" x14ac:dyDescent="0.25">
      <c r="A38243" s="1" t="s">
        <v>4076</v>
      </c>
      <c r="B38243" s="1">
        <v>4</v>
      </c>
      <c r="C38243" s="6">
        <v>43725</v>
      </c>
      <c r="D38243" s="1">
        <v>386</v>
      </c>
      <c r="E38243" s="1">
        <v>311</v>
      </c>
      <c r="F38243" s="1">
        <v>4</v>
      </c>
      <c r="G38243" s="1">
        <v>5</v>
      </c>
      <c r="H38243" s="7">
        <v>672.29</v>
      </c>
      <c r="I38243" s="1">
        <v>3565.4</v>
      </c>
      <c r="J38243" s="6">
        <v>43725</v>
      </c>
      <c r="K38243" s="7">
        <v>3361.45</v>
      </c>
      <c r="L38243" s="8">
        <f t="shared" si="1791"/>
        <v>-203.95000000000027</v>
      </c>
      <c r="M38243">
        <f t="shared" si="1792"/>
        <v>2019</v>
      </c>
      <c r="N38243">
        <f t="shared" si="1793"/>
        <v>9</v>
      </c>
      <c r="O38243" t="str">
        <f>_xlfn.XLOOKUP(_xlfn.XLOOKUP(_xlfn.XLOOKUP(D38243,ProductKey,ProductSubcategoryKey),Subcategory!$A$2:$A$38,Subcategory!$C$2:$C$38),ProductCategoryKey,EnglishProductCategoryName)</f>
        <v>Bikes</v>
      </c>
      <c r="P38243" t="str">
        <f>_xlfn.XLOOKUP(_xlfn.XLOOKUP(E38243,Reseller!$A$2:$A$702,Reseller!$B$2:$B$702),Geography!$A$2:$A$656,Geography!$D$2:$D$656)</f>
        <v>United States</v>
      </c>
      <c r="Q38243" t="str">
        <f>_xlfn.XLOOKUP(E38243,Reseller!A$2:A$702,Reseller!D$2:D$702)</f>
        <v>Principal Bike Company</v>
      </c>
    </row>
    <row r="38244" spans="1:17" x14ac:dyDescent="0.25">
      <c r="A38244" s="1" t="s">
        <v>4076</v>
      </c>
      <c r="B38244" s="1">
        <v>5</v>
      </c>
      <c r="C38244" s="6">
        <v>43725</v>
      </c>
      <c r="D38244" s="1">
        <v>430</v>
      </c>
      <c r="E38244" s="1">
        <v>311</v>
      </c>
      <c r="F38244" s="1">
        <v>4</v>
      </c>
      <c r="G38244" s="1">
        <v>1</v>
      </c>
      <c r="H38244" s="7">
        <v>356.9</v>
      </c>
      <c r="I38244" s="1">
        <v>360.94</v>
      </c>
      <c r="J38244" s="6">
        <v>43725</v>
      </c>
      <c r="K38244" s="7">
        <v>356.9</v>
      </c>
      <c r="L38244" s="8">
        <f t="shared" si="1791"/>
        <v>-4.0400000000000205</v>
      </c>
      <c r="M38244">
        <f t="shared" si="1792"/>
        <v>2019</v>
      </c>
      <c r="N38244">
        <f t="shared" si="1793"/>
        <v>9</v>
      </c>
      <c r="O38244" t="str">
        <f>_xlfn.XLOOKUP(_xlfn.XLOOKUP(_xlfn.XLOOKUP(D38244,ProductKey,ProductSubcategoryKey),Subcategory!$A$2:$A$38,Subcategory!$C$2:$C$38),ProductCategoryKey,EnglishProductCategoryName)</f>
        <v>Components</v>
      </c>
      <c r="P38244" t="str">
        <f>_xlfn.XLOOKUP(_xlfn.XLOOKUP(E38244,Reseller!$A$2:$A$702,Reseller!$B$2:$B$702),Geography!$A$2:$A$656,Geography!$D$2:$D$656)</f>
        <v>United States</v>
      </c>
      <c r="Q38244" t="str">
        <f>_xlfn.XLOOKUP(E38244,Reseller!A$2:A$702,Reseller!D$2:D$702)</f>
        <v>Principal Bike Company</v>
      </c>
    </row>
    <row r="38245" spans="1:17" x14ac:dyDescent="0.25">
      <c r="A38245" s="1" t="s">
        <v>4076</v>
      </c>
      <c r="B38245" s="1">
        <v>6</v>
      </c>
      <c r="C38245" s="6">
        <v>43725</v>
      </c>
      <c r="D38245" s="1">
        <v>390</v>
      </c>
      <c r="E38245" s="1">
        <v>311</v>
      </c>
      <c r="F38245" s="1">
        <v>4</v>
      </c>
      <c r="G38245" s="1">
        <v>3</v>
      </c>
      <c r="H38245" s="7">
        <v>672.29</v>
      </c>
      <c r="I38245" s="1">
        <v>2139.2399999999998</v>
      </c>
      <c r="J38245" s="6">
        <v>43725</v>
      </c>
      <c r="K38245" s="7">
        <v>2016.87</v>
      </c>
      <c r="L38245" s="8">
        <f t="shared" si="1791"/>
        <v>-122.36999999999989</v>
      </c>
      <c r="M38245">
        <f t="shared" si="1792"/>
        <v>2019</v>
      </c>
      <c r="N38245">
        <f t="shared" si="1793"/>
        <v>9</v>
      </c>
      <c r="O38245" t="str">
        <f>_xlfn.XLOOKUP(_xlfn.XLOOKUP(_xlfn.XLOOKUP(D38245,ProductKey,ProductSubcategoryKey),Subcategory!$A$2:$A$38,Subcategory!$C$2:$C$38),ProductCategoryKey,EnglishProductCategoryName)</f>
        <v>Bikes</v>
      </c>
      <c r="P38245" t="str">
        <f>_xlfn.XLOOKUP(_xlfn.XLOOKUP(E38245,Reseller!$A$2:$A$702,Reseller!$B$2:$B$702),Geography!$A$2:$A$656,Geography!$D$2:$D$656)</f>
        <v>United States</v>
      </c>
      <c r="Q38245" t="str">
        <f>_xlfn.XLOOKUP(E38245,Reseller!A$2:A$702,Reseller!D$2:D$702)</f>
        <v>Principal Bike Company</v>
      </c>
    </row>
    <row r="38246" spans="1:17" x14ac:dyDescent="0.25">
      <c r="A38246" s="1" t="s">
        <v>4076</v>
      </c>
      <c r="B38246" s="1">
        <v>7</v>
      </c>
      <c r="C38246" s="6">
        <v>43725</v>
      </c>
      <c r="D38246" s="1">
        <v>376</v>
      </c>
      <c r="E38246" s="1">
        <v>311</v>
      </c>
      <c r="F38246" s="1">
        <v>4</v>
      </c>
      <c r="G38246" s="1">
        <v>1</v>
      </c>
      <c r="H38246" s="7">
        <v>1466.01</v>
      </c>
      <c r="I38246" s="1">
        <v>1554.95</v>
      </c>
      <c r="J38246" s="6">
        <v>43725</v>
      </c>
      <c r="K38246" s="7">
        <v>1466.01</v>
      </c>
      <c r="L38246" s="8">
        <f t="shared" si="1791"/>
        <v>-88.940000000000055</v>
      </c>
      <c r="M38246">
        <f t="shared" si="1792"/>
        <v>2019</v>
      </c>
      <c r="N38246">
        <f t="shared" si="1793"/>
        <v>9</v>
      </c>
      <c r="O38246" t="str">
        <f>_xlfn.XLOOKUP(_xlfn.XLOOKUP(_xlfn.XLOOKUP(D38246,ProductKey,ProductSubcategoryKey),Subcategory!$A$2:$A$38,Subcategory!$C$2:$C$38),ProductCategoryKey,EnglishProductCategoryName)</f>
        <v>Bikes</v>
      </c>
      <c r="P38246" t="str">
        <f>_xlfn.XLOOKUP(_xlfn.XLOOKUP(E38246,Reseller!$A$2:$A$702,Reseller!$B$2:$B$702),Geography!$A$2:$A$656,Geography!$D$2:$D$656)</f>
        <v>United States</v>
      </c>
      <c r="Q38246" t="str">
        <f>_xlfn.XLOOKUP(E38246,Reseller!A$2:A$702,Reseller!D$2:D$702)</f>
        <v>Principal Bike Company</v>
      </c>
    </row>
    <row r="38247" spans="1:17" x14ac:dyDescent="0.25">
      <c r="A38247" s="1" t="s">
        <v>4076</v>
      </c>
      <c r="B38247" s="1">
        <v>8</v>
      </c>
      <c r="C38247" s="6">
        <v>43725</v>
      </c>
      <c r="D38247" s="1">
        <v>258</v>
      </c>
      <c r="E38247" s="1">
        <v>311</v>
      </c>
      <c r="F38247" s="1">
        <v>4</v>
      </c>
      <c r="G38247" s="1">
        <v>2</v>
      </c>
      <c r="H38247" s="7">
        <v>202.33</v>
      </c>
      <c r="I38247" s="1">
        <v>409.25</v>
      </c>
      <c r="J38247" s="6">
        <v>43725</v>
      </c>
      <c r="K38247" s="7">
        <v>404.66</v>
      </c>
      <c r="L38247" s="8">
        <f t="shared" si="1791"/>
        <v>-4.589999999999975</v>
      </c>
      <c r="M38247">
        <f t="shared" si="1792"/>
        <v>2019</v>
      </c>
      <c r="N38247">
        <f t="shared" si="1793"/>
        <v>9</v>
      </c>
      <c r="O38247" t="str">
        <f>_xlfn.XLOOKUP(_xlfn.XLOOKUP(_xlfn.XLOOKUP(D38247,ProductKey,ProductSubcategoryKey),Subcategory!$A$2:$A$38,Subcategory!$C$2:$C$38),ProductCategoryKey,EnglishProductCategoryName)</f>
        <v>Components</v>
      </c>
      <c r="P38247" t="str">
        <f>_xlfn.XLOOKUP(_xlfn.XLOOKUP(E38247,Reseller!$A$2:$A$702,Reseller!$B$2:$B$702),Geography!$A$2:$A$656,Geography!$D$2:$D$656)</f>
        <v>United States</v>
      </c>
      <c r="Q38247" t="str">
        <f>_xlfn.XLOOKUP(E38247,Reseller!A$2:A$702,Reseller!D$2:D$702)</f>
        <v>Principal Bike Company</v>
      </c>
    </row>
    <row r="38248" spans="1:17" x14ac:dyDescent="0.25">
      <c r="A38248" s="1" t="s">
        <v>4076</v>
      </c>
      <c r="B38248" s="1">
        <v>9</v>
      </c>
      <c r="C38248" s="6">
        <v>43725</v>
      </c>
      <c r="D38248" s="1">
        <v>281</v>
      </c>
      <c r="E38248" s="1">
        <v>311</v>
      </c>
      <c r="F38248" s="1">
        <v>4</v>
      </c>
      <c r="G38248" s="1">
        <v>1</v>
      </c>
      <c r="H38248" s="7">
        <v>202.33</v>
      </c>
      <c r="I38248" s="1">
        <v>204.63</v>
      </c>
      <c r="J38248" s="6">
        <v>43725</v>
      </c>
      <c r="K38248" s="7">
        <v>202.33</v>
      </c>
      <c r="L38248" s="8">
        <f t="shared" si="1791"/>
        <v>-2.2999999999999829</v>
      </c>
      <c r="M38248">
        <f t="shared" si="1792"/>
        <v>2019</v>
      </c>
      <c r="N38248">
        <f t="shared" si="1793"/>
        <v>9</v>
      </c>
      <c r="O38248" t="str">
        <f>_xlfn.XLOOKUP(_xlfn.XLOOKUP(_xlfn.XLOOKUP(D38248,ProductKey,ProductSubcategoryKey),Subcategory!$A$2:$A$38,Subcategory!$C$2:$C$38),ProductCategoryKey,EnglishProductCategoryName)</f>
        <v>Components</v>
      </c>
      <c r="P38248" t="str">
        <f>_xlfn.XLOOKUP(_xlfn.XLOOKUP(E38248,Reseller!$A$2:$A$702,Reseller!$B$2:$B$702),Geography!$A$2:$A$656,Geography!$D$2:$D$656)</f>
        <v>United States</v>
      </c>
      <c r="Q38248" t="str">
        <f>_xlfn.XLOOKUP(E38248,Reseller!A$2:A$702,Reseller!D$2:D$702)</f>
        <v>Principal Bike Company</v>
      </c>
    </row>
    <row r="38249" spans="1:17" x14ac:dyDescent="0.25">
      <c r="A38249" s="1" t="s">
        <v>4076</v>
      </c>
      <c r="B38249" s="1">
        <v>10</v>
      </c>
      <c r="C38249" s="6">
        <v>43725</v>
      </c>
      <c r="D38249" s="1">
        <v>434</v>
      </c>
      <c r="E38249" s="1">
        <v>311</v>
      </c>
      <c r="F38249" s="1">
        <v>4</v>
      </c>
      <c r="G38249" s="1">
        <v>1</v>
      </c>
      <c r="H38249" s="7">
        <v>356.9</v>
      </c>
      <c r="I38249" s="1">
        <v>360.94</v>
      </c>
      <c r="J38249" s="6">
        <v>43725</v>
      </c>
      <c r="K38249" s="7">
        <v>356.9</v>
      </c>
      <c r="L38249" s="8">
        <f t="shared" si="1791"/>
        <v>-4.0400000000000205</v>
      </c>
      <c r="M38249">
        <f t="shared" si="1792"/>
        <v>2019</v>
      </c>
      <c r="N38249">
        <f t="shared" si="1793"/>
        <v>9</v>
      </c>
      <c r="O38249" t="str">
        <f>_xlfn.XLOOKUP(_xlfn.XLOOKUP(_xlfn.XLOOKUP(D38249,ProductKey,ProductSubcategoryKey),Subcategory!$A$2:$A$38,Subcategory!$C$2:$C$38),ProductCategoryKey,EnglishProductCategoryName)</f>
        <v>Components</v>
      </c>
      <c r="P38249" t="str">
        <f>_xlfn.XLOOKUP(_xlfn.XLOOKUP(E38249,Reseller!$A$2:$A$702,Reseller!$B$2:$B$702),Geography!$A$2:$A$656,Geography!$D$2:$D$656)</f>
        <v>United States</v>
      </c>
      <c r="Q38249" t="str">
        <f>_xlfn.XLOOKUP(E38249,Reseller!A$2:A$702,Reseller!D$2:D$702)</f>
        <v>Principal Bike Company</v>
      </c>
    </row>
    <row r="38250" spans="1:17" x14ac:dyDescent="0.25">
      <c r="A38250" s="1" t="s">
        <v>4076</v>
      </c>
      <c r="B38250" s="1">
        <v>11</v>
      </c>
      <c r="C38250" s="6">
        <v>43725</v>
      </c>
      <c r="D38250" s="1">
        <v>246</v>
      </c>
      <c r="E38250" s="1">
        <v>311</v>
      </c>
      <c r="F38250" s="1">
        <v>4</v>
      </c>
      <c r="G38250" s="1">
        <v>3</v>
      </c>
      <c r="H38250" s="7">
        <v>858.9</v>
      </c>
      <c r="I38250" s="1">
        <v>2605.9</v>
      </c>
      <c r="J38250" s="6">
        <v>43725</v>
      </c>
      <c r="K38250" s="7">
        <v>2576.6999999999998</v>
      </c>
      <c r="L38250" s="8">
        <f t="shared" si="1791"/>
        <v>-29.200000000000273</v>
      </c>
      <c r="M38250">
        <f t="shared" si="1792"/>
        <v>2019</v>
      </c>
      <c r="N38250">
        <f t="shared" si="1793"/>
        <v>9</v>
      </c>
      <c r="O38250" t="str">
        <f>_xlfn.XLOOKUP(_xlfn.XLOOKUP(_xlfn.XLOOKUP(D38250,ProductKey,ProductSubcategoryKey),Subcategory!$A$2:$A$38,Subcategory!$C$2:$C$38),ProductCategoryKey,EnglishProductCategoryName)</f>
        <v>Components</v>
      </c>
      <c r="P38250" t="str">
        <f>_xlfn.XLOOKUP(_xlfn.XLOOKUP(E38250,Reseller!$A$2:$A$702,Reseller!$B$2:$B$702),Geography!$A$2:$A$656,Geography!$D$2:$D$656)</f>
        <v>United States</v>
      </c>
      <c r="Q38250" t="str">
        <f>_xlfn.XLOOKUP(E38250,Reseller!A$2:A$702,Reseller!D$2:D$702)</f>
        <v>Principal Bike Company</v>
      </c>
    </row>
    <row r="38251" spans="1:17" x14ac:dyDescent="0.25">
      <c r="A38251" s="1" t="s">
        <v>4076</v>
      </c>
      <c r="B38251" s="1">
        <v>12</v>
      </c>
      <c r="C38251" s="6">
        <v>43725</v>
      </c>
      <c r="D38251" s="1">
        <v>581</v>
      </c>
      <c r="E38251" s="1">
        <v>311</v>
      </c>
      <c r="F38251" s="1">
        <v>4</v>
      </c>
      <c r="G38251" s="1">
        <v>4</v>
      </c>
      <c r="H38251" s="7">
        <v>1020.59</v>
      </c>
      <c r="I38251" s="1">
        <v>4330.04</v>
      </c>
      <c r="J38251" s="6">
        <v>43725</v>
      </c>
      <c r="K38251" s="7">
        <v>4082.36</v>
      </c>
      <c r="L38251" s="8">
        <f t="shared" si="1791"/>
        <v>-247.67999999999984</v>
      </c>
      <c r="M38251">
        <f t="shared" si="1792"/>
        <v>2019</v>
      </c>
      <c r="N38251">
        <f t="shared" si="1793"/>
        <v>9</v>
      </c>
      <c r="O38251" t="str">
        <f>_xlfn.XLOOKUP(_xlfn.XLOOKUP(_xlfn.XLOOKUP(D38251,ProductKey,ProductSubcategoryKey),Subcategory!$A$2:$A$38,Subcategory!$C$2:$C$38),ProductCategoryKey,EnglishProductCategoryName)</f>
        <v>Bikes</v>
      </c>
      <c r="P38251" t="str">
        <f>_xlfn.XLOOKUP(_xlfn.XLOOKUP(E38251,Reseller!$A$2:$A$702,Reseller!$B$2:$B$702),Geography!$A$2:$A$656,Geography!$D$2:$D$656)</f>
        <v>United States</v>
      </c>
      <c r="Q38251" t="str">
        <f>_xlfn.XLOOKUP(E38251,Reseller!A$2:A$702,Reseller!D$2:D$702)</f>
        <v>Principal Bike Company</v>
      </c>
    </row>
    <row r="38252" spans="1:17" x14ac:dyDescent="0.25">
      <c r="A38252" s="1" t="s">
        <v>4076</v>
      </c>
      <c r="B38252" s="1">
        <v>13</v>
      </c>
      <c r="C38252" s="6">
        <v>43725</v>
      </c>
      <c r="D38252" s="1">
        <v>382</v>
      </c>
      <c r="E38252" s="1">
        <v>311</v>
      </c>
      <c r="F38252" s="1">
        <v>4</v>
      </c>
      <c r="G38252" s="1">
        <v>2</v>
      </c>
      <c r="H38252" s="7">
        <v>672.29</v>
      </c>
      <c r="I38252" s="1">
        <v>1426.16</v>
      </c>
      <c r="J38252" s="6">
        <v>43725</v>
      </c>
      <c r="K38252" s="7">
        <v>1344.58</v>
      </c>
      <c r="L38252" s="8">
        <f t="shared" si="1791"/>
        <v>-81.580000000000155</v>
      </c>
      <c r="M38252">
        <f t="shared" si="1792"/>
        <v>2019</v>
      </c>
      <c r="N38252">
        <f t="shared" si="1793"/>
        <v>9</v>
      </c>
      <c r="O38252" t="str">
        <f>_xlfn.XLOOKUP(_xlfn.XLOOKUP(_xlfn.XLOOKUP(D38252,ProductKey,ProductSubcategoryKey),Subcategory!$A$2:$A$38,Subcategory!$C$2:$C$38),ProductCategoryKey,EnglishProductCategoryName)</f>
        <v>Bikes</v>
      </c>
      <c r="P38252" t="str">
        <f>_xlfn.XLOOKUP(_xlfn.XLOOKUP(E38252,Reseller!$A$2:$A$702,Reseller!$B$2:$B$702),Geography!$A$2:$A$656,Geography!$D$2:$D$656)</f>
        <v>United States</v>
      </c>
      <c r="Q38252" t="str">
        <f>_xlfn.XLOOKUP(E38252,Reseller!A$2:A$702,Reseller!D$2:D$702)</f>
        <v>Principal Bike Company</v>
      </c>
    </row>
    <row r="38253" spans="1:17" x14ac:dyDescent="0.25">
      <c r="A38253" s="1" t="s">
        <v>4076</v>
      </c>
      <c r="B38253" s="1">
        <v>14</v>
      </c>
      <c r="C38253" s="6">
        <v>43725</v>
      </c>
      <c r="D38253" s="1">
        <v>584</v>
      </c>
      <c r="E38253" s="1">
        <v>311</v>
      </c>
      <c r="F38253" s="1">
        <v>4</v>
      </c>
      <c r="G38253" s="1">
        <v>2</v>
      </c>
      <c r="H38253" s="7">
        <v>323.99</v>
      </c>
      <c r="I38253" s="1">
        <v>687.3</v>
      </c>
      <c r="J38253" s="6">
        <v>43725</v>
      </c>
      <c r="K38253" s="7">
        <v>647.98</v>
      </c>
      <c r="L38253" s="8">
        <f t="shared" si="1791"/>
        <v>-39.319999999999936</v>
      </c>
      <c r="M38253">
        <f t="shared" si="1792"/>
        <v>2019</v>
      </c>
      <c r="N38253">
        <f t="shared" si="1793"/>
        <v>9</v>
      </c>
      <c r="O38253" t="str">
        <f>_xlfn.XLOOKUP(_xlfn.XLOOKUP(_xlfn.XLOOKUP(D38253,ProductKey,ProductSubcategoryKey),Subcategory!$A$2:$A$38,Subcategory!$C$2:$C$38),ProductCategoryKey,EnglishProductCategoryName)</f>
        <v>Bikes</v>
      </c>
      <c r="P38253" t="str">
        <f>_xlfn.XLOOKUP(_xlfn.XLOOKUP(E38253,Reseller!$A$2:$A$702,Reseller!$B$2:$B$702),Geography!$A$2:$A$656,Geography!$D$2:$D$656)</f>
        <v>United States</v>
      </c>
      <c r="Q38253" t="str">
        <f>_xlfn.XLOOKUP(E38253,Reseller!A$2:A$702,Reseller!D$2:D$702)</f>
        <v>Principal Bike Company</v>
      </c>
    </row>
    <row r="38254" spans="1:17" x14ac:dyDescent="0.25">
      <c r="A38254" s="1" t="s">
        <v>4076</v>
      </c>
      <c r="B38254" s="1">
        <v>15</v>
      </c>
      <c r="C38254" s="6">
        <v>43725</v>
      </c>
      <c r="D38254" s="1">
        <v>378</v>
      </c>
      <c r="E38254" s="1">
        <v>311</v>
      </c>
      <c r="F38254" s="1">
        <v>4</v>
      </c>
      <c r="G38254" s="1">
        <v>1</v>
      </c>
      <c r="H38254" s="7">
        <v>1466.01</v>
      </c>
      <c r="I38254" s="1">
        <v>1554.95</v>
      </c>
      <c r="J38254" s="6">
        <v>43725</v>
      </c>
      <c r="K38254" s="7">
        <v>1466.01</v>
      </c>
      <c r="L38254" s="8">
        <f t="shared" si="1791"/>
        <v>-88.940000000000055</v>
      </c>
      <c r="M38254">
        <f t="shared" si="1792"/>
        <v>2019</v>
      </c>
      <c r="N38254">
        <f t="shared" si="1793"/>
        <v>9</v>
      </c>
      <c r="O38254" t="str">
        <f>_xlfn.XLOOKUP(_xlfn.XLOOKUP(_xlfn.XLOOKUP(D38254,ProductKey,ProductSubcategoryKey),Subcategory!$A$2:$A$38,Subcategory!$C$2:$C$38),ProductCategoryKey,EnglishProductCategoryName)</f>
        <v>Bikes</v>
      </c>
      <c r="P38254" t="str">
        <f>_xlfn.XLOOKUP(_xlfn.XLOOKUP(E38254,Reseller!$A$2:$A$702,Reseller!$B$2:$B$702),Geography!$A$2:$A$656,Geography!$D$2:$D$656)</f>
        <v>United States</v>
      </c>
      <c r="Q38254" t="str">
        <f>_xlfn.XLOOKUP(E38254,Reseller!A$2:A$702,Reseller!D$2:D$702)</f>
        <v>Principal Bike Company</v>
      </c>
    </row>
    <row r="38255" spans="1:17" x14ac:dyDescent="0.25">
      <c r="A38255" s="1" t="s">
        <v>4076</v>
      </c>
      <c r="B38255" s="1">
        <v>16</v>
      </c>
      <c r="C38255" s="6">
        <v>43725</v>
      </c>
      <c r="D38255" s="1">
        <v>384</v>
      </c>
      <c r="E38255" s="1">
        <v>311</v>
      </c>
      <c r="F38255" s="1">
        <v>4</v>
      </c>
      <c r="G38255" s="1">
        <v>2</v>
      </c>
      <c r="H38255" s="7">
        <v>672.29</v>
      </c>
      <c r="I38255" s="1">
        <v>1426.16</v>
      </c>
      <c r="J38255" s="6">
        <v>43725</v>
      </c>
      <c r="K38255" s="7">
        <v>1344.58</v>
      </c>
      <c r="L38255" s="8">
        <f t="shared" si="1791"/>
        <v>-81.580000000000155</v>
      </c>
      <c r="M38255">
        <f t="shared" si="1792"/>
        <v>2019</v>
      </c>
      <c r="N38255">
        <f t="shared" si="1793"/>
        <v>9</v>
      </c>
      <c r="O38255" t="str">
        <f>_xlfn.XLOOKUP(_xlfn.XLOOKUP(_xlfn.XLOOKUP(D38255,ProductKey,ProductSubcategoryKey),Subcategory!$A$2:$A$38,Subcategory!$C$2:$C$38),ProductCategoryKey,EnglishProductCategoryName)</f>
        <v>Bikes</v>
      </c>
      <c r="P38255" t="str">
        <f>_xlfn.XLOOKUP(_xlfn.XLOOKUP(E38255,Reseller!$A$2:$A$702,Reseller!$B$2:$B$702),Geography!$A$2:$A$656,Geography!$D$2:$D$656)</f>
        <v>United States</v>
      </c>
      <c r="Q38255" t="str">
        <f>_xlfn.XLOOKUP(E38255,Reseller!A$2:A$702,Reseller!D$2:D$702)</f>
        <v>Principal Bike Company</v>
      </c>
    </row>
    <row r="38256" spans="1:17" x14ac:dyDescent="0.25">
      <c r="A38256" s="1" t="s">
        <v>4077</v>
      </c>
      <c r="B38256" s="1">
        <v>1</v>
      </c>
      <c r="C38256" s="6">
        <v>43725</v>
      </c>
      <c r="D38256" s="1">
        <v>231</v>
      </c>
      <c r="E38256" s="1">
        <v>59</v>
      </c>
      <c r="F38256" s="1">
        <v>4</v>
      </c>
      <c r="G38256" s="1">
        <v>3</v>
      </c>
      <c r="H38256" s="7">
        <v>29.99</v>
      </c>
      <c r="I38256" s="1">
        <v>115.48</v>
      </c>
      <c r="J38256" s="6">
        <v>43725</v>
      </c>
      <c r="K38256" s="7">
        <v>89.97</v>
      </c>
      <c r="L38256" s="8">
        <f t="shared" si="1791"/>
        <v>-25.510000000000005</v>
      </c>
      <c r="M38256">
        <f t="shared" si="1792"/>
        <v>2019</v>
      </c>
      <c r="N38256">
        <f t="shared" si="1793"/>
        <v>9</v>
      </c>
      <c r="O38256" t="str">
        <f>_xlfn.XLOOKUP(_xlfn.XLOOKUP(_xlfn.XLOOKUP(D38256,ProductKey,ProductSubcategoryKey),Subcategory!$A$2:$A$38,Subcategory!$C$2:$C$38),ProductCategoryKey,EnglishProductCategoryName)</f>
        <v>Clothing</v>
      </c>
      <c r="P38256" t="str">
        <f>_xlfn.XLOOKUP(_xlfn.XLOOKUP(E38256,Reseller!$A$2:$A$702,Reseller!$B$2:$B$702),Geography!$A$2:$A$656,Geography!$D$2:$D$656)</f>
        <v>United States</v>
      </c>
      <c r="Q38256" t="str">
        <f>_xlfn.XLOOKUP(E38256,Reseller!A$2:A$702,Reseller!D$2:D$702)</f>
        <v>Locks Company</v>
      </c>
    </row>
    <row r="38257" spans="1:17" x14ac:dyDescent="0.25">
      <c r="A38257" s="1" t="s">
        <v>4077</v>
      </c>
      <c r="B38257" s="1">
        <v>2</v>
      </c>
      <c r="C38257" s="6">
        <v>43725</v>
      </c>
      <c r="D38257" s="1">
        <v>579</v>
      </c>
      <c r="E38257" s="1">
        <v>59</v>
      </c>
      <c r="F38257" s="1">
        <v>4</v>
      </c>
      <c r="G38257" s="1">
        <v>1</v>
      </c>
      <c r="H38257" s="7">
        <v>728.91</v>
      </c>
      <c r="I38257" s="1">
        <v>755.15</v>
      </c>
      <c r="J38257" s="6">
        <v>43725</v>
      </c>
      <c r="K38257" s="7">
        <v>728.91</v>
      </c>
      <c r="L38257" s="8">
        <f t="shared" si="1791"/>
        <v>-26.240000000000009</v>
      </c>
      <c r="M38257">
        <f t="shared" si="1792"/>
        <v>2019</v>
      </c>
      <c r="N38257">
        <f t="shared" si="1793"/>
        <v>9</v>
      </c>
      <c r="O38257" t="str">
        <f>_xlfn.XLOOKUP(_xlfn.XLOOKUP(_xlfn.XLOOKUP(D38257,ProductKey,ProductSubcategoryKey),Subcategory!$A$2:$A$38,Subcategory!$C$2:$C$38),ProductCategoryKey,EnglishProductCategoryName)</f>
        <v>Bikes</v>
      </c>
      <c r="P38257" t="str">
        <f>_xlfn.XLOOKUP(_xlfn.XLOOKUP(E38257,Reseller!$A$2:$A$702,Reseller!$B$2:$B$702),Geography!$A$2:$A$656,Geography!$D$2:$D$656)</f>
        <v>United States</v>
      </c>
      <c r="Q38257" t="str">
        <f>_xlfn.XLOOKUP(E38257,Reseller!A$2:A$702,Reseller!D$2:D$702)</f>
        <v>Locks Company</v>
      </c>
    </row>
    <row r="38258" spans="1:17" x14ac:dyDescent="0.25">
      <c r="A38258" s="1" t="s">
        <v>4077</v>
      </c>
      <c r="B38258" s="1">
        <v>3</v>
      </c>
      <c r="C38258" s="6">
        <v>43725</v>
      </c>
      <c r="D38258" s="1">
        <v>573</v>
      </c>
      <c r="E38258" s="1">
        <v>59</v>
      </c>
      <c r="F38258" s="1">
        <v>4</v>
      </c>
      <c r="G38258" s="1">
        <v>2</v>
      </c>
      <c r="H38258" s="7">
        <v>1430.44</v>
      </c>
      <c r="I38258" s="1">
        <v>2963.88</v>
      </c>
      <c r="J38258" s="6">
        <v>43725</v>
      </c>
      <c r="K38258" s="7">
        <v>2860.88</v>
      </c>
      <c r="L38258" s="8">
        <f t="shared" si="1791"/>
        <v>-103</v>
      </c>
      <c r="M38258">
        <f t="shared" si="1792"/>
        <v>2019</v>
      </c>
      <c r="N38258">
        <f t="shared" si="1793"/>
        <v>9</v>
      </c>
      <c r="O38258" t="str">
        <f>_xlfn.XLOOKUP(_xlfn.XLOOKUP(_xlfn.XLOOKUP(D38258,ProductKey,ProductSubcategoryKey),Subcategory!$A$2:$A$38,Subcategory!$C$2:$C$38),ProductCategoryKey,EnglishProductCategoryName)</f>
        <v>Bikes</v>
      </c>
      <c r="P38258" t="str">
        <f>_xlfn.XLOOKUP(_xlfn.XLOOKUP(E38258,Reseller!$A$2:$A$702,Reseller!$B$2:$B$702),Geography!$A$2:$A$656,Geography!$D$2:$D$656)</f>
        <v>United States</v>
      </c>
      <c r="Q38258" t="str">
        <f>_xlfn.XLOOKUP(E38258,Reseller!A$2:A$702,Reseller!D$2:D$702)</f>
        <v>Locks Company</v>
      </c>
    </row>
    <row r="38259" spans="1:17" x14ac:dyDescent="0.25">
      <c r="A38259" s="1" t="s">
        <v>4077</v>
      </c>
      <c r="B38259" s="1">
        <v>4</v>
      </c>
      <c r="C38259" s="6">
        <v>43725</v>
      </c>
      <c r="D38259" s="1">
        <v>565</v>
      </c>
      <c r="E38259" s="1">
        <v>59</v>
      </c>
      <c r="F38259" s="1">
        <v>4</v>
      </c>
      <c r="G38259" s="1">
        <v>3</v>
      </c>
      <c r="H38259" s="7">
        <v>334.06</v>
      </c>
      <c r="I38259" s="1">
        <v>1384.33</v>
      </c>
      <c r="J38259" s="6">
        <v>43725</v>
      </c>
      <c r="K38259" s="7">
        <v>1002.18</v>
      </c>
      <c r="L38259" s="8">
        <f t="shared" si="1791"/>
        <v>-382.15</v>
      </c>
      <c r="M38259">
        <f t="shared" si="1792"/>
        <v>2019</v>
      </c>
      <c r="N38259">
        <f t="shared" si="1793"/>
        <v>9</v>
      </c>
      <c r="O38259" t="str">
        <f>_xlfn.XLOOKUP(_xlfn.XLOOKUP(_xlfn.XLOOKUP(D38259,ProductKey,ProductSubcategoryKey),Subcategory!$A$2:$A$38,Subcategory!$C$2:$C$38),ProductCategoryKey,EnglishProductCategoryName)</f>
        <v>Bikes</v>
      </c>
      <c r="P38259" t="str">
        <f>_xlfn.XLOOKUP(_xlfn.XLOOKUP(E38259,Reseller!$A$2:$A$702,Reseller!$B$2:$B$702),Geography!$A$2:$A$656,Geography!$D$2:$D$656)</f>
        <v>United States</v>
      </c>
      <c r="Q38259" t="str">
        <f>_xlfn.XLOOKUP(E38259,Reseller!A$2:A$702,Reseller!D$2:D$702)</f>
        <v>Locks Company</v>
      </c>
    </row>
    <row r="38260" spans="1:17" x14ac:dyDescent="0.25">
      <c r="A38260" s="1" t="s">
        <v>4077</v>
      </c>
      <c r="B38260" s="1">
        <v>5</v>
      </c>
      <c r="C38260" s="6">
        <v>43725</v>
      </c>
      <c r="D38260" s="1">
        <v>560</v>
      </c>
      <c r="E38260" s="1">
        <v>59</v>
      </c>
      <c r="F38260" s="1">
        <v>4</v>
      </c>
      <c r="G38260" s="1">
        <v>1</v>
      </c>
      <c r="H38260" s="7">
        <v>728.91</v>
      </c>
      <c r="I38260" s="1">
        <v>755.15</v>
      </c>
      <c r="J38260" s="6">
        <v>43725</v>
      </c>
      <c r="K38260" s="7">
        <v>728.91</v>
      </c>
      <c r="L38260" s="8">
        <f t="shared" si="1791"/>
        <v>-26.240000000000009</v>
      </c>
      <c r="M38260">
        <f t="shared" si="1792"/>
        <v>2019</v>
      </c>
      <c r="N38260">
        <f t="shared" si="1793"/>
        <v>9</v>
      </c>
      <c r="O38260" t="str">
        <f>_xlfn.XLOOKUP(_xlfn.XLOOKUP(_xlfn.XLOOKUP(D38260,ProductKey,ProductSubcategoryKey),Subcategory!$A$2:$A$38,Subcategory!$C$2:$C$38),ProductCategoryKey,EnglishProductCategoryName)</f>
        <v>Bikes</v>
      </c>
      <c r="P38260" t="str">
        <f>_xlfn.XLOOKUP(_xlfn.XLOOKUP(E38260,Reseller!$A$2:$A$702,Reseller!$B$2:$B$702),Geography!$A$2:$A$656,Geography!$D$2:$D$656)</f>
        <v>United States</v>
      </c>
      <c r="Q38260" t="str">
        <f>_xlfn.XLOOKUP(E38260,Reseller!A$2:A$702,Reseller!D$2:D$702)</f>
        <v>Locks Company</v>
      </c>
    </row>
    <row r="38261" spans="1:17" x14ac:dyDescent="0.25">
      <c r="A38261" s="1" t="s">
        <v>4077</v>
      </c>
      <c r="B38261" s="1">
        <v>6</v>
      </c>
      <c r="C38261" s="6">
        <v>43725</v>
      </c>
      <c r="D38261" s="1">
        <v>552</v>
      </c>
      <c r="E38261" s="1">
        <v>59</v>
      </c>
      <c r="F38261" s="1">
        <v>4</v>
      </c>
      <c r="G38261" s="1">
        <v>3</v>
      </c>
      <c r="H38261" s="7">
        <v>54.89</v>
      </c>
      <c r="I38261" s="1">
        <v>121.86</v>
      </c>
      <c r="J38261" s="6">
        <v>43725</v>
      </c>
      <c r="K38261" s="7">
        <v>164.67</v>
      </c>
      <c r="L38261" s="8">
        <f t="shared" si="1791"/>
        <v>42.809999999999988</v>
      </c>
      <c r="M38261">
        <f t="shared" si="1792"/>
        <v>2019</v>
      </c>
      <c r="N38261">
        <f t="shared" si="1793"/>
        <v>9</v>
      </c>
      <c r="O38261" t="str">
        <f>_xlfn.XLOOKUP(_xlfn.XLOOKUP(_xlfn.XLOOKUP(D38261,ProductKey,ProductSubcategoryKey),Subcategory!$A$2:$A$38,Subcategory!$C$2:$C$38),ProductCategoryKey,EnglishProductCategoryName)</f>
        <v>Components</v>
      </c>
      <c r="P38261" t="str">
        <f>_xlfn.XLOOKUP(_xlfn.XLOOKUP(E38261,Reseller!$A$2:$A$702,Reseller!$B$2:$B$702),Geography!$A$2:$A$656,Geography!$D$2:$D$656)</f>
        <v>United States</v>
      </c>
      <c r="Q38261" t="str">
        <f>_xlfn.XLOOKUP(E38261,Reseller!A$2:A$702,Reseller!D$2:D$702)</f>
        <v>Locks Company</v>
      </c>
    </row>
    <row r="38262" spans="1:17" x14ac:dyDescent="0.25">
      <c r="A38262" s="1" t="s">
        <v>4077</v>
      </c>
      <c r="B38262" s="1">
        <v>7</v>
      </c>
      <c r="C38262" s="6">
        <v>43725</v>
      </c>
      <c r="D38262" s="1">
        <v>572</v>
      </c>
      <c r="E38262" s="1">
        <v>59</v>
      </c>
      <c r="F38262" s="1">
        <v>4</v>
      </c>
      <c r="G38262" s="1">
        <v>2</v>
      </c>
      <c r="H38262" s="7">
        <v>334.06</v>
      </c>
      <c r="I38262" s="1">
        <v>922.89</v>
      </c>
      <c r="J38262" s="6">
        <v>43725</v>
      </c>
      <c r="K38262" s="7">
        <v>668.12</v>
      </c>
      <c r="L38262" s="8">
        <f t="shared" si="1791"/>
        <v>-254.76999999999998</v>
      </c>
      <c r="M38262">
        <f t="shared" si="1792"/>
        <v>2019</v>
      </c>
      <c r="N38262">
        <f t="shared" si="1793"/>
        <v>9</v>
      </c>
      <c r="O38262" t="str">
        <f>_xlfn.XLOOKUP(_xlfn.XLOOKUP(_xlfn.XLOOKUP(D38262,ProductKey,ProductSubcategoryKey),Subcategory!$A$2:$A$38,Subcategory!$C$2:$C$38),ProductCategoryKey,EnglishProductCategoryName)</f>
        <v>Bikes</v>
      </c>
      <c r="P38262" t="str">
        <f>_xlfn.XLOOKUP(_xlfn.XLOOKUP(E38262,Reseller!$A$2:$A$702,Reseller!$B$2:$B$702),Geography!$A$2:$A$656,Geography!$D$2:$D$656)</f>
        <v>United States</v>
      </c>
      <c r="Q38262" t="str">
        <f>_xlfn.XLOOKUP(E38262,Reseller!A$2:A$702,Reseller!D$2:D$702)</f>
        <v>Locks Company</v>
      </c>
    </row>
    <row r="38263" spans="1:17" x14ac:dyDescent="0.25">
      <c r="A38263" s="1" t="s">
        <v>4077</v>
      </c>
      <c r="B38263" s="1">
        <v>8</v>
      </c>
      <c r="C38263" s="6">
        <v>43725</v>
      </c>
      <c r="D38263" s="1">
        <v>561</v>
      </c>
      <c r="E38263" s="1">
        <v>59</v>
      </c>
      <c r="F38263" s="1">
        <v>4</v>
      </c>
      <c r="G38263" s="1">
        <v>2</v>
      </c>
      <c r="H38263" s="7">
        <v>953.63</v>
      </c>
      <c r="I38263" s="1">
        <v>2963.88</v>
      </c>
      <c r="J38263" s="6">
        <v>43725</v>
      </c>
      <c r="K38263" s="7">
        <v>1907.26</v>
      </c>
      <c r="L38263" s="8">
        <f t="shared" si="1791"/>
        <v>-1056.6200000000001</v>
      </c>
      <c r="M38263">
        <f t="shared" si="1792"/>
        <v>2019</v>
      </c>
      <c r="N38263">
        <f t="shared" si="1793"/>
        <v>9</v>
      </c>
      <c r="O38263" t="str">
        <f>_xlfn.XLOOKUP(_xlfn.XLOOKUP(_xlfn.XLOOKUP(D38263,ProductKey,ProductSubcategoryKey),Subcategory!$A$2:$A$38,Subcategory!$C$2:$C$38),ProductCategoryKey,EnglishProductCategoryName)</f>
        <v>Bikes</v>
      </c>
      <c r="P38263" t="str">
        <f>_xlfn.XLOOKUP(_xlfn.XLOOKUP(E38263,Reseller!$A$2:$A$702,Reseller!$B$2:$B$702),Geography!$A$2:$A$656,Geography!$D$2:$D$656)</f>
        <v>United States</v>
      </c>
      <c r="Q38263" t="str">
        <f>_xlfn.XLOOKUP(E38263,Reseller!A$2:A$702,Reseller!D$2:D$702)</f>
        <v>Locks Company</v>
      </c>
    </row>
    <row r="38264" spans="1:17" x14ac:dyDescent="0.25">
      <c r="A38264" s="1" t="s">
        <v>4077</v>
      </c>
      <c r="B38264" s="1">
        <v>9</v>
      </c>
      <c r="C38264" s="6">
        <v>43725</v>
      </c>
      <c r="D38264" s="1">
        <v>603</v>
      </c>
      <c r="E38264" s="1">
        <v>59</v>
      </c>
      <c r="F38264" s="1">
        <v>4</v>
      </c>
      <c r="G38264" s="1">
        <v>2</v>
      </c>
      <c r="H38264" s="7">
        <v>72.89</v>
      </c>
      <c r="I38264" s="1">
        <v>107.88</v>
      </c>
      <c r="J38264" s="6">
        <v>43725</v>
      </c>
      <c r="K38264" s="7">
        <v>145.78</v>
      </c>
      <c r="L38264" s="8">
        <f t="shared" si="1791"/>
        <v>37.900000000000006</v>
      </c>
      <c r="M38264">
        <f t="shared" si="1792"/>
        <v>2019</v>
      </c>
      <c r="N38264">
        <f t="shared" si="1793"/>
        <v>9</v>
      </c>
      <c r="O38264" t="str">
        <f>_xlfn.XLOOKUP(_xlfn.XLOOKUP(_xlfn.XLOOKUP(D38264,ProductKey,ProductSubcategoryKey),Subcategory!$A$2:$A$38,Subcategory!$C$2:$C$38),ProductCategoryKey,EnglishProductCategoryName)</f>
        <v>Components</v>
      </c>
      <c r="P38264" t="str">
        <f>_xlfn.XLOOKUP(_xlfn.XLOOKUP(E38264,Reseller!$A$2:$A$702,Reseller!$B$2:$B$702),Geography!$A$2:$A$656,Geography!$D$2:$D$656)</f>
        <v>United States</v>
      </c>
      <c r="Q38264" t="str">
        <f>_xlfn.XLOOKUP(E38264,Reseller!A$2:A$702,Reseller!D$2:D$702)</f>
        <v>Locks Company</v>
      </c>
    </row>
    <row r="38265" spans="1:17" x14ac:dyDescent="0.25">
      <c r="A38265" s="1" t="s">
        <v>4077</v>
      </c>
      <c r="B38265" s="1">
        <v>10</v>
      </c>
      <c r="C38265" s="6">
        <v>43725</v>
      </c>
      <c r="D38265" s="1">
        <v>569</v>
      </c>
      <c r="E38265" s="1">
        <v>59</v>
      </c>
      <c r="F38265" s="1">
        <v>4</v>
      </c>
      <c r="G38265" s="1">
        <v>2</v>
      </c>
      <c r="H38265" s="7">
        <v>334.06</v>
      </c>
      <c r="I38265" s="1">
        <v>922.89</v>
      </c>
      <c r="J38265" s="6">
        <v>43725</v>
      </c>
      <c r="K38265" s="7">
        <v>668.12</v>
      </c>
      <c r="L38265" s="8">
        <f t="shared" si="1791"/>
        <v>-254.76999999999998</v>
      </c>
      <c r="M38265">
        <f t="shared" si="1792"/>
        <v>2019</v>
      </c>
      <c r="N38265">
        <f t="shared" si="1793"/>
        <v>9</v>
      </c>
      <c r="O38265" t="str">
        <f>_xlfn.XLOOKUP(_xlfn.XLOOKUP(_xlfn.XLOOKUP(D38265,ProductKey,ProductSubcategoryKey),Subcategory!$A$2:$A$38,Subcategory!$C$2:$C$38),ProductCategoryKey,EnglishProductCategoryName)</f>
        <v>Bikes</v>
      </c>
      <c r="P38265" t="str">
        <f>_xlfn.XLOOKUP(_xlfn.XLOOKUP(E38265,Reseller!$A$2:$A$702,Reseller!$B$2:$B$702),Geography!$A$2:$A$656,Geography!$D$2:$D$656)</f>
        <v>United States</v>
      </c>
      <c r="Q38265" t="str">
        <f>_xlfn.XLOOKUP(E38265,Reseller!A$2:A$702,Reseller!D$2:D$702)</f>
        <v>Locks Company</v>
      </c>
    </row>
    <row r="38266" spans="1:17" x14ac:dyDescent="0.25">
      <c r="A38266" s="1" t="s">
        <v>4077</v>
      </c>
      <c r="B38266" s="1">
        <v>11</v>
      </c>
      <c r="C38266" s="6">
        <v>43725</v>
      </c>
      <c r="D38266" s="1">
        <v>523</v>
      </c>
      <c r="E38266" s="1">
        <v>59</v>
      </c>
      <c r="F38266" s="1">
        <v>4</v>
      </c>
      <c r="G38266" s="1">
        <v>1</v>
      </c>
      <c r="H38266" s="7">
        <v>31.58</v>
      </c>
      <c r="I38266" s="1">
        <v>23.37</v>
      </c>
      <c r="J38266" s="6">
        <v>43725</v>
      </c>
      <c r="K38266" s="7">
        <v>31.58</v>
      </c>
      <c r="L38266" s="8">
        <f t="shared" si="1791"/>
        <v>8.2099999999999973</v>
      </c>
      <c r="M38266">
        <f t="shared" si="1792"/>
        <v>2019</v>
      </c>
      <c r="N38266">
        <f t="shared" si="1793"/>
        <v>9</v>
      </c>
      <c r="O38266" t="str">
        <f>_xlfn.XLOOKUP(_xlfn.XLOOKUP(_xlfn.XLOOKUP(D38266,ProductKey,ProductSubcategoryKey),Subcategory!$A$2:$A$38,Subcategory!$C$2:$C$38),ProductCategoryKey,EnglishProductCategoryName)</f>
        <v>Components</v>
      </c>
      <c r="P38266" t="str">
        <f>_xlfn.XLOOKUP(_xlfn.XLOOKUP(E38266,Reseller!$A$2:$A$702,Reseller!$B$2:$B$702),Geography!$A$2:$A$656,Geography!$D$2:$D$656)</f>
        <v>United States</v>
      </c>
      <c r="Q38266" t="str">
        <f>_xlfn.XLOOKUP(E38266,Reseller!A$2:A$702,Reseller!D$2:D$702)</f>
        <v>Locks Company</v>
      </c>
    </row>
    <row r="38267" spans="1:17" x14ac:dyDescent="0.25">
      <c r="A38267" s="1" t="s">
        <v>4077</v>
      </c>
      <c r="B38267" s="1">
        <v>12</v>
      </c>
      <c r="C38267" s="6">
        <v>43725</v>
      </c>
      <c r="D38267" s="1">
        <v>568</v>
      </c>
      <c r="E38267" s="1">
        <v>59</v>
      </c>
      <c r="F38267" s="1">
        <v>4</v>
      </c>
      <c r="G38267" s="1">
        <v>1</v>
      </c>
      <c r="H38267" s="7">
        <v>334.06</v>
      </c>
      <c r="I38267" s="1">
        <v>461.44</v>
      </c>
      <c r="J38267" s="6">
        <v>43725</v>
      </c>
      <c r="K38267" s="7">
        <v>334.06</v>
      </c>
      <c r="L38267" s="8">
        <f t="shared" si="1791"/>
        <v>-127.38</v>
      </c>
      <c r="M38267">
        <f t="shared" si="1792"/>
        <v>2019</v>
      </c>
      <c r="N38267">
        <f t="shared" si="1793"/>
        <v>9</v>
      </c>
      <c r="O38267" t="str">
        <f>_xlfn.XLOOKUP(_xlfn.XLOOKUP(_xlfn.XLOOKUP(D38267,ProductKey,ProductSubcategoryKey),Subcategory!$A$2:$A$38,Subcategory!$C$2:$C$38),ProductCategoryKey,EnglishProductCategoryName)</f>
        <v>Bikes</v>
      </c>
      <c r="P38267" t="str">
        <f>_xlfn.XLOOKUP(_xlfn.XLOOKUP(E38267,Reseller!$A$2:$A$702,Reseller!$B$2:$B$702),Geography!$A$2:$A$656,Geography!$D$2:$D$656)</f>
        <v>United States</v>
      </c>
      <c r="Q38267" t="str">
        <f>_xlfn.XLOOKUP(E38267,Reseller!A$2:A$702,Reseller!D$2:D$702)</f>
        <v>Locks Company</v>
      </c>
    </row>
    <row r="38268" spans="1:17" x14ac:dyDescent="0.25">
      <c r="A38268" s="1" t="s">
        <v>4077</v>
      </c>
      <c r="B38268" s="1">
        <v>13</v>
      </c>
      <c r="C38268" s="6">
        <v>43725</v>
      </c>
      <c r="D38268" s="1">
        <v>555</v>
      </c>
      <c r="E38268" s="1">
        <v>59</v>
      </c>
      <c r="F38268" s="1">
        <v>4</v>
      </c>
      <c r="G38268" s="1">
        <v>3</v>
      </c>
      <c r="H38268" s="7">
        <v>63.9</v>
      </c>
      <c r="I38268" s="1">
        <v>141.86000000000001</v>
      </c>
      <c r="J38268" s="6">
        <v>43725</v>
      </c>
      <c r="K38268" s="7">
        <v>191.7</v>
      </c>
      <c r="L38268" s="8">
        <f t="shared" si="1791"/>
        <v>49.839999999999975</v>
      </c>
      <c r="M38268">
        <f t="shared" si="1792"/>
        <v>2019</v>
      </c>
      <c r="N38268">
        <f t="shared" si="1793"/>
        <v>9</v>
      </c>
      <c r="O38268" t="str">
        <f>_xlfn.XLOOKUP(_xlfn.XLOOKUP(_xlfn.XLOOKUP(D38268,ProductKey,ProductSubcategoryKey),Subcategory!$A$2:$A$38,Subcategory!$C$2:$C$38),ProductCategoryKey,EnglishProductCategoryName)</f>
        <v>Components</v>
      </c>
      <c r="P38268" t="str">
        <f>_xlfn.XLOOKUP(_xlfn.XLOOKUP(E38268,Reseller!$A$2:$A$702,Reseller!$B$2:$B$702),Geography!$A$2:$A$656,Geography!$D$2:$D$656)</f>
        <v>United States</v>
      </c>
      <c r="Q38268" t="str">
        <f>_xlfn.XLOOKUP(E38268,Reseller!A$2:A$702,Reseller!D$2:D$702)</f>
        <v>Locks Company</v>
      </c>
    </row>
    <row r="38269" spans="1:17" x14ac:dyDescent="0.25">
      <c r="A38269" s="1" t="s">
        <v>4077</v>
      </c>
      <c r="B38269" s="1">
        <v>14</v>
      </c>
      <c r="C38269" s="6">
        <v>43725</v>
      </c>
      <c r="D38269" s="1">
        <v>559</v>
      </c>
      <c r="E38269" s="1">
        <v>59</v>
      </c>
      <c r="F38269" s="1">
        <v>4</v>
      </c>
      <c r="G38269" s="1">
        <v>2</v>
      </c>
      <c r="H38269" s="7">
        <v>12.14</v>
      </c>
      <c r="I38269" s="1">
        <v>17.97</v>
      </c>
      <c r="J38269" s="6">
        <v>43725</v>
      </c>
      <c r="K38269" s="7">
        <v>24.28</v>
      </c>
      <c r="L38269" s="8">
        <f t="shared" si="1791"/>
        <v>6.3100000000000023</v>
      </c>
      <c r="M38269">
        <f t="shared" si="1792"/>
        <v>2019</v>
      </c>
      <c r="N38269">
        <f t="shared" si="1793"/>
        <v>9</v>
      </c>
      <c r="O38269" t="str">
        <f>_xlfn.XLOOKUP(_xlfn.XLOOKUP(_xlfn.XLOOKUP(D38269,ProductKey,ProductSubcategoryKey),Subcategory!$A$2:$A$38,Subcategory!$C$2:$C$38),ProductCategoryKey,EnglishProductCategoryName)</f>
        <v>Components</v>
      </c>
      <c r="P38269" t="str">
        <f>_xlfn.XLOOKUP(_xlfn.XLOOKUP(E38269,Reseller!$A$2:$A$702,Reseller!$B$2:$B$702),Geography!$A$2:$A$656,Geography!$D$2:$D$656)</f>
        <v>United States</v>
      </c>
      <c r="Q38269" t="str">
        <f>_xlfn.XLOOKUP(E38269,Reseller!A$2:A$702,Reseller!D$2:D$702)</f>
        <v>Locks Company</v>
      </c>
    </row>
    <row r="38270" spans="1:17" x14ac:dyDescent="0.25">
      <c r="A38270" s="1" t="s">
        <v>4077</v>
      </c>
      <c r="B38270" s="1">
        <v>15</v>
      </c>
      <c r="C38270" s="6">
        <v>43725</v>
      </c>
      <c r="D38270" s="1">
        <v>564</v>
      </c>
      <c r="E38270" s="1">
        <v>59</v>
      </c>
      <c r="F38270" s="1">
        <v>4</v>
      </c>
      <c r="G38270" s="1">
        <v>4</v>
      </c>
      <c r="H38270" s="7">
        <v>953.63</v>
      </c>
      <c r="I38270" s="1">
        <v>5927.75</v>
      </c>
      <c r="J38270" s="6">
        <v>43725</v>
      </c>
      <c r="K38270" s="7">
        <v>3814.52</v>
      </c>
      <c r="L38270" s="8">
        <f t="shared" si="1791"/>
        <v>-2113.23</v>
      </c>
      <c r="M38270">
        <f t="shared" si="1792"/>
        <v>2019</v>
      </c>
      <c r="N38270">
        <f t="shared" si="1793"/>
        <v>9</v>
      </c>
      <c r="O38270" t="str">
        <f>_xlfn.XLOOKUP(_xlfn.XLOOKUP(_xlfn.XLOOKUP(D38270,ProductKey,ProductSubcategoryKey),Subcategory!$A$2:$A$38,Subcategory!$C$2:$C$38),ProductCategoryKey,EnglishProductCategoryName)</f>
        <v>Bikes</v>
      </c>
      <c r="P38270" t="str">
        <f>_xlfn.XLOOKUP(_xlfn.XLOOKUP(E38270,Reseller!$A$2:$A$702,Reseller!$B$2:$B$702),Geography!$A$2:$A$656,Geography!$D$2:$D$656)</f>
        <v>United States</v>
      </c>
      <c r="Q38270" t="str">
        <f>_xlfn.XLOOKUP(E38270,Reseller!A$2:A$702,Reseller!D$2:D$702)</f>
        <v>Locks Company</v>
      </c>
    </row>
    <row r="38271" spans="1:17" x14ac:dyDescent="0.25">
      <c r="A38271" s="1" t="s">
        <v>4077</v>
      </c>
      <c r="B38271" s="1">
        <v>16</v>
      </c>
      <c r="C38271" s="6">
        <v>43725</v>
      </c>
      <c r="D38271" s="1">
        <v>576</v>
      </c>
      <c r="E38271" s="1">
        <v>59</v>
      </c>
      <c r="F38271" s="1">
        <v>4</v>
      </c>
      <c r="G38271" s="1">
        <v>3</v>
      </c>
      <c r="H38271" s="7">
        <v>1430.44</v>
      </c>
      <c r="I38271" s="1">
        <v>4445.8100000000004</v>
      </c>
      <c r="J38271" s="6">
        <v>43725</v>
      </c>
      <c r="K38271" s="7">
        <v>4291.32</v>
      </c>
      <c r="L38271" s="8">
        <f t="shared" si="1791"/>
        <v>-154.49000000000069</v>
      </c>
      <c r="M38271">
        <f t="shared" si="1792"/>
        <v>2019</v>
      </c>
      <c r="N38271">
        <f t="shared" si="1793"/>
        <v>9</v>
      </c>
      <c r="O38271" t="str">
        <f>_xlfn.XLOOKUP(_xlfn.XLOOKUP(_xlfn.XLOOKUP(D38271,ProductKey,ProductSubcategoryKey),Subcategory!$A$2:$A$38,Subcategory!$C$2:$C$38),ProductCategoryKey,EnglishProductCategoryName)</f>
        <v>Bikes</v>
      </c>
      <c r="P38271" t="str">
        <f>_xlfn.XLOOKUP(_xlfn.XLOOKUP(E38271,Reseller!$A$2:$A$702,Reseller!$B$2:$B$702),Geography!$A$2:$A$656,Geography!$D$2:$D$656)</f>
        <v>United States</v>
      </c>
      <c r="Q38271" t="str">
        <f>_xlfn.XLOOKUP(E38271,Reseller!A$2:A$702,Reseller!D$2:D$702)</f>
        <v>Locks Company</v>
      </c>
    </row>
    <row r="38272" spans="1:17" x14ac:dyDescent="0.25">
      <c r="A38272" s="1" t="s">
        <v>4077</v>
      </c>
      <c r="B38272" s="1">
        <v>17</v>
      </c>
      <c r="C38272" s="6">
        <v>43725</v>
      </c>
      <c r="D38272" s="1">
        <v>586</v>
      </c>
      <c r="E38272" s="1">
        <v>59</v>
      </c>
      <c r="F38272" s="1">
        <v>4</v>
      </c>
      <c r="G38272" s="1">
        <v>2</v>
      </c>
      <c r="H38272" s="7">
        <v>334.06</v>
      </c>
      <c r="I38272" s="1">
        <v>922.89</v>
      </c>
      <c r="J38272" s="6">
        <v>43725</v>
      </c>
      <c r="K38272" s="7">
        <v>668.12</v>
      </c>
      <c r="L38272" s="8">
        <f t="shared" si="1791"/>
        <v>-254.76999999999998</v>
      </c>
      <c r="M38272">
        <f t="shared" si="1792"/>
        <v>2019</v>
      </c>
      <c r="N38272">
        <f t="shared" si="1793"/>
        <v>9</v>
      </c>
      <c r="O38272" t="str">
        <f>_xlfn.XLOOKUP(_xlfn.XLOOKUP(_xlfn.XLOOKUP(D38272,ProductKey,ProductSubcategoryKey),Subcategory!$A$2:$A$38,Subcategory!$C$2:$C$38),ProductCategoryKey,EnglishProductCategoryName)</f>
        <v>Bikes</v>
      </c>
      <c r="P38272" t="str">
        <f>_xlfn.XLOOKUP(_xlfn.XLOOKUP(E38272,Reseller!$A$2:$A$702,Reseller!$B$2:$B$702),Geography!$A$2:$A$656,Geography!$D$2:$D$656)</f>
        <v>United States</v>
      </c>
      <c r="Q38272" t="str">
        <f>_xlfn.XLOOKUP(E38272,Reseller!A$2:A$702,Reseller!D$2:D$702)</f>
        <v>Locks Company</v>
      </c>
    </row>
    <row r="38273" spans="1:17" x14ac:dyDescent="0.25">
      <c r="A38273" s="1" t="s">
        <v>4078</v>
      </c>
      <c r="B38273" s="1">
        <v>1</v>
      </c>
      <c r="C38273" s="6">
        <v>43725</v>
      </c>
      <c r="D38273" s="1">
        <v>231</v>
      </c>
      <c r="E38273" s="1">
        <v>477</v>
      </c>
      <c r="F38273" s="1">
        <v>5</v>
      </c>
      <c r="G38273" s="1">
        <v>1</v>
      </c>
      <c r="H38273" s="7">
        <v>29.99</v>
      </c>
      <c r="I38273" s="1">
        <v>38.49</v>
      </c>
      <c r="J38273" s="6">
        <v>43725</v>
      </c>
      <c r="K38273" s="7">
        <v>29.99</v>
      </c>
      <c r="L38273" s="8">
        <f t="shared" si="1791"/>
        <v>-8.5000000000000036</v>
      </c>
      <c r="M38273">
        <f t="shared" si="1792"/>
        <v>2019</v>
      </c>
      <c r="N38273">
        <f t="shared" si="1793"/>
        <v>9</v>
      </c>
      <c r="O38273" t="str">
        <f>_xlfn.XLOOKUP(_xlfn.XLOOKUP(_xlfn.XLOOKUP(D38273,ProductKey,ProductSubcategoryKey),Subcategory!$A$2:$A$38,Subcategory!$C$2:$C$38),ProductCategoryKey,EnglishProductCategoryName)</f>
        <v>Clothing</v>
      </c>
      <c r="P38273" t="str">
        <f>_xlfn.XLOOKUP(_xlfn.XLOOKUP(E38273,Reseller!$A$2:$A$702,Reseller!$B$2:$B$702),Geography!$A$2:$A$656,Geography!$D$2:$D$656)</f>
        <v>United States</v>
      </c>
      <c r="Q38273" t="str">
        <f>_xlfn.XLOOKUP(E38273,Reseller!A$2:A$702,Reseller!D$2:D$702)</f>
        <v>Quitting Business Distributors</v>
      </c>
    </row>
    <row r="38274" spans="1:17" x14ac:dyDescent="0.25">
      <c r="A38274" s="1" t="s">
        <v>4078</v>
      </c>
      <c r="B38274" s="1">
        <v>2</v>
      </c>
      <c r="C38274" s="6">
        <v>43725</v>
      </c>
      <c r="D38274" s="1">
        <v>569</v>
      </c>
      <c r="E38274" s="1">
        <v>477</v>
      </c>
      <c r="F38274" s="1">
        <v>5</v>
      </c>
      <c r="G38274" s="1">
        <v>1</v>
      </c>
      <c r="H38274" s="7">
        <v>334.06</v>
      </c>
      <c r="I38274" s="1">
        <v>461.44</v>
      </c>
      <c r="J38274" s="6">
        <v>43725</v>
      </c>
      <c r="K38274" s="7">
        <v>334.06</v>
      </c>
      <c r="L38274" s="8">
        <f t="shared" ref="L38274:L38337" si="1794">IF(I38274="",IF(_xlfn.XLOOKUP(D38274,ProductKey,FinishedGoodsFlag)=TRUE,K38274-G38274*_xlfn.XLOOKUP(D38274,ProductKey,StandardCost),""),K38274-I38274)</f>
        <v>-127.38</v>
      </c>
      <c r="M38274">
        <f t="shared" si="1792"/>
        <v>2019</v>
      </c>
      <c r="N38274">
        <f t="shared" si="1793"/>
        <v>9</v>
      </c>
      <c r="O38274" t="str">
        <f>_xlfn.XLOOKUP(_xlfn.XLOOKUP(_xlfn.XLOOKUP(D38274,ProductKey,ProductSubcategoryKey),Subcategory!$A$2:$A$38,Subcategory!$C$2:$C$38),ProductCategoryKey,EnglishProductCategoryName)</f>
        <v>Bikes</v>
      </c>
      <c r="P38274" t="str">
        <f>_xlfn.XLOOKUP(_xlfn.XLOOKUP(E38274,Reseller!$A$2:$A$702,Reseller!$B$2:$B$702),Geography!$A$2:$A$656,Geography!$D$2:$D$656)</f>
        <v>United States</v>
      </c>
      <c r="Q38274" t="str">
        <f>_xlfn.XLOOKUP(E38274,Reseller!A$2:A$702,Reseller!D$2:D$702)</f>
        <v>Quitting Business Distributors</v>
      </c>
    </row>
    <row r="38275" spans="1:17" x14ac:dyDescent="0.25">
      <c r="A38275" s="1" t="s">
        <v>4078</v>
      </c>
      <c r="B38275" s="1">
        <v>3</v>
      </c>
      <c r="C38275" s="6">
        <v>43725</v>
      </c>
      <c r="D38275" s="1">
        <v>560</v>
      </c>
      <c r="E38275" s="1">
        <v>477</v>
      </c>
      <c r="F38275" s="1">
        <v>5</v>
      </c>
      <c r="G38275" s="1">
        <v>1</v>
      </c>
      <c r="H38275" s="7">
        <v>728.91</v>
      </c>
      <c r="I38275" s="1">
        <v>755.15</v>
      </c>
      <c r="J38275" s="6">
        <v>43725</v>
      </c>
      <c r="K38275" s="7">
        <v>728.91</v>
      </c>
      <c r="L38275" s="8">
        <f t="shared" si="1794"/>
        <v>-26.240000000000009</v>
      </c>
      <c r="M38275">
        <f t="shared" ref="M38275:M38338" si="1795">YEAR(C38275)</f>
        <v>2019</v>
      </c>
      <c r="N38275">
        <f t="shared" ref="N38275:N38338" si="1796">MONTH(C38275)</f>
        <v>9</v>
      </c>
      <c r="O38275" t="str">
        <f>_xlfn.XLOOKUP(_xlfn.XLOOKUP(_xlfn.XLOOKUP(D38275,ProductKey,ProductSubcategoryKey),Subcategory!$A$2:$A$38,Subcategory!$C$2:$C$38),ProductCategoryKey,EnglishProductCategoryName)</f>
        <v>Bikes</v>
      </c>
      <c r="P38275" t="str">
        <f>_xlfn.XLOOKUP(_xlfn.XLOOKUP(E38275,Reseller!$A$2:$A$702,Reseller!$B$2:$B$702),Geography!$A$2:$A$656,Geography!$D$2:$D$656)</f>
        <v>United States</v>
      </c>
      <c r="Q38275" t="str">
        <f>_xlfn.XLOOKUP(E38275,Reseller!A$2:A$702,Reseller!D$2:D$702)</f>
        <v>Quitting Business Distributors</v>
      </c>
    </row>
    <row r="38276" spans="1:17" x14ac:dyDescent="0.25">
      <c r="A38276" s="1" t="s">
        <v>4078</v>
      </c>
      <c r="B38276" s="1">
        <v>4</v>
      </c>
      <c r="C38276" s="6">
        <v>43725</v>
      </c>
      <c r="D38276" s="1">
        <v>603</v>
      </c>
      <c r="E38276" s="1">
        <v>477</v>
      </c>
      <c r="F38276" s="1">
        <v>5</v>
      </c>
      <c r="G38276" s="1">
        <v>1</v>
      </c>
      <c r="H38276" s="7">
        <v>72.89</v>
      </c>
      <c r="I38276" s="1">
        <v>53.94</v>
      </c>
      <c r="J38276" s="6">
        <v>43725</v>
      </c>
      <c r="K38276" s="7">
        <v>72.89</v>
      </c>
      <c r="L38276" s="8">
        <f t="shared" si="1794"/>
        <v>18.950000000000003</v>
      </c>
      <c r="M38276">
        <f t="shared" si="1795"/>
        <v>2019</v>
      </c>
      <c r="N38276">
        <f t="shared" si="1796"/>
        <v>9</v>
      </c>
      <c r="O38276" t="str">
        <f>_xlfn.XLOOKUP(_xlfn.XLOOKUP(_xlfn.XLOOKUP(D38276,ProductKey,ProductSubcategoryKey),Subcategory!$A$2:$A$38,Subcategory!$C$2:$C$38),ProductCategoryKey,EnglishProductCategoryName)</f>
        <v>Components</v>
      </c>
      <c r="P38276" t="str">
        <f>_xlfn.XLOOKUP(_xlfn.XLOOKUP(E38276,Reseller!$A$2:$A$702,Reseller!$B$2:$B$702),Geography!$A$2:$A$656,Geography!$D$2:$D$656)</f>
        <v>United States</v>
      </c>
      <c r="Q38276" t="str">
        <f>_xlfn.XLOOKUP(E38276,Reseller!A$2:A$702,Reseller!D$2:D$702)</f>
        <v>Quitting Business Distributors</v>
      </c>
    </row>
    <row r="38277" spans="1:17" x14ac:dyDescent="0.25">
      <c r="A38277" s="1" t="s">
        <v>4078</v>
      </c>
      <c r="B38277" s="1">
        <v>5</v>
      </c>
      <c r="C38277" s="6">
        <v>43725</v>
      </c>
      <c r="D38277" s="1">
        <v>555</v>
      </c>
      <c r="E38277" s="1">
        <v>477</v>
      </c>
      <c r="F38277" s="1">
        <v>5</v>
      </c>
      <c r="G38277" s="1">
        <v>3</v>
      </c>
      <c r="H38277" s="7">
        <v>63.9</v>
      </c>
      <c r="I38277" s="1">
        <v>141.86000000000001</v>
      </c>
      <c r="J38277" s="6">
        <v>43725</v>
      </c>
      <c r="K38277" s="7">
        <v>191.7</v>
      </c>
      <c r="L38277" s="8">
        <f t="shared" si="1794"/>
        <v>49.839999999999975</v>
      </c>
      <c r="M38277">
        <f t="shared" si="1795"/>
        <v>2019</v>
      </c>
      <c r="N38277">
        <f t="shared" si="1796"/>
        <v>9</v>
      </c>
      <c r="O38277" t="str">
        <f>_xlfn.XLOOKUP(_xlfn.XLOOKUP(_xlfn.XLOOKUP(D38277,ProductKey,ProductSubcategoryKey),Subcategory!$A$2:$A$38,Subcategory!$C$2:$C$38),ProductCategoryKey,EnglishProductCategoryName)</f>
        <v>Components</v>
      </c>
      <c r="P38277" t="str">
        <f>_xlfn.XLOOKUP(_xlfn.XLOOKUP(E38277,Reseller!$A$2:$A$702,Reseller!$B$2:$B$702),Geography!$A$2:$A$656,Geography!$D$2:$D$656)</f>
        <v>United States</v>
      </c>
      <c r="Q38277" t="str">
        <f>_xlfn.XLOOKUP(E38277,Reseller!A$2:A$702,Reseller!D$2:D$702)</f>
        <v>Quitting Business Distributors</v>
      </c>
    </row>
    <row r="38278" spans="1:17" x14ac:dyDescent="0.25">
      <c r="A38278" s="1" t="s">
        <v>4078</v>
      </c>
      <c r="B38278" s="1">
        <v>6</v>
      </c>
      <c r="C38278" s="6">
        <v>43725</v>
      </c>
      <c r="D38278" s="1">
        <v>523</v>
      </c>
      <c r="E38278" s="1">
        <v>477</v>
      </c>
      <c r="F38278" s="1">
        <v>5</v>
      </c>
      <c r="G38278" s="1">
        <v>1</v>
      </c>
      <c r="H38278" s="7">
        <v>31.58</v>
      </c>
      <c r="I38278" s="1">
        <v>23.37</v>
      </c>
      <c r="J38278" s="6">
        <v>43725</v>
      </c>
      <c r="K38278" s="7">
        <v>31.58</v>
      </c>
      <c r="L38278" s="8">
        <f t="shared" si="1794"/>
        <v>8.2099999999999973</v>
      </c>
      <c r="M38278">
        <f t="shared" si="1795"/>
        <v>2019</v>
      </c>
      <c r="N38278">
        <f t="shared" si="1796"/>
        <v>9</v>
      </c>
      <c r="O38278" t="str">
        <f>_xlfn.XLOOKUP(_xlfn.XLOOKUP(_xlfn.XLOOKUP(D38278,ProductKey,ProductSubcategoryKey),Subcategory!$A$2:$A$38,Subcategory!$C$2:$C$38),ProductCategoryKey,EnglishProductCategoryName)</f>
        <v>Components</v>
      </c>
      <c r="P38278" t="str">
        <f>_xlfn.XLOOKUP(_xlfn.XLOOKUP(E38278,Reseller!$A$2:$A$702,Reseller!$B$2:$B$702),Geography!$A$2:$A$656,Geography!$D$2:$D$656)</f>
        <v>United States</v>
      </c>
      <c r="Q38278" t="str">
        <f>_xlfn.XLOOKUP(E38278,Reseller!A$2:A$702,Reseller!D$2:D$702)</f>
        <v>Quitting Business Distributors</v>
      </c>
    </row>
    <row r="38279" spans="1:17" x14ac:dyDescent="0.25">
      <c r="A38279" s="1" t="s">
        <v>4078</v>
      </c>
      <c r="B38279" s="1">
        <v>7</v>
      </c>
      <c r="C38279" s="6">
        <v>43725</v>
      </c>
      <c r="D38279" s="1">
        <v>565</v>
      </c>
      <c r="E38279" s="1">
        <v>477</v>
      </c>
      <c r="F38279" s="1">
        <v>5</v>
      </c>
      <c r="G38279" s="1">
        <v>1</v>
      </c>
      <c r="H38279" s="7">
        <v>334.06</v>
      </c>
      <c r="I38279" s="1">
        <v>461.44</v>
      </c>
      <c r="J38279" s="6">
        <v>43725</v>
      </c>
      <c r="K38279" s="7">
        <v>334.06</v>
      </c>
      <c r="L38279" s="8">
        <f t="shared" si="1794"/>
        <v>-127.38</v>
      </c>
      <c r="M38279">
        <f t="shared" si="1795"/>
        <v>2019</v>
      </c>
      <c r="N38279">
        <f t="shared" si="1796"/>
        <v>9</v>
      </c>
      <c r="O38279" t="str">
        <f>_xlfn.XLOOKUP(_xlfn.XLOOKUP(_xlfn.XLOOKUP(D38279,ProductKey,ProductSubcategoryKey),Subcategory!$A$2:$A$38,Subcategory!$C$2:$C$38),ProductCategoryKey,EnglishProductCategoryName)</f>
        <v>Bikes</v>
      </c>
      <c r="P38279" t="str">
        <f>_xlfn.XLOOKUP(_xlfn.XLOOKUP(E38279,Reseller!$A$2:$A$702,Reseller!$B$2:$B$702),Geography!$A$2:$A$656,Geography!$D$2:$D$656)</f>
        <v>United States</v>
      </c>
      <c r="Q38279" t="str">
        <f>_xlfn.XLOOKUP(E38279,Reseller!A$2:A$702,Reseller!D$2:D$702)</f>
        <v>Quitting Business Distributors</v>
      </c>
    </row>
    <row r="38280" spans="1:17" x14ac:dyDescent="0.25">
      <c r="A38280" s="1" t="s">
        <v>4078</v>
      </c>
      <c r="B38280" s="1">
        <v>8</v>
      </c>
      <c r="C38280" s="6">
        <v>43725</v>
      </c>
      <c r="D38280" s="1">
        <v>586</v>
      </c>
      <c r="E38280" s="1">
        <v>477</v>
      </c>
      <c r="F38280" s="1">
        <v>5</v>
      </c>
      <c r="G38280" s="1">
        <v>2</v>
      </c>
      <c r="H38280" s="7">
        <v>334.06</v>
      </c>
      <c r="I38280" s="1">
        <v>922.89</v>
      </c>
      <c r="J38280" s="6">
        <v>43725</v>
      </c>
      <c r="K38280" s="7">
        <v>668.12</v>
      </c>
      <c r="L38280" s="8">
        <f t="shared" si="1794"/>
        <v>-254.76999999999998</v>
      </c>
      <c r="M38280">
        <f t="shared" si="1795"/>
        <v>2019</v>
      </c>
      <c r="N38280">
        <f t="shared" si="1796"/>
        <v>9</v>
      </c>
      <c r="O38280" t="str">
        <f>_xlfn.XLOOKUP(_xlfn.XLOOKUP(_xlfn.XLOOKUP(D38280,ProductKey,ProductSubcategoryKey),Subcategory!$A$2:$A$38,Subcategory!$C$2:$C$38),ProductCategoryKey,EnglishProductCategoryName)</f>
        <v>Bikes</v>
      </c>
      <c r="P38280" t="str">
        <f>_xlfn.XLOOKUP(_xlfn.XLOOKUP(E38280,Reseller!$A$2:$A$702,Reseller!$B$2:$B$702),Geography!$A$2:$A$656,Geography!$D$2:$D$656)</f>
        <v>United States</v>
      </c>
      <c r="Q38280" t="str">
        <f>_xlfn.XLOOKUP(E38280,Reseller!A$2:A$702,Reseller!D$2:D$702)</f>
        <v>Quitting Business Distributors</v>
      </c>
    </row>
    <row r="38281" spans="1:17" x14ac:dyDescent="0.25">
      <c r="A38281" s="1" t="s">
        <v>4078</v>
      </c>
      <c r="B38281" s="1">
        <v>9</v>
      </c>
      <c r="C38281" s="6">
        <v>43725</v>
      </c>
      <c r="D38281" s="1">
        <v>559</v>
      </c>
      <c r="E38281" s="1">
        <v>477</v>
      </c>
      <c r="F38281" s="1">
        <v>5</v>
      </c>
      <c r="G38281" s="1">
        <v>2</v>
      </c>
      <c r="H38281" s="7">
        <v>12.14</v>
      </c>
      <c r="I38281" s="1">
        <v>17.97</v>
      </c>
      <c r="J38281" s="6">
        <v>43725</v>
      </c>
      <c r="K38281" s="7">
        <v>24.28</v>
      </c>
      <c r="L38281" s="8">
        <f t="shared" si="1794"/>
        <v>6.3100000000000023</v>
      </c>
      <c r="M38281">
        <f t="shared" si="1795"/>
        <v>2019</v>
      </c>
      <c r="N38281">
        <f t="shared" si="1796"/>
        <v>9</v>
      </c>
      <c r="O38281" t="str">
        <f>_xlfn.XLOOKUP(_xlfn.XLOOKUP(_xlfn.XLOOKUP(D38281,ProductKey,ProductSubcategoryKey),Subcategory!$A$2:$A$38,Subcategory!$C$2:$C$38),ProductCategoryKey,EnglishProductCategoryName)</f>
        <v>Components</v>
      </c>
      <c r="P38281" t="str">
        <f>_xlfn.XLOOKUP(_xlfn.XLOOKUP(E38281,Reseller!$A$2:$A$702,Reseller!$B$2:$B$702),Geography!$A$2:$A$656,Geography!$D$2:$D$656)</f>
        <v>United States</v>
      </c>
      <c r="Q38281" t="str">
        <f>_xlfn.XLOOKUP(E38281,Reseller!A$2:A$702,Reseller!D$2:D$702)</f>
        <v>Quitting Business Distributors</v>
      </c>
    </row>
    <row r="38282" spans="1:17" x14ac:dyDescent="0.25">
      <c r="A38282" s="1" t="s">
        <v>4078</v>
      </c>
      <c r="B38282" s="1">
        <v>10</v>
      </c>
      <c r="C38282" s="6">
        <v>43725</v>
      </c>
      <c r="D38282" s="1">
        <v>496</v>
      </c>
      <c r="E38282" s="1">
        <v>477</v>
      </c>
      <c r="F38282" s="1">
        <v>5</v>
      </c>
      <c r="G38282" s="1">
        <v>1</v>
      </c>
      <c r="H38282" s="7">
        <v>602.35</v>
      </c>
      <c r="I38282" s="1">
        <v>601.74</v>
      </c>
      <c r="J38282" s="6">
        <v>43725</v>
      </c>
      <c r="K38282" s="7">
        <v>602.35</v>
      </c>
      <c r="L38282" s="8">
        <f t="shared" si="1794"/>
        <v>0.61000000000001364</v>
      </c>
      <c r="M38282">
        <f t="shared" si="1795"/>
        <v>2019</v>
      </c>
      <c r="N38282">
        <f t="shared" si="1796"/>
        <v>9</v>
      </c>
      <c r="O38282" t="str">
        <f>_xlfn.XLOOKUP(_xlfn.XLOOKUP(_xlfn.XLOOKUP(D38282,ProductKey,ProductSubcategoryKey),Subcategory!$A$2:$A$38,Subcategory!$C$2:$C$38),ProductCategoryKey,EnglishProductCategoryName)</f>
        <v>Components</v>
      </c>
      <c r="P38282" t="str">
        <f>_xlfn.XLOOKUP(_xlfn.XLOOKUP(E38282,Reseller!$A$2:$A$702,Reseller!$B$2:$B$702),Geography!$A$2:$A$656,Geography!$D$2:$D$656)</f>
        <v>United States</v>
      </c>
      <c r="Q38282" t="str">
        <f>_xlfn.XLOOKUP(E38282,Reseller!A$2:A$702,Reseller!D$2:D$702)</f>
        <v>Quitting Business Distributors</v>
      </c>
    </row>
    <row r="38283" spans="1:17" x14ac:dyDescent="0.25">
      <c r="A38283" s="1" t="s">
        <v>4078</v>
      </c>
      <c r="B38283" s="1">
        <v>11</v>
      </c>
      <c r="C38283" s="6">
        <v>43725</v>
      </c>
      <c r="D38283" s="1">
        <v>572</v>
      </c>
      <c r="E38283" s="1">
        <v>477</v>
      </c>
      <c r="F38283" s="1">
        <v>5</v>
      </c>
      <c r="G38283" s="1">
        <v>1</v>
      </c>
      <c r="H38283" s="7">
        <v>334.06</v>
      </c>
      <c r="I38283" s="1">
        <v>461.44</v>
      </c>
      <c r="J38283" s="6">
        <v>43725</v>
      </c>
      <c r="K38283" s="7">
        <v>334.06</v>
      </c>
      <c r="L38283" s="8">
        <f t="shared" si="1794"/>
        <v>-127.38</v>
      </c>
      <c r="M38283">
        <f t="shared" si="1795"/>
        <v>2019</v>
      </c>
      <c r="N38283">
        <f t="shared" si="1796"/>
        <v>9</v>
      </c>
      <c r="O38283" t="str">
        <f>_xlfn.XLOOKUP(_xlfn.XLOOKUP(_xlfn.XLOOKUP(D38283,ProductKey,ProductSubcategoryKey),Subcategory!$A$2:$A$38,Subcategory!$C$2:$C$38),ProductCategoryKey,EnglishProductCategoryName)</f>
        <v>Bikes</v>
      </c>
      <c r="P38283" t="str">
        <f>_xlfn.XLOOKUP(_xlfn.XLOOKUP(E38283,Reseller!$A$2:$A$702,Reseller!$B$2:$B$702),Geography!$A$2:$A$656,Geography!$D$2:$D$656)</f>
        <v>United States</v>
      </c>
      <c r="Q38283" t="str">
        <f>_xlfn.XLOOKUP(E38283,Reseller!A$2:A$702,Reseller!D$2:D$702)</f>
        <v>Quitting Business Distributors</v>
      </c>
    </row>
    <row r="38284" spans="1:17" x14ac:dyDescent="0.25">
      <c r="A38284" s="1" t="s">
        <v>4078</v>
      </c>
      <c r="B38284" s="1">
        <v>12</v>
      </c>
      <c r="C38284" s="6">
        <v>43725</v>
      </c>
      <c r="D38284" s="1">
        <v>499</v>
      </c>
      <c r="E38284" s="1">
        <v>477</v>
      </c>
      <c r="F38284" s="1">
        <v>5</v>
      </c>
      <c r="G38284" s="1">
        <v>1</v>
      </c>
      <c r="H38284" s="7">
        <v>602.35</v>
      </c>
      <c r="I38284" s="1">
        <v>601.74</v>
      </c>
      <c r="J38284" s="6">
        <v>43725</v>
      </c>
      <c r="K38284" s="7">
        <v>602.35</v>
      </c>
      <c r="L38284" s="8">
        <f t="shared" si="1794"/>
        <v>0.61000000000001364</v>
      </c>
      <c r="M38284">
        <f t="shared" si="1795"/>
        <v>2019</v>
      </c>
      <c r="N38284">
        <f t="shared" si="1796"/>
        <v>9</v>
      </c>
      <c r="O38284" t="str">
        <f>_xlfn.XLOOKUP(_xlfn.XLOOKUP(_xlfn.XLOOKUP(D38284,ProductKey,ProductSubcategoryKey),Subcategory!$A$2:$A$38,Subcategory!$C$2:$C$38),ProductCategoryKey,EnglishProductCategoryName)</f>
        <v>Components</v>
      </c>
      <c r="P38284" t="str">
        <f>_xlfn.XLOOKUP(_xlfn.XLOOKUP(E38284,Reseller!$A$2:$A$702,Reseller!$B$2:$B$702),Geography!$A$2:$A$656,Geography!$D$2:$D$656)</f>
        <v>United States</v>
      </c>
      <c r="Q38284" t="str">
        <f>_xlfn.XLOOKUP(E38284,Reseller!A$2:A$702,Reseller!D$2:D$702)</f>
        <v>Quitting Business Distributors</v>
      </c>
    </row>
    <row r="38285" spans="1:17" x14ac:dyDescent="0.25">
      <c r="A38285" s="1" t="s">
        <v>4078</v>
      </c>
      <c r="B38285" s="1">
        <v>13</v>
      </c>
      <c r="C38285" s="6">
        <v>43725</v>
      </c>
      <c r="D38285" s="1">
        <v>561</v>
      </c>
      <c r="E38285" s="1">
        <v>477</v>
      </c>
      <c r="F38285" s="1">
        <v>5</v>
      </c>
      <c r="G38285" s="1">
        <v>2</v>
      </c>
      <c r="H38285" s="7">
        <v>953.63</v>
      </c>
      <c r="I38285" s="1">
        <v>2963.88</v>
      </c>
      <c r="J38285" s="6">
        <v>43725</v>
      </c>
      <c r="K38285" s="7">
        <v>1907.26</v>
      </c>
      <c r="L38285" s="8">
        <f t="shared" si="1794"/>
        <v>-1056.6200000000001</v>
      </c>
      <c r="M38285">
        <f t="shared" si="1795"/>
        <v>2019</v>
      </c>
      <c r="N38285">
        <f t="shared" si="1796"/>
        <v>9</v>
      </c>
      <c r="O38285" t="str">
        <f>_xlfn.XLOOKUP(_xlfn.XLOOKUP(_xlfn.XLOOKUP(D38285,ProductKey,ProductSubcategoryKey),Subcategory!$A$2:$A$38,Subcategory!$C$2:$C$38),ProductCategoryKey,EnglishProductCategoryName)</f>
        <v>Bikes</v>
      </c>
      <c r="P38285" t="str">
        <f>_xlfn.XLOOKUP(_xlfn.XLOOKUP(E38285,Reseller!$A$2:$A$702,Reseller!$B$2:$B$702),Geography!$A$2:$A$656,Geography!$D$2:$D$656)</f>
        <v>United States</v>
      </c>
      <c r="Q38285" t="str">
        <f>_xlfn.XLOOKUP(E38285,Reseller!A$2:A$702,Reseller!D$2:D$702)</f>
        <v>Quitting Business Distributors</v>
      </c>
    </row>
    <row r="38286" spans="1:17" x14ac:dyDescent="0.25">
      <c r="A38286" s="1" t="s">
        <v>4078</v>
      </c>
      <c r="B38286" s="1">
        <v>14</v>
      </c>
      <c r="C38286" s="6">
        <v>43725</v>
      </c>
      <c r="D38286" s="1">
        <v>579</v>
      </c>
      <c r="E38286" s="1">
        <v>477</v>
      </c>
      <c r="F38286" s="1">
        <v>5</v>
      </c>
      <c r="G38286" s="1">
        <v>3</v>
      </c>
      <c r="H38286" s="7">
        <v>728.91</v>
      </c>
      <c r="I38286" s="1">
        <v>2265.4499999999998</v>
      </c>
      <c r="J38286" s="6">
        <v>43725</v>
      </c>
      <c r="K38286" s="7">
        <v>2186.73</v>
      </c>
      <c r="L38286" s="8">
        <f t="shared" si="1794"/>
        <v>-78.7199999999998</v>
      </c>
      <c r="M38286">
        <f t="shared" si="1795"/>
        <v>2019</v>
      </c>
      <c r="N38286">
        <f t="shared" si="1796"/>
        <v>9</v>
      </c>
      <c r="O38286" t="str">
        <f>_xlfn.XLOOKUP(_xlfn.XLOOKUP(_xlfn.XLOOKUP(D38286,ProductKey,ProductSubcategoryKey),Subcategory!$A$2:$A$38,Subcategory!$C$2:$C$38),ProductCategoryKey,EnglishProductCategoryName)</f>
        <v>Bikes</v>
      </c>
      <c r="P38286" t="str">
        <f>_xlfn.XLOOKUP(_xlfn.XLOOKUP(E38286,Reseller!$A$2:$A$702,Reseller!$B$2:$B$702),Geography!$A$2:$A$656,Geography!$D$2:$D$656)</f>
        <v>United States</v>
      </c>
      <c r="Q38286" t="str">
        <f>_xlfn.XLOOKUP(E38286,Reseller!A$2:A$702,Reseller!D$2:D$702)</f>
        <v>Quitting Business Distributors</v>
      </c>
    </row>
    <row r="38287" spans="1:17" x14ac:dyDescent="0.25">
      <c r="A38287" s="1" t="s">
        <v>4079</v>
      </c>
      <c r="B38287" s="1">
        <v>1</v>
      </c>
      <c r="C38287" s="6">
        <v>43725</v>
      </c>
      <c r="D38287" s="1">
        <v>574</v>
      </c>
      <c r="E38287" s="1">
        <v>249</v>
      </c>
      <c r="F38287" s="1">
        <v>9</v>
      </c>
      <c r="G38287" s="1">
        <v>3</v>
      </c>
      <c r="H38287" s="7">
        <v>1430.44</v>
      </c>
      <c r="I38287" s="1">
        <v>4445.8100000000004</v>
      </c>
      <c r="J38287" s="6">
        <v>43725</v>
      </c>
      <c r="K38287" s="7">
        <v>4291.32</v>
      </c>
      <c r="L38287" s="8">
        <f t="shared" si="1794"/>
        <v>-154.49000000000069</v>
      </c>
      <c r="M38287">
        <f t="shared" si="1795"/>
        <v>2019</v>
      </c>
      <c r="N38287">
        <f t="shared" si="1796"/>
        <v>9</v>
      </c>
      <c r="O38287" t="str">
        <f>_xlfn.XLOOKUP(_xlfn.XLOOKUP(_xlfn.XLOOKUP(D38287,ProductKey,ProductSubcategoryKey),Subcategory!$A$2:$A$38,Subcategory!$C$2:$C$38),ProductCategoryKey,EnglishProductCategoryName)</f>
        <v>Bikes</v>
      </c>
      <c r="P38287" t="str">
        <f>_xlfn.XLOOKUP(_xlfn.XLOOKUP(E38287,Reseller!$A$2:$A$702,Reseller!$B$2:$B$702),Geography!$A$2:$A$656,Geography!$D$2:$D$656)</f>
        <v>Australia</v>
      </c>
      <c r="Q38287" t="str">
        <f>_xlfn.XLOOKUP(E38287,Reseller!A$2:A$702,Reseller!D$2:D$702)</f>
        <v>Helpful Sales and Repair Service</v>
      </c>
    </row>
    <row r="38288" spans="1:17" x14ac:dyDescent="0.25">
      <c r="A38288" s="1" t="s">
        <v>4079</v>
      </c>
      <c r="B38288" s="1">
        <v>2</v>
      </c>
      <c r="C38288" s="6">
        <v>43725</v>
      </c>
      <c r="D38288" s="1">
        <v>225</v>
      </c>
      <c r="E38288" s="1">
        <v>249</v>
      </c>
      <c r="F38288" s="1">
        <v>9</v>
      </c>
      <c r="G38288" s="1">
        <v>10</v>
      </c>
      <c r="H38288" s="7">
        <v>5.39</v>
      </c>
      <c r="I38288" s="1">
        <v>69.22</v>
      </c>
      <c r="J38288" s="6">
        <v>43725</v>
      </c>
      <c r="K38288" s="7">
        <v>53.9</v>
      </c>
      <c r="L38288" s="8">
        <f t="shared" si="1794"/>
        <v>-15.32</v>
      </c>
      <c r="M38288">
        <f t="shared" si="1795"/>
        <v>2019</v>
      </c>
      <c r="N38288">
        <f t="shared" si="1796"/>
        <v>9</v>
      </c>
      <c r="O38288" t="str">
        <f>_xlfn.XLOOKUP(_xlfn.XLOOKUP(_xlfn.XLOOKUP(D38288,ProductKey,ProductSubcategoryKey),Subcategory!$A$2:$A$38,Subcategory!$C$2:$C$38),ProductCategoryKey,EnglishProductCategoryName)</f>
        <v>Clothing</v>
      </c>
      <c r="P38288" t="str">
        <f>_xlfn.XLOOKUP(_xlfn.XLOOKUP(E38288,Reseller!$A$2:$A$702,Reseller!$B$2:$B$702),Geography!$A$2:$A$656,Geography!$D$2:$D$656)</f>
        <v>Australia</v>
      </c>
      <c r="Q38288" t="str">
        <f>_xlfn.XLOOKUP(E38288,Reseller!A$2:A$702,Reseller!D$2:D$702)</f>
        <v>Helpful Sales and Repair Service</v>
      </c>
    </row>
    <row r="38289" spans="1:17" x14ac:dyDescent="0.25">
      <c r="A38289" s="1" t="s">
        <v>4079</v>
      </c>
      <c r="B38289" s="1">
        <v>3</v>
      </c>
      <c r="C38289" s="6">
        <v>43725</v>
      </c>
      <c r="D38289" s="1">
        <v>566</v>
      </c>
      <c r="E38289" s="1">
        <v>249</v>
      </c>
      <c r="F38289" s="1">
        <v>9</v>
      </c>
      <c r="G38289" s="1">
        <v>1</v>
      </c>
      <c r="H38289" s="7">
        <v>334.06</v>
      </c>
      <c r="I38289" s="1">
        <v>461.44</v>
      </c>
      <c r="J38289" s="6">
        <v>43725</v>
      </c>
      <c r="K38289" s="7">
        <v>334.06</v>
      </c>
      <c r="L38289" s="8">
        <f t="shared" si="1794"/>
        <v>-127.38</v>
      </c>
      <c r="M38289">
        <f t="shared" si="1795"/>
        <v>2019</v>
      </c>
      <c r="N38289">
        <f t="shared" si="1796"/>
        <v>9</v>
      </c>
      <c r="O38289" t="str">
        <f>_xlfn.XLOOKUP(_xlfn.XLOOKUP(_xlfn.XLOOKUP(D38289,ProductKey,ProductSubcategoryKey),Subcategory!$A$2:$A$38,Subcategory!$C$2:$C$38),ProductCategoryKey,EnglishProductCategoryName)</f>
        <v>Bikes</v>
      </c>
      <c r="P38289" t="str">
        <f>_xlfn.XLOOKUP(_xlfn.XLOOKUP(E38289,Reseller!$A$2:$A$702,Reseller!$B$2:$B$702),Geography!$A$2:$A$656,Geography!$D$2:$D$656)</f>
        <v>Australia</v>
      </c>
      <c r="Q38289" t="str">
        <f>_xlfn.XLOOKUP(E38289,Reseller!A$2:A$702,Reseller!D$2:D$702)</f>
        <v>Helpful Sales and Repair Service</v>
      </c>
    </row>
    <row r="38290" spans="1:17" x14ac:dyDescent="0.25">
      <c r="A38290" s="1" t="s">
        <v>4079</v>
      </c>
      <c r="B38290" s="1">
        <v>4</v>
      </c>
      <c r="C38290" s="6">
        <v>43725</v>
      </c>
      <c r="D38290" s="1">
        <v>562</v>
      </c>
      <c r="E38290" s="1">
        <v>249</v>
      </c>
      <c r="F38290" s="1">
        <v>9</v>
      </c>
      <c r="G38290" s="1">
        <v>2</v>
      </c>
      <c r="H38290" s="7">
        <v>953.63</v>
      </c>
      <c r="I38290" s="1">
        <v>2963.88</v>
      </c>
      <c r="J38290" s="6">
        <v>43725</v>
      </c>
      <c r="K38290" s="7">
        <v>1907.26</v>
      </c>
      <c r="L38290" s="8">
        <f t="shared" si="1794"/>
        <v>-1056.6200000000001</v>
      </c>
      <c r="M38290">
        <f t="shared" si="1795"/>
        <v>2019</v>
      </c>
      <c r="N38290">
        <f t="shared" si="1796"/>
        <v>9</v>
      </c>
      <c r="O38290" t="str">
        <f>_xlfn.XLOOKUP(_xlfn.XLOOKUP(_xlfn.XLOOKUP(D38290,ProductKey,ProductSubcategoryKey),Subcategory!$A$2:$A$38,Subcategory!$C$2:$C$38),ProductCategoryKey,EnglishProductCategoryName)</f>
        <v>Bikes</v>
      </c>
      <c r="P38290" t="str">
        <f>_xlfn.XLOOKUP(_xlfn.XLOOKUP(E38290,Reseller!$A$2:$A$702,Reseller!$B$2:$B$702),Geography!$A$2:$A$656,Geography!$D$2:$D$656)</f>
        <v>Australia</v>
      </c>
      <c r="Q38290" t="str">
        <f>_xlfn.XLOOKUP(E38290,Reseller!A$2:A$702,Reseller!D$2:D$702)</f>
        <v>Helpful Sales and Repair Service</v>
      </c>
    </row>
    <row r="38291" spans="1:17" x14ac:dyDescent="0.25">
      <c r="A38291" s="1" t="s">
        <v>4079</v>
      </c>
      <c r="B38291" s="1">
        <v>5</v>
      </c>
      <c r="C38291" s="6">
        <v>43725</v>
      </c>
      <c r="D38291" s="1">
        <v>552</v>
      </c>
      <c r="E38291" s="1">
        <v>249</v>
      </c>
      <c r="F38291" s="1">
        <v>9</v>
      </c>
      <c r="G38291" s="1">
        <v>6</v>
      </c>
      <c r="H38291" s="7">
        <v>54.89</v>
      </c>
      <c r="I38291" s="1">
        <v>243.73</v>
      </c>
      <c r="J38291" s="6">
        <v>43725</v>
      </c>
      <c r="K38291" s="7">
        <v>329.34</v>
      </c>
      <c r="L38291" s="8">
        <f t="shared" si="1794"/>
        <v>85.609999999999985</v>
      </c>
      <c r="M38291">
        <f t="shared" si="1795"/>
        <v>2019</v>
      </c>
      <c r="N38291">
        <f t="shared" si="1796"/>
        <v>9</v>
      </c>
      <c r="O38291" t="str">
        <f>_xlfn.XLOOKUP(_xlfn.XLOOKUP(_xlfn.XLOOKUP(D38291,ProductKey,ProductSubcategoryKey),Subcategory!$A$2:$A$38,Subcategory!$C$2:$C$38),ProductCategoryKey,EnglishProductCategoryName)</f>
        <v>Components</v>
      </c>
      <c r="P38291" t="str">
        <f>_xlfn.XLOOKUP(_xlfn.XLOOKUP(E38291,Reseller!$A$2:$A$702,Reseller!$B$2:$B$702),Geography!$A$2:$A$656,Geography!$D$2:$D$656)</f>
        <v>Australia</v>
      </c>
      <c r="Q38291" t="str">
        <f>_xlfn.XLOOKUP(E38291,Reseller!A$2:A$702,Reseller!D$2:D$702)</f>
        <v>Helpful Sales and Repair Service</v>
      </c>
    </row>
    <row r="38292" spans="1:17" x14ac:dyDescent="0.25">
      <c r="A38292" s="1" t="s">
        <v>4079</v>
      </c>
      <c r="B38292" s="1">
        <v>6</v>
      </c>
      <c r="C38292" s="6">
        <v>43725</v>
      </c>
      <c r="D38292" s="1">
        <v>571</v>
      </c>
      <c r="E38292" s="1">
        <v>249</v>
      </c>
      <c r="F38292" s="1">
        <v>9</v>
      </c>
      <c r="G38292" s="1">
        <v>2</v>
      </c>
      <c r="H38292" s="7">
        <v>334.06</v>
      </c>
      <c r="I38292" s="1">
        <v>922.89</v>
      </c>
      <c r="J38292" s="6">
        <v>43725</v>
      </c>
      <c r="K38292" s="7">
        <v>668.12</v>
      </c>
      <c r="L38292" s="8">
        <f t="shared" si="1794"/>
        <v>-254.76999999999998</v>
      </c>
      <c r="M38292">
        <f t="shared" si="1795"/>
        <v>2019</v>
      </c>
      <c r="N38292">
        <f t="shared" si="1796"/>
        <v>9</v>
      </c>
      <c r="O38292" t="str">
        <f>_xlfn.XLOOKUP(_xlfn.XLOOKUP(_xlfn.XLOOKUP(D38292,ProductKey,ProductSubcategoryKey),Subcategory!$A$2:$A$38,Subcategory!$C$2:$C$38),ProductCategoryKey,EnglishProductCategoryName)</f>
        <v>Bikes</v>
      </c>
      <c r="P38292" t="str">
        <f>_xlfn.XLOOKUP(_xlfn.XLOOKUP(E38292,Reseller!$A$2:$A$702,Reseller!$B$2:$B$702),Geography!$A$2:$A$656,Geography!$D$2:$D$656)</f>
        <v>Australia</v>
      </c>
      <c r="Q38292" t="str">
        <f>_xlfn.XLOOKUP(E38292,Reseller!A$2:A$702,Reseller!D$2:D$702)</f>
        <v>Helpful Sales and Repair Service</v>
      </c>
    </row>
    <row r="38293" spans="1:17" x14ac:dyDescent="0.25">
      <c r="A38293" s="1" t="s">
        <v>4079</v>
      </c>
      <c r="B38293" s="1">
        <v>7</v>
      </c>
      <c r="C38293" s="6">
        <v>43725</v>
      </c>
      <c r="D38293" s="1">
        <v>214</v>
      </c>
      <c r="E38293" s="1">
        <v>249</v>
      </c>
      <c r="F38293" s="1">
        <v>9</v>
      </c>
      <c r="G38293" s="1">
        <v>1</v>
      </c>
      <c r="H38293" s="7">
        <v>20.99</v>
      </c>
      <c r="I38293" s="1">
        <v>13.09</v>
      </c>
      <c r="J38293" s="6">
        <v>43725</v>
      </c>
      <c r="K38293" s="7">
        <v>20.99</v>
      </c>
      <c r="L38293" s="8">
        <f t="shared" si="1794"/>
        <v>7.8999999999999986</v>
      </c>
      <c r="M38293">
        <f t="shared" si="1795"/>
        <v>2019</v>
      </c>
      <c r="N38293">
        <f t="shared" si="1796"/>
        <v>9</v>
      </c>
      <c r="O38293" t="str">
        <f>_xlfn.XLOOKUP(_xlfn.XLOOKUP(_xlfn.XLOOKUP(D38293,ProductKey,ProductSubcategoryKey),Subcategory!$A$2:$A$38,Subcategory!$C$2:$C$38),ProductCategoryKey,EnglishProductCategoryName)</f>
        <v>Accessories</v>
      </c>
      <c r="P38293" t="str">
        <f>_xlfn.XLOOKUP(_xlfn.XLOOKUP(E38293,Reseller!$A$2:$A$702,Reseller!$B$2:$B$702),Geography!$A$2:$A$656,Geography!$D$2:$D$656)</f>
        <v>Australia</v>
      </c>
      <c r="Q38293" t="str">
        <f>_xlfn.XLOOKUP(E38293,Reseller!A$2:A$702,Reseller!D$2:D$702)</f>
        <v>Helpful Sales and Repair Service</v>
      </c>
    </row>
    <row r="38294" spans="1:17" x14ac:dyDescent="0.25">
      <c r="A38294" s="1" t="s">
        <v>4079</v>
      </c>
      <c r="B38294" s="1">
        <v>8</v>
      </c>
      <c r="C38294" s="6">
        <v>43725</v>
      </c>
      <c r="D38294" s="1">
        <v>561</v>
      </c>
      <c r="E38294" s="1">
        <v>249</v>
      </c>
      <c r="F38294" s="1">
        <v>9</v>
      </c>
      <c r="G38294" s="1">
        <v>1</v>
      </c>
      <c r="H38294" s="7">
        <v>953.63</v>
      </c>
      <c r="I38294" s="1">
        <v>1481.94</v>
      </c>
      <c r="J38294" s="6">
        <v>43725</v>
      </c>
      <c r="K38294" s="7">
        <v>953.63</v>
      </c>
      <c r="L38294" s="8">
        <f t="shared" si="1794"/>
        <v>-528.31000000000006</v>
      </c>
      <c r="M38294">
        <f t="shared" si="1795"/>
        <v>2019</v>
      </c>
      <c r="N38294">
        <f t="shared" si="1796"/>
        <v>9</v>
      </c>
      <c r="O38294" t="str">
        <f>_xlfn.XLOOKUP(_xlfn.XLOOKUP(_xlfn.XLOOKUP(D38294,ProductKey,ProductSubcategoryKey),Subcategory!$A$2:$A$38,Subcategory!$C$2:$C$38),ProductCategoryKey,EnglishProductCategoryName)</f>
        <v>Bikes</v>
      </c>
      <c r="P38294" t="str">
        <f>_xlfn.XLOOKUP(_xlfn.XLOOKUP(E38294,Reseller!$A$2:$A$702,Reseller!$B$2:$B$702),Geography!$A$2:$A$656,Geography!$D$2:$D$656)</f>
        <v>Australia</v>
      </c>
      <c r="Q38294" t="str">
        <f>_xlfn.XLOOKUP(E38294,Reseller!A$2:A$702,Reseller!D$2:D$702)</f>
        <v>Helpful Sales and Repair Service</v>
      </c>
    </row>
    <row r="38295" spans="1:17" x14ac:dyDescent="0.25">
      <c r="A38295" s="1" t="s">
        <v>4079</v>
      </c>
      <c r="B38295" s="1">
        <v>9</v>
      </c>
      <c r="C38295" s="6">
        <v>43725</v>
      </c>
      <c r="D38295" s="1">
        <v>472</v>
      </c>
      <c r="E38295" s="1">
        <v>249</v>
      </c>
      <c r="F38295" s="1">
        <v>9</v>
      </c>
      <c r="G38295" s="1">
        <v>3</v>
      </c>
      <c r="H38295" s="7">
        <v>38.1</v>
      </c>
      <c r="I38295" s="1">
        <v>71.25</v>
      </c>
      <c r="J38295" s="6">
        <v>43725</v>
      </c>
      <c r="K38295" s="7">
        <v>114.3</v>
      </c>
      <c r="L38295" s="8">
        <f t="shared" si="1794"/>
        <v>43.05</v>
      </c>
      <c r="M38295">
        <f t="shared" si="1795"/>
        <v>2019</v>
      </c>
      <c r="N38295">
        <f t="shared" si="1796"/>
        <v>9</v>
      </c>
      <c r="O38295" t="str">
        <f>_xlfn.XLOOKUP(_xlfn.XLOOKUP(_xlfn.XLOOKUP(D38295,ProductKey,ProductSubcategoryKey),Subcategory!$A$2:$A$38,Subcategory!$C$2:$C$38),ProductCategoryKey,EnglishProductCategoryName)</f>
        <v>Clothing</v>
      </c>
      <c r="P38295" t="str">
        <f>_xlfn.XLOOKUP(_xlfn.XLOOKUP(E38295,Reseller!$A$2:$A$702,Reseller!$B$2:$B$702),Geography!$A$2:$A$656,Geography!$D$2:$D$656)</f>
        <v>Australia</v>
      </c>
      <c r="Q38295" t="str">
        <f>_xlfn.XLOOKUP(E38295,Reseller!A$2:A$702,Reseller!D$2:D$702)</f>
        <v>Helpful Sales and Repair Service</v>
      </c>
    </row>
    <row r="38296" spans="1:17" x14ac:dyDescent="0.25">
      <c r="A38296" s="1" t="s">
        <v>4079</v>
      </c>
      <c r="B38296" s="1">
        <v>10</v>
      </c>
      <c r="C38296" s="6">
        <v>43725</v>
      </c>
      <c r="D38296" s="1">
        <v>560</v>
      </c>
      <c r="E38296" s="1">
        <v>249</v>
      </c>
      <c r="F38296" s="1">
        <v>9</v>
      </c>
      <c r="G38296" s="1">
        <v>1</v>
      </c>
      <c r="H38296" s="7">
        <v>728.91</v>
      </c>
      <c r="I38296" s="1">
        <v>755.15</v>
      </c>
      <c r="J38296" s="6">
        <v>43725</v>
      </c>
      <c r="K38296" s="7">
        <v>728.91</v>
      </c>
      <c r="L38296" s="8">
        <f t="shared" si="1794"/>
        <v>-26.240000000000009</v>
      </c>
      <c r="M38296">
        <f t="shared" si="1795"/>
        <v>2019</v>
      </c>
      <c r="N38296">
        <f t="shared" si="1796"/>
        <v>9</v>
      </c>
      <c r="O38296" t="str">
        <f>_xlfn.XLOOKUP(_xlfn.XLOOKUP(_xlfn.XLOOKUP(D38296,ProductKey,ProductSubcategoryKey),Subcategory!$A$2:$A$38,Subcategory!$C$2:$C$38),ProductCategoryKey,EnglishProductCategoryName)</f>
        <v>Bikes</v>
      </c>
      <c r="P38296" t="str">
        <f>_xlfn.XLOOKUP(_xlfn.XLOOKUP(E38296,Reseller!$A$2:$A$702,Reseller!$B$2:$B$702),Geography!$A$2:$A$656,Geography!$D$2:$D$656)</f>
        <v>Australia</v>
      </c>
      <c r="Q38296" t="str">
        <f>_xlfn.XLOOKUP(E38296,Reseller!A$2:A$702,Reseller!D$2:D$702)</f>
        <v>Helpful Sales and Repair Service</v>
      </c>
    </row>
    <row r="38297" spans="1:17" x14ac:dyDescent="0.25">
      <c r="A38297" s="1" t="s">
        <v>4079</v>
      </c>
      <c r="B38297" s="1">
        <v>11</v>
      </c>
      <c r="C38297" s="6">
        <v>43725</v>
      </c>
      <c r="D38297" s="1">
        <v>477</v>
      </c>
      <c r="E38297" s="1">
        <v>249</v>
      </c>
      <c r="F38297" s="1">
        <v>9</v>
      </c>
      <c r="G38297" s="1">
        <v>5</v>
      </c>
      <c r="H38297" s="7">
        <v>2.99</v>
      </c>
      <c r="I38297" s="1">
        <v>9.33</v>
      </c>
      <c r="J38297" s="6">
        <v>43725</v>
      </c>
      <c r="K38297" s="7">
        <v>14.95</v>
      </c>
      <c r="L38297" s="8">
        <f t="shared" si="1794"/>
        <v>5.6199999999999992</v>
      </c>
      <c r="M38297">
        <f t="shared" si="1795"/>
        <v>2019</v>
      </c>
      <c r="N38297">
        <f t="shared" si="1796"/>
        <v>9</v>
      </c>
      <c r="O38297" t="str">
        <f>_xlfn.XLOOKUP(_xlfn.XLOOKUP(_xlfn.XLOOKUP(D38297,ProductKey,ProductSubcategoryKey),Subcategory!$A$2:$A$38,Subcategory!$C$2:$C$38),ProductCategoryKey,EnglishProductCategoryName)</f>
        <v>Accessories</v>
      </c>
      <c r="P38297" t="str">
        <f>_xlfn.XLOOKUP(_xlfn.XLOOKUP(E38297,Reseller!$A$2:$A$702,Reseller!$B$2:$B$702),Geography!$A$2:$A$656,Geography!$D$2:$D$656)</f>
        <v>Australia</v>
      </c>
      <c r="Q38297" t="str">
        <f>_xlfn.XLOOKUP(E38297,Reseller!A$2:A$702,Reseller!D$2:D$702)</f>
        <v>Helpful Sales and Repair Service</v>
      </c>
    </row>
    <row r="38298" spans="1:17" x14ac:dyDescent="0.25">
      <c r="A38298" s="1" t="s">
        <v>4079</v>
      </c>
      <c r="B38298" s="1">
        <v>12</v>
      </c>
      <c r="C38298" s="6">
        <v>43725</v>
      </c>
      <c r="D38298" s="1">
        <v>568</v>
      </c>
      <c r="E38298" s="1">
        <v>249</v>
      </c>
      <c r="F38298" s="1">
        <v>9</v>
      </c>
      <c r="G38298" s="1">
        <v>4</v>
      </c>
      <c r="H38298" s="7">
        <v>334.06</v>
      </c>
      <c r="I38298" s="1">
        <v>1845.78</v>
      </c>
      <c r="J38298" s="6">
        <v>43725</v>
      </c>
      <c r="K38298" s="7">
        <v>1336.24</v>
      </c>
      <c r="L38298" s="8">
        <f t="shared" si="1794"/>
        <v>-509.53999999999996</v>
      </c>
      <c r="M38298">
        <f t="shared" si="1795"/>
        <v>2019</v>
      </c>
      <c r="N38298">
        <f t="shared" si="1796"/>
        <v>9</v>
      </c>
      <c r="O38298" t="str">
        <f>_xlfn.XLOOKUP(_xlfn.XLOOKUP(_xlfn.XLOOKUP(D38298,ProductKey,ProductSubcategoryKey),Subcategory!$A$2:$A$38,Subcategory!$C$2:$C$38),ProductCategoryKey,EnglishProductCategoryName)</f>
        <v>Bikes</v>
      </c>
      <c r="P38298" t="str">
        <f>_xlfn.XLOOKUP(_xlfn.XLOOKUP(E38298,Reseller!$A$2:$A$702,Reseller!$B$2:$B$702),Geography!$A$2:$A$656,Geography!$D$2:$D$656)</f>
        <v>Australia</v>
      </c>
      <c r="Q38298" t="str">
        <f>_xlfn.XLOOKUP(E38298,Reseller!A$2:A$702,Reseller!D$2:D$702)</f>
        <v>Helpful Sales and Repair Service</v>
      </c>
    </row>
    <row r="38299" spans="1:17" x14ac:dyDescent="0.25">
      <c r="A38299" s="1" t="s">
        <v>4079</v>
      </c>
      <c r="B38299" s="1">
        <v>13</v>
      </c>
      <c r="C38299" s="6">
        <v>43725</v>
      </c>
      <c r="D38299" s="1">
        <v>499</v>
      </c>
      <c r="E38299" s="1">
        <v>249</v>
      </c>
      <c r="F38299" s="1">
        <v>9</v>
      </c>
      <c r="G38299" s="1">
        <v>2</v>
      </c>
      <c r="H38299" s="7">
        <v>602.35</v>
      </c>
      <c r="I38299" s="1">
        <v>1203.49</v>
      </c>
      <c r="J38299" s="6">
        <v>43725</v>
      </c>
      <c r="K38299" s="7">
        <v>1204.7</v>
      </c>
      <c r="L38299" s="8">
        <f t="shared" si="1794"/>
        <v>1.2100000000000364</v>
      </c>
      <c r="M38299">
        <f t="shared" si="1795"/>
        <v>2019</v>
      </c>
      <c r="N38299">
        <f t="shared" si="1796"/>
        <v>9</v>
      </c>
      <c r="O38299" t="str">
        <f>_xlfn.XLOOKUP(_xlfn.XLOOKUP(_xlfn.XLOOKUP(D38299,ProductKey,ProductSubcategoryKey),Subcategory!$A$2:$A$38,Subcategory!$C$2:$C$38),ProductCategoryKey,EnglishProductCategoryName)</f>
        <v>Components</v>
      </c>
      <c r="P38299" t="str">
        <f>_xlfn.XLOOKUP(_xlfn.XLOOKUP(E38299,Reseller!$A$2:$A$702,Reseller!$B$2:$B$702),Geography!$A$2:$A$656,Geography!$D$2:$D$656)</f>
        <v>Australia</v>
      </c>
      <c r="Q38299" t="str">
        <f>_xlfn.XLOOKUP(E38299,Reseller!A$2:A$702,Reseller!D$2:D$702)</f>
        <v>Helpful Sales and Repair Service</v>
      </c>
    </row>
    <row r="38300" spans="1:17" x14ac:dyDescent="0.25">
      <c r="A38300" s="1" t="s">
        <v>4079</v>
      </c>
      <c r="B38300" s="1">
        <v>14</v>
      </c>
      <c r="C38300" s="6">
        <v>43725</v>
      </c>
      <c r="D38300" s="1">
        <v>578</v>
      </c>
      <c r="E38300" s="1">
        <v>249</v>
      </c>
      <c r="F38300" s="1">
        <v>9</v>
      </c>
      <c r="G38300" s="1">
        <v>2</v>
      </c>
      <c r="H38300" s="7">
        <v>728.91</v>
      </c>
      <c r="I38300" s="1">
        <v>1510.3</v>
      </c>
      <c r="J38300" s="6">
        <v>43725</v>
      </c>
      <c r="K38300" s="7">
        <v>1457.82</v>
      </c>
      <c r="L38300" s="8">
        <f t="shared" si="1794"/>
        <v>-52.480000000000018</v>
      </c>
      <c r="M38300">
        <f t="shared" si="1795"/>
        <v>2019</v>
      </c>
      <c r="N38300">
        <f t="shared" si="1796"/>
        <v>9</v>
      </c>
      <c r="O38300" t="str">
        <f>_xlfn.XLOOKUP(_xlfn.XLOOKUP(_xlfn.XLOOKUP(D38300,ProductKey,ProductSubcategoryKey),Subcategory!$A$2:$A$38,Subcategory!$C$2:$C$38),ProductCategoryKey,EnglishProductCategoryName)</f>
        <v>Bikes</v>
      </c>
      <c r="P38300" t="str">
        <f>_xlfn.XLOOKUP(_xlfn.XLOOKUP(E38300,Reseller!$A$2:$A$702,Reseller!$B$2:$B$702),Geography!$A$2:$A$656,Geography!$D$2:$D$656)</f>
        <v>Australia</v>
      </c>
      <c r="Q38300" t="str">
        <f>_xlfn.XLOOKUP(E38300,Reseller!A$2:A$702,Reseller!D$2:D$702)</f>
        <v>Helpful Sales and Repair Service</v>
      </c>
    </row>
    <row r="38301" spans="1:17" x14ac:dyDescent="0.25">
      <c r="A38301" s="1" t="s">
        <v>4079</v>
      </c>
      <c r="B38301" s="1">
        <v>15</v>
      </c>
      <c r="C38301" s="6">
        <v>43725</v>
      </c>
      <c r="D38301" s="1">
        <v>554</v>
      </c>
      <c r="E38301" s="1">
        <v>249</v>
      </c>
      <c r="F38301" s="1">
        <v>9</v>
      </c>
      <c r="G38301" s="1">
        <v>1</v>
      </c>
      <c r="H38301" s="7">
        <v>54.94</v>
      </c>
      <c r="I38301" s="1">
        <v>40.659999999999997</v>
      </c>
      <c r="J38301" s="6">
        <v>43725</v>
      </c>
      <c r="K38301" s="7">
        <v>54.94</v>
      </c>
      <c r="L38301" s="8">
        <f t="shared" si="1794"/>
        <v>14.280000000000001</v>
      </c>
      <c r="M38301">
        <f t="shared" si="1795"/>
        <v>2019</v>
      </c>
      <c r="N38301">
        <f t="shared" si="1796"/>
        <v>9</v>
      </c>
      <c r="O38301" t="str">
        <f>_xlfn.XLOOKUP(_xlfn.XLOOKUP(_xlfn.XLOOKUP(D38301,ProductKey,ProductSubcategoryKey),Subcategory!$A$2:$A$38,Subcategory!$C$2:$C$38),ProductCategoryKey,EnglishProductCategoryName)</f>
        <v>Components</v>
      </c>
      <c r="P38301" t="str">
        <f>_xlfn.XLOOKUP(_xlfn.XLOOKUP(E38301,Reseller!$A$2:$A$702,Reseller!$B$2:$B$702),Geography!$A$2:$A$656,Geography!$D$2:$D$656)</f>
        <v>Australia</v>
      </c>
      <c r="Q38301" t="str">
        <f>_xlfn.XLOOKUP(E38301,Reseller!A$2:A$702,Reseller!D$2:D$702)</f>
        <v>Helpful Sales and Repair Service</v>
      </c>
    </row>
    <row r="38302" spans="1:17" x14ac:dyDescent="0.25">
      <c r="A38302" s="1" t="s">
        <v>4079</v>
      </c>
      <c r="B38302" s="1">
        <v>16</v>
      </c>
      <c r="C38302" s="6">
        <v>43725</v>
      </c>
      <c r="D38302" s="1">
        <v>492</v>
      </c>
      <c r="E38302" s="1">
        <v>249</v>
      </c>
      <c r="F38302" s="1">
        <v>9</v>
      </c>
      <c r="G38302" s="1">
        <v>1</v>
      </c>
      <c r="H38302" s="7">
        <v>602.35</v>
      </c>
      <c r="I38302" s="1">
        <v>601.74</v>
      </c>
      <c r="J38302" s="6">
        <v>43725</v>
      </c>
      <c r="K38302" s="7">
        <v>602.35</v>
      </c>
      <c r="L38302" s="8">
        <f t="shared" si="1794"/>
        <v>0.61000000000001364</v>
      </c>
      <c r="M38302">
        <f t="shared" si="1795"/>
        <v>2019</v>
      </c>
      <c r="N38302">
        <f t="shared" si="1796"/>
        <v>9</v>
      </c>
      <c r="O38302" t="str">
        <f>_xlfn.XLOOKUP(_xlfn.XLOOKUP(_xlfn.XLOOKUP(D38302,ProductKey,ProductSubcategoryKey),Subcategory!$A$2:$A$38,Subcategory!$C$2:$C$38),ProductCategoryKey,EnglishProductCategoryName)</f>
        <v>Components</v>
      </c>
      <c r="P38302" t="str">
        <f>_xlfn.XLOOKUP(_xlfn.XLOOKUP(E38302,Reseller!$A$2:$A$702,Reseller!$B$2:$B$702),Geography!$A$2:$A$656,Geography!$D$2:$D$656)</f>
        <v>Australia</v>
      </c>
      <c r="Q38302" t="str">
        <f>_xlfn.XLOOKUP(E38302,Reseller!A$2:A$702,Reseller!D$2:D$702)</f>
        <v>Helpful Sales and Repair Service</v>
      </c>
    </row>
    <row r="38303" spans="1:17" x14ac:dyDescent="0.25">
      <c r="A38303" s="1" t="s">
        <v>4079</v>
      </c>
      <c r="B38303" s="1">
        <v>17</v>
      </c>
      <c r="C38303" s="6">
        <v>43725</v>
      </c>
      <c r="D38303" s="1">
        <v>471</v>
      </c>
      <c r="E38303" s="1">
        <v>249</v>
      </c>
      <c r="F38303" s="1">
        <v>9</v>
      </c>
      <c r="G38303" s="1">
        <v>8</v>
      </c>
      <c r="H38303" s="7">
        <v>38.1</v>
      </c>
      <c r="I38303" s="1">
        <v>189.99</v>
      </c>
      <c r="J38303" s="6">
        <v>43725</v>
      </c>
      <c r="K38303" s="7">
        <v>304.8</v>
      </c>
      <c r="L38303" s="8">
        <f t="shared" si="1794"/>
        <v>114.81</v>
      </c>
      <c r="M38303">
        <f t="shared" si="1795"/>
        <v>2019</v>
      </c>
      <c r="N38303">
        <f t="shared" si="1796"/>
        <v>9</v>
      </c>
      <c r="O38303" t="str">
        <f>_xlfn.XLOOKUP(_xlfn.XLOOKUP(_xlfn.XLOOKUP(D38303,ProductKey,ProductSubcategoryKey),Subcategory!$A$2:$A$38,Subcategory!$C$2:$C$38),ProductCategoryKey,EnglishProductCategoryName)</f>
        <v>Clothing</v>
      </c>
      <c r="P38303" t="str">
        <f>_xlfn.XLOOKUP(_xlfn.XLOOKUP(E38303,Reseller!$A$2:$A$702,Reseller!$B$2:$B$702),Geography!$A$2:$A$656,Geography!$D$2:$D$656)</f>
        <v>Australia</v>
      </c>
      <c r="Q38303" t="str">
        <f>_xlfn.XLOOKUP(E38303,Reseller!A$2:A$702,Reseller!D$2:D$702)</f>
        <v>Helpful Sales and Repair Service</v>
      </c>
    </row>
    <row r="38304" spans="1:17" x14ac:dyDescent="0.25">
      <c r="A38304" s="1" t="s">
        <v>4079</v>
      </c>
      <c r="B38304" s="1">
        <v>18</v>
      </c>
      <c r="C38304" s="6">
        <v>43725</v>
      </c>
      <c r="D38304" s="1">
        <v>521</v>
      </c>
      <c r="E38304" s="1">
        <v>249</v>
      </c>
      <c r="F38304" s="1">
        <v>9</v>
      </c>
      <c r="G38304" s="1">
        <v>1</v>
      </c>
      <c r="H38304" s="7">
        <v>16.27</v>
      </c>
      <c r="I38304" s="1">
        <v>12.04</v>
      </c>
      <c r="J38304" s="6">
        <v>43725</v>
      </c>
      <c r="K38304" s="7">
        <v>16.27</v>
      </c>
      <c r="L38304" s="8">
        <f t="shared" si="1794"/>
        <v>4.2300000000000004</v>
      </c>
      <c r="M38304">
        <f t="shared" si="1795"/>
        <v>2019</v>
      </c>
      <c r="N38304">
        <f t="shared" si="1796"/>
        <v>9</v>
      </c>
      <c r="O38304" t="str">
        <f>_xlfn.XLOOKUP(_xlfn.XLOOKUP(_xlfn.XLOOKUP(D38304,ProductKey,ProductSubcategoryKey),Subcategory!$A$2:$A$38,Subcategory!$C$2:$C$38),ProductCategoryKey,EnglishProductCategoryName)</f>
        <v>Components</v>
      </c>
      <c r="P38304" t="str">
        <f>_xlfn.XLOOKUP(_xlfn.XLOOKUP(E38304,Reseller!$A$2:$A$702,Reseller!$B$2:$B$702),Geography!$A$2:$A$656,Geography!$D$2:$D$656)</f>
        <v>Australia</v>
      </c>
      <c r="Q38304" t="str">
        <f>_xlfn.XLOOKUP(E38304,Reseller!A$2:A$702,Reseller!D$2:D$702)</f>
        <v>Helpful Sales and Repair Service</v>
      </c>
    </row>
    <row r="38305" spans="1:17" x14ac:dyDescent="0.25">
      <c r="A38305" s="1" t="s">
        <v>4079</v>
      </c>
      <c r="B38305" s="1">
        <v>19</v>
      </c>
      <c r="C38305" s="6">
        <v>43725</v>
      </c>
      <c r="D38305" s="1">
        <v>563</v>
      </c>
      <c r="E38305" s="1">
        <v>249</v>
      </c>
      <c r="F38305" s="1">
        <v>9</v>
      </c>
      <c r="G38305" s="1">
        <v>2</v>
      </c>
      <c r="H38305" s="7">
        <v>953.63</v>
      </c>
      <c r="I38305" s="1">
        <v>2963.88</v>
      </c>
      <c r="J38305" s="6">
        <v>43725</v>
      </c>
      <c r="K38305" s="7">
        <v>1907.26</v>
      </c>
      <c r="L38305" s="8">
        <f t="shared" si="1794"/>
        <v>-1056.6200000000001</v>
      </c>
      <c r="M38305">
        <f t="shared" si="1795"/>
        <v>2019</v>
      </c>
      <c r="N38305">
        <f t="shared" si="1796"/>
        <v>9</v>
      </c>
      <c r="O38305" t="str">
        <f>_xlfn.XLOOKUP(_xlfn.XLOOKUP(_xlfn.XLOOKUP(D38305,ProductKey,ProductSubcategoryKey),Subcategory!$A$2:$A$38,Subcategory!$C$2:$C$38),ProductCategoryKey,EnglishProductCategoryName)</f>
        <v>Bikes</v>
      </c>
      <c r="P38305" t="str">
        <f>_xlfn.XLOOKUP(_xlfn.XLOOKUP(E38305,Reseller!$A$2:$A$702,Reseller!$B$2:$B$702),Geography!$A$2:$A$656,Geography!$D$2:$D$656)</f>
        <v>Australia</v>
      </c>
      <c r="Q38305" t="str">
        <f>_xlfn.XLOOKUP(E38305,Reseller!A$2:A$702,Reseller!D$2:D$702)</f>
        <v>Helpful Sales and Repair Service</v>
      </c>
    </row>
    <row r="38306" spans="1:17" x14ac:dyDescent="0.25">
      <c r="A38306" s="1" t="s">
        <v>4079</v>
      </c>
      <c r="B38306" s="1">
        <v>20</v>
      </c>
      <c r="C38306" s="6">
        <v>43725</v>
      </c>
      <c r="D38306" s="1">
        <v>491</v>
      </c>
      <c r="E38306" s="1">
        <v>249</v>
      </c>
      <c r="F38306" s="1">
        <v>9</v>
      </c>
      <c r="G38306" s="1">
        <v>2</v>
      </c>
      <c r="H38306" s="7">
        <v>32.39</v>
      </c>
      <c r="I38306" s="1">
        <v>83.14</v>
      </c>
      <c r="J38306" s="6">
        <v>43725</v>
      </c>
      <c r="K38306" s="7">
        <v>64.78</v>
      </c>
      <c r="L38306" s="8">
        <f t="shared" si="1794"/>
        <v>-18.36</v>
      </c>
      <c r="M38306">
        <f t="shared" si="1795"/>
        <v>2019</v>
      </c>
      <c r="N38306">
        <f t="shared" si="1796"/>
        <v>9</v>
      </c>
      <c r="O38306" t="str">
        <f>_xlfn.XLOOKUP(_xlfn.XLOOKUP(_xlfn.XLOOKUP(D38306,ProductKey,ProductSubcategoryKey),Subcategory!$A$2:$A$38,Subcategory!$C$2:$C$38),ProductCategoryKey,EnglishProductCategoryName)</f>
        <v>Clothing</v>
      </c>
      <c r="P38306" t="str">
        <f>_xlfn.XLOOKUP(_xlfn.XLOOKUP(E38306,Reseller!$A$2:$A$702,Reseller!$B$2:$B$702),Geography!$A$2:$A$656,Geography!$D$2:$D$656)</f>
        <v>Australia</v>
      </c>
      <c r="Q38306" t="str">
        <f>_xlfn.XLOOKUP(E38306,Reseller!A$2:A$702,Reseller!D$2:D$702)</f>
        <v>Helpful Sales and Repair Service</v>
      </c>
    </row>
    <row r="38307" spans="1:17" x14ac:dyDescent="0.25">
      <c r="A38307" s="1" t="s">
        <v>4079</v>
      </c>
      <c r="B38307" s="1">
        <v>21</v>
      </c>
      <c r="C38307" s="6">
        <v>43725</v>
      </c>
      <c r="D38307" s="1">
        <v>556</v>
      </c>
      <c r="E38307" s="1">
        <v>249</v>
      </c>
      <c r="F38307" s="1">
        <v>9</v>
      </c>
      <c r="G38307" s="1">
        <v>1</v>
      </c>
      <c r="H38307" s="7">
        <v>105.29</v>
      </c>
      <c r="I38307" s="1">
        <v>77.92</v>
      </c>
      <c r="J38307" s="6">
        <v>43725</v>
      </c>
      <c r="K38307" s="7">
        <v>105.29</v>
      </c>
      <c r="L38307" s="8">
        <f t="shared" si="1794"/>
        <v>27.370000000000005</v>
      </c>
      <c r="M38307">
        <f t="shared" si="1795"/>
        <v>2019</v>
      </c>
      <c r="N38307">
        <f t="shared" si="1796"/>
        <v>9</v>
      </c>
      <c r="O38307" t="str">
        <f>_xlfn.XLOOKUP(_xlfn.XLOOKUP(_xlfn.XLOOKUP(D38307,ProductKey,ProductSubcategoryKey),Subcategory!$A$2:$A$38,Subcategory!$C$2:$C$38),ProductCategoryKey,EnglishProductCategoryName)</f>
        <v>Components</v>
      </c>
      <c r="P38307" t="str">
        <f>_xlfn.XLOOKUP(_xlfn.XLOOKUP(E38307,Reseller!$A$2:$A$702,Reseller!$B$2:$B$702),Geography!$A$2:$A$656,Geography!$D$2:$D$656)</f>
        <v>Australia</v>
      </c>
      <c r="Q38307" t="str">
        <f>_xlfn.XLOOKUP(E38307,Reseller!A$2:A$702,Reseller!D$2:D$702)</f>
        <v>Helpful Sales and Repair Service</v>
      </c>
    </row>
    <row r="38308" spans="1:17" x14ac:dyDescent="0.25">
      <c r="A38308" s="1" t="s">
        <v>4079</v>
      </c>
      <c r="B38308" s="1">
        <v>22</v>
      </c>
      <c r="C38308" s="6">
        <v>43725</v>
      </c>
      <c r="D38308" s="1">
        <v>586</v>
      </c>
      <c r="E38308" s="1">
        <v>249</v>
      </c>
      <c r="F38308" s="1">
        <v>9</v>
      </c>
      <c r="G38308" s="1">
        <v>2</v>
      </c>
      <c r="H38308" s="7">
        <v>334.06</v>
      </c>
      <c r="I38308" s="1">
        <v>922.89</v>
      </c>
      <c r="J38308" s="6">
        <v>43725</v>
      </c>
      <c r="K38308" s="7">
        <v>668.12</v>
      </c>
      <c r="L38308" s="8">
        <f t="shared" si="1794"/>
        <v>-254.76999999999998</v>
      </c>
      <c r="M38308">
        <f t="shared" si="1795"/>
        <v>2019</v>
      </c>
      <c r="N38308">
        <f t="shared" si="1796"/>
        <v>9</v>
      </c>
      <c r="O38308" t="str">
        <f>_xlfn.XLOOKUP(_xlfn.XLOOKUP(_xlfn.XLOOKUP(D38308,ProductKey,ProductSubcategoryKey),Subcategory!$A$2:$A$38,Subcategory!$C$2:$C$38),ProductCategoryKey,EnglishProductCategoryName)</f>
        <v>Bikes</v>
      </c>
      <c r="P38308" t="str">
        <f>_xlfn.XLOOKUP(_xlfn.XLOOKUP(E38308,Reseller!$A$2:$A$702,Reseller!$B$2:$B$702),Geography!$A$2:$A$656,Geography!$D$2:$D$656)</f>
        <v>Australia</v>
      </c>
      <c r="Q38308" t="str">
        <f>_xlfn.XLOOKUP(E38308,Reseller!A$2:A$702,Reseller!D$2:D$702)</f>
        <v>Helpful Sales and Repair Service</v>
      </c>
    </row>
    <row r="38309" spans="1:17" x14ac:dyDescent="0.25">
      <c r="A38309" s="1" t="s">
        <v>4079</v>
      </c>
      <c r="B38309" s="1">
        <v>23</v>
      </c>
      <c r="C38309" s="6">
        <v>43725</v>
      </c>
      <c r="D38309" s="1">
        <v>576</v>
      </c>
      <c r="E38309" s="1">
        <v>249</v>
      </c>
      <c r="F38309" s="1">
        <v>9</v>
      </c>
      <c r="G38309" s="1">
        <v>1</v>
      </c>
      <c r="H38309" s="7">
        <v>1430.44</v>
      </c>
      <c r="I38309" s="1">
        <v>1481.94</v>
      </c>
      <c r="J38309" s="6">
        <v>43725</v>
      </c>
      <c r="K38309" s="7">
        <v>1430.44</v>
      </c>
      <c r="L38309" s="8">
        <f t="shared" si="1794"/>
        <v>-51.5</v>
      </c>
      <c r="M38309">
        <f t="shared" si="1795"/>
        <v>2019</v>
      </c>
      <c r="N38309">
        <f t="shared" si="1796"/>
        <v>9</v>
      </c>
      <c r="O38309" t="str">
        <f>_xlfn.XLOOKUP(_xlfn.XLOOKUP(_xlfn.XLOOKUP(D38309,ProductKey,ProductSubcategoryKey),Subcategory!$A$2:$A$38,Subcategory!$C$2:$C$38),ProductCategoryKey,EnglishProductCategoryName)</f>
        <v>Bikes</v>
      </c>
      <c r="P38309" t="str">
        <f>_xlfn.XLOOKUP(_xlfn.XLOOKUP(E38309,Reseller!$A$2:$A$702,Reseller!$B$2:$B$702),Geography!$A$2:$A$656,Geography!$D$2:$D$656)</f>
        <v>Australia</v>
      </c>
      <c r="Q38309" t="str">
        <f>_xlfn.XLOOKUP(E38309,Reseller!A$2:A$702,Reseller!D$2:D$702)</f>
        <v>Helpful Sales and Repair Service</v>
      </c>
    </row>
    <row r="38310" spans="1:17" x14ac:dyDescent="0.25">
      <c r="A38310" s="1" t="s">
        <v>4079</v>
      </c>
      <c r="B38310" s="1">
        <v>24</v>
      </c>
      <c r="C38310" s="6">
        <v>43725</v>
      </c>
      <c r="D38310" s="1">
        <v>234</v>
      </c>
      <c r="E38310" s="1">
        <v>249</v>
      </c>
      <c r="F38310" s="1">
        <v>9</v>
      </c>
      <c r="G38310" s="1">
        <v>12</v>
      </c>
      <c r="H38310" s="7">
        <v>28.99</v>
      </c>
      <c r="I38310" s="1">
        <v>461.91</v>
      </c>
      <c r="J38310" s="6">
        <v>43725</v>
      </c>
      <c r="K38310" s="7">
        <v>347.88</v>
      </c>
      <c r="L38310" s="8">
        <f t="shared" si="1794"/>
        <v>-114.03000000000003</v>
      </c>
      <c r="M38310">
        <f t="shared" si="1795"/>
        <v>2019</v>
      </c>
      <c r="N38310">
        <f t="shared" si="1796"/>
        <v>9</v>
      </c>
      <c r="O38310" t="str">
        <f>_xlfn.XLOOKUP(_xlfn.XLOOKUP(_xlfn.XLOOKUP(D38310,ProductKey,ProductSubcategoryKey),Subcategory!$A$2:$A$38,Subcategory!$C$2:$C$38),ProductCategoryKey,EnglishProductCategoryName)</f>
        <v>Clothing</v>
      </c>
      <c r="P38310" t="str">
        <f>_xlfn.XLOOKUP(_xlfn.XLOOKUP(E38310,Reseller!$A$2:$A$702,Reseller!$B$2:$B$702),Geography!$A$2:$A$656,Geography!$D$2:$D$656)</f>
        <v>Australia</v>
      </c>
      <c r="Q38310" t="str">
        <f>_xlfn.XLOOKUP(E38310,Reseller!A$2:A$702,Reseller!D$2:D$702)</f>
        <v>Helpful Sales and Repair Service</v>
      </c>
    </row>
    <row r="38311" spans="1:17" x14ac:dyDescent="0.25">
      <c r="A38311" s="1" t="s">
        <v>4079</v>
      </c>
      <c r="B38311" s="1">
        <v>25</v>
      </c>
      <c r="C38311" s="6">
        <v>43725</v>
      </c>
      <c r="D38311" s="1">
        <v>601</v>
      </c>
      <c r="E38311" s="1">
        <v>249</v>
      </c>
      <c r="F38311" s="1">
        <v>9</v>
      </c>
      <c r="G38311" s="1">
        <v>2</v>
      </c>
      <c r="H38311" s="7">
        <v>32.39</v>
      </c>
      <c r="I38311" s="1">
        <v>47.94</v>
      </c>
      <c r="J38311" s="6">
        <v>43725</v>
      </c>
      <c r="K38311" s="7">
        <v>64.78</v>
      </c>
      <c r="L38311" s="8">
        <f t="shared" si="1794"/>
        <v>16.840000000000003</v>
      </c>
      <c r="M38311">
        <f t="shared" si="1795"/>
        <v>2019</v>
      </c>
      <c r="N38311">
        <f t="shared" si="1796"/>
        <v>9</v>
      </c>
      <c r="O38311" t="str">
        <f>_xlfn.XLOOKUP(_xlfn.XLOOKUP(_xlfn.XLOOKUP(D38311,ProductKey,ProductSubcategoryKey),Subcategory!$A$2:$A$38,Subcategory!$C$2:$C$38),ProductCategoryKey,EnglishProductCategoryName)</f>
        <v>Components</v>
      </c>
      <c r="P38311" t="str">
        <f>_xlfn.XLOOKUP(_xlfn.XLOOKUP(E38311,Reseller!$A$2:$A$702,Reseller!$B$2:$B$702),Geography!$A$2:$A$656,Geography!$D$2:$D$656)</f>
        <v>Australia</v>
      </c>
      <c r="Q38311" t="str">
        <f>_xlfn.XLOOKUP(E38311,Reseller!A$2:A$702,Reseller!D$2:D$702)</f>
        <v>Helpful Sales and Repair Service</v>
      </c>
    </row>
    <row r="38312" spans="1:17" x14ac:dyDescent="0.25">
      <c r="A38312" s="1" t="s">
        <v>4079</v>
      </c>
      <c r="B38312" s="1">
        <v>26</v>
      </c>
      <c r="C38312" s="6">
        <v>43725</v>
      </c>
      <c r="D38312" s="1">
        <v>490</v>
      </c>
      <c r="E38312" s="1">
        <v>249</v>
      </c>
      <c r="F38312" s="1">
        <v>9</v>
      </c>
      <c r="G38312" s="1">
        <v>8</v>
      </c>
      <c r="H38312" s="7">
        <v>32.39</v>
      </c>
      <c r="I38312" s="1">
        <v>332.58</v>
      </c>
      <c r="J38312" s="6">
        <v>43725</v>
      </c>
      <c r="K38312" s="7">
        <v>259.12</v>
      </c>
      <c r="L38312" s="8">
        <f t="shared" si="1794"/>
        <v>-73.45999999999998</v>
      </c>
      <c r="M38312">
        <f t="shared" si="1795"/>
        <v>2019</v>
      </c>
      <c r="N38312">
        <f t="shared" si="1796"/>
        <v>9</v>
      </c>
      <c r="O38312" t="str">
        <f>_xlfn.XLOOKUP(_xlfn.XLOOKUP(_xlfn.XLOOKUP(D38312,ProductKey,ProductSubcategoryKey),Subcategory!$A$2:$A$38,Subcategory!$C$2:$C$38),ProductCategoryKey,EnglishProductCategoryName)</f>
        <v>Clothing</v>
      </c>
      <c r="P38312" t="str">
        <f>_xlfn.XLOOKUP(_xlfn.XLOOKUP(E38312,Reseller!$A$2:$A$702,Reseller!$B$2:$B$702),Geography!$A$2:$A$656,Geography!$D$2:$D$656)</f>
        <v>Australia</v>
      </c>
      <c r="Q38312" t="str">
        <f>_xlfn.XLOOKUP(E38312,Reseller!A$2:A$702,Reseller!D$2:D$702)</f>
        <v>Helpful Sales and Repair Service</v>
      </c>
    </row>
    <row r="38313" spans="1:17" x14ac:dyDescent="0.25">
      <c r="A38313" s="1" t="s">
        <v>4079</v>
      </c>
      <c r="B38313" s="1">
        <v>27</v>
      </c>
      <c r="C38313" s="6">
        <v>43725</v>
      </c>
      <c r="D38313" s="1">
        <v>573</v>
      </c>
      <c r="E38313" s="1">
        <v>249</v>
      </c>
      <c r="F38313" s="1">
        <v>9</v>
      </c>
      <c r="G38313" s="1">
        <v>1</v>
      </c>
      <c r="H38313" s="7">
        <v>1430.44</v>
      </c>
      <c r="I38313" s="1">
        <v>1481.94</v>
      </c>
      <c r="J38313" s="6">
        <v>43725</v>
      </c>
      <c r="K38313" s="7">
        <v>1430.44</v>
      </c>
      <c r="L38313" s="8">
        <f t="shared" si="1794"/>
        <v>-51.5</v>
      </c>
      <c r="M38313">
        <f t="shared" si="1795"/>
        <v>2019</v>
      </c>
      <c r="N38313">
        <f t="shared" si="1796"/>
        <v>9</v>
      </c>
      <c r="O38313" t="str">
        <f>_xlfn.XLOOKUP(_xlfn.XLOOKUP(_xlfn.XLOOKUP(D38313,ProductKey,ProductSubcategoryKey),Subcategory!$A$2:$A$38,Subcategory!$C$2:$C$38),ProductCategoryKey,EnglishProductCategoryName)</f>
        <v>Bikes</v>
      </c>
      <c r="P38313" t="str">
        <f>_xlfn.XLOOKUP(_xlfn.XLOOKUP(E38313,Reseller!$A$2:$A$702,Reseller!$B$2:$B$702),Geography!$A$2:$A$656,Geography!$D$2:$D$656)</f>
        <v>Australia</v>
      </c>
      <c r="Q38313" t="str">
        <f>_xlfn.XLOOKUP(E38313,Reseller!A$2:A$702,Reseller!D$2:D$702)</f>
        <v>Helpful Sales and Repair Service</v>
      </c>
    </row>
    <row r="38314" spans="1:17" x14ac:dyDescent="0.25">
      <c r="A38314" s="1" t="s">
        <v>4079</v>
      </c>
      <c r="B38314" s="1">
        <v>28</v>
      </c>
      <c r="C38314" s="6">
        <v>43725</v>
      </c>
      <c r="D38314" s="1">
        <v>564</v>
      </c>
      <c r="E38314" s="1">
        <v>249</v>
      </c>
      <c r="F38314" s="1">
        <v>9</v>
      </c>
      <c r="G38314" s="1">
        <v>1</v>
      </c>
      <c r="H38314" s="7">
        <v>953.63</v>
      </c>
      <c r="I38314" s="1">
        <v>1481.94</v>
      </c>
      <c r="J38314" s="6">
        <v>43725</v>
      </c>
      <c r="K38314" s="7">
        <v>953.63</v>
      </c>
      <c r="L38314" s="8">
        <f t="shared" si="1794"/>
        <v>-528.31000000000006</v>
      </c>
      <c r="M38314">
        <f t="shared" si="1795"/>
        <v>2019</v>
      </c>
      <c r="N38314">
        <f t="shared" si="1796"/>
        <v>9</v>
      </c>
      <c r="O38314" t="str">
        <f>_xlfn.XLOOKUP(_xlfn.XLOOKUP(_xlfn.XLOOKUP(D38314,ProductKey,ProductSubcategoryKey),Subcategory!$A$2:$A$38,Subcategory!$C$2:$C$38),ProductCategoryKey,EnglishProductCategoryName)</f>
        <v>Bikes</v>
      </c>
      <c r="P38314" t="str">
        <f>_xlfn.XLOOKUP(_xlfn.XLOOKUP(E38314,Reseller!$A$2:$A$702,Reseller!$B$2:$B$702),Geography!$A$2:$A$656,Geography!$D$2:$D$656)</f>
        <v>Australia</v>
      </c>
      <c r="Q38314" t="str">
        <f>_xlfn.XLOOKUP(E38314,Reseller!A$2:A$702,Reseller!D$2:D$702)</f>
        <v>Helpful Sales and Repair Service</v>
      </c>
    </row>
    <row r="38315" spans="1:17" x14ac:dyDescent="0.25">
      <c r="A38315" s="1" t="s">
        <v>4079</v>
      </c>
      <c r="B38315" s="1">
        <v>29</v>
      </c>
      <c r="C38315" s="6">
        <v>43725</v>
      </c>
      <c r="D38315" s="1">
        <v>487</v>
      </c>
      <c r="E38315" s="1">
        <v>249</v>
      </c>
      <c r="F38315" s="1">
        <v>9</v>
      </c>
      <c r="G38315" s="1">
        <v>6</v>
      </c>
      <c r="H38315" s="7">
        <v>32.99</v>
      </c>
      <c r="I38315" s="1">
        <v>123.4</v>
      </c>
      <c r="J38315" s="6">
        <v>43725</v>
      </c>
      <c r="K38315" s="7">
        <v>197.94</v>
      </c>
      <c r="L38315" s="8">
        <f t="shared" si="1794"/>
        <v>74.539999999999992</v>
      </c>
      <c r="M38315">
        <f t="shared" si="1795"/>
        <v>2019</v>
      </c>
      <c r="N38315">
        <f t="shared" si="1796"/>
        <v>9</v>
      </c>
      <c r="O38315" t="str">
        <f>_xlfn.XLOOKUP(_xlfn.XLOOKUP(_xlfn.XLOOKUP(D38315,ProductKey,ProductSubcategoryKey),Subcategory!$A$2:$A$38,Subcategory!$C$2:$C$38),ProductCategoryKey,EnglishProductCategoryName)</f>
        <v>Accessories</v>
      </c>
      <c r="P38315" t="str">
        <f>_xlfn.XLOOKUP(_xlfn.XLOOKUP(E38315,Reseller!$A$2:$A$702,Reseller!$B$2:$B$702),Geography!$A$2:$A$656,Geography!$D$2:$D$656)</f>
        <v>Australia</v>
      </c>
      <c r="Q38315" t="str">
        <f>_xlfn.XLOOKUP(E38315,Reseller!A$2:A$702,Reseller!D$2:D$702)</f>
        <v>Helpful Sales and Repair Service</v>
      </c>
    </row>
    <row r="38316" spans="1:17" x14ac:dyDescent="0.25">
      <c r="A38316" s="1" t="s">
        <v>4079</v>
      </c>
      <c r="B38316" s="1">
        <v>30</v>
      </c>
      <c r="C38316" s="6">
        <v>43725</v>
      </c>
      <c r="D38316" s="1">
        <v>506</v>
      </c>
      <c r="E38316" s="1">
        <v>249</v>
      </c>
      <c r="F38316" s="1">
        <v>9</v>
      </c>
      <c r="G38316" s="1">
        <v>1</v>
      </c>
      <c r="H38316" s="7">
        <v>200.05</v>
      </c>
      <c r="I38316" s="1">
        <v>199.85</v>
      </c>
      <c r="J38316" s="6">
        <v>43725</v>
      </c>
      <c r="K38316" s="7">
        <v>200.05</v>
      </c>
      <c r="L38316" s="8">
        <f t="shared" si="1794"/>
        <v>0.20000000000001705</v>
      </c>
      <c r="M38316">
        <f t="shared" si="1795"/>
        <v>2019</v>
      </c>
      <c r="N38316">
        <f t="shared" si="1796"/>
        <v>9</v>
      </c>
      <c r="O38316" t="str">
        <f>_xlfn.XLOOKUP(_xlfn.XLOOKUP(_xlfn.XLOOKUP(D38316,ProductKey,ProductSubcategoryKey),Subcategory!$A$2:$A$38,Subcategory!$C$2:$C$38),ProductCategoryKey,EnglishProductCategoryName)</f>
        <v>Components</v>
      </c>
      <c r="P38316" t="str">
        <f>_xlfn.XLOOKUP(_xlfn.XLOOKUP(E38316,Reseller!$A$2:$A$702,Reseller!$B$2:$B$702),Geography!$A$2:$A$656,Geography!$D$2:$D$656)</f>
        <v>Australia</v>
      </c>
      <c r="Q38316" t="str">
        <f>_xlfn.XLOOKUP(E38316,Reseller!A$2:A$702,Reseller!D$2:D$702)</f>
        <v>Helpful Sales and Repair Service</v>
      </c>
    </row>
    <row r="38317" spans="1:17" x14ac:dyDescent="0.25">
      <c r="A38317" s="1" t="s">
        <v>4079</v>
      </c>
      <c r="B38317" s="1">
        <v>31</v>
      </c>
      <c r="C38317" s="6">
        <v>43725</v>
      </c>
      <c r="D38317" s="1">
        <v>559</v>
      </c>
      <c r="E38317" s="1">
        <v>249</v>
      </c>
      <c r="F38317" s="1">
        <v>9</v>
      </c>
      <c r="G38317" s="1">
        <v>2</v>
      </c>
      <c r="H38317" s="7">
        <v>12.14</v>
      </c>
      <c r="I38317" s="1">
        <v>17.97</v>
      </c>
      <c r="J38317" s="6">
        <v>43725</v>
      </c>
      <c r="K38317" s="7">
        <v>24.28</v>
      </c>
      <c r="L38317" s="8">
        <f t="shared" si="1794"/>
        <v>6.3100000000000023</v>
      </c>
      <c r="M38317">
        <f t="shared" si="1795"/>
        <v>2019</v>
      </c>
      <c r="N38317">
        <f t="shared" si="1796"/>
        <v>9</v>
      </c>
      <c r="O38317" t="str">
        <f>_xlfn.XLOOKUP(_xlfn.XLOOKUP(_xlfn.XLOOKUP(D38317,ProductKey,ProductSubcategoryKey),Subcategory!$A$2:$A$38,Subcategory!$C$2:$C$38),ProductCategoryKey,EnglishProductCategoryName)</f>
        <v>Components</v>
      </c>
      <c r="P38317" t="str">
        <f>_xlfn.XLOOKUP(_xlfn.XLOOKUP(E38317,Reseller!$A$2:$A$702,Reseller!$B$2:$B$702),Geography!$A$2:$A$656,Geography!$D$2:$D$656)</f>
        <v>Australia</v>
      </c>
      <c r="Q38317" t="str">
        <f>_xlfn.XLOOKUP(E38317,Reseller!A$2:A$702,Reseller!D$2:D$702)</f>
        <v>Helpful Sales and Repair Service</v>
      </c>
    </row>
    <row r="38318" spans="1:17" x14ac:dyDescent="0.25">
      <c r="A38318" s="1" t="s">
        <v>4079</v>
      </c>
      <c r="B38318" s="1">
        <v>32</v>
      </c>
      <c r="C38318" s="6">
        <v>43725</v>
      </c>
      <c r="D38318" s="1">
        <v>502</v>
      </c>
      <c r="E38318" s="1">
        <v>249</v>
      </c>
      <c r="F38318" s="1">
        <v>9</v>
      </c>
      <c r="G38318" s="1">
        <v>1</v>
      </c>
      <c r="H38318" s="7">
        <v>200.05</v>
      </c>
      <c r="I38318" s="1">
        <v>199.85</v>
      </c>
      <c r="J38318" s="6">
        <v>43725</v>
      </c>
      <c r="K38318" s="7">
        <v>200.05</v>
      </c>
      <c r="L38318" s="8">
        <f t="shared" si="1794"/>
        <v>0.20000000000001705</v>
      </c>
      <c r="M38318">
        <f t="shared" si="1795"/>
        <v>2019</v>
      </c>
      <c r="N38318">
        <f t="shared" si="1796"/>
        <v>9</v>
      </c>
      <c r="O38318" t="str">
        <f>_xlfn.XLOOKUP(_xlfn.XLOOKUP(_xlfn.XLOOKUP(D38318,ProductKey,ProductSubcategoryKey),Subcategory!$A$2:$A$38,Subcategory!$C$2:$C$38),ProductCategoryKey,EnglishProductCategoryName)</f>
        <v>Components</v>
      </c>
      <c r="P38318" t="str">
        <f>_xlfn.XLOOKUP(_xlfn.XLOOKUP(E38318,Reseller!$A$2:$A$702,Reseller!$B$2:$B$702),Geography!$A$2:$A$656,Geography!$D$2:$D$656)</f>
        <v>Australia</v>
      </c>
      <c r="Q38318" t="str">
        <f>_xlfn.XLOOKUP(E38318,Reseller!A$2:A$702,Reseller!D$2:D$702)</f>
        <v>Helpful Sales and Repair Service</v>
      </c>
    </row>
    <row r="38319" spans="1:17" x14ac:dyDescent="0.25">
      <c r="A38319" s="1" t="s">
        <v>4079</v>
      </c>
      <c r="B38319" s="1">
        <v>33</v>
      </c>
      <c r="C38319" s="6">
        <v>43725</v>
      </c>
      <c r="D38319" s="1">
        <v>222</v>
      </c>
      <c r="E38319" s="1">
        <v>249</v>
      </c>
      <c r="F38319" s="1">
        <v>9</v>
      </c>
      <c r="G38319" s="1">
        <v>7</v>
      </c>
      <c r="H38319" s="7">
        <v>20.99</v>
      </c>
      <c r="I38319" s="1">
        <v>91.6</v>
      </c>
      <c r="J38319" s="6">
        <v>43725</v>
      </c>
      <c r="K38319" s="7">
        <v>146.93</v>
      </c>
      <c r="L38319" s="8">
        <f t="shared" si="1794"/>
        <v>55.330000000000013</v>
      </c>
      <c r="M38319">
        <f t="shared" si="1795"/>
        <v>2019</v>
      </c>
      <c r="N38319">
        <f t="shared" si="1796"/>
        <v>9</v>
      </c>
      <c r="O38319" t="str">
        <f>_xlfn.XLOOKUP(_xlfn.XLOOKUP(_xlfn.XLOOKUP(D38319,ProductKey,ProductSubcategoryKey),Subcategory!$A$2:$A$38,Subcategory!$C$2:$C$38),ProductCategoryKey,EnglishProductCategoryName)</f>
        <v>Accessories</v>
      </c>
      <c r="P38319" t="str">
        <f>_xlfn.XLOOKUP(_xlfn.XLOOKUP(E38319,Reseller!$A$2:$A$702,Reseller!$B$2:$B$702),Geography!$A$2:$A$656,Geography!$D$2:$D$656)</f>
        <v>Australia</v>
      </c>
      <c r="Q38319" t="str">
        <f>_xlfn.XLOOKUP(E38319,Reseller!A$2:A$702,Reseller!D$2:D$702)</f>
        <v>Helpful Sales and Repair Service</v>
      </c>
    </row>
    <row r="38320" spans="1:17" x14ac:dyDescent="0.25">
      <c r="A38320" s="1" t="s">
        <v>4079</v>
      </c>
      <c r="B38320" s="1">
        <v>34</v>
      </c>
      <c r="C38320" s="6">
        <v>43725</v>
      </c>
      <c r="D38320" s="1">
        <v>488</v>
      </c>
      <c r="E38320" s="1">
        <v>249</v>
      </c>
      <c r="F38320" s="1">
        <v>9</v>
      </c>
      <c r="G38320" s="1">
        <v>3</v>
      </c>
      <c r="H38320" s="7">
        <v>32.39</v>
      </c>
      <c r="I38320" s="1">
        <v>124.72</v>
      </c>
      <c r="J38320" s="6">
        <v>43725</v>
      </c>
      <c r="K38320" s="7">
        <v>97.17</v>
      </c>
      <c r="L38320" s="8">
        <f t="shared" si="1794"/>
        <v>-27.549999999999997</v>
      </c>
      <c r="M38320">
        <f t="shared" si="1795"/>
        <v>2019</v>
      </c>
      <c r="N38320">
        <f t="shared" si="1796"/>
        <v>9</v>
      </c>
      <c r="O38320" t="str">
        <f>_xlfn.XLOOKUP(_xlfn.XLOOKUP(_xlfn.XLOOKUP(D38320,ProductKey,ProductSubcategoryKey),Subcategory!$A$2:$A$38,Subcategory!$C$2:$C$38),ProductCategoryKey,EnglishProductCategoryName)</f>
        <v>Clothing</v>
      </c>
      <c r="P38320" t="str">
        <f>_xlfn.XLOOKUP(_xlfn.XLOOKUP(E38320,Reseller!$A$2:$A$702,Reseller!$B$2:$B$702),Geography!$A$2:$A$656,Geography!$D$2:$D$656)</f>
        <v>Australia</v>
      </c>
      <c r="Q38320" t="str">
        <f>_xlfn.XLOOKUP(E38320,Reseller!A$2:A$702,Reseller!D$2:D$702)</f>
        <v>Helpful Sales and Repair Service</v>
      </c>
    </row>
    <row r="38321" spans="1:17" x14ac:dyDescent="0.25">
      <c r="A38321" s="1" t="s">
        <v>4079</v>
      </c>
      <c r="B38321" s="1">
        <v>35</v>
      </c>
      <c r="C38321" s="6">
        <v>43725</v>
      </c>
      <c r="D38321" s="1">
        <v>514</v>
      </c>
      <c r="E38321" s="1">
        <v>249</v>
      </c>
      <c r="F38321" s="1">
        <v>9</v>
      </c>
      <c r="G38321" s="1">
        <v>1</v>
      </c>
      <c r="H38321" s="7">
        <v>63.9</v>
      </c>
      <c r="I38321" s="1">
        <v>47.29</v>
      </c>
      <c r="J38321" s="6">
        <v>43725</v>
      </c>
      <c r="K38321" s="7">
        <v>63.9</v>
      </c>
      <c r="L38321" s="8">
        <f t="shared" si="1794"/>
        <v>16.61</v>
      </c>
      <c r="M38321">
        <f t="shared" si="1795"/>
        <v>2019</v>
      </c>
      <c r="N38321">
        <f t="shared" si="1796"/>
        <v>9</v>
      </c>
      <c r="O38321" t="str">
        <f>_xlfn.XLOOKUP(_xlfn.XLOOKUP(_xlfn.XLOOKUP(D38321,ProductKey,ProductSubcategoryKey),Subcategory!$A$2:$A$38,Subcategory!$C$2:$C$38),ProductCategoryKey,EnglishProductCategoryName)</f>
        <v>Components</v>
      </c>
      <c r="P38321" t="str">
        <f>_xlfn.XLOOKUP(_xlfn.XLOOKUP(E38321,Reseller!$A$2:$A$702,Reseller!$B$2:$B$702),Geography!$A$2:$A$656,Geography!$D$2:$D$656)</f>
        <v>Australia</v>
      </c>
      <c r="Q38321" t="str">
        <f>_xlfn.XLOOKUP(E38321,Reseller!A$2:A$702,Reseller!D$2:D$702)</f>
        <v>Helpful Sales and Repair Service</v>
      </c>
    </row>
    <row r="38322" spans="1:17" x14ac:dyDescent="0.25">
      <c r="A38322" s="1" t="s">
        <v>4079</v>
      </c>
      <c r="B38322" s="1">
        <v>36</v>
      </c>
      <c r="C38322" s="6">
        <v>43725</v>
      </c>
      <c r="D38322" s="1">
        <v>465</v>
      </c>
      <c r="E38322" s="1">
        <v>249</v>
      </c>
      <c r="F38322" s="1">
        <v>9</v>
      </c>
      <c r="G38322" s="1">
        <v>8</v>
      </c>
      <c r="H38322" s="7">
        <v>14.69</v>
      </c>
      <c r="I38322" s="1">
        <v>73.27</v>
      </c>
      <c r="J38322" s="6">
        <v>43725</v>
      </c>
      <c r="K38322" s="7">
        <v>117.52</v>
      </c>
      <c r="L38322" s="8">
        <f t="shared" si="1794"/>
        <v>44.25</v>
      </c>
      <c r="M38322">
        <f t="shared" si="1795"/>
        <v>2019</v>
      </c>
      <c r="N38322">
        <f t="shared" si="1796"/>
        <v>9</v>
      </c>
      <c r="O38322" t="str">
        <f>_xlfn.XLOOKUP(_xlfn.XLOOKUP(_xlfn.XLOOKUP(D38322,ProductKey,ProductSubcategoryKey),Subcategory!$A$2:$A$38,Subcategory!$C$2:$C$38),ProductCategoryKey,EnglishProductCategoryName)</f>
        <v>Clothing</v>
      </c>
      <c r="P38322" t="str">
        <f>_xlfn.XLOOKUP(_xlfn.XLOOKUP(E38322,Reseller!$A$2:$A$702,Reseller!$B$2:$B$702),Geography!$A$2:$A$656,Geography!$D$2:$D$656)</f>
        <v>Australia</v>
      </c>
      <c r="Q38322" t="str">
        <f>_xlfn.XLOOKUP(E38322,Reseller!A$2:A$702,Reseller!D$2:D$702)</f>
        <v>Helpful Sales and Repair Service</v>
      </c>
    </row>
    <row r="38323" spans="1:17" x14ac:dyDescent="0.25">
      <c r="A38323" s="1" t="s">
        <v>4079</v>
      </c>
      <c r="B38323" s="1">
        <v>37</v>
      </c>
      <c r="C38323" s="6">
        <v>43725</v>
      </c>
      <c r="D38323" s="1">
        <v>558</v>
      </c>
      <c r="E38323" s="1">
        <v>249</v>
      </c>
      <c r="F38323" s="1">
        <v>9</v>
      </c>
      <c r="G38323" s="1">
        <v>4</v>
      </c>
      <c r="H38323" s="7">
        <v>242.99</v>
      </c>
      <c r="I38323" s="1">
        <v>719.26</v>
      </c>
      <c r="J38323" s="6">
        <v>43725</v>
      </c>
      <c r="K38323" s="7">
        <v>971.96</v>
      </c>
      <c r="L38323" s="8">
        <f t="shared" si="1794"/>
        <v>252.70000000000005</v>
      </c>
      <c r="M38323">
        <f t="shared" si="1795"/>
        <v>2019</v>
      </c>
      <c r="N38323">
        <f t="shared" si="1796"/>
        <v>9</v>
      </c>
      <c r="O38323" t="str">
        <f>_xlfn.XLOOKUP(_xlfn.XLOOKUP(_xlfn.XLOOKUP(D38323,ProductKey,ProductSubcategoryKey),Subcategory!$A$2:$A$38,Subcategory!$C$2:$C$38),ProductCategoryKey,EnglishProductCategoryName)</f>
        <v>Components</v>
      </c>
      <c r="P38323" t="str">
        <f>_xlfn.XLOOKUP(_xlfn.XLOOKUP(E38323,Reseller!$A$2:$A$702,Reseller!$B$2:$B$702),Geography!$A$2:$A$656,Geography!$D$2:$D$656)</f>
        <v>Australia</v>
      </c>
      <c r="Q38323" t="str">
        <f>_xlfn.XLOOKUP(E38323,Reseller!A$2:A$702,Reseller!D$2:D$702)</f>
        <v>Helpful Sales and Repair Service</v>
      </c>
    </row>
    <row r="38324" spans="1:17" x14ac:dyDescent="0.25">
      <c r="A38324" s="1" t="s">
        <v>4079</v>
      </c>
      <c r="B38324" s="1">
        <v>38</v>
      </c>
      <c r="C38324" s="6">
        <v>43725</v>
      </c>
      <c r="D38324" s="1">
        <v>483</v>
      </c>
      <c r="E38324" s="1">
        <v>249</v>
      </c>
      <c r="F38324" s="1">
        <v>9</v>
      </c>
      <c r="G38324" s="1">
        <v>9</v>
      </c>
      <c r="H38324" s="7">
        <v>72</v>
      </c>
      <c r="I38324" s="1">
        <v>403.92</v>
      </c>
      <c r="J38324" s="6">
        <v>43725</v>
      </c>
      <c r="K38324" s="7">
        <v>648</v>
      </c>
      <c r="L38324" s="8">
        <f t="shared" si="1794"/>
        <v>244.07999999999998</v>
      </c>
      <c r="M38324">
        <f t="shared" si="1795"/>
        <v>2019</v>
      </c>
      <c r="N38324">
        <f t="shared" si="1796"/>
        <v>9</v>
      </c>
      <c r="O38324" t="str">
        <f>_xlfn.XLOOKUP(_xlfn.XLOOKUP(_xlfn.XLOOKUP(D38324,ProductKey,ProductSubcategoryKey),Subcategory!$A$2:$A$38,Subcategory!$C$2:$C$38),ProductCategoryKey,EnglishProductCategoryName)</f>
        <v>Accessories</v>
      </c>
      <c r="P38324" t="str">
        <f>_xlfn.XLOOKUP(_xlfn.XLOOKUP(E38324,Reseller!$A$2:$A$702,Reseller!$B$2:$B$702),Geography!$A$2:$A$656,Geography!$D$2:$D$656)</f>
        <v>Australia</v>
      </c>
      <c r="Q38324" t="str">
        <f>_xlfn.XLOOKUP(E38324,Reseller!A$2:A$702,Reseller!D$2:D$702)</f>
        <v>Helpful Sales and Repair Service</v>
      </c>
    </row>
    <row r="38325" spans="1:17" x14ac:dyDescent="0.25">
      <c r="A38325" s="1" t="s">
        <v>4079</v>
      </c>
      <c r="B38325" s="1">
        <v>39</v>
      </c>
      <c r="C38325" s="6">
        <v>43725</v>
      </c>
      <c r="D38325" s="1">
        <v>565</v>
      </c>
      <c r="E38325" s="1">
        <v>249</v>
      </c>
      <c r="F38325" s="1">
        <v>9</v>
      </c>
      <c r="G38325" s="1">
        <v>1</v>
      </c>
      <c r="H38325" s="7">
        <v>334.06</v>
      </c>
      <c r="I38325" s="1">
        <v>461.44</v>
      </c>
      <c r="J38325" s="6">
        <v>43725</v>
      </c>
      <c r="K38325" s="7">
        <v>334.06</v>
      </c>
      <c r="L38325" s="8">
        <f t="shared" si="1794"/>
        <v>-127.38</v>
      </c>
      <c r="M38325">
        <f t="shared" si="1795"/>
        <v>2019</v>
      </c>
      <c r="N38325">
        <f t="shared" si="1796"/>
        <v>9</v>
      </c>
      <c r="O38325" t="str">
        <f>_xlfn.XLOOKUP(_xlfn.XLOOKUP(_xlfn.XLOOKUP(D38325,ProductKey,ProductSubcategoryKey),Subcategory!$A$2:$A$38,Subcategory!$C$2:$C$38),ProductCategoryKey,EnglishProductCategoryName)</f>
        <v>Bikes</v>
      </c>
      <c r="P38325" t="str">
        <f>_xlfn.XLOOKUP(_xlfn.XLOOKUP(E38325,Reseller!$A$2:$A$702,Reseller!$B$2:$B$702),Geography!$A$2:$A$656,Geography!$D$2:$D$656)</f>
        <v>Australia</v>
      </c>
      <c r="Q38325" t="str">
        <f>_xlfn.XLOOKUP(E38325,Reseller!A$2:A$702,Reseller!D$2:D$702)</f>
        <v>Helpful Sales and Repair Service</v>
      </c>
    </row>
    <row r="38326" spans="1:17" x14ac:dyDescent="0.25">
      <c r="A38326" s="1" t="s">
        <v>4079</v>
      </c>
      <c r="B38326" s="1">
        <v>40</v>
      </c>
      <c r="C38326" s="6">
        <v>43725</v>
      </c>
      <c r="D38326" s="1">
        <v>570</v>
      </c>
      <c r="E38326" s="1">
        <v>249</v>
      </c>
      <c r="F38326" s="1">
        <v>9</v>
      </c>
      <c r="G38326" s="1">
        <v>3</v>
      </c>
      <c r="H38326" s="7">
        <v>334.06</v>
      </c>
      <c r="I38326" s="1">
        <v>1384.33</v>
      </c>
      <c r="J38326" s="6">
        <v>43725</v>
      </c>
      <c r="K38326" s="7">
        <v>1002.18</v>
      </c>
      <c r="L38326" s="8">
        <f t="shared" si="1794"/>
        <v>-382.15</v>
      </c>
      <c r="M38326">
        <f t="shared" si="1795"/>
        <v>2019</v>
      </c>
      <c r="N38326">
        <f t="shared" si="1796"/>
        <v>9</v>
      </c>
      <c r="O38326" t="str">
        <f>_xlfn.XLOOKUP(_xlfn.XLOOKUP(_xlfn.XLOOKUP(D38326,ProductKey,ProductSubcategoryKey),Subcategory!$A$2:$A$38,Subcategory!$C$2:$C$38),ProductCategoryKey,EnglishProductCategoryName)</f>
        <v>Bikes</v>
      </c>
      <c r="P38326" t="str">
        <f>_xlfn.XLOOKUP(_xlfn.XLOOKUP(E38326,Reseller!$A$2:$A$702,Reseller!$B$2:$B$702),Geography!$A$2:$A$656,Geography!$D$2:$D$656)</f>
        <v>Australia</v>
      </c>
      <c r="Q38326" t="str">
        <f>_xlfn.XLOOKUP(E38326,Reseller!A$2:A$702,Reseller!D$2:D$702)</f>
        <v>Helpful Sales and Repair Service</v>
      </c>
    </row>
    <row r="38327" spans="1:17" x14ac:dyDescent="0.25">
      <c r="A38327" s="1" t="s">
        <v>4079</v>
      </c>
      <c r="B38327" s="1">
        <v>41</v>
      </c>
      <c r="C38327" s="6">
        <v>43725</v>
      </c>
      <c r="D38327" s="1">
        <v>484</v>
      </c>
      <c r="E38327" s="1">
        <v>249</v>
      </c>
      <c r="F38327" s="1">
        <v>9</v>
      </c>
      <c r="G38327" s="1">
        <v>2</v>
      </c>
      <c r="H38327" s="7">
        <v>4.7699999999999996</v>
      </c>
      <c r="I38327" s="1">
        <v>5.95</v>
      </c>
      <c r="J38327" s="6">
        <v>43725</v>
      </c>
      <c r="K38327" s="7">
        <v>9.5399999999999991</v>
      </c>
      <c r="L38327" s="8">
        <f t="shared" si="1794"/>
        <v>3.589999999999999</v>
      </c>
      <c r="M38327">
        <f t="shared" si="1795"/>
        <v>2019</v>
      </c>
      <c r="N38327">
        <f t="shared" si="1796"/>
        <v>9</v>
      </c>
      <c r="O38327" t="str">
        <f>_xlfn.XLOOKUP(_xlfn.XLOOKUP(_xlfn.XLOOKUP(D38327,ProductKey,ProductSubcategoryKey),Subcategory!$A$2:$A$38,Subcategory!$C$2:$C$38),ProductCategoryKey,EnglishProductCategoryName)</f>
        <v>Accessories</v>
      </c>
      <c r="P38327" t="str">
        <f>_xlfn.XLOOKUP(_xlfn.XLOOKUP(E38327,Reseller!$A$2:$A$702,Reseller!$B$2:$B$702),Geography!$A$2:$A$656,Geography!$D$2:$D$656)</f>
        <v>Australia</v>
      </c>
      <c r="Q38327" t="str">
        <f>_xlfn.XLOOKUP(E38327,Reseller!A$2:A$702,Reseller!D$2:D$702)</f>
        <v>Helpful Sales and Repair Service</v>
      </c>
    </row>
    <row r="38328" spans="1:17" x14ac:dyDescent="0.25">
      <c r="A38328" s="1" t="s">
        <v>4079</v>
      </c>
      <c r="B38328" s="1">
        <v>42</v>
      </c>
      <c r="C38328" s="6">
        <v>43725</v>
      </c>
      <c r="D38328" s="1">
        <v>501</v>
      </c>
      <c r="E38328" s="1">
        <v>249</v>
      </c>
      <c r="F38328" s="1">
        <v>9</v>
      </c>
      <c r="G38328" s="1">
        <v>2</v>
      </c>
      <c r="H38328" s="7">
        <v>72.88</v>
      </c>
      <c r="I38328" s="1">
        <v>107.86</v>
      </c>
      <c r="J38328" s="6">
        <v>43725</v>
      </c>
      <c r="K38328" s="7">
        <v>145.76</v>
      </c>
      <c r="L38328" s="8">
        <f t="shared" si="1794"/>
        <v>37.899999999999991</v>
      </c>
      <c r="M38328">
        <f t="shared" si="1795"/>
        <v>2019</v>
      </c>
      <c r="N38328">
        <f t="shared" si="1796"/>
        <v>9</v>
      </c>
      <c r="O38328" t="str">
        <f>_xlfn.XLOOKUP(_xlfn.XLOOKUP(_xlfn.XLOOKUP(D38328,ProductKey,ProductSubcategoryKey),Subcategory!$A$2:$A$38,Subcategory!$C$2:$C$38),ProductCategoryKey,EnglishProductCategoryName)</f>
        <v>Components</v>
      </c>
      <c r="P38328" t="str">
        <f>_xlfn.XLOOKUP(_xlfn.XLOOKUP(E38328,Reseller!$A$2:$A$702,Reseller!$B$2:$B$702),Geography!$A$2:$A$656,Geography!$D$2:$D$656)</f>
        <v>Australia</v>
      </c>
      <c r="Q38328" t="str">
        <f>_xlfn.XLOOKUP(E38328,Reseller!A$2:A$702,Reseller!D$2:D$702)</f>
        <v>Helpful Sales and Repair Service</v>
      </c>
    </row>
    <row r="38329" spans="1:17" x14ac:dyDescent="0.25">
      <c r="A38329" s="1" t="s">
        <v>4079</v>
      </c>
      <c r="B38329" s="1">
        <v>43</v>
      </c>
      <c r="C38329" s="6">
        <v>43725</v>
      </c>
      <c r="D38329" s="1">
        <v>231</v>
      </c>
      <c r="E38329" s="1">
        <v>249</v>
      </c>
      <c r="F38329" s="1">
        <v>9</v>
      </c>
      <c r="G38329" s="1">
        <v>2</v>
      </c>
      <c r="H38329" s="7">
        <v>29.99</v>
      </c>
      <c r="I38329" s="1">
        <v>76.98</v>
      </c>
      <c r="J38329" s="6">
        <v>43725</v>
      </c>
      <c r="K38329" s="7">
        <v>59.98</v>
      </c>
      <c r="L38329" s="8">
        <f t="shared" si="1794"/>
        <v>-17.000000000000007</v>
      </c>
      <c r="M38329">
        <f t="shared" si="1795"/>
        <v>2019</v>
      </c>
      <c r="N38329">
        <f t="shared" si="1796"/>
        <v>9</v>
      </c>
      <c r="O38329" t="str">
        <f>_xlfn.XLOOKUP(_xlfn.XLOOKUP(_xlfn.XLOOKUP(D38329,ProductKey,ProductSubcategoryKey),Subcategory!$A$2:$A$38,Subcategory!$C$2:$C$38),ProductCategoryKey,EnglishProductCategoryName)</f>
        <v>Clothing</v>
      </c>
      <c r="P38329" t="str">
        <f>_xlfn.XLOOKUP(_xlfn.XLOOKUP(E38329,Reseller!$A$2:$A$702,Reseller!$B$2:$B$702),Geography!$A$2:$A$656,Geography!$D$2:$D$656)</f>
        <v>Australia</v>
      </c>
      <c r="Q38329" t="str">
        <f>_xlfn.XLOOKUP(E38329,Reseller!A$2:A$702,Reseller!D$2:D$702)</f>
        <v>Helpful Sales and Repair Service</v>
      </c>
    </row>
    <row r="38330" spans="1:17" x14ac:dyDescent="0.25">
      <c r="A38330" s="1" t="s">
        <v>4079</v>
      </c>
      <c r="B38330" s="1">
        <v>44</v>
      </c>
      <c r="C38330" s="6">
        <v>43725</v>
      </c>
      <c r="D38330" s="1">
        <v>523</v>
      </c>
      <c r="E38330" s="1">
        <v>249</v>
      </c>
      <c r="F38330" s="1">
        <v>9</v>
      </c>
      <c r="G38330" s="1">
        <v>2</v>
      </c>
      <c r="H38330" s="7">
        <v>31.58</v>
      </c>
      <c r="I38330" s="1">
        <v>46.74</v>
      </c>
      <c r="J38330" s="6">
        <v>43725</v>
      </c>
      <c r="K38330" s="7">
        <v>63.16</v>
      </c>
      <c r="L38330" s="8">
        <f t="shared" si="1794"/>
        <v>16.419999999999995</v>
      </c>
      <c r="M38330">
        <f t="shared" si="1795"/>
        <v>2019</v>
      </c>
      <c r="N38330">
        <f t="shared" si="1796"/>
        <v>9</v>
      </c>
      <c r="O38330" t="str">
        <f>_xlfn.XLOOKUP(_xlfn.XLOOKUP(_xlfn.XLOOKUP(D38330,ProductKey,ProductSubcategoryKey),Subcategory!$A$2:$A$38,Subcategory!$C$2:$C$38),ProductCategoryKey,EnglishProductCategoryName)</f>
        <v>Components</v>
      </c>
      <c r="P38330" t="str">
        <f>_xlfn.XLOOKUP(_xlfn.XLOOKUP(E38330,Reseller!$A$2:$A$702,Reseller!$B$2:$B$702),Geography!$A$2:$A$656,Geography!$D$2:$D$656)</f>
        <v>Australia</v>
      </c>
      <c r="Q38330" t="str">
        <f>_xlfn.XLOOKUP(E38330,Reseller!A$2:A$702,Reseller!D$2:D$702)</f>
        <v>Helpful Sales and Repair Service</v>
      </c>
    </row>
    <row r="38331" spans="1:17" x14ac:dyDescent="0.25">
      <c r="A38331" s="1" t="s">
        <v>4079</v>
      </c>
      <c r="B38331" s="1">
        <v>45</v>
      </c>
      <c r="C38331" s="6">
        <v>43725</v>
      </c>
      <c r="D38331" s="1">
        <v>575</v>
      </c>
      <c r="E38331" s="1">
        <v>249</v>
      </c>
      <c r="F38331" s="1">
        <v>9</v>
      </c>
      <c r="G38331" s="1">
        <v>3</v>
      </c>
      <c r="H38331" s="7">
        <v>1430.44</v>
      </c>
      <c r="I38331" s="1">
        <v>4445.8100000000004</v>
      </c>
      <c r="J38331" s="6">
        <v>43725</v>
      </c>
      <c r="K38331" s="7">
        <v>4291.32</v>
      </c>
      <c r="L38331" s="8">
        <f t="shared" si="1794"/>
        <v>-154.49000000000069</v>
      </c>
      <c r="M38331">
        <f t="shared" si="1795"/>
        <v>2019</v>
      </c>
      <c r="N38331">
        <f t="shared" si="1796"/>
        <v>9</v>
      </c>
      <c r="O38331" t="str">
        <f>_xlfn.XLOOKUP(_xlfn.XLOOKUP(_xlfn.XLOOKUP(D38331,ProductKey,ProductSubcategoryKey),Subcategory!$A$2:$A$38,Subcategory!$C$2:$C$38),ProductCategoryKey,EnglishProductCategoryName)</f>
        <v>Bikes</v>
      </c>
      <c r="P38331" t="str">
        <f>_xlfn.XLOOKUP(_xlfn.XLOOKUP(E38331,Reseller!$A$2:$A$702,Reseller!$B$2:$B$702),Geography!$A$2:$A$656,Geography!$D$2:$D$656)</f>
        <v>Australia</v>
      </c>
      <c r="Q38331" t="str">
        <f>_xlfn.XLOOKUP(E38331,Reseller!A$2:A$702,Reseller!D$2:D$702)</f>
        <v>Helpful Sales and Repair Service</v>
      </c>
    </row>
    <row r="38332" spans="1:17" x14ac:dyDescent="0.25">
      <c r="A38332" s="1" t="s">
        <v>4079</v>
      </c>
      <c r="B38332" s="1">
        <v>46</v>
      </c>
      <c r="C38332" s="6">
        <v>43725</v>
      </c>
      <c r="D38332" s="1">
        <v>217</v>
      </c>
      <c r="E38332" s="1">
        <v>249</v>
      </c>
      <c r="F38332" s="1">
        <v>9</v>
      </c>
      <c r="G38332" s="1">
        <v>2</v>
      </c>
      <c r="H38332" s="7">
        <v>20.99</v>
      </c>
      <c r="I38332" s="1">
        <v>26.17</v>
      </c>
      <c r="J38332" s="6">
        <v>43725</v>
      </c>
      <c r="K38332" s="7">
        <v>41.98</v>
      </c>
      <c r="L38332" s="8">
        <f t="shared" si="1794"/>
        <v>15.809999999999995</v>
      </c>
      <c r="M38332">
        <f t="shared" si="1795"/>
        <v>2019</v>
      </c>
      <c r="N38332">
        <f t="shared" si="1796"/>
        <v>9</v>
      </c>
      <c r="O38332" t="str">
        <f>_xlfn.XLOOKUP(_xlfn.XLOOKUP(_xlfn.XLOOKUP(D38332,ProductKey,ProductSubcategoryKey),Subcategory!$A$2:$A$38,Subcategory!$C$2:$C$38),ProductCategoryKey,EnglishProductCategoryName)</f>
        <v>Accessories</v>
      </c>
      <c r="P38332" t="str">
        <f>_xlfn.XLOOKUP(_xlfn.XLOOKUP(E38332,Reseller!$A$2:$A$702,Reseller!$B$2:$B$702),Geography!$A$2:$A$656,Geography!$D$2:$D$656)</f>
        <v>Australia</v>
      </c>
      <c r="Q38332" t="str">
        <f>_xlfn.XLOOKUP(E38332,Reseller!A$2:A$702,Reseller!D$2:D$702)</f>
        <v>Helpful Sales and Repair Service</v>
      </c>
    </row>
    <row r="38333" spans="1:17" x14ac:dyDescent="0.25">
      <c r="A38333" s="1" t="s">
        <v>4079</v>
      </c>
      <c r="B38333" s="1">
        <v>47</v>
      </c>
      <c r="C38333" s="6">
        <v>43725</v>
      </c>
      <c r="D38333" s="1">
        <v>577</v>
      </c>
      <c r="E38333" s="1">
        <v>249</v>
      </c>
      <c r="F38333" s="1">
        <v>9</v>
      </c>
      <c r="G38333" s="1">
        <v>1</v>
      </c>
      <c r="H38333" s="7">
        <v>728.91</v>
      </c>
      <c r="I38333" s="1">
        <v>755.15</v>
      </c>
      <c r="J38333" s="6">
        <v>43725</v>
      </c>
      <c r="K38333" s="7">
        <v>728.91</v>
      </c>
      <c r="L38333" s="8">
        <f t="shared" si="1794"/>
        <v>-26.240000000000009</v>
      </c>
      <c r="M38333">
        <f t="shared" si="1795"/>
        <v>2019</v>
      </c>
      <c r="N38333">
        <f t="shared" si="1796"/>
        <v>9</v>
      </c>
      <c r="O38333" t="str">
        <f>_xlfn.XLOOKUP(_xlfn.XLOOKUP(_xlfn.XLOOKUP(D38333,ProductKey,ProductSubcategoryKey),Subcategory!$A$2:$A$38,Subcategory!$C$2:$C$38),ProductCategoryKey,EnglishProductCategoryName)</f>
        <v>Bikes</v>
      </c>
      <c r="P38333" t="str">
        <f>_xlfn.XLOOKUP(_xlfn.XLOOKUP(E38333,Reseller!$A$2:$A$702,Reseller!$B$2:$B$702),Geography!$A$2:$A$656,Geography!$D$2:$D$656)</f>
        <v>Australia</v>
      </c>
      <c r="Q38333" t="str">
        <f>_xlfn.XLOOKUP(E38333,Reseller!A$2:A$702,Reseller!D$2:D$702)</f>
        <v>Helpful Sales and Repair Service</v>
      </c>
    </row>
    <row r="38334" spans="1:17" x14ac:dyDescent="0.25">
      <c r="A38334" s="1" t="s">
        <v>4079</v>
      </c>
      <c r="B38334" s="1">
        <v>48</v>
      </c>
      <c r="C38334" s="6">
        <v>43725</v>
      </c>
      <c r="D38334" s="1">
        <v>555</v>
      </c>
      <c r="E38334" s="1">
        <v>249</v>
      </c>
      <c r="F38334" s="1">
        <v>9</v>
      </c>
      <c r="G38334" s="1">
        <v>4</v>
      </c>
      <c r="H38334" s="7">
        <v>63.9</v>
      </c>
      <c r="I38334" s="1">
        <v>189.14</v>
      </c>
      <c r="J38334" s="6">
        <v>43725</v>
      </c>
      <c r="K38334" s="7">
        <v>255.6</v>
      </c>
      <c r="L38334" s="8">
        <f t="shared" si="1794"/>
        <v>66.460000000000008</v>
      </c>
      <c r="M38334">
        <f t="shared" si="1795"/>
        <v>2019</v>
      </c>
      <c r="N38334">
        <f t="shared" si="1796"/>
        <v>9</v>
      </c>
      <c r="O38334" t="str">
        <f>_xlfn.XLOOKUP(_xlfn.XLOOKUP(_xlfn.XLOOKUP(D38334,ProductKey,ProductSubcategoryKey),Subcategory!$A$2:$A$38,Subcategory!$C$2:$C$38),ProductCategoryKey,EnglishProductCategoryName)</f>
        <v>Components</v>
      </c>
      <c r="P38334" t="str">
        <f>_xlfn.XLOOKUP(_xlfn.XLOOKUP(E38334,Reseller!$A$2:$A$702,Reseller!$B$2:$B$702),Geography!$A$2:$A$656,Geography!$D$2:$D$656)</f>
        <v>Australia</v>
      </c>
      <c r="Q38334" t="str">
        <f>_xlfn.XLOOKUP(E38334,Reseller!A$2:A$702,Reseller!D$2:D$702)</f>
        <v>Helpful Sales and Repair Service</v>
      </c>
    </row>
    <row r="38335" spans="1:17" x14ac:dyDescent="0.25">
      <c r="A38335" s="1" t="s">
        <v>4080</v>
      </c>
      <c r="B38335" s="1">
        <v>1</v>
      </c>
      <c r="C38335" s="6">
        <v>43726</v>
      </c>
      <c r="D38335" s="1">
        <v>474</v>
      </c>
      <c r="E38335" s="1">
        <v>613</v>
      </c>
      <c r="F38335" s="1">
        <v>6</v>
      </c>
      <c r="G38335" s="1">
        <v>11</v>
      </c>
      <c r="H38335" s="7">
        <v>40.590000000000003</v>
      </c>
      <c r="I38335" s="1">
        <v>287.94</v>
      </c>
      <c r="J38335" s="6">
        <v>43726</v>
      </c>
      <c r="K38335" s="7">
        <v>446.49</v>
      </c>
      <c r="L38335" s="8">
        <f t="shared" si="1794"/>
        <v>158.55000000000001</v>
      </c>
      <c r="M38335">
        <f t="shared" si="1795"/>
        <v>2019</v>
      </c>
      <c r="N38335">
        <f t="shared" si="1796"/>
        <v>9</v>
      </c>
      <c r="O38335" t="str">
        <f>_xlfn.XLOOKUP(_xlfn.XLOOKUP(_xlfn.XLOOKUP(D38335,ProductKey,ProductSubcategoryKey),Subcategory!$A$2:$A$38,Subcategory!$C$2:$C$38),ProductCategoryKey,EnglishProductCategoryName)</f>
        <v>Clothing</v>
      </c>
      <c r="P38335" t="str">
        <f>_xlfn.XLOOKUP(_xlfn.XLOOKUP(E38335,Reseller!$A$2:$A$702,Reseller!$B$2:$B$702),Geography!$A$2:$A$656,Geography!$D$2:$D$656)</f>
        <v>Canada</v>
      </c>
      <c r="Q38335" t="str">
        <f>_xlfn.XLOOKUP(E38335,Reseller!A$2:A$702,Reseller!D$2:D$702)</f>
        <v>Famous Bike Shop</v>
      </c>
    </row>
    <row r="38336" spans="1:17" x14ac:dyDescent="0.25">
      <c r="A38336" s="1" t="s">
        <v>4080</v>
      </c>
      <c r="B38336" s="1">
        <v>2</v>
      </c>
      <c r="C38336" s="6">
        <v>43726</v>
      </c>
      <c r="D38336" s="1">
        <v>400</v>
      </c>
      <c r="E38336" s="1">
        <v>613</v>
      </c>
      <c r="F38336" s="1">
        <v>6</v>
      </c>
      <c r="G38336" s="1">
        <v>1</v>
      </c>
      <c r="H38336" s="7">
        <v>37.15</v>
      </c>
      <c r="I38336" s="1">
        <v>27.49</v>
      </c>
      <c r="J38336" s="6">
        <v>43726</v>
      </c>
      <c r="K38336" s="7">
        <v>37.15</v>
      </c>
      <c r="L38336" s="8">
        <f t="shared" si="1794"/>
        <v>9.66</v>
      </c>
      <c r="M38336">
        <f t="shared" si="1795"/>
        <v>2019</v>
      </c>
      <c r="N38336">
        <f t="shared" si="1796"/>
        <v>9</v>
      </c>
      <c r="O38336" t="str">
        <f>_xlfn.XLOOKUP(_xlfn.XLOOKUP(_xlfn.XLOOKUP(D38336,ProductKey,ProductSubcategoryKey),Subcategory!$A$2:$A$38,Subcategory!$C$2:$C$38),ProductCategoryKey,EnglishProductCategoryName)</f>
        <v>Components</v>
      </c>
      <c r="P38336" t="str">
        <f>_xlfn.XLOOKUP(_xlfn.XLOOKUP(E38336,Reseller!$A$2:$A$702,Reseller!$B$2:$B$702),Geography!$A$2:$A$656,Geography!$D$2:$D$656)</f>
        <v>Canada</v>
      </c>
      <c r="Q38336" t="str">
        <f>_xlfn.XLOOKUP(E38336,Reseller!A$2:A$702,Reseller!D$2:D$702)</f>
        <v>Famous Bike Shop</v>
      </c>
    </row>
    <row r="38337" spans="1:17" x14ac:dyDescent="0.25">
      <c r="A38337" s="1" t="s">
        <v>4080</v>
      </c>
      <c r="B38337" s="1">
        <v>3</v>
      </c>
      <c r="C38337" s="6">
        <v>43726</v>
      </c>
      <c r="D38337" s="1">
        <v>475</v>
      </c>
      <c r="E38337" s="1">
        <v>613</v>
      </c>
      <c r="F38337" s="1">
        <v>6</v>
      </c>
      <c r="G38337" s="1">
        <v>8</v>
      </c>
      <c r="H38337" s="7">
        <v>41.99</v>
      </c>
      <c r="I38337" s="1">
        <v>209.41</v>
      </c>
      <c r="J38337" s="6">
        <v>43726</v>
      </c>
      <c r="K38337" s="7">
        <v>335.92</v>
      </c>
      <c r="L38337" s="8">
        <f t="shared" si="1794"/>
        <v>126.51000000000002</v>
      </c>
      <c r="M38337">
        <f t="shared" si="1795"/>
        <v>2019</v>
      </c>
      <c r="N38337">
        <f t="shared" si="1796"/>
        <v>9</v>
      </c>
      <c r="O38337" t="str">
        <f>_xlfn.XLOOKUP(_xlfn.XLOOKUP(_xlfn.XLOOKUP(D38337,ProductKey,ProductSubcategoryKey),Subcategory!$A$2:$A$38,Subcategory!$C$2:$C$38),ProductCategoryKey,EnglishProductCategoryName)</f>
        <v>Clothing</v>
      </c>
      <c r="P38337" t="str">
        <f>_xlfn.XLOOKUP(_xlfn.XLOOKUP(E38337,Reseller!$A$2:$A$702,Reseller!$B$2:$B$702),Geography!$A$2:$A$656,Geography!$D$2:$D$656)</f>
        <v>Canada</v>
      </c>
      <c r="Q38337" t="str">
        <f>_xlfn.XLOOKUP(E38337,Reseller!A$2:A$702,Reseller!D$2:D$702)</f>
        <v>Famous Bike Shop</v>
      </c>
    </row>
    <row r="38338" spans="1:17" x14ac:dyDescent="0.25">
      <c r="A38338" s="1" t="s">
        <v>4080</v>
      </c>
      <c r="B38338" s="1">
        <v>4</v>
      </c>
      <c r="C38338" s="6">
        <v>43726</v>
      </c>
      <c r="D38338" s="1">
        <v>359</v>
      </c>
      <c r="E38338" s="1">
        <v>613</v>
      </c>
      <c r="F38338" s="1">
        <v>6</v>
      </c>
      <c r="G38338" s="1">
        <v>3</v>
      </c>
      <c r="H38338" s="7">
        <v>1376.99</v>
      </c>
      <c r="I38338" s="1">
        <v>3755.94</v>
      </c>
      <c r="J38338" s="6">
        <v>43726</v>
      </c>
      <c r="K38338" s="7">
        <v>4130.97</v>
      </c>
      <c r="L38338" s="8">
        <f t="shared" ref="L38338:L38401" si="1797">IF(I38338="",IF(_xlfn.XLOOKUP(D38338,ProductKey,FinishedGoodsFlag)=TRUE,K38338-G38338*_xlfn.XLOOKUP(D38338,ProductKey,StandardCost),""),K38338-I38338)</f>
        <v>375.0300000000002</v>
      </c>
      <c r="M38338">
        <f t="shared" si="1795"/>
        <v>2019</v>
      </c>
      <c r="N38338">
        <f t="shared" si="1796"/>
        <v>9</v>
      </c>
      <c r="O38338" t="str">
        <f>_xlfn.XLOOKUP(_xlfn.XLOOKUP(_xlfn.XLOOKUP(D38338,ProductKey,ProductSubcategoryKey),Subcategory!$A$2:$A$38,Subcategory!$C$2:$C$38),ProductCategoryKey,EnglishProductCategoryName)</f>
        <v>Bikes</v>
      </c>
      <c r="P38338" t="str">
        <f>_xlfn.XLOOKUP(_xlfn.XLOOKUP(E38338,Reseller!$A$2:$A$702,Reseller!$B$2:$B$702),Geography!$A$2:$A$656,Geography!$D$2:$D$656)</f>
        <v>Canada</v>
      </c>
      <c r="Q38338" t="str">
        <f>_xlfn.XLOOKUP(E38338,Reseller!A$2:A$702,Reseller!D$2:D$702)</f>
        <v>Famous Bike Shop</v>
      </c>
    </row>
    <row r="38339" spans="1:17" x14ac:dyDescent="0.25">
      <c r="A38339" s="1" t="s">
        <v>4080</v>
      </c>
      <c r="B38339" s="1">
        <v>5</v>
      </c>
      <c r="C38339" s="6">
        <v>43726</v>
      </c>
      <c r="D38339" s="1">
        <v>511</v>
      </c>
      <c r="E38339" s="1">
        <v>613</v>
      </c>
      <c r="F38339" s="1">
        <v>6</v>
      </c>
      <c r="G38339" s="1">
        <v>2</v>
      </c>
      <c r="H38339" s="7">
        <v>218.45</v>
      </c>
      <c r="I38339" s="1">
        <v>398.75</v>
      </c>
      <c r="J38339" s="6">
        <v>43726</v>
      </c>
      <c r="K38339" s="7">
        <v>436.9</v>
      </c>
      <c r="L38339" s="8">
        <f t="shared" si="1797"/>
        <v>38.149999999999977</v>
      </c>
      <c r="M38339">
        <f t="shared" ref="M38339:M38402" si="1798">YEAR(C38339)</f>
        <v>2019</v>
      </c>
      <c r="N38339">
        <f t="shared" ref="N38339:N38402" si="1799">MONTH(C38339)</f>
        <v>9</v>
      </c>
      <c r="O38339" t="str">
        <f>_xlfn.XLOOKUP(_xlfn.XLOOKUP(_xlfn.XLOOKUP(D38339,ProductKey,ProductSubcategoryKey),Subcategory!$A$2:$A$38,Subcategory!$C$2:$C$38),ProductCategoryKey,EnglishProductCategoryName)</f>
        <v>Components</v>
      </c>
      <c r="P38339" t="str">
        <f>_xlfn.XLOOKUP(_xlfn.XLOOKUP(E38339,Reseller!$A$2:$A$702,Reseller!$B$2:$B$702),Geography!$A$2:$A$656,Geography!$D$2:$D$656)</f>
        <v>Canada</v>
      </c>
      <c r="Q38339" t="str">
        <f>_xlfn.XLOOKUP(E38339,Reseller!A$2:A$702,Reseller!D$2:D$702)</f>
        <v>Famous Bike Shop</v>
      </c>
    </row>
    <row r="38340" spans="1:17" x14ac:dyDescent="0.25">
      <c r="A38340" s="1" t="s">
        <v>4080</v>
      </c>
      <c r="B38340" s="1">
        <v>6</v>
      </c>
      <c r="C38340" s="6">
        <v>43726</v>
      </c>
      <c r="D38340" s="1">
        <v>476</v>
      </c>
      <c r="E38340" s="1">
        <v>613</v>
      </c>
      <c r="F38340" s="1">
        <v>6</v>
      </c>
      <c r="G38340" s="1">
        <v>9</v>
      </c>
      <c r="H38340" s="7">
        <v>41.99</v>
      </c>
      <c r="I38340" s="1">
        <v>235.59</v>
      </c>
      <c r="J38340" s="6">
        <v>43726</v>
      </c>
      <c r="K38340" s="7">
        <v>377.91</v>
      </c>
      <c r="L38340" s="8">
        <f t="shared" si="1797"/>
        <v>142.32000000000002</v>
      </c>
      <c r="M38340">
        <f t="shared" si="1798"/>
        <v>2019</v>
      </c>
      <c r="N38340">
        <f t="shared" si="1799"/>
        <v>9</v>
      </c>
      <c r="O38340" t="str">
        <f>_xlfn.XLOOKUP(_xlfn.XLOOKUP(_xlfn.XLOOKUP(D38340,ProductKey,ProductSubcategoryKey),Subcategory!$A$2:$A$38,Subcategory!$C$2:$C$38),ProductCategoryKey,EnglishProductCategoryName)</f>
        <v>Clothing</v>
      </c>
      <c r="P38340" t="str">
        <f>_xlfn.XLOOKUP(_xlfn.XLOOKUP(E38340,Reseller!$A$2:$A$702,Reseller!$B$2:$B$702),Geography!$A$2:$A$656,Geography!$D$2:$D$656)</f>
        <v>Canada</v>
      </c>
      <c r="Q38340" t="str">
        <f>_xlfn.XLOOKUP(E38340,Reseller!A$2:A$702,Reseller!D$2:D$702)</f>
        <v>Famous Bike Shop</v>
      </c>
    </row>
    <row r="38341" spans="1:17" x14ac:dyDescent="0.25">
      <c r="A38341" s="1" t="s">
        <v>4080</v>
      </c>
      <c r="B38341" s="1">
        <v>7</v>
      </c>
      <c r="C38341" s="6">
        <v>43726</v>
      </c>
      <c r="D38341" s="1">
        <v>542</v>
      </c>
      <c r="E38341" s="1">
        <v>613</v>
      </c>
      <c r="F38341" s="1">
        <v>6</v>
      </c>
      <c r="G38341" s="1">
        <v>1</v>
      </c>
      <c r="H38341" s="7">
        <v>24.29</v>
      </c>
      <c r="I38341" s="1">
        <v>17.98</v>
      </c>
      <c r="J38341" s="6">
        <v>43726</v>
      </c>
      <c r="K38341" s="7">
        <v>24.29</v>
      </c>
      <c r="L38341" s="8">
        <f t="shared" si="1797"/>
        <v>6.3099999999999987</v>
      </c>
      <c r="M38341">
        <f t="shared" si="1798"/>
        <v>2019</v>
      </c>
      <c r="N38341">
        <f t="shared" si="1799"/>
        <v>9</v>
      </c>
      <c r="O38341" t="str">
        <f>_xlfn.XLOOKUP(_xlfn.XLOOKUP(_xlfn.XLOOKUP(D38341,ProductKey,ProductSubcategoryKey),Subcategory!$A$2:$A$38,Subcategory!$C$2:$C$38),ProductCategoryKey,EnglishProductCategoryName)</f>
        <v>Components</v>
      </c>
      <c r="P38341" t="str">
        <f>_xlfn.XLOOKUP(_xlfn.XLOOKUP(E38341,Reseller!$A$2:$A$702,Reseller!$B$2:$B$702),Geography!$A$2:$A$656,Geography!$D$2:$D$656)</f>
        <v>Canada</v>
      </c>
      <c r="Q38341" t="str">
        <f>_xlfn.XLOOKUP(E38341,Reseller!A$2:A$702,Reseller!D$2:D$702)</f>
        <v>Famous Bike Shop</v>
      </c>
    </row>
    <row r="38342" spans="1:17" x14ac:dyDescent="0.25">
      <c r="A38342" s="1" t="s">
        <v>4080</v>
      </c>
      <c r="B38342" s="1">
        <v>8</v>
      </c>
      <c r="C38342" s="6">
        <v>43726</v>
      </c>
      <c r="D38342" s="1">
        <v>517</v>
      </c>
      <c r="E38342" s="1">
        <v>613</v>
      </c>
      <c r="F38342" s="1">
        <v>6</v>
      </c>
      <c r="G38342" s="1">
        <v>1</v>
      </c>
      <c r="H38342" s="7">
        <v>31.58</v>
      </c>
      <c r="I38342" s="1">
        <v>23.37</v>
      </c>
      <c r="J38342" s="6">
        <v>43726</v>
      </c>
      <c r="K38342" s="7">
        <v>31.58</v>
      </c>
      <c r="L38342" s="8">
        <f t="shared" si="1797"/>
        <v>8.2099999999999973</v>
      </c>
      <c r="M38342">
        <f t="shared" si="1798"/>
        <v>2019</v>
      </c>
      <c r="N38342">
        <f t="shared" si="1799"/>
        <v>9</v>
      </c>
      <c r="O38342" t="str">
        <f>_xlfn.XLOOKUP(_xlfn.XLOOKUP(_xlfn.XLOOKUP(D38342,ProductKey,ProductSubcategoryKey),Subcategory!$A$2:$A$38,Subcategory!$C$2:$C$38),ProductCategoryKey,EnglishProductCategoryName)</f>
        <v>Components</v>
      </c>
      <c r="P38342" t="str">
        <f>_xlfn.XLOOKUP(_xlfn.XLOOKUP(E38342,Reseller!$A$2:$A$702,Reseller!$B$2:$B$702),Geography!$A$2:$A$656,Geography!$D$2:$D$656)</f>
        <v>Canada</v>
      </c>
      <c r="Q38342" t="str">
        <f>_xlfn.XLOOKUP(E38342,Reseller!A$2:A$702,Reseller!D$2:D$702)</f>
        <v>Famous Bike Shop</v>
      </c>
    </row>
    <row r="38343" spans="1:17" x14ac:dyDescent="0.25">
      <c r="A38343" s="1" t="s">
        <v>4080</v>
      </c>
      <c r="B38343" s="1">
        <v>9</v>
      </c>
      <c r="C38343" s="6">
        <v>43726</v>
      </c>
      <c r="D38343" s="1">
        <v>491</v>
      </c>
      <c r="E38343" s="1">
        <v>613</v>
      </c>
      <c r="F38343" s="1">
        <v>6</v>
      </c>
      <c r="G38343" s="1">
        <v>1</v>
      </c>
      <c r="H38343" s="7">
        <v>32.39</v>
      </c>
      <c r="I38343" s="1">
        <v>41.57</v>
      </c>
      <c r="J38343" s="6">
        <v>43726</v>
      </c>
      <c r="K38343" s="7">
        <v>32.39</v>
      </c>
      <c r="L38343" s="8">
        <f t="shared" si="1797"/>
        <v>-9.18</v>
      </c>
      <c r="M38343">
        <f t="shared" si="1798"/>
        <v>2019</v>
      </c>
      <c r="N38343">
        <f t="shared" si="1799"/>
        <v>9</v>
      </c>
      <c r="O38343" t="str">
        <f>_xlfn.XLOOKUP(_xlfn.XLOOKUP(_xlfn.XLOOKUP(D38343,ProductKey,ProductSubcategoryKey),Subcategory!$A$2:$A$38,Subcategory!$C$2:$C$38),ProductCategoryKey,EnglishProductCategoryName)</f>
        <v>Clothing</v>
      </c>
      <c r="P38343" t="str">
        <f>_xlfn.XLOOKUP(_xlfn.XLOOKUP(E38343,Reseller!$A$2:$A$702,Reseller!$B$2:$B$702),Geography!$A$2:$A$656,Geography!$D$2:$D$656)</f>
        <v>Canada</v>
      </c>
      <c r="Q38343" t="str">
        <f>_xlfn.XLOOKUP(E38343,Reseller!A$2:A$702,Reseller!D$2:D$702)</f>
        <v>Famous Bike Shop</v>
      </c>
    </row>
    <row r="38344" spans="1:17" x14ac:dyDescent="0.25">
      <c r="A38344" s="1" t="s">
        <v>4080</v>
      </c>
      <c r="B38344" s="1">
        <v>10</v>
      </c>
      <c r="C38344" s="6">
        <v>43726</v>
      </c>
      <c r="D38344" s="1">
        <v>544</v>
      </c>
      <c r="E38344" s="1">
        <v>613</v>
      </c>
      <c r="F38344" s="1">
        <v>6</v>
      </c>
      <c r="G38344" s="1">
        <v>2</v>
      </c>
      <c r="H38344" s="7">
        <v>48.59</v>
      </c>
      <c r="I38344" s="1">
        <v>71.92</v>
      </c>
      <c r="J38344" s="6">
        <v>43726</v>
      </c>
      <c r="K38344" s="7">
        <v>97.18</v>
      </c>
      <c r="L38344" s="8">
        <f t="shared" si="1797"/>
        <v>25.260000000000005</v>
      </c>
      <c r="M38344">
        <f t="shared" si="1798"/>
        <v>2019</v>
      </c>
      <c r="N38344">
        <f t="shared" si="1799"/>
        <v>9</v>
      </c>
      <c r="O38344" t="str">
        <f>_xlfn.XLOOKUP(_xlfn.XLOOKUP(_xlfn.XLOOKUP(D38344,ProductKey,ProductSubcategoryKey),Subcategory!$A$2:$A$38,Subcategory!$C$2:$C$38),ProductCategoryKey,EnglishProductCategoryName)</f>
        <v>Components</v>
      </c>
      <c r="P38344" t="str">
        <f>_xlfn.XLOOKUP(_xlfn.XLOOKUP(E38344,Reseller!$A$2:$A$702,Reseller!$B$2:$B$702),Geography!$A$2:$A$656,Geography!$D$2:$D$656)</f>
        <v>Canada</v>
      </c>
      <c r="Q38344" t="str">
        <f>_xlfn.XLOOKUP(E38344,Reseller!A$2:A$702,Reseller!D$2:D$702)</f>
        <v>Famous Bike Shop</v>
      </c>
    </row>
    <row r="38345" spans="1:17" x14ac:dyDescent="0.25">
      <c r="A38345" s="1" t="s">
        <v>4081</v>
      </c>
      <c r="B38345" s="1">
        <v>1</v>
      </c>
      <c r="C38345" s="6">
        <v>43726</v>
      </c>
      <c r="D38345" s="1">
        <v>516</v>
      </c>
      <c r="E38345" s="1">
        <v>551</v>
      </c>
      <c r="F38345" s="1">
        <v>6</v>
      </c>
      <c r="G38345" s="1">
        <v>2</v>
      </c>
      <c r="H38345" s="7">
        <v>23.48</v>
      </c>
      <c r="I38345" s="1">
        <v>34.76</v>
      </c>
      <c r="J38345" s="6">
        <v>43726</v>
      </c>
      <c r="K38345" s="7">
        <v>46.96</v>
      </c>
      <c r="L38345" s="8">
        <f t="shared" si="1797"/>
        <v>12.200000000000003</v>
      </c>
      <c r="M38345">
        <f t="shared" si="1798"/>
        <v>2019</v>
      </c>
      <c r="N38345">
        <f t="shared" si="1799"/>
        <v>9</v>
      </c>
      <c r="O38345" t="str">
        <f>_xlfn.XLOOKUP(_xlfn.XLOOKUP(_xlfn.XLOOKUP(D38345,ProductKey,ProductSubcategoryKey),Subcategory!$A$2:$A$38,Subcategory!$C$2:$C$38),ProductCategoryKey,EnglishProductCategoryName)</f>
        <v>Components</v>
      </c>
      <c r="P38345" t="str">
        <f>_xlfn.XLOOKUP(_xlfn.XLOOKUP(E38345,Reseller!$A$2:$A$702,Reseller!$B$2:$B$702),Geography!$A$2:$A$656,Geography!$D$2:$D$656)</f>
        <v>Canada</v>
      </c>
      <c r="Q38345" t="str">
        <f>_xlfn.XLOOKUP(E38345,Reseller!A$2:A$702,Reseller!D$2:D$702)</f>
        <v>Vinyl and Plastic Goods Corporation</v>
      </c>
    </row>
    <row r="38346" spans="1:17" x14ac:dyDescent="0.25">
      <c r="A38346" s="1" t="s">
        <v>4082</v>
      </c>
      <c r="B38346" s="1">
        <v>1</v>
      </c>
      <c r="C38346" s="6">
        <v>43726</v>
      </c>
      <c r="D38346" s="1">
        <v>483</v>
      </c>
      <c r="E38346" s="1">
        <v>630</v>
      </c>
      <c r="F38346" s="1">
        <v>6</v>
      </c>
      <c r="G38346" s="1">
        <v>2</v>
      </c>
      <c r="H38346" s="7">
        <v>72</v>
      </c>
      <c r="I38346" s="1">
        <v>89.76</v>
      </c>
      <c r="J38346" s="6">
        <v>43726</v>
      </c>
      <c r="K38346" s="7">
        <v>144</v>
      </c>
      <c r="L38346" s="8">
        <f t="shared" si="1797"/>
        <v>54.239999999999995</v>
      </c>
      <c r="M38346">
        <f t="shared" si="1798"/>
        <v>2019</v>
      </c>
      <c r="N38346">
        <f t="shared" si="1799"/>
        <v>9</v>
      </c>
      <c r="O38346" t="str">
        <f>_xlfn.XLOOKUP(_xlfn.XLOOKUP(_xlfn.XLOOKUP(D38346,ProductKey,ProductSubcategoryKey),Subcategory!$A$2:$A$38,Subcategory!$C$2:$C$38),ProductCategoryKey,EnglishProductCategoryName)</f>
        <v>Accessories</v>
      </c>
      <c r="P38346" t="str">
        <f>_xlfn.XLOOKUP(_xlfn.XLOOKUP(E38346,Reseller!$A$2:$A$702,Reseller!$B$2:$B$702),Geography!$A$2:$A$656,Geography!$D$2:$D$656)</f>
        <v>Canada</v>
      </c>
      <c r="Q38346" t="str">
        <f>_xlfn.XLOOKUP(E38346,Reseller!A$2:A$702,Reseller!D$2:D$702)</f>
        <v>Eastside Parts Shop</v>
      </c>
    </row>
    <row r="38347" spans="1:17" x14ac:dyDescent="0.25">
      <c r="A38347" s="1" t="s">
        <v>4082</v>
      </c>
      <c r="B38347" s="1">
        <v>2</v>
      </c>
      <c r="C38347" s="6">
        <v>43726</v>
      </c>
      <c r="D38347" s="1">
        <v>576</v>
      </c>
      <c r="E38347" s="1">
        <v>630</v>
      </c>
      <c r="F38347" s="1">
        <v>6</v>
      </c>
      <c r="G38347" s="1">
        <v>1</v>
      </c>
      <c r="H38347" s="7">
        <v>1430.44</v>
      </c>
      <c r="I38347" s="1">
        <v>1481.94</v>
      </c>
      <c r="J38347" s="6">
        <v>43726</v>
      </c>
      <c r="K38347" s="7">
        <v>1430.44</v>
      </c>
      <c r="L38347" s="8">
        <f t="shared" si="1797"/>
        <v>-51.5</v>
      </c>
      <c r="M38347">
        <f t="shared" si="1798"/>
        <v>2019</v>
      </c>
      <c r="N38347">
        <f t="shared" si="1799"/>
        <v>9</v>
      </c>
      <c r="O38347" t="str">
        <f>_xlfn.XLOOKUP(_xlfn.XLOOKUP(_xlfn.XLOOKUP(D38347,ProductKey,ProductSubcategoryKey),Subcategory!$A$2:$A$38,Subcategory!$C$2:$C$38),ProductCategoryKey,EnglishProductCategoryName)</f>
        <v>Bikes</v>
      </c>
      <c r="P38347" t="str">
        <f>_xlfn.XLOOKUP(_xlfn.XLOOKUP(E38347,Reseller!$A$2:$A$702,Reseller!$B$2:$B$702),Geography!$A$2:$A$656,Geography!$D$2:$D$656)</f>
        <v>Canada</v>
      </c>
      <c r="Q38347" t="str">
        <f>_xlfn.XLOOKUP(E38347,Reseller!A$2:A$702,Reseller!D$2:D$702)</f>
        <v>Eastside Parts Shop</v>
      </c>
    </row>
    <row r="38348" spans="1:17" x14ac:dyDescent="0.25">
      <c r="A38348" s="1" t="s">
        <v>4083</v>
      </c>
      <c r="B38348" s="1">
        <v>1</v>
      </c>
      <c r="C38348" s="6">
        <v>43726</v>
      </c>
      <c r="D38348" s="1">
        <v>487</v>
      </c>
      <c r="E38348" s="1">
        <v>550</v>
      </c>
      <c r="F38348" s="1">
        <v>6</v>
      </c>
      <c r="G38348" s="1">
        <v>3</v>
      </c>
      <c r="H38348" s="7">
        <v>32.99</v>
      </c>
      <c r="I38348" s="1">
        <v>61.7</v>
      </c>
      <c r="J38348" s="6">
        <v>43726</v>
      </c>
      <c r="K38348" s="7">
        <v>98.97</v>
      </c>
      <c r="L38348" s="8">
        <f t="shared" si="1797"/>
        <v>37.269999999999996</v>
      </c>
      <c r="M38348">
        <f t="shared" si="1798"/>
        <v>2019</v>
      </c>
      <c r="N38348">
        <f t="shared" si="1799"/>
        <v>9</v>
      </c>
      <c r="O38348" t="str">
        <f>_xlfn.XLOOKUP(_xlfn.XLOOKUP(_xlfn.XLOOKUP(D38348,ProductKey,ProductSubcategoryKey),Subcategory!$A$2:$A$38,Subcategory!$C$2:$C$38),ProductCategoryKey,EnglishProductCategoryName)</f>
        <v>Accessories</v>
      </c>
      <c r="P38348" t="str">
        <f>_xlfn.XLOOKUP(_xlfn.XLOOKUP(E38348,Reseller!$A$2:$A$702,Reseller!$B$2:$B$702),Geography!$A$2:$A$656,Geography!$D$2:$D$656)</f>
        <v>Canada</v>
      </c>
      <c r="Q38348" t="str">
        <f>_xlfn.XLOOKUP(E38348,Reseller!A$2:A$702,Reseller!D$2:D$702)</f>
        <v>Remote Bicycle Specialists</v>
      </c>
    </row>
    <row r="38349" spans="1:17" x14ac:dyDescent="0.25">
      <c r="A38349" s="1" t="s">
        <v>4083</v>
      </c>
      <c r="B38349" s="1">
        <v>2</v>
      </c>
      <c r="C38349" s="6">
        <v>43726</v>
      </c>
      <c r="D38349" s="1">
        <v>545</v>
      </c>
      <c r="E38349" s="1">
        <v>550</v>
      </c>
      <c r="F38349" s="1">
        <v>6</v>
      </c>
      <c r="G38349" s="1">
        <v>2</v>
      </c>
      <c r="H38349" s="7">
        <v>24.29</v>
      </c>
      <c r="I38349" s="1">
        <v>35.96</v>
      </c>
      <c r="J38349" s="6">
        <v>43726</v>
      </c>
      <c r="K38349" s="7">
        <v>48.58</v>
      </c>
      <c r="L38349" s="8">
        <f t="shared" si="1797"/>
        <v>12.619999999999997</v>
      </c>
      <c r="M38349">
        <f t="shared" si="1798"/>
        <v>2019</v>
      </c>
      <c r="N38349">
        <f t="shared" si="1799"/>
        <v>9</v>
      </c>
      <c r="O38349" t="str">
        <f>_xlfn.XLOOKUP(_xlfn.XLOOKUP(_xlfn.XLOOKUP(D38349,ProductKey,ProductSubcategoryKey),Subcategory!$A$2:$A$38,Subcategory!$C$2:$C$38),ProductCategoryKey,EnglishProductCategoryName)</f>
        <v>Components</v>
      </c>
      <c r="P38349" t="str">
        <f>_xlfn.XLOOKUP(_xlfn.XLOOKUP(E38349,Reseller!$A$2:$A$702,Reseller!$B$2:$B$702),Geography!$A$2:$A$656,Geography!$D$2:$D$656)</f>
        <v>Canada</v>
      </c>
      <c r="Q38349" t="str">
        <f>_xlfn.XLOOKUP(E38349,Reseller!A$2:A$702,Reseller!D$2:D$702)</f>
        <v>Remote Bicycle Specialists</v>
      </c>
    </row>
    <row r="38350" spans="1:17" x14ac:dyDescent="0.25">
      <c r="A38350" s="1" t="s">
        <v>4083</v>
      </c>
      <c r="B38350" s="1">
        <v>3</v>
      </c>
      <c r="C38350" s="6">
        <v>43726</v>
      </c>
      <c r="D38350" s="1">
        <v>490</v>
      </c>
      <c r="E38350" s="1">
        <v>550</v>
      </c>
      <c r="F38350" s="1">
        <v>6</v>
      </c>
      <c r="G38350" s="1">
        <v>4</v>
      </c>
      <c r="H38350" s="7">
        <v>32.39</v>
      </c>
      <c r="I38350" s="1">
        <v>166.29</v>
      </c>
      <c r="J38350" s="6">
        <v>43726</v>
      </c>
      <c r="K38350" s="7">
        <v>129.56</v>
      </c>
      <c r="L38350" s="8">
        <f t="shared" si="1797"/>
        <v>-36.72999999999999</v>
      </c>
      <c r="M38350">
        <f t="shared" si="1798"/>
        <v>2019</v>
      </c>
      <c r="N38350">
        <f t="shared" si="1799"/>
        <v>9</v>
      </c>
      <c r="O38350" t="str">
        <f>_xlfn.XLOOKUP(_xlfn.XLOOKUP(_xlfn.XLOOKUP(D38350,ProductKey,ProductSubcategoryKey),Subcategory!$A$2:$A$38,Subcategory!$C$2:$C$38),ProductCategoryKey,EnglishProductCategoryName)</f>
        <v>Clothing</v>
      </c>
      <c r="P38350" t="str">
        <f>_xlfn.XLOOKUP(_xlfn.XLOOKUP(E38350,Reseller!$A$2:$A$702,Reseller!$B$2:$B$702),Geography!$A$2:$A$656,Geography!$D$2:$D$656)</f>
        <v>Canada</v>
      </c>
      <c r="Q38350" t="str">
        <f>_xlfn.XLOOKUP(E38350,Reseller!A$2:A$702,Reseller!D$2:D$702)</f>
        <v>Remote Bicycle Specialists</v>
      </c>
    </row>
    <row r="38351" spans="1:17" x14ac:dyDescent="0.25">
      <c r="A38351" s="1" t="s">
        <v>4083</v>
      </c>
      <c r="B38351" s="1">
        <v>4</v>
      </c>
      <c r="C38351" s="6">
        <v>43726</v>
      </c>
      <c r="D38351" s="1">
        <v>287</v>
      </c>
      <c r="E38351" s="1">
        <v>550</v>
      </c>
      <c r="F38351" s="1">
        <v>6</v>
      </c>
      <c r="G38351" s="1">
        <v>1</v>
      </c>
      <c r="H38351" s="7">
        <v>202.33</v>
      </c>
      <c r="I38351" s="1">
        <v>204.63</v>
      </c>
      <c r="J38351" s="6">
        <v>43726</v>
      </c>
      <c r="K38351" s="7">
        <v>202.33</v>
      </c>
      <c r="L38351" s="8">
        <f t="shared" si="1797"/>
        <v>-2.2999999999999829</v>
      </c>
      <c r="M38351">
        <f t="shared" si="1798"/>
        <v>2019</v>
      </c>
      <c r="N38351">
        <f t="shared" si="1799"/>
        <v>9</v>
      </c>
      <c r="O38351" t="str">
        <f>_xlfn.XLOOKUP(_xlfn.XLOOKUP(_xlfn.XLOOKUP(D38351,ProductKey,ProductSubcategoryKey),Subcategory!$A$2:$A$38,Subcategory!$C$2:$C$38),ProductCategoryKey,EnglishProductCategoryName)</f>
        <v>Components</v>
      </c>
      <c r="P38351" t="str">
        <f>_xlfn.XLOOKUP(_xlfn.XLOOKUP(E38351,Reseller!$A$2:$A$702,Reseller!$B$2:$B$702),Geography!$A$2:$A$656,Geography!$D$2:$D$656)</f>
        <v>Canada</v>
      </c>
      <c r="Q38351" t="str">
        <f>_xlfn.XLOOKUP(E38351,Reseller!A$2:A$702,Reseller!D$2:D$702)</f>
        <v>Remote Bicycle Specialists</v>
      </c>
    </row>
    <row r="38352" spans="1:17" x14ac:dyDescent="0.25">
      <c r="A38352" s="1" t="s">
        <v>4083</v>
      </c>
      <c r="B38352" s="1">
        <v>5</v>
      </c>
      <c r="C38352" s="6">
        <v>43726</v>
      </c>
      <c r="D38352" s="1">
        <v>583</v>
      </c>
      <c r="E38352" s="1">
        <v>550</v>
      </c>
      <c r="F38352" s="1">
        <v>6</v>
      </c>
      <c r="G38352" s="1">
        <v>1</v>
      </c>
      <c r="H38352" s="7">
        <v>1020.59</v>
      </c>
      <c r="I38352" s="1">
        <v>1082.51</v>
      </c>
      <c r="J38352" s="6">
        <v>43726</v>
      </c>
      <c r="K38352" s="7">
        <v>1020.59</v>
      </c>
      <c r="L38352" s="8">
        <f t="shared" si="1797"/>
        <v>-61.919999999999959</v>
      </c>
      <c r="M38352">
        <f t="shared" si="1798"/>
        <v>2019</v>
      </c>
      <c r="N38352">
        <f t="shared" si="1799"/>
        <v>9</v>
      </c>
      <c r="O38352" t="str">
        <f>_xlfn.XLOOKUP(_xlfn.XLOOKUP(_xlfn.XLOOKUP(D38352,ProductKey,ProductSubcategoryKey),Subcategory!$A$2:$A$38,Subcategory!$C$2:$C$38),ProductCategoryKey,EnglishProductCategoryName)</f>
        <v>Bikes</v>
      </c>
      <c r="P38352" t="str">
        <f>_xlfn.XLOOKUP(_xlfn.XLOOKUP(E38352,Reseller!$A$2:$A$702,Reseller!$B$2:$B$702),Geography!$A$2:$A$656,Geography!$D$2:$D$656)</f>
        <v>Canada</v>
      </c>
      <c r="Q38352" t="str">
        <f>_xlfn.XLOOKUP(E38352,Reseller!A$2:A$702,Reseller!D$2:D$702)</f>
        <v>Remote Bicycle Specialists</v>
      </c>
    </row>
    <row r="38353" spans="1:17" x14ac:dyDescent="0.25">
      <c r="A38353" s="1" t="s">
        <v>4083</v>
      </c>
      <c r="B38353" s="1">
        <v>6</v>
      </c>
      <c r="C38353" s="6">
        <v>43726</v>
      </c>
      <c r="D38353" s="1">
        <v>547</v>
      </c>
      <c r="E38353" s="1">
        <v>550</v>
      </c>
      <c r="F38353" s="1">
        <v>6</v>
      </c>
      <c r="G38353" s="1">
        <v>1</v>
      </c>
      <c r="H38353" s="7">
        <v>48.59</v>
      </c>
      <c r="I38353" s="1">
        <v>35.96</v>
      </c>
      <c r="J38353" s="6">
        <v>43726</v>
      </c>
      <c r="K38353" s="7">
        <v>48.59</v>
      </c>
      <c r="L38353" s="8">
        <f t="shared" si="1797"/>
        <v>12.630000000000003</v>
      </c>
      <c r="M38353">
        <f t="shared" si="1798"/>
        <v>2019</v>
      </c>
      <c r="N38353">
        <f t="shared" si="1799"/>
        <v>9</v>
      </c>
      <c r="O38353" t="str">
        <f>_xlfn.XLOOKUP(_xlfn.XLOOKUP(_xlfn.XLOOKUP(D38353,ProductKey,ProductSubcategoryKey),Subcategory!$A$2:$A$38,Subcategory!$C$2:$C$38),ProductCategoryKey,EnglishProductCategoryName)</f>
        <v>Components</v>
      </c>
      <c r="P38353" t="str">
        <f>_xlfn.XLOOKUP(_xlfn.XLOOKUP(E38353,Reseller!$A$2:$A$702,Reseller!$B$2:$B$702),Geography!$A$2:$A$656,Geography!$D$2:$D$656)</f>
        <v>Canada</v>
      </c>
      <c r="Q38353" t="str">
        <f>_xlfn.XLOOKUP(E38353,Reseller!A$2:A$702,Reseller!D$2:D$702)</f>
        <v>Remote Bicycle Specialists</v>
      </c>
    </row>
    <row r="38354" spans="1:17" x14ac:dyDescent="0.25">
      <c r="A38354" s="1" t="s">
        <v>4083</v>
      </c>
      <c r="B38354" s="1">
        <v>7</v>
      </c>
      <c r="C38354" s="6">
        <v>43726</v>
      </c>
      <c r="D38354" s="1">
        <v>580</v>
      </c>
      <c r="E38354" s="1">
        <v>550</v>
      </c>
      <c r="F38354" s="1">
        <v>6</v>
      </c>
      <c r="G38354" s="1">
        <v>1</v>
      </c>
      <c r="H38354" s="7">
        <v>1020.59</v>
      </c>
      <c r="I38354" s="1">
        <v>1082.51</v>
      </c>
      <c r="J38354" s="6">
        <v>43726</v>
      </c>
      <c r="K38354" s="7">
        <v>1020.59</v>
      </c>
      <c r="L38354" s="8">
        <f t="shared" si="1797"/>
        <v>-61.919999999999959</v>
      </c>
      <c r="M38354">
        <f t="shared" si="1798"/>
        <v>2019</v>
      </c>
      <c r="N38354">
        <f t="shared" si="1799"/>
        <v>9</v>
      </c>
      <c r="O38354" t="str">
        <f>_xlfn.XLOOKUP(_xlfn.XLOOKUP(_xlfn.XLOOKUP(D38354,ProductKey,ProductSubcategoryKey),Subcategory!$A$2:$A$38,Subcategory!$C$2:$C$38),ProductCategoryKey,EnglishProductCategoryName)</f>
        <v>Bikes</v>
      </c>
      <c r="P38354" t="str">
        <f>_xlfn.XLOOKUP(_xlfn.XLOOKUP(E38354,Reseller!$A$2:$A$702,Reseller!$B$2:$B$702),Geography!$A$2:$A$656,Geography!$D$2:$D$656)</f>
        <v>Canada</v>
      </c>
      <c r="Q38354" t="str">
        <f>_xlfn.XLOOKUP(E38354,Reseller!A$2:A$702,Reseller!D$2:D$702)</f>
        <v>Remote Bicycle Specialists</v>
      </c>
    </row>
    <row r="38355" spans="1:17" x14ac:dyDescent="0.25">
      <c r="A38355" s="1" t="s">
        <v>4083</v>
      </c>
      <c r="B38355" s="1">
        <v>8</v>
      </c>
      <c r="C38355" s="6">
        <v>43726</v>
      </c>
      <c r="D38355" s="1">
        <v>484</v>
      </c>
      <c r="E38355" s="1">
        <v>550</v>
      </c>
      <c r="F38355" s="1">
        <v>6</v>
      </c>
      <c r="G38355" s="1">
        <v>6</v>
      </c>
      <c r="H38355" s="7">
        <v>4.7699999999999996</v>
      </c>
      <c r="I38355" s="1">
        <v>17.84</v>
      </c>
      <c r="J38355" s="6">
        <v>43726</v>
      </c>
      <c r="K38355" s="7">
        <v>28.62</v>
      </c>
      <c r="L38355" s="8">
        <f t="shared" si="1797"/>
        <v>10.780000000000001</v>
      </c>
      <c r="M38355">
        <f t="shared" si="1798"/>
        <v>2019</v>
      </c>
      <c r="N38355">
        <f t="shared" si="1799"/>
        <v>9</v>
      </c>
      <c r="O38355" t="str">
        <f>_xlfn.XLOOKUP(_xlfn.XLOOKUP(_xlfn.XLOOKUP(D38355,ProductKey,ProductSubcategoryKey),Subcategory!$A$2:$A$38,Subcategory!$C$2:$C$38),ProductCategoryKey,EnglishProductCategoryName)</f>
        <v>Accessories</v>
      </c>
      <c r="P38355" t="str">
        <f>_xlfn.XLOOKUP(_xlfn.XLOOKUP(E38355,Reseller!$A$2:$A$702,Reseller!$B$2:$B$702),Geography!$A$2:$A$656,Geography!$D$2:$D$656)</f>
        <v>Canada</v>
      </c>
      <c r="Q38355" t="str">
        <f>_xlfn.XLOOKUP(E38355,Reseller!A$2:A$702,Reseller!D$2:D$702)</f>
        <v>Remote Bicycle Specialists</v>
      </c>
    </row>
    <row r="38356" spans="1:17" x14ac:dyDescent="0.25">
      <c r="A38356" s="1" t="s">
        <v>4083</v>
      </c>
      <c r="B38356" s="1">
        <v>9</v>
      </c>
      <c r="C38356" s="6">
        <v>43726</v>
      </c>
      <c r="D38356" s="1">
        <v>481</v>
      </c>
      <c r="E38356" s="1">
        <v>550</v>
      </c>
      <c r="F38356" s="1">
        <v>6</v>
      </c>
      <c r="G38356" s="1">
        <v>4</v>
      </c>
      <c r="H38356" s="7">
        <v>5.39</v>
      </c>
      <c r="I38356" s="1">
        <v>13.45</v>
      </c>
      <c r="J38356" s="6">
        <v>43726</v>
      </c>
      <c r="K38356" s="7">
        <v>21.56</v>
      </c>
      <c r="L38356" s="8">
        <f t="shared" si="1797"/>
        <v>8.11</v>
      </c>
      <c r="M38356">
        <f t="shared" si="1798"/>
        <v>2019</v>
      </c>
      <c r="N38356">
        <f t="shared" si="1799"/>
        <v>9</v>
      </c>
      <c r="O38356" t="str">
        <f>_xlfn.XLOOKUP(_xlfn.XLOOKUP(_xlfn.XLOOKUP(D38356,ProductKey,ProductSubcategoryKey),Subcategory!$A$2:$A$38,Subcategory!$C$2:$C$38),ProductCategoryKey,EnglishProductCategoryName)</f>
        <v>Clothing</v>
      </c>
      <c r="P38356" t="str">
        <f>_xlfn.XLOOKUP(_xlfn.XLOOKUP(E38356,Reseller!$A$2:$A$702,Reseller!$B$2:$B$702),Geography!$A$2:$A$656,Geography!$D$2:$D$656)</f>
        <v>Canada</v>
      </c>
      <c r="Q38356" t="str">
        <f>_xlfn.XLOOKUP(E38356,Reseller!A$2:A$702,Reseller!D$2:D$702)</f>
        <v>Remote Bicycle Specialists</v>
      </c>
    </row>
    <row r="38357" spans="1:17" x14ac:dyDescent="0.25">
      <c r="A38357" s="1" t="s">
        <v>4083</v>
      </c>
      <c r="B38357" s="1">
        <v>10</v>
      </c>
      <c r="C38357" s="6">
        <v>43726</v>
      </c>
      <c r="D38357" s="1">
        <v>222</v>
      </c>
      <c r="E38357" s="1">
        <v>550</v>
      </c>
      <c r="F38357" s="1">
        <v>6</v>
      </c>
      <c r="G38357" s="1">
        <v>4</v>
      </c>
      <c r="H38357" s="7">
        <v>20.99</v>
      </c>
      <c r="I38357" s="1">
        <v>52.35</v>
      </c>
      <c r="J38357" s="6">
        <v>43726</v>
      </c>
      <c r="K38357" s="7">
        <v>83.96</v>
      </c>
      <c r="L38357" s="8">
        <f t="shared" si="1797"/>
        <v>31.609999999999992</v>
      </c>
      <c r="M38357">
        <f t="shared" si="1798"/>
        <v>2019</v>
      </c>
      <c r="N38357">
        <f t="shared" si="1799"/>
        <v>9</v>
      </c>
      <c r="O38357" t="str">
        <f>_xlfn.XLOOKUP(_xlfn.XLOOKUP(_xlfn.XLOOKUP(D38357,ProductKey,ProductSubcategoryKey),Subcategory!$A$2:$A$38,Subcategory!$C$2:$C$38),ProductCategoryKey,EnglishProductCategoryName)</f>
        <v>Accessories</v>
      </c>
      <c r="P38357" t="str">
        <f>_xlfn.XLOOKUP(_xlfn.XLOOKUP(E38357,Reseller!$A$2:$A$702,Reseller!$B$2:$B$702),Geography!$A$2:$A$656,Geography!$D$2:$D$656)</f>
        <v>Canada</v>
      </c>
      <c r="Q38357" t="str">
        <f>_xlfn.XLOOKUP(E38357,Reseller!A$2:A$702,Reseller!D$2:D$702)</f>
        <v>Remote Bicycle Specialists</v>
      </c>
    </row>
    <row r="38358" spans="1:17" x14ac:dyDescent="0.25">
      <c r="A38358" s="1" t="s">
        <v>4083</v>
      </c>
      <c r="B38358" s="1">
        <v>11</v>
      </c>
      <c r="C38358" s="6">
        <v>43726</v>
      </c>
      <c r="D38358" s="1">
        <v>472</v>
      </c>
      <c r="E38358" s="1">
        <v>550</v>
      </c>
      <c r="F38358" s="1">
        <v>6</v>
      </c>
      <c r="G38358" s="1">
        <v>4</v>
      </c>
      <c r="H38358" s="7">
        <v>38.1</v>
      </c>
      <c r="I38358" s="1">
        <v>95</v>
      </c>
      <c r="J38358" s="6">
        <v>43726</v>
      </c>
      <c r="K38358" s="7">
        <v>152.4</v>
      </c>
      <c r="L38358" s="8">
        <f t="shared" si="1797"/>
        <v>57.400000000000006</v>
      </c>
      <c r="M38358">
        <f t="shared" si="1798"/>
        <v>2019</v>
      </c>
      <c r="N38358">
        <f t="shared" si="1799"/>
        <v>9</v>
      </c>
      <c r="O38358" t="str">
        <f>_xlfn.XLOOKUP(_xlfn.XLOOKUP(_xlfn.XLOOKUP(D38358,ProductKey,ProductSubcategoryKey),Subcategory!$A$2:$A$38,Subcategory!$C$2:$C$38),ProductCategoryKey,EnglishProductCategoryName)</f>
        <v>Clothing</v>
      </c>
      <c r="P38358" t="str">
        <f>_xlfn.XLOOKUP(_xlfn.XLOOKUP(E38358,Reseller!$A$2:$A$702,Reseller!$B$2:$B$702),Geography!$A$2:$A$656,Geography!$D$2:$D$656)</f>
        <v>Canada</v>
      </c>
      <c r="Q38358" t="str">
        <f>_xlfn.XLOOKUP(E38358,Reseller!A$2:A$702,Reseller!D$2:D$702)</f>
        <v>Remote Bicycle Specialists</v>
      </c>
    </row>
    <row r="38359" spans="1:17" x14ac:dyDescent="0.25">
      <c r="A38359" s="1" t="s">
        <v>4083</v>
      </c>
      <c r="B38359" s="1">
        <v>12</v>
      </c>
      <c r="C38359" s="6">
        <v>43726</v>
      </c>
      <c r="D38359" s="1">
        <v>234</v>
      </c>
      <c r="E38359" s="1">
        <v>550</v>
      </c>
      <c r="F38359" s="1">
        <v>6</v>
      </c>
      <c r="G38359" s="1">
        <v>5</v>
      </c>
      <c r="H38359" s="7">
        <v>29.99</v>
      </c>
      <c r="I38359" s="1">
        <v>192.46</v>
      </c>
      <c r="J38359" s="6">
        <v>43726</v>
      </c>
      <c r="K38359" s="7">
        <v>149.94999999999999</v>
      </c>
      <c r="L38359" s="8">
        <f t="shared" si="1797"/>
        <v>-42.510000000000019</v>
      </c>
      <c r="M38359">
        <f t="shared" si="1798"/>
        <v>2019</v>
      </c>
      <c r="N38359">
        <f t="shared" si="1799"/>
        <v>9</v>
      </c>
      <c r="O38359" t="str">
        <f>_xlfn.XLOOKUP(_xlfn.XLOOKUP(_xlfn.XLOOKUP(D38359,ProductKey,ProductSubcategoryKey),Subcategory!$A$2:$A$38,Subcategory!$C$2:$C$38),ProductCategoryKey,EnglishProductCategoryName)</f>
        <v>Clothing</v>
      </c>
      <c r="P38359" t="str">
        <f>_xlfn.XLOOKUP(_xlfn.XLOOKUP(E38359,Reseller!$A$2:$A$702,Reseller!$B$2:$B$702),Geography!$A$2:$A$656,Geography!$D$2:$D$656)</f>
        <v>Canada</v>
      </c>
      <c r="Q38359" t="str">
        <f>_xlfn.XLOOKUP(E38359,Reseller!A$2:A$702,Reseller!D$2:D$702)</f>
        <v>Remote Bicycle Specialists</v>
      </c>
    </row>
    <row r="38360" spans="1:17" x14ac:dyDescent="0.25">
      <c r="A38360" s="1" t="s">
        <v>4083</v>
      </c>
      <c r="B38360" s="1">
        <v>13</v>
      </c>
      <c r="C38360" s="6">
        <v>43726</v>
      </c>
      <c r="D38360" s="1">
        <v>225</v>
      </c>
      <c r="E38360" s="1">
        <v>550</v>
      </c>
      <c r="F38360" s="1">
        <v>6</v>
      </c>
      <c r="G38360" s="1">
        <v>4</v>
      </c>
      <c r="H38360" s="7">
        <v>5.39</v>
      </c>
      <c r="I38360" s="1">
        <v>27.69</v>
      </c>
      <c r="J38360" s="6">
        <v>43726</v>
      </c>
      <c r="K38360" s="7">
        <v>21.56</v>
      </c>
      <c r="L38360" s="8">
        <f t="shared" si="1797"/>
        <v>-6.1300000000000026</v>
      </c>
      <c r="M38360">
        <f t="shared" si="1798"/>
        <v>2019</v>
      </c>
      <c r="N38360">
        <f t="shared" si="1799"/>
        <v>9</v>
      </c>
      <c r="O38360" t="str">
        <f>_xlfn.XLOOKUP(_xlfn.XLOOKUP(_xlfn.XLOOKUP(D38360,ProductKey,ProductSubcategoryKey),Subcategory!$A$2:$A$38,Subcategory!$C$2:$C$38),ProductCategoryKey,EnglishProductCategoryName)</f>
        <v>Clothing</v>
      </c>
      <c r="P38360" t="str">
        <f>_xlfn.XLOOKUP(_xlfn.XLOOKUP(E38360,Reseller!$A$2:$A$702,Reseller!$B$2:$B$702),Geography!$A$2:$A$656,Geography!$D$2:$D$656)</f>
        <v>Canada</v>
      </c>
      <c r="Q38360" t="str">
        <f>_xlfn.XLOOKUP(E38360,Reseller!A$2:A$702,Reseller!D$2:D$702)</f>
        <v>Remote Bicycle Specialists</v>
      </c>
    </row>
    <row r="38361" spans="1:17" x14ac:dyDescent="0.25">
      <c r="A38361" s="1" t="s">
        <v>4083</v>
      </c>
      <c r="B38361" s="1">
        <v>14</v>
      </c>
      <c r="C38361" s="6">
        <v>43726</v>
      </c>
      <c r="D38361" s="1">
        <v>471</v>
      </c>
      <c r="E38361" s="1">
        <v>550</v>
      </c>
      <c r="F38361" s="1">
        <v>6</v>
      </c>
      <c r="G38361" s="1">
        <v>2</v>
      </c>
      <c r="H38361" s="7">
        <v>38.1</v>
      </c>
      <c r="I38361" s="1">
        <v>47.5</v>
      </c>
      <c r="J38361" s="6">
        <v>43726</v>
      </c>
      <c r="K38361" s="7">
        <v>76.2</v>
      </c>
      <c r="L38361" s="8">
        <f t="shared" si="1797"/>
        <v>28.700000000000003</v>
      </c>
      <c r="M38361">
        <f t="shared" si="1798"/>
        <v>2019</v>
      </c>
      <c r="N38361">
        <f t="shared" si="1799"/>
        <v>9</v>
      </c>
      <c r="O38361" t="str">
        <f>_xlfn.XLOOKUP(_xlfn.XLOOKUP(_xlfn.XLOOKUP(D38361,ProductKey,ProductSubcategoryKey),Subcategory!$A$2:$A$38,Subcategory!$C$2:$C$38),ProductCategoryKey,EnglishProductCategoryName)</f>
        <v>Clothing</v>
      </c>
      <c r="P38361" t="str">
        <f>_xlfn.XLOOKUP(_xlfn.XLOOKUP(E38361,Reseller!$A$2:$A$702,Reseller!$B$2:$B$702),Geography!$A$2:$A$656,Geography!$D$2:$D$656)</f>
        <v>Canada</v>
      </c>
      <c r="Q38361" t="str">
        <f>_xlfn.XLOOKUP(E38361,Reseller!A$2:A$702,Reseller!D$2:D$702)</f>
        <v>Remote Bicycle Specialists</v>
      </c>
    </row>
    <row r="38362" spans="1:17" x14ac:dyDescent="0.25">
      <c r="A38362" s="1" t="s">
        <v>4083</v>
      </c>
      <c r="B38362" s="1">
        <v>15</v>
      </c>
      <c r="C38362" s="6">
        <v>43726</v>
      </c>
      <c r="D38362" s="1">
        <v>482</v>
      </c>
      <c r="E38362" s="1">
        <v>550</v>
      </c>
      <c r="F38362" s="1">
        <v>6</v>
      </c>
      <c r="G38362" s="1">
        <v>5</v>
      </c>
      <c r="H38362" s="7">
        <v>5.39</v>
      </c>
      <c r="I38362" s="1">
        <v>16.809999999999999</v>
      </c>
      <c r="J38362" s="6">
        <v>43726</v>
      </c>
      <c r="K38362" s="7">
        <v>26.95</v>
      </c>
      <c r="L38362" s="8">
        <f t="shared" si="1797"/>
        <v>10.14</v>
      </c>
      <c r="M38362">
        <f t="shared" si="1798"/>
        <v>2019</v>
      </c>
      <c r="N38362">
        <f t="shared" si="1799"/>
        <v>9</v>
      </c>
      <c r="O38362" t="str">
        <f>_xlfn.XLOOKUP(_xlfn.XLOOKUP(_xlfn.XLOOKUP(D38362,ProductKey,ProductSubcategoryKey),Subcategory!$A$2:$A$38,Subcategory!$C$2:$C$38),ProductCategoryKey,EnglishProductCategoryName)</f>
        <v>Clothing</v>
      </c>
      <c r="P38362" t="str">
        <f>_xlfn.XLOOKUP(_xlfn.XLOOKUP(E38362,Reseller!$A$2:$A$702,Reseller!$B$2:$B$702),Geography!$A$2:$A$656,Geography!$D$2:$D$656)</f>
        <v>Canada</v>
      </c>
      <c r="Q38362" t="str">
        <f>_xlfn.XLOOKUP(E38362,Reseller!A$2:A$702,Reseller!D$2:D$702)</f>
        <v>Remote Bicycle Specialists</v>
      </c>
    </row>
    <row r="38363" spans="1:17" x14ac:dyDescent="0.25">
      <c r="A38363" s="1" t="s">
        <v>4083</v>
      </c>
      <c r="B38363" s="1">
        <v>16</v>
      </c>
      <c r="C38363" s="6">
        <v>43726</v>
      </c>
      <c r="D38363" s="1">
        <v>214</v>
      </c>
      <c r="E38363" s="1">
        <v>550</v>
      </c>
      <c r="F38363" s="1">
        <v>6</v>
      </c>
      <c r="G38363" s="1">
        <v>1</v>
      </c>
      <c r="H38363" s="7">
        <v>20.99</v>
      </c>
      <c r="I38363" s="1">
        <v>13.09</v>
      </c>
      <c r="J38363" s="6">
        <v>43726</v>
      </c>
      <c r="K38363" s="7">
        <v>20.99</v>
      </c>
      <c r="L38363" s="8">
        <f t="shared" si="1797"/>
        <v>7.8999999999999986</v>
      </c>
      <c r="M38363">
        <f t="shared" si="1798"/>
        <v>2019</v>
      </c>
      <c r="N38363">
        <f t="shared" si="1799"/>
        <v>9</v>
      </c>
      <c r="O38363" t="str">
        <f>_xlfn.XLOOKUP(_xlfn.XLOOKUP(_xlfn.XLOOKUP(D38363,ProductKey,ProductSubcategoryKey),Subcategory!$A$2:$A$38,Subcategory!$C$2:$C$38),ProductCategoryKey,EnglishProductCategoryName)</f>
        <v>Accessories</v>
      </c>
      <c r="P38363" t="str">
        <f>_xlfn.XLOOKUP(_xlfn.XLOOKUP(E38363,Reseller!$A$2:$A$702,Reseller!$B$2:$B$702),Geography!$A$2:$A$656,Geography!$D$2:$D$656)</f>
        <v>Canada</v>
      </c>
      <c r="Q38363" t="str">
        <f>_xlfn.XLOOKUP(E38363,Reseller!A$2:A$702,Reseller!D$2:D$702)</f>
        <v>Remote Bicycle Specialists</v>
      </c>
    </row>
    <row r="38364" spans="1:17" x14ac:dyDescent="0.25">
      <c r="A38364" s="1" t="s">
        <v>4083</v>
      </c>
      <c r="B38364" s="1">
        <v>17</v>
      </c>
      <c r="C38364" s="6">
        <v>43726</v>
      </c>
      <c r="D38364" s="1">
        <v>477</v>
      </c>
      <c r="E38364" s="1">
        <v>550</v>
      </c>
      <c r="F38364" s="1">
        <v>6</v>
      </c>
      <c r="G38364" s="1">
        <v>6</v>
      </c>
      <c r="H38364" s="7">
        <v>2.99</v>
      </c>
      <c r="I38364" s="1">
        <v>11.2</v>
      </c>
      <c r="J38364" s="6">
        <v>43726</v>
      </c>
      <c r="K38364" s="7">
        <v>17.940000000000001</v>
      </c>
      <c r="L38364" s="8">
        <f t="shared" si="1797"/>
        <v>6.740000000000002</v>
      </c>
      <c r="M38364">
        <f t="shared" si="1798"/>
        <v>2019</v>
      </c>
      <c r="N38364">
        <f t="shared" si="1799"/>
        <v>9</v>
      </c>
      <c r="O38364" t="str">
        <f>_xlfn.XLOOKUP(_xlfn.XLOOKUP(_xlfn.XLOOKUP(D38364,ProductKey,ProductSubcategoryKey),Subcategory!$A$2:$A$38,Subcategory!$C$2:$C$38),ProductCategoryKey,EnglishProductCategoryName)</f>
        <v>Accessories</v>
      </c>
      <c r="P38364" t="str">
        <f>_xlfn.XLOOKUP(_xlfn.XLOOKUP(E38364,Reseller!$A$2:$A$702,Reseller!$B$2:$B$702),Geography!$A$2:$A$656,Geography!$D$2:$D$656)</f>
        <v>Canada</v>
      </c>
      <c r="Q38364" t="str">
        <f>_xlfn.XLOOKUP(E38364,Reseller!A$2:A$702,Reseller!D$2:D$702)</f>
        <v>Remote Bicycle Specialists</v>
      </c>
    </row>
    <row r="38365" spans="1:17" x14ac:dyDescent="0.25">
      <c r="A38365" s="1" t="s">
        <v>4083</v>
      </c>
      <c r="B38365" s="1">
        <v>18</v>
      </c>
      <c r="C38365" s="6">
        <v>43726</v>
      </c>
      <c r="D38365" s="1">
        <v>217</v>
      </c>
      <c r="E38365" s="1">
        <v>550</v>
      </c>
      <c r="F38365" s="1">
        <v>6</v>
      </c>
      <c r="G38365" s="1">
        <v>2</v>
      </c>
      <c r="H38365" s="7">
        <v>20.99</v>
      </c>
      <c r="I38365" s="1">
        <v>26.17</v>
      </c>
      <c r="J38365" s="6">
        <v>43726</v>
      </c>
      <c r="K38365" s="7">
        <v>41.98</v>
      </c>
      <c r="L38365" s="8">
        <f t="shared" si="1797"/>
        <v>15.809999999999995</v>
      </c>
      <c r="M38365">
        <f t="shared" si="1798"/>
        <v>2019</v>
      </c>
      <c r="N38365">
        <f t="shared" si="1799"/>
        <v>9</v>
      </c>
      <c r="O38365" t="str">
        <f>_xlfn.XLOOKUP(_xlfn.XLOOKUP(_xlfn.XLOOKUP(D38365,ProductKey,ProductSubcategoryKey),Subcategory!$A$2:$A$38,Subcategory!$C$2:$C$38),ProductCategoryKey,EnglishProductCategoryName)</f>
        <v>Accessories</v>
      </c>
      <c r="P38365" t="str">
        <f>_xlfn.XLOOKUP(_xlfn.XLOOKUP(E38365,Reseller!$A$2:$A$702,Reseller!$B$2:$B$702),Geography!$A$2:$A$656,Geography!$D$2:$D$656)</f>
        <v>Canada</v>
      </c>
      <c r="Q38365" t="str">
        <f>_xlfn.XLOOKUP(E38365,Reseller!A$2:A$702,Reseller!D$2:D$702)</f>
        <v>Remote Bicycle Specialists</v>
      </c>
    </row>
    <row r="38366" spans="1:17" x14ac:dyDescent="0.25">
      <c r="A38366" s="1" t="s">
        <v>4083</v>
      </c>
      <c r="B38366" s="1">
        <v>19</v>
      </c>
      <c r="C38366" s="6">
        <v>43726</v>
      </c>
      <c r="D38366" s="1">
        <v>483</v>
      </c>
      <c r="E38366" s="1">
        <v>550</v>
      </c>
      <c r="F38366" s="1">
        <v>6</v>
      </c>
      <c r="G38366" s="1">
        <v>4</v>
      </c>
      <c r="H38366" s="7">
        <v>72</v>
      </c>
      <c r="I38366" s="1">
        <v>179.52</v>
      </c>
      <c r="J38366" s="6">
        <v>43726</v>
      </c>
      <c r="K38366" s="7">
        <v>288</v>
      </c>
      <c r="L38366" s="8">
        <f t="shared" si="1797"/>
        <v>108.47999999999999</v>
      </c>
      <c r="M38366">
        <f t="shared" si="1798"/>
        <v>2019</v>
      </c>
      <c r="N38366">
        <f t="shared" si="1799"/>
        <v>9</v>
      </c>
      <c r="O38366" t="str">
        <f>_xlfn.XLOOKUP(_xlfn.XLOOKUP(_xlfn.XLOOKUP(D38366,ProductKey,ProductSubcategoryKey),Subcategory!$A$2:$A$38,Subcategory!$C$2:$C$38),ProductCategoryKey,EnglishProductCategoryName)</f>
        <v>Accessories</v>
      </c>
      <c r="P38366" t="str">
        <f>_xlfn.XLOOKUP(_xlfn.XLOOKUP(E38366,Reseller!$A$2:$A$702,Reseller!$B$2:$B$702),Geography!$A$2:$A$656,Geography!$D$2:$D$656)</f>
        <v>Canada</v>
      </c>
      <c r="Q38366" t="str">
        <f>_xlfn.XLOOKUP(E38366,Reseller!A$2:A$702,Reseller!D$2:D$702)</f>
        <v>Remote Bicycle Specialists</v>
      </c>
    </row>
    <row r="38367" spans="1:17" x14ac:dyDescent="0.25">
      <c r="A38367" s="1" t="s">
        <v>4083</v>
      </c>
      <c r="B38367" s="1">
        <v>20</v>
      </c>
      <c r="C38367" s="6">
        <v>43726</v>
      </c>
      <c r="D38367" s="1">
        <v>465</v>
      </c>
      <c r="E38367" s="1">
        <v>550</v>
      </c>
      <c r="F38367" s="1">
        <v>6</v>
      </c>
      <c r="G38367" s="1">
        <v>3</v>
      </c>
      <c r="H38367" s="7">
        <v>14.69</v>
      </c>
      <c r="I38367" s="1">
        <v>27.48</v>
      </c>
      <c r="J38367" s="6">
        <v>43726</v>
      </c>
      <c r="K38367" s="7">
        <v>44.07</v>
      </c>
      <c r="L38367" s="8">
        <f t="shared" si="1797"/>
        <v>16.59</v>
      </c>
      <c r="M38367">
        <f t="shared" si="1798"/>
        <v>2019</v>
      </c>
      <c r="N38367">
        <f t="shared" si="1799"/>
        <v>9</v>
      </c>
      <c r="O38367" t="str">
        <f>_xlfn.XLOOKUP(_xlfn.XLOOKUP(_xlfn.XLOOKUP(D38367,ProductKey,ProductSubcategoryKey),Subcategory!$A$2:$A$38,Subcategory!$C$2:$C$38),ProductCategoryKey,EnglishProductCategoryName)</f>
        <v>Clothing</v>
      </c>
      <c r="P38367" t="str">
        <f>_xlfn.XLOOKUP(_xlfn.XLOOKUP(E38367,Reseller!$A$2:$A$702,Reseller!$B$2:$B$702),Geography!$A$2:$A$656,Geography!$D$2:$D$656)</f>
        <v>Canada</v>
      </c>
      <c r="Q38367" t="str">
        <f>_xlfn.XLOOKUP(E38367,Reseller!A$2:A$702,Reseller!D$2:D$702)</f>
        <v>Remote Bicycle Specialists</v>
      </c>
    </row>
    <row r="38368" spans="1:17" x14ac:dyDescent="0.25">
      <c r="A38368" s="1" t="s">
        <v>4083</v>
      </c>
      <c r="B38368" s="1">
        <v>21</v>
      </c>
      <c r="C38368" s="6">
        <v>43726</v>
      </c>
      <c r="D38368" s="1">
        <v>546</v>
      </c>
      <c r="E38368" s="1">
        <v>550</v>
      </c>
      <c r="F38368" s="1">
        <v>6</v>
      </c>
      <c r="G38368" s="1">
        <v>2</v>
      </c>
      <c r="H38368" s="7">
        <v>37.25</v>
      </c>
      <c r="I38368" s="1">
        <v>55.14</v>
      </c>
      <c r="J38368" s="6">
        <v>43726</v>
      </c>
      <c r="K38368" s="7">
        <v>74.5</v>
      </c>
      <c r="L38368" s="8">
        <f t="shared" si="1797"/>
        <v>19.36</v>
      </c>
      <c r="M38368">
        <f t="shared" si="1798"/>
        <v>2019</v>
      </c>
      <c r="N38368">
        <f t="shared" si="1799"/>
        <v>9</v>
      </c>
      <c r="O38368" t="str">
        <f>_xlfn.XLOOKUP(_xlfn.XLOOKUP(_xlfn.XLOOKUP(D38368,ProductKey,ProductSubcategoryKey),Subcategory!$A$2:$A$38,Subcategory!$C$2:$C$38),ProductCategoryKey,EnglishProductCategoryName)</f>
        <v>Components</v>
      </c>
      <c r="P38368" t="str">
        <f>_xlfn.XLOOKUP(_xlfn.XLOOKUP(E38368,Reseller!$A$2:$A$702,Reseller!$B$2:$B$702),Geography!$A$2:$A$656,Geography!$D$2:$D$656)</f>
        <v>Canada</v>
      </c>
      <c r="Q38368" t="str">
        <f>_xlfn.XLOOKUP(E38368,Reseller!A$2:A$702,Reseller!D$2:D$702)</f>
        <v>Remote Bicycle Specialists</v>
      </c>
    </row>
    <row r="38369" spans="1:17" x14ac:dyDescent="0.25">
      <c r="A38369" s="1" t="s">
        <v>4083</v>
      </c>
      <c r="B38369" s="1">
        <v>22</v>
      </c>
      <c r="C38369" s="6">
        <v>43726</v>
      </c>
      <c r="D38369" s="1">
        <v>491</v>
      </c>
      <c r="E38369" s="1">
        <v>550</v>
      </c>
      <c r="F38369" s="1">
        <v>6</v>
      </c>
      <c r="G38369" s="1">
        <v>1</v>
      </c>
      <c r="H38369" s="7">
        <v>32.39</v>
      </c>
      <c r="I38369" s="1">
        <v>41.57</v>
      </c>
      <c r="J38369" s="6">
        <v>43726</v>
      </c>
      <c r="K38369" s="7">
        <v>32.39</v>
      </c>
      <c r="L38369" s="8">
        <f t="shared" si="1797"/>
        <v>-9.18</v>
      </c>
      <c r="M38369">
        <f t="shared" si="1798"/>
        <v>2019</v>
      </c>
      <c r="N38369">
        <f t="shared" si="1799"/>
        <v>9</v>
      </c>
      <c r="O38369" t="str">
        <f>_xlfn.XLOOKUP(_xlfn.XLOOKUP(_xlfn.XLOOKUP(D38369,ProductKey,ProductSubcategoryKey),Subcategory!$A$2:$A$38,Subcategory!$C$2:$C$38),ProductCategoryKey,EnglishProductCategoryName)</f>
        <v>Clothing</v>
      </c>
      <c r="P38369" t="str">
        <f>_xlfn.XLOOKUP(_xlfn.XLOOKUP(E38369,Reseller!$A$2:$A$702,Reseller!$B$2:$B$702),Geography!$A$2:$A$656,Geography!$D$2:$D$656)</f>
        <v>Canada</v>
      </c>
      <c r="Q38369" t="str">
        <f>_xlfn.XLOOKUP(E38369,Reseller!A$2:A$702,Reseller!D$2:D$702)</f>
        <v>Remote Bicycle Specialists</v>
      </c>
    </row>
    <row r="38370" spans="1:17" x14ac:dyDescent="0.25">
      <c r="A38370" s="1" t="s">
        <v>4084</v>
      </c>
      <c r="B38370" s="1">
        <v>1</v>
      </c>
      <c r="C38370" s="6">
        <v>43726</v>
      </c>
      <c r="D38370" s="1">
        <v>580</v>
      </c>
      <c r="E38370" s="1">
        <v>624</v>
      </c>
      <c r="F38370" s="1">
        <v>4</v>
      </c>
      <c r="G38370" s="1">
        <v>1</v>
      </c>
      <c r="H38370" s="7">
        <v>1020.59</v>
      </c>
      <c r="I38370" s="1">
        <v>1082.51</v>
      </c>
      <c r="J38370" s="6">
        <v>43726</v>
      </c>
      <c r="K38370" s="7">
        <v>1020.59</v>
      </c>
      <c r="L38370" s="8">
        <f t="shared" si="1797"/>
        <v>-61.919999999999959</v>
      </c>
      <c r="M38370">
        <f t="shared" si="1798"/>
        <v>2019</v>
      </c>
      <c r="N38370">
        <f t="shared" si="1799"/>
        <v>9</v>
      </c>
      <c r="O38370" t="str">
        <f>_xlfn.XLOOKUP(_xlfn.XLOOKUP(_xlfn.XLOOKUP(D38370,ProductKey,ProductSubcategoryKey),Subcategory!$A$2:$A$38,Subcategory!$C$2:$C$38),ProductCategoryKey,EnglishProductCategoryName)</f>
        <v>Bikes</v>
      </c>
      <c r="P38370" t="str">
        <f>_xlfn.XLOOKUP(_xlfn.XLOOKUP(E38370,Reseller!$A$2:$A$702,Reseller!$B$2:$B$702),Geography!$A$2:$A$656,Geography!$D$2:$D$656)</f>
        <v>United States</v>
      </c>
      <c r="Q38370" t="str">
        <f>_xlfn.XLOOKUP(E38370,Reseller!A$2:A$702,Reseller!D$2:D$702)</f>
        <v>First Cycle Store</v>
      </c>
    </row>
    <row r="38371" spans="1:17" x14ac:dyDescent="0.25">
      <c r="A38371" s="1" t="s">
        <v>4084</v>
      </c>
      <c r="B38371" s="1">
        <v>2</v>
      </c>
      <c r="C38371" s="6">
        <v>43726</v>
      </c>
      <c r="D38371" s="1">
        <v>418</v>
      </c>
      <c r="E38371" s="1">
        <v>624</v>
      </c>
      <c r="F38371" s="1">
        <v>4</v>
      </c>
      <c r="G38371" s="1">
        <v>4</v>
      </c>
      <c r="H38371" s="7">
        <v>356.9</v>
      </c>
      <c r="I38371" s="1">
        <v>1443.77</v>
      </c>
      <c r="J38371" s="6">
        <v>43726</v>
      </c>
      <c r="K38371" s="7">
        <v>1427.6</v>
      </c>
      <c r="L38371" s="8">
        <f t="shared" si="1797"/>
        <v>-16.170000000000073</v>
      </c>
      <c r="M38371">
        <f t="shared" si="1798"/>
        <v>2019</v>
      </c>
      <c r="N38371">
        <f t="shared" si="1799"/>
        <v>9</v>
      </c>
      <c r="O38371" t="str">
        <f>_xlfn.XLOOKUP(_xlfn.XLOOKUP(_xlfn.XLOOKUP(D38371,ProductKey,ProductSubcategoryKey),Subcategory!$A$2:$A$38,Subcategory!$C$2:$C$38),ProductCategoryKey,EnglishProductCategoryName)</f>
        <v>Components</v>
      </c>
      <c r="P38371" t="str">
        <f>_xlfn.XLOOKUP(_xlfn.XLOOKUP(E38371,Reseller!$A$2:$A$702,Reseller!$B$2:$B$702),Geography!$A$2:$A$656,Geography!$D$2:$D$656)</f>
        <v>United States</v>
      </c>
      <c r="Q38371" t="str">
        <f>_xlfn.XLOOKUP(E38371,Reseller!A$2:A$702,Reseller!D$2:D$702)</f>
        <v>First Cycle Store</v>
      </c>
    </row>
    <row r="38372" spans="1:17" x14ac:dyDescent="0.25">
      <c r="A38372" s="1" t="s">
        <v>4084</v>
      </c>
      <c r="B38372" s="1">
        <v>3</v>
      </c>
      <c r="C38372" s="6">
        <v>43726</v>
      </c>
      <c r="D38372" s="1">
        <v>376</v>
      </c>
      <c r="E38372" s="1">
        <v>624</v>
      </c>
      <c r="F38372" s="1">
        <v>4</v>
      </c>
      <c r="G38372" s="1">
        <v>5</v>
      </c>
      <c r="H38372" s="7">
        <v>1466.01</v>
      </c>
      <c r="I38372" s="1">
        <v>7774.74</v>
      </c>
      <c r="J38372" s="6">
        <v>43726</v>
      </c>
      <c r="K38372" s="7">
        <v>7330.05</v>
      </c>
      <c r="L38372" s="8">
        <f t="shared" si="1797"/>
        <v>-444.6899999999996</v>
      </c>
      <c r="M38372">
        <f t="shared" si="1798"/>
        <v>2019</v>
      </c>
      <c r="N38372">
        <f t="shared" si="1799"/>
        <v>9</v>
      </c>
      <c r="O38372" t="str">
        <f>_xlfn.XLOOKUP(_xlfn.XLOOKUP(_xlfn.XLOOKUP(D38372,ProductKey,ProductSubcategoryKey),Subcategory!$A$2:$A$38,Subcategory!$C$2:$C$38),ProductCategoryKey,EnglishProductCategoryName)</f>
        <v>Bikes</v>
      </c>
      <c r="P38372" t="str">
        <f>_xlfn.XLOOKUP(_xlfn.XLOOKUP(E38372,Reseller!$A$2:$A$702,Reseller!$B$2:$B$702),Geography!$A$2:$A$656,Geography!$D$2:$D$656)</f>
        <v>United States</v>
      </c>
      <c r="Q38372" t="str">
        <f>_xlfn.XLOOKUP(E38372,Reseller!A$2:A$702,Reseller!D$2:D$702)</f>
        <v>First Cycle Store</v>
      </c>
    </row>
    <row r="38373" spans="1:17" x14ac:dyDescent="0.25">
      <c r="A38373" s="1" t="s">
        <v>4084</v>
      </c>
      <c r="B38373" s="1">
        <v>4</v>
      </c>
      <c r="C38373" s="6">
        <v>43726</v>
      </c>
      <c r="D38373" s="1">
        <v>547</v>
      </c>
      <c r="E38373" s="1">
        <v>624</v>
      </c>
      <c r="F38373" s="1">
        <v>4</v>
      </c>
      <c r="G38373" s="1">
        <v>1</v>
      </c>
      <c r="H38373" s="7">
        <v>48.59</v>
      </c>
      <c r="I38373" s="1">
        <v>35.96</v>
      </c>
      <c r="J38373" s="6">
        <v>43726</v>
      </c>
      <c r="K38373" s="7">
        <v>48.59</v>
      </c>
      <c r="L38373" s="8">
        <f t="shared" si="1797"/>
        <v>12.630000000000003</v>
      </c>
      <c r="M38373">
        <f t="shared" si="1798"/>
        <v>2019</v>
      </c>
      <c r="N38373">
        <f t="shared" si="1799"/>
        <v>9</v>
      </c>
      <c r="O38373" t="str">
        <f>_xlfn.XLOOKUP(_xlfn.XLOOKUP(_xlfn.XLOOKUP(D38373,ProductKey,ProductSubcategoryKey),Subcategory!$A$2:$A$38,Subcategory!$C$2:$C$38),ProductCategoryKey,EnglishProductCategoryName)</f>
        <v>Components</v>
      </c>
      <c r="P38373" t="str">
        <f>_xlfn.XLOOKUP(_xlfn.XLOOKUP(E38373,Reseller!$A$2:$A$702,Reseller!$B$2:$B$702),Geography!$A$2:$A$656,Geography!$D$2:$D$656)</f>
        <v>United States</v>
      </c>
      <c r="Q38373" t="str">
        <f>_xlfn.XLOOKUP(E38373,Reseller!A$2:A$702,Reseller!D$2:D$702)</f>
        <v>First Cycle Store</v>
      </c>
    </row>
    <row r="38374" spans="1:17" x14ac:dyDescent="0.25">
      <c r="A38374" s="1" t="s">
        <v>4084</v>
      </c>
      <c r="B38374" s="1">
        <v>5</v>
      </c>
      <c r="C38374" s="6">
        <v>43726</v>
      </c>
      <c r="D38374" s="1">
        <v>380</v>
      </c>
      <c r="E38374" s="1">
        <v>624</v>
      </c>
      <c r="F38374" s="1">
        <v>4</v>
      </c>
      <c r="G38374" s="1">
        <v>1</v>
      </c>
      <c r="H38374" s="7">
        <v>1466.01</v>
      </c>
      <c r="I38374" s="1">
        <v>1554.95</v>
      </c>
      <c r="J38374" s="6">
        <v>43726</v>
      </c>
      <c r="K38374" s="7">
        <v>1466.01</v>
      </c>
      <c r="L38374" s="8">
        <f t="shared" si="1797"/>
        <v>-88.940000000000055</v>
      </c>
      <c r="M38374">
        <f t="shared" si="1798"/>
        <v>2019</v>
      </c>
      <c r="N38374">
        <f t="shared" si="1799"/>
        <v>9</v>
      </c>
      <c r="O38374" t="str">
        <f>_xlfn.XLOOKUP(_xlfn.XLOOKUP(_xlfn.XLOOKUP(D38374,ProductKey,ProductSubcategoryKey),Subcategory!$A$2:$A$38,Subcategory!$C$2:$C$38),ProductCategoryKey,EnglishProductCategoryName)</f>
        <v>Bikes</v>
      </c>
      <c r="P38374" t="str">
        <f>_xlfn.XLOOKUP(_xlfn.XLOOKUP(E38374,Reseller!$A$2:$A$702,Reseller!$B$2:$B$702),Geography!$A$2:$A$656,Geography!$D$2:$D$656)</f>
        <v>United States</v>
      </c>
      <c r="Q38374" t="str">
        <f>_xlfn.XLOOKUP(E38374,Reseller!A$2:A$702,Reseller!D$2:D$702)</f>
        <v>First Cycle Store</v>
      </c>
    </row>
    <row r="38375" spans="1:17" x14ac:dyDescent="0.25">
      <c r="A38375" s="1" t="s">
        <v>4084</v>
      </c>
      <c r="B38375" s="1">
        <v>6</v>
      </c>
      <c r="C38375" s="6">
        <v>43726</v>
      </c>
      <c r="D38375" s="1">
        <v>255</v>
      </c>
      <c r="E38375" s="1">
        <v>624</v>
      </c>
      <c r="F38375" s="1">
        <v>4</v>
      </c>
      <c r="G38375" s="1">
        <v>4</v>
      </c>
      <c r="H38375" s="7">
        <v>202.33</v>
      </c>
      <c r="I38375" s="1">
        <v>818.5</v>
      </c>
      <c r="J38375" s="6">
        <v>43726</v>
      </c>
      <c r="K38375" s="7">
        <v>809.32</v>
      </c>
      <c r="L38375" s="8">
        <f t="shared" si="1797"/>
        <v>-9.17999999999995</v>
      </c>
      <c r="M38375">
        <f t="shared" si="1798"/>
        <v>2019</v>
      </c>
      <c r="N38375">
        <f t="shared" si="1799"/>
        <v>9</v>
      </c>
      <c r="O38375" t="str">
        <f>_xlfn.XLOOKUP(_xlfn.XLOOKUP(_xlfn.XLOOKUP(D38375,ProductKey,ProductSubcategoryKey),Subcategory!$A$2:$A$38,Subcategory!$C$2:$C$38),ProductCategoryKey,EnglishProductCategoryName)</f>
        <v>Components</v>
      </c>
      <c r="P38375" t="str">
        <f>_xlfn.XLOOKUP(_xlfn.XLOOKUP(E38375,Reseller!$A$2:$A$702,Reseller!$B$2:$B$702),Geography!$A$2:$A$656,Geography!$D$2:$D$656)</f>
        <v>United States</v>
      </c>
      <c r="Q38375" t="str">
        <f>_xlfn.XLOOKUP(E38375,Reseller!A$2:A$702,Reseller!D$2:D$702)</f>
        <v>First Cycle Store</v>
      </c>
    </row>
    <row r="38376" spans="1:17" x14ac:dyDescent="0.25">
      <c r="A38376" s="1" t="s">
        <v>4084</v>
      </c>
      <c r="B38376" s="1">
        <v>7</v>
      </c>
      <c r="C38376" s="6">
        <v>43726</v>
      </c>
      <c r="D38376" s="1">
        <v>382</v>
      </c>
      <c r="E38376" s="1">
        <v>624</v>
      </c>
      <c r="F38376" s="1">
        <v>4</v>
      </c>
      <c r="G38376" s="1">
        <v>1</v>
      </c>
      <c r="H38376" s="7">
        <v>672.29</v>
      </c>
      <c r="I38376" s="1">
        <v>713.08</v>
      </c>
      <c r="J38376" s="6">
        <v>43726</v>
      </c>
      <c r="K38376" s="7">
        <v>672.29</v>
      </c>
      <c r="L38376" s="8">
        <f t="shared" si="1797"/>
        <v>-40.790000000000077</v>
      </c>
      <c r="M38376">
        <f t="shared" si="1798"/>
        <v>2019</v>
      </c>
      <c r="N38376">
        <f t="shared" si="1799"/>
        <v>9</v>
      </c>
      <c r="O38376" t="str">
        <f>_xlfn.XLOOKUP(_xlfn.XLOOKUP(_xlfn.XLOOKUP(D38376,ProductKey,ProductSubcategoryKey),Subcategory!$A$2:$A$38,Subcategory!$C$2:$C$38),ProductCategoryKey,EnglishProductCategoryName)</f>
        <v>Bikes</v>
      </c>
      <c r="P38376" t="str">
        <f>_xlfn.XLOOKUP(_xlfn.XLOOKUP(E38376,Reseller!$A$2:$A$702,Reseller!$B$2:$B$702),Geography!$A$2:$A$656,Geography!$D$2:$D$656)</f>
        <v>United States</v>
      </c>
      <c r="Q38376" t="str">
        <f>_xlfn.XLOOKUP(E38376,Reseller!A$2:A$702,Reseller!D$2:D$702)</f>
        <v>First Cycle Store</v>
      </c>
    </row>
    <row r="38377" spans="1:17" x14ac:dyDescent="0.25">
      <c r="A38377" s="1" t="s">
        <v>4084</v>
      </c>
      <c r="B38377" s="1">
        <v>8</v>
      </c>
      <c r="C38377" s="6">
        <v>43726</v>
      </c>
      <c r="D38377" s="1">
        <v>606</v>
      </c>
      <c r="E38377" s="1">
        <v>624</v>
      </c>
      <c r="F38377" s="1">
        <v>4</v>
      </c>
      <c r="G38377" s="1">
        <v>1</v>
      </c>
      <c r="H38377" s="7">
        <v>323.99</v>
      </c>
      <c r="I38377" s="1">
        <v>343.65</v>
      </c>
      <c r="J38377" s="6">
        <v>43726</v>
      </c>
      <c r="K38377" s="7">
        <v>323.99</v>
      </c>
      <c r="L38377" s="8">
        <f t="shared" si="1797"/>
        <v>-19.659999999999968</v>
      </c>
      <c r="M38377">
        <f t="shared" si="1798"/>
        <v>2019</v>
      </c>
      <c r="N38377">
        <f t="shared" si="1799"/>
        <v>9</v>
      </c>
      <c r="O38377" t="str">
        <f>_xlfn.XLOOKUP(_xlfn.XLOOKUP(_xlfn.XLOOKUP(D38377,ProductKey,ProductSubcategoryKey),Subcategory!$A$2:$A$38,Subcategory!$C$2:$C$38),ProductCategoryKey,EnglishProductCategoryName)</f>
        <v>Bikes</v>
      </c>
      <c r="P38377" t="str">
        <f>_xlfn.XLOOKUP(_xlfn.XLOOKUP(E38377,Reseller!$A$2:$A$702,Reseller!$B$2:$B$702),Geography!$A$2:$A$656,Geography!$D$2:$D$656)</f>
        <v>United States</v>
      </c>
      <c r="Q38377" t="str">
        <f>_xlfn.XLOOKUP(E38377,Reseller!A$2:A$702,Reseller!D$2:D$702)</f>
        <v>First Cycle Store</v>
      </c>
    </row>
    <row r="38378" spans="1:17" x14ac:dyDescent="0.25">
      <c r="A38378" s="1" t="s">
        <v>4084</v>
      </c>
      <c r="B38378" s="1">
        <v>9</v>
      </c>
      <c r="C38378" s="6">
        <v>43726</v>
      </c>
      <c r="D38378" s="1">
        <v>584</v>
      </c>
      <c r="E38378" s="1">
        <v>624</v>
      </c>
      <c r="F38378" s="1">
        <v>4</v>
      </c>
      <c r="G38378" s="1">
        <v>2</v>
      </c>
      <c r="H38378" s="7">
        <v>323.99</v>
      </c>
      <c r="I38378" s="1">
        <v>687.3</v>
      </c>
      <c r="J38378" s="6">
        <v>43726</v>
      </c>
      <c r="K38378" s="7">
        <v>647.98</v>
      </c>
      <c r="L38378" s="8">
        <f t="shared" si="1797"/>
        <v>-39.319999999999936</v>
      </c>
      <c r="M38378">
        <f t="shared" si="1798"/>
        <v>2019</v>
      </c>
      <c r="N38378">
        <f t="shared" si="1799"/>
        <v>9</v>
      </c>
      <c r="O38378" t="str">
        <f>_xlfn.XLOOKUP(_xlfn.XLOOKUP(_xlfn.XLOOKUP(D38378,ProductKey,ProductSubcategoryKey),Subcategory!$A$2:$A$38,Subcategory!$C$2:$C$38),ProductCategoryKey,EnglishProductCategoryName)</f>
        <v>Bikes</v>
      </c>
      <c r="P38378" t="str">
        <f>_xlfn.XLOOKUP(_xlfn.XLOOKUP(E38378,Reseller!$A$2:$A$702,Reseller!$B$2:$B$702),Geography!$A$2:$A$656,Geography!$D$2:$D$656)</f>
        <v>United States</v>
      </c>
      <c r="Q38378" t="str">
        <f>_xlfn.XLOOKUP(E38378,Reseller!A$2:A$702,Reseller!D$2:D$702)</f>
        <v>First Cycle Store</v>
      </c>
    </row>
    <row r="38379" spans="1:17" x14ac:dyDescent="0.25">
      <c r="A38379" s="1" t="s">
        <v>4084</v>
      </c>
      <c r="B38379" s="1">
        <v>10</v>
      </c>
      <c r="C38379" s="6">
        <v>43726</v>
      </c>
      <c r="D38379" s="1">
        <v>404</v>
      </c>
      <c r="E38379" s="1">
        <v>624</v>
      </c>
      <c r="F38379" s="1">
        <v>4</v>
      </c>
      <c r="G38379" s="1">
        <v>1</v>
      </c>
      <c r="H38379" s="7">
        <v>26.72</v>
      </c>
      <c r="I38379" s="1">
        <v>19.78</v>
      </c>
      <c r="J38379" s="6">
        <v>43726</v>
      </c>
      <c r="K38379" s="7">
        <v>26.72</v>
      </c>
      <c r="L38379" s="8">
        <f t="shared" si="1797"/>
        <v>6.9399999999999977</v>
      </c>
      <c r="M38379">
        <f t="shared" si="1798"/>
        <v>2019</v>
      </c>
      <c r="N38379">
        <f t="shared" si="1799"/>
        <v>9</v>
      </c>
      <c r="O38379" t="str">
        <f>_xlfn.XLOOKUP(_xlfn.XLOOKUP(_xlfn.XLOOKUP(D38379,ProductKey,ProductSubcategoryKey),Subcategory!$A$2:$A$38,Subcategory!$C$2:$C$38),ProductCategoryKey,EnglishProductCategoryName)</f>
        <v>Components</v>
      </c>
      <c r="P38379" t="str">
        <f>_xlfn.XLOOKUP(_xlfn.XLOOKUP(E38379,Reseller!$A$2:$A$702,Reseller!$B$2:$B$702),Geography!$A$2:$A$656,Geography!$D$2:$D$656)</f>
        <v>United States</v>
      </c>
      <c r="Q38379" t="str">
        <f>_xlfn.XLOOKUP(E38379,Reseller!A$2:A$702,Reseller!D$2:D$702)</f>
        <v>First Cycle Store</v>
      </c>
    </row>
    <row r="38380" spans="1:17" x14ac:dyDescent="0.25">
      <c r="A38380" s="1" t="s">
        <v>4084</v>
      </c>
      <c r="B38380" s="1">
        <v>11</v>
      </c>
      <c r="C38380" s="6">
        <v>43726</v>
      </c>
      <c r="D38380" s="1">
        <v>604</v>
      </c>
      <c r="E38380" s="1">
        <v>624</v>
      </c>
      <c r="F38380" s="1">
        <v>4</v>
      </c>
      <c r="G38380" s="1">
        <v>3</v>
      </c>
      <c r="H38380" s="7">
        <v>323.99</v>
      </c>
      <c r="I38380" s="1">
        <v>1030.95</v>
      </c>
      <c r="J38380" s="6">
        <v>43726</v>
      </c>
      <c r="K38380" s="7">
        <v>971.97</v>
      </c>
      <c r="L38380" s="8">
        <f t="shared" si="1797"/>
        <v>-58.980000000000018</v>
      </c>
      <c r="M38380">
        <f t="shared" si="1798"/>
        <v>2019</v>
      </c>
      <c r="N38380">
        <f t="shared" si="1799"/>
        <v>9</v>
      </c>
      <c r="O38380" t="str">
        <f>_xlfn.XLOOKUP(_xlfn.XLOOKUP(_xlfn.XLOOKUP(D38380,ProductKey,ProductSubcategoryKey),Subcategory!$A$2:$A$38,Subcategory!$C$2:$C$38),ProductCategoryKey,EnglishProductCategoryName)</f>
        <v>Bikes</v>
      </c>
      <c r="P38380" t="str">
        <f>_xlfn.XLOOKUP(_xlfn.XLOOKUP(E38380,Reseller!$A$2:$A$702,Reseller!$B$2:$B$702),Geography!$A$2:$A$656,Geography!$D$2:$D$656)</f>
        <v>United States</v>
      </c>
      <c r="Q38380" t="str">
        <f>_xlfn.XLOOKUP(E38380,Reseller!A$2:A$702,Reseller!D$2:D$702)</f>
        <v>First Cycle Store</v>
      </c>
    </row>
    <row r="38381" spans="1:17" x14ac:dyDescent="0.25">
      <c r="A38381" s="1" t="s">
        <v>4084</v>
      </c>
      <c r="B38381" s="1">
        <v>12</v>
      </c>
      <c r="C38381" s="6">
        <v>43726</v>
      </c>
      <c r="D38381" s="1">
        <v>482</v>
      </c>
      <c r="E38381" s="1">
        <v>624</v>
      </c>
      <c r="F38381" s="1">
        <v>4</v>
      </c>
      <c r="G38381" s="1">
        <v>7</v>
      </c>
      <c r="H38381" s="7">
        <v>5.39</v>
      </c>
      <c r="I38381" s="1">
        <v>23.54</v>
      </c>
      <c r="J38381" s="6">
        <v>43726</v>
      </c>
      <c r="K38381" s="7">
        <v>37.729999999999997</v>
      </c>
      <c r="L38381" s="8">
        <f t="shared" si="1797"/>
        <v>14.189999999999998</v>
      </c>
      <c r="M38381">
        <f t="shared" si="1798"/>
        <v>2019</v>
      </c>
      <c r="N38381">
        <f t="shared" si="1799"/>
        <v>9</v>
      </c>
      <c r="O38381" t="str">
        <f>_xlfn.XLOOKUP(_xlfn.XLOOKUP(_xlfn.XLOOKUP(D38381,ProductKey,ProductSubcategoryKey),Subcategory!$A$2:$A$38,Subcategory!$C$2:$C$38),ProductCategoryKey,EnglishProductCategoryName)</f>
        <v>Clothing</v>
      </c>
      <c r="P38381" t="str">
        <f>_xlfn.XLOOKUP(_xlfn.XLOOKUP(E38381,Reseller!$A$2:$A$702,Reseller!$B$2:$B$702),Geography!$A$2:$A$656,Geography!$D$2:$D$656)</f>
        <v>United States</v>
      </c>
      <c r="Q38381" t="str">
        <f>_xlfn.XLOOKUP(E38381,Reseller!A$2:A$702,Reseller!D$2:D$702)</f>
        <v>First Cycle Store</v>
      </c>
    </row>
    <row r="38382" spans="1:17" x14ac:dyDescent="0.25">
      <c r="A38382" s="1" t="s">
        <v>4084</v>
      </c>
      <c r="B38382" s="1">
        <v>13</v>
      </c>
      <c r="C38382" s="6">
        <v>43726</v>
      </c>
      <c r="D38382" s="1">
        <v>390</v>
      </c>
      <c r="E38382" s="1">
        <v>624</v>
      </c>
      <c r="F38382" s="1">
        <v>4</v>
      </c>
      <c r="G38382" s="1">
        <v>3</v>
      </c>
      <c r="H38382" s="7">
        <v>672.29</v>
      </c>
      <c r="I38382" s="1">
        <v>2139.2399999999998</v>
      </c>
      <c r="J38382" s="6">
        <v>43726</v>
      </c>
      <c r="K38382" s="7">
        <v>2016.87</v>
      </c>
      <c r="L38382" s="8">
        <f t="shared" si="1797"/>
        <v>-122.36999999999989</v>
      </c>
      <c r="M38382">
        <f t="shared" si="1798"/>
        <v>2019</v>
      </c>
      <c r="N38382">
        <f t="shared" si="1799"/>
        <v>9</v>
      </c>
      <c r="O38382" t="str">
        <f>_xlfn.XLOOKUP(_xlfn.XLOOKUP(_xlfn.XLOOKUP(D38382,ProductKey,ProductSubcategoryKey),Subcategory!$A$2:$A$38,Subcategory!$C$2:$C$38),ProductCategoryKey,EnglishProductCategoryName)</f>
        <v>Bikes</v>
      </c>
      <c r="P38382" t="str">
        <f>_xlfn.XLOOKUP(_xlfn.XLOOKUP(E38382,Reseller!$A$2:$A$702,Reseller!$B$2:$B$702),Geography!$A$2:$A$656,Geography!$D$2:$D$656)</f>
        <v>United States</v>
      </c>
      <c r="Q38382" t="str">
        <f>_xlfn.XLOOKUP(E38382,Reseller!A$2:A$702,Reseller!D$2:D$702)</f>
        <v>First Cycle Store</v>
      </c>
    </row>
    <row r="38383" spans="1:17" x14ac:dyDescent="0.25">
      <c r="A38383" s="1" t="s">
        <v>4084</v>
      </c>
      <c r="B38383" s="1">
        <v>14</v>
      </c>
      <c r="C38383" s="6">
        <v>43726</v>
      </c>
      <c r="D38383" s="1">
        <v>605</v>
      </c>
      <c r="E38383" s="1">
        <v>624</v>
      </c>
      <c r="F38383" s="1">
        <v>4</v>
      </c>
      <c r="G38383" s="1">
        <v>3</v>
      </c>
      <c r="H38383" s="7">
        <v>323.99</v>
      </c>
      <c r="I38383" s="1">
        <v>1030.95</v>
      </c>
      <c r="J38383" s="6">
        <v>43726</v>
      </c>
      <c r="K38383" s="7">
        <v>971.97</v>
      </c>
      <c r="L38383" s="8">
        <f t="shared" si="1797"/>
        <v>-58.980000000000018</v>
      </c>
      <c r="M38383">
        <f t="shared" si="1798"/>
        <v>2019</v>
      </c>
      <c r="N38383">
        <f t="shared" si="1799"/>
        <v>9</v>
      </c>
      <c r="O38383" t="str">
        <f>_xlfn.XLOOKUP(_xlfn.XLOOKUP(_xlfn.XLOOKUP(D38383,ProductKey,ProductSubcategoryKey),Subcategory!$A$2:$A$38,Subcategory!$C$2:$C$38),ProductCategoryKey,EnglishProductCategoryName)</f>
        <v>Bikes</v>
      </c>
      <c r="P38383" t="str">
        <f>_xlfn.XLOOKUP(_xlfn.XLOOKUP(E38383,Reseller!$A$2:$A$702,Reseller!$B$2:$B$702),Geography!$A$2:$A$656,Geography!$D$2:$D$656)</f>
        <v>United States</v>
      </c>
      <c r="Q38383" t="str">
        <f>_xlfn.XLOOKUP(E38383,Reseller!A$2:A$702,Reseller!D$2:D$702)</f>
        <v>First Cycle Store</v>
      </c>
    </row>
    <row r="38384" spans="1:17" x14ac:dyDescent="0.25">
      <c r="A38384" s="1" t="s">
        <v>4084</v>
      </c>
      <c r="B38384" s="1">
        <v>15</v>
      </c>
      <c r="C38384" s="6">
        <v>43726</v>
      </c>
      <c r="D38384" s="1">
        <v>440</v>
      </c>
      <c r="E38384" s="1">
        <v>624</v>
      </c>
      <c r="F38384" s="1">
        <v>4</v>
      </c>
      <c r="G38384" s="1">
        <v>3</v>
      </c>
      <c r="H38384" s="7">
        <v>858.9</v>
      </c>
      <c r="I38384" s="1">
        <v>2605.9</v>
      </c>
      <c r="J38384" s="6">
        <v>43726</v>
      </c>
      <c r="K38384" s="7">
        <v>2576.6999999999998</v>
      </c>
      <c r="L38384" s="8">
        <f t="shared" si="1797"/>
        <v>-29.200000000000273</v>
      </c>
      <c r="M38384">
        <f t="shared" si="1798"/>
        <v>2019</v>
      </c>
      <c r="N38384">
        <f t="shared" si="1799"/>
        <v>9</v>
      </c>
      <c r="O38384" t="str">
        <f>_xlfn.XLOOKUP(_xlfn.XLOOKUP(_xlfn.XLOOKUP(D38384,ProductKey,ProductSubcategoryKey),Subcategory!$A$2:$A$38,Subcategory!$C$2:$C$38),ProductCategoryKey,EnglishProductCategoryName)</f>
        <v>Components</v>
      </c>
      <c r="P38384" t="str">
        <f>_xlfn.XLOOKUP(_xlfn.XLOOKUP(E38384,Reseller!$A$2:$A$702,Reseller!$B$2:$B$702),Geography!$A$2:$A$656,Geography!$D$2:$D$656)</f>
        <v>United States</v>
      </c>
      <c r="Q38384" t="str">
        <f>_xlfn.XLOOKUP(E38384,Reseller!A$2:A$702,Reseller!D$2:D$702)</f>
        <v>First Cycle Store</v>
      </c>
    </row>
    <row r="38385" spans="1:17" x14ac:dyDescent="0.25">
      <c r="A38385" s="1" t="s">
        <v>4084</v>
      </c>
      <c r="B38385" s="1">
        <v>16</v>
      </c>
      <c r="C38385" s="6">
        <v>43726</v>
      </c>
      <c r="D38385" s="1">
        <v>546</v>
      </c>
      <c r="E38385" s="1">
        <v>624</v>
      </c>
      <c r="F38385" s="1">
        <v>4</v>
      </c>
      <c r="G38385" s="1">
        <v>2</v>
      </c>
      <c r="H38385" s="7">
        <v>37.25</v>
      </c>
      <c r="I38385" s="1">
        <v>55.14</v>
      </c>
      <c r="J38385" s="6">
        <v>43726</v>
      </c>
      <c r="K38385" s="7">
        <v>74.5</v>
      </c>
      <c r="L38385" s="8">
        <f t="shared" si="1797"/>
        <v>19.36</v>
      </c>
      <c r="M38385">
        <f t="shared" si="1798"/>
        <v>2019</v>
      </c>
      <c r="N38385">
        <f t="shared" si="1799"/>
        <v>9</v>
      </c>
      <c r="O38385" t="str">
        <f>_xlfn.XLOOKUP(_xlfn.XLOOKUP(_xlfn.XLOOKUP(D38385,ProductKey,ProductSubcategoryKey),Subcategory!$A$2:$A$38,Subcategory!$C$2:$C$38),ProductCategoryKey,EnglishProductCategoryName)</f>
        <v>Components</v>
      </c>
      <c r="P38385" t="str">
        <f>_xlfn.XLOOKUP(_xlfn.XLOOKUP(E38385,Reseller!$A$2:$A$702,Reseller!$B$2:$B$702),Geography!$A$2:$A$656,Geography!$D$2:$D$656)</f>
        <v>United States</v>
      </c>
      <c r="Q38385" t="str">
        <f>_xlfn.XLOOKUP(E38385,Reseller!A$2:A$702,Reseller!D$2:D$702)</f>
        <v>First Cycle Store</v>
      </c>
    </row>
    <row r="38386" spans="1:17" x14ac:dyDescent="0.25">
      <c r="A38386" s="1" t="s">
        <v>4084</v>
      </c>
      <c r="B38386" s="1">
        <v>17</v>
      </c>
      <c r="C38386" s="6">
        <v>43726</v>
      </c>
      <c r="D38386" s="1">
        <v>384</v>
      </c>
      <c r="E38386" s="1">
        <v>624</v>
      </c>
      <c r="F38386" s="1">
        <v>4</v>
      </c>
      <c r="G38386" s="1">
        <v>2</v>
      </c>
      <c r="H38386" s="7">
        <v>672.29</v>
      </c>
      <c r="I38386" s="1">
        <v>1426.16</v>
      </c>
      <c r="J38386" s="6">
        <v>43726</v>
      </c>
      <c r="K38386" s="7">
        <v>1344.58</v>
      </c>
      <c r="L38386" s="8">
        <f t="shared" si="1797"/>
        <v>-81.580000000000155</v>
      </c>
      <c r="M38386">
        <f t="shared" si="1798"/>
        <v>2019</v>
      </c>
      <c r="N38386">
        <f t="shared" si="1799"/>
        <v>9</v>
      </c>
      <c r="O38386" t="str">
        <f>_xlfn.XLOOKUP(_xlfn.XLOOKUP(_xlfn.XLOOKUP(D38386,ProductKey,ProductSubcategoryKey),Subcategory!$A$2:$A$38,Subcategory!$C$2:$C$38),ProductCategoryKey,EnglishProductCategoryName)</f>
        <v>Bikes</v>
      </c>
      <c r="P38386" t="str">
        <f>_xlfn.XLOOKUP(_xlfn.XLOOKUP(E38386,Reseller!$A$2:$A$702,Reseller!$B$2:$B$702),Geography!$A$2:$A$656,Geography!$D$2:$D$656)</f>
        <v>United States</v>
      </c>
      <c r="Q38386" t="str">
        <f>_xlfn.XLOOKUP(E38386,Reseller!A$2:A$702,Reseller!D$2:D$702)</f>
        <v>First Cycle Store</v>
      </c>
    </row>
    <row r="38387" spans="1:17" x14ac:dyDescent="0.25">
      <c r="A38387" s="1" t="s">
        <v>4084</v>
      </c>
      <c r="B38387" s="1">
        <v>18</v>
      </c>
      <c r="C38387" s="6">
        <v>43726</v>
      </c>
      <c r="D38387" s="1">
        <v>372</v>
      </c>
      <c r="E38387" s="1">
        <v>624</v>
      </c>
      <c r="F38387" s="1">
        <v>4</v>
      </c>
      <c r="G38387" s="1">
        <v>2</v>
      </c>
      <c r="H38387" s="7">
        <v>1466.01</v>
      </c>
      <c r="I38387" s="1">
        <v>3109.9</v>
      </c>
      <c r="J38387" s="6">
        <v>43726</v>
      </c>
      <c r="K38387" s="7">
        <v>2932.02</v>
      </c>
      <c r="L38387" s="8">
        <f t="shared" si="1797"/>
        <v>-177.88000000000011</v>
      </c>
      <c r="M38387">
        <f t="shared" si="1798"/>
        <v>2019</v>
      </c>
      <c r="N38387">
        <f t="shared" si="1799"/>
        <v>9</v>
      </c>
      <c r="O38387" t="str">
        <f>_xlfn.XLOOKUP(_xlfn.XLOOKUP(_xlfn.XLOOKUP(D38387,ProductKey,ProductSubcategoryKey),Subcategory!$A$2:$A$38,Subcategory!$C$2:$C$38),ProductCategoryKey,EnglishProductCategoryName)</f>
        <v>Bikes</v>
      </c>
      <c r="P38387" t="str">
        <f>_xlfn.XLOOKUP(_xlfn.XLOOKUP(E38387,Reseller!$A$2:$A$702,Reseller!$B$2:$B$702),Geography!$A$2:$A$656,Geography!$D$2:$D$656)</f>
        <v>United States</v>
      </c>
      <c r="Q38387" t="str">
        <f>_xlfn.XLOOKUP(E38387,Reseller!A$2:A$702,Reseller!D$2:D$702)</f>
        <v>First Cycle Store</v>
      </c>
    </row>
    <row r="38388" spans="1:17" x14ac:dyDescent="0.25">
      <c r="A38388" s="1" t="s">
        <v>4084</v>
      </c>
      <c r="B38388" s="1">
        <v>19</v>
      </c>
      <c r="C38388" s="6">
        <v>43726</v>
      </c>
      <c r="D38388" s="1">
        <v>582</v>
      </c>
      <c r="E38388" s="1">
        <v>624</v>
      </c>
      <c r="F38388" s="1">
        <v>4</v>
      </c>
      <c r="G38388" s="1">
        <v>1</v>
      </c>
      <c r="H38388" s="7">
        <v>1020.59</v>
      </c>
      <c r="I38388" s="1">
        <v>1082.51</v>
      </c>
      <c r="J38388" s="6">
        <v>43726</v>
      </c>
      <c r="K38388" s="7">
        <v>1020.59</v>
      </c>
      <c r="L38388" s="8">
        <f t="shared" si="1797"/>
        <v>-61.919999999999959</v>
      </c>
      <c r="M38388">
        <f t="shared" si="1798"/>
        <v>2019</v>
      </c>
      <c r="N38388">
        <f t="shared" si="1799"/>
        <v>9</v>
      </c>
      <c r="O38388" t="str">
        <f>_xlfn.XLOOKUP(_xlfn.XLOOKUP(_xlfn.XLOOKUP(D38388,ProductKey,ProductSubcategoryKey),Subcategory!$A$2:$A$38,Subcategory!$C$2:$C$38),ProductCategoryKey,EnglishProductCategoryName)</f>
        <v>Bikes</v>
      </c>
      <c r="P38388" t="str">
        <f>_xlfn.XLOOKUP(_xlfn.XLOOKUP(E38388,Reseller!$A$2:$A$702,Reseller!$B$2:$B$702),Geography!$A$2:$A$656,Geography!$D$2:$D$656)</f>
        <v>United States</v>
      </c>
      <c r="Q38388" t="str">
        <f>_xlfn.XLOOKUP(E38388,Reseller!A$2:A$702,Reseller!D$2:D$702)</f>
        <v>First Cycle Store</v>
      </c>
    </row>
    <row r="38389" spans="1:17" x14ac:dyDescent="0.25">
      <c r="A38389" s="1" t="s">
        <v>4084</v>
      </c>
      <c r="B38389" s="1">
        <v>20</v>
      </c>
      <c r="C38389" s="6">
        <v>43726</v>
      </c>
      <c r="D38389" s="1">
        <v>408</v>
      </c>
      <c r="E38389" s="1">
        <v>624</v>
      </c>
      <c r="F38389" s="1">
        <v>4</v>
      </c>
      <c r="G38389" s="1">
        <v>3</v>
      </c>
      <c r="H38389" s="7">
        <v>72.16</v>
      </c>
      <c r="I38389" s="1">
        <v>160.19999999999999</v>
      </c>
      <c r="J38389" s="6">
        <v>43726</v>
      </c>
      <c r="K38389" s="7">
        <v>216.48</v>
      </c>
      <c r="L38389" s="8">
        <f t="shared" si="1797"/>
        <v>56.28</v>
      </c>
      <c r="M38389">
        <f t="shared" si="1798"/>
        <v>2019</v>
      </c>
      <c r="N38389">
        <f t="shared" si="1799"/>
        <v>9</v>
      </c>
      <c r="O38389" t="str">
        <f>_xlfn.XLOOKUP(_xlfn.XLOOKUP(_xlfn.XLOOKUP(D38389,ProductKey,ProductSubcategoryKey),Subcategory!$A$2:$A$38,Subcategory!$C$2:$C$38),ProductCategoryKey,EnglishProductCategoryName)</f>
        <v>Components</v>
      </c>
      <c r="P38389" t="str">
        <f>_xlfn.XLOOKUP(_xlfn.XLOOKUP(E38389,Reseller!$A$2:$A$702,Reseller!$B$2:$B$702),Geography!$A$2:$A$656,Geography!$D$2:$D$656)</f>
        <v>United States</v>
      </c>
      <c r="Q38389" t="str">
        <f>_xlfn.XLOOKUP(E38389,Reseller!A$2:A$702,Reseller!D$2:D$702)</f>
        <v>First Cycle Store</v>
      </c>
    </row>
    <row r="38390" spans="1:17" x14ac:dyDescent="0.25">
      <c r="A38390" s="1" t="s">
        <v>4084</v>
      </c>
      <c r="B38390" s="1">
        <v>21</v>
      </c>
      <c r="C38390" s="6">
        <v>43726</v>
      </c>
      <c r="D38390" s="1">
        <v>386</v>
      </c>
      <c r="E38390" s="1">
        <v>624</v>
      </c>
      <c r="F38390" s="1">
        <v>4</v>
      </c>
      <c r="G38390" s="1">
        <v>1</v>
      </c>
      <c r="H38390" s="7">
        <v>672.29</v>
      </c>
      <c r="I38390" s="1">
        <v>713.08</v>
      </c>
      <c r="J38390" s="6">
        <v>43726</v>
      </c>
      <c r="K38390" s="7">
        <v>672.29</v>
      </c>
      <c r="L38390" s="8">
        <f t="shared" si="1797"/>
        <v>-40.790000000000077</v>
      </c>
      <c r="M38390">
        <f t="shared" si="1798"/>
        <v>2019</v>
      </c>
      <c r="N38390">
        <f t="shared" si="1799"/>
        <v>9</v>
      </c>
      <c r="O38390" t="str">
        <f>_xlfn.XLOOKUP(_xlfn.XLOOKUP(_xlfn.XLOOKUP(D38390,ProductKey,ProductSubcategoryKey),Subcategory!$A$2:$A$38,Subcategory!$C$2:$C$38),ProductCategoryKey,EnglishProductCategoryName)</f>
        <v>Bikes</v>
      </c>
      <c r="P38390" t="str">
        <f>_xlfn.XLOOKUP(_xlfn.XLOOKUP(E38390,Reseller!$A$2:$A$702,Reseller!$B$2:$B$702),Geography!$A$2:$A$656,Geography!$D$2:$D$656)</f>
        <v>United States</v>
      </c>
      <c r="Q38390" t="str">
        <f>_xlfn.XLOOKUP(E38390,Reseller!A$2:A$702,Reseller!D$2:D$702)</f>
        <v>First Cycle Store</v>
      </c>
    </row>
    <row r="38391" spans="1:17" x14ac:dyDescent="0.25">
      <c r="A38391" s="1" t="s">
        <v>4084</v>
      </c>
      <c r="B38391" s="1">
        <v>22</v>
      </c>
      <c r="C38391" s="6">
        <v>43726</v>
      </c>
      <c r="D38391" s="1">
        <v>240</v>
      </c>
      <c r="E38391" s="1">
        <v>624</v>
      </c>
      <c r="F38391" s="1">
        <v>4</v>
      </c>
      <c r="G38391" s="1">
        <v>2</v>
      </c>
      <c r="H38391" s="7">
        <v>858.9</v>
      </c>
      <c r="I38391" s="1">
        <v>1737.27</v>
      </c>
      <c r="J38391" s="6">
        <v>43726</v>
      </c>
      <c r="K38391" s="7">
        <v>1717.8</v>
      </c>
      <c r="L38391" s="8">
        <f t="shared" si="1797"/>
        <v>-19.470000000000027</v>
      </c>
      <c r="M38391">
        <f t="shared" si="1798"/>
        <v>2019</v>
      </c>
      <c r="N38391">
        <f t="shared" si="1799"/>
        <v>9</v>
      </c>
      <c r="O38391" t="str">
        <f>_xlfn.XLOOKUP(_xlfn.XLOOKUP(_xlfn.XLOOKUP(D38391,ProductKey,ProductSubcategoryKey),Subcategory!$A$2:$A$38,Subcategory!$C$2:$C$38),ProductCategoryKey,EnglishProductCategoryName)</f>
        <v>Components</v>
      </c>
      <c r="P38391" t="str">
        <f>_xlfn.XLOOKUP(_xlfn.XLOOKUP(E38391,Reseller!$A$2:$A$702,Reseller!$B$2:$B$702),Geography!$A$2:$A$656,Geography!$D$2:$D$656)</f>
        <v>United States</v>
      </c>
      <c r="Q38391" t="str">
        <f>_xlfn.XLOOKUP(E38391,Reseller!A$2:A$702,Reseller!D$2:D$702)</f>
        <v>First Cycle Store</v>
      </c>
    </row>
    <row r="38392" spans="1:17" x14ac:dyDescent="0.25">
      <c r="A38392" s="1" t="s">
        <v>4084</v>
      </c>
      <c r="B38392" s="1">
        <v>23</v>
      </c>
      <c r="C38392" s="6">
        <v>43726</v>
      </c>
      <c r="D38392" s="1">
        <v>434</v>
      </c>
      <c r="E38392" s="1">
        <v>624</v>
      </c>
      <c r="F38392" s="1">
        <v>4</v>
      </c>
      <c r="G38392" s="1">
        <v>2</v>
      </c>
      <c r="H38392" s="7">
        <v>356.9</v>
      </c>
      <c r="I38392" s="1">
        <v>721.89</v>
      </c>
      <c r="J38392" s="6">
        <v>43726</v>
      </c>
      <c r="K38392" s="7">
        <v>713.8</v>
      </c>
      <c r="L38392" s="8">
        <f t="shared" si="1797"/>
        <v>-8.0900000000000318</v>
      </c>
      <c r="M38392">
        <f t="shared" si="1798"/>
        <v>2019</v>
      </c>
      <c r="N38392">
        <f t="shared" si="1799"/>
        <v>9</v>
      </c>
      <c r="O38392" t="str">
        <f>_xlfn.XLOOKUP(_xlfn.XLOOKUP(_xlfn.XLOOKUP(D38392,ProductKey,ProductSubcategoryKey),Subcategory!$A$2:$A$38,Subcategory!$C$2:$C$38),ProductCategoryKey,EnglishProductCategoryName)</f>
        <v>Components</v>
      </c>
      <c r="P38392" t="str">
        <f>_xlfn.XLOOKUP(_xlfn.XLOOKUP(E38392,Reseller!$A$2:$A$702,Reseller!$B$2:$B$702),Geography!$A$2:$A$656,Geography!$D$2:$D$656)</f>
        <v>United States</v>
      </c>
      <c r="Q38392" t="str">
        <f>_xlfn.XLOOKUP(E38392,Reseller!A$2:A$702,Reseller!D$2:D$702)</f>
        <v>First Cycle Store</v>
      </c>
    </row>
    <row r="38393" spans="1:17" x14ac:dyDescent="0.25">
      <c r="A38393" s="1" t="s">
        <v>4084</v>
      </c>
      <c r="B38393" s="1">
        <v>24</v>
      </c>
      <c r="C38393" s="6">
        <v>43726</v>
      </c>
      <c r="D38393" s="1">
        <v>583</v>
      </c>
      <c r="E38393" s="1">
        <v>624</v>
      </c>
      <c r="F38393" s="1">
        <v>4</v>
      </c>
      <c r="G38393" s="1">
        <v>2</v>
      </c>
      <c r="H38393" s="7">
        <v>1020.59</v>
      </c>
      <c r="I38393" s="1">
        <v>2165.02</v>
      </c>
      <c r="J38393" s="6">
        <v>43726</v>
      </c>
      <c r="K38393" s="7">
        <v>2041.18</v>
      </c>
      <c r="L38393" s="8">
        <f t="shared" si="1797"/>
        <v>-123.83999999999992</v>
      </c>
      <c r="M38393">
        <f t="shared" si="1798"/>
        <v>2019</v>
      </c>
      <c r="N38393">
        <f t="shared" si="1799"/>
        <v>9</v>
      </c>
      <c r="O38393" t="str">
        <f>_xlfn.XLOOKUP(_xlfn.XLOOKUP(_xlfn.XLOOKUP(D38393,ProductKey,ProductSubcategoryKey),Subcategory!$A$2:$A$38,Subcategory!$C$2:$C$38),ProductCategoryKey,EnglishProductCategoryName)</f>
        <v>Bikes</v>
      </c>
      <c r="P38393" t="str">
        <f>_xlfn.XLOOKUP(_xlfn.XLOOKUP(E38393,Reseller!$A$2:$A$702,Reseller!$B$2:$B$702),Geography!$A$2:$A$656,Geography!$D$2:$D$656)</f>
        <v>United States</v>
      </c>
      <c r="Q38393" t="str">
        <f>_xlfn.XLOOKUP(E38393,Reseller!A$2:A$702,Reseller!D$2:D$702)</f>
        <v>First Cycle Store</v>
      </c>
    </row>
    <row r="38394" spans="1:17" x14ac:dyDescent="0.25">
      <c r="A38394" s="1" t="s">
        <v>4084</v>
      </c>
      <c r="B38394" s="1">
        <v>25</v>
      </c>
      <c r="C38394" s="6">
        <v>43726</v>
      </c>
      <c r="D38394" s="1">
        <v>378</v>
      </c>
      <c r="E38394" s="1">
        <v>624</v>
      </c>
      <c r="F38394" s="1">
        <v>4</v>
      </c>
      <c r="G38394" s="1">
        <v>1</v>
      </c>
      <c r="H38394" s="7">
        <v>1466.01</v>
      </c>
      <c r="I38394" s="1">
        <v>1554.95</v>
      </c>
      <c r="J38394" s="6">
        <v>43726</v>
      </c>
      <c r="K38394" s="7">
        <v>1466.01</v>
      </c>
      <c r="L38394" s="8">
        <f t="shared" si="1797"/>
        <v>-88.940000000000055</v>
      </c>
      <c r="M38394">
        <f t="shared" si="1798"/>
        <v>2019</v>
      </c>
      <c r="N38394">
        <f t="shared" si="1799"/>
        <v>9</v>
      </c>
      <c r="O38394" t="str">
        <f>_xlfn.XLOOKUP(_xlfn.XLOOKUP(_xlfn.XLOOKUP(D38394,ProductKey,ProductSubcategoryKey),Subcategory!$A$2:$A$38,Subcategory!$C$2:$C$38),ProductCategoryKey,EnglishProductCategoryName)</f>
        <v>Bikes</v>
      </c>
      <c r="P38394" t="str">
        <f>_xlfn.XLOOKUP(_xlfn.XLOOKUP(E38394,Reseller!$A$2:$A$702,Reseller!$B$2:$B$702),Geography!$A$2:$A$656,Geography!$D$2:$D$656)</f>
        <v>United States</v>
      </c>
      <c r="Q38394" t="str">
        <f>_xlfn.XLOOKUP(E38394,Reseller!A$2:A$702,Reseller!D$2:D$702)</f>
        <v>First Cycle Store</v>
      </c>
    </row>
    <row r="38395" spans="1:17" x14ac:dyDescent="0.25">
      <c r="A38395" s="1" t="s">
        <v>4084</v>
      </c>
      <c r="B38395" s="1">
        <v>26</v>
      </c>
      <c r="C38395" s="6">
        <v>43726</v>
      </c>
      <c r="D38395" s="1">
        <v>545</v>
      </c>
      <c r="E38395" s="1">
        <v>624</v>
      </c>
      <c r="F38395" s="1">
        <v>4</v>
      </c>
      <c r="G38395" s="1">
        <v>1</v>
      </c>
      <c r="H38395" s="7">
        <v>24.29</v>
      </c>
      <c r="I38395" s="1">
        <v>17.98</v>
      </c>
      <c r="J38395" s="6">
        <v>43726</v>
      </c>
      <c r="K38395" s="7">
        <v>24.29</v>
      </c>
      <c r="L38395" s="8">
        <f t="shared" si="1797"/>
        <v>6.3099999999999987</v>
      </c>
      <c r="M38395">
        <f t="shared" si="1798"/>
        <v>2019</v>
      </c>
      <c r="N38395">
        <f t="shared" si="1799"/>
        <v>9</v>
      </c>
      <c r="O38395" t="str">
        <f>_xlfn.XLOOKUP(_xlfn.XLOOKUP(_xlfn.XLOOKUP(D38395,ProductKey,ProductSubcategoryKey),Subcategory!$A$2:$A$38,Subcategory!$C$2:$C$38),ProductCategoryKey,EnglishProductCategoryName)</f>
        <v>Components</v>
      </c>
      <c r="P38395" t="str">
        <f>_xlfn.XLOOKUP(_xlfn.XLOOKUP(E38395,Reseller!$A$2:$A$702,Reseller!$B$2:$B$702),Geography!$A$2:$A$656,Geography!$D$2:$D$656)</f>
        <v>United States</v>
      </c>
      <c r="Q38395" t="str">
        <f>_xlfn.XLOOKUP(E38395,Reseller!A$2:A$702,Reseller!D$2:D$702)</f>
        <v>First Cycle Store</v>
      </c>
    </row>
    <row r="38396" spans="1:17" x14ac:dyDescent="0.25">
      <c r="A38396" s="1" t="s">
        <v>4084</v>
      </c>
      <c r="B38396" s="1">
        <v>27</v>
      </c>
      <c r="C38396" s="6">
        <v>43726</v>
      </c>
      <c r="D38396" s="1">
        <v>480</v>
      </c>
      <c r="E38396" s="1">
        <v>624</v>
      </c>
      <c r="F38396" s="1">
        <v>4</v>
      </c>
      <c r="G38396" s="1">
        <v>2</v>
      </c>
      <c r="H38396" s="7">
        <v>1.37</v>
      </c>
      <c r="I38396" s="1">
        <v>1.71</v>
      </c>
      <c r="J38396" s="6">
        <v>43726</v>
      </c>
      <c r="K38396" s="7">
        <v>2.74</v>
      </c>
      <c r="L38396" s="8">
        <f t="shared" si="1797"/>
        <v>1.0300000000000002</v>
      </c>
      <c r="M38396">
        <f t="shared" si="1798"/>
        <v>2019</v>
      </c>
      <c r="N38396">
        <f t="shared" si="1799"/>
        <v>9</v>
      </c>
      <c r="O38396" t="str">
        <f>_xlfn.XLOOKUP(_xlfn.XLOOKUP(_xlfn.XLOOKUP(D38396,ProductKey,ProductSubcategoryKey),Subcategory!$A$2:$A$38,Subcategory!$C$2:$C$38),ProductCategoryKey,EnglishProductCategoryName)</f>
        <v>Accessories</v>
      </c>
      <c r="P38396" t="str">
        <f>_xlfn.XLOOKUP(_xlfn.XLOOKUP(E38396,Reseller!$A$2:$A$702,Reseller!$B$2:$B$702),Geography!$A$2:$A$656,Geography!$D$2:$D$656)</f>
        <v>United States</v>
      </c>
      <c r="Q38396" t="str">
        <f>_xlfn.XLOOKUP(E38396,Reseller!A$2:A$702,Reseller!D$2:D$702)</f>
        <v>First Cycle Store</v>
      </c>
    </row>
    <row r="38397" spans="1:17" x14ac:dyDescent="0.25">
      <c r="A38397" s="1" t="s">
        <v>4084</v>
      </c>
      <c r="B38397" s="1">
        <v>28</v>
      </c>
      <c r="C38397" s="6">
        <v>43726</v>
      </c>
      <c r="D38397" s="1">
        <v>243</v>
      </c>
      <c r="E38397" s="1">
        <v>624</v>
      </c>
      <c r="F38397" s="1">
        <v>4</v>
      </c>
      <c r="G38397" s="1">
        <v>1</v>
      </c>
      <c r="H38397" s="7">
        <v>858.9</v>
      </c>
      <c r="I38397" s="1">
        <v>868.63</v>
      </c>
      <c r="J38397" s="6">
        <v>43726</v>
      </c>
      <c r="K38397" s="7">
        <v>858.9</v>
      </c>
      <c r="L38397" s="8">
        <f t="shared" si="1797"/>
        <v>-9.7300000000000182</v>
      </c>
      <c r="M38397">
        <f t="shared" si="1798"/>
        <v>2019</v>
      </c>
      <c r="N38397">
        <f t="shared" si="1799"/>
        <v>9</v>
      </c>
      <c r="O38397" t="str">
        <f>_xlfn.XLOOKUP(_xlfn.XLOOKUP(_xlfn.XLOOKUP(D38397,ProductKey,ProductSubcategoryKey),Subcategory!$A$2:$A$38,Subcategory!$C$2:$C$38),ProductCategoryKey,EnglishProductCategoryName)</f>
        <v>Components</v>
      </c>
      <c r="P38397" t="str">
        <f>_xlfn.XLOOKUP(_xlfn.XLOOKUP(E38397,Reseller!$A$2:$A$702,Reseller!$B$2:$B$702),Geography!$A$2:$A$656,Geography!$D$2:$D$656)</f>
        <v>United States</v>
      </c>
      <c r="Q38397" t="str">
        <f>_xlfn.XLOOKUP(E38397,Reseller!A$2:A$702,Reseller!D$2:D$702)</f>
        <v>First Cycle Store</v>
      </c>
    </row>
    <row r="38398" spans="1:17" x14ac:dyDescent="0.25">
      <c r="A38398" s="1" t="s">
        <v>4084</v>
      </c>
      <c r="B38398" s="1">
        <v>29</v>
      </c>
      <c r="C38398" s="6">
        <v>43726</v>
      </c>
      <c r="D38398" s="1">
        <v>520</v>
      </c>
      <c r="E38398" s="1">
        <v>624</v>
      </c>
      <c r="F38398" s="1">
        <v>4</v>
      </c>
      <c r="G38398" s="1">
        <v>1</v>
      </c>
      <c r="H38398" s="7">
        <v>31.58</v>
      </c>
      <c r="I38398" s="1">
        <v>23.37</v>
      </c>
      <c r="J38398" s="6">
        <v>43726</v>
      </c>
      <c r="K38398" s="7">
        <v>31.58</v>
      </c>
      <c r="L38398" s="8">
        <f t="shared" si="1797"/>
        <v>8.2099999999999973</v>
      </c>
      <c r="M38398">
        <f t="shared" si="1798"/>
        <v>2019</v>
      </c>
      <c r="N38398">
        <f t="shared" si="1799"/>
        <v>9</v>
      </c>
      <c r="O38398" t="str">
        <f>_xlfn.XLOOKUP(_xlfn.XLOOKUP(_xlfn.XLOOKUP(D38398,ProductKey,ProductSubcategoryKey),Subcategory!$A$2:$A$38,Subcategory!$C$2:$C$38),ProductCategoryKey,EnglishProductCategoryName)</f>
        <v>Components</v>
      </c>
      <c r="P38398" t="str">
        <f>_xlfn.XLOOKUP(_xlfn.XLOOKUP(E38398,Reseller!$A$2:$A$702,Reseller!$B$2:$B$702),Geography!$A$2:$A$656,Geography!$D$2:$D$656)</f>
        <v>United States</v>
      </c>
      <c r="Q38398" t="str">
        <f>_xlfn.XLOOKUP(E38398,Reseller!A$2:A$702,Reseller!D$2:D$702)</f>
        <v>First Cycle Store</v>
      </c>
    </row>
    <row r="38399" spans="1:17" x14ac:dyDescent="0.25">
      <c r="A38399" s="1" t="s">
        <v>4084</v>
      </c>
      <c r="B38399" s="1">
        <v>30</v>
      </c>
      <c r="C38399" s="6">
        <v>43726</v>
      </c>
      <c r="D38399" s="1">
        <v>287</v>
      </c>
      <c r="E38399" s="1">
        <v>624</v>
      </c>
      <c r="F38399" s="1">
        <v>4</v>
      </c>
      <c r="G38399" s="1">
        <v>2</v>
      </c>
      <c r="H38399" s="7">
        <v>202.33</v>
      </c>
      <c r="I38399" s="1">
        <v>409.25</v>
      </c>
      <c r="J38399" s="6">
        <v>43726</v>
      </c>
      <c r="K38399" s="7">
        <v>404.66</v>
      </c>
      <c r="L38399" s="8">
        <f t="shared" si="1797"/>
        <v>-4.589999999999975</v>
      </c>
      <c r="M38399">
        <f t="shared" si="1798"/>
        <v>2019</v>
      </c>
      <c r="N38399">
        <f t="shared" si="1799"/>
        <v>9</v>
      </c>
      <c r="O38399" t="str">
        <f>_xlfn.XLOOKUP(_xlfn.XLOOKUP(_xlfn.XLOOKUP(D38399,ProductKey,ProductSubcategoryKey),Subcategory!$A$2:$A$38,Subcategory!$C$2:$C$38),ProductCategoryKey,EnglishProductCategoryName)</f>
        <v>Components</v>
      </c>
      <c r="P38399" t="str">
        <f>_xlfn.XLOOKUP(_xlfn.XLOOKUP(E38399,Reseller!$A$2:$A$702,Reseller!$B$2:$B$702),Geography!$A$2:$A$656,Geography!$D$2:$D$656)</f>
        <v>United States</v>
      </c>
      <c r="Q38399" t="str">
        <f>_xlfn.XLOOKUP(E38399,Reseller!A$2:A$702,Reseller!D$2:D$702)</f>
        <v>First Cycle Store</v>
      </c>
    </row>
    <row r="38400" spans="1:17" x14ac:dyDescent="0.25">
      <c r="A38400" s="1" t="s">
        <v>4085</v>
      </c>
      <c r="B38400" s="1">
        <v>1</v>
      </c>
      <c r="C38400" s="6">
        <v>43726</v>
      </c>
      <c r="D38400" s="1">
        <v>240</v>
      </c>
      <c r="E38400" s="1">
        <v>379</v>
      </c>
      <c r="F38400" s="1">
        <v>1</v>
      </c>
      <c r="G38400" s="1">
        <v>2</v>
      </c>
      <c r="H38400" s="7">
        <v>858.9</v>
      </c>
      <c r="I38400" s="1">
        <v>1737.27</v>
      </c>
      <c r="J38400" s="6">
        <v>43726</v>
      </c>
      <c r="K38400" s="7">
        <v>1717.8</v>
      </c>
      <c r="L38400" s="8">
        <f t="shared" si="1797"/>
        <v>-19.470000000000027</v>
      </c>
      <c r="M38400">
        <f t="shared" si="1798"/>
        <v>2019</v>
      </c>
      <c r="N38400">
        <f t="shared" si="1799"/>
        <v>9</v>
      </c>
      <c r="O38400" t="str">
        <f>_xlfn.XLOOKUP(_xlfn.XLOOKUP(_xlfn.XLOOKUP(D38400,ProductKey,ProductSubcategoryKey),Subcategory!$A$2:$A$38,Subcategory!$C$2:$C$38),ProductCategoryKey,EnglishProductCategoryName)</f>
        <v>Components</v>
      </c>
      <c r="P38400" t="str">
        <f>_xlfn.XLOOKUP(_xlfn.XLOOKUP(E38400,Reseller!$A$2:$A$702,Reseller!$B$2:$B$702),Geography!$A$2:$A$656,Geography!$D$2:$D$656)</f>
        <v>United States</v>
      </c>
      <c r="Q38400" t="str">
        <f>_xlfn.XLOOKUP(E38400,Reseller!A$2:A$702,Reseller!D$2:D$702)</f>
        <v>Fad Outlet</v>
      </c>
    </row>
    <row r="38401" spans="1:17" x14ac:dyDescent="0.25">
      <c r="A38401" s="1" t="s">
        <v>4085</v>
      </c>
      <c r="B38401" s="1">
        <v>2</v>
      </c>
      <c r="C38401" s="6">
        <v>43726</v>
      </c>
      <c r="D38401" s="1">
        <v>243</v>
      </c>
      <c r="E38401" s="1">
        <v>379</v>
      </c>
      <c r="F38401" s="1">
        <v>1</v>
      </c>
      <c r="G38401" s="1">
        <v>3</v>
      </c>
      <c r="H38401" s="7">
        <v>858.9</v>
      </c>
      <c r="I38401" s="1">
        <v>2605.9</v>
      </c>
      <c r="J38401" s="6">
        <v>43726</v>
      </c>
      <c r="K38401" s="7">
        <v>2576.6999999999998</v>
      </c>
      <c r="L38401" s="8">
        <f t="shared" si="1797"/>
        <v>-29.200000000000273</v>
      </c>
      <c r="M38401">
        <f t="shared" si="1798"/>
        <v>2019</v>
      </c>
      <c r="N38401">
        <f t="shared" si="1799"/>
        <v>9</v>
      </c>
      <c r="O38401" t="str">
        <f>_xlfn.XLOOKUP(_xlfn.XLOOKUP(_xlfn.XLOOKUP(D38401,ProductKey,ProductSubcategoryKey),Subcategory!$A$2:$A$38,Subcategory!$C$2:$C$38),ProductCategoryKey,EnglishProductCategoryName)</f>
        <v>Components</v>
      </c>
      <c r="P38401" t="str">
        <f>_xlfn.XLOOKUP(_xlfn.XLOOKUP(E38401,Reseller!$A$2:$A$702,Reseller!$B$2:$B$702),Geography!$A$2:$A$656,Geography!$D$2:$D$656)</f>
        <v>United States</v>
      </c>
      <c r="Q38401" t="str">
        <f>_xlfn.XLOOKUP(E38401,Reseller!A$2:A$702,Reseller!D$2:D$702)</f>
        <v>Fad Outlet</v>
      </c>
    </row>
    <row r="38402" spans="1:17" x14ac:dyDescent="0.25">
      <c r="A38402" s="1" t="s">
        <v>4085</v>
      </c>
      <c r="B38402" s="1">
        <v>3</v>
      </c>
      <c r="C38402" s="6">
        <v>43726</v>
      </c>
      <c r="D38402" s="1">
        <v>404</v>
      </c>
      <c r="E38402" s="1">
        <v>379</v>
      </c>
      <c r="F38402" s="1">
        <v>1</v>
      </c>
      <c r="G38402" s="1">
        <v>1</v>
      </c>
      <c r="H38402" s="7">
        <v>26.72</v>
      </c>
      <c r="I38402" s="1">
        <v>19.78</v>
      </c>
      <c r="J38402" s="6">
        <v>43726</v>
      </c>
      <c r="K38402" s="7">
        <v>26.72</v>
      </c>
      <c r="L38402" s="8">
        <f t="shared" ref="L38402:L38465" si="1800">IF(I38402="",IF(_xlfn.XLOOKUP(D38402,ProductKey,FinishedGoodsFlag)=TRUE,K38402-G38402*_xlfn.XLOOKUP(D38402,ProductKey,StandardCost),""),K38402-I38402)</f>
        <v>6.9399999999999977</v>
      </c>
      <c r="M38402">
        <f t="shared" si="1798"/>
        <v>2019</v>
      </c>
      <c r="N38402">
        <f t="shared" si="1799"/>
        <v>9</v>
      </c>
      <c r="O38402" t="str">
        <f>_xlfn.XLOOKUP(_xlfn.XLOOKUP(_xlfn.XLOOKUP(D38402,ProductKey,ProductSubcategoryKey),Subcategory!$A$2:$A$38,Subcategory!$C$2:$C$38),ProductCategoryKey,EnglishProductCategoryName)</f>
        <v>Components</v>
      </c>
      <c r="P38402" t="str">
        <f>_xlfn.XLOOKUP(_xlfn.XLOOKUP(E38402,Reseller!$A$2:$A$702,Reseller!$B$2:$B$702),Geography!$A$2:$A$656,Geography!$D$2:$D$656)</f>
        <v>United States</v>
      </c>
      <c r="Q38402" t="str">
        <f>_xlfn.XLOOKUP(E38402,Reseller!A$2:A$702,Reseller!D$2:D$702)</f>
        <v>Fad Outlet</v>
      </c>
    </row>
    <row r="38403" spans="1:17" x14ac:dyDescent="0.25">
      <c r="A38403" s="1" t="s">
        <v>4086</v>
      </c>
      <c r="B38403" s="1">
        <v>1</v>
      </c>
      <c r="C38403" s="6">
        <v>43727</v>
      </c>
      <c r="D38403" s="1">
        <v>390</v>
      </c>
      <c r="E38403" s="1">
        <v>418</v>
      </c>
      <c r="F38403" s="1">
        <v>3</v>
      </c>
      <c r="G38403" s="1">
        <v>2</v>
      </c>
      <c r="H38403" s="7">
        <v>672.29</v>
      </c>
      <c r="I38403" s="1">
        <v>1426.16</v>
      </c>
      <c r="J38403" s="6">
        <v>43727</v>
      </c>
      <c r="K38403" s="7">
        <v>1344.58</v>
      </c>
      <c r="L38403" s="8">
        <f t="shared" si="1800"/>
        <v>-81.580000000000155</v>
      </c>
      <c r="M38403">
        <f t="shared" ref="M38403:M38466" si="1801">YEAR(C38403)</f>
        <v>2019</v>
      </c>
      <c r="N38403">
        <f t="shared" ref="N38403:N38466" si="1802">MONTH(C38403)</f>
        <v>9</v>
      </c>
      <c r="O38403" t="str">
        <f>_xlfn.XLOOKUP(_xlfn.XLOOKUP(_xlfn.XLOOKUP(D38403,ProductKey,ProductSubcategoryKey),Subcategory!$A$2:$A$38,Subcategory!$C$2:$C$38),ProductCategoryKey,EnglishProductCategoryName)</f>
        <v>Bikes</v>
      </c>
      <c r="P38403" t="str">
        <f>_xlfn.XLOOKUP(_xlfn.XLOOKUP(E38403,Reseller!$A$2:$A$702,Reseller!$B$2:$B$702),Geography!$A$2:$A$656,Geography!$D$2:$D$656)</f>
        <v>United States</v>
      </c>
      <c r="Q38403" t="str">
        <f>_xlfn.XLOOKUP(E38403,Reseller!A$2:A$702,Reseller!D$2:D$702)</f>
        <v>Good Bike Shop</v>
      </c>
    </row>
    <row r="38404" spans="1:17" x14ac:dyDescent="0.25">
      <c r="A38404" s="1" t="s">
        <v>4086</v>
      </c>
      <c r="B38404" s="1">
        <v>2</v>
      </c>
      <c r="C38404" s="6">
        <v>43727</v>
      </c>
      <c r="D38404" s="1">
        <v>255</v>
      </c>
      <c r="E38404" s="1">
        <v>418</v>
      </c>
      <c r="F38404" s="1">
        <v>3</v>
      </c>
      <c r="G38404" s="1">
        <v>1</v>
      </c>
      <c r="H38404" s="7">
        <v>202.33</v>
      </c>
      <c r="I38404" s="1">
        <v>204.63</v>
      </c>
      <c r="J38404" s="6">
        <v>43727</v>
      </c>
      <c r="K38404" s="7">
        <v>202.33</v>
      </c>
      <c r="L38404" s="8">
        <f t="shared" si="1800"/>
        <v>-2.2999999999999829</v>
      </c>
      <c r="M38404">
        <f t="shared" si="1801"/>
        <v>2019</v>
      </c>
      <c r="N38404">
        <f t="shared" si="1802"/>
        <v>9</v>
      </c>
      <c r="O38404" t="str">
        <f>_xlfn.XLOOKUP(_xlfn.XLOOKUP(_xlfn.XLOOKUP(D38404,ProductKey,ProductSubcategoryKey),Subcategory!$A$2:$A$38,Subcategory!$C$2:$C$38),ProductCategoryKey,EnglishProductCategoryName)</f>
        <v>Components</v>
      </c>
      <c r="P38404" t="str">
        <f>_xlfn.XLOOKUP(_xlfn.XLOOKUP(E38404,Reseller!$A$2:$A$702,Reseller!$B$2:$B$702),Geography!$A$2:$A$656,Geography!$D$2:$D$656)</f>
        <v>United States</v>
      </c>
      <c r="Q38404" t="str">
        <f>_xlfn.XLOOKUP(E38404,Reseller!A$2:A$702,Reseller!D$2:D$702)</f>
        <v>Good Bike Shop</v>
      </c>
    </row>
    <row r="38405" spans="1:17" x14ac:dyDescent="0.25">
      <c r="A38405" s="1" t="s">
        <v>4086</v>
      </c>
      <c r="B38405" s="1">
        <v>3</v>
      </c>
      <c r="C38405" s="6">
        <v>43727</v>
      </c>
      <c r="D38405" s="1">
        <v>382</v>
      </c>
      <c r="E38405" s="1">
        <v>418</v>
      </c>
      <c r="F38405" s="1">
        <v>3</v>
      </c>
      <c r="G38405" s="1">
        <v>3</v>
      </c>
      <c r="H38405" s="7">
        <v>672.29</v>
      </c>
      <c r="I38405" s="1">
        <v>2139.2399999999998</v>
      </c>
      <c r="J38405" s="6">
        <v>43727</v>
      </c>
      <c r="K38405" s="7">
        <v>2016.87</v>
      </c>
      <c r="L38405" s="8">
        <f t="shared" si="1800"/>
        <v>-122.36999999999989</v>
      </c>
      <c r="M38405">
        <f t="shared" si="1801"/>
        <v>2019</v>
      </c>
      <c r="N38405">
        <f t="shared" si="1802"/>
        <v>9</v>
      </c>
      <c r="O38405" t="str">
        <f>_xlfn.XLOOKUP(_xlfn.XLOOKUP(_xlfn.XLOOKUP(D38405,ProductKey,ProductSubcategoryKey),Subcategory!$A$2:$A$38,Subcategory!$C$2:$C$38),ProductCategoryKey,EnglishProductCategoryName)</f>
        <v>Bikes</v>
      </c>
      <c r="P38405" t="str">
        <f>_xlfn.XLOOKUP(_xlfn.XLOOKUP(E38405,Reseller!$A$2:$A$702,Reseller!$B$2:$B$702),Geography!$A$2:$A$656,Geography!$D$2:$D$656)</f>
        <v>United States</v>
      </c>
      <c r="Q38405" t="str">
        <f>_xlfn.XLOOKUP(E38405,Reseller!A$2:A$702,Reseller!D$2:D$702)</f>
        <v>Good Bike Shop</v>
      </c>
    </row>
    <row r="38406" spans="1:17" x14ac:dyDescent="0.25">
      <c r="A38406" s="1" t="s">
        <v>4086</v>
      </c>
      <c r="B38406" s="1">
        <v>4</v>
      </c>
      <c r="C38406" s="6">
        <v>43727</v>
      </c>
      <c r="D38406" s="1">
        <v>481</v>
      </c>
      <c r="E38406" s="1">
        <v>418</v>
      </c>
      <c r="F38406" s="1">
        <v>3</v>
      </c>
      <c r="G38406" s="1">
        <v>4</v>
      </c>
      <c r="H38406" s="7">
        <v>5.39</v>
      </c>
      <c r="I38406" s="1">
        <v>13.45</v>
      </c>
      <c r="J38406" s="6">
        <v>43727</v>
      </c>
      <c r="K38406" s="7">
        <v>21.56</v>
      </c>
      <c r="L38406" s="8">
        <f t="shared" si="1800"/>
        <v>8.11</v>
      </c>
      <c r="M38406">
        <f t="shared" si="1801"/>
        <v>2019</v>
      </c>
      <c r="N38406">
        <f t="shared" si="1802"/>
        <v>9</v>
      </c>
      <c r="O38406" t="str">
        <f>_xlfn.XLOOKUP(_xlfn.XLOOKUP(_xlfn.XLOOKUP(D38406,ProductKey,ProductSubcategoryKey),Subcategory!$A$2:$A$38,Subcategory!$C$2:$C$38),ProductCategoryKey,EnglishProductCategoryName)</f>
        <v>Clothing</v>
      </c>
      <c r="P38406" t="str">
        <f>_xlfn.XLOOKUP(_xlfn.XLOOKUP(E38406,Reseller!$A$2:$A$702,Reseller!$B$2:$B$702),Geography!$A$2:$A$656,Geography!$D$2:$D$656)</f>
        <v>United States</v>
      </c>
      <c r="Q38406" t="str">
        <f>_xlfn.XLOOKUP(E38406,Reseller!A$2:A$702,Reseller!D$2:D$702)</f>
        <v>Good Bike Shop</v>
      </c>
    </row>
    <row r="38407" spans="1:17" x14ac:dyDescent="0.25">
      <c r="A38407" s="1" t="s">
        <v>4086</v>
      </c>
      <c r="B38407" s="1">
        <v>5</v>
      </c>
      <c r="C38407" s="6">
        <v>43727</v>
      </c>
      <c r="D38407" s="1">
        <v>482</v>
      </c>
      <c r="E38407" s="1">
        <v>418</v>
      </c>
      <c r="F38407" s="1">
        <v>3</v>
      </c>
      <c r="G38407" s="1">
        <v>4</v>
      </c>
      <c r="H38407" s="7">
        <v>5.39</v>
      </c>
      <c r="I38407" s="1">
        <v>13.45</v>
      </c>
      <c r="J38407" s="6">
        <v>43727</v>
      </c>
      <c r="K38407" s="7">
        <v>21.56</v>
      </c>
      <c r="L38407" s="8">
        <f t="shared" si="1800"/>
        <v>8.11</v>
      </c>
      <c r="M38407">
        <f t="shared" si="1801"/>
        <v>2019</v>
      </c>
      <c r="N38407">
        <f t="shared" si="1802"/>
        <v>9</v>
      </c>
      <c r="O38407" t="str">
        <f>_xlfn.XLOOKUP(_xlfn.XLOOKUP(_xlfn.XLOOKUP(D38407,ProductKey,ProductSubcategoryKey),Subcategory!$A$2:$A$38,Subcategory!$C$2:$C$38),ProductCategoryKey,EnglishProductCategoryName)</f>
        <v>Clothing</v>
      </c>
      <c r="P38407" t="str">
        <f>_xlfn.XLOOKUP(_xlfn.XLOOKUP(E38407,Reseller!$A$2:$A$702,Reseller!$B$2:$B$702),Geography!$A$2:$A$656,Geography!$D$2:$D$656)</f>
        <v>United States</v>
      </c>
      <c r="Q38407" t="str">
        <f>_xlfn.XLOOKUP(E38407,Reseller!A$2:A$702,Reseller!D$2:D$702)</f>
        <v>Good Bike Shop</v>
      </c>
    </row>
    <row r="38408" spans="1:17" x14ac:dyDescent="0.25">
      <c r="A38408" s="1" t="s">
        <v>4086</v>
      </c>
      <c r="B38408" s="1">
        <v>6</v>
      </c>
      <c r="C38408" s="6">
        <v>43727</v>
      </c>
      <c r="D38408" s="1">
        <v>436</v>
      </c>
      <c r="E38408" s="1">
        <v>418</v>
      </c>
      <c r="F38408" s="1">
        <v>3</v>
      </c>
      <c r="G38408" s="1">
        <v>2</v>
      </c>
      <c r="H38408" s="7">
        <v>356.9</v>
      </c>
      <c r="I38408" s="1">
        <v>721.89</v>
      </c>
      <c r="J38408" s="6">
        <v>43727</v>
      </c>
      <c r="K38408" s="7">
        <v>713.8</v>
      </c>
      <c r="L38408" s="8">
        <f t="shared" si="1800"/>
        <v>-8.0900000000000318</v>
      </c>
      <c r="M38408">
        <f t="shared" si="1801"/>
        <v>2019</v>
      </c>
      <c r="N38408">
        <f t="shared" si="1802"/>
        <v>9</v>
      </c>
      <c r="O38408" t="str">
        <f>_xlfn.XLOOKUP(_xlfn.XLOOKUP(_xlfn.XLOOKUP(D38408,ProductKey,ProductSubcategoryKey),Subcategory!$A$2:$A$38,Subcategory!$C$2:$C$38),ProductCategoryKey,EnglishProductCategoryName)</f>
        <v>Components</v>
      </c>
      <c r="P38408" t="str">
        <f>_xlfn.XLOOKUP(_xlfn.XLOOKUP(E38408,Reseller!$A$2:$A$702,Reseller!$B$2:$B$702),Geography!$A$2:$A$656,Geography!$D$2:$D$656)</f>
        <v>United States</v>
      </c>
      <c r="Q38408" t="str">
        <f>_xlfn.XLOOKUP(E38408,Reseller!A$2:A$702,Reseller!D$2:D$702)</f>
        <v>Good Bike Shop</v>
      </c>
    </row>
    <row r="38409" spans="1:17" x14ac:dyDescent="0.25">
      <c r="A38409" s="1" t="s">
        <v>4086</v>
      </c>
      <c r="B38409" s="1">
        <v>7</v>
      </c>
      <c r="C38409" s="6">
        <v>43727</v>
      </c>
      <c r="D38409" s="1">
        <v>388</v>
      </c>
      <c r="E38409" s="1">
        <v>418</v>
      </c>
      <c r="F38409" s="1">
        <v>3</v>
      </c>
      <c r="G38409" s="1">
        <v>1</v>
      </c>
      <c r="H38409" s="7">
        <v>672.29</v>
      </c>
      <c r="I38409" s="1">
        <v>713.08</v>
      </c>
      <c r="J38409" s="6">
        <v>43727</v>
      </c>
      <c r="K38409" s="7">
        <v>672.29</v>
      </c>
      <c r="L38409" s="8">
        <f t="shared" si="1800"/>
        <v>-40.790000000000077</v>
      </c>
      <c r="M38409">
        <f t="shared" si="1801"/>
        <v>2019</v>
      </c>
      <c r="N38409">
        <f t="shared" si="1802"/>
        <v>9</v>
      </c>
      <c r="O38409" t="str">
        <f>_xlfn.XLOOKUP(_xlfn.XLOOKUP(_xlfn.XLOOKUP(D38409,ProductKey,ProductSubcategoryKey),Subcategory!$A$2:$A$38,Subcategory!$C$2:$C$38),ProductCategoryKey,EnglishProductCategoryName)</f>
        <v>Bikes</v>
      </c>
      <c r="P38409" t="str">
        <f>_xlfn.XLOOKUP(_xlfn.XLOOKUP(E38409,Reseller!$A$2:$A$702,Reseller!$B$2:$B$702),Geography!$A$2:$A$656,Geography!$D$2:$D$656)</f>
        <v>United States</v>
      </c>
      <c r="Q38409" t="str">
        <f>_xlfn.XLOOKUP(E38409,Reseller!A$2:A$702,Reseller!D$2:D$702)</f>
        <v>Good Bike Shop</v>
      </c>
    </row>
    <row r="38410" spans="1:17" x14ac:dyDescent="0.25">
      <c r="A38410" s="1" t="s">
        <v>4086</v>
      </c>
      <c r="B38410" s="1">
        <v>8</v>
      </c>
      <c r="C38410" s="6">
        <v>43727</v>
      </c>
      <c r="D38410" s="1">
        <v>408</v>
      </c>
      <c r="E38410" s="1">
        <v>418</v>
      </c>
      <c r="F38410" s="1">
        <v>3</v>
      </c>
      <c r="G38410" s="1">
        <v>2</v>
      </c>
      <c r="H38410" s="7">
        <v>72.16</v>
      </c>
      <c r="I38410" s="1">
        <v>106.8</v>
      </c>
      <c r="J38410" s="6">
        <v>43727</v>
      </c>
      <c r="K38410" s="7">
        <v>144.32</v>
      </c>
      <c r="L38410" s="8">
        <f t="shared" si="1800"/>
        <v>37.519999999999996</v>
      </c>
      <c r="M38410">
        <f t="shared" si="1801"/>
        <v>2019</v>
      </c>
      <c r="N38410">
        <f t="shared" si="1802"/>
        <v>9</v>
      </c>
      <c r="O38410" t="str">
        <f>_xlfn.XLOOKUP(_xlfn.XLOOKUP(_xlfn.XLOOKUP(D38410,ProductKey,ProductSubcategoryKey),Subcategory!$A$2:$A$38,Subcategory!$C$2:$C$38),ProductCategoryKey,EnglishProductCategoryName)</f>
        <v>Components</v>
      </c>
      <c r="P38410" t="str">
        <f>_xlfn.XLOOKUP(_xlfn.XLOOKUP(E38410,Reseller!$A$2:$A$702,Reseller!$B$2:$B$702),Geography!$A$2:$A$656,Geography!$D$2:$D$656)</f>
        <v>United States</v>
      </c>
      <c r="Q38410" t="str">
        <f>_xlfn.XLOOKUP(E38410,Reseller!A$2:A$702,Reseller!D$2:D$702)</f>
        <v>Good Bike Shop</v>
      </c>
    </row>
    <row r="38411" spans="1:17" x14ac:dyDescent="0.25">
      <c r="A38411" s="1" t="s">
        <v>4086</v>
      </c>
      <c r="B38411" s="1">
        <v>9</v>
      </c>
      <c r="C38411" s="6">
        <v>43727</v>
      </c>
      <c r="D38411" s="1">
        <v>287</v>
      </c>
      <c r="E38411" s="1">
        <v>418</v>
      </c>
      <c r="F38411" s="1">
        <v>3</v>
      </c>
      <c r="G38411" s="1">
        <v>6</v>
      </c>
      <c r="H38411" s="7">
        <v>202.33</v>
      </c>
      <c r="I38411" s="1">
        <v>1227.75</v>
      </c>
      <c r="J38411" s="6">
        <v>43727</v>
      </c>
      <c r="K38411" s="7">
        <v>1213.98</v>
      </c>
      <c r="L38411" s="8">
        <f t="shared" si="1800"/>
        <v>-13.769999999999982</v>
      </c>
      <c r="M38411">
        <f t="shared" si="1801"/>
        <v>2019</v>
      </c>
      <c r="N38411">
        <f t="shared" si="1802"/>
        <v>9</v>
      </c>
      <c r="O38411" t="str">
        <f>_xlfn.XLOOKUP(_xlfn.XLOOKUP(_xlfn.XLOOKUP(D38411,ProductKey,ProductSubcategoryKey),Subcategory!$A$2:$A$38,Subcategory!$C$2:$C$38),ProductCategoryKey,EnglishProductCategoryName)</f>
        <v>Components</v>
      </c>
      <c r="P38411" t="str">
        <f>_xlfn.XLOOKUP(_xlfn.XLOOKUP(E38411,Reseller!$A$2:$A$702,Reseller!$B$2:$B$702),Geography!$A$2:$A$656,Geography!$D$2:$D$656)</f>
        <v>United States</v>
      </c>
      <c r="Q38411" t="str">
        <f>_xlfn.XLOOKUP(E38411,Reseller!A$2:A$702,Reseller!D$2:D$702)</f>
        <v>Good Bike Shop</v>
      </c>
    </row>
    <row r="38412" spans="1:17" x14ac:dyDescent="0.25">
      <c r="A38412" s="1" t="s">
        <v>4086</v>
      </c>
      <c r="B38412" s="1">
        <v>10</v>
      </c>
      <c r="C38412" s="6">
        <v>43727</v>
      </c>
      <c r="D38412" s="1">
        <v>434</v>
      </c>
      <c r="E38412" s="1">
        <v>418</v>
      </c>
      <c r="F38412" s="1">
        <v>3</v>
      </c>
      <c r="G38412" s="1">
        <v>2</v>
      </c>
      <c r="H38412" s="7">
        <v>356.9</v>
      </c>
      <c r="I38412" s="1">
        <v>721.89</v>
      </c>
      <c r="J38412" s="6">
        <v>43727</v>
      </c>
      <c r="K38412" s="7">
        <v>713.8</v>
      </c>
      <c r="L38412" s="8">
        <f t="shared" si="1800"/>
        <v>-8.0900000000000318</v>
      </c>
      <c r="M38412">
        <f t="shared" si="1801"/>
        <v>2019</v>
      </c>
      <c r="N38412">
        <f t="shared" si="1802"/>
        <v>9</v>
      </c>
      <c r="O38412" t="str">
        <f>_xlfn.XLOOKUP(_xlfn.XLOOKUP(_xlfn.XLOOKUP(D38412,ProductKey,ProductSubcategoryKey),Subcategory!$A$2:$A$38,Subcategory!$C$2:$C$38),ProductCategoryKey,EnglishProductCategoryName)</f>
        <v>Components</v>
      </c>
      <c r="P38412" t="str">
        <f>_xlfn.XLOOKUP(_xlfn.XLOOKUP(E38412,Reseller!$A$2:$A$702,Reseller!$B$2:$B$702),Geography!$A$2:$A$656,Geography!$D$2:$D$656)</f>
        <v>United States</v>
      </c>
      <c r="Q38412" t="str">
        <f>_xlfn.XLOOKUP(E38412,Reseller!A$2:A$702,Reseller!D$2:D$702)</f>
        <v>Good Bike Shop</v>
      </c>
    </row>
    <row r="38413" spans="1:17" x14ac:dyDescent="0.25">
      <c r="A38413" s="1" t="s">
        <v>4086</v>
      </c>
      <c r="B38413" s="1">
        <v>11</v>
      </c>
      <c r="C38413" s="6">
        <v>43727</v>
      </c>
      <c r="D38413" s="1">
        <v>583</v>
      </c>
      <c r="E38413" s="1">
        <v>418</v>
      </c>
      <c r="F38413" s="1">
        <v>3</v>
      </c>
      <c r="G38413" s="1">
        <v>1</v>
      </c>
      <c r="H38413" s="7">
        <v>1020.59</v>
      </c>
      <c r="I38413" s="1">
        <v>1082.51</v>
      </c>
      <c r="J38413" s="6">
        <v>43727</v>
      </c>
      <c r="K38413" s="7">
        <v>1020.59</v>
      </c>
      <c r="L38413" s="8">
        <f t="shared" si="1800"/>
        <v>-61.919999999999959</v>
      </c>
      <c r="M38413">
        <f t="shared" si="1801"/>
        <v>2019</v>
      </c>
      <c r="N38413">
        <f t="shared" si="1802"/>
        <v>9</v>
      </c>
      <c r="O38413" t="str">
        <f>_xlfn.XLOOKUP(_xlfn.XLOOKUP(_xlfn.XLOOKUP(D38413,ProductKey,ProductSubcategoryKey),Subcategory!$A$2:$A$38,Subcategory!$C$2:$C$38),ProductCategoryKey,EnglishProductCategoryName)</f>
        <v>Bikes</v>
      </c>
      <c r="P38413" t="str">
        <f>_xlfn.XLOOKUP(_xlfn.XLOOKUP(E38413,Reseller!$A$2:$A$702,Reseller!$B$2:$B$702),Geography!$A$2:$A$656,Geography!$D$2:$D$656)</f>
        <v>United States</v>
      </c>
      <c r="Q38413" t="str">
        <f>_xlfn.XLOOKUP(E38413,Reseller!A$2:A$702,Reseller!D$2:D$702)</f>
        <v>Good Bike Shop</v>
      </c>
    </row>
    <row r="38414" spans="1:17" x14ac:dyDescent="0.25">
      <c r="A38414" s="1" t="s">
        <v>4086</v>
      </c>
      <c r="B38414" s="1">
        <v>12</v>
      </c>
      <c r="C38414" s="6">
        <v>43727</v>
      </c>
      <c r="D38414" s="1">
        <v>380</v>
      </c>
      <c r="E38414" s="1">
        <v>418</v>
      </c>
      <c r="F38414" s="1">
        <v>3</v>
      </c>
      <c r="G38414" s="1">
        <v>2</v>
      </c>
      <c r="H38414" s="7">
        <v>1466.01</v>
      </c>
      <c r="I38414" s="1">
        <v>3109.9</v>
      </c>
      <c r="J38414" s="6">
        <v>43727</v>
      </c>
      <c r="K38414" s="7">
        <v>2932.02</v>
      </c>
      <c r="L38414" s="8">
        <f t="shared" si="1800"/>
        <v>-177.88000000000011</v>
      </c>
      <c r="M38414">
        <f t="shared" si="1801"/>
        <v>2019</v>
      </c>
      <c r="N38414">
        <f t="shared" si="1802"/>
        <v>9</v>
      </c>
      <c r="O38414" t="str">
        <f>_xlfn.XLOOKUP(_xlfn.XLOOKUP(_xlfn.XLOOKUP(D38414,ProductKey,ProductSubcategoryKey),Subcategory!$A$2:$A$38,Subcategory!$C$2:$C$38),ProductCategoryKey,EnglishProductCategoryName)</f>
        <v>Bikes</v>
      </c>
      <c r="P38414" t="str">
        <f>_xlfn.XLOOKUP(_xlfn.XLOOKUP(E38414,Reseller!$A$2:$A$702,Reseller!$B$2:$B$702),Geography!$A$2:$A$656,Geography!$D$2:$D$656)</f>
        <v>United States</v>
      </c>
      <c r="Q38414" t="str">
        <f>_xlfn.XLOOKUP(E38414,Reseller!A$2:A$702,Reseller!D$2:D$702)</f>
        <v>Good Bike Shop</v>
      </c>
    </row>
    <row r="38415" spans="1:17" x14ac:dyDescent="0.25">
      <c r="A38415" s="1" t="s">
        <v>4086</v>
      </c>
      <c r="B38415" s="1">
        <v>13</v>
      </c>
      <c r="C38415" s="6">
        <v>43727</v>
      </c>
      <c r="D38415" s="1">
        <v>582</v>
      </c>
      <c r="E38415" s="1">
        <v>418</v>
      </c>
      <c r="F38415" s="1">
        <v>3</v>
      </c>
      <c r="G38415" s="1">
        <v>1</v>
      </c>
      <c r="H38415" s="7">
        <v>1020.59</v>
      </c>
      <c r="I38415" s="1">
        <v>1082.51</v>
      </c>
      <c r="J38415" s="6">
        <v>43727</v>
      </c>
      <c r="K38415" s="7">
        <v>1020.59</v>
      </c>
      <c r="L38415" s="8">
        <f t="shared" si="1800"/>
        <v>-61.919999999999959</v>
      </c>
      <c r="M38415">
        <f t="shared" si="1801"/>
        <v>2019</v>
      </c>
      <c r="N38415">
        <f t="shared" si="1802"/>
        <v>9</v>
      </c>
      <c r="O38415" t="str">
        <f>_xlfn.XLOOKUP(_xlfn.XLOOKUP(_xlfn.XLOOKUP(D38415,ProductKey,ProductSubcategoryKey),Subcategory!$A$2:$A$38,Subcategory!$C$2:$C$38),ProductCategoryKey,EnglishProductCategoryName)</f>
        <v>Bikes</v>
      </c>
      <c r="P38415" t="str">
        <f>_xlfn.XLOOKUP(_xlfn.XLOOKUP(E38415,Reseller!$A$2:$A$702,Reseller!$B$2:$B$702),Geography!$A$2:$A$656,Geography!$D$2:$D$656)</f>
        <v>United States</v>
      </c>
      <c r="Q38415" t="str">
        <f>_xlfn.XLOOKUP(E38415,Reseller!A$2:A$702,Reseller!D$2:D$702)</f>
        <v>Good Bike Shop</v>
      </c>
    </row>
    <row r="38416" spans="1:17" x14ac:dyDescent="0.25">
      <c r="A38416" s="1" t="s">
        <v>4086</v>
      </c>
      <c r="B38416" s="1">
        <v>14</v>
      </c>
      <c r="C38416" s="6">
        <v>43727</v>
      </c>
      <c r="D38416" s="1">
        <v>581</v>
      </c>
      <c r="E38416" s="1">
        <v>418</v>
      </c>
      <c r="F38416" s="1">
        <v>3</v>
      </c>
      <c r="G38416" s="1">
        <v>5</v>
      </c>
      <c r="H38416" s="7">
        <v>1020.59</v>
      </c>
      <c r="I38416" s="1">
        <v>5412.55</v>
      </c>
      <c r="J38416" s="6">
        <v>43727</v>
      </c>
      <c r="K38416" s="7">
        <v>5102.95</v>
      </c>
      <c r="L38416" s="8">
        <f t="shared" si="1800"/>
        <v>-309.60000000000036</v>
      </c>
      <c r="M38416">
        <f t="shared" si="1801"/>
        <v>2019</v>
      </c>
      <c r="N38416">
        <f t="shared" si="1802"/>
        <v>9</v>
      </c>
      <c r="O38416" t="str">
        <f>_xlfn.XLOOKUP(_xlfn.XLOOKUP(_xlfn.XLOOKUP(D38416,ProductKey,ProductSubcategoryKey),Subcategory!$A$2:$A$38,Subcategory!$C$2:$C$38),ProductCategoryKey,EnglishProductCategoryName)</f>
        <v>Bikes</v>
      </c>
      <c r="P38416" t="str">
        <f>_xlfn.XLOOKUP(_xlfn.XLOOKUP(E38416,Reseller!$A$2:$A$702,Reseller!$B$2:$B$702),Geography!$A$2:$A$656,Geography!$D$2:$D$656)</f>
        <v>United States</v>
      </c>
      <c r="Q38416" t="str">
        <f>_xlfn.XLOOKUP(E38416,Reseller!A$2:A$702,Reseller!D$2:D$702)</f>
        <v>Good Bike Shop</v>
      </c>
    </row>
    <row r="38417" spans="1:17" x14ac:dyDescent="0.25">
      <c r="A38417" s="1" t="s">
        <v>4086</v>
      </c>
      <c r="B38417" s="1">
        <v>15</v>
      </c>
      <c r="C38417" s="6">
        <v>43727</v>
      </c>
      <c r="D38417" s="1">
        <v>605</v>
      </c>
      <c r="E38417" s="1">
        <v>418</v>
      </c>
      <c r="F38417" s="1">
        <v>3</v>
      </c>
      <c r="G38417" s="1">
        <v>2</v>
      </c>
      <c r="H38417" s="7">
        <v>323.99</v>
      </c>
      <c r="I38417" s="1">
        <v>687.3</v>
      </c>
      <c r="J38417" s="6">
        <v>43727</v>
      </c>
      <c r="K38417" s="7">
        <v>647.98</v>
      </c>
      <c r="L38417" s="8">
        <f t="shared" si="1800"/>
        <v>-39.319999999999936</v>
      </c>
      <c r="M38417">
        <f t="shared" si="1801"/>
        <v>2019</v>
      </c>
      <c r="N38417">
        <f t="shared" si="1802"/>
        <v>9</v>
      </c>
      <c r="O38417" t="str">
        <f>_xlfn.XLOOKUP(_xlfn.XLOOKUP(_xlfn.XLOOKUP(D38417,ProductKey,ProductSubcategoryKey),Subcategory!$A$2:$A$38,Subcategory!$C$2:$C$38),ProductCategoryKey,EnglishProductCategoryName)</f>
        <v>Bikes</v>
      </c>
      <c r="P38417" t="str">
        <f>_xlfn.XLOOKUP(_xlfn.XLOOKUP(E38417,Reseller!$A$2:$A$702,Reseller!$B$2:$B$702),Geography!$A$2:$A$656,Geography!$D$2:$D$656)</f>
        <v>United States</v>
      </c>
      <c r="Q38417" t="str">
        <f>_xlfn.XLOOKUP(E38417,Reseller!A$2:A$702,Reseller!D$2:D$702)</f>
        <v>Good Bike Shop</v>
      </c>
    </row>
    <row r="38418" spans="1:17" x14ac:dyDescent="0.25">
      <c r="A38418" s="1" t="s">
        <v>4086</v>
      </c>
      <c r="B38418" s="1">
        <v>16</v>
      </c>
      <c r="C38418" s="6">
        <v>43727</v>
      </c>
      <c r="D38418" s="1">
        <v>604</v>
      </c>
      <c r="E38418" s="1">
        <v>418</v>
      </c>
      <c r="F38418" s="1">
        <v>3</v>
      </c>
      <c r="G38418" s="1">
        <v>1</v>
      </c>
      <c r="H38418" s="7">
        <v>323.99</v>
      </c>
      <c r="I38418" s="1">
        <v>343.65</v>
      </c>
      <c r="J38418" s="6">
        <v>43727</v>
      </c>
      <c r="K38418" s="7">
        <v>323.99</v>
      </c>
      <c r="L38418" s="8">
        <f t="shared" si="1800"/>
        <v>-19.659999999999968</v>
      </c>
      <c r="M38418">
        <f t="shared" si="1801"/>
        <v>2019</v>
      </c>
      <c r="N38418">
        <f t="shared" si="1802"/>
        <v>9</v>
      </c>
      <c r="O38418" t="str">
        <f>_xlfn.XLOOKUP(_xlfn.XLOOKUP(_xlfn.XLOOKUP(D38418,ProductKey,ProductSubcategoryKey),Subcategory!$A$2:$A$38,Subcategory!$C$2:$C$38),ProductCategoryKey,EnglishProductCategoryName)</f>
        <v>Bikes</v>
      </c>
      <c r="P38418" t="str">
        <f>_xlfn.XLOOKUP(_xlfn.XLOOKUP(E38418,Reseller!$A$2:$A$702,Reseller!$B$2:$B$702),Geography!$A$2:$A$656,Geography!$D$2:$D$656)</f>
        <v>United States</v>
      </c>
      <c r="Q38418" t="str">
        <f>_xlfn.XLOOKUP(E38418,Reseller!A$2:A$702,Reseller!D$2:D$702)</f>
        <v>Good Bike Shop</v>
      </c>
    </row>
    <row r="38419" spans="1:17" x14ac:dyDescent="0.25">
      <c r="A38419" s="1" t="s">
        <v>4086</v>
      </c>
      <c r="B38419" s="1">
        <v>17</v>
      </c>
      <c r="C38419" s="6">
        <v>43727</v>
      </c>
      <c r="D38419" s="1">
        <v>378</v>
      </c>
      <c r="E38419" s="1">
        <v>418</v>
      </c>
      <c r="F38419" s="1">
        <v>3</v>
      </c>
      <c r="G38419" s="1">
        <v>3</v>
      </c>
      <c r="H38419" s="7">
        <v>1466.01</v>
      </c>
      <c r="I38419" s="1">
        <v>4664.84</v>
      </c>
      <c r="J38419" s="6">
        <v>43727</v>
      </c>
      <c r="K38419" s="7">
        <v>4398.03</v>
      </c>
      <c r="L38419" s="8">
        <f t="shared" si="1800"/>
        <v>-266.8100000000004</v>
      </c>
      <c r="M38419">
        <f t="shared" si="1801"/>
        <v>2019</v>
      </c>
      <c r="N38419">
        <f t="shared" si="1802"/>
        <v>9</v>
      </c>
      <c r="O38419" t="str">
        <f>_xlfn.XLOOKUP(_xlfn.XLOOKUP(_xlfn.XLOOKUP(D38419,ProductKey,ProductSubcategoryKey),Subcategory!$A$2:$A$38,Subcategory!$C$2:$C$38),ProductCategoryKey,EnglishProductCategoryName)</f>
        <v>Bikes</v>
      </c>
      <c r="P38419" t="str">
        <f>_xlfn.XLOOKUP(_xlfn.XLOOKUP(E38419,Reseller!$A$2:$A$702,Reseller!$B$2:$B$702),Geography!$A$2:$A$656,Geography!$D$2:$D$656)</f>
        <v>United States</v>
      </c>
      <c r="Q38419" t="str">
        <f>_xlfn.XLOOKUP(E38419,Reseller!A$2:A$702,Reseller!D$2:D$702)</f>
        <v>Good Bike Shop</v>
      </c>
    </row>
    <row r="38420" spans="1:17" x14ac:dyDescent="0.25">
      <c r="A38420" s="1" t="s">
        <v>4086</v>
      </c>
      <c r="B38420" s="1">
        <v>18</v>
      </c>
      <c r="C38420" s="6">
        <v>43727</v>
      </c>
      <c r="D38420" s="1">
        <v>372</v>
      </c>
      <c r="E38420" s="1">
        <v>418</v>
      </c>
      <c r="F38420" s="1">
        <v>3</v>
      </c>
      <c r="G38420" s="1">
        <v>1</v>
      </c>
      <c r="H38420" s="7">
        <v>1466.01</v>
      </c>
      <c r="I38420" s="1">
        <v>1554.95</v>
      </c>
      <c r="J38420" s="6">
        <v>43727</v>
      </c>
      <c r="K38420" s="7">
        <v>1466.01</v>
      </c>
      <c r="L38420" s="8">
        <f t="shared" si="1800"/>
        <v>-88.940000000000055</v>
      </c>
      <c r="M38420">
        <f t="shared" si="1801"/>
        <v>2019</v>
      </c>
      <c r="N38420">
        <f t="shared" si="1802"/>
        <v>9</v>
      </c>
      <c r="O38420" t="str">
        <f>_xlfn.XLOOKUP(_xlfn.XLOOKUP(_xlfn.XLOOKUP(D38420,ProductKey,ProductSubcategoryKey),Subcategory!$A$2:$A$38,Subcategory!$C$2:$C$38),ProductCategoryKey,EnglishProductCategoryName)</f>
        <v>Bikes</v>
      </c>
      <c r="P38420" t="str">
        <f>_xlfn.XLOOKUP(_xlfn.XLOOKUP(E38420,Reseller!$A$2:$A$702,Reseller!$B$2:$B$702),Geography!$A$2:$A$656,Geography!$D$2:$D$656)</f>
        <v>United States</v>
      </c>
      <c r="Q38420" t="str">
        <f>_xlfn.XLOOKUP(E38420,Reseller!A$2:A$702,Reseller!D$2:D$702)</f>
        <v>Good Bike Shop</v>
      </c>
    </row>
    <row r="38421" spans="1:17" x14ac:dyDescent="0.25">
      <c r="A38421" s="1" t="s">
        <v>4086</v>
      </c>
      <c r="B38421" s="1">
        <v>19</v>
      </c>
      <c r="C38421" s="6">
        <v>43727</v>
      </c>
      <c r="D38421" s="1">
        <v>374</v>
      </c>
      <c r="E38421" s="1">
        <v>418</v>
      </c>
      <c r="F38421" s="1">
        <v>3</v>
      </c>
      <c r="G38421" s="1">
        <v>1</v>
      </c>
      <c r="H38421" s="7">
        <v>1466.01</v>
      </c>
      <c r="I38421" s="1">
        <v>1554.95</v>
      </c>
      <c r="J38421" s="6">
        <v>43727</v>
      </c>
      <c r="K38421" s="7">
        <v>1466.01</v>
      </c>
      <c r="L38421" s="8">
        <f t="shared" si="1800"/>
        <v>-88.940000000000055</v>
      </c>
      <c r="M38421">
        <f t="shared" si="1801"/>
        <v>2019</v>
      </c>
      <c r="N38421">
        <f t="shared" si="1802"/>
        <v>9</v>
      </c>
      <c r="O38421" t="str">
        <f>_xlfn.XLOOKUP(_xlfn.XLOOKUP(_xlfn.XLOOKUP(D38421,ProductKey,ProductSubcategoryKey),Subcategory!$A$2:$A$38,Subcategory!$C$2:$C$38),ProductCategoryKey,EnglishProductCategoryName)</f>
        <v>Bikes</v>
      </c>
      <c r="P38421" t="str">
        <f>_xlfn.XLOOKUP(_xlfn.XLOOKUP(E38421,Reseller!$A$2:$A$702,Reseller!$B$2:$B$702),Geography!$A$2:$A$656,Geography!$D$2:$D$656)</f>
        <v>United States</v>
      </c>
      <c r="Q38421" t="str">
        <f>_xlfn.XLOOKUP(E38421,Reseller!A$2:A$702,Reseller!D$2:D$702)</f>
        <v>Good Bike Shop</v>
      </c>
    </row>
    <row r="38422" spans="1:17" x14ac:dyDescent="0.25">
      <c r="A38422" s="1" t="s">
        <v>4086</v>
      </c>
      <c r="B38422" s="1">
        <v>20</v>
      </c>
      <c r="C38422" s="6">
        <v>43727</v>
      </c>
      <c r="D38422" s="1">
        <v>418</v>
      </c>
      <c r="E38422" s="1">
        <v>418</v>
      </c>
      <c r="F38422" s="1">
        <v>3</v>
      </c>
      <c r="G38422" s="1">
        <v>1</v>
      </c>
      <c r="H38422" s="7">
        <v>356.9</v>
      </c>
      <c r="I38422" s="1">
        <v>360.94</v>
      </c>
      <c r="J38422" s="6">
        <v>43727</v>
      </c>
      <c r="K38422" s="7">
        <v>356.9</v>
      </c>
      <c r="L38422" s="8">
        <f t="shared" si="1800"/>
        <v>-4.0400000000000205</v>
      </c>
      <c r="M38422">
        <f t="shared" si="1801"/>
        <v>2019</v>
      </c>
      <c r="N38422">
        <f t="shared" si="1802"/>
        <v>9</v>
      </c>
      <c r="O38422" t="str">
        <f>_xlfn.XLOOKUP(_xlfn.XLOOKUP(_xlfn.XLOOKUP(D38422,ProductKey,ProductSubcategoryKey),Subcategory!$A$2:$A$38,Subcategory!$C$2:$C$38),ProductCategoryKey,EnglishProductCategoryName)</f>
        <v>Components</v>
      </c>
      <c r="P38422" t="str">
        <f>_xlfn.XLOOKUP(_xlfn.XLOOKUP(E38422,Reseller!$A$2:$A$702,Reseller!$B$2:$B$702),Geography!$A$2:$A$656,Geography!$D$2:$D$656)</f>
        <v>United States</v>
      </c>
      <c r="Q38422" t="str">
        <f>_xlfn.XLOOKUP(E38422,Reseller!A$2:A$702,Reseller!D$2:D$702)</f>
        <v>Good Bike Shop</v>
      </c>
    </row>
    <row r="38423" spans="1:17" x14ac:dyDescent="0.25">
      <c r="A38423" s="1" t="s">
        <v>4086</v>
      </c>
      <c r="B38423" s="1">
        <v>21</v>
      </c>
      <c r="C38423" s="6">
        <v>43727</v>
      </c>
      <c r="D38423" s="1">
        <v>384</v>
      </c>
      <c r="E38423" s="1">
        <v>418</v>
      </c>
      <c r="F38423" s="1">
        <v>3</v>
      </c>
      <c r="G38423" s="1">
        <v>1</v>
      </c>
      <c r="H38423" s="7">
        <v>672.29</v>
      </c>
      <c r="I38423" s="1">
        <v>713.08</v>
      </c>
      <c r="J38423" s="6">
        <v>43727</v>
      </c>
      <c r="K38423" s="7">
        <v>672.29</v>
      </c>
      <c r="L38423" s="8">
        <f t="shared" si="1800"/>
        <v>-40.790000000000077</v>
      </c>
      <c r="M38423">
        <f t="shared" si="1801"/>
        <v>2019</v>
      </c>
      <c r="N38423">
        <f t="shared" si="1802"/>
        <v>9</v>
      </c>
      <c r="O38423" t="str">
        <f>_xlfn.XLOOKUP(_xlfn.XLOOKUP(_xlfn.XLOOKUP(D38423,ProductKey,ProductSubcategoryKey),Subcategory!$A$2:$A$38,Subcategory!$C$2:$C$38),ProductCategoryKey,EnglishProductCategoryName)</f>
        <v>Bikes</v>
      </c>
      <c r="P38423" t="str">
        <f>_xlfn.XLOOKUP(_xlfn.XLOOKUP(E38423,Reseller!$A$2:$A$702,Reseller!$B$2:$B$702),Geography!$A$2:$A$656,Geography!$D$2:$D$656)</f>
        <v>United States</v>
      </c>
      <c r="Q38423" t="str">
        <f>_xlfn.XLOOKUP(E38423,Reseller!A$2:A$702,Reseller!D$2:D$702)</f>
        <v>Good Bike Shop</v>
      </c>
    </row>
    <row r="38424" spans="1:17" x14ac:dyDescent="0.25">
      <c r="A38424" s="1" t="s">
        <v>4086</v>
      </c>
      <c r="B38424" s="1">
        <v>22</v>
      </c>
      <c r="C38424" s="6">
        <v>43727</v>
      </c>
      <c r="D38424" s="1">
        <v>606</v>
      </c>
      <c r="E38424" s="1">
        <v>418</v>
      </c>
      <c r="F38424" s="1">
        <v>3</v>
      </c>
      <c r="G38424" s="1">
        <v>1</v>
      </c>
      <c r="H38424" s="7">
        <v>323.99</v>
      </c>
      <c r="I38424" s="1">
        <v>343.65</v>
      </c>
      <c r="J38424" s="6">
        <v>43727</v>
      </c>
      <c r="K38424" s="7">
        <v>323.99</v>
      </c>
      <c r="L38424" s="8">
        <f t="shared" si="1800"/>
        <v>-19.659999999999968</v>
      </c>
      <c r="M38424">
        <f t="shared" si="1801"/>
        <v>2019</v>
      </c>
      <c r="N38424">
        <f t="shared" si="1802"/>
        <v>9</v>
      </c>
      <c r="O38424" t="str">
        <f>_xlfn.XLOOKUP(_xlfn.XLOOKUP(_xlfn.XLOOKUP(D38424,ProductKey,ProductSubcategoryKey),Subcategory!$A$2:$A$38,Subcategory!$C$2:$C$38),ProductCategoryKey,EnglishProductCategoryName)</f>
        <v>Bikes</v>
      </c>
      <c r="P38424" t="str">
        <f>_xlfn.XLOOKUP(_xlfn.XLOOKUP(E38424,Reseller!$A$2:$A$702,Reseller!$B$2:$B$702),Geography!$A$2:$A$656,Geography!$D$2:$D$656)</f>
        <v>United States</v>
      </c>
      <c r="Q38424" t="str">
        <f>_xlfn.XLOOKUP(E38424,Reseller!A$2:A$702,Reseller!D$2:D$702)</f>
        <v>Good Bike Shop</v>
      </c>
    </row>
    <row r="38425" spans="1:17" x14ac:dyDescent="0.25">
      <c r="A38425" s="1" t="s">
        <v>4086</v>
      </c>
      <c r="B38425" s="1">
        <v>23</v>
      </c>
      <c r="C38425" s="6">
        <v>43727</v>
      </c>
      <c r="D38425" s="1">
        <v>546</v>
      </c>
      <c r="E38425" s="1">
        <v>418</v>
      </c>
      <c r="F38425" s="1">
        <v>3</v>
      </c>
      <c r="G38425" s="1">
        <v>5</v>
      </c>
      <c r="H38425" s="7">
        <v>37.25</v>
      </c>
      <c r="I38425" s="1">
        <v>137.84</v>
      </c>
      <c r="J38425" s="6">
        <v>43727</v>
      </c>
      <c r="K38425" s="7">
        <v>186.25</v>
      </c>
      <c r="L38425" s="8">
        <f t="shared" si="1800"/>
        <v>48.41</v>
      </c>
      <c r="M38425">
        <f t="shared" si="1801"/>
        <v>2019</v>
      </c>
      <c r="N38425">
        <f t="shared" si="1802"/>
        <v>9</v>
      </c>
      <c r="O38425" t="str">
        <f>_xlfn.XLOOKUP(_xlfn.XLOOKUP(_xlfn.XLOOKUP(D38425,ProductKey,ProductSubcategoryKey),Subcategory!$A$2:$A$38,Subcategory!$C$2:$C$38),ProductCategoryKey,EnglishProductCategoryName)</f>
        <v>Components</v>
      </c>
      <c r="P38425" t="str">
        <f>_xlfn.XLOOKUP(_xlfn.XLOOKUP(E38425,Reseller!$A$2:$A$702,Reseller!$B$2:$B$702),Geography!$A$2:$A$656,Geography!$D$2:$D$656)</f>
        <v>United States</v>
      </c>
      <c r="Q38425" t="str">
        <f>_xlfn.XLOOKUP(E38425,Reseller!A$2:A$702,Reseller!D$2:D$702)</f>
        <v>Good Bike Shop</v>
      </c>
    </row>
    <row r="38426" spans="1:17" x14ac:dyDescent="0.25">
      <c r="A38426" s="1" t="s">
        <v>4086</v>
      </c>
      <c r="B38426" s="1">
        <v>24</v>
      </c>
      <c r="C38426" s="6">
        <v>43727</v>
      </c>
      <c r="D38426" s="1">
        <v>376</v>
      </c>
      <c r="E38426" s="1">
        <v>418</v>
      </c>
      <c r="F38426" s="1">
        <v>3</v>
      </c>
      <c r="G38426" s="1">
        <v>4</v>
      </c>
      <c r="H38426" s="7">
        <v>1466.01</v>
      </c>
      <c r="I38426" s="1">
        <v>6219.79</v>
      </c>
      <c r="J38426" s="6">
        <v>43727</v>
      </c>
      <c r="K38426" s="7">
        <v>5864.04</v>
      </c>
      <c r="L38426" s="8">
        <f t="shared" si="1800"/>
        <v>-355.75</v>
      </c>
      <c r="M38426">
        <f t="shared" si="1801"/>
        <v>2019</v>
      </c>
      <c r="N38426">
        <f t="shared" si="1802"/>
        <v>9</v>
      </c>
      <c r="O38426" t="str">
        <f>_xlfn.XLOOKUP(_xlfn.XLOOKUP(_xlfn.XLOOKUP(D38426,ProductKey,ProductSubcategoryKey),Subcategory!$A$2:$A$38,Subcategory!$C$2:$C$38),ProductCategoryKey,EnglishProductCategoryName)</f>
        <v>Bikes</v>
      </c>
      <c r="P38426" t="str">
        <f>_xlfn.XLOOKUP(_xlfn.XLOOKUP(E38426,Reseller!$A$2:$A$702,Reseller!$B$2:$B$702),Geography!$A$2:$A$656,Geography!$D$2:$D$656)</f>
        <v>United States</v>
      </c>
      <c r="Q38426" t="str">
        <f>_xlfn.XLOOKUP(E38426,Reseller!A$2:A$702,Reseller!D$2:D$702)</f>
        <v>Good Bike Shop</v>
      </c>
    </row>
    <row r="38427" spans="1:17" x14ac:dyDescent="0.25">
      <c r="A38427" s="1" t="s">
        <v>4086</v>
      </c>
      <c r="B38427" s="1">
        <v>25</v>
      </c>
      <c r="C38427" s="6">
        <v>43727</v>
      </c>
      <c r="D38427" s="1">
        <v>547</v>
      </c>
      <c r="E38427" s="1">
        <v>418</v>
      </c>
      <c r="F38427" s="1">
        <v>3</v>
      </c>
      <c r="G38427" s="1">
        <v>1</v>
      </c>
      <c r="H38427" s="7">
        <v>48.59</v>
      </c>
      <c r="I38427" s="1">
        <v>35.96</v>
      </c>
      <c r="J38427" s="6">
        <v>43727</v>
      </c>
      <c r="K38427" s="7">
        <v>48.59</v>
      </c>
      <c r="L38427" s="8">
        <f t="shared" si="1800"/>
        <v>12.630000000000003</v>
      </c>
      <c r="M38427">
        <f t="shared" si="1801"/>
        <v>2019</v>
      </c>
      <c r="N38427">
        <f t="shared" si="1802"/>
        <v>9</v>
      </c>
      <c r="O38427" t="str">
        <f>_xlfn.XLOOKUP(_xlfn.XLOOKUP(_xlfn.XLOOKUP(D38427,ProductKey,ProductSubcategoryKey),Subcategory!$A$2:$A$38,Subcategory!$C$2:$C$38),ProductCategoryKey,EnglishProductCategoryName)</f>
        <v>Components</v>
      </c>
      <c r="P38427" t="str">
        <f>_xlfn.XLOOKUP(_xlfn.XLOOKUP(E38427,Reseller!$A$2:$A$702,Reseller!$B$2:$B$702),Geography!$A$2:$A$656,Geography!$D$2:$D$656)</f>
        <v>United States</v>
      </c>
      <c r="Q38427" t="str">
        <f>_xlfn.XLOOKUP(E38427,Reseller!A$2:A$702,Reseller!D$2:D$702)</f>
        <v>Good Bike Shop</v>
      </c>
    </row>
    <row r="38428" spans="1:17" x14ac:dyDescent="0.25">
      <c r="A38428" s="1" t="s">
        <v>4086</v>
      </c>
      <c r="B38428" s="1">
        <v>26</v>
      </c>
      <c r="C38428" s="6">
        <v>43727</v>
      </c>
      <c r="D38428" s="1">
        <v>386</v>
      </c>
      <c r="E38428" s="1">
        <v>418</v>
      </c>
      <c r="F38428" s="1">
        <v>3</v>
      </c>
      <c r="G38428" s="1">
        <v>1</v>
      </c>
      <c r="H38428" s="7">
        <v>672.29</v>
      </c>
      <c r="I38428" s="1">
        <v>713.08</v>
      </c>
      <c r="J38428" s="6">
        <v>43727</v>
      </c>
      <c r="K38428" s="7">
        <v>672.29</v>
      </c>
      <c r="L38428" s="8">
        <f t="shared" si="1800"/>
        <v>-40.790000000000077</v>
      </c>
      <c r="M38428">
        <f t="shared" si="1801"/>
        <v>2019</v>
      </c>
      <c r="N38428">
        <f t="shared" si="1802"/>
        <v>9</v>
      </c>
      <c r="O38428" t="str">
        <f>_xlfn.XLOOKUP(_xlfn.XLOOKUP(_xlfn.XLOOKUP(D38428,ProductKey,ProductSubcategoryKey),Subcategory!$A$2:$A$38,Subcategory!$C$2:$C$38),ProductCategoryKey,EnglishProductCategoryName)</f>
        <v>Bikes</v>
      </c>
      <c r="P38428" t="str">
        <f>_xlfn.XLOOKUP(_xlfn.XLOOKUP(E38428,Reseller!$A$2:$A$702,Reseller!$B$2:$B$702),Geography!$A$2:$A$656,Geography!$D$2:$D$656)</f>
        <v>United States</v>
      </c>
      <c r="Q38428" t="str">
        <f>_xlfn.XLOOKUP(E38428,Reseller!A$2:A$702,Reseller!D$2:D$702)</f>
        <v>Good Bike Shop</v>
      </c>
    </row>
    <row r="38429" spans="1:17" x14ac:dyDescent="0.25">
      <c r="A38429" s="1" t="s">
        <v>4086</v>
      </c>
      <c r="B38429" s="1">
        <v>27</v>
      </c>
      <c r="C38429" s="6">
        <v>43727</v>
      </c>
      <c r="D38429" s="1">
        <v>545</v>
      </c>
      <c r="E38429" s="1">
        <v>418</v>
      </c>
      <c r="F38429" s="1">
        <v>3</v>
      </c>
      <c r="G38429" s="1">
        <v>1</v>
      </c>
      <c r="H38429" s="7">
        <v>24.29</v>
      </c>
      <c r="I38429" s="1">
        <v>17.98</v>
      </c>
      <c r="J38429" s="6">
        <v>43727</v>
      </c>
      <c r="K38429" s="7">
        <v>24.29</v>
      </c>
      <c r="L38429" s="8">
        <f t="shared" si="1800"/>
        <v>6.3099999999999987</v>
      </c>
      <c r="M38429">
        <f t="shared" si="1801"/>
        <v>2019</v>
      </c>
      <c r="N38429">
        <f t="shared" si="1802"/>
        <v>9</v>
      </c>
      <c r="O38429" t="str">
        <f>_xlfn.XLOOKUP(_xlfn.XLOOKUP(_xlfn.XLOOKUP(D38429,ProductKey,ProductSubcategoryKey),Subcategory!$A$2:$A$38,Subcategory!$C$2:$C$38),ProductCategoryKey,EnglishProductCategoryName)</f>
        <v>Components</v>
      </c>
      <c r="P38429" t="str">
        <f>_xlfn.XLOOKUP(_xlfn.XLOOKUP(E38429,Reseller!$A$2:$A$702,Reseller!$B$2:$B$702),Geography!$A$2:$A$656,Geography!$D$2:$D$656)</f>
        <v>United States</v>
      </c>
      <c r="Q38429" t="str">
        <f>_xlfn.XLOOKUP(E38429,Reseller!A$2:A$702,Reseller!D$2:D$702)</f>
        <v>Good Bike Shop</v>
      </c>
    </row>
    <row r="38430" spans="1:17" x14ac:dyDescent="0.25">
      <c r="A38430" s="1" t="s">
        <v>4087</v>
      </c>
      <c r="B38430" s="1">
        <v>1</v>
      </c>
      <c r="C38430" s="6">
        <v>43727</v>
      </c>
      <c r="D38430" s="1">
        <v>240</v>
      </c>
      <c r="E38430" s="1">
        <v>382</v>
      </c>
      <c r="F38430" s="1">
        <v>4</v>
      </c>
      <c r="G38430" s="1">
        <v>1</v>
      </c>
      <c r="H38430" s="7">
        <v>858.9</v>
      </c>
      <c r="I38430" s="1">
        <v>868.63</v>
      </c>
      <c r="J38430" s="6">
        <v>43727</v>
      </c>
      <c r="K38430" s="7">
        <v>858.9</v>
      </c>
      <c r="L38430" s="8">
        <f t="shared" si="1800"/>
        <v>-9.7300000000000182</v>
      </c>
      <c r="M38430">
        <f t="shared" si="1801"/>
        <v>2019</v>
      </c>
      <c r="N38430">
        <f t="shared" si="1802"/>
        <v>9</v>
      </c>
      <c r="O38430" t="str">
        <f>_xlfn.XLOOKUP(_xlfn.XLOOKUP(_xlfn.XLOOKUP(D38430,ProductKey,ProductSubcategoryKey),Subcategory!$A$2:$A$38,Subcategory!$C$2:$C$38),ProductCategoryKey,EnglishProductCategoryName)</f>
        <v>Components</v>
      </c>
      <c r="P38430" t="str">
        <f>_xlfn.XLOOKUP(_xlfn.XLOOKUP(E38430,Reseller!$A$2:$A$702,Reseller!$B$2:$B$702),Geography!$A$2:$A$656,Geography!$D$2:$D$656)</f>
        <v>United States</v>
      </c>
      <c r="Q38430" t="str">
        <f>_xlfn.XLOOKUP(E38430,Reseller!A$2:A$702,Reseller!D$2:D$702)</f>
        <v>Beneficial Exercises and Activities</v>
      </c>
    </row>
    <row r="38431" spans="1:17" x14ac:dyDescent="0.25">
      <c r="A38431" s="1" t="s">
        <v>4088</v>
      </c>
      <c r="B38431" s="1">
        <v>1</v>
      </c>
      <c r="C38431" s="6">
        <v>43727</v>
      </c>
      <c r="D38431" s="1">
        <v>482</v>
      </c>
      <c r="E38431" s="1">
        <v>649</v>
      </c>
      <c r="F38431" s="1">
        <v>4</v>
      </c>
      <c r="G38431" s="1">
        <v>5</v>
      </c>
      <c r="H38431" s="7">
        <v>5.39</v>
      </c>
      <c r="I38431" s="1">
        <v>16.809999999999999</v>
      </c>
      <c r="J38431" s="6">
        <v>43727</v>
      </c>
      <c r="K38431" s="7">
        <v>26.95</v>
      </c>
      <c r="L38431" s="8">
        <f t="shared" si="1800"/>
        <v>10.14</v>
      </c>
      <c r="M38431">
        <f t="shared" si="1801"/>
        <v>2019</v>
      </c>
      <c r="N38431">
        <f t="shared" si="1802"/>
        <v>9</v>
      </c>
      <c r="O38431" t="str">
        <f>_xlfn.XLOOKUP(_xlfn.XLOOKUP(_xlfn.XLOOKUP(D38431,ProductKey,ProductSubcategoryKey),Subcategory!$A$2:$A$38,Subcategory!$C$2:$C$38),ProductCategoryKey,EnglishProductCategoryName)</f>
        <v>Clothing</v>
      </c>
      <c r="P38431" t="str">
        <f>_xlfn.XLOOKUP(_xlfn.XLOOKUP(E38431,Reseller!$A$2:$A$702,Reseller!$B$2:$B$702),Geography!$A$2:$A$656,Geography!$D$2:$D$656)</f>
        <v>United States</v>
      </c>
      <c r="Q38431" t="str">
        <f>_xlfn.XLOOKUP(E38431,Reseller!A$2:A$702,Reseller!D$2:D$702)</f>
        <v>Sports Products Store</v>
      </c>
    </row>
    <row r="38432" spans="1:17" x14ac:dyDescent="0.25">
      <c r="A38432" s="1" t="s">
        <v>4088</v>
      </c>
      <c r="B38432" s="1">
        <v>2</v>
      </c>
      <c r="C38432" s="6">
        <v>43727</v>
      </c>
      <c r="D38432" s="1">
        <v>580</v>
      </c>
      <c r="E38432" s="1">
        <v>649</v>
      </c>
      <c r="F38432" s="1">
        <v>4</v>
      </c>
      <c r="G38432" s="1">
        <v>5</v>
      </c>
      <c r="H38432" s="7">
        <v>1020.59</v>
      </c>
      <c r="I38432" s="1">
        <v>5412.55</v>
      </c>
      <c r="J38432" s="6">
        <v>43727</v>
      </c>
      <c r="K38432" s="7">
        <v>5102.95</v>
      </c>
      <c r="L38432" s="8">
        <f t="shared" si="1800"/>
        <v>-309.60000000000036</v>
      </c>
      <c r="M38432">
        <f t="shared" si="1801"/>
        <v>2019</v>
      </c>
      <c r="N38432">
        <f t="shared" si="1802"/>
        <v>9</v>
      </c>
      <c r="O38432" t="str">
        <f>_xlfn.XLOOKUP(_xlfn.XLOOKUP(_xlfn.XLOOKUP(D38432,ProductKey,ProductSubcategoryKey),Subcategory!$A$2:$A$38,Subcategory!$C$2:$C$38),ProductCategoryKey,EnglishProductCategoryName)</f>
        <v>Bikes</v>
      </c>
      <c r="P38432" t="str">
        <f>_xlfn.XLOOKUP(_xlfn.XLOOKUP(E38432,Reseller!$A$2:$A$702,Reseller!$B$2:$B$702),Geography!$A$2:$A$656,Geography!$D$2:$D$656)</f>
        <v>United States</v>
      </c>
      <c r="Q38432" t="str">
        <f>_xlfn.XLOOKUP(E38432,Reseller!A$2:A$702,Reseller!D$2:D$702)</f>
        <v>Sports Products Store</v>
      </c>
    </row>
    <row r="38433" spans="1:17" x14ac:dyDescent="0.25">
      <c r="A38433" s="1" t="s">
        <v>4088</v>
      </c>
      <c r="B38433" s="1">
        <v>3</v>
      </c>
      <c r="C38433" s="6">
        <v>43727</v>
      </c>
      <c r="D38433" s="1">
        <v>545</v>
      </c>
      <c r="E38433" s="1">
        <v>649</v>
      </c>
      <c r="F38433" s="1">
        <v>4</v>
      </c>
      <c r="G38433" s="1">
        <v>4</v>
      </c>
      <c r="H38433" s="7">
        <v>24.29</v>
      </c>
      <c r="I38433" s="1">
        <v>71.91</v>
      </c>
      <c r="J38433" s="6">
        <v>43727</v>
      </c>
      <c r="K38433" s="7">
        <v>97.16</v>
      </c>
      <c r="L38433" s="8">
        <f t="shared" si="1800"/>
        <v>25.25</v>
      </c>
      <c r="M38433">
        <f t="shared" si="1801"/>
        <v>2019</v>
      </c>
      <c r="N38433">
        <f t="shared" si="1802"/>
        <v>9</v>
      </c>
      <c r="O38433" t="str">
        <f>_xlfn.XLOOKUP(_xlfn.XLOOKUP(_xlfn.XLOOKUP(D38433,ProductKey,ProductSubcategoryKey),Subcategory!$A$2:$A$38,Subcategory!$C$2:$C$38),ProductCategoryKey,EnglishProductCategoryName)</f>
        <v>Components</v>
      </c>
      <c r="P38433" t="str">
        <f>_xlfn.XLOOKUP(_xlfn.XLOOKUP(E38433,Reseller!$A$2:$A$702,Reseller!$B$2:$B$702),Geography!$A$2:$A$656,Geography!$D$2:$D$656)</f>
        <v>United States</v>
      </c>
      <c r="Q38433" t="str">
        <f>_xlfn.XLOOKUP(E38433,Reseller!A$2:A$702,Reseller!D$2:D$702)</f>
        <v>Sports Products Store</v>
      </c>
    </row>
    <row r="38434" spans="1:17" x14ac:dyDescent="0.25">
      <c r="A38434" s="1" t="s">
        <v>4088</v>
      </c>
      <c r="B38434" s="1">
        <v>4</v>
      </c>
      <c r="C38434" s="6">
        <v>43727</v>
      </c>
      <c r="D38434" s="1">
        <v>434</v>
      </c>
      <c r="E38434" s="1">
        <v>649</v>
      </c>
      <c r="F38434" s="1">
        <v>4</v>
      </c>
      <c r="G38434" s="1">
        <v>1</v>
      </c>
      <c r="H38434" s="7">
        <v>356.9</v>
      </c>
      <c r="I38434" s="1">
        <v>360.94</v>
      </c>
      <c r="J38434" s="6">
        <v>43727</v>
      </c>
      <c r="K38434" s="7">
        <v>356.9</v>
      </c>
      <c r="L38434" s="8">
        <f t="shared" si="1800"/>
        <v>-4.0400000000000205</v>
      </c>
      <c r="M38434">
        <f t="shared" si="1801"/>
        <v>2019</v>
      </c>
      <c r="N38434">
        <f t="shared" si="1802"/>
        <v>9</v>
      </c>
      <c r="O38434" t="str">
        <f>_xlfn.XLOOKUP(_xlfn.XLOOKUP(_xlfn.XLOOKUP(D38434,ProductKey,ProductSubcategoryKey),Subcategory!$A$2:$A$38,Subcategory!$C$2:$C$38),ProductCategoryKey,EnglishProductCategoryName)</f>
        <v>Components</v>
      </c>
      <c r="P38434" t="str">
        <f>_xlfn.XLOOKUP(_xlfn.XLOOKUP(E38434,Reseller!$A$2:$A$702,Reseller!$B$2:$B$702),Geography!$A$2:$A$656,Geography!$D$2:$D$656)</f>
        <v>United States</v>
      </c>
      <c r="Q38434" t="str">
        <f>_xlfn.XLOOKUP(E38434,Reseller!A$2:A$702,Reseller!D$2:D$702)</f>
        <v>Sports Products Store</v>
      </c>
    </row>
    <row r="38435" spans="1:17" x14ac:dyDescent="0.25">
      <c r="A38435" s="1" t="s">
        <v>4088</v>
      </c>
      <c r="B38435" s="1">
        <v>5</v>
      </c>
      <c r="C38435" s="6">
        <v>43727</v>
      </c>
      <c r="D38435" s="1">
        <v>287</v>
      </c>
      <c r="E38435" s="1">
        <v>649</v>
      </c>
      <c r="F38435" s="1">
        <v>4</v>
      </c>
      <c r="G38435" s="1">
        <v>1</v>
      </c>
      <c r="H38435" s="7">
        <v>202.33</v>
      </c>
      <c r="I38435" s="1">
        <v>204.63</v>
      </c>
      <c r="J38435" s="6">
        <v>43727</v>
      </c>
      <c r="K38435" s="7">
        <v>202.33</v>
      </c>
      <c r="L38435" s="8">
        <f t="shared" si="1800"/>
        <v>-2.2999999999999829</v>
      </c>
      <c r="M38435">
        <f t="shared" si="1801"/>
        <v>2019</v>
      </c>
      <c r="N38435">
        <f t="shared" si="1802"/>
        <v>9</v>
      </c>
      <c r="O38435" t="str">
        <f>_xlfn.XLOOKUP(_xlfn.XLOOKUP(_xlfn.XLOOKUP(D38435,ProductKey,ProductSubcategoryKey),Subcategory!$A$2:$A$38,Subcategory!$C$2:$C$38),ProductCategoryKey,EnglishProductCategoryName)</f>
        <v>Components</v>
      </c>
      <c r="P38435" t="str">
        <f>_xlfn.XLOOKUP(_xlfn.XLOOKUP(E38435,Reseller!$A$2:$A$702,Reseller!$B$2:$B$702),Geography!$A$2:$A$656,Geography!$D$2:$D$656)</f>
        <v>United States</v>
      </c>
      <c r="Q38435" t="str">
        <f>_xlfn.XLOOKUP(E38435,Reseller!A$2:A$702,Reseller!D$2:D$702)</f>
        <v>Sports Products Store</v>
      </c>
    </row>
    <row r="38436" spans="1:17" x14ac:dyDescent="0.25">
      <c r="A38436" s="1" t="s">
        <v>4088</v>
      </c>
      <c r="B38436" s="1">
        <v>6</v>
      </c>
      <c r="C38436" s="6">
        <v>43727</v>
      </c>
      <c r="D38436" s="1">
        <v>605</v>
      </c>
      <c r="E38436" s="1">
        <v>649</v>
      </c>
      <c r="F38436" s="1">
        <v>4</v>
      </c>
      <c r="G38436" s="1">
        <v>2</v>
      </c>
      <c r="H38436" s="7">
        <v>323.99</v>
      </c>
      <c r="I38436" s="1">
        <v>687.3</v>
      </c>
      <c r="J38436" s="6">
        <v>43727</v>
      </c>
      <c r="K38436" s="7">
        <v>647.98</v>
      </c>
      <c r="L38436" s="8">
        <f t="shared" si="1800"/>
        <v>-39.319999999999936</v>
      </c>
      <c r="M38436">
        <f t="shared" si="1801"/>
        <v>2019</v>
      </c>
      <c r="N38436">
        <f t="shared" si="1802"/>
        <v>9</v>
      </c>
      <c r="O38436" t="str">
        <f>_xlfn.XLOOKUP(_xlfn.XLOOKUP(_xlfn.XLOOKUP(D38436,ProductKey,ProductSubcategoryKey),Subcategory!$A$2:$A$38,Subcategory!$C$2:$C$38),ProductCategoryKey,EnglishProductCategoryName)</f>
        <v>Bikes</v>
      </c>
      <c r="P38436" t="str">
        <f>_xlfn.XLOOKUP(_xlfn.XLOOKUP(E38436,Reseller!$A$2:$A$702,Reseller!$B$2:$B$702),Geography!$A$2:$A$656,Geography!$D$2:$D$656)</f>
        <v>United States</v>
      </c>
      <c r="Q38436" t="str">
        <f>_xlfn.XLOOKUP(E38436,Reseller!A$2:A$702,Reseller!D$2:D$702)</f>
        <v>Sports Products Store</v>
      </c>
    </row>
    <row r="38437" spans="1:17" x14ac:dyDescent="0.25">
      <c r="A38437" s="1" t="s">
        <v>4088</v>
      </c>
      <c r="B38437" s="1">
        <v>7</v>
      </c>
      <c r="C38437" s="6">
        <v>43727</v>
      </c>
      <c r="D38437" s="1">
        <v>547</v>
      </c>
      <c r="E38437" s="1">
        <v>649</v>
      </c>
      <c r="F38437" s="1">
        <v>4</v>
      </c>
      <c r="G38437" s="1">
        <v>1</v>
      </c>
      <c r="H38437" s="7">
        <v>48.59</v>
      </c>
      <c r="I38437" s="1">
        <v>35.96</v>
      </c>
      <c r="J38437" s="6">
        <v>43727</v>
      </c>
      <c r="K38437" s="7">
        <v>48.59</v>
      </c>
      <c r="L38437" s="8">
        <f t="shared" si="1800"/>
        <v>12.630000000000003</v>
      </c>
      <c r="M38437">
        <f t="shared" si="1801"/>
        <v>2019</v>
      </c>
      <c r="N38437">
        <f t="shared" si="1802"/>
        <v>9</v>
      </c>
      <c r="O38437" t="str">
        <f>_xlfn.XLOOKUP(_xlfn.XLOOKUP(_xlfn.XLOOKUP(D38437,ProductKey,ProductSubcategoryKey),Subcategory!$A$2:$A$38,Subcategory!$C$2:$C$38),ProductCategoryKey,EnglishProductCategoryName)</f>
        <v>Components</v>
      </c>
      <c r="P38437" t="str">
        <f>_xlfn.XLOOKUP(_xlfn.XLOOKUP(E38437,Reseller!$A$2:$A$702,Reseller!$B$2:$B$702),Geography!$A$2:$A$656,Geography!$D$2:$D$656)</f>
        <v>United States</v>
      </c>
      <c r="Q38437" t="str">
        <f>_xlfn.XLOOKUP(E38437,Reseller!A$2:A$702,Reseller!D$2:D$702)</f>
        <v>Sports Products Store</v>
      </c>
    </row>
    <row r="38438" spans="1:17" x14ac:dyDescent="0.25">
      <c r="A38438" s="1" t="s">
        <v>4088</v>
      </c>
      <c r="B38438" s="1">
        <v>8</v>
      </c>
      <c r="C38438" s="6">
        <v>43727</v>
      </c>
      <c r="D38438" s="1">
        <v>583</v>
      </c>
      <c r="E38438" s="1">
        <v>649</v>
      </c>
      <c r="F38438" s="1">
        <v>4</v>
      </c>
      <c r="G38438" s="1">
        <v>4</v>
      </c>
      <c r="H38438" s="7">
        <v>1020.59</v>
      </c>
      <c r="I38438" s="1">
        <v>4330.04</v>
      </c>
      <c r="J38438" s="6">
        <v>43727</v>
      </c>
      <c r="K38438" s="7">
        <v>4082.36</v>
      </c>
      <c r="L38438" s="8">
        <f t="shared" si="1800"/>
        <v>-247.67999999999984</v>
      </c>
      <c r="M38438">
        <f t="shared" si="1801"/>
        <v>2019</v>
      </c>
      <c r="N38438">
        <f t="shared" si="1802"/>
        <v>9</v>
      </c>
      <c r="O38438" t="str">
        <f>_xlfn.XLOOKUP(_xlfn.XLOOKUP(_xlfn.XLOOKUP(D38438,ProductKey,ProductSubcategoryKey),Subcategory!$A$2:$A$38,Subcategory!$C$2:$C$38),ProductCategoryKey,EnglishProductCategoryName)</f>
        <v>Bikes</v>
      </c>
      <c r="P38438" t="str">
        <f>_xlfn.XLOOKUP(_xlfn.XLOOKUP(E38438,Reseller!$A$2:$A$702,Reseller!$B$2:$B$702),Geography!$A$2:$A$656,Geography!$D$2:$D$656)</f>
        <v>United States</v>
      </c>
      <c r="Q38438" t="str">
        <f>_xlfn.XLOOKUP(E38438,Reseller!A$2:A$702,Reseller!D$2:D$702)</f>
        <v>Sports Products Store</v>
      </c>
    </row>
    <row r="38439" spans="1:17" x14ac:dyDescent="0.25">
      <c r="A38439" s="1" t="s">
        <v>4088</v>
      </c>
      <c r="B38439" s="1">
        <v>9</v>
      </c>
      <c r="C38439" s="6">
        <v>43727</v>
      </c>
      <c r="D38439" s="1">
        <v>546</v>
      </c>
      <c r="E38439" s="1">
        <v>649</v>
      </c>
      <c r="F38439" s="1">
        <v>4</v>
      </c>
      <c r="G38439" s="1">
        <v>3</v>
      </c>
      <c r="H38439" s="7">
        <v>37.25</v>
      </c>
      <c r="I38439" s="1">
        <v>82.7</v>
      </c>
      <c r="J38439" s="6">
        <v>43727</v>
      </c>
      <c r="K38439" s="7">
        <v>111.75</v>
      </c>
      <c r="L38439" s="8">
        <f t="shared" si="1800"/>
        <v>29.049999999999997</v>
      </c>
      <c r="M38439">
        <f t="shared" si="1801"/>
        <v>2019</v>
      </c>
      <c r="N38439">
        <f t="shared" si="1802"/>
        <v>9</v>
      </c>
      <c r="O38439" t="str">
        <f>_xlfn.XLOOKUP(_xlfn.XLOOKUP(_xlfn.XLOOKUP(D38439,ProductKey,ProductSubcategoryKey),Subcategory!$A$2:$A$38,Subcategory!$C$2:$C$38),ProductCategoryKey,EnglishProductCategoryName)</f>
        <v>Components</v>
      </c>
      <c r="P38439" t="str">
        <f>_xlfn.XLOOKUP(_xlfn.XLOOKUP(E38439,Reseller!$A$2:$A$702,Reseller!$B$2:$B$702),Geography!$A$2:$A$656,Geography!$D$2:$D$656)</f>
        <v>United States</v>
      </c>
      <c r="Q38439" t="str">
        <f>_xlfn.XLOOKUP(E38439,Reseller!A$2:A$702,Reseller!D$2:D$702)</f>
        <v>Sports Products Store</v>
      </c>
    </row>
    <row r="38440" spans="1:17" x14ac:dyDescent="0.25">
      <c r="A38440" s="1" t="s">
        <v>4088</v>
      </c>
      <c r="B38440" s="1">
        <v>10</v>
      </c>
      <c r="C38440" s="6">
        <v>43727</v>
      </c>
      <c r="D38440" s="1">
        <v>481</v>
      </c>
      <c r="E38440" s="1">
        <v>649</v>
      </c>
      <c r="F38440" s="1">
        <v>4</v>
      </c>
      <c r="G38440" s="1">
        <v>2</v>
      </c>
      <c r="H38440" s="7">
        <v>5.39</v>
      </c>
      <c r="I38440" s="1">
        <v>6.72</v>
      </c>
      <c r="J38440" s="6">
        <v>43727</v>
      </c>
      <c r="K38440" s="7">
        <v>10.78</v>
      </c>
      <c r="L38440" s="8">
        <f t="shared" si="1800"/>
        <v>4.0599999999999996</v>
      </c>
      <c r="M38440">
        <f t="shared" si="1801"/>
        <v>2019</v>
      </c>
      <c r="N38440">
        <f t="shared" si="1802"/>
        <v>9</v>
      </c>
      <c r="O38440" t="str">
        <f>_xlfn.XLOOKUP(_xlfn.XLOOKUP(_xlfn.XLOOKUP(D38440,ProductKey,ProductSubcategoryKey),Subcategory!$A$2:$A$38,Subcategory!$C$2:$C$38),ProductCategoryKey,EnglishProductCategoryName)</f>
        <v>Clothing</v>
      </c>
      <c r="P38440" t="str">
        <f>_xlfn.XLOOKUP(_xlfn.XLOOKUP(E38440,Reseller!$A$2:$A$702,Reseller!$B$2:$B$702),Geography!$A$2:$A$656,Geography!$D$2:$D$656)</f>
        <v>United States</v>
      </c>
      <c r="Q38440" t="str">
        <f>_xlfn.XLOOKUP(E38440,Reseller!A$2:A$702,Reseller!D$2:D$702)</f>
        <v>Sports Products Store</v>
      </c>
    </row>
    <row r="38441" spans="1:17" x14ac:dyDescent="0.25">
      <c r="A38441" s="1" t="s">
        <v>4089</v>
      </c>
      <c r="B38441" s="1">
        <v>1</v>
      </c>
      <c r="C38441" s="6">
        <v>43727</v>
      </c>
      <c r="D38441" s="1">
        <v>556</v>
      </c>
      <c r="E38441" s="1">
        <v>627</v>
      </c>
      <c r="F38441" s="1">
        <v>5</v>
      </c>
      <c r="G38441" s="1">
        <v>2</v>
      </c>
      <c r="H38441" s="7">
        <v>105.29</v>
      </c>
      <c r="I38441" s="1">
        <v>155.84</v>
      </c>
      <c r="J38441" s="6">
        <v>43727</v>
      </c>
      <c r="K38441" s="7">
        <v>210.58</v>
      </c>
      <c r="L38441" s="8">
        <f t="shared" si="1800"/>
        <v>54.740000000000009</v>
      </c>
      <c r="M38441">
        <f t="shared" si="1801"/>
        <v>2019</v>
      </c>
      <c r="N38441">
        <f t="shared" si="1802"/>
        <v>9</v>
      </c>
      <c r="O38441" t="str">
        <f>_xlfn.XLOOKUP(_xlfn.XLOOKUP(_xlfn.XLOOKUP(D38441,ProductKey,ProductSubcategoryKey),Subcategory!$A$2:$A$38,Subcategory!$C$2:$C$38),ProductCategoryKey,EnglishProductCategoryName)</f>
        <v>Components</v>
      </c>
      <c r="P38441" t="str">
        <f>_xlfn.XLOOKUP(_xlfn.XLOOKUP(E38441,Reseller!$A$2:$A$702,Reseller!$B$2:$B$702),Geography!$A$2:$A$656,Geography!$D$2:$D$656)</f>
        <v>United States</v>
      </c>
      <c r="Q38441" t="str">
        <f>_xlfn.XLOOKUP(E38441,Reseller!A$2:A$702,Reseller!D$2:D$702)</f>
        <v>Exchange Parts Inc.</v>
      </c>
    </row>
    <row r="38442" spans="1:17" x14ac:dyDescent="0.25">
      <c r="A38442" s="1" t="s">
        <v>4089</v>
      </c>
      <c r="B38442" s="1">
        <v>2</v>
      </c>
      <c r="C38442" s="6">
        <v>43727</v>
      </c>
      <c r="D38442" s="1">
        <v>570</v>
      </c>
      <c r="E38442" s="1">
        <v>627</v>
      </c>
      <c r="F38442" s="1">
        <v>5</v>
      </c>
      <c r="G38442" s="1">
        <v>1</v>
      </c>
      <c r="H38442" s="7">
        <v>334.06</v>
      </c>
      <c r="I38442" s="1">
        <v>461.44</v>
      </c>
      <c r="J38442" s="6">
        <v>43727</v>
      </c>
      <c r="K38442" s="7">
        <v>334.06</v>
      </c>
      <c r="L38442" s="8">
        <f t="shared" si="1800"/>
        <v>-127.38</v>
      </c>
      <c r="M38442">
        <f t="shared" si="1801"/>
        <v>2019</v>
      </c>
      <c r="N38442">
        <f t="shared" si="1802"/>
        <v>9</v>
      </c>
      <c r="O38442" t="str">
        <f>_xlfn.XLOOKUP(_xlfn.XLOOKUP(_xlfn.XLOOKUP(D38442,ProductKey,ProductSubcategoryKey),Subcategory!$A$2:$A$38,Subcategory!$C$2:$C$38),ProductCategoryKey,EnglishProductCategoryName)</f>
        <v>Bikes</v>
      </c>
      <c r="P38442" t="str">
        <f>_xlfn.XLOOKUP(_xlfn.XLOOKUP(E38442,Reseller!$A$2:$A$702,Reseller!$B$2:$B$702),Geography!$A$2:$A$656,Geography!$D$2:$D$656)</f>
        <v>United States</v>
      </c>
      <c r="Q38442" t="str">
        <f>_xlfn.XLOOKUP(E38442,Reseller!A$2:A$702,Reseller!D$2:D$702)</f>
        <v>Exchange Parts Inc.</v>
      </c>
    </row>
    <row r="38443" spans="1:17" x14ac:dyDescent="0.25">
      <c r="A38443" s="1" t="s">
        <v>4089</v>
      </c>
      <c r="B38443" s="1">
        <v>3</v>
      </c>
      <c r="C38443" s="6">
        <v>43727</v>
      </c>
      <c r="D38443" s="1">
        <v>493</v>
      </c>
      <c r="E38443" s="1">
        <v>627</v>
      </c>
      <c r="F38443" s="1">
        <v>5</v>
      </c>
      <c r="G38443" s="1">
        <v>3</v>
      </c>
      <c r="H38443" s="7">
        <v>200.05</v>
      </c>
      <c r="I38443" s="1">
        <v>599.55999999999995</v>
      </c>
      <c r="J38443" s="6">
        <v>43727</v>
      </c>
      <c r="K38443" s="7">
        <v>600.15</v>
      </c>
      <c r="L38443" s="8">
        <f t="shared" si="1800"/>
        <v>0.59000000000003183</v>
      </c>
      <c r="M38443">
        <f t="shared" si="1801"/>
        <v>2019</v>
      </c>
      <c r="N38443">
        <f t="shared" si="1802"/>
        <v>9</v>
      </c>
      <c r="O38443" t="str">
        <f>_xlfn.XLOOKUP(_xlfn.XLOOKUP(_xlfn.XLOOKUP(D38443,ProductKey,ProductSubcategoryKey),Subcategory!$A$2:$A$38,Subcategory!$C$2:$C$38),ProductCategoryKey,EnglishProductCategoryName)</f>
        <v>Components</v>
      </c>
      <c r="P38443" t="str">
        <f>_xlfn.XLOOKUP(_xlfn.XLOOKUP(E38443,Reseller!$A$2:$A$702,Reseller!$B$2:$B$702),Geography!$A$2:$A$656,Geography!$D$2:$D$656)</f>
        <v>United States</v>
      </c>
      <c r="Q38443" t="str">
        <f>_xlfn.XLOOKUP(E38443,Reseller!A$2:A$702,Reseller!D$2:D$702)</f>
        <v>Exchange Parts Inc.</v>
      </c>
    </row>
    <row r="38444" spans="1:17" x14ac:dyDescent="0.25">
      <c r="A38444" s="1" t="s">
        <v>4089</v>
      </c>
      <c r="B38444" s="1">
        <v>4</v>
      </c>
      <c r="C38444" s="6">
        <v>43727</v>
      </c>
      <c r="D38444" s="1">
        <v>552</v>
      </c>
      <c r="E38444" s="1">
        <v>627</v>
      </c>
      <c r="F38444" s="1">
        <v>5</v>
      </c>
      <c r="G38444" s="1">
        <v>4</v>
      </c>
      <c r="H38444" s="7">
        <v>54.89</v>
      </c>
      <c r="I38444" s="1">
        <v>162.49</v>
      </c>
      <c r="J38444" s="6">
        <v>43727</v>
      </c>
      <c r="K38444" s="7">
        <v>219.56</v>
      </c>
      <c r="L38444" s="8">
        <f t="shared" si="1800"/>
        <v>57.069999999999993</v>
      </c>
      <c r="M38444">
        <f t="shared" si="1801"/>
        <v>2019</v>
      </c>
      <c r="N38444">
        <f t="shared" si="1802"/>
        <v>9</v>
      </c>
      <c r="O38444" t="str">
        <f>_xlfn.XLOOKUP(_xlfn.XLOOKUP(_xlfn.XLOOKUP(D38444,ProductKey,ProductSubcategoryKey),Subcategory!$A$2:$A$38,Subcategory!$C$2:$C$38),ProductCategoryKey,EnglishProductCategoryName)</f>
        <v>Components</v>
      </c>
      <c r="P38444" t="str">
        <f>_xlfn.XLOOKUP(_xlfn.XLOOKUP(E38444,Reseller!$A$2:$A$702,Reseller!$B$2:$B$702),Geography!$A$2:$A$656,Geography!$D$2:$D$656)</f>
        <v>United States</v>
      </c>
      <c r="Q38444" t="str">
        <f>_xlfn.XLOOKUP(E38444,Reseller!A$2:A$702,Reseller!D$2:D$702)</f>
        <v>Exchange Parts Inc.</v>
      </c>
    </row>
    <row r="38445" spans="1:17" x14ac:dyDescent="0.25">
      <c r="A38445" s="1" t="s">
        <v>4089</v>
      </c>
      <c r="B38445" s="1">
        <v>5</v>
      </c>
      <c r="C38445" s="6">
        <v>43727</v>
      </c>
      <c r="D38445" s="1">
        <v>560</v>
      </c>
      <c r="E38445" s="1">
        <v>627</v>
      </c>
      <c r="F38445" s="1">
        <v>5</v>
      </c>
      <c r="G38445" s="1">
        <v>2</v>
      </c>
      <c r="H38445" s="7">
        <v>728.91</v>
      </c>
      <c r="I38445" s="1">
        <v>1510.3</v>
      </c>
      <c r="J38445" s="6">
        <v>43727</v>
      </c>
      <c r="K38445" s="7">
        <v>1457.82</v>
      </c>
      <c r="L38445" s="8">
        <f t="shared" si="1800"/>
        <v>-52.480000000000018</v>
      </c>
      <c r="M38445">
        <f t="shared" si="1801"/>
        <v>2019</v>
      </c>
      <c r="N38445">
        <f t="shared" si="1802"/>
        <v>9</v>
      </c>
      <c r="O38445" t="str">
        <f>_xlfn.XLOOKUP(_xlfn.XLOOKUP(_xlfn.XLOOKUP(D38445,ProductKey,ProductSubcategoryKey),Subcategory!$A$2:$A$38,Subcategory!$C$2:$C$38),ProductCategoryKey,EnglishProductCategoryName)</f>
        <v>Bikes</v>
      </c>
      <c r="P38445" t="str">
        <f>_xlfn.XLOOKUP(_xlfn.XLOOKUP(E38445,Reseller!$A$2:$A$702,Reseller!$B$2:$B$702),Geography!$A$2:$A$656,Geography!$D$2:$D$656)</f>
        <v>United States</v>
      </c>
      <c r="Q38445" t="str">
        <f>_xlfn.XLOOKUP(E38445,Reseller!A$2:A$702,Reseller!D$2:D$702)</f>
        <v>Exchange Parts Inc.</v>
      </c>
    </row>
    <row r="38446" spans="1:17" x14ac:dyDescent="0.25">
      <c r="A38446" s="1" t="s">
        <v>4089</v>
      </c>
      <c r="B38446" s="1">
        <v>6</v>
      </c>
      <c r="C38446" s="6">
        <v>43727</v>
      </c>
      <c r="D38446" s="1">
        <v>514</v>
      </c>
      <c r="E38446" s="1">
        <v>627</v>
      </c>
      <c r="F38446" s="1">
        <v>5</v>
      </c>
      <c r="G38446" s="1">
        <v>2</v>
      </c>
      <c r="H38446" s="7">
        <v>63.9</v>
      </c>
      <c r="I38446" s="1">
        <v>94.57</v>
      </c>
      <c r="J38446" s="6">
        <v>43727</v>
      </c>
      <c r="K38446" s="7">
        <v>127.8</v>
      </c>
      <c r="L38446" s="8">
        <f t="shared" si="1800"/>
        <v>33.230000000000004</v>
      </c>
      <c r="M38446">
        <f t="shared" si="1801"/>
        <v>2019</v>
      </c>
      <c r="N38446">
        <f t="shared" si="1802"/>
        <v>9</v>
      </c>
      <c r="O38446" t="str">
        <f>_xlfn.XLOOKUP(_xlfn.XLOOKUP(_xlfn.XLOOKUP(D38446,ProductKey,ProductSubcategoryKey),Subcategory!$A$2:$A$38,Subcategory!$C$2:$C$38),ProductCategoryKey,EnglishProductCategoryName)</f>
        <v>Components</v>
      </c>
      <c r="P38446" t="str">
        <f>_xlfn.XLOOKUP(_xlfn.XLOOKUP(E38446,Reseller!$A$2:$A$702,Reseller!$B$2:$B$702),Geography!$A$2:$A$656,Geography!$D$2:$D$656)</f>
        <v>United States</v>
      </c>
      <c r="Q38446" t="str">
        <f>_xlfn.XLOOKUP(E38446,Reseller!A$2:A$702,Reseller!D$2:D$702)</f>
        <v>Exchange Parts Inc.</v>
      </c>
    </row>
    <row r="38447" spans="1:17" x14ac:dyDescent="0.25">
      <c r="A38447" s="1" t="s">
        <v>4089</v>
      </c>
      <c r="B38447" s="1">
        <v>7</v>
      </c>
      <c r="C38447" s="6">
        <v>43727</v>
      </c>
      <c r="D38447" s="1">
        <v>579</v>
      </c>
      <c r="E38447" s="1">
        <v>627</v>
      </c>
      <c r="F38447" s="1">
        <v>5</v>
      </c>
      <c r="G38447" s="1">
        <v>1</v>
      </c>
      <c r="H38447" s="7">
        <v>728.91</v>
      </c>
      <c r="I38447" s="1">
        <v>755.15</v>
      </c>
      <c r="J38447" s="6">
        <v>43727</v>
      </c>
      <c r="K38447" s="7">
        <v>728.91</v>
      </c>
      <c r="L38447" s="8">
        <f t="shared" si="1800"/>
        <v>-26.240000000000009</v>
      </c>
      <c r="M38447">
        <f t="shared" si="1801"/>
        <v>2019</v>
      </c>
      <c r="N38447">
        <f t="shared" si="1802"/>
        <v>9</v>
      </c>
      <c r="O38447" t="str">
        <f>_xlfn.XLOOKUP(_xlfn.XLOOKUP(_xlfn.XLOOKUP(D38447,ProductKey,ProductSubcategoryKey),Subcategory!$A$2:$A$38,Subcategory!$C$2:$C$38),ProductCategoryKey,EnglishProductCategoryName)</f>
        <v>Bikes</v>
      </c>
      <c r="P38447" t="str">
        <f>_xlfn.XLOOKUP(_xlfn.XLOOKUP(E38447,Reseller!$A$2:$A$702,Reseller!$B$2:$B$702),Geography!$A$2:$A$656,Geography!$D$2:$D$656)</f>
        <v>United States</v>
      </c>
      <c r="Q38447" t="str">
        <f>_xlfn.XLOOKUP(E38447,Reseller!A$2:A$702,Reseller!D$2:D$702)</f>
        <v>Exchange Parts Inc.</v>
      </c>
    </row>
    <row r="38448" spans="1:17" x14ac:dyDescent="0.25">
      <c r="A38448" s="1" t="s">
        <v>4089</v>
      </c>
      <c r="B38448" s="1">
        <v>8</v>
      </c>
      <c r="C38448" s="6">
        <v>43727</v>
      </c>
      <c r="D38448" s="1">
        <v>565</v>
      </c>
      <c r="E38448" s="1">
        <v>627</v>
      </c>
      <c r="F38448" s="1">
        <v>5</v>
      </c>
      <c r="G38448" s="1">
        <v>2</v>
      </c>
      <c r="H38448" s="7">
        <v>334.06</v>
      </c>
      <c r="I38448" s="1">
        <v>922.89</v>
      </c>
      <c r="J38448" s="6">
        <v>43727</v>
      </c>
      <c r="K38448" s="7">
        <v>668.12</v>
      </c>
      <c r="L38448" s="8">
        <f t="shared" si="1800"/>
        <v>-254.76999999999998</v>
      </c>
      <c r="M38448">
        <f t="shared" si="1801"/>
        <v>2019</v>
      </c>
      <c r="N38448">
        <f t="shared" si="1802"/>
        <v>9</v>
      </c>
      <c r="O38448" t="str">
        <f>_xlfn.XLOOKUP(_xlfn.XLOOKUP(_xlfn.XLOOKUP(D38448,ProductKey,ProductSubcategoryKey),Subcategory!$A$2:$A$38,Subcategory!$C$2:$C$38),ProductCategoryKey,EnglishProductCategoryName)</f>
        <v>Bikes</v>
      </c>
      <c r="P38448" t="str">
        <f>_xlfn.XLOOKUP(_xlfn.XLOOKUP(E38448,Reseller!$A$2:$A$702,Reseller!$B$2:$B$702),Geography!$A$2:$A$656,Geography!$D$2:$D$656)</f>
        <v>United States</v>
      </c>
      <c r="Q38448" t="str">
        <f>_xlfn.XLOOKUP(E38448,Reseller!A$2:A$702,Reseller!D$2:D$702)</f>
        <v>Exchange Parts Inc.</v>
      </c>
    </row>
    <row r="38449" spans="1:17" x14ac:dyDescent="0.25">
      <c r="A38449" s="1" t="s">
        <v>4089</v>
      </c>
      <c r="B38449" s="1">
        <v>9</v>
      </c>
      <c r="C38449" s="6">
        <v>43727</v>
      </c>
      <c r="D38449" s="1">
        <v>554</v>
      </c>
      <c r="E38449" s="1">
        <v>627</v>
      </c>
      <c r="F38449" s="1">
        <v>5</v>
      </c>
      <c r="G38449" s="1">
        <v>2</v>
      </c>
      <c r="H38449" s="7">
        <v>54.94</v>
      </c>
      <c r="I38449" s="1">
        <v>81.31</v>
      </c>
      <c r="J38449" s="6">
        <v>43727</v>
      </c>
      <c r="K38449" s="7">
        <v>109.88</v>
      </c>
      <c r="L38449" s="8">
        <f t="shared" si="1800"/>
        <v>28.569999999999993</v>
      </c>
      <c r="M38449">
        <f t="shared" si="1801"/>
        <v>2019</v>
      </c>
      <c r="N38449">
        <f t="shared" si="1802"/>
        <v>9</v>
      </c>
      <c r="O38449" t="str">
        <f>_xlfn.XLOOKUP(_xlfn.XLOOKUP(_xlfn.XLOOKUP(D38449,ProductKey,ProductSubcategoryKey),Subcategory!$A$2:$A$38,Subcategory!$C$2:$C$38),ProductCategoryKey,EnglishProductCategoryName)</f>
        <v>Components</v>
      </c>
      <c r="P38449" t="str">
        <f>_xlfn.XLOOKUP(_xlfn.XLOOKUP(E38449,Reseller!$A$2:$A$702,Reseller!$B$2:$B$702),Geography!$A$2:$A$656,Geography!$D$2:$D$656)</f>
        <v>United States</v>
      </c>
      <c r="Q38449" t="str">
        <f>_xlfn.XLOOKUP(E38449,Reseller!A$2:A$702,Reseller!D$2:D$702)</f>
        <v>Exchange Parts Inc.</v>
      </c>
    </row>
    <row r="38450" spans="1:17" x14ac:dyDescent="0.25">
      <c r="A38450" s="1" t="s">
        <v>4089</v>
      </c>
      <c r="B38450" s="1">
        <v>10</v>
      </c>
      <c r="C38450" s="6">
        <v>43727</v>
      </c>
      <c r="D38450" s="1">
        <v>571</v>
      </c>
      <c r="E38450" s="1">
        <v>627</v>
      </c>
      <c r="F38450" s="1">
        <v>5</v>
      </c>
      <c r="G38450" s="1">
        <v>1</v>
      </c>
      <c r="H38450" s="7">
        <v>334.06</v>
      </c>
      <c r="I38450" s="1">
        <v>461.44</v>
      </c>
      <c r="J38450" s="6">
        <v>43727</v>
      </c>
      <c r="K38450" s="7">
        <v>334.06</v>
      </c>
      <c r="L38450" s="8">
        <f t="shared" si="1800"/>
        <v>-127.38</v>
      </c>
      <c r="M38450">
        <f t="shared" si="1801"/>
        <v>2019</v>
      </c>
      <c r="N38450">
        <f t="shared" si="1802"/>
        <v>9</v>
      </c>
      <c r="O38450" t="str">
        <f>_xlfn.XLOOKUP(_xlfn.XLOOKUP(_xlfn.XLOOKUP(D38450,ProductKey,ProductSubcategoryKey),Subcategory!$A$2:$A$38,Subcategory!$C$2:$C$38),ProductCategoryKey,EnglishProductCategoryName)</f>
        <v>Bikes</v>
      </c>
      <c r="P38450" t="str">
        <f>_xlfn.XLOOKUP(_xlfn.XLOOKUP(E38450,Reseller!$A$2:$A$702,Reseller!$B$2:$B$702),Geography!$A$2:$A$656,Geography!$D$2:$D$656)</f>
        <v>United States</v>
      </c>
      <c r="Q38450" t="str">
        <f>_xlfn.XLOOKUP(E38450,Reseller!A$2:A$702,Reseller!D$2:D$702)</f>
        <v>Exchange Parts Inc.</v>
      </c>
    </row>
    <row r="38451" spans="1:17" x14ac:dyDescent="0.25">
      <c r="A38451" s="1" t="s">
        <v>4089</v>
      </c>
      <c r="B38451" s="1">
        <v>11</v>
      </c>
      <c r="C38451" s="6">
        <v>43727</v>
      </c>
      <c r="D38451" s="1">
        <v>563</v>
      </c>
      <c r="E38451" s="1">
        <v>627</v>
      </c>
      <c r="F38451" s="1">
        <v>5</v>
      </c>
      <c r="G38451" s="1">
        <v>3</v>
      </c>
      <c r="H38451" s="7">
        <v>953.63</v>
      </c>
      <c r="I38451" s="1">
        <v>4445.8100000000004</v>
      </c>
      <c r="J38451" s="6">
        <v>43727</v>
      </c>
      <c r="K38451" s="7">
        <v>2860.89</v>
      </c>
      <c r="L38451" s="8">
        <f t="shared" si="1800"/>
        <v>-1584.9200000000005</v>
      </c>
      <c r="M38451">
        <f t="shared" si="1801"/>
        <v>2019</v>
      </c>
      <c r="N38451">
        <f t="shared" si="1802"/>
        <v>9</v>
      </c>
      <c r="O38451" t="str">
        <f>_xlfn.XLOOKUP(_xlfn.XLOOKUP(_xlfn.XLOOKUP(D38451,ProductKey,ProductSubcategoryKey),Subcategory!$A$2:$A$38,Subcategory!$C$2:$C$38),ProductCategoryKey,EnglishProductCategoryName)</f>
        <v>Bikes</v>
      </c>
      <c r="P38451" t="str">
        <f>_xlfn.XLOOKUP(_xlfn.XLOOKUP(E38451,Reseller!$A$2:$A$702,Reseller!$B$2:$B$702),Geography!$A$2:$A$656,Geography!$D$2:$D$656)</f>
        <v>United States</v>
      </c>
      <c r="Q38451" t="str">
        <f>_xlfn.XLOOKUP(E38451,Reseller!A$2:A$702,Reseller!D$2:D$702)</f>
        <v>Exchange Parts Inc.</v>
      </c>
    </row>
    <row r="38452" spans="1:17" x14ac:dyDescent="0.25">
      <c r="A38452" s="1" t="s">
        <v>4089</v>
      </c>
      <c r="B38452" s="1">
        <v>12</v>
      </c>
      <c r="C38452" s="6">
        <v>43727</v>
      </c>
      <c r="D38452" s="1">
        <v>578</v>
      </c>
      <c r="E38452" s="1">
        <v>627</v>
      </c>
      <c r="F38452" s="1">
        <v>5</v>
      </c>
      <c r="G38452" s="1">
        <v>1</v>
      </c>
      <c r="H38452" s="7">
        <v>728.91</v>
      </c>
      <c r="I38452" s="1">
        <v>755.15</v>
      </c>
      <c r="J38452" s="6">
        <v>43727</v>
      </c>
      <c r="K38452" s="7">
        <v>728.91</v>
      </c>
      <c r="L38452" s="8">
        <f t="shared" si="1800"/>
        <v>-26.240000000000009</v>
      </c>
      <c r="M38452">
        <f t="shared" si="1801"/>
        <v>2019</v>
      </c>
      <c r="N38452">
        <f t="shared" si="1802"/>
        <v>9</v>
      </c>
      <c r="O38452" t="str">
        <f>_xlfn.XLOOKUP(_xlfn.XLOOKUP(_xlfn.XLOOKUP(D38452,ProductKey,ProductSubcategoryKey),Subcategory!$A$2:$A$38,Subcategory!$C$2:$C$38),ProductCategoryKey,EnglishProductCategoryName)</f>
        <v>Bikes</v>
      </c>
      <c r="P38452" t="str">
        <f>_xlfn.XLOOKUP(_xlfn.XLOOKUP(E38452,Reseller!$A$2:$A$702,Reseller!$B$2:$B$702),Geography!$A$2:$A$656,Geography!$D$2:$D$656)</f>
        <v>United States</v>
      </c>
      <c r="Q38452" t="str">
        <f>_xlfn.XLOOKUP(E38452,Reseller!A$2:A$702,Reseller!D$2:D$702)</f>
        <v>Exchange Parts Inc.</v>
      </c>
    </row>
    <row r="38453" spans="1:17" x14ac:dyDescent="0.25">
      <c r="A38453" s="1" t="s">
        <v>4089</v>
      </c>
      <c r="B38453" s="1">
        <v>13</v>
      </c>
      <c r="C38453" s="6">
        <v>43727</v>
      </c>
      <c r="D38453" s="1">
        <v>555</v>
      </c>
      <c r="E38453" s="1">
        <v>627</v>
      </c>
      <c r="F38453" s="1">
        <v>5</v>
      </c>
      <c r="G38453" s="1">
        <v>2</v>
      </c>
      <c r="H38453" s="7">
        <v>63.9</v>
      </c>
      <c r="I38453" s="1">
        <v>94.57</v>
      </c>
      <c r="J38453" s="6">
        <v>43727</v>
      </c>
      <c r="K38453" s="7">
        <v>127.8</v>
      </c>
      <c r="L38453" s="8">
        <f t="shared" si="1800"/>
        <v>33.230000000000004</v>
      </c>
      <c r="M38453">
        <f t="shared" si="1801"/>
        <v>2019</v>
      </c>
      <c r="N38453">
        <f t="shared" si="1802"/>
        <v>9</v>
      </c>
      <c r="O38453" t="str">
        <f>_xlfn.XLOOKUP(_xlfn.XLOOKUP(_xlfn.XLOOKUP(D38453,ProductKey,ProductSubcategoryKey),Subcategory!$A$2:$A$38,Subcategory!$C$2:$C$38),ProductCategoryKey,EnglishProductCategoryName)</f>
        <v>Components</v>
      </c>
      <c r="P38453" t="str">
        <f>_xlfn.XLOOKUP(_xlfn.XLOOKUP(E38453,Reseller!$A$2:$A$702,Reseller!$B$2:$B$702),Geography!$A$2:$A$656,Geography!$D$2:$D$656)</f>
        <v>United States</v>
      </c>
      <c r="Q38453" t="str">
        <f>_xlfn.XLOOKUP(E38453,Reseller!A$2:A$702,Reseller!D$2:D$702)</f>
        <v>Exchange Parts Inc.</v>
      </c>
    </row>
    <row r="38454" spans="1:17" x14ac:dyDescent="0.25">
      <c r="A38454" s="1" t="s">
        <v>4089</v>
      </c>
      <c r="B38454" s="1">
        <v>14</v>
      </c>
      <c r="C38454" s="6">
        <v>43727</v>
      </c>
      <c r="D38454" s="1">
        <v>576</v>
      </c>
      <c r="E38454" s="1">
        <v>627</v>
      </c>
      <c r="F38454" s="1">
        <v>5</v>
      </c>
      <c r="G38454" s="1">
        <v>1</v>
      </c>
      <c r="H38454" s="7">
        <v>1430.44</v>
      </c>
      <c r="I38454" s="1">
        <v>1481.94</v>
      </c>
      <c r="J38454" s="6">
        <v>43727</v>
      </c>
      <c r="K38454" s="7">
        <v>1430.44</v>
      </c>
      <c r="L38454" s="8">
        <f t="shared" si="1800"/>
        <v>-51.5</v>
      </c>
      <c r="M38454">
        <f t="shared" si="1801"/>
        <v>2019</v>
      </c>
      <c r="N38454">
        <f t="shared" si="1802"/>
        <v>9</v>
      </c>
      <c r="O38454" t="str">
        <f>_xlfn.XLOOKUP(_xlfn.XLOOKUP(_xlfn.XLOOKUP(D38454,ProductKey,ProductSubcategoryKey),Subcategory!$A$2:$A$38,Subcategory!$C$2:$C$38),ProductCategoryKey,EnglishProductCategoryName)</f>
        <v>Bikes</v>
      </c>
      <c r="P38454" t="str">
        <f>_xlfn.XLOOKUP(_xlfn.XLOOKUP(E38454,Reseller!$A$2:$A$702,Reseller!$B$2:$B$702),Geography!$A$2:$A$656,Geography!$D$2:$D$656)</f>
        <v>United States</v>
      </c>
      <c r="Q38454" t="str">
        <f>_xlfn.XLOOKUP(E38454,Reseller!A$2:A$702,Reseller!D$2:D$702)</f>
        <v>Exchange Parts Inc.</v>
      </c>
    </row>
    <row r="38455" spans="1:17" x14ac:dyDescent="0.25">
      <c r="A38455" s="1" t="s">
        <v>4089</v>
      </c>
      <c r="B38455" s="1">
        <v>15</v>
      </c>
      <c r="C38455" s="6">
        <v>43727</v>
      </c>
      <c r="D38455" s="1">
        <v>572</v>
      </c>
      <c r="E38455" s="1">
        <v>627</v>
      </c>
      <c r="F38455" s="1">
        <v>5</v>
      </c>
      <c r="G38455" s="1">
        <v>3</v>
      </c>
      <c r="H38455" s="7">
        <v>334.06</v>
      </c>
      <c r="I38455" s="1">
        <v>1384.33</v>
      </c>
      <c r="J38455" s="6">
        <v>43727</v>
      </c>
      <c r="K38455" s="7">
        <v>1002.18</v>
      </c>
      <c r="L38455" s="8">
        <f t="shared" si="1800"/>
        <v>-382.15</v>
      </c>
      <c r="M38455">
        <f t="shared" si="1801"/>
        <v>2019</v>
      </c>
      <c r="N38455">
        <f t="shared" si="1802"/>
        <v>9</v>
      </c>
      <c r="O38455" t="str">
        <f>_xlfn.XLOOKUP(_xlfn.XLOOKUP(_xlfn.XLOOKUP(D38455,ProductKey,ProductSubcategoryKey),Subcategory!$A$2:$A$38,Subcategory!$C$2:$C$38),ProductCategoryKey,EnglishProductCategoryName)</f>
        <v>Bikes</v>
      </c>
      <c r="P38455" t="str">
        <f>_xlfn.XLOOKUP(_xlfn.XLOOKUP(E38455,Reseller!$A$2:$A$702,Reseller!$B$2:$B$702),Geography!$A$2:$A$656,Geography!$D$2:$D$656)</f>
        <v>United States</v>
      </c>
      <c r="Q38455" t="str">
        <f>_xlfn.XLOOKUP(E38455,Reseller!A$2:A$702,Reseller!D$2:D$702)</f>
        <v>Exchange Parts Inc.</v>
      </c>
    </row>
    <row r="38456" spans="1:17" x14ac:dyDescent="0.25">
      <c r="A38456" s="1" t="s">
        <v>4089</v>
      </c>
      <c r="B38456" s="1">
        <v>16</v>
      </c>
      <c r="C38456" s="6">
        <v>43727</v>
      </c>
      <c r="D38456" s="1">
        <v>577</v>
      </c>
      <c r="E38456" s="1">
        <v>627</v>
      </c>
      <c r="F38456" s="1">
        <v>5</v>
      </c>
      <c r="G38456" s="1">
        <v>2</v>
      </c>
      <c r="H38456" s="7">
        <v>728.91</v>
      </c>
      <c r="I38456" s="1">
        <v>1510.3</v>
      </c>
      <c r="J38456" s="6">
        <v>43727</v>
      </c>
      <c r="K38456" s="7">
        <v>1457.82</v>
      </c>
      <c r="L38456" s="8">
        <f t="shared" si="1800"/>
        <v>-52.480000000000018</v>
      </c>
      <c r="M38456">
        <f t="shared" si="1801"/>
        <v>2019</v>
      </c>
      <c r="N38456">
        <f t="shared" si="1802"/>
        <v>9</v>
      </c>
      <c r="O38456" t="str">
        <f>_xlfn.XLOOKUP(_xlfn.XLOOKUP(_xlfn.XLOOKUP(D38456,ProductKey,ProductSubcategoryKey),Subcategory!$A$2:$A$38,Subcategory!$C$2:$C$38),ProductCategoryKey,EnglishProductCategoryName)</f>
        <v>Bikes</v>
      </c>
      <c r="P38456" t="str">
        <f>_xlfn.XLOOKUP(_xlfn.XLOOKUP(E38456,Reseller!$A$2:$A$702,Reseller!$B$2:$B$702),Geography!$A$2:$A$656,Geography!$D$2:$D$656)</f>
        <v>United States</v>
      </c>
      <c r="Q38456" t="str">
        <f>_xlfn.XLOOKUP(E38456,Reseller!A$2:A$702,Reseller!D$2:D$702)</f>
        <v>Exchange Parts Inc.</v>
      </c>
    </row>
    <row r="38457" spans="1:17" x14ac:dyDescent="0.25">
      <c r="A38457" s="1" t="s">
        <v>4089</v>
      </c>
      <c r="B38457" s="1">
        <v>17</v>
      </c>
      <c r="C38457" s="6">
        <v>43727</v>
      </c>
      <c r="D38457" s="1">
        <v>568</v>
      </c>
      <c r="E38457" s="1">
        <v>627</v>
      </c>
      <c r="F38457" s="1">
        <v>5</v>
      </c>
      <c r="G38457" s="1">
        <v>2</v>
      </c>
      <c r="H38457" s="7">
        <v>334.06</v>
      </c>
      <c r="I38457" s="1">
        <v>922.89</v>
      </c>
      <c r="J38457" s="6">
        <v>43727</v>
      </c>
      <c r="K38457" s="7">
        <v>668.12</v>
      </c>
      <c r="L38457" s="8">
        <f t="shared" si="1800"/>
        <v>-254.76999999999998</v>
      </c>
      <c r="M38457">
        <f t="shared" si="1801"/>
        <v>2019</v>
      </c>
      <c r="N38457">
        <f t="shared" si="1802"/>
        <v>9</v>
      </c>
      <c r="O38457" t="str">
        <f>_xlfn.XLOOKUP(_xlfn.XLOOKUP(_xlfn.XLOOKUP(D38457,ProductKey,ProductSubcategoryKey),Subcategory!$A$2:$A$38,Subcategory!$C$2:$C$38),ProductCategoryKey,EnglishProductCategoryName)</f>
        <v>Bikes</v>
      </c>
      <c r="P38457" t="str">
        <f>_xlfn.XLOOKUP(_xlfn.XLOOKUP(E38457,Reseller!$A$2:$A$702,Reseller!$B$2:$B$702),Geography!$A$2:$A$656,Geography!$D$2:$D$656)</f>
        <v>United States</v>
      </c>
      <c r="Q38457" t="str">
        <f>_xlfn.XLOOKUP(E38457,Reseller!A$2:A$702,Reseller!D$2:D$702)</f>
        <v>Exchange Parts Inc.</v>
      </c>
    </row>
    <row r="38458" spans="1:17" x14ac:dyDescent="0.25">
      <c r="A38458" s="1" t="s">
        <v>4089</v>
      </c>
      <c r="B38458" s="1">
        <v>18</v>
      </c>
      <c r="C38458" s="6">
        <v>43727</v>
      </c>
      <c r="D38458" s="1">
        <v>567</v>
      </c>
      <c r="E38458" s="1">
        <v>627</v>
      </c>
      <c r="F38458" s="1">
        <v>5</v>
      </c>
      <c r="G38458" s="1">
        <v>1</v>
      </c>
      <c r="H38458" s="7">
        <v>334.06</v>
      </c>
      <c r="I38458" s="1">
        <v>461.44</v>
      </c>
      <c r="J38458" s="6">
        <v>43727</v>
      </c>
      <c r="K38458" s="7">
        <v>334.06</v>
      </c>
      <c r="L38458" s="8">
        <f t="shared" si="1800"/>
        <v>-127.38</v>
      </c>
      <c r="M38458">
        <f t="shared" si="1801"/>
        <v>2019</v>
      </c>
      <c r="N38458">
        <f t="shared" si="1802"/>
        <v>9</v>
      </c>
      <c r="O38458" t="str">
        <f>_xlfn.XLOOKUP(_xlfn.XLOOKUP(_xlfn.XLOOKUP(D38458,ProductKey,ProductSubcategoryKey),Subcategory!$A$2:$A$38,Subcategory!$C$2:$C$38),ProductCategoryKey,EnglishProductCategoryName)</f>
        <v>Bikes</v>
      </c>
      <c r="P38458" t="str">
        <f>_xlfn.XLOOKUP(_xlfn.XLOOKUP(E38458,Reseller!$A$2:$A$702,Reseller!$B$2:$B$702),Geography!$A$2:$A$656,Geography!$D$2:$D$656)</f>
        <v>United States</v>
      </c>
      <c r="Q38458" t="str">
        <f>_xlfn.XLOOKUP(E38458,Reseller!A$2:A$702,Reseller!D$2:D$702)</f>
        <v>Exchange Parts Inc.</v>
      </c>
    </row>
    <row r="38459" spans="1:17" x14ac:dyDescent="0.25">
      <c r="A38459" s="1" t="s">
        <v>4089</v>
      </c>
      <c r="B38459" s="1">
        <v>19</v>
      </c>
      <c r="C38459" s="6">
        <v>43727</v>
      </c>
      <c r="D38459" s="1">
        <v>523</v>
      </c>
      <c r="E38459" s="1">
        <v>627</v>
      </c>
      <c r="F38459" s="1">
        <v>5</v>
      </c>
      <c r="G38459" s="1">
        <v>2</v>
      </c>
      <c r="H38459" s="7">
        <v>31.58</v>
      </c>
      <c r="I38459" s="1">
        <v>46.74</v>
      </c>
      <c r="J38459" s="6">
        <v>43727</v>
      </c>
      <c r="K38459" s="7">
        <v>63.16</v>
      </c>
      <c r="L38459" s="8">
        <f t="shared" si="1800"/>
        <v>16.419999999999995</v>
      </c>
      <c r="M38459">
        <f t="shared" si="1801"/>
        <v>2019</v>
      </c>
      <c r="N38459">
        <f t="shared" si="1802"/>
        <v>9</v>
      </c>
      <c r="O38459" t="str">
        <f>_xlfn.XLOOKUP(_xlfn.XLOOKUP(_xlfn.XLOOKUP(D38459,ProductKey,ProductSubcategoryKey),Subcategory!$A$2:$A$38,Subcategory!$C$2:$C$38),ProductCategoryKey,EnglishProductCategoryName)</f>
        <v>Components</v>
      </c>
      <c r="P38459" t="str">
        <f>_xlfn.XLOOKUP(_xlfn.XLOOKUP(E38459,Reseller!$A$2:$A$702,Reseller!$B$2:$B$702),Geography!$A$2:$A$656,Geography!$D$2:$D$656)</f>
        <v>United States</v>
      </c>
      <c r="Q38459" t="str">
        <f>_xlfn.XLOOKUP(E38459,Reseller!A$2:A$702,Reseller!D$2:D$702)</f>
        <v>Exchange Parts Inc.</v>
      </c>
    </row>
    <row r="38460" spans="1:17" x14ac:dyDescent="0.25">
      <c r="A38460" s="1" t="s">
        <v>4089</v>
      </c>
      <c r="B38460" s="1">
        <v>20</v>
      </c>
      <c r="C38460" s="6">
        <v>43727</v>
      </c>
      <c r="D38460" s="1">
        <v>603</v>
      </c>
      <c r="E38460" s="1">
        <v>627</v>
      </c>
      <c r="F38460" s="1">
        <v>5</v>
      </c>
      <c r="G38460" s="1">
        <v>6</v>
      </c>
      <c r="H38460" s="7">
        <v>72.89</v>
      </c>
      <c r="I38460" s="1">
        <v>323.64999999999998</v>
      </c>
      <c r="J38460" s="6">
        <v>43727</v>
      </c>
      <c r="K38460" s="7">
        <v>437.34</v>
      </c>
      <c r="L38460" s="8">
        <f t="shared" si="1800"/>
        <v>113.69</v>
      </c>
      <c r="M38460">
        <f t="shared" si="1801"/>
        <v>2019</v>
      </c>
      <c r="N38460">
        <f t="shared" si="1802"/>
        <v>9</v>
      </c>
      <c r="O38460" t="str">
        <f>_xlfn.XLOOKUP(_xlfn.XLOOKUP(_xlfn.XLOOKUP(D38460,ProductKey,ProductSubcategoryKey),Subcategory!$A$2:$A$38,Subcategory!$C$2:$C$38),ProductCategoryKey,EnglishProductCategoryName)</f>
        <v>Components</v>
      </c>
      <c r="P38460" t="str">
        <f>_xlfn.XLOOKUP(_xlfn.XLOOKUP(E38460,Reseller!$A$2:$A$702,Reseller!$B$2:$B$702),Geography!$A$2:$A$656,Geography!$D$2:$D$656)</f>
        <v>United States</v>
      </c>
      <c r="Q38460" t="str">
        <f>_xlfn.XLOOKUP(E38460,Reseller!A$2:A$702,Reseller!D$2:D$702)</f>
        <v>Exchange Parts Inc.</v>
      </c>
    </row>
    <row r="38461" spans="1:17" x14ac:dyDescent="0.25">
      <c r="A38461" s="1" t="s">
        <v>4089</v>
      </c>
      <c r="B38461" s="1">
        <v>21</v>
      </c>
      <c r="C38461" s="6">
        <v>43727</v>
      </c>
      <c r="D38461" s="1">
        <v>575</v>
      </c>
      <c r="E38461" s="1">
        <v>627</v>
      </c>
      <c r="F38461" s="1">
        <v>5</v>
      </c>
      <c r="G38461" s="1">
        <v>1</v>
      </c>
      <c r="H38461" s="7">
        <v>1430.44</v>
      </c>
      <c r="I38461" s="1">
        <v>1481.94</v>
      </c>
      <c r="J38461" s="6">
        <v>43727</v>
      </c>
      <c r="K38461" s="7">
        <v>1430.44</v>
      </c>
      <c r="L38461" s="8">
        <f t="shared" si="1800"/>
        <v>-51.5</v>
      </c>
      <c r="M38461">
        <f t="shared" si="1801"/>
        <v>2019</v>
      </c>
      <c r="N38461">
        <f t="shared" si="1802"/>
        <v>9</v>
      </c>
      <c r="O38461" t="str">
        <f>_xlfn.XLOOKUP(_xlfn.XLOOKUP(_xlfn.XLOOKUP(D38461,ProductKey,ProductSubcategoryKey),Subcategory!$A$2:$A$38,Subcategory!$C$2:$C$38),ProductCategoryKey,EnglishProductCategoryName)</f>
        <v>Bikes</v>
      </c>
      <c r="P38461" t="str">
        <f>_xlfn.XLOOKUP(_xlfn.XLOOKUP(E38461,Reseller!$A$2:$A$702,Reseller!$B$2:$B$702),Geography!$A$2:$A$656,Geography!$D$2:$D$656)</f>
        <v>United States</v>
      </c>
      <c r="Q38461" t="str">
        <f>_xlfn.XLOOKUP(E38461,Reseller!A$2:A$702,Reseller!D$2:D$702)</f>
        <v>Exchange Parts Inc.</v>
      </c>
    </row>
    <row r="38462" spans="1:17" x14ac:dyDescent="0.25">
      <c r="A38462" s="1" t="s">
        <v>4089</v>
      </c>
      <c r="B38462" s="1">
        <v>22</v>
      </c>
      <c r="C38462" s="6">
        <v>43727</v>
      </c>
      <c r="D38462" s="1">
        <v>499</v>
      </c>
      <c r="E38462" s="1">
        <v>627</v>
      </c>
      <c r="F38462" s="1">
        <v>5</v>
      </c>
      <c r="G38462" s="1">
        <v>2</v>
      </c>
      <c r="H38462" s="7">
        <v>602.35</v>
      </c>
      <c r="I38462" s="1">
        <v>1203.49</v>
      </c>
      <c r="J38462" s="6">
        <v>43727</v>
      </c>
      <c r="K38462" s="7">
        <v>1204.7</v>
      </c>
      <c r="L38462" s="8">
        <f t="shared" si="1800"/>
        <v>1.2100000000000364</v>
      </c>
      <c r="M38462">
        <f t="shared" si="1801"/>
        <v>2019</v>
      </c>
      <c r="N38462">
        <f t="shared" si="1802"/>
        <v>9</v>
      </c>
      <c r="O38462" t="str">
        <f>_xlfn.XLOOKUP(_xlfn.XLOOKUP(_xlfn.XLOOKUP(D38462,ProductKey,ProductSubcategoryKey),Subcategory!$A$2:$A$38,Subcategory!$C$2:$C$38),ProductCategoryKey,EnglishProductCategoryName)</f>
        <v>Components</v>
      </c>
      <c r="P38462" t="str">
        <f>_xlfn.XLOOKUP(_xlfn.XLOOKUP(E38462,Reseller!$A$2:$A$702,Reseller!$B$2:$B$702),Geography!$A$2:$A$656,Geography!$D$2:$D$656)</f>
        <v>United States</v>
      </c>
      <c r="Q38462" t="str">
        <f>_xlfn.XLOOKUP(E38462,Reseller!A$2:A$702,Reseller!D$2:D$702)</f>
        <v>Exchange Parts Inc.</v>
      </c>
    </row>
    <row r="38463" spans="1:17" x14ac:dyDescent="0.25">
      <c r="A38463" s="1" t="s">
        <v>4089</v>
      </c>
      <c r="B38463" s="1">
        <v>23</v>
      </c>
      <c r="C38463" s="6">
        <v>43727</v>
      </c>
      <c r="D38463" s="1">
        <v>558</v>
      </c>
      <c r="E38463" s="1">
        <v>627</v>
      </c>
      <c r="F38463" s="1">
        <v>5</v>
      </c>
      <c r="G38463" s="1">
        <v>1</v>
      </c>
      <c r="H38463" s="7">
        <v>242.99</v>
      </c>
      <c r="I38463" s="1">
        <v>179.82</v>
      </c>
      <c r="J38463" s="6">
        <v>43727</v>
      </c>
      <c r="K38463" s="7">
        <v>242.99</v>
      </c>
      <c r="L38463" s="8">
        <f t="shared" si="1800"/>
        <v>63.170000000000016</v>
      </c>
      <c r="M38463">
        <f t="shared" si="1801"/>
        <v>2019</v>
      </c>
      <c r="N38463">
        <f t="shared" si="1802"/>
        <v>9</v>
      </c>
      <c r="O38463" t="str">
        <f>_xlfn.XLOOKUP(_xlfn.XLOOKUP(_xlfn.XLOOKUP(D38463,ProductKey,ProductSubcategoryKey),Subcategory!$A$2:$A$38,Subcategory!$C$2:$C$38),ProductCategoryKey,EnglishProductCategoryName)</f>
        <v>Components</v>
      </c>
      <c r="P38463" t="str">
        <f>_xlfn.XLOOKUP(_xlfn.XLOOKUP(E38463,Reseller!$A$2:$A$702,Reseller!$B$2:$B$702),Geography!$A$2:$A$656,Geography!$D$2:$D$656)</f>
        <v>United States</v>
      </c>
      <c r="Q38463" t="str">
        <f>_xlfn.XLOOKUP(E38463,Reseller!A$2:A$702,Reseller!D$2:D$702)</f>
        <v>Exchange Parts Inc.</v>
      </c>
    </row>
    <row r="38464" spans="1:17" x14ac:dyDescent="0.25">
      <c r="A38464" s="1" t="s">
        <v>4089</v>
      </c>
      <c r="B38464" s="1">
        <v>24</v>
      </c>
      <c r="C38464" s="6">
        <v>43727</v>
      </c>
      <c r="D38464" s="1">
        <v>601</v>
      </c>
      <c r="E38464" s="1">
        <v>627</v>
      </c>
      <c r="F38464" s="1">
        <v>5</v>
      </c>
      <c r="G38464" s="1">
        <v>1</v>
      </c>
      <c r="H38464" s="7">
        <v>32.39</v>
      </c>
      <c r="I38464" s="1">
        <v>23.97</v>
      </c>
      <c r="J38464" s="6">
        <v>43727</v>
      </c>
      <c r="K38464" s="7">
        <v>32.39</v>
      </c>
      <c r="L38464" s="8">
        <f t="shared" si="1800"/>
        <v>8.4200000000000017</v>
      </c>
      <c r="M38464">
        <f t="shared" si="1801"/>
        <v>2019</v>
      </c>
      <c r="N38464">
        <f t="shared" si="1802"/>
        <v>9</v>
      </c>
      <c r="O38464" t="str">
        <f>_xlfn.XLOOKUP(_xlfn.XLOOKUP(_xlfn.XLOOKUP(D38464,ProductKey,ProductSubcategoryKey),Subcategory!$A$2:$A$38,Subcategory!$C$2:$C$38),ProductCategoryKey,EnglishProductCategoryName)</f>
        <v>Components</v>
      </c>
      <c r="P38464" t="str">
        <f>_xlfn.XLOOKUP(_xlfn.XLOOKUP(E38464,Reseller!$A$2:$A$702,Reseller!$B$2:$B$702),Geography!$A$2:$A$656,Geography!$D$2:$D$656)</f>
        <v>United States</v>
      </c>
      <c r="Q38464" t="str">
        <f>_xlfn.XLOOKUP(E38464,Reseller!A$2:A$702,Reseller!D$2:D$702)</f>
        <v>Exchange Parts Inc.</v>
      </c>
    </row>
    <row r="38465" spans="1:17" x14ac:dyDescent="0.25">
      <c r="A38465" s="1" t="s">
        <v>4089</v>
      </c>
      <c r="B38465" s="1">
        <v>25</v>
      </c>
      <c r="C38465" s="6">
        <v>43727</v>
      </c>
      <c r="D38465" s="1">
        <v>553</v>
      </c>
      <c r="E38465" s="1">
        <v>627</v>
      </c>
      <c r="F38465" s="1">
        <v>5</v>
      </c>
      <c r="G38465" s="1">
        <v>1</v>
      </c>
      <c r="H38465" s="7">
        <v>27.65</v>
      </c>
      <c r="I38465" s="1">
        <v>20.46</v>
      </c>
      <c r="J38465" s="6">
        <v>43727</v>
      </c>
      <c r="K38465" s="7">
        <v>27.65</v>
      </c>
      <c r="L38465" s="8">
        <f t="shared" si="1800"/>
        <v>7.1899999999999977</v>
      </c>
      <c r="M38465">
        <f t="shared" si="1801"/>
        <v>2019</v>
      </c>
      <c r="N38465">
        <f t="shared" si="1802"/>
        <v>9</v>
      </c>
      <c r="O38465" t="str">
        <f>_xlfn.XLOOKUP(_xlfn.XLOOKUP(_xlfn.XLOOKUP(D38465,ProductKey,ProductSubcategoryKey),Subcategory!$A$2:$A$38,Subcategory!$C$2:$C$38),ProductCategoryKey,EnglishProductCategoryName)</f>
        <v>Components</v>
      </c>
      <c r="P38465" t="str">
        <f>_xlfn.XLOOKUP(_xlfn.XLOOKUP(E38465,Reseller!$A$2:$A$702,Reseller!$B$2:$B$702),Geography!$A$2:$A$656,Geography!$D$2:$D$656)</f>
        <v>United States</v>
      </c>
      <c r="Q38465" t="str">
        <f>_xlfn.XLOOKUP(E38465,Reseller!A$2:A$702,Reseller!D$2:D$702)</f>
        <v>Exchange Parts Inc.</v>
      </c>
    </row>
    <row r="38466" spans="1:17" x14ac:dyDescent="0.25">
      <c r="A38466" s="1" t="s">
        <v>4089</v>
      </c>
      <c r="B38466" s="1">
        <v>26</v>
      </c>
      <c r="C38466" s="6">
        <v>43727</v>
      </c>
      <c r="D38466" s="1">
        <v>562</v>
      </c>
      <c r="E38466" s="1">
        <v>627</v>
      </c>
      <c r="F38466" s="1">
        <v>5</v>
      </c>
      <c r="G38466" s="1">
        <v>2</v>
      </c>
      <c r="H38466" s="7">
        <v>953.63</v>
      </c>
      <c r="I38466" s="1">
        <v>2963.88</v>
      </c>
      <c r="J38466" s="6">
        <v>43727</v>
      </c>
      <c r="K38466" s="7">
        <v>1907.26</v>
      </c>
      <c r="L38466" s="8">
        <f t="shared" ref="L38466:L38529" si="1803">IF(I38466="",IF(_xlfn.XLOOKUP(D38466,ProductKey,FinishedGoodsFlag)=TRUE,K38466-G38466*_xlfn.XLOOKUP(D38466,ProductKey,StandardCost),""),K38466-I38466)</f>
        <v>-1056.6200000000001</v>
      </c>
      <c r="M38466">
        <f t="shared" si="1801"/>
        <v>2019</v>
      </c>
      <c r="N38466">
        <f t="shared" si="1802"/>
        <v>9</v>
      </c>
      <c r="O38466" t="str">
        <f>_xlfn.XLOOKUP(_xlfn.XLOOKUP(_xlfn.XLOOKUP(D38466,ProductKey,ProductSubcategoryKey),Subcategory!$A$2:$A$38,Subcategory!$C$2:$C$38),ProductCategoryKey,EnglishProductCategoryName)</f>
        <v>Bikes</v>
      </c>
      <c r="P38466" t="str">
        <f>_xlfn.XLOOKUP(_xlfn.XLOOKUP(E38466,Reseller!$A$2:$A$702,Reseller!$B$2:$B$702),Geography!$A$2:$A$656,Geography!$D$2:$D$656)</f>
        <v>United States</v>
      </c>
      <c r="Q38466" t="str">
        <f>_xlfn.XLOOKUP(E38466,Reseller!A$2:A$702,Reseller!D$2:D$702)</f>
        <v>Exchange Parts Inc.</v>
      </c>
    </row>
    <row r="38467" spans="1:17" x14ac:dyDescent="0.25">
      <c r="A38467" s="1" t="s">
        <v>4089</v>
      </c>
      <c r="B38467" s="1">
        <v>27</v>
      </c>
      <c r="C38467" s="6">
        <v>43727</v>
      </c>
      <c r="D38467" s="1">
        <v>492</v>
      </c>
      <c r="E38467" s="1">
        <v>627</v>
      </c>
      <c r="F38467" s="1">
        <v>5</v>
      </c>
      <c r="G38467" s="1">
        <v>1</v>
      </c>
      <c r="H38467" s="7">
        <v>602.35</v>
      </c>
      <c r="I38467" s="1">
        <v>601.74</v>
      </c>
      <c r="J38467" s="6">
        <v>43727</v>
      </c>
      <c r="K38467" s="7">
        <v>602.35</v>
      </c>
      <c r="L38467" s="8">
        <f t="shared" si="1803"/>
        <v>0.61000000000001364</v>
      </c>
      <c r="M38467">
        <f t="shared" ref="M38467:M38530" si="1804">YEAR(C38467)</f>
        <v>2019</v>
      </c>
      <c r="N38467">
        <f t="shared" ref="N38467:N38530" si="1805">MONTH(C38467)</f>
        <v>9</v>
      </c>
      <c r="O38467" t="str">
        <f>_xlfn.XLOOKUP(_xlfn.XLOOKUP(_xlfn.XLOOKUP(D38467,ProductKey,ProductSubcategoryKey),Subcategory!$A$2:$A$38,Subcategory!$C$2:$C$38),ProductCategoryKey,EnglishProductCategoryName)</f>
        <v>Components</v>
      </c>
      <c r="P38467" t="str">
        <f>_xlfn.XLOOKUP(_xlfn.XLOOKUP(E38467,Reseller!$A$2:$A$702,Reseller!$B$2:$B$702),Geography!$A$2:$A$656,Geography!$D$2:$D$656)</f>
        <v>United States</v>
      </c>
      <c r="Q38467" t="str">
        <f>_xlfn.XLOOKUP(E38467,Reseller!A$2:A$702,Reseller!D$2:D$702)</f>
        <v>Exchange Parts Inc.</v>
      </c>
    </row>
    <row r="38468" spans="1:17" x14ac:dyDescent="0.25">
      <c r="A38468" s="1" t="s">
        <v>4089</v>
      </c>
      <c r="B38468" s="1">
        <v>28</v>
      </c>
      <c r="C38468" s="6">
        <v>43727</v>
      </c>
      <c r="D38468" s="1">
        <v>496</v>
      </c>
      <c r="E38468" s="1">
        <v>627</v>
      </c>
      <c r="F38468" s="1">
        <v>5</v>
      </c>
      <c r="G38468" s="1">
        <v>1</v>
      </c>
      <c r="H38468" s="7">
        <v>602.35</v>
      </c>
      <c r="I38468" s="1">
        <v>601.74</v>
      </c>
      <c r="J38468" s="6">
        <v>43727</v>
      </c>
      <c r="K38468" s="7">
        <v>602.35</v>
      </c>
      <c r="L38468" s="8">
        <f t="shared" si="1803"/>
        <v>0.61000000000001364</v>
      </c>
      <c r="M38468">
        <f t="shared" si="1804"/>
        <v>2019</v>
      </c>
      <c r="N38468">
        <f t="shared" si="1805"/>
        <v>9</v>
      </c>
      <c r="O38468" t="str">
        <f>_xlfn.XLOOKUP(_xlfn.XLOOKUP(_xlfn.XLOOKUP(D38468,ProductKey,ProductSubcategoryKey),Subcategory!$A$2:$A$38,Subcategory!$C$2:$C$38),ProductCategoryKey,EnglishProductCategoryName)</f>
        <v>Components</v>
      </c>
      <c r="P38468" t="str">
        <f>_xlfn.XLOOKUP(_xlfn.XLOOKUP(E38468,Reseller!$A$2:$A$702,Reseller!$B$2:$B$702),Geography!$A$2:$A$656,Geography!$D$2:$D$656)</f>
        <v>United States</v>
      </c>
      <c r="Q38468" t="str">
        <f>_xlfn.XLOOKUP(E38468,Reseller!A$2:A$702,Reseller!D$2:D$702)</f>
        <v>Exchange Parts Inc.</v>
      </c>
    </row>
    <row r="38469" spans="1:17" x14ac:dyDescent="0.25">
      <c r="A38469" s="1" t="s">
        <v>4089</v>
      </c>
      <c r="B38469" s="1">
        <v>29</v>
      </c>
      <c r="C38469" s="6">
        <v>43727</v>
      </c>
      <c r="D38469" s="1">
        <v>507</v>
      </c>
      <c r="E38469" s="1">
        <v>627</v>
      </c>
      <c r="F38469" s="1">
        <v>5</v>
      </c>
      <c r="G38469" s="1">
        <v>1</v>
      </c>
      <c r="H38469" s="7">
        <v>200.05</v>
      </c>
      <c r="I38469" s="1">
        <v>199.85</v>
      </c>
      <c r="J38469" s="6">
        <v>43727</v>
      </c>
      <c r="K38469" s="7">
        <v>200.05</v>
      </c>
      <c r="L38469" s="8">
        <f t="shared" si="1803"/>
        <v>0.20000000000001705</v>
      </c>
      <c r="M38469">
        <f t="shared" si="1804"/>
        <v>2019</v>
      </c>
      <c r="N38469">
        <f t="shared" si="1805"/>
        <v>9</v>
      </c>
      <c r="O38469" t="str">
        <f>_xlfn.XLOOKUP(_xlfn.XLOOKUP(_xlfn.XLOOKUP(D38469,ProductKey,ProductSubcategoryKey),Subcategory!$A$2:$A$38,Subcategory!$C$2:$C$38),ProductCategoryKey,EnglishProductCategoryName)</f>
        <v>Components</v>
      </c>
      <c r="P38469" t="str">
        <f>_xlfn.XLOOKUP(_xlfn.XLOOKUP(E38469,Reseller!$A$2:$A$702,Reseller!$B$2:$B$702),Geography!$A$2:$A$656,Geography!$D$2:$D$656)</f>
        <v>United States</v>
      </c>
      <c r="Q38469" t="str">
        <f>_xlfn.XLOOKUP(E38469,Reseller!A$2:A$702,Reseller!D$2:D$702)</f>
        <v>Exchange Parts Inc.</v>
      </c>
    </row>
    <row r="38470" spans="1:17" x14ac:dyDescent="0.25">
      <c r="A38470" s="1" t="s">
        <v>4089</v>
      </c>
      <c r="B38470" s="1">
        <v>30</v>
      </c>
      <c r="C38470" s="6">
        <v>43727</v>
      </c>
      <c r="D38470" s="1">
        <v>506</v>
      </c>
      <c r="E38470" s="1">
        <v>627</v>
      </c>
      <c r="F38470" s="1">
        <v>5</v>
      </c>
      <c r="G38470" s="1">
        <v>4</v>
      </c>
      <c r="H38470" s="7">
        <v>200.05</v>
      </c>
      <c r="I38470" s="1">
        <v>799.41</v>
      </c>
      <c r="J38470" s="6">
        <v>43727</v>
      </c>
      <c r="K38470" s="7">
        <v>800.2</v>
      </c>
      <c r="L38470" s="8">
        <f t="shared" si="1803"/>
        <v>0.79000000000007731</v>
      </c>
      <c r="M38470">
        <f t="shared" si="1804"/>
        <v>2019</v>
      </c>
      <c r="N38470">
        <f t="shared" si="1805"/>
        <v>9</v>
      </c>
      <c r="O38470" t="str">
        <f>_xlfn.XLOOKUP(_xlfn.XLOOKUP(_xlfn.XLOOKUP(D38470,ProductKey,ProductSubcategoryKey),Subcategory!$A$2:$A$38,Subcategory!$C$2:$C$38),ProductCategoryKey,EnglishProductCategoryName)</f>
        <v>Components</v>
      </c>
      <c r="P38470" t="str">
        <f>_xlfn.XLOOKUP(_xlfn.XLOOKUP(E38470,Reseller!$A$2:$A$702,Reseller!$B$2:$B$702),Geography!$A$2:$A$656,Geography!$D$2:$D$656)</f>
        <v>United States</v>
      </c>
      <c r="Q38470" t="str">
        <f>_xlfn.XLOOKUP(E38470,Reseller!A$2:A$702,Reseller!D$2:D$702)</f>
        <v>Exchange Parts Inc.</v>
      </c>
    </row>
    <row r="38471" spans="1:17" x14ac:dyDescent="0.25">
      <c r="A38471" s="1" t="s">
        <v>4089</v>
      </c>
      <c r="B38471" s="1">
        <v>31</v>
      </c>
      <c r="C38471" s="6">
        <v>43727</v>
      </c>
      <c r="D38471" s="1">
        <v>561</v>
      </c>
      <c r="E38471" s="1">
        <v>627</v>
      </c>
      <c r="F38471" s="1">
        <v>5</v>
      </c>
      <c r="G38471" s="1">
        <v>3</v>
      </c>
      <c r="H38471" s="7">
        <v>953.63</v>
      </c>
      <c r="I38471" s="1">
        <v>4445.8100000000004</v>
      </c>
      <c r="J38471" s="6">
        <v>43727</v>
      </c>
      <c r="K38471" s="7">
        <v>2860.89</v>
      </c>
      <c r="L38471" s="8">
        <f t="shared" si="1803"/>
        <v>-1584.9200000000005</v>
      </c>
      <c r="M38471">
        <f t="shared" si="1804"/>
        <v>2019</v>
      </c>
      <c r="N38471">
        <f t="shared" si="1805"/>
        <v>9</v>
      </c>
      <c r="O38471" t="str">
        <f>_xlfn.XLOOKUP(_xlfn.XLOOKUP(_xlfn.XLOOKUP(D38471,ProductKey,ProductSubcategoryKey),Subcategory!$A$2:$A$38,Subcategory!$C$2:$C$38),ProductCategoryKey,EnglishProductCategoryName)</f>
        <v>Bikes</v>
      </c>
      <c r="P38471" t="str">
        <f>_xlfn.XLOOKUP(_xlfn.XLOOKUP(E38471,Reseller!$A$2:$A$702,Reseller!$B$2:$B$702),Geography!$A$2:$A$656,Geography!$D$2:$D$656)</f>
        <v>United States</v>
      </c>
      <c r="Q38471" t="str">
        <f>_xlfn.XLOOKUP(E38471,Reseller!A$2:A$702,Reseller!D$2:D$702)</f>
        <v>Exchange Parts Inc.</v>
      </c>
    </row>
    <row r="38472" spans="1:17" x14ac:dyDescent="0.25">
      <c r="A38472" s="1" t="s">
        <v>4089</v>
      </c>
      <c r="B38472" s="1">
        <v>32</v>
      </c>
      <c r="C38472" s="6">
        <v>43727</v>
      </c>
      <c r="D38472" s="1">
        <v>573</v>
      </c>
      <c r="E38472" s="1">
        <v>627</v>
      </c>
      <c r="F38472" s="1">
        <v>5</v>
      </c>
      <c r="G38472" s="1">
        <v>2</v>
      </c>
      <c r="H38472" s="7">
        <v>1430.44</v>
      </c>
      <c r="I38472" s="1">
        <v>2963.88</v>
      </c>
      <c r="J38472" s="6">
        <v>43727</v>
      </c>
      <c r="K38472" s="7">
        <v>2860.88</v>
      </c>
      <c r="L38472" s="8">
        <f t="shared" si="1803"/>
        <v>-103</v>
      </c>
      <c r="M38472">
        <f t="shared" si="1804"/>
        <v>2019</v>
      </c>
      <c r="N38472">
        <f t="shared" si="1805"/>
        <v>9</v>
      </c>
      <c r="O38472" t="str">
        <f>_xlfn.XLOOKUP(_xlfn.XLOOKUP(_xlfn.XLOOKUP(D38472,ProductKey,ProductSubcategoryKey),Subcategory!$A$2:$A$38,Subcategory!$C$2:$C$38),ProductCategoryKey,EnglishProductCategoryName)</f>
        <v>Bikes</v>
      </c>
      <c r="P38472" t="str">
        <f>_xlfn.XLOOKUP(_xlfn.XLOOKUP(E38472,Reseller!$A$2:$A$702,Reseller!$B$2:$B$702),Geography!$A$2:$A$656,Geography!$D$2:$D$656)</f>
        <v>United States</v>
      </c>
      <c r="Q38472" t="str">
        <f>_xlfn.XLOOKUP(E38472,Reseller!A$2:A$702,Reseller!D$2:D$702)</f>
        <v>Exchange Parts Inc.</v>
      </c>
    </row>
    <row r="38473" spans="1:17" x14ac:dyDescent="0.25">
      <c r="A38473" s="1" t="s">
        <v>4089</v>
      </c>
      <c r="B38473" s="1">
        <v>33</v>
      </c>
      <c r="C38473" s="6">
        <v>43727</v>
      </c>
      <c r="D38473" s="1">
        <v>564</v>
      </c>
      <c r="E38473" s="1">
        <v>627</v>
      </c>
      <c r="F38473" s="1">
        <v>5</v>
      </c>
      <c r="G38473" s="1">
        <v>1</v>
      </c>
      <c r="H38473" s="7">
        <v>953.63</v>
      </c>
      <c r="I38473" s="1">
        <v>1481.94</v>
      </c>
      <c r="J38473" s="6">
        <v>43727</v>
      </c>
      <c r="K38473" s="7">
        <v>953.63</v>
      </c>
      <c r="L38473" s="8">
        <f t="shared" si="1803"/>
        <v>-528.31000000000006</v>
      </c>
      <c r="M38473">
        <f t="shared" si="1804"/>
        <v>2019</v>
      </c>
      <c r="N38473">
        <f t="shared" si="1805"/>
        <v>9</v>
      </c>
      <c r="O38473" t="str">
        <f>_xlfn.XLOOKUP(_xlfn.XLOOKUP(_xlfn.XLOOKUP(D38473,ProductKey,ProductSubcategoryKey),Subcategory!$A$2:$A$38,Subcategory!$C$2:$C$38),ProductCategoryKey,EnglishProductCategoryName)</f>
        <v>Bikes</v>
      </c>
      <c r="P38473" t="str">
        <f>_xlfn.XLOOKUP(_xlfn.XLOOKUP(E38473,Reseller!$A$2:$A$702,Reseller!$B$2:$B$702),Geography!$A$2:$A$656,Geography!$D$2:$D$656)</f>
        <v>United States</v>
      </c>
      <c r="Q38473" t="str">
        <f>_xlfn.XLOOKUP(E38473,Reseller!A$2:A$702,Reseller!D$2:D$702)</f>
        <v>Exchange Parts Inc.</v>
      </c>
    </row>
    <row r="38474" spans="1:17" x14ac:dyDescent="0.25">
      <c r="A38474" s="1" t="s">
        <v>4089</v>
      </c>
      <c r="B38474" s="1">
        <v>34</v>
      </c>
      <c r="C38474" s="6">
        <v>43727</v>
      </c>
      <c r="D38474" s="1">
        <v>586</v>
      </c>
      <c r="E38474" s="1">
        <v>627</v>
      </c>
      <c r="F38474" s="1">
        <v>5</v>
      </c>
      <c r="G38474" s="1">
        <v>3</v>
      </c>
      <c r="H38474" s="7">
        <v>334.06</v>
      </c>
      <c r="I38474" s="1">
        <v>1384.33</v>
      </c>
      <c r="J38474" s="6">
        <v>43727</v>
      </c>
      <c r="K38474" s="7">
        <v>1002.18</v>
      </c>
      <c r="L38474" s="8">
        <f t="shared" si="1803"/>
        <v>-382.15</v>
      </c>
      <c r="M38474">
        <f t="shared" si="1804"/>
        <v>2019</v>
      </c>
      <c r="N38474">
        <f t="shared" si="1805"/>
        <v>9</v>
      </c>
      <c r="O38474" t="str">
        <f>_xlfn.XLOOKUP(_xlfn.XLOOKUP(_xlfn.XLOOKUP(D38474,ProductKey,ProductSubcategoryKey),Subcategory!$A$2:$A$38,Subcategory!$C$2:$C$38),ProductCategoryKey,EnglishProductCategoryName)</f>
        <v>Bikes</v>
      </c>
      <c r="P38474" t="str">
        <f>_xlfn.XLOOKUP(_xlfn.XLOOKUP(E38474,Reseller!$A$2:$A$702,Reseller!$B$2:$B$702),Geography!$A$2:$A$656,Geography!$D$2:$D$656)</f>
        <v>United States</v>
      </c>
      <c r="Q38474" t="str">
        <f>_xlfn.XLOOKUP(E38474,Reseller!A$2:A$702,Reseller!D$2:D$702)</f>
        <v>Exchange Parts Inc.</v>
      </c>
    </row>
    <row r="38475" spans="1:17" x14ac:dyDescent="0.25">
      <c r="A38475" s="1" t="s">
        <v>4090</v>
      </c>
      <c r="B38475" s="1">
        <v>1</v>
      </c>
      <c r="C38475" s="6">
        <v>43727</v>
      </c>
      <c r="D38475" s="1">
        <v>490</v>
      </c>
      <c r="E38475" s="1">
        <v>23</v>
      </c>
      <c r="F38475" s="1">
        <v>4</v>
      </c>
      <c r="G38475" s="1">
        <v>3</v>
      </c>
      <c r="H38475" s="7">
        <v>32.39</v>
      </c>
      <c r="I38475" s="1">
        <v>124.72</v>
      </c>
      <c r="J38475" s="6">
        <v>43727</v>
      </c>
      <c r="K38475" s="7">
        <v>97.17</v>
      </c>
      <c r="L38475" s="8">
        <f t="shared" si="1803"/>
        <v>-27.549999999999997</v>
      </c>
      <c r="M38475">
        <f t="shared" si="1804"/>
        <v>2019</v>
      </c>
      <c r="N38475">
        <f t="shared" si="1805"/>
        <v>9</v>
      </c>
      <c r="O38475" t="str">
        <f>_xlfn.XLOOKUP(_xlfn.XLOOKUP(_xlfn.XLOOKUP(D38475,ProductKey,ProductSubcategoryKey),Subcategory!$A$2:$A$38,Subcategory!$C$2:$C$38),ProductCategoryKey,EnglishProductCategoryName)</f>
        <v>Clothing</v>
      </c>
      <c r="P38475" t="str">
        <f>_xlfn.XLOOKUP(_xlfn.XLOOKUP(E38475,Reseller!$A$2:$A$702,Reseller!$B$2:$B$702),Geography!$A$2:$A$656,Geography!$D$2:$D$656)</f>
        <v>United States</v>
      </c>
      <c r="Q38475" t="str">
        <f>_xlfn.XLOOKUP(E38475,Reseller!A$2:A$702,Reseller!D$2:D$702)</f>
        <v>Bike World</v>
      </c>
    </row>
    <row r="38476" spans="1:17" x14ac:dyDescent="0.25">
      <c r="A38476" s="1" t="s">
        <v>4090</v>
      </c>
      <c r="B38476" s="1">
        <v>2</v>
      </c>
      <c r="C38476" s="6">
        <v>43727</v>
      </c>
      <c r="D38476" s="1">
        <v>476</v>
      </c>
      <c r="E38476" s="1">
        <v>23</v>
      </c>
      <c r="F38476" s="1">
        <v>4</v>
      </c>
      <c r="G38476" s="1">
        <v>15</v>
      </c>
      <c r="H38476" s="7">
        <v>38.49</v>
      </c>
      <c r="I38476" s="1">
        <v>392.64</v>
      </c>
      <c r="J38476" s="6">
        <v>43727</v>
      </c>
      <c r="K38476" s="7">
        <v>577.35</v>
      </c>
      <c r="L38476" s="8">
        <f t="shared" si="1803"/>
        <v>184.71000000000004</v>
      </c>
      <c r="M38476">
        <f t="shared" si="1804"/>
        <v>2019</v>
      </c>
      <c r="N38476">
        <f t="shared" si="1805"/>
        <v>9</v>
      </c>
      <c r="O38476" t="str">
        <f>_xlfn.XLOOKUP(_xlfn.XLOOKUP(_xlfn.XLOOKUP(D38476,ProductKey,ProductSubcategoryKey),Subcategory!$A$2:$A$38,Subcategory!$C$2:$C$38),ProductCategoryKey,EnglishProductCategoryName)</f>
        <v>Clothing</v>
      </c>
      <c r="P38476" t="str">
        <f>_xlfn.XLOOKUP(_xlfn.XLOOKUP(E38476,Reseller!$A$2:$A$702,Reseller!$B$2:$B$702),Geography!$A$2:$A$656,Geography!$D$2:$D$656)</f>
        <v>United States</v>
      </c>
      <c r="Q38476" t="str">
        <f>_xlfn.XLOOKUP(E38476,Reseller!A$2:A$702,Reseller!D$2:D$702)</f>
        <v>Bike World</v>
      </c>
    </row>
    <row r="38477" spans="1:17" x14ac:dyDescent="0.25">
      <c r="A38477" s="1" t="s">
        <v>4090</v>
      </c>
      <c r="B38477" s="1">
        <v>3</v>
      </c>
      <c r="C38477" s="6">
        <v>43727</v>
      </c>
      <c r="D38477" s="1">
        <v>465</v>
      </c>
      <c r="E38477" s="1">
        <v>23</v>
      </c>
      <c r="F38477" s="1">
        <v>4</v>
      </c>
      <c r="G38477" s="1">
        <v>4</v>
      </c>
      <c r="H38477" s="7">
        <v>14.69</v>
      </c>
      <c r="I38477" s="1">
        <v>36.64</v>
      </c>
      <c r="J38477" s="6">
        <v>43727</v>
      </c>
      <c r="K38477" s="7">
        <v>58.76</v>
      </c>
      <c r="L38477" s="8">
        <f t="shared" si="1803"/>
        <v>22.119999999999997</v>
      </c>
      <c r="M38477">
        <f t="shared" si="1804"/>
        <v>2019</v>
      </c>
      <c r="N38477">
        <f t="shared" si="1805"/>
        <v>9</v>
      </c>
      <c r="O38477" t="str">
        <f>_xlfn.XLOOKUP(_xlfn.XLOOKUP(_xlfn.XLOOKUP(D38477,ProductKey,ProductSubcategoryKey),Subcategory!$A$2:$A$38,Subcategory!$C$2:$C$38),ProductCategoryKey,EnglishProductCategoryName)</f>
        <v>Clothing</v>
      </c>
      <c r="P38477" t="str">
        <f>_xlfn.XLOOKUP(_xlfn.XLOOKUP(E38477,Reseller!$A$2:$A$702,Reseller!$B$2:$B$702),Geography!$A$2:$A$656,Geography!$D$2:$D$656)</f>
        <v>United States</v>
      </c>
      <c r="Q38477" t="str">
        <f>_xlfn.XLOOKUP(E38477,Reseller!A$2:A$702,Reseller!D$2:D$702)</f>
        <v>Bike World</v>
      </c>
    </row>
    <row r="38478" spans="1:17" x14ac:dyDescent="0.25">
      <c r="A38478" s="1" t="s">
        <v>4090</v>
      </c>
      <c r="B38478" s="1">
        <v>4</v>
      </c>
      <c r="C38478" s="6">
        <v>43727</v>
      </c>
      <c r="D38478" s="1">
        <v>484</v>
      </c>
      <c r="E38478" s="1">
        <v>23</v>
      </c>
      <c r="F38478" s="1">
        <v>4</v>
      </c>
      <c r="G38478" s="1">
        <v>3</v>
      </c>
      <c r="H38478" s="7">
        <v>4.7699999999999996</v>
      </c>
      <c r="I38478" s="1">
        <v>8.92</v>
      </c>
      <c r="J38478" s="6">
        <v>43727</v>
      </c>
      <c r="K38478" s="7">
        <v>14.31</v>
      </c>
      <c r="L38478" s="8">
        <f t="shared" si="1803"/>
        <v>5.3900000000000006</v>
      </c>
      <c r="M38478">
        <f t="shared" si="1804"/>
        <v>2019</v>
      </c>
      <c r="N38478">
        <f t="shared" si="1805"/>
        <v>9</v>
      </c>
      <c r="O38478" t="str">
        <f>_xlfn.XLOOKUP(_xlfn.XLOOKUP(_xlfn.XLOOKUP(D38478,ProductKey,ProductSubcategoryKey),Subcategory!$A$2:$A$38,Subcategory!$C$2:$C$38),ProductCategoryKey,EnglishProductCategoryName)</f>
        <v>Accessories</v>
      </c>
      <c r="P38478" t="str">
        <f>_xlfn.XLOOKUP(_xlfn.XLOOKUP(E38478,Reseller!$A$2:$A$702,Reseller!$B$2:$B$702),Geography!$A$2:$A$656,Geography!$D$2:$D$656)</f>
        <v>United States</v>
      </c>
      <c r="Q38478" t="str">
        <f>_xlfn.XLOOKUP(E38478,Reseller!A$2:A$702,Reseller!D$2:D$702)</f>
        <v>Bike World</v>
      </c>
    </row>
    <row r="38479" spans="1:17" x14ac:dyDescent="0.25">
      <c r="A38479" s="1" t="s">
        <v>4090</v>
      </c>
      <c r="B38479" s="1">
        <v>5</v>
      </c>
      <c r="C38479" s="6">
        <v>43727</v>
      </c>
      <c r="D38479" s="1">
        <v>359</v>
      </c>
      <c r="E38479" s="1">
        <v>23</v>
      </c>
      <c r="F38479" s="1">
        <v>4</v>
      </c>
      <c r="G38479" s="1">
        <v>3</v>
      </c>
      <c r="H38479" s="7">
        <v>1376.99</v>
      </c>
      <c r="I38479" s="1">
        <v>3755.94</v>
      </c>
      <c r="J38479" s="6">
        <v>43727</v>
      </c>
      <c r="K38479" s="7">
        <v>4130.97</v>
      </c>
      <c r="L38479" s="8">
        <f t="shared" si="1803"/>
        <v>375.0300000000002</v>
      </c>
      <c r="M38479">
        <f t="shared" si="1804"/>
        <v>2019</v>
      </c>
      <c r="N38479">
        <f t="shared" si="1805"/>
        <v>9</v>
      </c>
      <c r="O38479" t="str">
        <f>_xlfn.XLOOKUP(_xlfn.XLOOKUP(_xlfn.XLOOKUP(D38479,ProductKey,ProductSubcategoryKey),Subcategory!$A$2:$A$38,Subcategory!$C$2:$C$38),ProductCategoryKey,EnglishProductCategoryName)</f>
        <v>Bikes</v>
      </c>
      <c r="P38479" t="str">
        <f>_xlfn.XLOOKUP(_xlfn.XLOOKUP(E38479,Reseller!$A$2:$A$702,Reseller!$B$2:$B$702),Geography!$A$2:$A$656,Geography!$D$2:$D$656)</f>
        <v>United States</v>
      </c>
      <c r="Q38479" t="str">
        <f>_xlfn.XLOOKUP(E38479,Reseller!A$2:A$702,Reseller!D$2:D$702)</f>
        <v>Bike World</v>
      </c>
    </row>
    <row r="38480" spans="1:17" x14ac:dyDescent="0.25">
      <c r="A38480" s="1" t="s">
        <v>4090</v>
      </c>
      <c r="B38480" s="1">
        <v>6</v>
      </c>
      <c r="C38480" s="6">
        <v>43727</v>
      </c>
      <c r="D38480" s="1">
        <v>471</v>
      </c>
      <c r="E38480" s="1">
        <v>23</v>
      </c>
      <c r="F38480" s="1">
        <v>4</v>
      </c>
      <c r="G38480" s="1">
        <v>3</v>
      </c>
      <c r="H38480" s="7">
        <v>38.1</v>
      </c>
      <c r="I38480" s="1">
        <v>71.25</v>
      </c>
      <c r="J38480" s="6">
        <v>43727</v>
      </c>
      <c r="K38480" s="7">
        <v>114.3</v>
      </c>
      <c r="L38480" s="8">
        <f t="shared" si="1803"/>
        <v>43.05</v>
      </c>
      <c r="M38480">
        <f t="shared" si="1804"/>
        <v>2019</v>
      </c>
      <c r="N38480">
        <f t="shared" si="1805"/>
        <v>9</v>
      </c>
      <c r="O38480" t="str">
        <f>_xlfn.XLOOKUP(_xlfn.XLOOKUP(_xlfn.XLOOKUP(D38480,ProductKey,ProductSubcategoryKey),Subcategory!$A$2:$A$38,Subcategory!$C$2:$C$38),ProductCategoryKey,EnglishProductCategoryName)</f>
        <v>Clothing</v>
      </c>
      <c r="P38480" t="str">
        <f>_xlfn.XLOOKUP(_xlfn.XLOOKUP(E38480,Reseller!$A$2:$A$702,Reseller!$B$2:$B$702),Geography!$A$2:$A$656,Geography!$D$2:$D$656)</f>
        <v>United States</v>
      </c>
      <c r="Q38480" t="str">
        <f>_xlfn.XLOOKUP(E38480,Reseller!A$2:A$702,Reseller!D$2:D$702)</f>
        <v>Bike World</v>
      </c>
    </row>
    <row r="38481" spans="1:17" x14ac:dyDescent="0.25">
      <c r="A38481" s="1" t="s">
        <v>4090</v>
      </c>
      <c r="B38481" s="1">
        <v>7</v>
      </c>
      <c r="C38481" s="6">
        <v>43727</v>
      </c>
      <c r="D38481" s="1">
        <v>477</v>
      </c>
      <c r="E38481" s="1">
        <v>23</v>
      </c>
      <c r="F38481" s="1">
        <v>4</v>
      </c>
      <c r="G38481" s="1">
        <v>3</v>
      </c>
      <c r="H38481" s="7">
        <v>2.99</v>
      </c>
      <c r="I38481" s="1">
        <v>5.6</v>
      </c>
      <c r="J38481" s="6">
        <v>43727</v>
      </c>
      <c r="K38481" s="7">
        <v>8.9700000000000006</v>
      </c>
      <c r="L38481" s="8">
        <f t="shared" si="1803"/>
        <v>3.370000000000001</v>
      </c>
      <c r="M38481">
        <f t="shared" si="1804"/>
        <v>2019</v>
      </c>
      <c r="N38481">
        <f t="shared" si="1805"/>
        <v>9</v>
      </c>
      <c r="O38481" t="str">
        <f>_xlfn.XLOOKUP(_xlfn.XLOOKUP(_xlfn.XLOOKUP(D38481,ProductKey,ProductSubcategoryKey),Subcategory!$A$2:$A$38,Subcategory!$C$2:$C$38),ProductCategoryKey,EnglishProductCategoryName)</f>
        <v>Accessories</v>
      </c>
      <c r="P38481" t="str">
        <f>_xlfn.XLOOKUP(_xlfn.XLOOKUP(E38481,Reseller!$A$2:$A$702,Reseller!$B$2:$B$702),Geography!$A$2:$A$656,Geography!$D$2:$D$656)</f>
        <v>United States</v>
      </c>
      <c r="Q38481" t="str">
        <f>_xlfn.XLOOKUP(E38481,Reseller!A$2:A$702,Reseller!D$2:D$702)</f>
        <v>Bike World</v>
      </c>
    </row>
    <row r="38482" spans="1:17" x14ac:dyDescent="0.25">
      <c r="A38482" s="1" t="s">
        <v>4090</v>
      </c>
      <c r="B38482" s="1">
        <v>8</v>
      </c>
      <c r="C38482" s="6">
        <v>43727</v>
      </c>
      <c r="D38482" s="1">
        <v>400</v>
      </c>
      <c r="E38482" s="1">
        <v>23</v>
      </c>
      <c r="F38482" s="1">
        <v>4</v>
      </c>
      <c r="G38482" s="1">
        <v>2</v>
      </c>
      <c r="H38482" s="7">
        <v>37.15</v>
      </c>
      <c r="I38482" s="1">
        <v>54.99</v>
      </c>
      <c r="J38482" s="6">
        <v>43727</v>
      </c>
      <c r="K38482" s="7">
        <v>74.3</v>
      </c>
      <c r="L38482" s="8">
        <f t="shared" si="1803"/>
        <v>19.309999999999995</v>
      </c>
      <c r="M38482">
        <f t="shared" si="1804"/>
        <v>2019</v>
      </c>
      <c r="N38482">
        <f t="shared" si="1805"/>
        <v>9</v>
      </c>
      <c r="O38482" t="str">
        <f>_xlfn.XLOOKUP(_xlfn.XLOOKUP(_xlfn.XLOOKUP(D38482,ProductKey,ProductSubcategoryKey),Subcategory!$A$2:$A$38,Subcategory!$C$2:$C$38),ProductCategoryKey,EnglishProductCategoryName)</f>
        <v>Components</v>
      </c>
      <c r="P38482" t="str">
        <f>_xlfn.XLOOKUP(_xlfn.XLOOKUP(E38482,Reseller!$A$2:$A$702,Reseller!$B$2:$B$702),Geography!$A$2:$A$656,Geography!$D$2:$D$656)</f>
        <v>United States</v>
      </c>
      <c r="Q38482" t="str">
        <f>_xlfn.XLOOKUP(E38482,Reseller!A$2:A$702,Reseller!D$2:D$702)</f>
        <v>Bike World</v>
      </c>
    </row>
    <row r="38483" spans="1:17" x14ac:dyDescent="0.25">
      <c r="A38483" s="1" t="s">
        <v>4090</v>
      </c>
      <c r="B38483" s="1">
        <v>9</v>
      </c>
      <c r="C38483" s="6">
        <v>43727</v>
      </c>
      <c r="D38483" s="1">
        <v>222</v>
      </c>
      <c r="E38483" s="1">
        <v>23</v>
      </c>
      <c r="F38483" s="1">
        <v>4</v>
      </c>
      <c r="G38483" s="1">
        <v>2</v>
      </c>
      <c r="H38483" s="7">
        <v>20.99</v>
      </c>
      <c r="I38483" s="1">
        <v>26.17</v>
      </c>
      <c r="J38483" s="6">
        <v>43727</v>
      </c>
      <c r="K38483" s="7">
        <v>41.98</v>
      </c>
      <c r="L38483" s="8">
        <f t="shared" si="1803"/>
        <v>15.809999999999995</v>
      </c>
      <c r="M38483">
        <f t="shared" si="1804"/>
        <v>2019</v>
      </c>
      <c r="N38483">
        <f t="shared" si="1805"/>
        <v>9</v>
      </c>
      <c r="O38483" t="str">
        <f>_xlfn.XLOOKUP(_xlfn.XLOOKUP(_xlfn.XLOOKUP(D38483,ProductKey,ProductSubcategoryKey),Subcategory!$A$2:$A$38,Subcategory!$C$2:$C$38),ProductCategoryKey,EnglishProductCategoryName)</f>
        <v>Accessories</v>
      </c>
      <c r="P38483" t="str">
        <f>_xlfn.XLOOKUP(_xlfn.XLOOKUP(E38483,Reseller!$A$2:$A$702,Reseller!$B$2:$B$702),Geography!$A$2:$A$656,Geography!$D$2:$D$656)</f>
        <v>United States</v>
      </c>
      <c r="Q38483" t="str">
        <f>_xlfn.XLOOKUP(E38483,Reseller!A$2:A$702,Reseller!D$2:D$702)</f>
        <v>Bike World</v>
      </c>
    </row>
    <row r="38484" spans="1:17" x14ac:dyDescent="0.25">
      <c r="A38484" s="1" t="s">
        <v>4090</v>
      </c>
      <c r="B38484" s="1">
        <v>10</v>
      </c>
      <c r="C38484" s="6">
        <v>43727</v>
      </c>
      <c r="D38484" s="1">
        <v>217</v>
      </c>
      <c r="E38484" s="1">
        <v>23</v>
      </c>
      <c r="F38484" s="1">
        <v>4</v>
      </c>
      <c r="G38484" s="1">
        <v>5</v>
      </c>
      <c r="H38484" s="7">
        <v>20.99</v>
      </c>
      <c r="I38484" s="1">
        <v>65.430000000000007</v>
      </c>
      <c r="J38484" s="6">
        <v>43727</v>
      </c>
      <c r="K38484" s="7">
        <v>104.95</v>
      </c>
      <c r="L38484" s="8">
        <f t="shared" si="1803"/>
        <v>39.519999999999996</v>
      </c>
      <c r="M38484">
        <f t="shared" si="1804"/>
        <v>2019</v>
      </c>
      <c r="N38484">
        <f t="shared" si="1805"/>
        <v>9</v>
      </c>
      <c r="O38484" t="str">
        <f>_xlfn.XLOOKUP(_xlfn.XLOOKUP(_xlfn.XLOOKUP(D38484,ProductKey,ProductSubcategoryKey),Subcategory!$A$2:$A$38,Subcategory!$C$2:$C$38),ProductCategoryKey,EnglishProductCategoryName)</f>
        <v>Accessories</v>
      </c>
      <c r="P38484" t="str">
        <f>_xlfn.XLOOKUP(_xlfn.XLOOKUP(E38484,Reseller!$A$2:$A$702,Reseller!$B$2:$B$702),Geography!$A$2:$A$656,Geography!$D$2:$D$656)</f>
        <v>United States</v>
      </c>
      <c r="Q38484" t="str">
        <f>_xlfn.XLOOKUP(E38484,Reseller!A$2:A$702,Reseller!D$2:D$702)</f>
        <v>Bike World</v>
      </c>
    </row>
    <row r="38485" spans="1:17" x14ac:dyDescent="0.25">
      <c r="A38485" s="1" t="s">
        <v>4090</v>
      </c>
      <c r="B38485" s="1">
        <v>11</v>
      </c>
      <c r="C38485" s="6">
        <v>43727</v>
      </c>
      <c r="D38485" s="1">
        <v>234</v>
      </c>
      <c r="E38485" s="1">
        <v>23</v>
      </c>
      <c r="F38485" s="1">
        <v>4</v>
      </c>
      <c r="G38485" s="1">
        <v>7</v>
      </c>
      <c r="H38485" s="7">
        <v>29.99</v>
      </c>
      <c r="I38485" s="1">
        <v>269.45</v>
      </c>
      <c r="J38485" s="6">
        <v>43727</v>
      </c>
      <c r="K38485" s="7">
        <v>209.93</v>
      </c>
      <c r="L38485" s="8">
        <f t="shared" si="1803"/>
        <v>-59.519999999999982</v>
      </c>
      <c r="M38485">
        <f t="shared" si="1804"/>
        <v>2019</v>
      </c>
      <c r="N38485">
        <f t="shared" si="1805"/>
        <v>9</v>
      </c>
      <c r="O38485" t="str">
        <f>_xlfn.XLOOKUP(_xlfn.XLOOKUP(_xlfn.XLOOKUP(D38485,ProductKey,ProductSubcategoryKey),Subcategory!$A$2:$A$38,Subcategory!$C$2:$C$38),ProductCategoryKey,EnglishProductCategoryName)</f>
        <v>Clothing</v>
      </c>
      <c r="P38485" t="str">
        <f>_xlfn.XLOOKUP(_xlfn.XLOOKUP(E38485,Reseller!$A$2:$A$702,Reseller!$B$2:$B$702),Geography!$A$2:$A$656,Geography!$D$2:$D$656)</f>
        <v>United States</v>
      </c>
      <c r="Q38485" t="str">
        <f>_xlfn.XLOOKUP(E38485,Reseller!A$2:A$702,Reseller!D$2:D$702)</f>
        <v>Bike World</v>
      </c>
    </row>
    <row r="38486" spans="1:17" x14ac:dyDescent="0.25">
      <c r="A38486" s="1" t="s">
        <v>4090</v>
      </c>
      <c r="B38486" s="1">
        <v>12</v>
      </c>
      <c r="C38486" s="6">
        <v>43727</v>
      </c>
      <c r="D38486" s="1">
        <v>517</v>
      </c>
      <c r="E38486" s="1">
        <v>23</v>
      </c>
      <c r="F38486" s="1">
        <v>4</v>
      </c>
      <c r="G38486" s="1">
        <v>3</v>
      </c>
      <c r="H38486" s="7">
        <v>31.58</v>
      </c>
      <c r="I38486" s="1">
        <v>70.12</v>
      </c>
      <c r="J38486" s="6">
        <v>43727</v>
      </c>
      <c r="K38486" s="7">
        <v>94.74</v>
      </c>
      <c r="L38486" s="8">
        <f t="shared" si="1803"/>
        <v>24.61999999999999</v>
      </c>
      <c r="M38486">
        <f t="shared" si="1804"/>
        <v>2019</v>
      </c>
      <c r="N38486">
        <f t="shared" si="1805"/>
        <v>9</v>
      </c>
      <c r="O38486" t="str">
        <f>_xlfn.XLOOKUP(_xlfn.XLOOKUP(_xlfn.XLOOKUP(D38486,ProductKey,ProductSubcategoryKey),Subcategory!$A$2:$A$38,Subcategory!$C$2:$C$38),ProductCategoryKey,EnglishProductCategoryName)</f>
        <v>Components</v>
      </c>
      <c r="P38486" t="str">
        <f>_xlfn.XLOOKUP(_xlfn.XLOOKUP(E38486,Reseller!$A$2:$A$702,Reseller!$B$2:$B$702),Geography!$A$2:$A$656,Geography!$D$2:$D$656)</f>
        <v>United States</v>
      </c>
      <c r="Q38486" t="str">
        <f>_xlfn.XLOOKUP(E38486,Reseller!A$2:A$702,Reseller!D$2:D$702)</f>
        <v>Bike World</v>
      </c>
    </row>
    <row r="38487" spans="1:17" x14ac:dyDescent="0.25">
      <c r="A38487" s="1" t="s">
        <v>4090</v>
      </c>
      <c r="B38487" s="1">
        <v>13</v>
      </c>
      <c r="C38487" s="6">
        <v>43727</v>
      </c>
      <c r="D38487" s="1">
        <v>483</v>
      </c>
      <c r="E38487" s="1">
        <v>23</v>
      </c>
      <c r="F38487" s="1">
        <v>4</v>
      </c>
      <c r="G38487" s="1">
        <v>4</v>
      </c>
      <c r="H38487" s="7">
        <v>72</v>
      </c>
      <c r="I38487" s="1">
        <v>179.52</v>
      </c>
      <c r="J38487" s="6">
        <v>43727</v>
      </c>
      <c r="K38487" s="7">
        <v>288</v>
      </c>
      <c r="L38487" s="8">
        <f t="shared" si="1803"/>
        <v>108.47999999999999</v>
      </c>
      <c r="M38487">
        <f t="shared" si="1804"/>
        <v>2019</v>
      </c>
      <c r="N38487">
        <f t="shared" si="1805"/>
        <v>9</v>
      </c>
      <c r="O38487" t="str">
        <f>_xlfn.XLOOKUP(_xlfn.XLOOKUP(_xlfn.XLOOKUP(D38487,ProductKey,ProductSubcategoryKey),Subcategory!$A$2:$A$38,Subcategory!$C$2:$C$38),ProductCategoryKey,EnglishProductCategoryName)</f>
        <v>Accessories</v>
      </c>
      <c r="P38487" t="str">
        <f>_xlfn.XLOOKUP(_xlfn.XLOOKUP(E38487,Reseller!$A$2:$A$702,Reseller!$B$2:$B$702),Geography!$A$2:$A$656,Geography!$D$2:$D$656)</f>
        <v>United States</v>
      </c>
      <c r="Q38487" t="str">
        <f>_xlfn.XLOOKUP(E38487,Reseller!A$2:A$702,Reseller!D$2:D$702)</f>
        <v>Bike World</v>
      </c>
    </row>
    <row r="38488" spans="1:17" x14ac:dyDescent="0.25">
      <c r="A38488" s="1" t="s">
        <v>4090</v>
      </c>
      <c r="B38488" s="1">
        <v>14</v>
      </c>
      <c r="C38488" s="6">
        <v>43727</v>
      </c>
      <c r="D38488" s="1">
        <v>544</v>
      </c>
      <c r="E38488" s="1">
        <v>23</v>
      </c>
      <c r="F38488" s="1">
        <v>4</v>
      </c>
      <c r="G38488" s="1">
        <v>3</v>
      </c>
      <c r="H38488" s="7">
        <v>48.59</v>
      </c>
      <c r="I38488" s="1">
        <v>107.88</v>
      </c>
      <c r="J38488" s="6">
        <v>43727</v>
      </c>
      <c r="K38488" s="7">
        <v>145.77000000000001</v>
      </c>
      <c r="L38488" s="8">
        <f t="shared" si="1803"/>
        <v>37.890000000000015</v>
      </c>
      <c r="M38488">
        <f t="shared" si="1804"/>
        <v>2019</v>
      </c>
      <c r="N38488">
        <f t="shared" si="1805"/>
        <v>9</v>
      </c>
      <c r="O38488" t="str">
        <f>_xlfn.XLOOKUP(_xlfn.XLOOKUP(_xlfn.XLOOKUP(D38488,ProductKey,ProductSubcategoryKey),Subcategory!$A$2:$A$38,Subcategory!$C$2:$C$38),ProductCategoryKey,EnglishProductCategoryName)</f>
        <v>Components</v>
      </c>
      <c r="P38488" t="str">
        <f>_xlfn.XLOOKUP(_xlfn.XLOOKUP(E38488,Reseller!$A$2:$A$702,Reseller!$B$2:$B$702),Geography!$A$2:$A$656,Geography!$D$2:$D$656)</f>
        <v>United States</v>
      </c>
      <c r="Q38488" t="str">
        <f>_xlfn.XLOOKUP(E38488,Reseller!A$2:A$702,Reseller!D$2:D$702)</f>
        <v>Bike World</v>
      </c>
    </row>
    <row r="38489" spans="1:17" x14ac:dyDescent="0.25">
      <c r="A38489" s="1" t="s">
        <v>4090</v>
      </c>
      <c r="B38489" s="1">
        <v>15</v>
      </c>
      <c r="C38489" s="6">
        <v>43727</v>
      </c>
      <c r="D38489" s="1">
        <v>487</v>
      </c>
      <c r="E38489" s="1">
        <v>23</v>
      </c>
      <c r="F38489" s="1">
        <v>4</v>
      </c>
      <c r="G38489" s="1">
        <v>5</v>
      </c>
      <c r="H38489" s="7">
        <v>32.99</v>
      </c>
      <c r="I38489" s="1">
        <v>102.83</v>
      </c>
      <c r="J38489" s="6">
        <v>43727</v>
      </c>
      <c r="K38489" s="7">
        <v>164.95</v>
      </c>
      <c r="L38489" s="8">
        <f t="shared" si="1803"/>
        <v>62.11999999999999</v>
      </c>
      <c r="M38489">
        <f t="shared" si="1804"/>
        <v>2019</v>
      </c>
      <c r="N38489">
        <f t="shared" si="1805"/>
        <v>9</v>
      </c>
      <c r="O38489" t="str">
        <f>_xlfn.XLOOKUP(_xlfn.XLOOKUP(_xlfn.XLOOKUP(D38489,ProductKey,ProductSubcategoryKey),Subcategory!$A$2:$A$38,Subcategory!$C$2:$C$38),ProductCategoryKey,EnglishProductCategoryName)</f>
        <v>Accessories</v>
      </c>
      <c r="P38489" t="str">
        <f>_xlfn.XLOOKUP(_xlfn.XLOOKUP(E38489,Reseller!$A$2:$A$702,Reseller!$B$2:$B$702),Geography!$A$2:$A$656,Geography!$D$2:$D$656)</f>
        <v>United States</v>
      </c>
      <c r="Q38489" t="str">
        <f>_xlfn.XLOOKUP(E38489,Reseller!A$2:A$702,Reseller!D$2:D$702)</f>
        <v>Bike World</v>
      </c>
    </row>
    <row r="38490" spans="1:17" x14ac:dyDescent="0.25">
      <c r="A38490" s="1" t="s">
        <v>4090</v>
      </c>
      <c r="B38490" s="1">
        <v>16</v>
      </c>
      <c r="C38490" s="6">
        <v>43727</v>
      </c>
      <c r="D38490" s="1">
        <v>511</v>
      </c>
      <c r="E38490" s="1">
        <v>23</v>
      </c>
      <c r="F38490" s="1">
        <v>4</v>
      </c>
      <c r="G38490" s="1">
        <v>3</v>
      </c>
      <c r="H38490" s="7">
        <v>218.45</v>
      </c>
      <c r="I38490" s="1">
        <v>598.13</v>
      </c>
      <c r="J38490" s="6">
        <v>43727</v>
      </c>
      <c r="K38490" s="7">
        <v>655.35</v>
      </c>
      <c r="L38490" s="8">
        <f t="shared" si="1803"/>
        <v>57.220000000000027</v>
      </c>
      <c r="M38490">
        <f t="shared" si="1804"/>
        <v>2019</v>
      </c>
      <c r="N38490">
        <f t="shared" si="1805"/>
        <v>9</v>
      </c>
      <c r="O38490" t="str">
        <f>_xlfn.XLOOKUP(_xlfn.XLOOKUP(_xlfn.XLOOKUP(D38490,ProductKey,ProductSubcategoryKey),Subcategory!$A$2:$A$38,Subcategory!$C$2:$C$38),ProductCategoryKey,EnglishProductCategoryName)</f>
        <v>Components</v>
      </c>
      <c r="P38490" t="str">
        <f>_xlfn.XLOOKUP(_xlfn.XLOOKUP(E38490,Reseller!$A$2:$A$702,Reseller!$B$2:$B$702),Geography!$A$2:$A$656,Geography!$D$2:$D$656)</f>
        <v>United States</v>
      </c>
      <c r="Q38490" t="str">
        <f>_xlfn.XLOOKUP(E38490,Reseller!A$2:A$702,Reseller!D$2:D$702)</f>
        <v>Bike World</v>
      </c>
    </row>
    <row r="38491" spans="1:17" x14ac:dyDescent="0.25">
      <c r="A38491" s="1" t="s">
        <v>4090</v>
      </c>
      <c r="B38491" s="1">
        <v>17</v>
      </c>
      <c r="C38491" s="6">
        <v>43727</v>
      </c>
      <c r="D38491" s="1">
        <v>214</v>
      </c>
      <c r="E38491" s="1">
        <v>23</v>
      </c>
      <c r="F38491" s="1">
        <v>4</v>
      </c>
      <c r="G38491" s="1">
        <v>2</v>
      </c>
      <c r="H38491" s="7">
        <v>20.99</v>
      </c>
      <c r="I38491" s="1">
        <v>26.17</v>
      </c>
      <c r="J38491" s="6">
        <v>43727</v>
      </c>
      <c r="K38491" s="7">
        <v>41.98</v>
      </c>
      <c r="L38491" s="8">
        <f t="shared" si="1803"/>
        <v>15.809999999999995</v>
      </c>
      <c r="M38491">
        <f t="shared" si="1804"/>
        <v>2019</v>
      </c>
      <c r="N38491">
        <f t="shared" si="1805"/>
        <v>9</v>
      </c>
      <c r="O38491" t="str">
        <f>_xlfn.XLOOKUP(_xlfn.XLOOKUP(_xlfn.XLOOKUP(D38491,ProductKey,ProductSubcategoryKey),Subcategory!$A$2:$A$38,Subcategory!$C$2:$C$38),ProductCategoryKey,EnglishProductCategoryName)</f>
        <v>Accessories</v>
      </c>
      <c r="P38491" t="str">
        <f>_xlfn.XLOOKUP(_xlfn.XLOOKUP(E38491,Reseller!$A$2:$A$702,Reseller!$B$2:$B$702),Geography!$A$2:$A$656,Geography!$D$2:$D$656)</f>
        <v>United States</v>
      </c>
      <c r="Q38491" t="str">
        <f>_xlfn.XLOOKUP(E38491,Reseller!A$2:A$702,Reseller!D$2:D$702)</f>
        <v>Bike World</v>
      </c>
    </row>
    <row r="38492" spans="1:17" x14ac:dyDescent="0.25">
      <c r="A38492" s="1" t="s">
        <v>4090</v>
      </c>
      <c r="B38492" s="1">
        <v>18</v>
      </c>
      <c r="C38492" s="6">
        <v>43727</v>
      </c>
      <c r="D38492" s="1">
        <v>475</v>
      </c>
      <c r="E38492" s="1">
        <v>23</v>
      </c>
      <c r="F38492" s="1">
        <v>4</v>
      </c>
      <c r="G38492" s="1">
        <v>8</v>
      </c>
      <c r="H38492" s="7">
        <v>41.99</v>
      </c>
      <c r="I38492" s="1">
        <v>209.41</v>
      </c>
      <c r="J38492" s="6">
        <v>43727</v>
      </c>
      <c r="K38492" s="7">
        <v>335.92</v>
      </c>
      <c r="L38492" s="8">
        <f t="shared" si="1803"/>
        <v>126.51000000000002</v>
      </c>
      <c r="M38492">
        <f t="shared" si="1804"/>
        <v>2019</v>
      </c>
      <c r="N38492">
        <f t="shared" si="1805"/>
        <v>9</v>
      </c>
      <c r="O38492" t="str">
        <f>_xlfn.XLOOKUP(_xlfn.XLOOKUP(_xlfn.XLOOKUP(D38492,ProductKey,ProductSubcategoryKey),Subcategory!$A$2:$A$38,Subcategory!$C$2:$C$38),ProductCategoryKey,EnglishProductCategoryName)</f>
        <v>Clothing</v>
      </c>
      <c r="P38492" t="str">
        <f>_xlfn.XLOOKUP(_xlfn.XLOOKUP(E38492,Reseller!$A$2:$A$702,Reseller!$B$2:$B$702),Geography!$A$2:$A$656,Geography!$D$2:$D$656)</f>
        <v>United States</v>
      </c>
      <c r="Q38492" t="str">
        <f>_xlfn.XLOOKUP(E38492,Reseller!A$2:A$702,Reseller!D$2:D$702)</f>
        <v>Bike World</v>
      </c>
    </row>
    <row r="38493" spans="1:17" x14ac:dyDescent="0.25">
      <c r="A38493" s="1" t="s">
        <v>4090</v>
      </c>
      <c r="B38493" s="1">
        <v>19</v>
      </c>
      <c r="C38493" s="6">
        <v>43727</v>
      </c>
      <c r="D38493" s="1">
        <v>491</v>
      </c>
      <c r="E38493" s="1">
        <v>23</v>
      </c>
      <c r="F38493" s="1">
        <v>4</v>
      </c>
      <c r="G38493" s="1">
        <v>3</v>
      </c>
      <c r="H38493" s="7">
        <v>32.39</v>
      </c>
      <c r="I38493" s="1">
        <v>124.72</v>
      </c>
      <c r="J38493" s="6">
        <v>43727</v>
      </c>
      <c r="K38493" s="7">
        <v>97.17</v>
      </c>
      <c r="L38493" s="8">
        <f t="shared" si="1803"/>
        <v>-27.549999999999997</v>
      </c>
      <c r="M38493">
        <f t="shared" si="1804"/>
        <v>2019</v>
      </c>
      <c r="N38493">
        <f t="shared" si="1805"/>
        <v>9</v>
      </c>
      <c r="O38493" t="str">
        <f>_xlfn.XLOOKUP(_xlfn.XLOOKUP(_xlfn.XLOOKUP(D38493,ProductKey,ProductSubcategoryKey),Subcategory!$A$2:$A$38,Subcategory!$C$2:$C$38),ProductCategoryKey,EnglishProductCategoryName)</f>
        <v>Clothing</v>
      </c>
      <c r="P38493" t="str">
        <f>_xlfn.XLOOKUP(_xlfn.XLOOKUP(E38493,Reseller!$A$2:$A$702,Reseller!$B$2:$B$702),Geography!$A$2:$A$656,Geography!$D$2:$D$656)</f>
        <v>United States</v>
      </c>
      <c r="Q38493" t="str">
        <f>_xlfn.XLOOKUP(E38493,Reseller!A$2:A$702,Reseller!D$2:D$702)</f>
        <v>Bike World</v>
      </c>
    </row>
    <row r="38494" spans="1:17" x14ac:dyDescent="0.25">
      <c r="A38494" s="1" t="s">
        <v>4090</v>
      </c>
      <c r="B38494" s="1">
        <v>20</v>
      </c>
      <c r="C38494" s="6">
        <v>43727</v>
      </c>
      <c r="D38494" s="1">
        <v>542</v>
      </c>
      <c r="E38494" s="1">
        <v>23</v>
      </c>
      <c r="F38494" s="1">
        <v>4</v>
      </c>
      <c r="G38494" s="1">
        <v>1</v>
      </c>
      <c r="H38494" s="7">
        <v>24.29</v>
      </c>
      <c r="I38494" s="1">
        <v>17.98</v>
      </c>
      <c r="J38494" s="6">
        <v>43727</v>
      </c>
      <c r="K38494" s="7">
        <v>24.29</v>
      </c>
      <c r="L38494" s="8">
        <f t="shared" si="1803"/>
        <v>6.3099999999999987</v>
      </c>
      <c r="M38494">
        <f t="shared" si="1804"/>
        <v>2019</v>
      </c>
      <c r="N38494">
        <f t="shared" si="1805"/>
        <v>9</v>
      </c>
      <c r="O38494" t="str">
        <f>_xlfn.XLOOKUP(_xlfn.XLOOKUP(_xlfn.XLOOKUP(D38494,ProductKey,ProductSubcategoryKey),Subcategory!$A$2:$A$38,Subcategory!$C$2:$C$38),ProductCategoryKey,EnglishProductCategoryName)</f>
        <v>Components</v>
      </c>
      <c r="P38494" t="str">
        <f>_xlfn.XLOOKUP(_xlfn.XLOOKUP(E38494,Reseller!$A$2:$A$702,Reseller!$B$2:$B$702),Geography!$A$2:$A$656,Geography!$D$2:$D$656)</f>
        <v>United States</v>
      </c>
      <c r="Q38494" t="str">
        <f>_xlfn.XLOOKUP(E38494,Reseller!A$2:A$702,Reseller!D$2:D$702)</f>
        <v>Bike World</v>
      </c>
    </row>
    <row r="38495" spans="1:17" x14ac:dyDescent="0.25">
      <c r="A38495" s="1" t="s">
        <v>4090</v>
      </c>
      <c r="B38495" s="1">
        <v>21</v>
      </c>
      <c r="C38495" s="6">
        <v>43727</v>
      </c>
      <c r="D38495" s="1">
        <v>474</v>
      </c>
      <c r="E38495" s="1">
        <v>23</v>
      </c>
      <c r="F38495" s="1">
        <v>4</v>
      </c>
      <c r="G38495" s="1">
        <v>7</v>
      </c>
      <c r="H38495" s="7">
        <v>41.99</v>
      </c>
      <c r="I38495" s="1">
        <v>183.23</v>
      </c>
      <c r="J38495" s="6">
        <v>43727</v>
      </c>
      <c r="K38495" s="7">
        <v>293.93</v>
      </c>
      <c r="L38495" s="8">
        <f t="shared" si="1803"/>
        <v>110.70000000000002</v>
      </c>
      <c r="M38495">
        <f t="shared" si="1804"/>
        <v>2019</v>
      </c>
      <c r="N38495">
        <f t="shared" si="1805"/>
        <v>9</v>
      </c>
      <c r="O38495" t="str">
        <f>_xlfn.XLOOKUP(_xlfn.XLOOKUP(_xlfn.XLOOKUP(D38495,ProductKey,ProductSubcategoryKey),Subcategory!$A$2:$A$38,Subcategory!$C$2:$C$38),ProductCategoryKey,EnglishProductCategoryName)</f>
        <v>Clothing</v>
      </c>
      <c r="P38495" t="str">
        <f>_xlfn.XLOOKUP(_xlfn.XLOOKUP(E38495,Reseller!$A$2:$A$702,Reseller!$B$2:$B$702),Geography!$A$2:$A$656,Geography!$D$2:$D$656)</f>
        <v>United States</v>
      </c>
      <c r="Q38495" t="str">
        <f>_xlfn.XLOOKUP(E38495,Reseller!A$2:A$702,Reseller!D$2:D$702)</f>
        <v>Bike World</v>
      </c>
    </row>
    <row r="38496" spans="1:17" x14ac:dyDescent="0.25">
      <c r="A38496" s="1" t="s">
        <v>4090</v>
      </c>
      <c r="B38496" s="1">
        <v>22</v>
      </c>
      <c r="C38496" s="6">
        <v>43727</v>
      </c>
      <c r="D38496" s="1">
        <v>225</v>
      </c>
      <c r="E38496" s="1">
        <v>23</v>
      </c>
      <c r="F38496" s="1">
        <v>4</v>
      </c>
      <c r="G38496" s="1">
        <v>2</v>
      </c>
      <c r="H38496" s="7">
        <v>5.39</v>
      </c>
      <c r="I38496" s="1">
        <v>13.84</v>
      </c>
      <c r="J38496" s="6">
        <v>43727</v>
      </c>
      <c r="K38496" s="7">
        <v>10.78</v>
      </c>
      <c r="L38496" s="8">
        <f t="shared" si="1803"/>
        <v>-3.0600000000000005</v>
      </c>
      <c r="M38496">
        <f t="shared" si="1804"/>
        <v>2019</v>
      </c>
      <c r="N38496">
        <f t="shared" si="1805"/>
        <v>9</v>
      </c>
      <c r="O38496" t="str">
        <f>_xlfn.XLOOKUP(_xlfn.XLOOKUP(_xlfn.XLOOKUP(D38496,ProductKey,ProductSubcategoryKey),Subcategory!$A$2:$A$38,Subcategory!$C$2:$C$38),ProductCategoryKey,EnglishProductCategoryName)</f>
        <v>Clothing</v>
      </c>
      <c r="P38496" t="str">
        <f>_xlfn.XLOOKUP(_xlfn.XLOOKUP(E38496,Reseller!$A$2:$A$702,Reseller!$B$2:$B$702),Geography!$A$2:$A$656,Geography!$D$2:$D$656)</f>
        <v>United States</v>
      </c>
      <c r="Q38496" t="str">
        <f>_xlfn.XLOOKUP(E38496,Reseller!A$2:A$702,Reseller!D$2:D$702)</f>
        <v>Bike World</v>
      </c>
    </row>
    <row r="38497" spans="1:17" x14ac:dyDescent="0.25">
      <c r="A38497" s="1" t="s">
        <v>4091</v>
      </c>
      <c r="B38497" s="1">
        <v>1</v>
      </c>
      <c r="C38497" s="6">
        <v>43727</v>
      </c>
      <c r="D38497" s="1">
        <v>558</v>
      </c>
      <c r="E38497" s="1">
        <v>228</v>
      </c>
      <c r="F38497" s="1">
        <v>6</v>
      </c>
      <c r="G38497" s="1">
        <v>1</v>
      </c>
      <c r="H38497" s="7">
        <v>242.99</v>
      </c>
      <c r="I38497" s="1">
        <v>179.82</v>
      </c>
      <c r="J38497" s="6">
        <v>43727</v>
      </c>
      <c r="K38497" s="7">
        <v>242.99</v>
      </c>
      <c r="L38497" s="8">
        <f t="shared" si="1803"/>
        <v>63.170000000000016</v>
      </c>
      <c r="M38497">
        <f t="shared" si="1804"/>
        <v>2019</v>
      </c>
      <c r="N38497">
        <f t="shared" si="1805"/>
        <v>9</v>
      </c>
      <c r="O38497" t="str">
        <f>_xlfn.XLOOKUP(_xlfn.XLOOKUP(_xlfn.XLOOKUP(D38497,ProductKey,ProductSubcategoryKey),Subcategory!$A$2:$A$38,Subcategory!$C$2:$C$38),ProductCategoryKey,EnglishProductCategoryName)</f>
        <v>Components</v>
      </c>
      <c r="P38497" t="str">
        <f>_xlfn.XLOOKUP(_xlfn.XLOOKUP(E38497,Reseller!$A$2:$A$702,Reseller!$B$2:$B$702),Geography!$A$2:$A$656,Geography!$D$2:$D$656)</f>
        <v>Canada</v>
      </c>
      <c r="Q38497" t="str">
        <f>_xlfn.XLOOKUP(E38497,Reseller!A$2:A$702,Reseller!D$2:D$702)</f>
        <v>Home Town Bike Store</v>
      </c>
    </row>
    <row r="38498" spans="1:17" x14ac:dyDescent="0.25">
      <c r="A38498" s="1" t="s">
        <v>4091</v>
      </c>
      <c r="B38498" s="1">
        <v>2</v>
      </c>
      <c r="C38498" s="6">
        <v>43727</v>
      </c>
      <c r="D38498" s="1">
        <v>555</v>
      </c>
      <c r="E38498" s="1">
        <v>228</v>
      </c>
      <c r="F38498" s="1">
        <v>6</v>
      </c>
      <c r="G38498" s="1">
        <v>2</v>
      </c>
      <c r="H38498" s="7">
        <v>63.9</v>
      </c>
      <c r="I38498" s="1">
        <v>94.57</v>
      </c>
      <c r="J38498" s="6">
        <v>43727</v>
      </c>
      <c r="K38498" s="7">
        <v>127.8</v>
      </c>
      <c r="L38498" s="8">
        <f t="shared" si="1803"/>
        <v>33.230000000000004</v>
      </c>
      <c r="M38498">
        <f t="shared" si="1804"/>
        <v>2019</v>
      </c>
      <c r="N38498">
        <f t="shared" si="1805"/>
        <v>9</v>
      </c>
      <c r="O38498" t="str">
        <f>_xlfn.XLOOKUP(_xlfn.XLOOKUP(_xlfn.XLOOKUP(D38498,ProductKey,ProductSubcategoryKey),Subcategory!$A$2:$A$38,Subcategory!$C$2:$C$38),ProductCategoryKey,EnglishProductCategoryName)</f>
        <v>Components</v>
      </c>
      <c r="P38498" t="str">
        <f>_xlfn.XLOOKUP(_xlfn.XLOOKUP(E38498,Reseller!$A$2:$A$702,Reseller!$B$2:$B$702),Geography!$A$2:$A$656,Geography!$D$2:$D$656)</f>
        <v>Canada</v>
      </c>
      <c r="Q38498" t="str">
        <f>_xlfn.XLOOKUP(E38498,Reseller!A$2:A$702,Reseller!D$2:D$702)</f>
        <v>Home Town Bike Store</v>
      </c>
    </row>
    <row r="38499" spans="1:17" x14ac:dyDescent="0.25">
      <c r="A38499" s="1" t="s">
        <v>4092</v>
      </c>
      <c r="B38499" s="1">
        <v>1</v>
      </c>
      <c r="C38499" s="6">
        <v>43727</v>
      </c>
      <c r="D38499" s="1">
        <v>217</v>
      </c>
      <c r="E38499" s="1">
        <v>195</v>
      </c>
      <c r="F38499" s="1">
        <v>9</v>
      </c>
      <c r="G38499" s="1">
        <v>5</v>
      </c>
      <c r="H38499" s="7">
        <v>20.99</v>
      </c>
      <c r="I38499" s="1">
        <v>65.430000000000007</v>
      </c>
      <c r="J38499" s="6">
        <v>43727</v>
      </c>
      <c r="K38499" s="7">
        <v>104.95</v>
      </c>
      <c r="L38499" s="8">
        <f t="shared" si="1803"/>
        <v>39.519999999999996</v>
      </c>
      <c r="M38499">
        <f t="shared" si="1804"/>
        <v>2019</v>
      </c>
      <c r="N38499">
        <f t="shared" si="1805"/>
        <v>9</v>
      </c>
      <c r="O38499" t="str">
        <f>_xlfn.XLOOKUP(_xlfn.XLOOKUP(_xlfn.XLOOKUP(D38499,ProductKey,ProductSubcategoryKey),Subcategory!$A$2:$A$38,Subcategory!$C$2:$C$38),ProductCategoryKey,EnglishProductCategoryName)</f>
        <v>Accessories</v>
      </c>
      <c r="P38499" t="str">
        <f>_xlfn.XLOOKUP(_xlfn.XLOOKUP(E38499,Reseller!$A$2:$A$702,Reseller!$B$2:$B$702),Geography!$A$2:$A$656,Geography!$D$2:$D$656)</f>
        <v>Australia</v>
      </c>
      <c r="Q38499" t="str">
        <f>_xlfn.XLOOKUP(E38499,Reseller!A$2:A$702,Reseller!D$2:D$702)</f>
        <v>Inexpensive Parts Shop</v>
      </c>
    </row>
    <row r="38500" spans="1:17" x14ac:dyDescent="0.25">
      <c r="A38500" s="1" t="s">
        <v>4092</v>
      </c>
      <c r="B38500" s="1">
        <v>2</v>
      </c>
      <c r="C38500" s="6">
        <v>43727</v>
      </c>
      <c r="D38500" s="1">
        <v>234</v>
      </c>
      <c r="E38500" s="1">
        <v>195</v>
      </c>
      <c r="F38500" s="1">
        <v>9</v>
      </c>
      <c r="G38500" s="1">
        <v>4</v>
      </c>
      <c r="H38500" s="7">
        <v>29.99</v>
      </c>
      <c r="I38500" s="1">
        <v>153.97</v>
      </c>
      <c r="J38500" s="6">
        <v>43727</v>
      </c>
      <c r="K38500" s="7">
        <v>119.96</v>
      </c>
      <c r="L38500" s="8">
        <f t="shared" si="1803"/>
        <v>-34.010000000000005</v>
      </c>
      <c r="M38500">
        <f t="shared" si="1804"/>
        <v>2019</v>
      </c>
      <c r="N38500">
        <f t="shared" si="1805"/>
        <v>9</v>
      </c>
      <c r="O38500" t="str">
        <f>_xlfn.XLOOKUP(_xlfn.XLOOKUP(_xlfn.XLOOKUP(D38500,ProductKey,ProductSubcategoryKey),Subcategory!$A$2:$A$38,Subcategory!$C$2:$C$38),ProductCategoryKey,EnglishProductCategoryName)</f>
        <v>Clothing</v>
      </c>
      <c r="P38500" t="str">
        <f>_xlfn.XLOOKUP(_xlfn.XLOOKUP(E38500,Reseller!$A$2:$A$702,Reseller!$B$2:$B$702),Geography!$A$2:$A$656,Geography!$D$2:$D$656)</f>
        <v>Australia</v>
      </c>
      <c r="Q38500" t="str">
        <f>_xlfn.XLOOKUP(E38500,Reseller!A$2:A$702,Reseller!D$2:D$702)</f>
        <v>Inexpensive Parts Shop</v>
      </c>
    </row>
    <row r="38501" spans="1:17" x14ac:dyDescent="0.25">
      <c r="A38501" s="1" t="s">
        <v>4092</v>
      </c>
      <c r="B38501" s="1">
        <v>3</v>
      </c>
      <c r="C38501" s="6">
        <v>43727</v>
      </c>
      <c r="D38501" s="1">
        <v>483</v>
      </c>
      <c r="E38501" s="1">
        <v>195</v>
      </c>
      <c r="F38501" s="1">
        <v>9</v>
      </c>
      <c r="G38501" s="1">
        <v>4</v>
      </c>
      <c r="H38501" s="7">
        <v>72</v>
      </c>
      <c r="I38501" s="1">
        <v>179.52</v>
      </c>
      <c r="J38501" s="6">
        <v>43727</v>
      </c>
      <c r="K38501" s="7">
        <v>288</v>
      </c>
      <c r="L38501" s="8">
        <f t="shared" si="1803"/>
        <v>108.47999999999999</v>
      </c>
      <c r="M38501">
        <f t="shared" si="1804"/>
        <v>2019</v>
      </c>
      <c r="N38501">
        <f t="shared" si="1805"/>
        <v>9</v>
      </c>
      <c r="O38501" t="str">
        <f>_xlfn.XLOOKUP(_xlfn.XLOOKUP(_xlfn.XLOOKUP(D38501,ProductKey,ProductSubcategoryKey),Subcategory!$A$2:$A$38,Subcategory!$C$2:$C$38),ProductCategoryKey,EnglishProductCategoryName)</f>
        <v>Accessories</v>
      </c>
      <c r="P38501" t="str">
        <f>_xlfn.XLOOKUP(_xlfn.XLOOKUP(E38501,Reseller!$A$2:$A$702,Reseller!$B$2:$B$702),Geography!$A$2:$A$656,Geography!$D$2:$D$656)</f>
        <v>Australia</v>
      </c>
      <c r="Q38501" t="str">
        <f>_xlfn.XLOOKUP(E38501,Reseller!A$2:A$702,Reseller!D$2:D$702)</f>
        <v>Inexpensive Parts Shop</v>
      </c>
    </row>
    <row r="38502" spans="1:17" x14ac:dyDescent="0.25">
      <c r="A38502" s="1" t="s">
        <v>4092</v>
      </c>
      <c r="B38502" s="1">
        <v>4</v>
      </c>
      <c r="C38502" s="6">
        <v>43727</v>
      </c>
      <c r="D38502" s="1">
        <v>359</v>
      </c>
      <c r="E38502" s="1">
        <v>195</v>
      </c>
      <c r="F38502" s="1">
        <v>9</v>
      </c>
      <c r="G38502" s="1">
        <v>1</v>
      </c>
      <c r="H38502" s="7">
        <v>1376.99</v>
      </c>
      <c r="I38502" s="1">
        <v>1251.98</v>
      </c>
      <c r="J38502" s="6">
        <v>43727</v>
      </c>
      <c r="K38502" s="7">
        <v>1376.99</v>
      </c>
      <c r="L38502" s="8">
        <f t="shared" si="1803"/>
        <v>125.00999999999999</v>
      </c>
      <c r="M38502">
        <f t="shared" si="1804"/>
        <v>2019</v>
      </c>
      <c r="N38502">
        <f t="shared" si="1805"/>
        <v>9</v>
      </c>
      <c r="O38502" t="str">
        <f>_xlfn.XLOOKUP(_xlfn.XLOOKUP(_xlfn.XLOOKUP(D38502,ProductKey,ProductSubcategoryKey),Subcategory!$A$2:$A$38,Subcategory!$C$2:$C$38),ProductCategoryKey,EnglishProductCategoryName)</f>
        <v>Bikes</v>
      </c>
      <c r="P38502" t="str">
        <f>_xlfn.XLOOKUP(_xlfn.XLOOKUP(E38502,Reseller!$A$2:$A$702,Reseller!$B$2:$B$702),Geography!$A$2:$A$656,Geography!$D$2:$D$656)</f>
        <v>Australia</v>
      </c>
      <c r="Q38502" t="str">
        <f>_xlfn.XLOOKUP(E38502,Reseller!A$2:A$702,Reseller!D$2:D$702)</f>
        <v>Inexpensive Parts Shop</v>
      </c>
    </row>
    <row r="38503" spans="1:17" x14ac:dyDescent="0.25">
      <c r="A38503" s="1" t="s">
        <v>4092</v>
      </c>
      <c r="B38503" s="1">
        <v>5</v>
      </c>
      <c r="C38503" s="6">
        <v>43727</v>
      </c>
      <c r="D38503" s="1">
        <v>474</v>
      </c>
      <c r="E38503" s="1">
        <v>195</v>
      </c>
      <c r="F38503" s="1">
        <v>9</v>
      </c>
      <c r="G38503" s="1">
        <v>8</v>
      </c>
      <c r="H38503" s="7">
        <v>41.99</v>
      </c>
      <c r="I38503" s="1">
        <v>209.41</v>
      </c>
      <c r="J38503" s="6">
        <v>43727</v>
      </c>
      <c r="K38503" s="7">
        <v>335.92</v>
      </c>
      <c r="L38503" s="8">
        <f t="shared" si="1803"/>
        <v>126.51000000000002</v>
      </c>
      <c r="M38503">
        <f t="shared" si="1804"/>
        <v>2019</v>
      </c>
      <c r="N38503">
        <f t="shared" si="1805"/>
        <v>9</v>
      </c>
      <c r="O38503" t="str">
        <f>_xlfn.XLOOKUP(_xlfn.XLOOKUP(_xlfn.XLOOKUP(D38503,ProductKey,ProductSubcategoryKey),Subcategory!$A$2:$A$38,Subcategory!$C$2:$C$38),ProductCategoryKey,EnglishProductCategoryName)</f>
        <v>Clothing</v>
      </c>
      <c r="P38503" t="str">
        <f>_xlfn.XLOOKUP(_xlfn.XLOOKUP(E38503,Reseller!$A$2:$A$702,Reseller!$B$2:$B$702),Geography!$A$2:$A$656,Geography!$D$2:$D$656)</f>
        <v>Australia</v>
      </c>
      <c r="Q38503" t="str">
        <f>_xlfn.XLOOKUP(E38503,Reseller!A$2:A$702,Reseller!D$2:D$702)</f>
        <v>Inexpensive Parts Shop</v>
      </c>
    </row>
    <row r="38504" spans="1:17" x14ac:dyDescent="0.25">
      <c r="A38504" s="1" t="s">
        <v>4092</v>
      </c>
      <c r="B38504" s="1">
        <v>6</v>
      </c>
      <c r="C38504" s="6">
        <v>43727</v>
      </c>
      <c r="D38504" s="1">
        <v>491</v>
      </c>
      <c r="E38504" s="1">
        <v>195</v>
      </c>
      <c r="F38504" s="1">
        <v>9</v>
      </c>
      <c r="G38504" s="1">
        <v>4</v>
      </c>
      <c r="H38504" s="7">
        <v>32.39</v>
      </c>
      <c r="I38504" s="1">
        <v>166.29</v>
      </c>
      <c r="J38504" s="6">
        <v>43727</v>
      </c>
      <c r="K38504" s="7">
        <v>129.56</v>
      </c>
      <c r="L38504" s="8">
        <f t="shared" si="1803"/>
        <v>-36.72999999999999</v>
      </c>
      <c r="M38504">
        <f t="shared" si="1804"/>
        <v>2019</v>
      </c>
      <c r="N38504">
        <f t="shared" si="1805"/>
        <v>9</v>
      </c>
      <c r="O38504" t="str">
        <f>_xlfn.XLOOKUP(_xlfn.XLOOKUP(_xlfn.XLOOKUP(D38504,ProductKey,ProductSubcategoryKey),Subcategory!$A$2:$A$38,Subcategory!$C$2:$C$38),ProductCategoryKey,EnglishProductCategoryName)</f>
        <v>Clothing</v>
      </c>
      <c r="P38504" t="str">
        <f>_xlfn.XLOOKUP(_xlfn.XLOOKUP(E38504,Reseller!$A$2:$A$702,Reseller!$B$2:$B$702),Geography!$A$2:$A$656,Geography!$D$2:$D$656)</f>
        <v>Australia</v>
      </c>
      <c r="Q38504" t="str">
        <f>_xlfn.XLOOKUP(E38504,Reseller!A$2:A$702,Reseller!D$2:D$702)</f>
        <v>Inexpensive Parts Shop</v>
      </c>
    </row>
    <row r="38505" spans="1:17" x14ac:dyDescent="0.25">
      <c r="A38505" s="1" t="s">
        <v>4092</v>
      </c>
      <c r="B38505" s="1">
        <v>7</v>
      </c>
      <c r="C38505" s="6">
        <v>43727</v>
      </c>
      <c r="D38505" s="1">
        <v>487</v>
      </c>
      <c r="E38505" s="1">
        <v>195</v>
      </c>
      <c r="F38505" s="1">
        <v>9</v>
      </c>
      <c r="G38505" s="1">
        <v>1</v>
      </c>
      <c r="H38505" s="7">
        <v>32.99</v>
      </c>
      <c r="I38505" s="1">
        <v>20.57</v>
      </c>
      <c r="J38505" s="6">
        <v>43727</v>
      </c>
      <c r="K38505" s="7">
        <v>32.99</v>
      </c>
      <c r="L38505" s="8">
        <f t="shared" si="1803"/>
        <v>12.420000000000002</v>
      </c>
      <c r="M38505">
        <f t="shared" si="1804"/>
        <v>2019</v>
      </c>
      <c r="N38505">
        <f t="shared" si="1805"/>
        <v>9</v>
      </c>
      <c r="O38505" t="str">
        <f>_xlfn.XLOOKUP(_xlfn.XLOOKUP(_xlfn.XLOOKUP(D38505,ProductKey,ProductSubcategoryKey),Subcategory!$A$2:$A$38,Subcategory!$C$2:$C$38),ProductCategoryKey,EnglishProductCategoryName)</f>
        <v>Accessories</v>
      </c>
      <c r="P38505" t="str">
        <f>_xlfn.XLOOKUP(_xlfn.XLOOKUP(E38505,Reseller!$A$2:$A$702,Reseller!$B$2:$B$702),Geography!$A$2:$A$656,Geography!$D$2:$D$656)</f>
        <v>Australia</v>
      </c>
      <c r="Q38505" t="str">
        <f>_xlfn.XLOOKUP(E38505,Reseller!A$2:A$702,Reseller!D$2:D$702)</f>
        <v>Inexpensive Parts Shop</v>
      </c>
    </row>
    <row r="38506" spans="1:17" x14ac:dyDescent="0.25">
      <c r="A38506" s="1" t="s">
        <v>4092</v>
      </c>
      <c r="B38506" s="1">
        <v>8</v>
      </c>
      <c r="C38506" s="6">
        <v>43727</v>
      </c>
      <c r="D38506" s="1">
        <v>542</v>
      </c>
      <c r="E38506" s="1">
        <v>195</v>
      </c>
      <c r="F38506" s="1">
        <v>9</v>
      </c>
      <c r="G38506" s="1">
        <v>2</v>
      </c>
      <c r="H38506" s="7">
        <v>24.29</v>
      </c>
      <c r="I38506" s="1">
        <v>35.96</v>
      </c>
      <c r="J38506" s="6">
        <v>43727</v>
      </c>
      <c r="K38506" s="7">
        <v>48.58</v>
      </c>
      <c r="L38506" s="8">
        <f t="shared" si="1803"/>
        <v>12.619999999999997</v>
      </c>
      <c r="M38506">
        <f t="shared" si="1804"/>
        <v>2019</v>
      </c>
      <c r="N38506">
        <f t="shared" si="1805"/>
        <v>9</v>
      </c>
      <c r="O38506" t="str">
        <f>_xlfn.XLOOKUP(_xlfn.XLOOKUP(_xlfn.XLOOKUP(D38506,ProductKey,ProductSubcategoryKey),Subcategory!$A$2:$A$38,Subcategory!$C$2:$C$38),ProductCategoryKey,EnglishProductCategoryName)</f>
        <v>Components</v>
      </c>
      <c r="P38506" t="str">
        <f>_xlfn.XLOOKUP(_xlfn.XLOOKUP(E38506,Reseller!$A$2:$A$702,Reseller!$B$2:$B$702),Geography!$A$2:$A$656,Geography!$D$2:$D$656)</f>
        <v>Australia</v>
      </c>
      <c r="Q38506" t="str">
        <f>_xlfn.XLOOKUP(E38506,Reseller!A$2:A$702,Reseller!D$2:D$702)</f>
        <v>Inexpensive Parts Shop</v>
      </c>
    </row>
    <row r="38507" spans="1:17" x14ac:dyDescent="0.25">
      <c r="A38507" s="1" t="s">
        <v>4092</v>
      </c>
      <c r="B38507" s="1">
        <v>9</v>
      </c>
      <c r="C38507" s="6">
        <v>43727</v>
      </c>
      <c r="D38507" s="1">
        <v>484</v>
      </c>
      <c r="E38507" s="1">
        <v>195</v>
      </c>
      <c r="F38507" s="1">
        <v>9</v>
      </c>
      <c r="G38507" s="1">
        <v>5</v>
      </c>
      <c r="H38507" s="7">
        <v>4.7699999999999996</v>
      </c>
      <c r="I38507" s="1">
        <v>14.87</v>
      </c>
      <c r="J38507" s="6">
        <v>43727</v>
      </c>
      <c r="K38507" s="7">
        <v>23.85</v>
      </c>
      <c r="L38507" s="8">
        <f t="shared" si="1803"/>
        <v>8.9800000000000022</v>
      </c>
      <c r="M38507">
        <f t="shared" si="1804"/>
        <v>2019</v>
      </c>
      <c r="N38507">
        <f t="shared" si="1805"/>
        <v>9</v>
      </c>
      <c r="O38507" t="str">
        <f>_xlfn.XLOOKUP(_xlfn.XLOOKUP(_xlfn.XLOOKUP(D38507,ProductKey,ProductSubcategoryKey),Subcategory!$A$2:$A$38,Subcategory!$C$2:$C$38),ProductCategoryKey,EnglishProductCategoryName)</f>
        <v>Accessories</v>
      </c>
      <c r="P38507" t="str">
        <f>_xlfn.XLOOKUP(_xlfn.XLOOKUP(E38507,Reseller!$A$2:$A$702,Reseller!$B$2:$B$702),Geography!$A$2:$A$656,Geography!$D$2:$D$656)</f>
        <v>Australia</v>
      </c>
      <c r="Q38507" t="str">
        <f>_xlfn.XLOOKUP(E38507,Reseller!A$2:A$702,Reseller!D$2:D$702)</f>
        <v>Inexpensive Parts Shop</v>
      </c>
    </row>
    <row r="38508" spans="1:17" x14ac:dyDescent="0.25">
      <c r="A38508" s="1" t="s">
        <v>4092</v>
      </c>
      <c r="B38508" s="1">
        <v>10</v>
      </c>
      <c r="C38508" s="6">
        <v>43727</v>
      </c>
      <c r="D38508" s="1">
        <v>400</v>
      </c>
      <c r="E38508" s="1">
        <v>195</v>
      </c>
      <c r="F38508" s="1">
        <v>9</v>
      </c>
      <c r="G38508" s="1">
        <v>3</v>
      </c>
      <c r="H38508" s="7">
        <v>37.15</v>
      </c>
      <c r="I38508" s="1">
        <v>82.48</v>
      </c>
      <c r="J38508" s="6">
        <v>43727</v>
      </c>
      <c r="K38508" s="7">
        <v>111.45</v>
      </c>
      <c r="L38508" s="8">
        <f t="shared" si="1803"/>
        <v>28.97</v>
      </c>
      <c r="M38508">
        <f t="shared" si="1804"/>
        <v>2019</v>
      </c>
      <c r="N38508">
        <f t="shared" si="1805"/>
        <v>9</v>
      </c>
      <c r="O38508" t="str">
        <f>_xlfn.XLOOKUP(_xlfn.XLOOKUP(_xlfn.XLOOKUP(D38508,ProductKey,ProductSubcategoryKey),Subcategory!$A$2:$A$38,Subcategory!$C$2:$C$38),ProductCategoryKey,EnglishProductCategoryName)</f>
        <v>Components</v>
      </c>
      <c r="P38508" t="str">
        <f>_xlfn.XLOOKUP(_xlfn.XLOOKUP(E38508,Reseller!$A$2:$A$702,Reseller!$B$2:$B$702),Geography!$A$2:$A$656,Geography!$D$2:$D$656)</f>
        <v>Australia</v>
      </c>
      <c r="Q38508" t="str">
        <f>_xlfn.XLOOKUP(E38508,Reseller!A$2:A$702,Reseller!D$2:D$702)</f>
        <v>Inexpensive Parts Shop</v>
      </c>
    </row>
    <row r="38509" spans="1:17" x14ac:dyDescent="0.25">
      <c r="A38509" s="1" t="s">
        <v>4092</v>
      </c>
      <c r="B38509" s="1">
        <v>11</v>
      </c>
      <c r="C38509" s="6">
        <v>43727</v>
      </c>
      <c r="D38509" s="1">
        <v>214</v>
      </c>
      <c r="E38509" s="1">
        <v>195</v>
      </c>
      <c r="F38509" s="1">
        <v>9</v>
      </c>
      <c r="G38509" s="1">
        <v>3</v>
      </c>
      <c r="H38509" s="7">
        <v>20.99</v>
      </c>
      <c r="I38509" s="1">
        <v>39.26</v>
      </c>
      <c r="J38509" s="6">
        <v>43727</v>
      </c>
      <c r="K38509" s="7">
        <v>62.97</v>
      </c>
      <c r="L38509" s="8">
        <f t="shared" si="1803"/>
        <v>23.71</v>
      </c>
      <c r="M38509">
        <f t="shared" si="1804"/>
        <v>2019</v>
      </c>
      <c r="N38509">
        <f t="shared" si="1805"/>
        <v>9</v>
      </c>
      <c r="O38509" t="str">
        <f>_xlfn.XLOOKUP(_xlfn.XLOOKUP(_xlfn.XLOOKUP(D38509,ProductKey,ProductSubcategoryKey),Subcategory!$A$2:$A$38,Subcategory!$C$2:$C$38),ProductCategoryKey,EnglishProductCategoryName)</f>
        <v>Accessories</v>
      </c>
      <c r="P38509" t="str">
        <f>_xlfn.XLOOKUP(_xlfn.XLOOKUP(E38509,Reseller!$A$2:$A$702,Reseller!$B$2:$B$702),Geography!$A$2:$A$656,Geography!$D$2:$D$656)</f>
        <v>Australia</v>
      </c>
      <c r="Q38509" t="str">
        <f>_xlfn.XLOOKUP(E38509,Reseller!A$2:A$702,Reseller!D$2:D$702)</f>
        <v>Inexpensive Parts Shop</v>
      </c>
    </row>
    <row r="38510" spans="1:17" x14ac:dyDescent="0.25">
      <c r="A38510" s="1" t="s">
        <v>4092</v>
      </c>
      <c r="B38510" s="1">
        <v>12</v>
      </c>
      <c r="C38510" s="6">
        <v>43727</v>
      </c>
      <c r="D38510" s="1">
        <v>477</v>
      </c>
      <c r="E38510" s="1">
        <v>195</v>
      </c>
      <c r="F38510" s="1">
        <v>9</v>
      </c>
      <c r="G38510" s="1">
        <v>2</v>
      </c>
      <c r="H38510" s="7">
        <v>2.99</v>
      </c>
      <c r="I38510" s="1">
        <v>3.73</v>
      </c>
      <c r="J38510" s="6">
        <v>43727</v>
      </c>
      <c r="K38510" s="7">
        <v>5.98</v>
      </c>
      <c r="L38510" s="8">
        <f t="shared" si="1803"/>
        <v>2.2500000000000004</v>
      </c>
      <c r="M38510">
        <f t="shared" si="1804"/>
        <v>2019</v>
      </c>
      <c r="N38510">
        <f t="shared" si="1805"/>
        <v>9</v>
      </c>
      <c r="O38510" t="str">
        <f>_xlfn.XLOOKUP(_xlfn.XLOOKUP(_xlfn.XLOOKUP(D38510,ProductKey,ProductSubcategoryKey),Subcategory!$A$2:$A$38,Subcategory!$C$2:$C$38),ProductCategoryKey,EnglishProductCategoryName)</f>
        <v>Accessories</v>
      </c>
      <c r="P38510" t="str">
        <f>_xlfn.XLOOKUP(_xlfn.XLOOKUP(E38510,Reseller!$A$2:$A$702,Reseller!$B$2:$B$702),Geography!$A$2:$A$656,Geography!$D$2:$D$656)</f>
        <v>Australia</v>
      </c>
      <c r="Q38510" t="str">
        <f>_xlfn.XLOOKUP(E38510,Reseller!A$2:A$702,Reseller!D$2:D$702)</f>
        <v>Inexpensive Parts Shop</v>
      </c>
    </row>
    <row r="38511" spans="1:17" x14ac:dyDescent="0.25">
      <c r="A38511" s="1" t="s">
        <v>4092</v>
      </c>
      <c r="B38511" s="1">
        <v>13</v>
      </c>
      <c r="C38511" s="6">
        <v>43727</v>
      </c>
      <c r="D38511" s="1">
        <v>465</v>
      </c>
      <c r="E38511" s="1">
        <v>195</v>
      </c>
      <c r="F38511" s="1">
        <v>9</v>
      </c>
      <c r="G38511" s="1">
        <v>5</v>
      </c>
      <c r="H38511" s="7">
        <v>14.69</v>
      </c>
      <c r="I38511" s="1">
        <v>45.8</v>
      </c>
      <c r="J38511" s="6">
        <v>43727</v>
      </c>
      <c r="K38511" s="7">
        <v>73.45</v>
      </c>
      <c r="L38511" s="8">
        <f t="shared" si="1803"/>
        <v>27.650000000000006</v>
      </c>
      <c r="M38511">
        <f t="shared" si="1804"/>
        <v>2019</v>
      </c>
      <c r="N38511">
        <f t="shared" si="1805"/>
        <v>9</v>
      </c>
      <c r="O38511" t="str">
        <f>_xlfn.XLOOKUP(_xlfn.XLOOKUP(_xlfn.XLOOKUP(D38511,ProductKey,ProductSubcategoryKey),Subcategory!$A$2:$A$38,Subcategory!$C$2:$C$38),ProductCategoryKey,EnglishProductCategoryName)</f>
        <v>Clothing</v>
      </c>
      <c r="P38511" t="str">
        <f>_xlfn.XLOOKUP(_xlfn.XLOOKUP(E38511,Reseller!$A$2:$A$702,Reseller!$B$2:$B$702),Geography!$A$2:$A$656,Geography!$D$2:$D$656)</f>
        <v>Australia</v>
      </c>
      <c r="Q38511" t="str">
        <f>_xlfn.XLOOKUP(E38511,Reseller!A$2:A$702,Reseller!D$2:D$702)</f>
        <v>Inexpensive Parts Shop</v>
      </c>
    </row>
    <row r="38512" spans="1:17" x14ac:dyDescent="0.25">
      <c r="A38512" s="1" t="s">
        <v>4092</v>
      </c>
      <c r="B38512" s="1">
        <v>14</v>
      </c>
      <c r="C38512" s="6">
        <v>43727</v>
      </c>
      <c r="D38512" s="1">
        <v>490</v>
      </c>
      <c r="E38512" s="1">
        <v>195</v>
      </c>
      <c r="F38512" s="1">
        <v>9</v>
      </c>
      <c r="G38512" s="1">
        <v>5</v>
      </c>
      <c r="H38512" s="7">
        <v>32.39</v>
      </c>
      <c r="I38512" s="1">
        <v>207.86</v>
      </c>
      <c r="J38512" s="6">
        <v>43727</v>
      </c>
      <c r="K38512" s="7">
        <v>161.94999999999999</v>
      </c>
      <c r="L38512" s="8">
        <f t="shared" si="1803"/>
        <v>-45.910000000000025</v>
      </c>
      <c r="M38512">
        <f t="shared" si="1804"/>
        <v>2019</v>
      </c>
      <c r="N38512">
        <f t="shared" si="1805"/>
        <v>9</v>
      </c>
      <c r="O38512" t="str">
        <f>_xlfn.XLOOKUP(_xlfn.XLOOKUP(_xlfn.XLOOKUP(D38512,ProductKey,ProductSubcategoryKey),Subcategory!$A$2:$A$38,Subcategory!$C$2:$C$38),ProductCategoryKey,EnglishProductCategoryName)</f>
        <v>Clothing</v>
      </c>
      <c r="P38512" t="str">
        <f>_xlfn.XLOOKUP(_xlfn.XLOOKUP(E38512,Reseller!$A$2:$A$702,Reseller!$B$2:$B$702),Geography!$A$2:$A$656,Geography!$D$2:$D$656)</f>
        <v>Australia</v>
      </c>
      <c r="Q38512" t="str">
        <f>_xlfn.XLOOKUP(E38512,Reseller!A$2:A$702,Reseller!D$2:D$702)</f>
        <v>Inexpensive Parts Shop</v>
      </c>
    </row>
    <row r="38513" spans="1:17" x14ac:dyDescent="0.25">
      <c r="A38513" s="1" t="s">
        <v>4092</v>
      </c>
      <c r="B38513" s="1">
        <v>15</v>
      </c>
      <c r="C38513" s="6">
        <v>43727</v>
      </c>
      <c r="D38513" s="1">
        <v>476</v>
      </c>
      <c r="E38513" s="1">
        <v>195</v>
      </c>
      <c r="F38513" s="1">
        <v>9</v>
      </c>
      <c r="G38513" s="1">
        <v>6</v>
      </c>
      <c r="H38513" s="7">
        <v>41.99</v>
      </c>
      <c r="I38513" s="1">
        <v>157.06</v>
      </c>
      <c r="J38513" s="6">
        <v>43727</v>
      </c>
      <c r="K38513" s="7">
        <v>251.94</v>
      </c>
      <c r="L38513" s="8">
        <f t="shared" si="1803"/>
        <v>94.88</v>
      </c>
      <c r="M38513">
        <f t="shared" si="1804"/>
        <v>2019</v>
      </c>
      <c r="N38513">
        <f t="shared" si="1805"/>
        <v>9</v>
      </c>
      <c r="O38513" t="str">
        <f>_xlfn.XLOOKUP(_xlfn.XLOOKUP(_xlfn.XLOOKUP(D38513,ProductKey,ProductSubcategoryKey),Subcategory!$A$2:$A$38,Subcategory!$C$2:$C$38),ProductCategoryKey,EnglishProductCategoryName)</f>
        <v>Clothing</v>
      </c>
      <c r="P38513" t="str">
        <f>_xlfn.XLOOKUP(_xlfn.XLOOKUP(E38513,Reseller!$A$2:$A$702,Reseller!$B$2:$B$702),Geography!$A$2:$A$656,Geography!$D$2:$D$656)</f>
        <v>Australia</v>
      </c>
      <c r="Q38513" t="str">
        <f>_xlfn.XLOOKUP(E38513,Reseller!A$2:A$702,Reseller!D$2:D$702)</f>
        <v>Inexpensive Parts Shop</v>
      </c>
    </row>
    <row r="38514" spans="1:17" x14ac:dyDescent="0.25">
      <c r="A38514" s="1" t="s">
        <v>4092</v>
      </c>
      <c r="B38514" s="1">
        <v>16</v>
      </c>
      <c r="C38514" s="6">
        <v>43727</v>
      </c>
      <c r="D38514" s="1">
        <v>472</v>
      </c>
      <c r="E38514" s="1">
        <v>195</v>
      </c>
      <c r="F38514" s="1">
        <v>9</v>
      </c>
      <c r="G38514" s="1">
        <v>4</v>
      </c>
      <c r="H38514" s="7">
        <v>38.1</v>
      </c>
      <c r="I38514" s="1">
        <v>95</v>
      </c>
      <c r="J38514" s="6">
        <v>43727</v>
      </c>
      <c r="K38514" s="7">
        <v>152.4</v>
      </c>
      <c r="L38514" s="8">
        <f t="shared" si="1803"/>
        <v>57.400000000000006</v>
      </c>
      <c r="M38514">
        <f t="shared" si="1804"/>
        <v>2019</v>
      </c>
      <c r="N38514">
        <f t="shared" si="1805"/>
        <v>9</v>
      </c>
      <c r="O38514" t="str">
        <f>_xlfn.XLOOKUP(_xlfn.XLOOKUP(_xlfn.XLOOKUP(D38514,ProductKey,ProductSubcategoryKey),Subcategory!$A$2:$A$38,Subcategory!$C$2:$C$38),ProductCategoryKey,EnglishProductCategoryName)</f>
        <v>Clothing</v>
      </c>
      <c r="P38514" t="str">
        <f>_xlfn.XLOOKUP(_xlfn.XLOOKUP(E38514,Reseller!$A$2:$A$702,Reseller!$B$2:$B$702),Geography!$A$2:$A$656,Geography!$D$2:$D$656)</f>
        <v>Australia</v>
      </c>
      <c r="Q38514" t="str">
        <f>_xlfn.XLOOKUP(E38514,Reseller!A$2:A$702,Reseller!D$2:D$702)</f>
        <v>Inexpensive Parts Shop</v>
      </c>
    </row>
    <row r="38515" spans="1:17" x14ac:dyDescent="0.25">
      <c r="A38515" s="1" t="s">
        <v>4092</v>
      </c>
      <c r="B38515" s="1">
        <v>17</v>
      </c>
      <c r="C38515" s="6">
        <v>43727</v>
      </c>
      <c r="D38515" s="1">
        <v>225</v>
      </c>
      <c r="E38515" s="1">
        <v>195</v>
      </c>
      <c r="F38515" s="1">
        <v>9</v>
      </c>
      <c r="G38515" s="1">
        <v>6</v>
      </c>
      <c r="H38515" s="7">
        <v>5.39</v>
      </c>
      <c r="I38515" s="1">
        <v>41.53</v>
      </c>
      <c r="J38515" s="6">
        <v>43727</v>
      </c>
      <c r="K38515" s="7">
        <v>32.340000000000003</v>
      </c>
      <c r="L38515" s="8">
        <f t="shared" si="1803"/>
        <v>-9.1899999999999977</v>
      </c>
      <c r="M38515">
        <f t="shared" si="1804"/>
        <v>2019</v>
      </c>
      <c r="N38515">
        <f t="shared" si="1805"/>
        <v>9</v>
      </c>
      <c r="O38515" t="str">
        <f>_xlfn.XLOOKUP(_xlfn.XLOOKUP(_xlfn.XLOOKUP(D38515,ProductKey,ProductSubcategoryKey),Subcategory!$A$2:$A$38,Subcategory!$C$2:$C$38),ProductCategoryKey,EnglishProductCategoryName)</f>
        <v>Clothing</v>
      </c>
      <c r="P38515" t="str">
        <f>_xlfn.XLOOKUP(_xlfn.XLOOKUP(E38515,Reseller!$A$2:$A$702,Reseller!$B$2:$B$702),Geography!$A$2:$A$656,Geography!$D$2:$D$656)</f>
        <v>Australia</v>
      </c>
      <c r="Q38515" t="str">
        <f>_xlfn.XLOOKUP(E38515,Reseller!A$2:A$702,Reseller!D$2:D$702)</f>
        <v>Inexpensive Parts Shop</v>
      </c>
    </row>
    <row r="38516" spans="1:17" x14ac:dyDescent="0.25">
      <c r="A38516" s="1" t="s">
        <v>4092</v>
      </c>
      <c r="B38516" s="1">
        <v>18</v>
      </c>
      <c r="C38516" s="6">
        <v>43727</v>
      </c>
      <c r="D38516" s="1">
        <v>222</v>
      </c>
      <c r="E38516" s="1">
        <v>195</v>
      </c>
      <c r="F38516" s="1">
        <v>9</v>
      </c>
      <c r="G38516" s="1">
        <v>4</v>
      </c>
      <c r="H38516" s="7">
        <v>20.99</v>
      </c>
      <c r="I38516" s="1">
        <v>52.35</v>
      </c>
      <c r="J38516" s="6">
        <v>43727</v>
      </c>
      <c r="K38516" s="7">
        <v>83.96</v>
      </c>
      <c r="L38516" s="8">
        <f t="shared" si="1803"/>
        <v>31.609999999999992</v>
      </c>
      <c r="M38516">
        <f t="shared" si="1804"/>
        <v>2019</v>
      </c>
      <c r="N38516">
        <f t="shared" si="1805"/>
        <v>9</v>
      </c>
      <c r="O38516" t="str">
        <f>_xlfn.XLOOKUP(_xlfn.XLOOKUP(_xlfn.XLOOKUP(D38516,ProductKey,ProductSubcategoryKey),Subcategory!$A$2:$A$38,Subcategory!$C$2:$C$38),ProductCategoryKey,EnglishProductCategoryName)</f>
        <v>Accessories</v>
      </c>
      <c r="P38516" t="str">
        <f>_xlfn.XLOOKUP(_xlfn.XLOOKUP(E38516,Reseller!$A$2:$A$702,Reseller!$B$2:$B$702),Geography!$A$2:$A$656,Geography!$D$2:$D$656)</f>
        <v>Australia</v>
      </c>
      <c r="Q38516" t="str">
        <f>_xlfn.XLOOKUP(E38516,Reseller!A$2:A$702,Reseller!D$2:D$702)</f>
        <v>Inexpensive Parts Shop</v>
      </c>
    </row>
    <row r="38517" spans="1:17" x14ac:dyDescent="0.25">
      <c r="A38517" s="1" t="s">
        <v>4092</v>
      </c>
      <c r="B38517" s="1">
        <v>19</v>
      </c>
      <c r="C38517" s="6">
        <v>43727</v>
      </c>
      <c r="D38517" s="1">
        <v>475</v>
      </c>
      <c r="E38517" s="1">
        <v>195</v>
      </c>
      <c r="F38517" s="1">
        <v>9</v>
      </c>
      <c r="G38517" s="1">
        <v>2</v>
      </c>
      <c r="H38517" s="7">
        <v>41.99</v>
      </c>
      <c r="I38517" s="1">
        <v>52.35</v>
      </c>
      <c r="J38517" s="6">
        <v>43727</v>
      </c>
      <c r="K38517" s="7">
        <v>83.98</v>
      </c>
      <c r="L38517" s="8">
        <f t="shared" si="1803"/>
        <v>31.630000000000003</v>
      </c>
      <c r="M38517">
        <f t="shared" si="1804"/>
        <v>2019</v>
      </c>
      <c r="N38517">
        <f t="shared" si="1805"/>
        <v>9</v>
      </c>
      <c r="O38517" t="str">
        <f>_xlfn.XLOOKUP(_xlfn.XLOOKUP(_xlfn.XLOOKUP(D38517,ProductKey,ProductSubcategoryKey),Subcategory!$A$2:$A$38,Subcategory!$C$2:$C$38),ProductCategoryKey,EnglishProductCategoryName)</f>
        <v>Clothing</v>
      </c>
      <c r="P38517" t="str">
        <f>_xlfn.XLOOKUP(_xlfn.XLOOKUP(E38517,Reseller!$A$2:$A$702,Reseller!$B$2:$B$702),Geography!$A$2:$A$656,Geography!$D$2:$D$656)</f>
        <v>Australia</v>
      </c>
      <c r="Q38517" t="str">
        <f>_xlfn.XLOOKUP(E38517,Reseller!A$2:A$702,Reseller!D$2:D$702)</f>
        <v>Inexpensive Parts Shop</v>
      </c>
    </row>
    <row r="38518" spans="1:17" x14ac:dyDescent="0.25">
      <c r="A38518" s="1" t="s">
        <v>4092</v>
      </c>
      <c r="B38518" s="1">
        <v>20</v>
      </c>
      <c r="C38518" s="6">
        <v>43727</v>
      </c>
      <c r="D38518" s="1">
        <v>471</v>
      </c>
      <c r="E38518" s="1">
        <v>195</v>
      </c>
      <c r="F38518" s="1">
        <v>9</v>
      </c>
      <c r="G38518" s="1">
        <v>5</v>
      </c>
      <c r="H38518" s="7">
        <v>38.1</v>
      </c>
      <c r="I38518" s="1">
        <v>118.75</v>
      </c>
      <c r="J38518" s="6">
        <v>43727</v>
      </c>
      <c r="K38518" s="7">
        <v>190.5</v>
      </c>
      <c r="L38518" s="8">
        <f t="shared" si="1803"/>
        <v>71.75</v>
      </c>
      <c r="M38518">
        <f t="shared" si="1804"/>
        <v>2019</v>
      </c>
      <c r="N38518">
        <f t="shared" si="1805"/>
        <v>9</v>
      </c>
      <c r="O38518" t="str">
        <f>_xlfn.XLOOKUP(_xlfn.XLOOKUP(_xlfn.XLOOKUP(D38518,ProductKey,ProductSubcategoryKey),Subcategory!$A$2:$A$38,Subcategory!$C$2:$C$38),ProductCategoryKey,EnglishProductCategoryName)</f>
        <v>Clothing</v>
      </c>
      <c r="P38518" t="str">
        <f>_xlfn.XLOOKUP(_xlfn.XLOOKUP(E38518,Reseller!$A$2:$A$702,Reseller!$B$2:$B$702),Geography!$A$2:$A$656,Geography!$D$2:$D$656)</f>
        <v>Australia</v>
      </c>
      <c r="Q38518" t="str">
        <f>_xlfn.XLOOKUP(E38518,Reseller!A$2:A$702,Reseller!D$2:D$702)</f>
        <v>Inexpensive Parts Shop</v>
      </c>
    </row>
    <row r="38519" spans="1:17" x14ac:dyDescent="0.25">
      <c r="A38519" s="1" t="s">
        <v>4093</v>
      </c>
      <c r="B38519" s="1">
        <v>1</v>
      </c>
      <c r="C38519" s="6">
        <v>43728</v>
      </c>
      <c r="D38519" s="1">
        <v>499</v>
      </c>
      <c r="E38519" s="1">
        <v>483</v>
      </c>
      <c r="F38519" s="1">
        <v>9</v>
      </c>
      <c r="G38519" s="1">
        <v>1</v>
      </c>
      <c r="H38519" s="7">
        <v>602.35</v>
      </c>
      <c r="I38519" s="1">
        <v>601.74</v>
      </c>
      <c r="J38519" s="6">
        <v>43728</v>
      </c>
      <c r="K38519" s="7">
        <v>602.35</v>
      </c>
      <c r="L38519" s="8">
        <f t="shared" si="1803"/>
        <v>0.61000000000001364</v>
      </c>
      <c r="M38519">
        <f t="shared" si="1804"/>
        <v>2019</v>
      </c>
      <c r="N38519">
        <f t="shared" si="1805"/>
        <v>9</v>
      </c>
      <c r="O38519" t="str">
        <f>_xlfn.XLOOKUP(_xlfn.XLOOKUP(_xlfn.XLOOKUP(D38519,ProductKey,ProductSubcategoryKey),Subcategory!$A$2:$A$38,Subcategory!$C$2:$C$38),ProductCategoryKey,EnglishProductCategoryName)</f>
        <v>Components</v>
      </c>
      <c r="P38519" t="str">
        <f>_xlfn.XLOOKUP(_xlfn.XLOOKUP(E38519,Reseller!$A$2:$A$702,Reseller!$B$2:$B$702),Geography!$A$2:$A$656,Geography!$D$2:$D$656)</f>
        <v>Australia</v>
      </c>
      <c r="Q38519" t="str">
        <f>_xlfn.XLOOKUP(E38519,Reseller!A$2:A$702,Reseller!D$2:D$702)</f>
        <v>Fitness Bike Accessories</v>
      </c>
    </row>
    <row r="38520" spans="1:17" x14ac:dyDescent="0.25">
      <c r="A38520" s="1" t="s">
        <v>4093</v>
      </c>
      <c r="B38520" s="1">
        <v>2</v>
      </c>
      <c r="C38520" s="6">
        <v>43728</v>
      </c>
      <c r="D38520" s="1">
        <v>565</v>
      </c>
      <c r="E38520" s="1">
        <v>483</v>
      </c>
      <c r="F38520" s="1">
        <v>9</v>
      </c>
      <c r="G38520" s="1">
        <v>1</v>
      </c>
      <c r="H38520" s="7">
        <v>334.06</v>
      </c>
      <c r="I38520" s="1">
        <v>461.44</v>
      </c>
      <c r="J38520" s="6">
        <v>43728</v>
      </c>
      <c r="K38520" s="7">
        <v>334.06</v>
      </c>
      <c r="L38520" s="8">
        <f t="shared" si="1803"/>
        <v>-127.38</v>
      </c>
      <c r="M38520">
        <f t="shared" si="1804"/>
        <v>2019</v>
      </c>
      <c r="N38520">
        <f t="shared" si="1805"/>
        <v>9</v>
      </c>
      <c r="O38520" t="str">
        <f>_xlfn.XLOOKUP(_xlfn.XLOOKUP(_xlfn.XLOOKUP(D38520,ProductKey,ProductSubcategoryKey),Subcategory!$A$2:$A$38,Subcategory!$C$2:$C$38),ProductCategoryKey,EnglishProductCategoryName)</f>
        <v>Bikes</v>
      </c>
      <c r="P38520" t="str">
        <f>_xlfn.XLOOKUP(_xlfn.XLOOKUP(E38520,Reseller!$A$2:$A$702,Reseller!$B$2:$B$702),Geography!$A$2:$A$656,Geography!$D$2:$D$656)</f>
        <v>Australia</v>
      </c>
      <c r="Q38520" t="str">
        <f>_xlfn.XLOOKUP(E38520,Reseller!A$2:A$702,Reseller!D$2:D$702)</f>
        <v>Fitness Bike Accessories</v>
      </c>
    </row>
    <row r="38521" spans="1:17" x14ac:dyDescent="0.25">
      <c r="A38521" s="1" t="s">
        <v>4094</v>
      </c>
      <c r="B38521" s="1">
        <v>1</v>
      </c>
      <c r="C38521" s="6">
        <v>43728</v>
      </c>
      <c r="D38521" s="1">
        <v>560</v>
      </c>
      <c r="E38521" s="1">
        <v>53</v>
      </c>
      <c r="F38521" s="1">
        <v>2</v>
      </c>
      <c r="G38521" s="1">
        <v>1</v>
      </c>
      <c r="H38521" s="7">
        <v>728.91</v>
      </c>
      <c r="I38521" s="1">
        <v>755.15</v>
      </c>
      <c r="J38521" s="6">
        <v>43728</v>
      </c>
      <c r="K38521" s="7">
        <v>728.91</v>
      </c>
      <c r="L38521" s="8">
        <f t="shared" si="1803"/>
        <v>-26.240000000000009</v>
      </c>
      <c r="M38521">
        <f t="shared" si="1804"/>
        <v>2019</v>
      </c>
      <c r="N38521">
        <f t="shared" si="1805"/>
        <v>9</v>
      </c>
      <c r="O38521" t="str">
        <f>_xlfn.XLOOKUP(_xlfn.XLOOKUP(_xlfn.XLOOKUP(D38521,ProductKey,ProductSubcategoryKey),Subcategory!$A$2:$A$38,Subcategory!$C$2:$C$38),ProductCategoryKey,EnglishProductCategoryName)</f>
        <v>Bikes</v>
      </c>
      <c r="P38521" t="str">
        <f>_xlfn.XLOOKUP(_xlfn.XLOOKUP(E38521,Reseller!$A$2:$A$702,Reseller!$B$2:$B$702),Geography!$A$2:$A$656,Geography!$D$2:$D$656)</f>
        <v>United States</v>
      </c>
      <c r="Q38521" t="str">
        <f>_xlfn.XLOOKUP(E38521,Reseller!A$2:A$702,Reseller!D$2:D$702)</f>
        <v>Incomparable Bicycle Store</v>
      </c>
    </row>
    <row r="38522" spans="1:17" x14ac:dyDescent="0.25">
      <c r="A38522" s="1" t="s">
        <v>4094</v>
      </c>
      <c r="B38522" s="1">
        <v>2</v>
      </c>
      <c r="C38522" s="6">
        <v>43728</v>
      </c>
      <c r="D38522" s="1">
        <v>568</v>
      </c>
      <c r="E38522" s="1">
        <v>53</v>
      </c>
      <c r="F38522" s="1">
        <v>2</v>
      </c>
      <c r="G38522" s="1">
        <v>1</v>
      </c>
      <c r="H38522" s="7">
        <v>334.06</v>
      </c>
      <c r="I38522" s="1">
        <v>461.44</v>
      </c>
      <c r="J38522" s="6">
        <v>43728</v>
      </c>
      <c r="K38522" s="7">
        <v>334.06</v>
      </c>
      <c r="L38522" s="8">
        <f t="shared" si="1803"/>
        <v>-127.38</v>
      </c>
      <c r="M38522">
        <f t="shared" si="1804"/>
        <v>2019</v>
      </c>
      <c r="N38522">
        <f t="shared" si="1805"/>
        <v>9</v>
      </c>
      <c r="O38522" t="str">
        <f>_xlfn.XLOOKUP(_xlfn.XLOOKUP(_xlfn.XLOOKUP(D38522,ProductKey,ProductSubcategoryKey),Subcategory!$A$2:$A$38,Subcategory!$C$2:$C$38),ProductCategoryKey,EnglishProductCategoryName)</f>
        <v>Bikes</v>
      </c>
      <c r="P38522" t="str">
        <f>_xlfn.XLOOKUP(_xlfn.XLOOKUP(E38522,Reseller!$A$2:$A$702,Reseller!$B$2:$B$702),Geography!$A$2:$A$656,Geography!$D$2:$D$656)</f>
        <v>United States</v>
      </c>
      <c r="Q38522" t="str">
        <f>_xlfn.XLOOKUP(E38522,Reseller!A$2:A$702,Reseller!D$2:D$702)</f>
        <v>Incomparable Bicycle Store</v>
      </c>
    </row>
    <row r="38523" spans="1:17" x14ac:dyDescent="0.25">
      <c r="A38523" s="1" t="s">
        <v>4094</v>
      </c>
      <c r="B38523" s="1">
        <v>3</v>
      </c>
      <c r="C38523" s="6">
        <v>43728</v>
      </c>
      <c r="D38523" s="1">
        <v>555</v>
      </c>
      <c r="E38523" s="1">
        <v>53</v>
      </c>
      <c r="F38523" s="1">
        <v>2</v>
      </c>
      <c r="G38523" s="1">
        <v>1</v>
      </c>
      <c r="H38523" s="7">
        <v>63.9</v>
      </c>
      <c r="I38523" s="1">
        <v>47.29</v>
      </c>
      <c r="J38523" s="6">
        <v>43728</v>
      </c>
      <c r="K38523" s="7">
        <v>63.9</v>
      </c>
      <c r="L38523" s="8">
        <f t="shared" si="1803"/>
        <v>16.61</v>
      </c>
      <c r="M38523">
        <f t="shared" si="1804"/>
        <v>2019</v>
      </c>
      <c r="N38523">
        <f t="shared" si="1805"/>
        <v>9</v>
      </c>
      <c r="O38523" t="str">
        <f>_xlfn.XLOOKUP(_xlfn.XLOOKUP(_xlfn.XLOOKUP(D38523,ProductKey,ProductSubcategoryKey),Subcategory!$A$2:$A$38,Subcategory!$C$2:$C$38),ProductCategoryKey,EnglishProductCategoryName)</f>
        <v>Components</v>
      </c>
      <c r="P38523" t="str">
        <f>_xlfn.XLOOKUP(_xlfn.XLOOKUP(E38523,Reseller!$A$2:$A$702,Reseller!$B$2:$B$702),Geography!$A$2:$A$656,Geography!$D$2:$D$656)</f>
        <v>United States</v>
      </c>
      <c r="Q38523" t="str">
        <f>_xlfn.XLOOKUP(E38523,Reseller!A$2:A$702,Reseller!D$2:D$702)</f>
        <v>Incomparable Bicycle Store</v>
      </c>
    </row>
    <row r="38524" spans="1:17" x14ac:dyDescent="0.25">
      <c r="A38524" s="1" t="s">
        <v>4094</v>
      </c>
      <c r="B38524" s="1">
        <v>4</v>
      </c>
      <c r="C38524" s="6">
        <v>43728</v>
      </c>
      <c r="D38524" s="1">
        <v>579</v>
      </c>
      <c r="E38524" s="1">
        <v>53</v>
      </c>
      <c r="F38524" s="1">
        <v>2</v>
      </c>
      <c r="G38524" s="1">
        <v>2</v>
      </c>
      <c r="H38524" s="7">
        <v>728.91</v>
      </c>
      <c r="I38524" s="1">
        <v>1510.3</v>
      </c>
      <c r="J38524" s="6">
        <v>43728</v>
      </c>
      <c r="K38524" s="7">
        <v>1457.82</v>
      </c>
      <c r="L38524" s="8">
        <f t="shared" si="1803"/>
        <v>-52.480000000000018</v>
      </c>
      <c r="M38524">
        <f t="shared" si="1804"/>
        <v>2019</v>
      </c>
      <c r="N38524">
        <f t="shared" si="1805"/>
        <v>9</v>
      </c>
      <c r="O38524" t="str">
        <f>_xlfn.XLOOKUP(_xlfn.XLOOKUP(_xlfn.XLOOKUP(D38524,ProductKey,ProductSubcategoryKey),Subcategory!$A$2:$A$38,Subcategory!$C$2:$C$38),ProductCategoryKey,EnglishProductCategoryName)</f>
        <v>Bikes</v>
      </c>
      <c r="P38524" t="str">
        <f>_xlfn.XLOOKUP(_xlfn.XLOOKUP(E38524,Reseller!$A$2:$A$702,Reseller!$B$2:$B$702),Geography!$A$2:$A$656,Geography!$D$2:$D$656)</f>
        <v>United States</v>
      </c>
      <c r="Q38524" t="str">
        <f>_xlfn.XLOOKUP(E38524,Reseller!A$2:A$702,Reseller!D$2:D$702)</f>
        <v>Incomparable Bicycle Store</v>
      </c>
    </row>
    <row r="38525" spans="1:17" x14ac:dyDescent="0.25">
      <c r="A38525" s="1" t="s">
        <v>4094</v>
      </c>
      <c r="B38525" s="1">
        <v>5</v>
      </c>
      <c r="C38525" s="6">
        <v>43728</v>
      </c>
      <c r="D38525" s="1">
        <v>573</v>
      </c>
      <c r="E38525" s="1">
        <v>53</v>
      </c>
      <c r="F38525" s="1">
        <v>2</v>
      </c>
      <c r="G38525" s="1">
        <v>1</v>
      </c>
      <c r="H38525" s="7">
        <v>1430.44</v>
      </c>
      <c r="I38525" s="1">
        <v>1481.94</v>
      </c>
      <c r="J38525" s="6">
        <v>43728</v>
      </c>
      <c r="K38525" s="7">
        <v>1430.44</v>
      </c>
      <c r="L38525" s="8">
        <f t="shared" si="1803"/>
        <v>-51.5</v>
      </c>
      <c r="M38525">
        <f t="shared" si="1804"/>
        <v>2019</v>
      </c>
      <c r="N38525">
        <f t="shared" si="1805"/>
        <v>9</v>
      </c>
      <c r="O38525" t="str">
        <f>_xlfn.XLOOKUP(_xlfn.XLOOKUP(_xlfn.XLOOKUP(D38525,ProductKey,ProductSubcategoryKey),Subcategory!$A$2:$A$38,Subcategory!$C$2:$C$38),ProductCategoryKey,EnglishProductCategoryName)</f>
        <v>Bikes</v>
      </c>
      <c r="P38525" t="str">
        <f>_xlfn.XLOOKUP(_xlfn.XLOOKUP(E38525,Reseller!$A$2:$A$702,Reseller!$B$2:$B$702),Geography!$A$2:$A$656,Geography!$D$2:$D$656)</f>
        <v>United States</v>
      </c>
      <c r="Q38525" t="str">
        <f>_xlfn.XLOOKUP(E38525,Reseller!A$2:A$702,Reseller!D$2:D$702)</f>
        <v>Incomparable Bicycle Store</v>
      </c>
    </row>
    <row r="38526" spans="1:17" x14ac:dyDescent="0.25">
      <c r="A38526" s="1" t="s">
        <v>4094</v>
      </c>
      <c r="B38526" s="1">
        <v>6</v>
      </c>
      <c r="C38526" s="6">
        <v>43728</v>
      </c>
      <c r="D38526" s="1">
        <v>559</v>
      </c>
      <c r="E38526" s="1">
        <v>53</v>
      </c>
      <c r="F38526" s="1">
        <v>2</v>
      </c>
      <c r="G38526" s="1">
        <v>1</v>
      </c>
      <c r="H38526" s="7">
        <v>12.14</v>
      </c>
      <c r="I38526" s="1">
        <v>8.99</v>
      </c>
      <c r="J38526" s="6">
        <v>43728</v>
      </c>
      <c r="K38526" s="7">
        <v>12.14</v>
      </c>
      <c r="L38526" s="8">
        <f t="shared" si="1803"/>
        <v>3.1500000000000004</v>
      </c>
      <c r="M38526">
        <f t="shared" si="1804"/>
        <v>2019</v>
      </c>
      <c r="N38526">
        <f t="shared" si="1805"/>
        <v>9</v>
      </c>
      <c r="O38526" t="str">
        <f>_xlfn.XLOOKUP(_xlfn.XLOOKUP(_xlfn.XLOOKUP(D38526,ProductKey,ProductSubcategoryKey),Subcategory!$A$2:$A$38,Subcategory!$C$2:$C$38),ProductCategoryKey,EnglishProductCategoryName)</f>
        <v>Components</v>
      </c>
      <c r="P38526" t="str">
        <f>_xlfn.XLOOKUP(_xlfn.XLOOKUP(E38526,Reseller!$A$2:$A$702,Reseller!$B$2:$B$702),Geography!$A$2:$A$656,Geography!$D$2:$D$656)</f>
        <v>United States</v>
      </c>
      <c r="Q38526" t="str">
        <f>_xlfn.XLOOKUP(E38526,Reseller!A$2:A$702,Reseller!D$2:D$702)</f>
        <v>Incomparable Bicycle Store</v>
      </c>
    </row>
    <row r="38527" spans="1:17" x14ac:dyDescent="0.25">
      <c r="A38527" s="1" t="s">
        <v>4095</v>
      </c>
      <c r="B38527" s="1">
        <v>1</v>
      </c>
      <c r="C38527" s="6">
        <v>43728</v>
      </c>
      <c r="D38527" s="1">
        <v>507</v>
      </c>
      <c r="E38527" s="1">
        <v>285</v>
      </c>
      <c r="F38527" s="1">
        <v>9</v>
      </c>
      <c r="G38527" s="1">
        <v>1</v>
      </c>
      <c r="H38527" s="7">
        <v>200.05</v>
      </c>
      <c r="I38527" s="1">
        <v>199.85</v>
      </c>
      <c r="J38527" s="6">
        <v>43728</v>
      </c>
      <c r="K38527" s="7">
        <v>200.05</v>
      </c>
      <c r="L38527" s="8">
        <f t="shared" si="1803"/>
        <v>0.20000000000001705</v>
      </c>
      <c r="M38527">
        <f t="shared" si="1804"/>
        <v>2019</v>
      </c>
      <c r="N38527">
        <f t="shared" si="1805"/>
        <v>9</v>
      </c>
      <c r="O38527" t="str">
        <f>_xlfn.XLOOKUP(_xlfn.XLOOKUP(_xlfn.XLOOKUP(D38527,ProductKey,ProductSubcategoryKey),Subcategory!$A$2:$A$38,Subcategory!$C$2:$C$38),ProductCategoryKey,EnglishProductCategoryName)</f>
        <v>Components</v>
      </c>
      <c r="P38527" t="str">
        <f>_xlfn.XLOOKUP(_xlfn.XLOOKUP(E38527,Reseller!$A$2:$A$702,Reseller!$B$2:$B$702),Geography!$A$2:$A$656,Geography!$D$2:$D$656)</f>
        <v>Australia</v>
      </c>
      <c r="Q38527" t="str">
        <f>_xlfn.XLOOKUP(E38527,Reseller!A$2:A$702,Reseller!D$2:D$702)</f>
        <v>Nearest Bike Store</v>
      </c>
    </row>
    <row r="38528" spans="1:17" x14ac:dyDescent="0.25">
      <c r="A38528" s="1" t="s">
        <v>4095</v>
      </c>
      <c r="B38528" s="1">
        <v>2</v>
      </c>
      <c r="C38528" s="6">
        <v>43728</v>
      </c>
      <c r="D38528" s="1">
        <v>503</v>
      </c>
      <c r="E38528" s="1">
        <v>285</v>
      </c>
      <c r="F38528" s="1">
        <v>9</v>
      </c>
      <c r="G38528" s="1">
        <v>1</v>
      </c>
      <c r="H38528" s="7">
        <v>200.05</v>
      </c>
      <c r="I38528" s="1">
        <v>199.85</v>
      </c>
      <c r="J38528" s="6">
        <v>43728</v>
      </c>
      <c r="K38528" s="7">
        <v>200.05</v>
      </c>
      <c r="L38528" s="8">
        <f t="shared" si="1803"/>
        <v>0.20000000000001705</v>
      </c>
      <c r="M38528">
        <f t="shared" si="1804"/>
        <v>2019</v>
      </c>
      <c r="N38528">
        <f t="shared" si="1805"/>
        <v>9</v>
      </c>
      <c r="O38528" t="str">
        <f>_xlfn.XLOOKUP(_xlfn.XLOOKUP(_xlfn.XLOOKUP(D38528,ProductKey,ProductSubcategoryKey),Subcategory!$A$2:$A$38,Subcategory!$C$2:$C$38),ProductCategoryKey,EnglishProductCategoryName)</f>
        <v>Components</v>
      </c>
      <c r="P38528" t="str">
        <f>_xlfn.XLOOKUP(_xlfn.XLOOKUP(E38528,Reseller!$A$2:$A$702,Reseller!$B$2:$B$702),Geography!$A$2:$A$656,Geography!$D$2:$D$656)</f>
        <v>Australia</v>
      </c>
      <c r="Q38528" t="str">
        <f>_xlfn.XLOOKUP(E38528,Reseller!A$2:A$702,Reseller!D$2:D$702)</f>
        <v>Nearest Bike Store</v>
      </c>
    </row>
    <row r="38529" spans="1:17" x14ac:dyDescent="0.25">
      <c r="A38529" s="1" t="s">
        <v>4096</v>
      </c>
      <c r="B38529" s="1">
        <v>1</v>
      </c>
      <c r="C38529" s="6">
        <v>43728</v>
      </c>
      <c r="D38529" s="1">
        <v>582</v>
      </c>
      <c r="E38529" s="1">
        <v>587</v>
      </c>
      <c r="F38529" s="1">
        <v>6</v>
      </c>
      <c r="G38529" s="1">
        <v>1</v>
      </c>
      <c r="H38529" s="7">
        <v>1020.59</v>
      </c>
      <c r="I38529" s="1">
        <v>1082.51</v>
      </c>
      <c r="J38529" s="6">
        <v>43728</v>
      </c>
      <c r="K38529" s="7">
        <v>1020.59</v>
      </c>
      <c r="L38529" s="8">
        <f t="shared" si="1803"/>
        <v>-61.919999999999959</v>
      </c>
      <c r="M38529">
        <f t="shared" si="1804"/>
        <v>2019</v>
      </c>
      <c r="N38529">
        <f t="shared" si="1805"/>
        <v>9</v>
      </c>
      <c r="O38529" t="str">
        <f>_xlfn.XLOOKUP(_xlfn.XLOOKUP(_xlfn.XLOOKUP(D38529,ProductKey,ProductSubcategoryKey),Subcategory!$A$2:$A$38,Subcategory!$C$2:$C$38),ProductCategoryKey,EnglishProductCategoryName)</f>
        <v>Bikes</v>
      </c>
      <c r="P38529" t="str">
        <f>_xlfn.XLOOKUP(_xlfn.XLOOKUP(E38529,Reseller!$A$2:$A$702,Reseller!$B$2:$B$702),Geography!$A$2:$A$656,Geography!$D$2:$D$656)</f>
        <v>Canada</v>
      </c>
      <c r="Q38529" t="str">
        <f>_xlfn.XLOOKUP(E38529,Reseller!A$2:A$702,Reseller!D$2:D$702)</f>
        <v>Our Sporting Goods Store</v>
      </c>
    </row>
    <row r="38530" spans="1:17" x14ac:dyDescent="0.25">
      <c r="A38530" s="1" t="s">
        <v>4096</v>
      </c>
      <c r="B38530" s="1">
        <v>2</v>
      </c>
      <c r="C38530" s="6">
        <v>43728</v>
      </c>
      <c r="D38530" s="1">
        <v>404</v>
      </c>
      <c r="E38530" s="1">
        <v>587</v>
      </c>
      <c r="F38530" s="1">
        <v>6</v>
      </c>
      <c r="G38530" s="1">
        <v>1</v>
      </c>
      <c r="H38530" s="7">
        <v>26.72</v>
      </c>
      <c r="I38530" s="1">
        <v>19.78</v>
      </c>
      <c r="J38530" s="6">
        <v>43728</v>
      </c>
      <c r="K38530" s="7">
        <v>26.72</v>
      </c>
      <c r="L38530" s="8">
        <f t="shared" ref="L38530:L38593" si="1806">IF(I38530="",IF(_xlfn.XLOOKUP(D38530,ProductKey,FinishedGoodsFlag)=TRUE,K38530-G38530*_xlfn.XLOOKUP(D38530,ProductKey,StandardCost),""),K38530-I38530)</f>
        <v>6.9399999999999977</v>
      </c>
      <c r="M38530">
        <f t="shared" si="1804"/>
        <v>2019</v>
      </c>
      <c r="N38530">
        <f t="shared" si="1805"/>
        <v>9</v>
      </c>
      <c r="O38530" t="str">
        <f>_xlfn.XLOOKUP(_xlfn.XLOOKUP(_xlfn.XLOOKUP(D38530,ProductKey,ProductSubcategoryKey),Subcategory!$A$2:$A$38,Subcategory!$C$2:$C$38),ProductCategoryKey,EnglishProductCategoryName)</f>
        <v>Components</v>
      </c>
      <c r="P38530" t="str">
        <f>_xlfn.XLOOKUP(_xlfn.XLOOKUP(E38530,Reseller!$A$2:$A$702,Reseller!$B$2:$B$702),Geography!$A$2:$A$656,Geography!$D$2:$D$656)</f>
        <v>Canada</v>
      </c>
      <c r="Q38530" t="str">
        <f>_xlfn.XLOOKUP(E38530,Reseller!A$2:A$702,Reseller!D$2:D$702)</f>
        <v>Our Sporting Goods Store</v>
      </c>
    </row>
    <row r="38531" spans="1:17" x14ac:dyDescent="0.25">
      <c r="A38531" s="1" t="s">
        <v>4096</v>
      </c>
      <c r="B38531" s="1">
        <v>3</v>
      </c>
      <c r="C38531" s="6">
        <v>43728</v>
      </c>
      <c r="D38531" s="1">
        <v>287</v>
      </c>
      <c r="E38531" s="1">
        <v>587</v>
      </c>
      <c r="F38531" s="1">
        <v>6</v>
      </c>
      <c r="G38531" s="1">
        <v>1</v>
      </c>
      <c r="H38531" s="7">
        <v>202.33</v>
      </c>
      <c r="I38531" s="1">
        <v>204.63</v>
      </c>
      <c r="J38531" s="6">
        <v>43728</v>
      </c>
      <c r="K38531" s="7">
        <v>202.33</v>
      </c>
      <c r="L38531" s="8">
        <f t="shared" si="1806"/>
        <v>-2.2999999999999829</v>
      </c>
      <c r="M38531">
        <f t="shared" ref="M38531:M38594" si="1807">YEAR(C38531)</f>
        <v>2019</v>
      </c>
      <c r="N38531">
        <f t="shared" ref="N38531:N38594" si="1808">MONTH(C38531)</f>
        <v>9</v>
      </c>
      <c r="O38531" t="str">
        <f>_xlfn.XLOOKUP(_xlfn.XLOOKUP(_xlfn.XLOOKUP(D38531,ProductKey,ProductSubcategoryKey),Subcategory!$A$2:$A$38,Subcategory!$C$2:$C$38),ProductCategoryKey,EnglishProductCategoryName)</f>
        <v>Components</v>
      </c>
      <c r="P38531" t="str">
        <f>_xlfn.XLOOKUP(_xlfn.XLOOKUP(E38531,Reseller!$A$2:$A$702,Reseller!$B$2:$B$702),Geography!$A$2:$A$656,Geography!$D$2:$D$656)</f>
        <v>Canada</v>
      </c>
      <c r="Q38531" t="str">
        <f>_xlfn.XLOOKUP(E38531,Reseller!A$2:A$702,Reseller!D$2:D$702)</f>
        <v>Our Sporting Goods Store</v>
      </c>
    </row>
    <row r="38532" spans="1:17" x14ac:dyDescent="0.25">
      <c r="A38532" s="1" t="s">
        <v>4097</v>
      </c>
      <c r="B38532" s="1">
        <v>1</v>
      </c>
      <c r="C38532" s="6">
        <v>43728</v>
      </c>
      <c r="D38532" s="1">
        <v>569</v>
      </c>
      <c r="E38532" s="1">
        <v>553</v>
      </c>
      <c r="F38532" s="1">
        <v>7</v>
      </c>
      <c r="G38532" s="1">
        <v>1</v>
      </c>
      <c r="H38532" s="7">
        <v>334.06</v>
      </c>
      <c r="I38532" s="1">
        <v>461.44</v>
      </c>
      <c r="J38532" s="6">
        <v>43728</v>
      </c>
      <c r="K38532" s="7">
        <v>334.06</v>
      </c>
      <c r="L38532" s="8">
        <f t="shared" si="1806"/>
        <v>-127.38</v>
      </c>
      <c r="M38532">
        <f t="shared" si="1807"/>
        <v>2019</v>
      </c>
      <c r="N38532">
        <f t="shared" si="1808"/>
        <v>9</v>
      </c>
      <c r="O38532" t="str">
        <f>_xlfn.XLOOKUP(_xlfn.XLOOKUP(_xlfn.XLOOKUP(D38532,ProductKey,ProductSubcategoryKey),Subcategory!$A$2:$A$38,Subcategory!$C$2:$C$38),ProductCategoryKey,EnglishProductCategoryName)</f>
        <v>Bikes</v>
      </c>
      <c r="P38532" t="str">
        <f>_xlfn.XLOOKUP(_xlfn.XLOOKUP(E38532,Reseller!$A$2:$A$702,Reseller!$B$2:$B$702),Geography!$A$2:$A$656,Geography!$D$2:$D$656)</f>
        <v>France</v>
      </c>
      <c r="Q38532" t="str">
        <f>_xlfn.XLOOKUP(E38532,Reseller!A$2:A$702,Reseller!D$2:D$702)</f>
        <v>Accessories Network</v>
      </c>
    </row>
    <row r="38533" spans="1:17" x14ac:dyDescent="0.25">
      <c r="A38533" s="1" t="s">
        <v>4098</v>
      </c>
      <c r="B38533" s="1">
        <v>1</v>
      </c>
      <c r="C38533" s="6">
        <v>43729</v>
      </c>
      <c r="D38533" s="1">
        <v>483</v>
      </c>
      <c r="E38533" s="1">
        <v>539</v>
      </c>
      <c r="F38533" s="1">
        <v>2</v>
      </c>
      <c r="G38533" s="1">
        <v>5</v>
      </c>
      <c r="H38533" s="7">
        <v>72</v>
      </c>
      <c r="I38533" s="1">
        <v>224.4</v>
      </c>
      <c r="J38533" s="6">
        <v>43729</v>
      </c>
      <c r="K38533" s="7">
        <v>360</v>
      </c>
      <c r="L38533" s="8">
        <f t="shared" si="1806"/>
        <v>135.6</v>
      </c>
      <c r="M38533">
        <f t="shared" si="1807"/>
        <v>2019</v>
      </c>
      <c r="N38533">
        <f t="shared" si="1808"/>
        <v>9</v>
      </c>
      <c r="O38533" t="str">
        <f>_xlfn.XLOOKUP(_xlfn.XLOOKUP(_xlfn.XLOOKUP(D38533,ProductKey,ProductSubcategoryKey),Subcategory!$A$2:$A$38,Subcategory!$C$2:$C$38),ProductCategoryKey,EnglishProductCategoryName)</f>
        <v>Accessories</v>
      </c>
      <c r="P38533" t="str">
        <f>_xlfn.XLOOKUP(_xlfn.XLOOKUP(E38533,Reseller!$A$2:$A$702,Reseller!$B$2:$B$702),Geography!$A$2:$A$656,Geography!$D$2:$D$656)</f>
        <v>United States</v>
      </c>
      <c r="Q38533" t="str">
        <f>_xlfn.XLOOKUP(E38533,Reseller!A$2:A$702,Reseller!D$2:D$702)</f>
        <v>Glossy Bikes</v>
      </c>
    </row>
    <row r="38534" spans="1:17" x14ac:dyDescent="0.25">
      <c r="A38534" s="1" t="s">
        <v>4098</v>
      </c>
      <c r="B38534" s="1">
        <v>2</v>
      </c>
      <c r="C38534" s="6">
        <v>43729</v>
      </c>
      <c r="D38534" s="1">
        <v>492</v>
      </c>
      <c r="E38534" s="1">
        <v>539</v>
      </c>
      <c r="F38534" s="1">
        <v>2</v>
      </c>
      <c r="G38534" s="1">
        <v>2</v>
      </c>
      <c r="H38534" s="7">
        <v>602.35</v>
      </c>
      <c r="I38534" s="1">
        <v>1203.49</v>
      </c>
      <c r="J38534" s="6">
        <v>43729</v>
      </c>
      <c r="K38534" s="7">
        <v>1204.7</v>
      </c>
      <c r="L38534" s="8">
        <f t="shared" si="1806"/>
        <v>1.2100000000000364</v>
      </c>
      <c r="M38534">
        <f t="shared" si="1807"/>
        <v>2019</v>
      </c>
      <c r="N38534">
        <f t="shared" si="1808"/>
        <v>9</v>
      </c>
      <c r="O38534" t="str">
        <f>_xlfn.XLOOKUP(_xlfn.XLOOKUP(_xlfn.XLOOKUP(D38534,ProductKey,ProductSubcategoryKey),Subcategory!$A$2:$A$38,Subcategory!$C$2:$C$38),ProductCategoryKey,EnglishProductCategoryName)</f>
        <v>Components</v>
      </c>
      <c r="P38534" t="str">
        <f>_xlfn.XLOOKUP(_xlfn.XLOOKUP(E38534,Reseller!$A$2:$A$702,Reseller!$B$2:$B$702),Geography!$A$2:$A$656,Geography!$D$2:$D$656)</f>
        <v>United States</v>
      </c>
      <c r="Q38534" t="str">
        <f>_xlfn.XLOOKUP(E38534,Reseller!A$2:A$702,Reseller!D$2:D$702)</f>
        <v>Glossy Bikes</v>
      </c>
    </row>
    <row r="38535" spans="1:17" x14ac:dyDescent="0.25">
      <c r="A38535" s="1" t="s">
        <v>4098</v>
      </c>
      <c r="B38535" s="1">
        <v>3</v>
      </c>
      <c r="C38535" s="6">
        <v>43729</v>
      </c>
      <c r="D38535" s="1">
        <v>488</v>
      </c>
      <c r="E38535" s="1">
        <v>539</v>
      </c>
      <c r="F38535" s="1">
        <v>2</v>
      </c>
      <c r="G38535" s="1">
        <v>5</v>
      </c>
      <c r="H38535" s="7">
        <v>32.39</v>
      </c>
      <c r="I38535" s="1">
        <v>207.86</v>
      </c>
      <c r="J38535" s="6">
        <v>43729</v>
      </c>
      <c r="K38535" s="7">
        <v>161.94999999999999</v>
      </c>
      <c r="L38535" s="8">
        <f t="shared" si="1806"/>
        <v>-45.910000000000025</v>
      </c>
      <c r="M38535">
        <f t="shared" si="1807"/>
        <v>2019</v>
      </c>
      <c r="N38535">
        <f t="shared" si="1808"/>
        <v>9</v>
      </c>
      <c r="O38535" t="str">
        <f>_xlfn.XLOOKUP(_xlfn.XLOOKUP(_xlfn.XLOOKUP(D38535,ProductKey,ProductSubcategoryKey),Subcategory!$A$2:$A$38,Subcategory!$C$2:$C$38),ProductCategoryKey,EnglishProductCategoryName)</f>
        <v>Clothing</v>
      </c>
      <c r="P38535" t="str">
        <f>_xlfn.XLOOKUP(_xlfn.XLOOKUP(E38535,Reseller!$A$2:$A$702,Reseller!$B$2:$B$702),Geography!$A$2:$A$656,Geography!$D$2:$D$656)</f>
        <v>United States</v>
      </c>
      <c r="Q38535" t="str">
        <f>_xlfn.XLOOKUP(E38535,Reseller!A$2:A$702,Reseller!D$2:D$702)</f>
        <v>Glossy Bikes</v>
      </c>
    </row>
    <row r="38536" spans="1:17" x14ac:dyDescent="0.25">
      <c r="A38536" s="1" t="s">
        <v>4098</v>
      </c>
      <c r="B38536" s="1">
        <v>4</v>
      </c>
      <c r="C38536" s="6">
        <v>43729</v>
      </c>
      <c r="D38536" s="1">
        <v>487</v>
      </c>
      <c r="E38536" s="1">
        <v>539</v>
      </c>
      <c r="F38536" s="1">
        <v>2</v>
      </c>
      <c r="G38536" s="1">
        <v>4</v>
      </c>
      <c r="H38536" s="7">
        <v>32.99</v>
      </c>
      <c r="I38536" s="1">
        <v>82.27</v>
      </c>
      <c r="J38536" s="6">
        <v>43729</v>
      </c>
      <c r="K38536" s="7">
        <v>131.96</v>
      </c>
      <c r="L38536" s="8">
        <f t="shared" si="1806"/>
        <v>49.690000000000012</v>
      </c>
      <c r="M38536">
        <f t="shared" si="1807"/>
        <v>2019</v>
      </c>
      <c r="N38536">
        <f t="shared" si="1808"/>
        <v>9</v>
      </c>
      <c r="O38536" t="str">
        <f>_xlfn.XLOOKUP(_xlfn.XLOOKUP(_xlfn.XLOOKUP(D38536,ProductKey,ProductSubcategoryKey),Subcategory!$A$2:$A$38,Subcategory!$C$2:$C$38),ProductCategoryKey,EnglishProductCategoryName)</f>
        <v>Accessories</v>
      </c>
      <c r="P38536" t="str">
        <f>_xlfn.XLOOKUP(_xlfn.XLOOKUP(E38536,Reseller!$A$2:$A$702,Reseller!$B$2:$B$702),Geography!$A$2:$A$656,Geography!$D$2:$D$656)</f>
        <v>United States</v>
      </c>
      <c r="Q38536" t="str">
        <f>_xlfn.XLOOKUP(E38536,Reseller!A$2:A$702,Reseller!D$2:D$702)</f>
        <v>Glossy Bikes</v>
      </c>
    </row>
    <row r="38537" spans="1:17" x14ac:dyDescent="0.25">
      <c r="A38537" s="1" t="s">
        <v>4098</v>
      </c>
      <c r="B38537" s="1">
        <v>5</v>
      </c>
      <c r="C38537" s="6">
        <v>43729</v>
      </c>
      <c r="D38537" s="1">
        <v>561</v>
      </c>
      <c r="E38537" s="1">
        <v>539</v>
      </c>
      <c r="F38537" s="1">
        <v>2</v>
      </c>
      <c r="G38537" s="1">
        <v>2</v>
      </c>
      <c r="H38537" s="7">
        <v>953.63</v>
      </c>
      <c r="I38537" s="1">
        <v>2963.88</v>
      </c>
      <c r="J38537" s="6">
        <v>43729</v>
      </c>
      <c r="K38537" s="7">
        <v>1907.26</v>
      </c>
      <c r="L38537" s="8">
        <f t="shared" si="1806"/>
        <v>-1056.6200000000001</v>
      </c>
      <c r="M38537">
        <f t="shared" si="1807"/>
        <v>2019</v>
      </c>
      <c r="N38537">
        <f t="shared" si="1808"/>
        <v>9</v>
      </c>
      <c r="O38537" t="str">
        <f>_xlfn.XLOOKUP(_xlfn.XLOOKUP(_xlfn.XLOOKUP(D38537,ProductKey,ProductSubcategoryKey),Subcategory!$A$2:$A$38,Subcategory!$C$2:$C$38),ProductCategoryKey,EnglishProductCategoryName)</f>
        <v>Bikes</v>
      </c>
      <c r="P38537" t="str">
        <f>_xlfn.XLOOKUP(_xlfn.XLOOKUP(E38537,Reseller!$A$2:$A$702,Reseller!$B$2:$B$702),Geography!$A$2:$A$656,Geography!$D$2:$D$656)</f>
        <v>United States</v>
      </c>
      <c r="Q38537" t="str">
        <f>_xlfn.XLOOKUP(E38537,Reseller!A$2:A$702,Reseller!D$2:D$702)</f>
        <v>Glossy Bikes</v>
      </c>
    </row>
    <row r="38538" spans="1:17" x14ac:dyDescent="0.25">
      <c r="A38538" s="1" t="s">
        <v>4098</v>
      </c>
      <c r="B38538" s="1">
        <v>6</v>
      </c>
      <c r="C38538" s="6">
        <v>43729</v>
      </c>
      <c r="D38538" s="1">
        <v>502</v>
      </c>
      <c r="E38538" s="1">
        <v>539</v>
      </c>
      <c r="F38538" s="1">
        <v>2</v>
      </c>
      <c r="G38538" s="1">
        <v>2</v>
      </c>
      <c r="H38538" s="7">
        <v>200.05</v>
      </c>
      <c r="I38538" s="1">
        <v>399.7</v>
      </c>
      <c r="J38538" s="6">
        <v>43729</v>
      </c>
      <c r="K38538" s="7">
        <v>400.1</v>
      </c>
      <c r="L38538" s="8">
        <f t="shared" si="1806"/>
        <v>0.40000000000003411</v>
      </c>
      <c r="M38538">
        <f t="shared" si="1807"/>
        <v>2019</v>
      </c>
      <c r="N38538">
        <f t="shared" si="1808"/>
        <v>9</v>
      </c>
      <c r="O38538" t="str">
        <f>_xlfn.XLOOKUP(_xlfn.XLOOKUP(_xlfn.XLOOKUP(D38538,ProductKey,ProductSubcategoryKey),Subcategory!$A$2:$A$38,Subcategory!$C$2:$C$38),ProductCategoryKey,EnglishProductCategoryName)</f>
        <v>Components</v>
      </c>
      <c r="P38538" t="str">
        <f>_xlfn.XLOOKUP(_xlfn.XLOOKUP(E38538,Reseller!$A$2:$A$702,Reseller!$B$2:$B$702),Geography!$A$2:$A$656,Geography!$D$2:$D$656)</f>
        <v>United States</v>
      </c>
      <c r="Q38538" t="str">
        <f>_xlfn.XLOOKUP(E38538,Reseller!A$2:A$702,Reseller!D$2:D$702)</f>
        <v>Glossy Bikes</v>
      </c>
    </row>
    <row r="38539" spans="1:17" x14ac:dyDescent="0.25">
      <c r="A38539" s="1" t="s">
        <v>4098</v>
      </c>
      <c r="B38539" s="1">
        <v>7</v>
      </c>
      <c r="C38539" s="6">
        <v>43729</v>
      </c>
      <c r="D38539" s="1">
        <v>554</v>
      </c>
      <c r="E38539" s="1">
        <v>539</v>
      </c>
      <c r="F38539" s="1">
        <v>2</v>
      </c>
      <c r="G38539" s="1">
        <v>3</v>
      </c>
      <c r="H38539" s="7">
        <v>54.94</v>
      </c>
      <c r="I38539" s="1">
        <v>121.97</v>
      </c>
      <c r="J38539" s="6">
        <v>43729</v>
      </c>
      <c r="K38539" s="7">
        <v>164.82</v>
      </c>
      <c r="L38539" s="8">
        <f t="shared" si="1806"/>
        <v>42.849999999999994</v>
      </c>
      <c r="M38539">
        <f t="shared" si="1807"/>
        <v>2019</v>
      </c>
      <c r="N38539">
        <f t="shared" si="1808"/>
        <v>9</v>
      </c>
      <c r="O38539" t="str">
        <f>_xlfn.XLOOKUP(_xlfn.XLOOKUP(_xlfn.XLOOKUP(D38539,ProductKey,ProductSubcategoryKey),Subcategory!$A$2:$A$38,Subcategory!$C$2:$C$38),ProductCategoryKey,EnglishProductCategoryName)</f>
        <v>Components</v>
      </c>
      <c r="P38539" t="str">
        <f>_xlfn.XLOOKUP(_xlfn.XLOOKUP(E38539,Reseller!$A$2:$A$702,Reseller!$B$2:$B$702),Geography!$A$2:$A$656,Geography!$D$2:$D$656)</f>
        <v>United States</v>
      </c>
      <c r="Q38539" t="str">
        <f>_xlfn.XLOOKUP(E38539,Reseller!A$2:A$702,Reseller!D$2:D$702)</f>
        <v>Glossy Bikes</v>
      </c>
    </row>
    <row r="38540" spans="1:17" x14ac:dyDescent="0.25">
      <c r="A38540" s="1" t="s">
        <v>4098</v>
      </c>
      <c r="B38540" s="1">
        <v>8</v>
      </c>
      <c r="C38540" s="6">
        <v>43729</v>
      </c>
      <c r="D38540" s="1">
        <v>237</v>
      </c>
      <c r="E38540" s="1">
        <v>539</v>
      </c>
      <c r="F38540" s="1">
        <v>2</v>
      </c>
      <c r="G38540" s="1">
        <v>5</v>
      </c>
      <c r="H38540" s="7">
        <v>29.99</v>
      </c>
      <c r="I38540" s="1">
        <v>192.46</v>
      </c>
      <c r="J38540" s="6">
        <v>43729</v>
      </c>
      <c r="K38540" s="7">
        <v>149.94999999999999</v>
      </c>
      <c r="L38540" s="8">
        <f t="shared" si="1806"/>
        <v>-42.510000000000019</v>
      </c>
      <c r="M38540">
        <f t="shared" si="1807"/>
        <v>2019</v>
      </c>
      <c r="N38540">
        <f t="shared" si="1808"/>
        <v>9</v>
      </c>
      <c r="O38540" t="str">
        <f>_xlfn.XLOOKUP(_xlfn.XLOOKUP(_xlfn.XLOOKUP(D38540,ProductKey,ProductSubcategoryKey),Subcategory!$A$2:$A$38,Subcategory!$C$2:$C$38),ProductCategoryKey,EnglishProductCategoryName)</f>
        <v>Clothing</v>
      </c>
      <c r="P38540" t="str">
        <f>_xlfn.XLOOKUP(_xlfn.XLOOKUP(E38540,Reseller!$A$2:$A$702,Reseller!$B$2:$B$702),Geography!$A$2:$A$656,Geography!$D$2:$D$656)</f>
        <v>United States</v>
      </c>
      <c r="Q38540" t="str">
        <f>_xlfn.XLOOKUP(E38540,Reseller!A$2:A$702,Reseller!D$2:D$702)</f>
        <v>Glossy Bikes</v>
      </c>
    </row>
    <row r="38541" spans="1:17" x14ac:dyDescent="0.25">
      <c r="A38541" s="1" t="s">
        <v>4098</v>
      </c>
      <c r="B38541" s="1">
        <v>9</v>
      </c>
      <c r="C38541" s="6">
        <v>43729</v>
      </c>
      <c r="D38541" s="1">
        <v>557</v>
      </c>
      <c r="E38541" s="1">
        <v>539</v>
      </c>
      <c r="F38541" s="1">
        <v>2</v>
      </c>
      <c r="G38541" s="1">
        <v>1</v>
      </c>
      <c r="H38541" s="7">
        <v>153.88999999999999</v>
      </c>
      <c r="I38541" s="1">
        <v>113.88</v>
      </c>
      <c r="J38541" s="6">
        <v>43729</v>
      </c>
      <c r="K38541" s="7">
        <v>153.88999999999999</v>
      </c>
      <c r="L38541" s="8">
        <f t="shared" si="1806"/>
        <v>40.009999999999991</v>
      </c>
      <c r="M38541">
        <f t="shared" si="1807"/>
        <v>2019</v>
      </c>
      <c r="N38541">
        <f t="shared" si="1808"/>
        <v>9</v>
      </c>
      <c r="O38541" t="str">
        <f>_xlfn.XLOOKUP(_xlfn.XLOOKUP(_xlfn.XLOOKUP(D38541,ProductKey,ProductSubcategoryKey),Subcategory!$A$2:$A$38,Subcategory!$C$2:$C$38),ProductCategoryKey,EnglishProductCategoryName)</f>
        <v>Components</v>
      </c>
      <c r="P38541" t="str">
        <f>_xlfn.XLOOKUP(_xlfn.XLOOKUP(E38541,Reseller!$A$2:$A$702,Reseller!$B$2:$B$702),Geography!$A$2:$A$656,Geography!$D$2:$D$656)</f>
        <v>United States</v>
      </c>
      <c r="Q38541" t="str">
        <f>_xlfn.XLOOKUP(E38541,Reseller!A$2:A$702,Reseller!D$2:D$702)</f>
        <v>Glossy Bikes</v>
      </c>
    </row>
    <row r="38542" spans="1:17" x14ac:dyDescent="0.25">
      <c r="A38542" s="1" t="s">
        <v>4098</v>
      </c>
      <c r="B38542" s="1">
        <v>10</v>
      </c>
      <c r="C38542" s="6">
        <v>43729</v>
      </c>
      <c r="D38542" s="1">
        <v>506</v>
      </c>
      <c r="E38542" s="1">
        <v>539</v>
      </c>
      <c r="F38542" s="1">
        <v>2</v>
      </c>
      <c r="G38542" s="1">
        <v>3</v>
      </c>
      <c r="H38542" s="7">
        <v>200.05</v>
      </c>
      <c r="I38542" s="1">
        <v>599.55999999999995</v>
      </c>
      <c r="J38542" s="6">
        <v>43729</v>
      </c>
      <c r="K38542" s="7">
        <v>600.15</v>
      </c>
      <c r="L38542" s="8">
        <f t="shared" si="1806"/>
        <v>0.59000000000003183</v>
      </c>
      <c r="M38542">
        <f t="shared" si="1807"/>
        <v>2019</v>
      </c>
      <c r="N38542">
        <f t="shared" si="1808"/>
        <v>9</v>
      </c>
      <c r="O38542" t="str">
        <f>_xlfn.XLOOKUP(_xlfn.XLOOKUP(_xlfn.XLOOKUP(D38542,ProductKey,ProductSubcategoryKey),Subcategory!$A$2:$A$38,Subcategory!$C$2:$C$38),ProductCategoryKey,EnglishProductCategoryName)</f>
        <v>Components</v>
      </c>
      <c r="P38542" t="str">
        <f>_xlfn.XLOOKUP(_xlfn.XLOOKUP(E38542,Reseller!$A$2:$A$702,Reseller!$B$2:$B$702),Geography!$A$2:$A$656,Geography!$D$2:$D$656)</f>
        <v>United States</v>
      </c>
      <c r="Q38542" t="str">
        <f>_xlfn.XLOOKUP(E38542,Reseller!A$2:A$702,Reseller!D$2:D$702)</f>
        <v>Glossy Bikes</v>
      </c>
    </row>
    <row r="38543" spans="1:17" x14ac:dyDescent="0.25">
      <c r="A38543" s="1" t="s">
        <v>4098</v>
      </c>
      <c r="B38543" s="1">
        <v>11</v>
      </c>
      <c r="C38543" s="6">
        <v>43729</v>
      </c>
      <c r="D38543" s="1">
        <v>507</v>
      </c>
      <c r="E38543" s="1">
        <v>539</v>
      </c>
      <c r="F38543" s="1">
        <v>2</v>
      </c>
      <c r="G38543" s="1">
        <v>2</v>
      </c>
      <c r="H38543" s="7">
        <v>200.05</v>
      </c>
      <c r="I38543" s="1">
        <v>399.7</v>
      </c>
      <c r="J38543" s="6">
        <v>43729</v>
      </c>
      <c r="K38543" s="7">
        <v>400.1</v>
      </c>
      <c r="L38543" s="8">
        <f t="shared" si="1806"/>
        <v>0.40000000000003411</v>
      </c>
      <c r="M38543">
        <f t="shared" si="1807"/>
        <v>2019</v>
      </c>
      <c r="N38543">
        <f t="shared" si="1808"/>
        <v>9</v>
      </c>
      <c r="O38543" t="str">
        <f>_xlfn.XLOOKUP(_xlfn.XLOOKUP(_xlfn.XLOOKUP(D38543,ProductKey,ProductSubcategoryKey),Subcategory!$A$2:$A$38,Subcategory!$C$2:$C$38),ProductCategoryKey,EnglishProductCategoryName)</f>
        <v>Components</v>
      </c>
      <c r="P38543" t="str">
        <f>_xlfn.XLOOKUP(_xlfn.XLOOKUP(E38543,Reseller!$A$2:$A$702,Reseller!$B$2:$B$702),Geography!$A$2:$A$656,Geography!$D$2:$D$656)</f>
        <v>United States</v>
      </c>
      <c r="Q38543" t="str">
        <f>_xlfn.XLOOKUP(E38543,Reseller!A$2:A$702,Reseller!D$2:D$702)</f>
        <v>Glossy Bikes</v>
      </c>
    </row>
    <row r="38544" spans="1:17" x14ac:dyDescent="0.25">
      <c r="A38544" s="1" t="s">
        <v>4098</v>
      </c>
      <c r="B38544" s="1">
        <v>12</v>
      </c>
      <c r="C38544" s="6">
        <v>43729</v>
      </c>
      <c r="D38544" s="1">
        <v>585</v>
      </c>
      <c r="E38544" s="1">
        <v>539</v>
      </c>
      <c r="F38544" s="1">
        <v>2</v>
      </c>
      <c r="G38544" s="1">
        <v>2</v>
      </c>
      <c r="H38544" s="7">
        <v>334.06</v>
      </c>
      <c r="I38544" s="1">
        <v>922.89</v>
      </c>
      <c r="J38544" s="6">
        <v>43729</v>
      </c>
      <c r="K38544" s="7">
        <v>668.12</v>
      </c>
      <c r="L38544" s="8">
        <f t="shared" si="1806"/>
        <v>-254.76999999999998</v>
      </c>
      <c r="M38544">
        <f t="shared" si="1807"/>
        <v>2019</v>
      </c>
      <c r="N38544">
        <f t="shared" si="1808"/>
        <v>9</v>
      </c>
      <c r="O38544" t="str">
        <f>_xlfn.XLOOKUP(_xlfn.XLOOKUP(_xlfn.XLOOKUP(D38544,ProductKey,ProductSubcategoryKey),Subcategory!$A$2:$A$38,Subcategory!$C$2:$C$38),ProductCategoryKey,EnglishProductCategoryName)</f>
        <v>Bikes</v>
      </c>
      <c r="P38544" t="str">
        <f>_xlfn.XLOOKUP(_xlfn.XLOOKUP(E38544,Reseller!$A$2:$A$702,Reseller!$B$2:$B$702),Geography!$A$2:$A$656,Geography!$D$2:$D$656)</f>
        <v>United States</v>
      </c>
      <c r="Q38544" t="str">
        <f>_xlfn.XLOOKUP(E38544,Reseller!A$2:A$702,Reseller!D$2:D$702)</f>
        <v>Glossy Bikes</v>
      </c>
    </row>
    <row r="38545" spans="1:17" x14ac:dyDescent="0.25">
      <c r="A38545" s="1" t="s">
        <v>4098</v>
      </c>
      <c r="B38545" s="1">
        <v>13</v>
      </c>
      <c r="C38545" s="6">
        <v>43729</v>
      </c>
      <c r="D38545" s="1">
        <v>463</v>
      </c>
      <c r="E38545" s="1">
        <v>539</v>
      </c>
      <c r="F38545" s="1">
        <v>2</v>
      </c>
      <c r="G38545" s="1">
        <v>10</v>
      </c>
      <c r="H38545" s="7">
        <v>14.69</v>
      </c>
      <c r="I38545" s="1">
        <v>91.59</v>
      </c>
      <c r="J38545" s="6">
        <v>43729</v>
      </c>
      <c r="K38545" s="7">
        <v>146.9</v>
      </c>
      <c r="L38545" s="8">
        <f t="shared" si="1806"/>
        <v>55.31</v>
      </c>
      <c r="M38545">
        <f t="shared" si="1807"/>
        <v>2019</v>
      </c>
      <c r="N38545">
        <f t="shared" si="1808"/>
        <v>9</v>
      </c>
      <c r="O38545" t="str">
        <f>_xlfn.XLOOKUP(_xlfn.XLOOKUP(_xlfn.XLOOKUP(D38545,ProductKey,ProductSubcategoryKey),Subcategory!$A$2:$A$38,Subcategory!$C$2:$C$38),ProductCategoryKey,EnglishProductCategoryName)</f>
        <v>Clothing</v>
      </c>
      <c r="P38545" t="str">
        <f>_xlfn.XLOOKUP(_xlfn.XLOOKUP(E38545,Reseller!$A$2:$A$702,Reseller!$B$2:$B$702),Geography!$A$2:$A$656,Geography!$D$2:$D$656)</f>
        <v>United States</v>
      </c>
      <c r="Q38545" t="str">
        <f>_xlfn.XLOOKUP(E38545,Reseller!A$2:A$702,Reseller!D$2:D$702)</f>
        <v>Glossy Bikes</v>
      </c>
    </row>
    <row r="38546" spans="1:17" x14ac:dyDescent="0.25">
      <c r="A38546" s="1" t="s">
        <v>4098</v>
      </c>
      <c r="B38546" s="1">
        <v>14</v>
      </c>
      <c r="C38546" s="6">
        <v>43729</v>
      </c>
      <c r="D38546" s="1">
        <v>566</v>
      </c>
      <c r="E38546" s="1">
        <v>539</v>
      </c>
      <c r="F38546" s="1">
        <v>2</v>
      </c>
      <c r="G38546" s="1">
        <v>2</v>
      </c>
      <c r="H38546" s="7">
        <v>334.06</v>
      </c>
      <c r="I38546" s="1">
        <v>922.89</v>
      </c>
      <c r="J38546" s="6">
        <v>43729</v>
      </c>
      <c r="K38546" s="7">
        <v>668.12</v>
      </c>
      <c r="L38546" s="8">
        <f t="shared" si="1806"/>
        <v>-254.76999999999998</v>
      </c>
      <c r="M38546">
        <f t="shared" si="1807"/>
        <v>2019</v>
      </c>
      <c r="N38546">
        <f t="shared" si="1808"/>
        <v>9</v>
      </c>
      <c r="O38546" t="str">
        <f>_xlfn.XLOOKUP(_xlfn.XLOOKUP(_xlfn.XLOOKUP(D38546,ProductKey,ProductSubcategoryKey),Subcategory!$A$2:$A$38,Subcategory!$C$2:$C$38),ProductCategoryKey,EnglishProductCategoryName)</f>
        <v>Bikes</v>
      </c>
      <c r="P38546" t="str">
        <f>_xlfn.XLOOKUP(_xlfn.XLOOKUP(E38546,Reseller!$A$2:$A$702,Reseller!$B$2:$B$702),Geography!$A$2:$A$656,Geography!$D$2:$D$656)</f>
        <v>United States</v>
      </c>
      <c r="Q38546" t="str">
        <f>_xlfn.XLOOKUP(E38546,Reseller!A$2:A$702,Reseller!D$2:D$702)</f>
        <v>Glossy Bikes</v>
      </c>
    </row>
    <row r="38547" spans="1:17" x14ac:dyDescent="0.25">
      <c r="A38547" s="1" t="s">
        <v>4098</v>
      </c>
      <c r="B38547" s="1">
        <v>15</v>
      </c>
      <c r="C38547" s="6">
        <v>43729</v>
      </c>
      <c r="D38547" s="1">
        <v>552</v>
      </c>
      <c r="E38547" s="1">
        <v>539</v>
      </c>
      <c r="F38547" s="1">
        <v>2</v>
      </c>
      <c r="G38547" s="1">
        <v>2</v>
      </c>
      <c r="H38547" s="7">
        <v>54.89</v>
      </c>
      <c r="I38547" s="1">
        <v>81.239999999999995</v>
      </c>
      <c r="J38547" s="6">
        <v>43729</v>
      </c>
      <c r="K38547" s="7">
        <v>109.78</v>
      </c>
      <c r="L38547" s="8">
        <f t="shared" si="1806"/>
        <v>28.540000000000006</v>
      </c>
      <c r="M38547">
        <f t="shared" si="1807"/>
        <v>2019</v>
      </c>
      <c r="N38547">
        <f t="shared" si="1808"/>
        <v>9</v>
      </c>
      <c r="O38547" t="str">
        <f>_xlfn.XLOOKUP(_xlfn.XLOOKUP(_xlfn.XLOOKUP(D38547,ProductKey,ProductSubcategoryKey),Subcategory!$A$2:$A$38,Subcategory!$C$2:$C$38),ProductCategoryKey,EnglishProductCategoryName)</f>
        <v>Components</v>
      </c>
      <c r="P38547" t="str">
        <f>_xlfn.XLOOKUP(_xlfn.XLOOKUP(E38547,Reseller!$A$2:$A$702,Reseller!$B$2:$B$702),Geography!$A$2:$A$656,Geography!$D$2:$D$656)</f>
        <v>United States</v>
      </c>
      <c r="Q38547" t="str">
        <f>_xlfn.XLOOKUP(E38547,Reseller!A$2:A$702,Reseller!D$2:D$702)</f>
        <v>Glossy Bikes</v>
      </c>
    </row>
    <row r="38548" spans="1:17" x14ac:dyDescent="0.25">
      <c r="A38548" s="1" t="s">
        <v>4098</v>
      </c>
      <c r="B38548" s="1">
        <v>16</v>
      </c>
      <c r="C38548" s="6">
        <v>43729</v>
      </c>
      <c r="D38548" s="1">
        <v>574</v>
      </c>
      <c r="E38548" s="1">
        <v>539</v>
      </c>
      <c r="F38548" s="1">
        <v>2</v>
      </c>
      <c r="G38548" s="1">
        <v>6</v>
      </c>
      <c r="H38548" s="7">
        <v>1430.44</v>
      </c>
      <c r="I38548" s="1">
        <v>8891.6299999999992</v>
      </c>
      <c r="J38548" s="6">
        <v>43729</v>
      </c>
      <c r="K38548" s="7">
        <v>8582.64</v>
      </c>
      <c r="L38548" s="8">
        <f t="shared" si="1806"/>
        <v>-308.98999999999978</v>
      </c>
      <c r="M38548">
        <f t="shared" si="1807"/>
        <v>2019</v>
      </c>
      <c r="N38548">
        <f t="shared" si="1808"/>
        <v>9</v>
      </c>
      <c r="O38548" t="str">
        <f>_xlfn.XLOOKUP(_xlfn.XLOOKUP(_xlfn.XLOOKUP(D38548,ProductKey,ProductSubcategoryKey),Subcategory!$A$2:$A$38,Subcategory!$C$2:$C$38),ProductCategoryKey,EnglishProductCategoryName)</f>
        <v>Bikes</v>
      </c>
      <c r="P38548" t="str">
        <f>_xlfn.XLOOKUP(_xlfn.XLOOKUP(E38548,Reseller!$A$2:$A$702,Reseller!$B$2:$B$702),Geography!$A$2:$A$656,Geography!$D$2:$D$656)</f>
        <v>United States</v>
      </c>
      <c r="Q38548" t="str">
        <f>_xlfn.XLOOKUP(E38548,Reseller!A$2:A$702,Reseller!D$2:D$702)</f>
        <v>Glossy Bikes</v>
      </c>
    </row>
    <row r="38549" spans="1:17" x14ac:dyDescent="0.25">
      <c r="A38549" s="1" t="s">
        <v>4098</v>
      </c>
      <c r="B38549" s="1">
        <v>17</v>
      </c>
      <c r="C38549" s="6">
        <v>43729</v>
      </c>
      <c r="D38549" s="1">
        <v>477</v>
      </c>
      <c r="E38549" s="1">
        <v>539</v>
      </c>
      <c r="F38549" s="1">
        <v>2</v>
      </c>
      <c r="G38549" s="1">
        <v>7</v>
      </c>
      <c r="H38549" s="7">
        <v>2.99</v>
      </c>
      <c r="I38549" s="1">
        <v>13.06</v>
      </c>
      <c r="J38549" s="6">
        <v>43729</v>
      </c>
      <c r="K38549" s="7">
        <v>20.93</v>
      </c>
      <c r="L38549" s="8">
        <f t="shared" si="1806"/>
        <v>7.8699999999999992</v>
      </c>
      <c r="M38549">
        <f t="shared" si="1807"/>
        <v>2019</v>
      </c>
      <c r="N38549">
        <f t="shared" si="1808"/>
        <v>9</v>
      </c>
      <c r="O38549" t="str">
        <f>_xlfn.XLOOKUP(_xlfn.XLOOKUP(_xlfn.XLOOKUP(D38549,ProductKey,ProductSubcategoryKey),Subcategory!$A$2:$A$38,Subcategory!$C$2:$C$38),ProductCategoryKey,EnglishProductCategoryName)</f>
        <v>Accessories</v>
      </c>
      <c r="P38549" t="str">
        <f>_xlfn.XLOOKUP(_xlfn.XLOOKUP(E38549,Reseller!$A$2:$A$702,Reseller!$B$2:$B$702),Geography!$A$2:$A$656,Geography!$D$2:$D$656)</f>
        <v>United States</v>
      </c>
      <c r="Q38549" t="str">
        <f>_xlfn.XLOOKUP(E38549,Reseller!A$2:A$702,Reseller!D$2:D$702)</f>
        <v>Glossy Bikes</v>
      </c>
    </row>
    <row r="38550" spans="1:17" x14ac:dyDescent="0.25">
      <c r="A38550" s="1" t="s">
        <v>4098</v>
      </c>
      <c r="B38550" s="1">
        <v>18</v>
      </c>
      <c r="C38550" s="6">
        <v>43729</v>
      </c>
      <c r="D38550" s="1">
        <v>573</v>
      </c>
      <c r="E38550" s="1">
        <v>539</v>
      </c>
      <c r="F38550" s="1">
        <v>2</v>
      </c>
      <c r="G38550" s="1">
        <v>2</v>
      </c>
      <c r="H38550" s="7">
        <v>1430.44</v>
      </c>
      <c r="I38550" s="1">
        <v>2963.88</v>
      </c>
      <c r="J38550" s="6">
        <v>43729</v>
      </c>
      <c r="K38550" s="7">
        <v>2860.88</v>
      </c>
      <c r="L38550" s="8">
        <f t="shared" si="1806"/>
        <v>-103</v>
      </c>
      <c r="M38550">
        <f t="shared" si="1807"/>
        <v>2019</v>
      </c>
      <c r="N38550">
        <f t="shared" si="1808"/>
        <v>9</v>
      </c>
      <c r="O38550" t="str">
        <f>_xlfn.XLOOKUP(_xlfn.XLOOKUP(_xlfn.XLOOKUP(D38550,ProductKey,ProductSubcategoryKey),Subcategory!$A$2:$A$38,Subcategory!$C$2:$C$38),ProductCategoryKey,EnglishProductCategoryName)</f>
        <v>Bikes</v>
      </c>
      <c r="P38550" t="str">
        <f>_xlfn.XLOOKUP(_xlfn.XLOOKUP(E38550,Reseller!$A$2:$A$702,Reseller!$B$2:$B$702),Geography!$A$2:$A$656,Geography!$D$2:$D$656)</f>
        <v>United States</v>
      </c>
      <c r="Q38550" t="str">
        <f>_xlfn.XLOOKUP(E38550,Reseller!A$2:A$702,Reseller!D$2:D$702)</f>
        <v>Glossy Bikes</v>
      </c>
    </row>
    <row r="38551" spans="1:17" x14ac:dyDescent="0.25">
      <c r="A38551" s="1" t="s">
        <v>4098</v>
      </c>
      <c r="B38551" s="1">
        <v>19</v>
      </c>
      <c r="C38551" s="6">
        <v>43729</v>
      </c>
      <c r="D38551" s="1">
        <v>564</v>
      </c>
      <c r="E38551" s="1">
        <v>539</v>
      </c>
      <c r="F38551" s="1">
        <v>2</v>
      </c>
      <c r="G38551" s="1">
        <v>2</v>
      </c>
      <c r="H38551" s="7">
        <v>953.63</v>
      </c>
      <c r="I38551" s="1">
        <v>2963.88</v>
      </c>
      <c r="J38551" s="6">
        <v>43729</v>
      </c>
      <c r="K38551" s="7">
        <v>1907.26</v>
      </c>
      <c r="L38551" s="8">
        <f t="shared" si="1806"/>
        <v>-1056.6200000000001</v>
      </c>
      <c r="M38551">
        <f t="shared" si="1807"/>
        <v>2019</v>
      </c>
      <c r="N38551">
        <f t="shared" si="1808"/>
        <v>9</v>
      </c>
      <c r="O38551" t="str">
        <f>_xlfn.XLOOKUP(_xlfn.XLOOKUP(_xlfn.XLOOKUP(D38551,ProductKey,ProductSubcategoryKey),Subcategory!$A$2:$A$38,Subcategory!$C$2:$C$38),ProductCategoryKey,EnglishProductCategoryName)</f>
        <v>Bikes</v>
      </c>
      <c r="P38551" t="str">
        <f>_xlfn.XLOOKUP(_xlfn.XLOOKUP(E38551,Reseller!$A$2:$A$702,Reseller!$B$2:$B$702),Geography!$A$2:$A$656,Geography!$D$2:$D$656)</f>
        <v>United States</v>
      </c>
      <c r="Q38551" t="str">
        <f>_xlfn.XLOOKUP(E38551,Reseller!A$2:A$702,Reseller!D$2:D$702)</f>
        <v>Glossy Bikes</v>
      </c>
    </row>
    <row r="38552" spans="1:17" x14ac:dyDescent="0.25">
      <c r="A38552" s="1" t="s">
        <v>4098</v>
      </c>
      <c r="B38552" s="1">
        <v>20</v>
      </c>
      <c r="C38552" s="6">
        <v>43729</v>
      </c>
      <c r="D38552" s="1">
        <v>514</v>
      </c>
      <c r="E38552" s="1">
        <v>539</v>
      </c>
      <c r="F38552" s="1">
        <v>2</v>
      </c>
      <c r="G38552" s="1">
        <v>5</v>
      </c>
      <c r="H38552" s="7">
        <v>63.9</v>
      </c>
      <c r="I38552" s="1">
        <v>236.43</v>
      </c>
      <c r="J38552" s="6">
        <v>43729</v>
      </c>
      <c r="K38552" s="7">
        <v>319.5</v>
      </c>
      <c r="L38552" s="8">
        <f t="shared" si="1806"/>
        <v>83.07</v>
      </c>
      <c r="M38552">
        <f t="shared" si="1807"/>
        <v>2019</v>
      </c>
      <c r="N38552">
        <f t="shared" si="1808"/>
        <v>9</v>
      </c>
      <c r="O38552" t="str">
        <f>_xlfn.XLOOKUP(_xlfn.XLOOKUP(_xlfn.XLOOKUP(D38552,ProductKey,ProductSubcategoryKey),Subcategory!$A$2:$A$38,Subcategory!$C$2:$C$38),ProductCategoryKey,EnglishProductCategoryName)</f>
        <v>Components</v>
      </c>
      <c r="P38552" t="str">
        <f>_xlfn.XLOOKUP(_xlfn.XLOOKUP(E38552,Reseller!$A$2:$A$702,Reseller!$B$2:$B$702),Geography!$A$2:$A$656,Geography!$D$2:$D$656)</f>
        <v>United States</v>
      </c>
      <c r="Q38552" t="str">
        <f>_xlfn.XLOOKUP(E38552,Reseller!A$2:A$702,Reseller!D$2:D$702)</f>
        <v>Glossy Bikes</v>
      </c>
    </row>
    <row r="38553" spans="1:17" x14ac:dyDescent="0.25">
      <c r="A38553" s="1" t="s">
        <v>4098</v>
      </c>
      <c r="B38553" s="1">
        <v>21</v>
      </c>
      <c r="C38553" s="6">
        <v>43729</v>
      </c>
      <c r="D38553" s="1">
        <v>234</v>
      </c>
      <c r="E38553" s="1">
        <v>539</v>
      </c>
      <c r="F38553" s="1">
        <v>2</v>
      </c>
      <c r="G38553" s="1">
        <v>7</v>
      </c>
      <c r="H38553" s="7">
        <v>29.99</v>
      </c>
      <c r="I38553" s="1">
        <v>269.45</v>
      </c>
      <c r="J38553" s="6">
        <v>43729</v>
      </c>
      <c r="K38553" s="7">
        <v>209.93</v>
      </c>
      <c r="L38553" s="8">
        <f t="shared" si="1806"/>
        <v>-59.519999999999982</v>
      </c>
      <c r="M38553">
        <f t="shared" si="1807"/>
        <v>2019</v>
      </c>
      <c r="N38553">
        <f t="shared" si="1808"/>
        <v>9</v>
      </c>
      <c r="O38553" t="str">
        <f>_xlfn.XLOOKUP(_xlfn.XLOOKUP(_xlfn.XLOOKUP(D38553,ProductKey,ProductSubcategoryKey),Subcategory!$A$2:$A$38,Subcategory!$C$2:$C$38),ProductCategoryKey,EnglishProductCategoryName)</f>
        <v>Clothing</v>
      </c>
      <c r="P38553" t="str">
        <f>_xlfn.XLOOKUP(_xlfn.XLOOKUP(E38553,Reseller!$A$2:$A$702,Reseller!$B$2:$B$702),Geography!$A$2:$A$656,Geography!$D$2:$D$656)</f>
        <v>United States</v>
      </c>
      <c r="Q38553" t="str">
        <f>_xlfn.XLOOKUP(E38553,Reseller!A$2:A$702,Reseller!D$2:D$702)</f>
        <v>Glossy Bikes</v>
      </c>
    </row>
    <row r="38554" spans="1:17" x14ac:dyDescent="0.25">
      <c r="A38554" s="1" t="s">
        <v>4098</v>
      </c>
      <c r="B38554" s="1">
        <v>22</v>
      </c>
      <c r="C38554" s="6">
        <v>43729</v>
      </c>
      <c r="D38554" s="1">
        <v>572</v>
      </c>
      <c r="E38554" s="1">
        <v>539</v>
      </c>
      <c r="F38554" s="1">
        <v>2</v>
      </c>
      <c r="G38554" s="1">
        <v>4</v>
      </c>
      <c r="H38554" s="7">
        <v>334.06</v>
      </c>
      <c r="I38554" s="1">
        <v>1845.78</v>
      </c>
      <c r="J38554" s="6">
        <v>43729</v>
      </c>
      <c r="K38554" s="7">
        <v>1336.24</v>
      </c>
      <c r="L38554" s="8">
        <f t="shared" si="1806"/>
        <v>-509.53999999999996</v>
      </c>
      <c r="M38554">
        <f t="shared" si="1807"/>
        <v>2019</v>
      </c>
      <c r="N38554">
        <f t="shared" si="1808"/>
        <v>9</v>
      </c>
      <c r="O38554" t="str">
        <f>_xlfn.XLOOKUP(_xlfn.XLOOKUP(_xlfn.XLOOKUP(D38554,ProductKey,ProductSubcategoryKey),Subcategory!$A$2:$A$38,Subcategory!$C$2:$C$38),ProductCategoryKey,EnglishProductCategoryName)</f>
        <v>Bikes</v>
      </c>
      <c r="P38554" t="str">
        <f>_xlfn.XLOOKUP(_xlfn.XLOOKUP(E38554,Reseller!$A$2:$A$702,Reseller!$B$2:$B$702),Geography!$A$2:$A$656,Geography!$D$2:$D$656)</f>
        <v>United States</v>
      </c>
      <c r="Q38554" t="str">
        <f>_xlfn.XLOOKUP(E38554,Reseller!A$2:A$702,Reseller!D$2:D$702)</f>
        <v>Glossy Bikes</v>
      </c>
    </row>
    <row r="38555" spans="1:17" x14ac:dyDescent="0.25">
      <c r="A38555" s="1" t="s">
        <v>4098</v>
      </c>
      <c r="B38555" s="1">
        <v>23</v>
      </c>
      <c r="C38555" s="6">
        <v>43729</v>
      </c>
      <c r="D38555" s="1">
        <v>222</v>
      </c>
      <c r="E38555" s="1">
        <v>539</v>
      </c>
      <c r="F38555" s="1">
        <v>2</v>
      </c>
      <c r="G38555" s="1">
        <v>8</v>
      </c>
      <c r="H38555" s="7">
        <v>20.99</v>
      </c>
      <c r="I38555" s="1">
        <v>104.69</v>
      </c>
      <c r="J38555" s="6">
        <v>43729</v>
      </c>
      <c r="K38555" s="7">
        <v>167.92</v>
      </c>
      <c r="L38555" s="8">
        <f t="shared" si="1806"/>
        <v>63.22999999999999</v>
      </c>
      <c r="M38555">
        <f t="shared" si="1807"/>
        <v>2019</v>
      </c>
      <c r="N38555">
        <f t="shared" si="1808"/>
        <v>9</v>
      </c>
      <c r="O38555" t="str">
        <f>_xlfn.XLOOKUP(_xlfn.XLOOKUP(_xlfn.XLOOKUP(D38555,ProductKey,ProductSubcategoryKey),Subcategory!$A$2:$A$38,Subcategory!$C$2:$C$38),ProductCategoryKey,EnglishProductCategoryName)</f>
        <v>Accessories</v>
      </c>
      <c r="P38555" t="str">
        <f>_xlfn.XLOOKUP(_xlfn.XLOOKUP(E38555,Reseller!$A$2:$A$702,Reseller!$B$2:$B$702),Geography!$A$2:$A$656,Geography!$D$2:$D$656)</f>
        <v>United States</v>
      </c>
      <c r="Q38555" t="str">
        <f>_xlfn.XLOOKUP(E38555,Reseller!A$2:A$702,Reseller!D$2:D$702)</f>
        <v>Glossy Bikes</v>
      </c>
    </row>
    <row r="38556" spans="1:17" x14ac:dyDescent="0.25">
      <c r="A38556" s="1" t="s">
        <v>4098</v>
      </c>
      <c r="B38556" s="1">
        <v>24</v>
      </c>
      <c r="C38556" s="6">
        <v>43729</v>
      </c>
      <c r="D38556" s="1">
        <v>560</v>
      </c>
      <c r="E38556" s="1">
        <v>539</v>
      </c>
      <c r="F38556" s="1">
        <v>2</v>
      </c>
      <c r="G38556" s="1">
        <v>1</v>
      </c>
      <c r="H38556" s="7">
        <v>728.91</v>
      </c>
      <c r="I38556" s="1">
        <v>755.15</v>
      </c>
      <c r="J38556" s="6">
        <v>43729</v>
      </c>
      <c r="K38556" s="7">
        <v>728.91</v>
      </c>
      <c r="L38556" s="8">
        <f t="shared" si="1806"/>
        <v>-26.240000000000009</v>
      </c>
      <c r="M38556">
        <f t="shared" si="1807"/>
        <v>2019</v>
      </c>
      <c r="N38556">
        <f t="shared" si="1808"/>
        <v>9</v>
      </c>
      <c r="O38556" t="str">
        <f>_xlfn.XLOOKUP(_xlfn.XLOOKUP(_xlfn.XLOOKUP(D38556,ProductKey,ProductSubcategoryKey),Subcategory!$A$2:$A$38,Subcategory!$C$2:$C$38),ProductCategoryKey,EnglishProductCategoryName)</f>
        <v>Bikes</v>
      </c>
      <c r="P38556" t="str">
        <f>_xlfn.XLOOKUP(_xlfn.XLOOKUP(E38556,Reseller!$A$2:$A$702,Reseller!$B$2:$B$702),Geography!$A$2:$A$656,Geography!$D$2:$D$656)</f>
        <v>United States</v>
      </c>
      <c r="Q38556" t="str">
        <f>_xlfn.XLOOKUP(E38556,Reseller!A$2:A$702,Reseller!D$2:D$702)</f>
        <v>Glossy Bikes</v>
      </c>
    </row>
    <row r="38557" spans="1:17" x14ac:dyDescent="0.25">
      <c r="A38557" s="1" t="s">
        <v>4098</v>
      </c>
      <c r="B38557" s="1">
        <v>25</v>
      </c>
      <c r="C38557" s="6">
        <v>43729</v>
      </c>
      <c r="D38557" s="1">
        <v>576</v>
      </c>
      <c r="E38557" s="1">
        <v>539</v>
      </c>
      <c r="F38557" s="1">
        <v>2</v>
      </c>
      <c r="G38557" s="1">
        <v>2</v>
      </c>
      <c r="H38557" s="7">
        <v>1430.44</v>
      </c>
      <c r="I38557" s="1">
        <v>2963.88</v>
      </c>
      <c r="J38557" s="6">
        <v>43729</v>
      </c>
      <c r="K38557" s="7">
        <v>2860.88</v>
      </c>
      <c r="L38557" s="8">
        <f t="shared" si="1806"/>
        <v>-103</v>
      </c>
      <c r="M38557">
        <f t="shared" si="1807"/>
        <v>2019</v>
      </c>
      <c r="N38557">
        <f t="shared" si="1808"/>
        <v>9</v>
      </c>
      <c r="O38557" t="str">
        <f>_xlfn.XLOOKUP(_xlfn.XLOOKUP(_xlfn.XLOOKUP(D38557,ProductKey,ProductSubcategoryKey),Subcategory!$A$2:$A$38,Subcategory!$C$2:$C$38),ProductCategoryKey,EnglishProductCategoryName)</f>
        <v>Bikes</v>
      </c>
      <c r="P38557" t="str">
        <f>_xlfn.XLOOKUP(_xlfn.XLOOKUP(E38557,Reseller!$A$2:$A$702,Reseller!$B$2:$B$702),Geography!$A$2:$A$656,Geography!$D$2:$D$656)</f>
        <v>United States</v>
      </c>
      <c r="Q38557" t="str">
        <f>_xlfn.XLOOKUP(E38557,Reseller!A$2:A$702,Reseller!D$2:D$702)</f>
        <v>Glossy Bikes</v>
      </c>
    </row>
    <row r="38558" spans="1:17" x14ac:dyDescent="0.25">
      <c r="A38558" s="1" t="s">
        <v>4098</v>
      </c>
      <c r="B38558" s="1">
        <v>26</v>
      </c>
      <c r="C38558" s="6">
        <v>43729</v>
      </c>
      <c r="D38558" s="1">
        <v>501</v>
      </c>
      <c r="E38558" s="1">
        <v>539</v>
      </c>
      <c r="F38558" s="1">
        <v>2</v>
      </c>
      <c r="G38558" s="1">
        <v>4</v>
      </c>
      <c r="H38558" s="7">
        <v>72.88</v>
      </c>
      <c r="I38558" s="1">
        <v>215.71</v>
      </c>
      <c r="J38558" s="6">
        <v>43729</v>
      </c>
      <c r="K38558" s="7">
        <v>291.52</v>
      </c>
      <c r="L38558" s="8">
        <f t="shared" si="1806"/>
        <v>75.809999999999974</v>
      </c>
      <c r="M38558">
        <f t="shared" si="1807"/>
        <v>2019</v>
      </c>
      <c r="N38558">
        <f t="shared" si="1808"/>
        <v>9</v>
      </c>
      <c r="O38558" t="str">
        <f>_xlfn.XLOOKUP(_xlfn.XLOOKUP(_xlfn.XLOOKUP(D38558,ProductKey,ProductSubcategoryKey),Subcategory!$A$2:$A$38,Subcategory!$C$2:$C$38),ProductCategoryKey,EnglishProductCategoryName)</f>
        <v>Components</v>
      </c>
      <c r="P38558" t="str">
        <f>_xlfn.XLOOKUP(_xlfn.XLOOKUP(E38558,Reseller!$A$2:$A$702,Reseller!$B$2:$B$702),Geography!$A$2:$A$656,Geography!$D$2:$D$656)</f>
        <v>United States</v>
      </c>
      <c r="Q38558" t="str">
        <f>_xlfn.XLOOKUP(E38558,Reseller!A$2:A$702,Reseller!D$2:D$702)</f>
        <v>Glossy Bikes</v>
      </c>
    </row>
    <row r="38559" spans="1:17" x14ac:dyDescent="0.25">
      <c r="A38559" s="1" t="s">
        <v>4098</v>
      </c>
      <c r="B38559" s="1">
        <v>27</v>
      </c>
      <c r="C38559" s="6">
        <v>43729</v>
      </c>
      <c r="D38559" s="1">
        <v>570</v>
      </c>
      <c r="E38559" s="1">
        <v>539</v>
      </c>
      <c r="F38559" s="1">
        <v>2</v>
      </c>
      <c r="G38559" s="1">
        <v>5</v>
      </c>
      <c r="H38559" s="7">
        <v>334.06</v>
      </c>
      <c r="I38559" s="1">
        <v>2307.2199999999998</v>
      </c>
      <c r="J38559" s="6">
        <v>43729</v>
      </c>
      <c r="K38559" s="7">
        <v>1670.3</v>
      </c>
      <c r="L38559" s="8">
        <f t="shared" si="1806"/>
        <v>-636.91999999999985</v>
      </c>
      <c r="M38559">
        <f t="shared" si="1807"/>
        <v>2019</v>
      </c>
      <c r="N38559">
        <f t="shared" si="1808"/>
        <v>9</v>
      </c>
      <c r="O38559" t="str">
        <f>_xlfn.XLOOKUP(_xlfn.XLOOKUP(_xlfn.XLOOKUP(D38559,ProductKey,ProductSubcategoryKey),Subcategory!$A$2:$A$38,Subcategory!$C$2:$C$38),ProductCategoryKey,EnglishProductCategoryName)</f>
        <v>Bikes</v>
      </c>
      <c r="P38559" t="str">
        <f>_xlfn.XLOOKUP(_xlfn.XLOOKUP(E38559,Reseller!$A$2:$A$702,Reseller!$B$2:$B$702),Geography!$A$2:$A$656,Geography!$D$2:$D$656)</f>
        <v>United States</v>
      </c>
      <c r="Q38559" t="str">
        <f>_xlfn.XLOOKUP(E38559,Reseller!A$2:A$702,Reseller!D$2:D$702)</f>
        <v>Glossy Bikes</v>
      </c>
    </row>
    <row r="38560" spans="1:17" x14ac:dyDescent="0.25">
      <c r="A38560" s="1" t="s">
        <v>4098</v>
      </c>
      <c r="B38560" s="1">
        <v>28</v>
      </c>
      <c r="C38560" s="6">
        <v>43729</v>
      </c>
      <c r="D38560" s="1">
        <v>484</v>
      </c>
      <c r="E38560" s="1">
        <v>539</v>
      </c>
      <c r="F38560" s="1">
        <v>2</v>
      </c>
      <c r="G38560" s="1">
        <v>3</v>
      </c>
      <c r="H38560" s="7">
        <v>4.7699999999999996</v>
      </c>
      <c r="I38560" s="1">
        <v>8.92</v>
      </c>
      <c r="J38560" s="6">
        <v>43729</v>
      </c>
      <c r="K38560" s="7">
        <v>14.31</v>
      </c>
      <c r="L38560" s="8">
        <f t="shared" si="1806"/>
        <v>5.3900000000000006</v>
      </c>
      <c r="M38560">
        <f t="shared" si="1807"/>
        <v>2019</v>
      </c>
      <c r="N38560">
        <f t="shared" si="1808"/>
        <v>9</v>
      </c>
      <c r="O38560" t="str">
        <f>_xlfn.XLOOKUP(_xlfn.XLOOKUP(_xlfn.XLOOKUP(D38560,ProductKey,ProductSubcategoryKey),Subcategory!$A$2:$A$38,Subcategory!$C$2:$C$38),ProductCategoryKey,EnglishProductCategoryName)</f>
        <v>Accessories</v>
      </c>
      <c r="P38560" t="str">
        <f>_xlfn.XLOOKUP(_xlfn.XLOOKUP(E38560,Reseller!$A$2:$A$702,Reseller!$B$2:$B$702),Geography!$A$2:$A$656,Geography!$D$2:$D$656)</f>
        <v>United States</v>
      </c>
      <c r="Q38560" t="str">
        <f>_xlfn.XLOOKUP(E38560,Reseller!A$2:A$702,Reseller!D$2:D$702)</f>
        <v>Glossy Bikes</v>
      </c>
    </row>
    <row r="38561" spans="1:17" x14ac:dyDescent="0.25">
      <c r="A38561" s="1" t="s">
        <v>4098</v>
      </c>
      <c r="B38561" s="1">
        <v>29</v>
      </c>
      <c r="C38561" s="6">
        <v>43729</v>
      </c>
      <c r="D38561" s="1">
        <v>553</v>
      </c>
      <c r="E38561" s="1">
        <v>539</v>
      </c>
      <c r="F38561" s="1">
        <v>2</v>
      </c>
      <c r="G38561" s="1">
        <v>1</v>
      </c>
      <c r="H38561" s="7">
        <v>27.65</v>
      </c>
      <c r="I38561" s="1">
        <v>20.46</v>
      </c>
      <c r="J38561" s="6">
        <v>43729</v>
      </c>
      <c r="K38561" s="7">
        <v>27.65</v>
      </c>
      <c r="L38561" s="8">
        <f t="shared" si="1806"/>
        <v>7.1899999999999977</v>
      </c>
      <c r="M38561">
        <f t="shared" si="1807"/>
        <v>2019</v>
      </c>
      <c r="N38561">
        <f t="shared" si="1808"/>
        <v>9</v>
      </c>
      <c r="O38561" t="str">
        <f>_xlfn.XLOOKUP(_xlfn.XLOOKUP(_xlfn.XLOOKUP(D38561,ProductKey,ProductSubcategoryKey),Subcategory!$A$2:$A$38,Subcategory!$C$2:$C$38),ProductCategoryKey,EnglishProductCategoryName)</f>
        <v>Components</v>
      </c>
      <c r="P38561" t="str">
        <f>_xlfn.XLOOKUP(_xlfn.XLOOKUP(E38561,Reseller!$A$2:$A$702,Reseller!$B$2:$B$702),Geography!$A$2:$A$656,Geography!$D$2:$D$656)</f>
        <v>United States</v>
      </c>
      <c r="Q38561" t="str">
        <f>_xlfn.XLOOKUP(E38561,Reseller!A$2:A$702,Reseller!D$2:D$702)</f>
        <v>Glossy Bikes</v>
      </c>
    </row>
    <row r="38562" spans="1:17" x14ac:dyDescent="0.25">
      <c r="A38562" s="1" t="s">
        <v>4098</v>
      </c>
      <c r="B38562" s="1">
        <v>30</v>
      </c>
      <c r="C38562" s="6">
        <v>43729</v>
      </c>
      <c r="D38562" s="1">
        <v>225</v>
      </c>
      <c r="E38562" s="1">
        <v>539</v>
      </c>
      <c r="F38562" s="1">
        <v>2</v>
      </c>
      <c r="G38562" s="1">
        <v>8</v>
      </c>
      <c r="H38562" s="7">
        <v>5.39</v>
      </c>
      <c r="I38562" s="1">
        <v>55.38</v>
      </c>
      <c r="J38562" s="6">
        <v>43729</v>
      </c>
      <c r="K38562" s="7">
        <v>43.12</v>
      </c>
      <c r="L38562" s="8">
        <f t="shared" si="1806"/>
        <v>-12.260000000000005</v>
      </c>
      <c r="M38562">
        <f t="shared" si="1807"/>
        <v>2019</v>
      </c>
      <c r="N38562">
        <f t="shared" si="1808"/>
        <v>9</v>
      </c>
      <c r="O38562" t="str">
        <f>_xlfn.XLOOKUP(_xlfn.XLOOKUP(_xlfn.XLOOKUP(D38562,ProductKey,ProductSubcategoryKey),Subcategory!$A$2:$A$38,Subcategory!$C$2:$C$38),ProductCategoryKey,EnglishProductCategoryName)</f>
        <v>Clothing</v>
      </c>
      <c r="P38562" t="str">
        <f>_xlfn.XLOOKUP(_xlfn.XLOOKUP(E38562,Reseller!$A$2:$A$702,Reseller!$B$2:$B$702),Geography!$A$2:$A$656,Geography!$D$2:$D$656)</f>
        <v>United States</v>
      </c>
      <c r="Q38562" t="str">
        <f>_xlfn.XLOOKUP(E38562,Reseller!A$2:A$702,Reseller!D$2:D$702)</f>
        <v>Glossy Bikes</v>
      </c>
    </row>
    <row r="38563" spans="1:17" x14ac:dyDescent="0.25">
      <c r="A38563" s="1" t="s">
        <v>4098</v>
      </c>
      <c r="B38563" s="1">
        <v>31</v>
      </c>
      <c r="C38563" s="6">
        <v>43729</v>
      </c>
      <c r="D38563" s="1">
        <v>465</v>
      </c>
      <c r="E38563" s="1">
        <v>539</v>
      </c>
      <c r="F38563" s="1">
        <v>2</v>
      </c>
      <c r="G38563" s="1">
        <v>8</v>
      </c>
      <c r="H38563" s="7">
        <v>14.69</v>
      </c>
      <c r="I38563" s="1">
        <v>73.27</v>
      </c>
      <c r="J38563" s="6">
        <v>43729</v>
      </c>
      <c r="K38563" s="7">
        <v>117.52</v>
      </c>
      <c r="L38563" s="8">
        <f t="shared" si="1806"/>
        <v>44.25</v>
      </c>
      <c r="M38563">
        <f t="shared" si="1807"/>
        <v>2019</v>
      </c>
      <c r="N38563">
        <f t="shared" si="1808"/>
        <v>9</v>
      </c>
      <c r="O38563" t="str">
        <f>_xlfn.XLOOKUP(_xlfn.XLOOKUP(_xlfn.XLOOKUP(D38563,ProductKey,ProductSubcategoryKey),Subcategory!$A$2:$A$38,Subcategory!$C$2:$C$38),ProductCategoryKey,EnglishProductCategoryName)</f>
        <v>Clothing</v>
      </c>
      <c r="P38563" t="str">
        <f>_xlfn.XLOOKUP(_xlfn.XLOOKUP(E38563,Reseller!$A$2:$A$702,Reseller!$B$2:$B$702),Geography!$A$2:$A$656,Geography!$D$2:$D$656)</f>
        <v>United States</v>
      </c>
      <c r="Q38563" t="str">
        <f>_xlfn.XLOOKUP(E38563,Reseller!A$2:A$702,Reseller!D$2:D$702)</f>
        <v>Glossy Bikes</v>
      </c>
    </row>
    <row r="38564" spans="1:17" x14ac:dyDescent="0.25">
      <c r="A38564" s="1" t="s">
        <v>4098</v>
      </c>
      <c r="B38564" s="1">
        <v>32</v>
      </c>
      <c r="C38564" s="6">
        <v>43729</v>
      </c>
      <c r="D38564" s="1">
        <v>575</v>
      </c>
      <c r="E38564" s="1">
        <v>539</v>
      </c>
      <c r="F38564" s="1">
        <v>2</v>
      </c>
      <c r="G38564" s="1">
        <v>4</v>
      </c>
      <c r="H38564" s="7">
        <v>1430.44</v>
      </c>
      <c r="I38564" s="1">
        <v>5927.75</v>
      </c>
      <c r="J38564" s="6">
        <v>43729</v>
      </c>
      <c r="K38564" s="7">
        <v>5721.76</v>
      </c>
      <c r="L38564" s="8">
        <f t="shared" si="1806"/>
        <v>-205.98999999999978</v>
      </c>
      <c r="M38564">
        <f t="shared" si="1807"/>
        <v>2019</v>
      </c>
      <c r="N38564">
        <f t="shared" si="1808"/>
        <v>9</v>
      </c>
      <c r="O38564" t="str">
        <f>_xlfn.XLOOKUP(_xlfn.XLOOKUP(_xlfn.XLOOKUP(D38564,ProductKey,ProductSubcategoryKey),Subcategory!$A$2:$A$38,Subcategory!$C$2:$C$38),ProductCategoryKey,EnglishProductCategoryName)</f>
        <v>Bikes</v>
      </c>
      <c r="P38564" t="str">
        <f>_xlfn.XLOOKUP(_xlfn.XLOOKUP(E38564,Reseller!$A$2:$A$702,Reseller!$B$2:$B$702),Geography!$A$2:$A$656,Geography!$D$2:$D$656)</f>
        <v>United States</v>
      </c>
      <c r="Q38564" t="str">
        <f>_xlfn.XLOOKUP(E38564,Reseller!A$2:A$702,Reseller!D$2:D$702)</f>
        <v>Glossy Bikes</v>
      </c>
    </row>
    <row r="38565" spans="1:17" x14ac:dyDescent="0.25">
      <c r="A38565" s="1" t="s">
        <v>4098</v>
      </c>
      <c r="B38565" s="1">
        <v>33</v>
      </c>
      <c r="C38565" s="6">
        <v>43729</v>
      </c>
      <c r="D38565" s="1">
        <v>579</v>
      </c>
      <c r="E38565" s="1">
        <v>539</v>
      </c>
      <c r="F38565" s="1">
        <v>2</v>
      </c>
      <c r="G38565" s="1">
        <v>3</v>
      </c>
      <c r="H38565" s="7">
        <v>728.91</v>
      </c>
      <c r="I38565" s="1">
        <v>2265.4499999999998</v>
      </c>
      <c r="J38565" s="6">
        <v>43729</v>
      </c>
      <c r="K38565" s="7">
        <v>2186.73</v>
      </c>
      <c r="L38565" s="8">
        <f t="shared" si="1806"/>
        <v>-78.7199999999998</v>
      </c>
      <c r="M38565">
        <f t="shared" si="1807"/>
        <v>2019</v>
      </c>
      <c r="N38565">
        <f t="shared" si="1808"/>
        <v>9</v>
      </c>
      <c r="O38565" t="str">
        <f>_xlfn.XLOOKUP(_xlfn.XLOOKUP(_xlfn.XLOOKUP(D38565,ProductKey,ProductSubcategoryKey),Subcategory!$A$2:$A$38,Subcategory!$C$2:$C$38),ProductCategoryKey,EnglishProductCategoryName)</f>
        <v>Bikes</v>
      </c>
      <c r="P38565" t="str">
        <f>_xlfn.XLOOKUP(_xlfn.XLOOKUP(E38565,Reseller!$A$2:$A$702,Reseller!$B$2:$B$702),Geography!$A$2:$A$656,Geography!$D$2:$D$656)</f>
        <v>United States</v>
      </c>
      <c r="Q38565" t="str">
        <f>_xlfn.XLOOKUP(E38565,Reseller!A$2:A$702,Reseller!D$2:D$702)</f>
        <v>Glossy Bikes</v>
      </c>
    </row>
    <row r="38566" spans="1:17" x14ac:dyDescent="0.25">
      <c r="A38566" s="1" t="s">
        <v>4098</v>
      </c>
      <c r="B38566" s="1">
        <v>34</v>
      </c>
      <c r="C38566" s="6">
        <v>43729</v>
      </c>
      <c r="D38566" s="1">
        <v>569</v>
      </c>
      <c r="E38566" s="1">
        <v>539</v>
      </c>
      <c r="F38566" s="1">
        <v>2</v>
      </c>
      <c r="G38566" s="1">
        <v>4</v>
      </c>
      <c r="H38566" s="7">
        <v>334.06</v>
      </c>
      <c r="I38566" s="1">
        <v>1845.78</v>
      </c>
      <c r="J38566" s="6">
        <v>43729</v>
      </c>
      <c r="K38566" s="7">
        <v>1336.24</v>
      </c>
      <c r="L38566" s="8">
        <f t="shared" si="1806"/>
        <v>-509.53999999999996</v>
      </c>
      <c r="M38566">
        <f t="shared" si="1807"/>
        <v>2019</v>
      </c>
      <c r="N38566">
        <f t="shared" si="1808"/>
        <v>9</v>
      </c>
      <c r="O38566" t="str">
        <f>_xlfn.XLOOKUP(_xlfn.XLOOKUP(_xlfn.XLOOKUP(D38566,ProductKey,ProductSubcategoryKey),Subcategory!$A$2:$A$38,Subcategory!$C$2:$C$38),ProductCategoryKey,EnglishProductCategoryName)</f>
        <v>Bikes</v>
      </c>
      <c r="P38566" t="str">
        <f>_xlfn.XLOOKUP(_xlfn.XLOOKUP(E38566,Reseller!$A$2:$A$702,Reseller!$B$2:$B$702),Geography!$A$2:$A$656,Geography!$D$2:$D$656)</f>
        <v>United States</v>
      </c>
      <c r="Q38566" t="str">
        <f>_xlfn.XLOOKUP(E38566,Reseller!A$2:A$702,Reseller!D$2:D$702)</f>
        <v>Glossy Bikes</v>
      </c>
    </row>
    <row r="38567" spans="1:17" x14ac:dyDescent="0.25">
      <c r="A38567" s="1" t="s">
        <v>4098</v>
      </c>
      <c r="B38567" s="1">
        <v>35</v>
      </c>
      <c r="C38567" s="6">
        <v>43729</v>
      </c>
      <c r="D38567" s="1">
        <v>558</v>
      </c>
      <c r="E38567" s="1">
        <v>539</v>
      </c>
      <c r="F38567" s="1">
        <v>2</v>
      </c>
      <c r="G38567" s="1">
        <v>4</v>
      </c>
      <c r="H38567" s="7">
        <v>242.99</v>
      </c>
      <c r="I38567" s="1">
        <v>719.26</v>
      </c>
      <c r="J38567" s="6">
        <v>43729</v>
      </c>
      <c r="K38567" s="7">
        <v>971.96</v>
      </c>
      <c r="L38567" s="8">
        <f t="shared" si="1806"/>
        <v>252.70000000000005</v>
      </c>
      <c r="M38567">
        <f t="shared" si="1807"/>
        <v>2019</v>
      </c>
      <c r="N38567">
        <f t="shared" si="1808"/>
        <v>9</v>
      </c>
      <c r="O38567" t="str">
        <f>_xlfn.XLOOKUP(_xlfn.XLOOKUP(_xlfn.XLOOKUP(D38567,ProductKey,ProductSubcategoryKey),Subcategory!$A$2:$A$38,Subcategory!$C$2:$C$38),ProductCategoryKey,EnglishProductCategoryName)</f>
        <v>Components</v>
      </c>
      <c r="P38567" t="str">
        <f>_xlfn.XLOOKUP(_xlfn.XLOOKUP(E38567,Reseller!$A$2:$A$702,Reseller!$B$2:$B$702),Geography!$A$2:$A$656,Geography!$D$2:$D$656)</f>
        <v>United States</v>
      </c>
      <c r="Q38567" t="str">
        <f>_xlfn.XLOOKUP(E38567,Reseller!A$2:A$702,Reseller!D$2:D$702)</f>
        <v>Glossy Bikes</v>
      </c>
    </row>
    <row r="38568" spans="1:17" x14ac:dyDescent="0.25">
      <c r="A38568" s="1" t="s">
        <v>4098</v>
      </c>
      <c r="B38568" s="1">
        <v>36</v>
      </c>
      <c r="C38568" s="6">
        <v>43729</v>
      </c>
      <c r="D38568" s="1">
        <v>491</v>
      </c>
      <c r="E38568" s="1">
        <v>539</v>
      </c>
      <c r="F38568" s="1">
        <v>2</v>
      </c>
      <c r="G38568" s="1">
        <v>2</v>
      </c>
      <c r="H38568" s="7">
        <v>32.39</v>
      </c>
      <c r="I38568" s="1">
        <v>83.14</v>
      </c>
      <c r="J38568" s="6">
        <v>43729</v>
      </c>
      <c r="K38568" s="7">
        <v>64.78</v>
      </c>
      <c r="L38568" s="8">
        <f t="shared" si="1806"/>
        <v>-18.36</v>
      </c>
      <c r="M38568">
        <f t="shared" si="1807"/>
        <v>2019</v>
      </c>
      <c r="N38568">
        <f t="shared" si="1808"/>
        <v>9</v>
      </c>
      <c r="O38568" t="str">
        <f>_xlfn.XLOOKUP(_xlfn.XLOOKUP(_xlfn.XLOOKUP(D38568,ProductKey,ProductSubcategoryKey),Subcategory!$A$2:$A$38,Subcategory!$C$2:$C$38),ProductCategoryKey,EnglishProductCategoryName)</f>
        <v>Clothing</v>
      </c>
      <c r="P38568" t="str">
        <f>_xlfn.XLOOKUP(_xlfn.XLOOKUP(E38568,Reseller!$A$2:$A$702,Reseller!$B$2:$B$702),Geography!$A$2:$A$656,Geography!$D$2:$D$656)</f>
        <v>United States</v>
      </c>
      <c r="Q38568" t="str">
        <f>_xlfn.XLOOKUP(E38568,Reseller!A$2:A$702,Reseller!D$2:D$702)</f>
        <v>Glossy Bikes</v>
      </c>
    </row>
    <row r="38569" spans="1:17" x14ac:dyDescent="0.25">
      <c r="A38569" s="1" t="s">
        <v>4098</v>
      </c>
      <c r="B38569" s="1">
        <v>37</v>
      </c>
      <c r="C38569" s="6">
        <v>43729</v>
      </c>
      <c r="D38569" s="1">
        <v>577</v>
      </c>
      <c r="E38569" s="1">
        <v>539</v>
      </c>
      <c r="F38569" s="1">
        <v>2</v>
      </c>
      <c r="G38569" s="1">
        <v>1</v>
      </c>
      <c r="H38569" s="7">
        <v>728.91</v>
      </c>
      <c r="I38569" s="1">
        <v>755.15</v>
      </c>
      <c r="J38569" s="6">
        <v>43729</v>
      </c>
      <c r="K38569" s="7">
        <v>728.91</v>
      </c>
      <c r="L38569" s="8">
        <f t="shared" si="1806"/>
        <v>-26.240000000000009</v>
      </c>
      <c r="M38569">
        <f t="shared" si="1807"/>
        <v>2019</v>
      </c>
      <c r="N38569">
        <f t="shared" si="1808"/>
        <v>9</v>
      </c>
      <c r="O38569" t="str">
        <f>_xlfn.XLOOKUP(_xlfn.XLOOKUP(_xlfn.XLOOKUP(D38569,ProductKey,ProductSubcategoryKey),Subcategory!$A$2:$A$38,Subcategory!$C$2:$C$38),ProductCategoryKey,EnglishProductCategoryName)</f>
        <v>Bikes</v>
      </c>
      <c r="P38569" t="str">
        <f>_xlfn.XLOOKUP(_xlfn.XLOOKUP(E38569,Reseller!$A$2:$A$702,Reseller!$B$2:$B$702),Geography!$A$2:$A$656,Geography!$D$2:$D$656)</f>
        <v>United States</v>
      </c>
      <c r="Q38569" t="str">
        <f>_xlfn.XLOOKUP(E38569,Reseller!A$2:A$702,Reseller!D$2:D$702)</f>
        <v>Glossy Bikes</v>
      </c>
    </row>
    <row r="38570" spans="1:17" x14ac:dyDescent="0.25">
      <c r="A38570" s="1" t="s">
        <v>4098</v>
      </c>
      <c r="B38570" s="1">
        <v>38</v>
      </c>
      <c r="C38570" s="6">
        <v>43729</v>
      </c>
      <c r="D38570" s="1">
        <v>571</v>
      </c>
      <c r="E38570" s="1">
        <v>539</v>
      </c>
      <c r="F38570" s="1">
        <v>2</v>
      </c>
      <c r="G38570" s="1">
        <v>5</v>
      </c>
      <c r="H38570" s="7">
        <v>334.06</v>
      </c>
      <c r="I38570" s="1">
        <v>2307.2199999999998</v>
      </c>
      <c r="J38570" s="6">
        <v>43729</v>
      </c>
      <c r="K38570" s="7">
        <v>1670.3</v>
      </c>
      <c r="L38570" s="8">
        <f t="shared" si="1806"/>
        <v>-636.91999999999985</v>
      </c>
      <c r="M38570">
        <f t="shared" si="1807"/>
        <v>2019</v>
      </c>
      <c r="N38570">
        <f t="shared" si="1808"/>
        <v>9</v>
      </c>
      <c r="O38570" t="str">
        <f>_xlfn.XLOOKUP(_xlfn.XLOOKUP(_xlfn.XLOOKUP(D38570,ProductKey,ProductSubcategoryKey),Subcategory!$A$2:$A$38,Subcategory!$C$2:$C$38),ProductCategoryKey,EnglishProductCategoryName)</f>
        <v>Bikes</v>
      </c>
      <c r="P38570" t="str">
        <f>_xlfn.XLOOKUP(_xlfn.XLOOKUP(E38570,Reseller!$A$2:$A$702,Reseller!$B$2:$B$702),Geography!$A$2:$A$656,Geography!$D$2:$D$656)</f>
        <v>United States</v>
      </c>
      <c r="Q38570" t="str">
        <f>_xlfn.XLOOKUP(E38570,Reseller!A$2:A$702,Reseller!D$2:D$702)</f>
        <v>Glossy Bikes</v>
      </c>
    </row>
    <row r="38571" spans="1:17" x14ac:dyDescent="0.25">
      <c r="A38571" s="1" t="s">
        <v>4098</v>
      </c>
      <c r="B38571" s="1">
        <v>39</v>
      </c>
      <c r="C38571" s="6">
        <v>43729</v>
      </c>
      <c r="D38571" s="1">
        <v>603</v>
      </c>
      <c r="E38571" s="1">
        <v>539</v>
      </c>
      <c r="F38571" s="1">
        <v>2</v>
      </c>
      <c r="G38571" s="1">
        <v>5</v>
      </c>
      <c r="H38571" s="7">
        <v>72.89</v>
      </c>
      <c r="I38571" s="1">
        <v>269.70999999999998</v>
      </c>
      <c r="J38571" s="6">
        <v>43729</v>
      </c>
      <c r="K38571" s="7">
        <v>364.45</v>
      </c>
      <c r="L38571" s="8">
        <f t="shared" si="1806"/>
        <v>94.740000000000009</v>
      </c>
      <c r="M38571">
        <f t="shared" si="1807"/>
        <v>2019</v>
      </c>
      <c r="N38571">
        <f t="shared" si="1808"/>
        <v>9</v>
      </c>
      <c r="O38571" t="str">
        <f>_xlfn.XLOOKUP(_xlfn.XLOOKUP(_xlfn.XLOOKUP(D38571,ProductKey,ProductSubcategoryKey),Subcategory!$A$2:$A$38,Subcategory!$C$2:$C$38),ProductCategoryKey,EnglishProductCategoryName)</f>
        <v>Components</v>
      </c>
      <c r="P38571" t="str">
        <f>_xlfn.XLOOKUP(_xlfn.XLOOKUP(E38571,Reseller!$A$2:$A$702,Reseller!$B$2:$B$702),Geography!$A$2:$A$656,Geography!$D$2:$D$656)</f>
        <v>United States</v>
      </c>
      <c r="Q38571" t="str">
        <f>_xlfn.XLOOKUP(E38571,Reseller!A$2:A$702,Reseller!D$2:D$702)</f>
        <v>Glossy Bikes</v>
      </c>
    </row>
    <row r="38572" spans="1:17" x14ac:dyDescent="0.25">
      <c r="A38572" s="1" t="s">
        <v>4098</v>
      </c>
      <c r="B38572" s="1">
        <v>40</v>
      </c>
      <c r="C38572" s="6">
        <v>43729</v>
      </c>
      <c r="D38572" s="1">
        <v>586</v>
      </c>
      <c r="E38572" s="1">
        <v>539</v>
      </c>
      <c r="F38572" s="1">
        <v>2</v>
      </c>
      <c r="G38572" s="1">
        <v>3</v>
      </c>
      <c r="H38572" s="7">
        <v>334.06</v>
      </c>
      <c r="I38572" s="1">
        <v>1384.33</v>
      </c>
      <c r="J38572" s="6">
        <v>43729</v>
      </c>
      <c r="K38572" s="7">
        <v>1002.18</v>
      </c>
      <c r="L38572" s="8">
        <f t="shared" si="1806"/>
        <v>-382.15</v>
      </c>
      <c r="M38572">
        <f t="shared" si="1807"/>
        <v>2019</v>
      </c>
      <c r="N38572">
        <f t="shared" si="1808"/>
        <v>9</v>
      </c>
      <c r="O38572" t="str">
        <f>_xlfn.XLOOKUP(_xlfn.XLOOKUP(_xlfn.XLOOKUP(D38572,ProductKey,ProductSubcategoryKey),Subcategory!$A$2:$A$38,Subcategory!$C$2:$C$38),ProductCategoryKey,EnglishProductCategoryName)</f>
        <v>Bikes</v>
      </c>
      <c r="P38572" t="str">
        <f>_xlfn.XLOOKUP(_xlfn.XLOOKUP(E38572,Reseller!$A$2:$A$702,Reseller!$B$2:$B$702),Geography!$A$2:$A$656,Geography!$D$2:$D$656)</f>
        <v>United States</v>
      </c>
      <c r="Q38572" t="str">
        <f>_xlfn.XLOOKUP(E38572,Reseller!A$2:A$702,Reseller!D$2:D$702)</f>
        <v>Glossy Bikes</v>
      </c>
    </row>
    <row r="38573" spans="1:17" x14ac:dyDescent="0.25">
      <c r="A38573" s="1" t="s">
        <v>4098</v>
      </c>
      <c r="B38573" s="1">
        <v>41</v>
      </c>
      <c r="C38573" s="6">
        <v>43729</v>
      </c>
      <c r="D38573" s="1">
        <v>490</v>
      </c>
      <c r="E38573" s="1">
        <v>539</v>
      </c>
      <c r="F38573" s="1">
        <v>2</v>
      </c>
      <c r="G38573" s="1">
        <v>5</v>
      </c>
      <c r="H38573" s="7">
        <v>32.39</v>
      </c>
      <c r="I38573" s="1">
        <v>207.86</v>
      </c>
      <c r="J38573" s="6">
        <v>43729</v>
      </c>
      <c r="K38573" s="7">
        <v>161.94999999999999</v>
      </c>
      <c r="L38573" s="8">
        <f t="shared" si="1806"/>
        <v>-45.910000000000025</v>
      </c>
      <c r="M38573">
        <f t="shared" si="1807"/>
        <v>2019</v>
      </c>
      <c r="N38573">
        <f t="shared" si="1808"/>
        <v>9</v>
      </c>
      <c r="O38573" t="str">
        <f>_xlfn.XLOOKUP(_xlfn.XLOOKUP(_xlfn.XLOOKUP(D38573,ProductKey,ProductSubcategoryKey),Subcategory!$A$2:$A$38,Subcategory!$C$2:$C$38),ProductCategoryKey,EnglishProductCategoryName)</f>
        <v>Clothing</v>
      </c>
      <c r="P38573" t="str">
        <f>_xlfn.XLOOKUP(_xlfn.XLOOKUP(E38573,Reseller!$A$2:$A$702,Reseller!$B$2:$B$702),Geography!$A$2:$A$656,Geography!$D$2:$D$656)</f>
        <v>United States</v>
      </c>
      <c r="Q38573" t="str">
        <f>_xlfn.XLOOKUP(E38573,Reseller!A$2:A$702,Reseller!D$2:D$702)</f>
        <v>Glossy Bikes</v>
      </c>
    </row>
    <row r="38574" spans="1:17" x14ac:dyDescent="0.25">
      <c r="A38574" s="1" t="s">
        <v>4098</v>
      </c>
      <c r="B38574" s="1">
        <v>42</v>
      </c>
      <c r="C38574" s="6">
        <v>43729</v>
      </c>
      <c r="D38574" s="1">
        <v>523</v>
      </c>
      <c r="E38574" s="1">
        <v>539</v>
      </c>
      <c r="F38574" s="1">
        <v>2</v>
      </c>
      <c r="G38574" s="1">
        <v>1</v>
      </c>
      <c r="H38574" s="7">
        <v>31.58</v>
      </c>
      <c r="I38574" s="1">
        <v>23.37</v>
      </c>
      <c r="J38574" s="6">
        <v>43729</v>
      </c>
      <c r="K38574" s="7">
        <v>31.58</v>
      </c>
      <c r="L38574" s="8">
        <f t="shared" si="1806"/>
        <v>8.2099999999999973</v>
      </c>
      <c r="M38574">
        <f t="shared" si="1807"/>
        <v>2019</v>
      </c>
      <c r="N38574">
        <f t="shared" si="1808"/>
        <v>9</v>
      </c>
      <c r="O38574" t="str">
        <f>_xlfn.XLOOKUP(_xlfn.XLOOKUP(_xlfn.XLOOKUP(D38574,ProductKey,ProductSubcategoryKey),Subcategory!$A$2:$A$38,Subcategory!$C$2:$C$38),ProductCategoryKey,EnglishProductCategoryName)</f>
        <v>Components</v>
      </c>
      <c r="P38574" t="str">
        <f>_xlfn.XLOOKUP(_xlfn.XLOOKUP(E38574,Reseller!$A$2:$A$702,Reseller!$B$2:$B$702),Geography!$A$2:$A$656,Geography!$D$2:$D$656)</f>
        <v>United States</v>
      </c>
      <c r="Q38574" t="str">
        <f>_xlfn.XLOOKUP(E38574,Reseller!A$2:A$702,Reseller!D$2:D$702)</f>
        <v>Glossy Bikes</v>
      </c>
    </row>
    <row r="38575" spans="1:17" x14ac:dyDescent="0.25">
      <c r="A38575" s="1" t="s">
        <v>4098</v>
      </c>
      <c r="B38575" s="1">
        <v>43</v>
      </c>
      <c r="C38575" s="6">
        <v>43729</v>
      </c>
      <c r="D38575" s="1">
        <v>568</v>
      </c>
      <c r="E38575" s="1">
        <v>539</v>
      </c>
      <c r="F38575" s="1">
        <v>2</v>
      </c>
      <c r="G38575" s="1">
        <v>2</v>
      </c>
      <c r="H38575" s="7">
        <v>334.06</v>
      </c>
      <c r="I38575" s="1">
        <v>922.89</v>
      </c>
      <c r="J38575" s="6">
        <v>43729</v>
      </c>
      <c r="K38575" s="7">
        <v>668.12</v>
      </c>
      <c r="L38575" s="8">
        <f t="shared" si="1806"/>
        <v>-254.76999999999998</v>
      </c>
      <c r="M38575">
        <f t="shared" si="1807"/>
        <v>2019</v>
      </c>
      <c r="N38575">
        <f t="shared" si="1808"/>
        <v>9</v>
      </c>
      <c r="O38575" t="str">
        <f>_xlfn.XLOOKUP(_xlfn.XLOOKUP(_xlfn.XLOOKUP(D38575,ProductKey,ProductSubcategoryKey),Subcategory!$A$2:$A$38,Subcategory!$C$2:$C$38),ProductCategoryKey,EnglishProductCategoryName)</f>
        <v>Bikes</v>
      </c>
      <c r="P38575" t="str">
        <f>_xlfn.XLOOKUP(_xlfn.XLOOKUP(E38575,Reseller!$A$2:$A$702,Reseller!$B$2:$B$702),Geography!$A$2:$A$656,Geography!$D$2:$D$656)</f>
        <v>United States</v>
      </c>
      <c r="Q38575" t="str">
        <f>_xlfn.XLOOKUP(E38575,Reseller!A$2:A$702,Reseller!D$2:D$702)</f>
        <v>Glossy Bikes</v>
      </c>
    </row>
    <row r="38576" spans="1:17" x14ac:dyDescent="0.25">
      <c r="A38576" s="1" t="s">
        <v>4098</v>
      </c>
      <c r="B38576" s="1">
        <v>44</v>
      </c>
      <c r="C38576" s="6">
        <v>43729</v>
      </c>
      <c r="D38576" s="1">
        <v>556</v>
      </c>
      <c r="E38576" s="1">
        <v>539</v>
      </c>
      <c r="F38576" s="1">
        <v>2</v>
      </c>
      <c r="G38576" s="1">
        <v>2</v>
      </c>
      <c r="H38576" s="7">
        <v>105.29</v>
      </c>
      <c r="I38576" s="1">
        <v>155.84</v>
      </c>
      <c r="J38576" s="6">
        <v>43729</v>
      </c>
      <c r="K38576" s="7">
        <v>210.58</v>
      </c>
      <c r="L38576" s="8">
        <f t="shared" si="1806"/>
        <v>54.740000000000009</v>
      </c>
      <c r="M38576">
        <f t="shared" si="1807"/>
        <v>2019</v>
      </c>
      <c r="N38576">
        <f t="shared" si="1808"/>
        <v>9</v>
      </c>
      <c r="O38576" t="str">
        <f>_xlfn.XLOOKUP(_xlfn.XLOOKUP(_xlfn.XLOOKUP(D38576,ProductKey,ProductSubcategoryKey),Subcategory!$A$2:$A$38,Subcategory!$C$2:$C$38),ProductCategoryKey,EnglishProductCategoryName)</f>
        <v>Components</v>
      </c>
      <c r="P38576" t="str">
        <f>_xlfn.XLOOKUP(_xlfn.XLOOKUP(E38576,Reseller!$A$2:$A$702,Reseller!$B$2:$B$702),Geography!$A$2:$A$656,Geography!$D$2:$D$656)</f>
        <v>United States</v>
      </c>
      <c r="Q38576" t="str">
        <f>_xlfn.XLOOKUP(E38576,Reseller!A$2:A$702,Reseller!D$2:D$702)</f>
        <v>Glossy Bikes</v>
      </c>
    </row>
    <row r="38577" spans="1:17" x14ac:dyDescent="0.25">
      <c r="A38577" s="1" t="s">
        <v>4098</v>
      </c>
      <c r="B38577" s="1">
        <v>45</v>
      </c>
      <c r="C38577" s="6">
        <v>43729</v>
      </c>
      <c r="D38577" s="1">
        <v>214</v>
      </c>
      <c r="E38577" s="1">
        <v>539</v>
      </c>
      <c r="F38577" s="1">
        <v>2</v>
      </c>
      <c r="G38577" s="1">
        <v>9</v>
      </c>
      <c r="H38577" s="7">
        <v>20.99</v>
      </c>
      <c r="I38577" s="1">
        <v>117.78</v>
      </c>
      <c r="J38577" s="6">
        <v>43729</v>
      </c>
      <c r="K38577" s="7">
        <v>188.91</v>
      </c>
      <c r="L38577" s="8">
        <f t="shared" si="1806"/>
        <v>71.13</v>
      </c>
      <c r="M38577">
        <f t="shared" si="1807"/>
        <v>2019</v>
      </c>
      <c r="N38577">
        <f t="shared" si="1808"/>
        <v>9</v>
      </c>
      <c r="O38577" t="str">
        <f>_xlfn.XLOOKUP(_xlfn.XLOOKUP(_xlfn.XLOOKUP(D38577,ProductKey,ProductSubcategoryKey),Subcategory!$A$2:$A$38,Subcategory!$C$2:$C$38),ProductCategoryKey,EnglishProductCategoryName)</f>
        <v>Accessories</v>
      </c>
      <c r="P38577" t="str">
        <f>_xlfn.XLOOKUP(_xlfn.XLOOKUP(E38577,Reseller!$A$2:$A$702,Reseller!$B$2:$B$702),Geography!$A$2:$A$656,Geography!$D$2:$D$656)</f>
        <v>United States</v>
      </c>
      <c r="Q38577" t="str">
        <f>_xlfn.XLOOKUP(E38577,Reseller!A$2:A$702,Reseller!D$2:D$702)</f>
        <v>Glossy Bikes</v>
      </c>
    </row>
    <row r="38578" spans="1:17" x14ac:dyDescent="0.25">
      <c r="A38578" s="1" t="s">
        <v>4098</v>
      </c>
      <c r="B38578" s="1">
        <v>46</v>
      </c>
      <c r="C38578" s="6">
        <v>43729</v>
      </c>
      <c r="D38578" s="1">
        <v>493</v>
      </c>
      <c r="E38578" s="1">
        <v>539</v>
      </c>
      <c r="F38578" s="1">
        <v>2</v>
      </c>
      <c r="G38578" s="1">
        <v>3</v>
      </c>
      <c r="H38578" s="7">
        <v>200.05</v>
      </c>
      <c r="I38578" s="1">
        <v>599.55999999999995</v>
      </c>
      <c r="J38578" s="6">
        <v>43729</v>
      </c>
      <c r="K38578" s="7">
        <v>600.15</v>
      </c>
      <c r="L38578" s="8">
        <f t="shared" si="1806"/>
        <v>0.59000000000003183</v>
      </c>
      <c r="M38578">
        <f t="shared" si="1807"/>
        <v>2019</v>
      </c>
      <c r="N38578">
        <f t="shared" si="1808"/>
        <v>9</v>
      </c>
      <c r="O38578" t="str">
        <f>_xlfn.XLOOKUP(_xlfn.XLOOKUP(_xlfn.XLOOKUP(D38578,ProductKey,ProductSubcategoryKey),Subcategory!$A$2:$A$38,Subcategory!$C$2:$C$38),ProductCategoryKey,EnglishProductCategoryName)</f>
        <v>Components</v>
      </c>
      <c r="P38578" t="str">
        <f>_xlfn.XLOOKUP(_xlfn.XLOOKUP(E38578,Reseller!$A$2:$A$702,Reseller!$B$2:$B$702),Geography!$A$2:$A$656,Geography!$D$2:$D$656)</f>
        <v>United States</v>
      </c>
      <c r="Q38578" t="str">
        <f>_xlfn.XLOOKUP(E38578,Reseller!A$2:A$702,Reseller!D$2:D$702)</f>
        <v>Glossy Bikes</v>
      </c>
    </row>
    <row r="38579" spans="1:17" x14ac:dyDescent="0.25">
      <c r="A38579" s="1" t="s">
        <v>4098</v>
      </c>
      <c r="B38579" s="1">
        <v>47</v>
      </c>
      <c r="C38579" s="6">
        <v>43729</v>
      </c>
      <c r="D38579" s="1">
        <v>500</v>
      </c>
      <c r="E38579" s="1">
        <v>539</v>
      </c>
      <c r="F38579" s="1">
        <v>2</v>
      </c>
      <c r="G38579" s="1">
        <v>3</v>
      </c>
      <c r="H38579" s="7">
        <v>602.35</v>
      </c>
      <c r="I38579" s="1">
        <v>1805.23</v>
      </c>
      <c r="J38579" s="6">
        <v>43729</v>
      </c>
      <c r="K38579" s="7">
        <v>1807.05</v>
      </c>
      <c r="L38579" s="8">
        <f t="shared" si="1806"/>
        <v>1.8199999999999363</v>
      </c>
      <c r="M38579">
        <f t="shared" si="1807"/>
        <v>2019</v>
      </c>
      <c r="N38579">
        <f t="shared" si="1808"/>
        <v>9</v>
      </c>
      <c r="O38579" t="str">
        <f>_xlfn.XLOOKUP(_xlfn.XLOOKUP(_xlfn.XLOOKUP(D38579,ProductKey,ProductSubcategoryKey),Subcategory!$A$2:$A$38,Subcategory!$C$2:$C$38),ProductCategoryKey,EnglishProductCategoryName)</f>
        <v>Components</v>
      </c>
      <c r="P38579" t="str">
        <f>_xlfn.XLOOKUP(_xlfn.XLOOKUP(E38579,Reseller!$A$2:$A$702,Reseller!$B$2:$B$702),Geography!$A$2:$A$656,Geography!$D$2:$D$656)</f>
        <v>United States</v>
      </c>
      <c r="Q38579" t="str">
        <f>_xlfn.XLOOKUP(E38579,Reseller!A$2:A$702,Reseller!D$2:D$702)</f>
        <v>Glossy Bikes</v>
      </c>
    </row>
    <row r="38580" spans="1:17" x14ac:dyDescent="0.25">
      <c r="A38580" s="1" t="s">
        <v>4098</v>
      </c>
      <c r="B38580" s="1">
        <v>48</v>
      </c>
      <c r="C38580" s="6">
        <v>43729</v>
      </c>
      <c r="D38580" s="1">
        <v>567</v>
      </c>
      <c r="E38580" s="1">
        <v>539</v>
      </c>
      <c r="F38580" s="1">
        <v>2</v>
      </c>
      <c r="G38580" s="1">
        <v>1</v>
      </c>
      <c r="H38580" s="7">
        <v>334.06</v>
      </c>
      <c r="I38580" s="1">
        <v>461.44</v>
      </c>
      <c r="J38580" s="6">
        <v>43729</v>
      </c>
      <c r="K38580" s="7">
        <v>334.06</v>
      </c>
      <c r="L38580" s="8">
        <f t="shared" si="1806"/>
        <v>-127.38</v>
      </c>
      <c r="M38580">
        <f t="shared" si="1807"/>
        <v>2019</v>
      </c>
      <c r="N38580">
        <f t="shared" si="1808"/>
        <v>9</v>
      </c>
      <c r="O38580" t="str">
        <f>_xlfn.XLOOKUP(_xlfn.XLOOKUP(_xlfn.XLOOKUP(D38580,ProductKey,ProductSubcategoryKey),Subcategory!$A$2:$A$38,Subcategory!$C$2:$C$38),ProductCategoryKey,EnglishProductCategoryName)</f>
        <v>Bikes</v>
      </c>
      <c r="P38580" t="str">
        <f>_xlfn.XLOOKUP(_xlfn.XLOOKUP(E38580,Reseller!$A$2:$A$702,Reseller!$B$2:$B$702),Geography!$A$2:$A$656,Geography!$D$2:$D$656)</f>
        <v>United States</v>
      </c>
      <c r="Q38580" t="str">
        <f>_xlfn.XLOOKUP(E38580,Reseller!A$2:A$702,Reseller!D$2:D$702)</f>
        <v>Glossy Bikes</v>
      </c>
    </row>
    <row r="38581" spans="1:17" x14ac:dyDescent="0.25">
      <c r="A38581" s="1" t="s">
        <v>4098</v>
      </c>
      <c r="B38581" s="1">
        <v>49</v>
      </c>
      <c r="C38581" s="6">
        <v>43729</v>
      </c>
      <c r="D38581" s="1">
        <v>231</v>
      </c>
      <c r="E38581" s="1">
        <v>539</v>
      </c>
      <c r="F38581" s="1">
        <v>2</v>
      </c>
      <c r="G38581" s="1">
        <v>4</v>
      </c>
      <c r="H38581" s="7">
        <v>29.99</v>
      </c>
      <c r="I38581" s="1">
        <v>153.97</v>
      </c>
      <c r="J38581" s="6">
        <v>43729</v>
      </c>
      <c r="K38581" s="7">
        <v>119.96</v>
      </c>
      <c r="L38581" s="8">
        <f t="shared" si="1806"/>
        <v>-34.010000000000005</v>
      </c>
      <c r="M38581">
        <f t="shared" si="1807"/>
        <v>2019</v>
      </c>
      <c r="N38581">
        <f t="shared" si="1808"/>
        <v>9</v>
      </c>
      <c r="O38581" t="str">
        <f>_xlfn.XLOOKUP(_xlfn.XLOOKUP(_xlfn.XLOOKUP(D38581,ProductKey,ProductSubcategoryKey),Subcategory!$A$2:$A$38,Subcategory!$C$2:$C$38),ProductCategoryKey,EnglishProductCategoryName)</f>
        <v>Clothing</v>
      </c>
      <c r="P38581" t="str">
        <f>_xlfn.XLOOKUP(_xlfn.XLOOKUP(E38581,Reseller!$A$2:$A$702,Reseller!$B$2:$B$702),Geography!$A$2:$A$656,Geography!$D$2:$D$656)</f>
        <v>United States</v>
      </c>
      <c r="Q38581" t="str">
        <f>_xlfn.XLOOKUP(E38581,Reseller!A$2:A$702,Reseller!D$2:D$702)</f>
        <v>Glossy Bikes</v>
      </c>
    </row>
    <row r="38582" spans="1:17" x14ac:dyDescent="0.25">
      <c r="A38582" s="1" t="s">
        <v>4098</v>
      </c>
      <c r="B38582" s="1">
        <v>50</v>
      </c>
      <c r="C38582" s="6">
        <v>43729</v>
      </c>
      <c r="D38582" s="1">
        <v>496</v>
      </c>
      <c r="E38582" s="1">
        <v>539</v>
      </c>
      <c r="F38582" s="1">
        <v>2</v>
      </c>
      <c r="G38582" s="1">
        <v>3</v>
      </c>
      <c r="H38582" s="7">
        <v>602.35</v>
      </c>
      <c r="I38582" s="1">
        <v>1805.23</v>
      </c>
      <c r="J38582" s="6">
        <v>43729</v>
      </c>
      <c r="K38582" s="7">
        <v>1807.05</v>
      </c>
      <c r="L38582" s="8">
        <f t="shared" si="1806"/>
        <v>1.8199999999999363</v>
      </c>
      <c r="M38582">
        <f t="shared" si="1807"/>
        <v>2019</v>
      </c>
      <c r="N38582">
        <f t="shared" si="1808"/>
        <v>9</v>
      </c>
      <c r="O38582" t="str">
        <f>_xlfn.XLOOKUP(_xlfn.XLOOKUP(_xlfn.XLOOKUP(D38582,ProductKey,ProductSubcategoryKey),Subcategory!$A$2:$A$38,Subcategory!$C$2:$C$38),ProductCategoryKey,EnglishProductCategoryName)</f>
        <v>Components</v>
      </c>
      <c r="P38582" t="str">
        <f>_xlfn.XLOOKUP(_xlfn.XLOOKUP(E38582,Reseller!$A$2:$A$702,Reseller!$B$2:$B$702),Geography!$A$2:$A$656,Geography!$D$2:$D$656)</f>
        <v>United States</v>
      </c>
      <c r="Q38582" t="str">
        <f>_xlfn.XLOOKUP(E38582,Reseller!A$2:A$702,Reseller!D$2:D$702)</f>
        <v>Glossy Bikes</v>
      </c>
    </row>
    <row r="38583" spans="1:17" x14ac:dyDescent="0.25">
      <c r="A38583" s="1" t="s">
        <v>4098</v>
      </c>
      <c r="B38583" s="1">
        <v>51</v>
      </c>
      <c r="C38583" s="6">
        <v>43729</v>
      </c>
      <c r="D38583" s="1">
        <v>601</v>
      </c>
      <c r="E38583" s="1">
        <v>539</v>
      </c>
      <c r="F38583" s="1">
        <v>2</v>
      </c>
      <c r="G38583" s="1">
        <v>6</v>
      </c>
      <c r="H38583" s="7">
        <v>32.39</v>
      </c>
      <c r="I38583" s="1">
        <v>143.83000000000001</v>
      </c>
      <c r="J38583" s="6">
        <v>43729</v>
      </c>
      <c r="K38583" s="7">
        <v>194.34</v>
      </c>
      <c r="L38583" s="8">
        <f t="shared" si="1806"/>
        <v>50.509999999999991</v>
      </c>
      <c r="M38583">
        <f t="shared" si="1807"/>
        <v>2019</v>
      </c>
      <c r="N38583">
        <f t="shared" si="1808"/>
        <v>9</v>
      </c>
      <c r="O38583" t="str">
        <f>_xlfn.XLOOKUP(_xlfn.XLOOKUP(_xlfn.XLOOKUP(D38583,ProductKey,ProductSubcategoryKey),Subcategory!$A$2:$A$38,Subcategory!$C$2:$C$38),ProductCategoryKey,EnglishProductCategoryName)</f>
        <v>Components</v>
      </c>
      <c r="P38583" t="str">
        <f>_xlfn.XLOOKUP(_xlfn.XLOOKUP(E38583,Reseller!$A$2:$A$702,Reseller!$B$2:$B$702),Geography!$A$2:$A$656,Geography!$D$2:$D$656)</f>
        <v>United States</v>
      </c>
      <c r="Q38583" t="str">
        <f>_xlfn.XLOOKUP(E38583,Reseller!A$2:A$702,Reseller!D$2:D$702)</f>
        <v>Glossy Bikes</v>
      </c>
    </row>
    <row r="38584" spans="1:17" x14ac:dyDescent="0.25">
      <c r="A38584" s="1" t="s">
        <v>4098</v>
      </c>
      <c r="B38584" s="1">
        <v>52</v>
      </c>
      <c r="C38584" s="6">
        <v>43729</v>
      </c>
      <c r="D38584" s="1">
        <v>555</v>
      </c>
      <c r="E38584" s="1">
        <v>539</v>
      </c>
      <c r="F38584" s="1">
        <v>2</v>
      </c>
      <c r="G38584" s="1">
        <v>4</v>
      </c>
      <c r="H38584" s="7">
        <v>63.9</v>
      </c>
      <c r="I38584" s="1">
        <v>189.14</v>
      </c>
      <c r="J38584" s="6">
        <v>43729</v>
      </c>
      <c r="K38584" s="7">
        <v>255.6</v>
      </c>
      <c r="L38584" s="8">
        <f t="shared" si="1806"/>
        <v>66.460000000000008</v>
      </c>
      <c r="M38584">
        <f t="shared" si="1807"/>
        <v>2019</v>
      </c>
      <c r="N38584">
        <f t="shared" si="1808"/>
        <v>9</v>
      </c>
      <c r="O38584" t="str">
        <f>_xlfn.XLOOKUP(_xlfn.XLOOKUP(_xlfn.XLOOKUP(D38584,ProductKey,ProductSubcategoryKey),Subcategory!$A$2:$A$38,Subcategory!$C$2:$C$38),ProductCategoryKey,EnglishProductCategoryName)</f>
        <v>Components</v>
      </c>
      <c r="P38584" t="str">
        <f>_xlfn.XLOOKUP(_xlfn.XLOOKUP(E38584,Reseller!$A$2:$A$702,Reseller!$B$2:$B$702),Geography!$A$2:$A$656,Geography!$D$2:$D$656)</f>
        <v>United States</v>
      </c>
      <c r="Q38584" t="str">
        <f>_xlfn.XLOOKUP(E38584,Reseller!A$2:A$702,Reseller!D$2:D$702)</f>
        <v>Glossy Bikes</v>
      </c>
    </row>
    <row r="38585" spans="1:17" x14ac:dyDescent="0.25">
      <c r="A38585" s="1" t="s">
        <v>4098</v>
      </c>
      <c r="B38585" s="1">
        <v>53</v>
      </c>
      <c r="C38585" s="6">
        <v>43729</v>
      </c>
      <c r="D38585" s="1">
        <v>217</v>
      </c>
      <c r="E38585" s="1">
        <v>539</v>
      </c>
      <c r="F38585" s="1">
        <v>2</v>
      </c>
      <c r="G38585" s="1">
        <v>1</v>
      </c>
      <c r="H38585" s="7">
        <v>20.99</v>
      </c>
      <c r="I38585" s="1">
        <v>13.09</v>
      </c>
      <c r="J38585" s="6">
        <v>43729</v>
      </c>
      <c r="K38585" s="7">
        <v>20.99</v>
      </c>
      <c r="L38585" s="8">
        <f t="shared" si="1806"/>
        <v>7.8999999999999986</v>
      </c>
      <c r="M38585">
        <f t="shared" si="1807"/>
        <v>2019</v>
      </c>
      <c r="N38585">
        <f t="shared" si="1808"/>
        <v>9</v>
      </c>
      <c r="O38585" t="str">
        <f>_xlfn.XLOOKUP(_xlfn.XLOOKUP(_xlfn.XLOOKUP(D38585,ProductKey,ProductSubcategoryKey),Subcategory!$A$2:$A$38,Subcategory!$C$2:$C$38),ProductCategoryKey,EnglishProductCategoryName)</f>
        <v>Accessories</v>
      </c>
      <c r="P38585" t="str">
        <f>_xlfn.XLOOKUP(_xlfn.XLOOKUP(E38585,Reseller!$A$2:$A$702,Reseller!$B$2:$B$702),Geography!$A$2:$A$656,Geography!$D$2:$D$656)</f>
        <v>United States</v>
      </c>
      <c r="Q38585" t="str">
        <f>_xlfn.XLOOKUP(E38585,Reseller!A$2:A$702,Reseller!D$2:D$702)</f>
        <v>Glossy Bikes</v>
      </c>
    </row>
    <row r="38586" spans="1:17" x14ac:dyDescent="0.25">
      <c r="A38586" s="1" t="s">
        <v>4098</v>
      </c>
      <c r="B38586" s="1">
        <v>54</v>
      </c>
      <c r="C38586" s="6">
        <v>43729</v>
      </c>
      <c r="D38586" s="1">
        <v>471</v>
      </c>
      <c r="E38586" s="1">
        <v>539</v>
      </c>
      <c r="F38586" s="1">
        <v>2</v>
      </c>
      <c r="G38586" s="1">
        <v>6</v>
      </c>
      <c r="H38586" s="7">
        <v>38.1</v>
      </c>
      <c r="I38586" s="1">
        <v>142.49</v>
      </c>
      <c r="J38586" s="6">
        <v>43729</v>
      </c>
      <c r="K38586" s="7">
        <v>228.6</v>
      </c>
      <c r="L38586" s="8">
        <f t="shared" si="1806"/>
        <v>86.109999999999985</v>
      </c>
      <c r="M38586">
        <f t="shared" si="1807"/>
        <v>2019</v>
      </c>
      <c r="N38586">
        <f t="shared" si="1808"/>
        <v>9</v>
      </c>
      <c r="O38586" t="str">
        <f>_xlfn.XLOOKUP(_xlfn.XLOOKUP(_xlfn.XLOOKUP(D38586,ProductKey,ProductSubcategoryKey),Subcategory!$A$2:$A$38,Subcategory!$C$2:$C$38),ProductCategoryKey,EnglishProductCategoryName)</f>
        <v>Clothing</v>
      </c>
      <c r="P38586" t="str">
        <f>_xlfn.XLOOKUP(_xlfn.XLOOKUP(E38586,Reseller!$A$2:$A$702,Reseller!$B$2:$B$702),Geography!$A$2:$A$656,Geography!$D$2:$D$656)</f>
        <v>United States</v>
      </c>
      <c r="Q38586" t="str">
        <f>_xlfn.XLOOKUP(E38586,Reseller!A$2:A$702,Reseller!D$2:D$702)</f>
        <v>Glossy Bikes</v>
      </c>
    </row>
    <row r="38587" spans="1:17" x14ac:dyDescent="0.25">
      <c r="A38587" s="1" t="s">
        <v>4098</v>
      </c>
      <c r="B38587" s="1">
        <v>55</v>
      </c>
      <c r="C38587" s="6">
        <v>43729</v>
      </c>
      <c r="D38587" s="1">
        <v>480</v>
      </c>
      <c r="E38587" s="1">
        <v>539</v>
      </c>
      <c r="F38587" s="1">
        <v>2</v>
      </c>
      <c r="G38587" s="1">
        <v>6</v>
      </c>
      <c r="H38587" s="7">
        <v>1.37</v>
      </c>
      <c r="I38587" s="1">
        <v>5.14</v>
      </c>
      <c r="J38587" s="6">
        <v>43729</v>
      </c>
      <c r="K38587" s="7">
        <v>8.2200000000000006</v>
      </c>
      <c r="L38587" s="8">
        <f t="shared" si="1806"/>
        <v>3.080000000000001</v>
      </c>
      <c r="M38587">
        <f t="shared" si="1807"/>
        <v>2019</v>
      </c>
      <c r="N38587">
        <f t="shared" si="1808"/>
        <v>9</v>
      </c>
      <c r="O38587" t="str">
        <f>_xlfn.XLOOKUP(_xlfn.XLOOKUP(_xlfn.XLOOKUP(D38587,ProductKey,ProductSubcategoryKey),Subcategory!$A$2:$A$38,Subcategory!$C$2:$C$38),ProductCategoryKey,EnglishProductCategoryName)</f>
        <v>Accessories</v>
      </c>
      <c r="P38587" t="str">
        <f>_xlfn.XLOOKUP(_xlfn.XLOOKUP(E38587,Reseller!$A$2:$A$702,Reseller!$B$2:$B$702),Geography!$A$2:$A$656,Geography!$D$2:$D$656)</f>
        <v>United States</v>
      </c>
      <c r="Q38587" t="str">
        <f>_xlfn.XLOOKUP(E38587,Reseller!A$2:A$702,Reseller!D$2:D$702)</f>
        <v>Glossy Bikes</v>
      </c>
    </row>
    <row r="38588" spans="1:17" x14ac:dyDescent="0.25">
      <c r="A38588" s="1" t="s">
        <v>4098</v>
      </c>
      <c r="B38588" s="1">
        <v>56</v>
      </c>
      <c r="C38588" s="6">
        <v>43729</v>
      </c>
      <c r="D38588" s="1">
        <v>548</v>
      </c>
      <c r="E38588" s="1">
        <v>539</v>
      </c>
      <c r="F38588" s="1">
        <v>2</v>
      </c>
      <c r="G38588" s="1">
        <v>3</v>
      </c>
      <c r="H38588" s="7">
        <v>48.59</v>
      </c>
      <c r="I38588" s="1">
        <v>107.88</v>
      </c>
      <c r="J38588" s="6">
        <v>43729</v>
      </c>
      <c r="K38588" s="7">
        <v>145.77000000000001</v>
      </c>
      <c r="L38588" s="8">
        <f t="shared" si="1806"/>
        <v>37.890000000000015</v>
      </c>
      <c r="M38588">
        <f t="shared" si="1807"/>
        <v>2019</v>
      </c>
      <c r="N38588">
        <f t="shared" si="1808"/>
        <v>9</v>
      </c>
      <c r="O38588" t="str">
        <f>_xlfn.XLOOKUP(_xlfn.XLOOKUP(_xlfn.XLOOKUP(D38588,ProductKey,ProductSubcategoryKey),Subcategory!$A$2:$A$38,Subcategory!$C$2:$C$38),ProductCategoryKey,EnglishProductCategoryName)</f>
        <v>Components</v>
      </c>
      <c r="P38588" t="str">
        <f>_xlfn.XLOOKUP(_xlfn.XLOOKUP(E38588,Reseller!$A$2:$A$702,Reseller!$B$2:$B$702),Geography!$A$2:$A$656,Geography!$D$2:$D$656)</f>
        <v>United States</v>
      </c>
      <c r="Q38588" t="str">
        <f>_xlfn.XLOOKUP(E38588,Reseller!A$2:A$702,Reseller!D$2:D$702)</f>
        <v>Glossy Bikes</v>
      </c>
    </row>
    <row r="38589" spans="1:17" x14ac:dyDescent="0.25">
      <c r="A38589" s="1" t="s">
        <v>4098</v>
      </c>
      <c r="B38589" s="1">
        <v>57</v>
      </c>
      <c r="C38589" s="6">
        <v>43729</v>
      </c>
      <c r="D38589" s="1">
        <v>578</v>
      </c>
      <c r="E38589" s="1">
        <v>539</v>
      </c>
      <c r="F38589" s="1">
        <v>2</v>
      </c>
      <c r="G38589" s="1">
        <v>2</v>
      </c>
      <c r="H38589" s="7">
        <v>728.91</v>
      </c>
      <c r="I38589" s="1">
        <v>1510.3</v>
      </c>
      <c r="J38589" s="6">
        <v>43729</v>
      </c>
      <c r="K38589" s="7">
        <v>1457.82</v>
      </c>
      <c r="L38589" s="8">
        <f t="shared" si="1806"/>
        <v>-52.480000000000018</v>
      </c>
      <c r="M38589">
        <f t="shared" si="1807"/>
        <v>2019</v>
      </c>
      <c r="N38589">
        <f t="shared" si="1808"/>
        <v>9</v>
      </c>
      <c r="O38589" t="str">
        <f>_xlfn.XLOOKUP(_xlfn.XLOOKUP(_xlfn.XLOOKUP(D38589,ProductKey,ProductSubcategoryKey),Subcategory!$A$2:$A$38,Subcategory!$C$2:$C$38),ProductCategoryKey,EnglishProductCategoryName)</f>
        <v>Bikes</v>
      </c>
      <c r="P38589" t="str">
        <f>_xlfn.XLOOKUP(_xlfn.XLOOKUP(E38589,Reseller!$A$2:$A$702,Reseller!$B$2:$B$702),Geography!$A$2:$A$656,Geography!$D$2:$D$656)</f>
        <v>United States</v>
      </c>
      <c r="Q38589" t="str">
        <f>_xlfn.XLOOKUP(E38589,Reseller!A$2:A$702,Reseller!D$2:D$702)</f>
        <v>Glossy Bikes</v>
      </c>
    </row>
    <row r="38590" spans="1:17" x14ac:dyDescent="0.25">
      <c r="A38590" s="1" t="s">
        <v>4098</v>
      </c>
      <c r="B38590" s="1">
        <v>58</v>
      </c>
      <c r="C38590" s="6">
        <v>43729</v>
      </c>
      <c r="D38590" s="1">
        <v>472</v>
      </c>
      <c r="E38590" s="1">
        <v>539</v>
      </c>
      <c r="F38590" s="1">
        <v>2</v>
      </c>
      <c r="G38590" s="1">
        <v>7</v>
      </c>
      <c r="H38590" s="7">
        <v>38.1</v>
      </c>
      <c r="I38590" s="1">
        <v>166.24</v>
      </c>
      <c r="J38590" s="6">
        <v>43729</v>
      </c>
      <c r="K38590" s="7">
        <v>266.7</v>
      </c>
      <c r="L38590" s="8">
        <f t="shared" si="1806"/>
        <v>100.45999999999998</v>
      </c>
      <c r="M38590">
        <f t="shared" si="1807"/>
        <v>2019</v>
      </c>
      <c r="N38590">
        <f t="shared" si="1808"/>
        <v>9</v>
      </c>
      <c r="O38590" t="str">
        <f>_xlfn.XLOOKUP(_xlfn.XLOOKUP(_xlfn.XLOOKUP(D38590,ProductKey,ProductSubcategoryKey),Subcategory!$A$2:$A$38,Subcategory!$C$2:$C$38),ProductCategoryKey,EnglishProductCategoryName)</f>
        <v>Clothing</v>
      </c>
      <c r="P38590" t="str">
        <f>_xlfn.XLOOKUP(_xlfn.XLOOKUP(E38590,Reseller!$A$2:$A$702,Reseller!$B$2:$B$702),Geography!$A$2:$A$656,Geography!$D$2:$D$656)</f>
        <v>United States</v>
      </c>
      <c r="Q38590" t="str">
        <f>_xlfn.XLOOKUP(E38590,Reseller!A$2:A$702,Reseller!D$2:D$702)</f>
        <v>Glossy Bikes</v>
      </c>
    </row>
    <row r="38591" spans="1:17" x14ac:dyDescent="0.25">
      <c r="A38591" s="1" t="s">
        <v>4098</v>
      </c>
      <c r="B38591" s="1">
        <v>59</v>
      </c>
      <c r="C38591" s="6">
        <v>43729</v>
      </c>
      <c r="D38591" s="1">
        <v>565</v>
      </c>
      <c r="E38591" s="1">
        <v>539</v>
      </c>
      <c r="F38591" s="1">
        <v>2</v>
      </c>
      <c r="G38591" s="1">
        <v>4</v>
      </c>
      <c r="H38591" s="7">
        <v>334.06</v>
      </c>
      <c r="I38591" s="1">
        <v>1845.78</v>
      </c>
      <c r="J38591" s="6">
        <v>43729</v>
      </c>
      <c r="K38591" s="7">
        <v>1336.24</v>
      </c>
      <c r="L38591" s="8">
        <f t="shared" si="1806"/>
        <v>-509.53999999999996</v>
      </c>
      <c r="M38591">
        <f t="shared" si="1807"/>
        <v>2019</v>
      </c>
      <c r="N38591">
        <f t="shared" si="1808"/>
        <v>9</v>
      </c>
      <c r="O38591" t="str">
        <f>_xlfn.XLOOKUP(_xlfn.XLOOKUP(_xlfn.XLOOKUP(D38591,ProductKey,ProductSubcategoryKey),Subcategory!$A$2:$A$38,Subcategory!$C$2:$C$38),ProductCategoryKey,EnglishProductCategoryName)</f>
        <v>Bikes</v>
      </c>
      <c r="P38591" t="str">
        <f>_xlfn.XLOOKUP(_xlfn.XLOOKUP(E38591,Reseller!$A$2:$A$702,Reseller!$B$2:$B$702),Geography!$A$2:$A$656,Geography!$D$2:$D$656)</f>
        <v>United States</v>
      </c>
      <c r="Q38591" t="str">
        <f>_xlfn.XLOOKUP(E38591,Reseller!A$2:A$702,Reseller!D$2:D$702)</f>
        <v>Glossy Bikes</v>
      </c>
    </row>
    <row r="38592" spans="1:17" x14ac:dyDescent="0.25">
      <c r="A38592" s="1" t="s">
        <v>4098</v>
      </c>
      <c r="B38592" s="1">
        <v>60</v>
      </c>
      <c r="C38592" s="6">
        <v>43729</v>
      </c>
      <c r="D38592" s="1">
        <v>563</v>
      </c>
      <c r="E38592" s="1">
        <v>539</v>
      </c>
      <c r="F38592" s="1">
        <v>2</v>
      </c>
      <c r="G38592" s="1">
        <v>2</v>
      </c>
      <c r="H38592" s="7">
        <v>953.63</v>
      </c>
      <c r="I38592" s="1">
        <v>2963.88</v>
      </c>
      <c r="J38592" s="6">
        <v>43729</v>
      </c>
      <c r="K38592" s="7">
        <v>1907.26</v>
      </c>
      <c r="L38592" s="8">
        <f t="shared" si="1806"/>
        <v>-1056.6200000000001</v>
      </c>
      <c r="M38592">
        <f t="shared" si="1807"/>
        <v>2019</v>
      </c>
      <c r="N38592">
        <f t="shared" si="1808"/>
        <v>9</v>
      </c>
      <c r="O38592" t="str">
        <f>_xlfn.XLOOKUP(_xlfn.XLOOKUP(_xlfn.XLOOKUP(D38592,ProductKey,ProductSubcategoryKey),Subcategory!$A$2:$A$38,Subcategory!$C$2:$C$38),ProductCategoryKey,EnglishProductCategoryName)</f>
        <v>Bikes</v>
      </c>
      <c r="P38592" t="str">
        <f>_xlfn.XLOOKUP(_xlfn.XLOOKUP(E38592,Reseller!$A$2:$A$702,Reseller!$B$2:$B$702),Geography!$A$2:$A$656,Geography!$D$2:$D$656)</f>
        <v>United States</v>
      </c>
      <c r="Q38592" t="str">
        <f>_xlfn.XLOOKUP(E38592,Reseller!A$2:A$702,Reseller!D$2:D$702)</f>
        <v>Glossy Bikes</v>
      </c>
    </row>
    <row r="38593" spans="1:17" x14ac:dyDescent="0.25">
      <c r="A38593" s="1" t="s">
        <v>4098</v>
      </c>
      <c r="B38593" s="1">
        <v>61</v>
      </c>
      <c r="C38593" s="6">
        <v>43729</v>
      </c>
      <c r="D38593" s="1">
        <v>499</v>
      </c>
      <c r="E38593" s="1">
        <v>539</v>
      </c>
      <c r="F38593" s="1">
        <v>2</v>
      </c>
      <c r="G38593" s="1">
        <v>3</v>
      </c>
      <c r="H38593" s="7">
        <v>602.35</v>
      </c>
      <c r="I38593" s="1">
        <v>1805.23</v>
      </c>
      <c r="J38593" s="6">
        <v>43729</v>
      </c>
      <c r="K38593" s="7">
        <v>1807.05</v>
      </c>
      <c r="L38593" s="8">
        <f t="shared" si="1806"/>
        <v>1.8199999999999363</v>
      </c>
      <c r="M38593">
        <f t="shared" si="1807"/>
        <v>2019</v>
      </c>
      <c r="N38593">
        <f t="shared" si="1808"/>
        <v>9</v>
      </c>
      <c r="O38593" t="str">
        <f>_xlfn.XLOOKUP(_xlfn.XLOOKUP(_xlfn.XLOOKUP(D38593,ProductKey,ProductSubcategoryKey),Subcategory!$A$2:$A$38,Subcategory!$C$2:$C$38),ProductCategoryKey,EnglishProductCategoryName)</f>
        <v>Components</v>
      </c>
      <c r="P38593" t="str">
        <f>_xlfn.XLOOKUP(_xlfn.XLOOKUP(E38593,Reseller!$A$2:$A$702,Reseller!$B$2:$B$702),Geography!$A$2:$A$656,Geography!$D$2:$D$656)</f>
        <v>United States</v>
      </c>
      <c r="Q38593" t="str">
        <f>_xlfn.XLOOKUP(E38593,Reseller!A$2:A$702,Reseller!D$2:D$702)</f>
        <v>Glossy Bikes</v>
      </c>
    </row>
    <row r="38594" spans="1:17" x14ac:dyDescent="0.25">
      <c r="A38594" s="1" t="s">
        <v>4098</v>
      </c>
      <c r="B38594" s="1">
        <v>62</v>
      </c>
      <c r="C38594" s="6">
        <v>43729</v>
      </c>
      <c r="D38594" s="1">
        <v>521</v>
      </c>
      <c r="E38594" s="1">
        <v>539</v>
      </c>
      <c r="F38594" s="1">
        <v>2</v>
      </c>
      <c r="G38594" s="1">
        <v>2</v>
      </c>
      <c r="H38594" s="7">
        <v>16.27</v>
      </c>
      <c r="I38594" s="1">
        <v>24.08</v>
      </c>
      <c r="J38594" s="6">
        <v>43729</v>
      </c>
      <c r="K38594" s="7">
        <v>32.54</v>
      </c>
      <c r="L38594" s="8">
        <f t="shared" ref="L38594:L38657" si="1809">IF(I38594="",IF(_xlfn.XLOOKUP(D38594,ProductKey,FinishedGoodsFlag)=TRUE,K38594-G38594*_xlfn.XLOOKUP(D38594,ProductKey,StandardCost),""),K38594-I38594)</f>
        <v>8.4600000000000009</v>
      </c>
      <c r="M38594">
        <f t="shared" si="1807"/>
        <v>2019</v>
      </c>
      <c r="N38594">
        <f t="shared" si="1808"/>
        <v>9</v>
      </c>
      <c r="O38594" t="str">
        <f>_xlfn.XLOOKUP(_xlfn.XLOOKUP(_xlfn.XLOOKUP(D38594,ProductKey,ProductSubcategoryKey),Subcategory!$A$2:$A$38,Subcategory!$C$2:$C$38),ProductCategoryKey,EnglishProductCategoryName)</f>
        <v>Components</v>
      </c>
      <c r="P38594" t="str">
        <f>_xlfn.XLOOKUP(_xlfn.XLOOKUP(E38594,Reseller!$A$2:$A$702,Reseller!$B$2:$B$702),Geography!$A$2:$A$656,Geography!$D$2:$D$656)</f>
        <v>United States</v>
      </c>
      <c r="Q38594" t="str">
        <f>_xlfn.XLOOKUP(E38594,Reseller!A$2:A$702,Reseller!D$2:D$702)</f>
        <v>Glossy Bikes</v>
      </c>
    </row>
    <row r="38595" spans="1:17" x14ac:dyDescent="0.25">
      <c r="A38595" s="1" t="s">
        <v>4099</v>
      </c>
      <c r="B38595" s="1">
        <v>1</v>
      </c>
      <c r="C38595" s="6">
        <v>43729</v>
      </c>
      <c r="D38595" s="1">
        <v>559</v>
      </c>
      <c r="E38595" s="1">
        <v>544</v>
      </c>
      <c r="F38595" s="1">
        <v>3</v>
      </c>
      <c r="G38595" s="1">
        <v>6</v>
      </c>
      <c r="H38595" s="7">
        <v>12.14</v>
      </c>
      <c r="I38595" s="1">
        <v>53.92</v>
      </c>
      <c r="J38595" s="6">
        <v>43729</v>
      </c>
      <c r="K38595" s="7">
        <v>72.84</v>
      </c>
      <c r="L38595" s="8">
        <f t="shared" si="1809"/>
        <v>18.920000000000002</v>
      </c>
      <c r="M38595">
        <f t="shared" ref="M38595:M38658" si="1810">YEAR(C38595)</f>
        <v>2019</v>
      </c>
      <c r="N38595">
        <f t="shared" ref="N38595:N38658" si="1811">MONTH(C38595)</f>
        <v>9</v>
      </c>
      <c r="O38595" t="str">
        <f>_xlfn.XLOOKUP(_xlfn.XLOOKUP(_xlfn.XLOOKUP(D38595,ProductKey,ProductSubcategoryKey),Subcategory!$A$2:$A$38,Subcategory!$C$2:$C$38),ProductCategoryKey,EnglishProductCategoryName)</f>
        <v>Components</v>
      </c>
      <c r="P38595" t="str">
        <f>_xlfn.XLOOKUP(_xlfn.XLOOKUP(E38595,Reseller!$A$2:$A$702,Reseller!$B$2:$B$702),Geography!$A$2:$A$656,Geography!$D$2:$D$656)</f>
        <v>United States</v>
      </c>
      <c r="Q38595" t="str">
        <f>_xlfn.XLOOKUP(E38595,Reseller!A$2:A$702,Reseller!D$2:D$702)</f>
        <v>Valley Bicycle Specialists</v>
      </c>
    </row>
    <row r="38596" spans="1:17" x14ac:dyDescent="0.25">
      <c r="A38596" s="1" t="s">
        <v>4099</v>
      </c>
      <c r="B38596" s="1">
        <v>2</v>
      </c>
      <c r="C38596" s="6">
        <v>43729</v>
      </c>
      <c r="D38596" s="1">
        <v>290</v>
      </c>
      <c r="E38596" s="1">
        <v>544</v>
      </c>
      <c r="F38596" s="1">
        <v>3</v>
      </c>
      <c r="G38596" s="1">
        <v>1</v>
      </c>
      <c r="H38596" s="7">
        <v>818.7</v>
      </c>
      <c r="I38596" s="1">
        <v>747.2</v>
      </c>
      <c r="J38596" s="6">
        <v>43729</v>
      </c>
      <c r="K38596" s="7">
        <v>818.7</v>
      </c>
      <c r="L38596" s="8">
        <f t="shared" si="1809"/>
        <v>71.5</v>
      </c>
      <c r="M38596">
        <f t="shared" si="1810"/>
        <v>2019</v>
      </c>
      <c r="N38596">
        <f t="shared" si="1811"/>
        <v>9</v>
      </c>
      <c r="O38596" t="str">
        <f>_xlfn.XLOOKUP(_xlfn.XLOOKUP(_xlfn.XLOOKUP(D38596,ProductKey,ProductSubcategoryKey),Subcategory!$A$2:$A$38,Subcategory!$C$2:$C$38),ProductCategoryKey,EnglishProductCategoryName)</f>
        <v>Components</v>
      </c>
      <c r="P38596" t="str">
        <f>_xlfn.XLOOKUP(_xlfn.XLOOKUP(E38596,Reseller!$A$2:$A$702,Reseller!$B$2:$B$702),Geography!$A$2:$A$656,Geography!$D$2:$D$656)</f>
        <v>United States</v>
      </c>
      <c r="Q38596" t="str">
        <f>_xlfn.XLOOKUP(E38596,Reseller!A$2:A$702,Reseller!D$2:D$702)</f>
        <v>Valley Bicycle Specialists</v>
      </c>
    </row>
    <row r="38597" spans="1:17" x14ac:dyDescent="0.25">
      <c r="A38597" s="1" t="s">
        <v>4099</v>
      </c>
      <c r="B38597" s="1">
        <v>3</v>
      </c>
      <c r="C38597" s="6">
        <v>43729</v>
      </c>
      <c r="D38597" s="1">
        <v>592</v>
      </c>
      <c r="E38597" s="1">
        <v>544</v>
      </c>
      <c r="F38597" s="1">
        <v>3</v>
      </c>
      <c r="G38597" s="1">
        <v>4</v>
      </c>
      <c r="H38597" s="7">
        <v>338.99</v>
      </c>
      <c r="I38597" s="1">
        <v>1232.8699999999999</v>
      </c>
      <c r="J38597" s="6">
        <v>43729</v>
      </c>
      <c r="K38597" s="7">
        <v>1355.96</v>
      </c>
      <c r="L38597" s="8">
        <f t="shared" si="1809"/>
        <v>123.09000000000015</v>
      </c>
      <c r="M38597">
        <f t="shared" si="1810"/>
        <v>2019</v>
      </c>
      <c r="N38597">
        <f t="shared" si="1811"/>
        <v>9</v>
      </c>
      <c r="O38597" t="str">
        <f>_xlfn.XLOOKUP(_xlfn.XLOOKUP(_xlfn.XLOOKUP(D38597,ProductKey,ProductSubcategoryKey),Subcategory!$A$2:$A$38,Subcategory!$C$2:$C$38),ProductCategoryKey,EnglishProductCategoryName)</f>
        <v>Bikes</v>
      </c>
      <c r="P38597" t="str">
        <f>_xlfn.XLOOKUP(_xlfn.XLOOKUP(E38597,Reseller!$A$2:$A$702,Reseller!$B$2:$B$702),Geography!$A$2:$A$656,Geography!$D$2:$D$656)</f>
        <v>United States</v>
      </c>
      <c r="Q38597" t="str">
        <f>_xlfn.XLOOKUP(E38597,Reseller!A$2:A$702,Reseller!D$2:D$702)</f>
        <v>Valley Bicycle Specialists</v>
      </c>
    </row>
    <row r="38598" spans="1:17" x14ac:dyDescent="0.25">
      <c r="A38598" s="1" t="s">
        <v>4099</v>
      </c>
      <c r="B38598" s="1">
        <v>4</v>
      </c>
      <c r="C38598" s="6">
        <v>43729</v>
      </c>
      <c r="D38598" s="1">
        <v>588</v>
      </c>
      <c r="E38598" s="1">
        <v>544</v>
      </c>
      <c r="F38598" s="1">
        <v>3</v>
      </c>
      <c r="G38598" s="1">
        <v>4</v>
      </c>
      <c r="H38598" s="7">
        <v>461.69</v>
      </c>
      <c r="I38598" s="1">
        <v>1679.11</v>
      </c>
      <c r="J38598" s="6">
        <v>43729</v>
      </c>
      <c r="K38598" s="7">
        <v>1846.76</v>
      </c>
      <c r="L38598" s="8">
        <f t="shared" si="1809"/>
        <v>167.65000000000009</v>
      </c>
      <c r="M38598">
        <f t="shared" si="1810"/>
        <v>2019</v>
      </c>
      <c r="N38598">
        <f t="shared" si="1811"/>
        <v>9</v>
      </c>
      <c r="O38598" t="str">
        <f>_xlfn.XLOOKUP(_xlfn.XLOOKUP(_xlfn.XLOOKUP(D38598,ProductKey,ProductSubcategoryKey),Subcategory!$A$2:$A$38,Subcategory!$C$2:$C$38),ProductCategoryKey,EnglishProductCategoryName)</f>
        <v>Bikes</v>
      </c>
      <c r="P38598" t="str">
        <f>_xlfn.XLOOKUP(_xlfn.XLOOKUP(E38598,Reseller!$A$2:$A$702,Reseller!$B$2:$B$702),Geography!$A$2:$A$656,Geography!$D$2:$D$656)</f>
        <v>United States</v>
      </c>
      <c r="Q38598" t="str">
        <f>_xlfn.XLOOKUP(E38598,Reseller!A$2:A$702,Reseller!D$2:D$702)</f>
        <v>Valley Bicycle Specialists</v>
      </c>
    </row>
    <row r="38599" spans="1:17" x14ac:dyDescent="0.25">
      <c r="A38599" s="1" t="s">
        <v>4099</v>
      </c>
      <c r="B38599" s="1">
        <v>5</v>
      </c>
      <c r="C38599" s="6">
        <v>43729</v>
      </c>
      <c r="D38599" s="1">
        <v>526</v>
      </c>
      <c r="E38599" s="1">
        <v>544</v>
      </c>
      <c r="F38599" s="1">
        <v>3</v>
      </c>
      <c r="G38599" s="1">
        <v>1</v>
      </c>
      <c r="H38599" s="7">
        <v>158.43</v>
      </c>
      <c r="I38599" s="1">
        <v>144.59</v>
      </c>
      <c r="J38599" s="6">
        <v>43729</v>
      </c>
      <c r="K38599" s="7">
        <v>158.43</v>
      </c>
      <c r="L38599" s="8">
        <f t="shared" si="1809"/>
        <v>13.840000000000003</v>
      </c>
      <c r="M38599">
        <f t="shared" si="1810"/>
        <v>2019</v>
      </c>
      <c r="N38599">
        <f t="shared" si="1811"/>
        <v>9</v>
      </c>
      <c r="O38599" t="str">
        <f>_xlfn.XLOOKUP(_xlfn.XLOOKUP(_xlfn.XLOOKUP(D38599,ProductKey,ProductSubcategoryKey),Subcategory!$A$2:$A$38,Subcategory!$C$2:$C$38),ProductCategoryKey,EnglishProductCategoryName)</f>
        <v>Components</v>
      </c>
      <c r="P38599" t="str">
        <f>_xlfn.XLOOKUP(_xlfn.XLOOKUP(E38599,Reseller!$A$2:$A$702,Reseller!$B$2:$B$702),Geography!$A$2:$A$656,Geography!$D$2:$D$656)</f>
        <v>United States</v>
      </c>
      <c r="Q38599" t="str">
        <f>_xlfn.XLOOKUP(E38599,Reseller!A$2:A$702,Reseller!D$2:D$702)</f>
        <v>Valley Bicycle Specialists</v>
      </c>
    </row>
    <row r="38600" spans="1:17" x14ac:dyDescent="0.25">
      <c r="A38600" s="1" t="s">
        <v>4099</v>
      </c>
      <c r="B38600" s="1">
        <v>6</v>
      </c>
      <c r="C38600" s="6">
        <v>43729</v>
      </c>
      <c r="D38600" s="1">
        <v>306</v>
      </c>
      <c r="E38600" s="1">
        <v>544</v>
      </c>
      <c r="F38600" s="1">
        <v>3</v>
      </c>
      <c r="G38600" s="1">
        <v>1</v>
      </c>
      <c r="H38600" s="7">
        <v>809.76</v>
      </c>
      <c r="I38600" s="1">
        <v>739.04</v>
      </c>
      <c r="J38600" s="6">
        <v>43729</v>
      </c>
      <c r="K38600" s="7">
        <v>809.76</v>
      </c>
      <c r="L38600" s="8">
        <f t="shared" si="1809"/>
        <v>70.720000000000027</v>
      </c>
      <c r="M38600">
        <f t="shared" si="1810"/>
        <v>2019</v>
      </c>
      <c r="N38600">
        <f t="shared" si="1811"/>
        <v>9</v>
      </c>
      <c r="O38600" t="str">
        <f>_xlfn.XLOOKUP(_xlfn.XLOOKUP(_xlfn.XLOOKUP(D38600,ProductKey,ProductSubcategoryKey),Subcategory!$A$2:$A$38,Subcategory!$C$2:$C$38),ProductCategoryKey,EnglishProductCategoryName)</f>
        <v>Components</v>
      </c>
      <c r="P38600" t="str">
        <f>_xlfn.XLOOKUP(_xlfn.XLOOKUP(E38600,Reseller!$A$2:$A$702,Reseller!$B$2:$B$702),Geography!$A$2:$A$656,Geography!$D$2:$D$656)</f>
        <v>United States</v>
      </c>
      <c r="Q38600" t="str">
        <f>_xlfn.XLOOKUP(E38600,Reseller!A$2:A$702,Reseller!D$2:D$702)</f>
        <v>Valley Bicycle Specialists</v>
      </c>
    </row>
    <row r="38601" spans="1:17" x14ac:dyDescent="0.25">
      <c r="A38601" s="1" t="s">
        <v>4099</v>
      </c>
      <c r="B38601" s="1">
        <v>7</v>
      </c>
      <c r="C38601" s="6">
        <v>43729</v>
      </c>
      <c r="D38601" s="1">
        <v>552</v>
      </c>
      <c r="E38601" s="1">
        <v>544</v>
      </c>
      <c r="F38601" s="1">
        <v>3</v>
      </c>
      <c r="G38601" s="1">
        <v>4</v>
      </c>
      <c r="H38601" s="7">
        <v>54.89</v>
      </c>
      <c r="I38601" s="1">
        <v>162.49</v>
      </c>
      <c r="J38601" s="6">
        <v>43729</v>
      </c>
      <c r="K38601" s="7">
        <v>219.56</v>
      </c>
      <c r="L38601" s="8">
        <f t="shared" si="1809"/>
        <v>57.069999999999993</v>
      </c>
      <c r="M38601">
        <f t="shared" si="1810"/>
        <v>2019</v>
      </c>
      <c r="N38601">
        <f t="shared" si="1811"/>
        <v>9</v>
      </c>
      <c r="O38601" t="str">
        <f>_xlfn.XLOOKUP(_xlfn.XLOOKUP(_xlfn.XLOOKUP(D38601,ProductKey,ProductSubcategoryKey),Subcategory!$A$2:$A$38,Subcategory!$C$2:$C$38),ProductCategoryKey,EnglishProductCategoryName)</f>
        <v>Components</v>
      </c>
      <c r="P38601" t="str">
        <f>_xlfn.XLOOKUP(_xlfn.XLOOKUP(E38601,Reseller!$A$2:$A$702,Reseller!$B$2:$B$702),Geography!$A$2:$A$656,Geography!$D$2:$D$656)</f>
        <v>United States</v>
      </c>
      <c r="Q38601" t="str">
        <f>_xlfn.XLOOKUP(E38601,Reseller!A$2:A$702,Reseller!D$2:D$702)</f>
        <v>Valley Bicycle Specialists</v>
      </c>
    </row>
    <row r="38602" spans="1:17" x14ac:dyDescent="0.25">
      <c r="A38602" s="1" t="s">
        <v>4099</v>
      </c>
      <c r="B38602" s="1">
        <v>8</v>
      </c>
      <c r="C38602" s="6">
        <v>43729</v>
      </c>
      <c r="D38602" s="1">
        <v>533</v>
      </c>
      <c r="E38602" s="1">
        <v>544</v>
      </c>
      <c r="F38602" s="1">
        <v>3</v>
      </c>
      <c r="G38602" s="1">
        <v>1</v>
      </c>
      <c r="H38602" s="7">
        <v>149.87</v>
      </c>
      <c r="I38602" s="1">
        <v>136.79</v>
      </c>
      <c r="J38602" s="6">
        <v>43729</v>
      </c>
      <c r="K38602" s="7">
        <v>149.87</v>
      </c>
      <c r="L38602" s="8">
        <f t="shared" si="1809"/>
        <v>13.080000000000013</v>
      </c>
      <c r="M38602">
        <f t="shared" si="1810"/>
        <v>2019</v>
      </c>
      <c r="N38602">
        <f t="shared" si="1811"/>
        <v>9</v>
      </c>
      <c r="O38602" t="str">
        <f>_xlfn.XLOOKUP(_xlfn.XLOOKUP(_xlfn.XLOOKUP(D38602,ProductKey,ProductSubcategoryKey),Subcategory!$A$2:$A$38,Subcategory!$C$2:$C$38),ProductCategoryKey,EnglishProductCategoryName)</f>
        <v>Components</v>
      </c>
      <c r="P38602" t="str">
        <f>_xlfn.XLOOKUP(_xlfn.XLOOKUP(E38602,Reseller!$A$2:$A$702,Reseller!$B$2:$B$702),Geography!$A$2:$A$656,Geography!$D$2:$D$656)</f>
        <v>United States</v>
      </c>
      <c r="Q38602" t="str">
        <f>_xlfn.XLOOKUP(E38602,Reseller!A$2:A$702,Reseller!D$2:D$702)</f>
        <v>Valley Bicycle Specialists</v>
      </c>
    </row>
    <row r="38603" spans="1:17" x14ac:dyDescent="0.25">
      <c r="A38603" s="1" t="s">
        <v>4099</v>
      </c>
      <c r="B38603" s="1">
        <v>9</v>
      </c>
      <c r="C38603" s="6">
        <v>43729</v>
      </c>
      <c r="D38603" s="1">
        <v>357</v>
      </c>
      <c r="E38603" s="1">
        <v>544</v>
      </c>
      <c r="F38603" s="1">
        <v>3</v>
      </c>
      <c r="G38603" s="1">
        <v>3</v>
      </c>
      <c r="H38603" s="7">
        <v>1391.99</v>
      </c>
      <c r="I38603" s="1">
        <v>3796.86</v>
      </c>
      <c r="J38603" s="6">
        <v>43729</v>
      </c>
      <c r="K38603" s="7">
        <v>4175.97</v>
      </c>
      <c r="L38603" s="8">
        <f t="shared" si="1809"/>
        <v>379.11000000000013</v>
      </c>
      <c r="M38603">
        <f t="shared" si="1810"/>
        <v>2019</v>
      </c>
      <c r="N38603">
        <f t="shared" si="1811"/>
        <v>9</v>
      </c>
      <c r="O38603" t="str">
        <f>_xlfn.XLOOKUP(_xlfn.XLOOKUP(_xlfn.XLOOKUP(D38603,ProductKey,ProductSubcategoryKey),Subcategory!$A$2:$A$38,Subcategory!$C$2:$C$38),ProductCategoryKey,EnglishProductCategoryName)</f>
        <v>Bikes</v>
      </c>
      <c r="P38603" t="str">
        <f>_xlfn.XLOOKUP(_xlfn.XLOOKUP(E38603,Reseller!$A$2:$A$702,Reseller!$B$2:$B$702),Geography!$A$2:$A$656,Geography!$D$2:$D$656)</f>
        <v>United States</v>
      </c>
      <c r="Q38603" t="str">
        <f>_xlfn.XLOOKUP(E38603,Reseller!A$2:A$702,Reseller!D$2:D$702)</f>
        <v>Valley Bicycle Specialists</v>
      </c>
    </row>
    <row r="38604" spans="1:17" x14ac:dyDescent="0.25">
      <c r="A38604" s="1" t="s">
        <v>4099</v>
      </c>
      <c r="B38604" s="1">
        <v>10</v>
      </c>
      <c r="C38604" s="6">
        <v>43729</v>
      </c>
      <c r="D38604" s="1">
        <v>474</v>
      </c>
      <c r="E38604" s="1">
        <v>544</v>
      </c>
      <c r="F38604" s="1">
        <v>3</v>
      </c>
      <c r="G38604" s="1">
        <v>6</v>
      </c>
      <c r="H38604" s="7">
        <v>41.99</v>
      </c>
      <c r="I38604" s="1">
        <v>157.06</v>
      </c>
      <c r="J38604" s="6">
        <v>43729</v>
      </c>
      <c r="K38604" s="7">
        <v>251.94</v>
      </c>
      <c r="L38604" s="8">
        <f t="shared" si="1809"/>
        <v>94.88</v>
      </c>
      <c r="M38604">
        <f t="shared" si="1810"/>
        <v>2019</v>
      </c>
      <c r="N38604">
        <f t="shared" si="1811"/>
        <v>9</v>
      </c>
      <c r="O38604" t="str">
        <f>_xlfn.XLOOKUP(_xlfn.XLOOKUP(_xlfn.XLOOKUP(D38604,ProductKey,ProductSubcategoryKey),Subcategory!$A$2:$A$38,Subcategory!$C$2:$C$38),ProductCategoryKey,EnglishProductCategoryName)</f>
        <v>Clothing</v>
      </c>
      <c r="P38604" t="str">
        <f>_xlfn.XLOOKUP(_xlfn.XLOOKUP(E38604,Reseller!$A$2:$A$702,Reseller!$B$2:$B$702),Geography!$A$2:$A$656,Geography!$D$2:$D$656)</f>
        <v>United States</v>
      </c>
      <c r="Q38604" t="str">
        <f>_xlfn.XLOOKUP(E38604,Reseller!A$2:A$702,Reseller!D$2:D$702)</f>
        <v>Valley Bicycle Specialists</v>
      </c>
    </row>
    <row r="38605" spans="1:17" x14ac:dyDescent="0.25">
      <c r="A38605" s="1" t="s">
        <v>4099</v>
      </c>
      <c r="B38605" s="1">
        <v>11</v>
      </c>
      <c r="C38605" s="6">
        <v>43729</v>
      </c>
      <c r="D38605" s="1">
        <v>295</v>
      </c>
      <c r="E38605" s="1">
        <v>544</v>
      </c>
      <c r="F38605" s="1">
        <v>3</v>
      </c>
      <c r="G38605" s="1">
        <v>1</v>
      </c>
      <c r="H38605" s="7">
        <v>818.7</v>
      </c>
      <c r="I38605" s="1">
        <v>747.2</v>
      </c>
      <c r="J38605" s="6">
        <v>43729</v>
      </c>
      <c r="K38605" s="7">
        <v>818.7</v>
      </c>
      <c r="L38605" s="8">
        <f t="shared" si="1809"/>
        <v>71.5</v>
      </c>
      <c r="M38605">
        <f t="shared" si="1810"/>
        <v>2019</v>
      </c>
      <c r="N38605">
        <f t="shared" si="1811"/>
        <v>9</v>
      </c>
      <c r="O38605" t="str">
        <f>_xlfn.XLOOKUP(_xlfn.XLOOKUP(_xlfn.XLOOKUP(D38605,ProductKey,ProductSubcategoryKey),Subcategory!$A$2:$A$38,Subcategory!$C$2:$C$38),ProductCategoryKey,EnglishProductCategoryName)</f>
        <v>Components</v>
      </c>
      <c r="P38605" t="str">
        <f>_xlfn.XLOOKUP(_xlfn.XLOOKUP(E38605,Reseller!$A$2:$A$702,Reseller!$B$2:$B$702),Geography!$A$2:$A$656,Geography!$D$2:$D$656)</f>
        <v>United States</v>
      </c>
      <c r="Q38605" t="str">
        <f>_xlfn.XLOOKUP(E38605,Reseller!A$2:A$702,Reseller!D$2:D$702)</f>
        <v>Valley Bicycle Specialists</v>
      </c>
    </row>
    <row r="38606" spans="1:17" x14ac:dyDescent="0.25">
      <c r="A38606" s="1" t="s">
        <v>4099</v>
      </c>
      <c r="B38606" s="1">
        <v>12</v>
      </c>
      <c r="C38606" s="6">
        <v>43729</v>
      </c>
      <c r="D38606" s="1">
        <v>601</v>
      </c>
      <c r="E38606" s="1">
        <v>544</v>
      </c>
      <c r="F38606" s="1">
        <v>3</v>
      </c>
      <c r="G38606" s="1">
        <v>2</v>
      </c>
      <c r="H38606" s="7">
        <v>32.39</v>
      </c>
      <c r="I38606" s="1">
        <v>47.94</v>
      </c>
      <c r="J38606" s="6">
        <v>43729</v>
      </c>
      <c r="K38606" s="7">
        <v>64.78</v>
      </c>
      <c r="L38606" s="8">
        <f t="shared" si="1809"/>
        <v>16.840000000000003</v>
      </c>
      <c r="M38606">
        <f t="shared" si="1810"/>
        <v>2019</v>
      </c>
      <c r="N38606">
        <f t="shared" si="1811"/>
        <v>9</v>
      </c>
      <c r="O38606" t="str">
        <f>_xlfn.XLOOKUP(_xlfn.XLOOKUP(_xlfn.XLOOKUP(D38606,ProductKey,ProductSubcategoryKey),Subcategory!$A$2:$A$38,Subcategory!$C$2:$C$38),ProductCategoryKey,EnglishProductCategoryName)</f>
        <v>Components</v>
      </c>
      <c r="P38606" t="str">
        <f>_xlfn.XLOOKUP(_xlfn.XLOOKUP(E38606,Reseller!$A$2:$A$702,Reseller!$B$2:$B$702),Geography!$A$2:$A$656,Geography!$D$2:$D$656)</f>
        <v>United States</v>
      </c>
      <c r="Q38606" t="str">
        <f>_xlfn.XLOOKUP(E38606,Reseller!A$2:A$702,Reseller!D$2:D$702)</f>
        <v>Valley Bicycle Specialists</v>
      </c>
    </row>
    <row r="38607" spans="1:17" x14ac:dyDescent="0.25">
      <c r="A38607" s="1" t="s">
        <v>4099</v>
      </c>
      <c r="B38607" s="1">
        <v>13</v>
      </c>
      <c r="C38607" s="6">
        <v>43729</v>
      </c>
      <c r="D38607" s="1">
        <v>527</v>
      </c>
      <c r="E38607" s="1">
        <v>544</v>
      </c>
      <c r="F38607" s="1">
        <v>3</v>
      </c>
      <c r="G38607" s="1">
        <v>3</v>
      </c>
      <c r="H38607" s="7">
        <v>158.43</v>
      </c>
      <c r="I38607" s="1">
        <v>433.78</v>
      </c>
      <c r="J38607" s="6">
        <v>43729</v>
      </c>
      <c r="K38607" s="7">
        <v>475.29</v>
      </c>
      <c r="L38607" s="8">
        <f t="shared" si="1809"/>
        <v>41.510000000000048</v>
      </c>
      <c r="M38607">
        <f t="shared" si="1810"/>
        <v>2019</v>
      </c>
      <c r="N38607">
        <f t="shared" si="1811"/>
        <v>9</v>
      </c>
      <c r="O38607" t="str">
        <f>_xlfn.XLOOKUP(_xlfn.XLOOKUP(_xlfn.XLOOKUP(D38607,ProductKey,ProductSubcategoryKey),Subcategory!$A$2:$A$38,Subcategory!$C$2:$C$38),ProductCategoryKey,EnglishProductCategoryName)</f>
        <v>Components</v>
      </c>
      <c r="P38607" t="str">
        <f>_xlfn.XLOOKUP(_xlfn.XLOOKUP(E38607,Reseller!$A$2:$A$702,Reseller!$B$2:$B$702),Geography!$A$2:$A$656,Geography!$D$2:$D$656)</f>
        <v>United States</v>
      </c>
      <c r="Q38607" t="str">
        <f>_xlfn.XLOOKUP(E38607,Reseller!A$2:A$702,Reseller!D$2:D$702)</f>
        <v>Valley Bicycle Specialists</v>
      </c>
    </row>
    <row r="38608" spans="1:17" x14ac:dyDescent="0.25">
      <c r="A38608" s="1" t="s">
        <v>4099</v>
      </c>
      <c r="B38608" s="1">
        <v>14</v>
      </c>
      <c r="C38608" s="6">
        <v>43729</v>
      </c>
      <c r="D38608" s="1">
        <v>591</v>
      </c>
      <c r="E38608" s="1">
        <v>544</v>
      </c>
      <c r="F38608" s="1">
        <v>3</v>
      </c>
      <c r="G38608" s="1">
        <v>1</v>
      </c>
      <c r="H38608" s="7">
        <v>338.99</v>
      </c>
      <c r="I38608" s="1">
        <v>308.22000000000003</v>
      </c>
      <c r="J38608" s="6">
        <v>43729</v>
      </c>
      <c r="K38608" s="7">
        <v>338.99</v>
      </c>
      <c r="L38608" s="8">
        <f t="shared" si="1809"/>
        <v>30.769999999999982</v>
      </c>
      <c r="M38608">
        <f t="shared" si="1810"/>
        <v>2019</v>
      </c>
      <c r="N38608">
        <f t="shared" si="1811"/>
        <v>9</v>
      </c>
      <c r="O38608" t="str">
        <f>_xlfn.XLOOKUP(_xlfn.XLOOKUP(_xlfn.XLOOKUP(D38608,ProductKey,ProductSubcategoryKey),Subcategory!$A$2:$A$38,Subcategory!$C$2:$C$38),ProductCategoryKey,EnglishProductCategoryName)</f>
        <v>Bikes</v>
      </c>
      <c r="P38608" t="str">
        <f>_xlfn.XLOOKUP(_xlfn.XLOOKUP(E38608,Reseller!$A$2:$A$702,Reseller!$B$2:$B$702),Geography!$A$2:$A$656,Geography!$D$2:$D$656)</f>
        <v>United States</v>
      </c>
      <c r="Q38608" t="str">
        <f>_xlfn.XLOOKUP(E38608,Reseller!A$2:A$702,Reseller!D$2:D$702)</f>
        <v>Valley Bicycle Specialists</v>
      </c>
    </row>
    <row r="38609" spans="1:17" x14ac:dyDescent="0.25">
      <c r="A38609" s="1" t="s">
        <v>4099</v>
      </c>
      <c r="B38609" s="1">
        <v>15</v>
      </c>
      <c r="C38609" s="6">
        <v>43729</v>
      </c>
      <c r="D38609" s="1">
        <v>532</v>
      </c>
      <c r="E38609" s="1">
        <v>544</v>
      </c>
      <c r="F38609" s="1">
        <v>3</v>
      </c>
      <c r="G38609" s="1">
        <v>9</v>
      </c>
      <c r="H38609" s="7">
        <v>149.87</v>
      </c>
      <c r="I38609" s="1">
        <v>1231.07</v>
      </c>
      <c r="J38609" s="6">
        <v>43729</v>
      </c>
      <c r="K38609" s="7">
        <v>1348.83</v>
      </c>
      <c r="L38609" s="8">
        <f t="shared" si="1809"/>
        <v>117.75999999999999</v>
      </c>
      <c r="M38609">
        <f t="shared" si="1810"/>
        <v>2019</v>
      </c>
      <c r="N38609">
        <f t="shared" si="1811"/>
        <v>9</v>
      </c>
      <c r="O38609" t="str">
        <f>_xlfn.XLOOKUP(_xlfn.XLOOKUP(_xlfn.XLOOKUP(D38609,ProductKey,ProductSubcategoryKey),Subcategory!$A$2:$A$38,Subcategory!$C$2:$C$38),ProductCategoryKey,EnglishProductCategoryName)</f>
        <v>Components</v>
      </c>
      <c r="P38609" t="str">
        <f>_xlfn.XLOOKUP(_xlfn.XLOOKUP(E38609,Reseller!$A$2:$A$702,Reseller!$B$2:$B$702),Geography!$A$2:$A$656,Geography!$D$2:$D$656)</f>
        <v>United States</v>
      </c>
      <c r="Q38609" t="str">
        <f>_xlfn.XLOOKUP(E38609,Reseller!A$2:A$702,Reseller!D$2:D$702)</f>
        <v>Valley Bicycle Specialists</v>
      </c>
    </row>
    <row r="38610" spans="1:17" x14ac:dyDescent="0.25">
      <c r="A38610" s="1" t="s">
        <v>4099</v>
      </c>
      <c r="B38610" s="1">
        <v>16</v>
      </c>
      <c r="C38610" s="6">
        <v>43729</v>
      </c>
      <c r="D38610" s="1">
        <v>525</v>
      </c>
      <c r="E38610" s="1">
        <v>544</v>
      </c>
      <c r="F38610" s="1">
        <v>3</v>
      </c>
      <c r="G38610" s="1">
        <v>2</v>
      </c>
      <c r="H38610" s="7">
        <v>158.43</v>
      </c>
      <c r="I38610" s="1">
        <v>289.19</v>
      </c>
      <c r="J38610" s="6">
        <v>43729</v>
      </c>
      <c r="K38610" s="7">
        <v>316.86</v>
      </c>
      <c r="L38610" s="8">
        <f t="shared" si="1809"/>
        <v>27.670000000000016</v>
      </c>
      <c r="M38610">
        <f t="shared" si="1810"/>
        <v>2019</v>
      </c>
      <c r="N38610">
        <f t="shared" si="1811"/>
        <v>9</v>
      </c>
      <c r="O38610" t="str">
        <f>_xlfn.XLOOKUP(_xlfn.XLOOKUP(_xlfn.XLOOKUP(D38610,ProductKey,ProductSubcategoryKey),Subcategory!$A$2:$A$38,Subcategory!$C$2:$C$38),ProductCategoryKey,EnglishProductCategoryName)</f>
        <v>Components</v>
      </c>
      <c r="P38610" t="str">
        <f>_xlfn.XLOOKUP(_xlfn.XLOOKUP(E38610,Reseller!$A$2:$A$702,Reseller!$B$2:$B$702),Geography!$A$2:$A$656,Geography!$D$2:$D$656)</f>
        <v>United States</v>
      </c>
      <c r="Q38610" t="str">
        <f>_xlfn.XLOOKUP(E38610,Reseller!A$2:A$702,Reseller!D$2:D$702)</f>
        <v>Valley Bicycle Specialists</v>
      </c>
    </row>
    <row r="38611" spans="1:17" x14ac:dyDescent="0.25">
      <c r="A38611" s="1" t="s">
        <v>4099</v>
      </c>
      <c r="B38611" s="1">
        <v>17</v>
      </c>
      <c r="C38611" s="6">
        <v>43729</v>
      </c>
      <c r="D38611" s="1">
        <v>363</v>
      </c>
      <c r="E38611" s="1">
        <v>544</v>
      </c>
      <c r="F38611" s="1">
        <v>3</v>
      </c>
      <c r="G38611" s="1">
        <v>5</v>
      </c>
      <c r="H38611" s="7">
        <v>1376.99</v>
      </c>
      <c r="I38611" s="1">
        <v>6259.91</v>
      </c>
      <c r="J38611" s="6">
        <v>43729</v>
      </c>
      <c r="K38611" s="7">
        <v>6884.95</v>
      </c>
      <c r="L38611" s="8">
        <f t="shared" si="1809"/>
        <v>625.04</v>
      </c>
      <c r="M38611">
        <f t="shared" si="1810"/>
        <v>2019</v>
      </c>
      <c r="N38611">
        <f t="shared" si="1811"/>
        <v>9</v>
      </c>
      <c r="O38611" t="str">
        <f>_xlfn.XLOOKUP(_xlfn.XLOOKUP(_xlfn.XLOOKUP(D38611,ProductKey,ProductSubcategoryKey),Subcategory!$A$2:$A$38,Subcategory!$C$2:$C$38),ProductCategoryKey,EnglishProductCategoryName)</f>
        <v>Bikes</v>
      </c>
      <c r="P38611" t="str">
        <f>_xlfn.XLOOKUP(_xlfn.XLOOKUP(E38611,Reseller!$A$2:$A$702,Reseller!$B$2:$B$702),Geography!$A$2:$A$656,Geography!$D$2:$D$656)</f>
        <v>United States</v>
      </c>
      <c r="Q38611" t="str">
        <f>_xlfn.XLOOKUP(E38611,Reseller!A$2:A$702,Reseller!D$2:D$702)</f>
        <v>Valley Bicycle Specialists</v>
      </c>
    </row>
    <row r="38612" spans="1:17" x14ac:dyDescent="0.25">
      <c r="A38612" s="1" t="s">
        <v>4099</v>
      </c>
      <c r="B38612" s="1">
        <v>18</v>
      </c>
      <c r="C38612" s="6">
        <v>43729</v>
      </c>
      <c r="D38612" s="1">
        <v>557</v>
      </c>
      <c r="E38612" s="1">
        <v>544</v>
      </c>
      <c r="F38612" s="1">
        <v>3</v>
      </c>
      <c r="G38612" s="1">
        <v>2</v>
      </c>
      <c r="H38612" s="7">
        <v>153.88999999999999</v>
      </c>
      <c r="I38612" s="1">
        <v>227.76</v>
      </c>
      <c r="J38612" s="6">
        <v>43729</v>
      </c>
      <c r="K38612" s="7">
        <v>307.77999999999997</v>
      </c>
      <c r="L38612" s="8">
        <f t="shared" si="1809"/>
        <v>80.019999999999982</v>
      </c>
      <c r="M38612">
        <f t="shared" si="1810"/>
        <v>2019</v>
      </c>
      <c r="N38612">
        <f t="shared" si="1811"/>
        <v>9</v>
      </c>
      <c r="O38612" t="str">
        <f>_xlfn.XLOOKUP(_xlfn.XLOOKUP(_xlfn.XLOOKUP(D38612,ProductKey,ProductSubcategoryKey),Subcategory!$A$2:$A$38,Subcategory!$C$2:$C$38),ProductCategoryKey,EnglishProductCategoryName)</f>
        <v>Components</v>
      </c>
      <c r="P38612" t="str">
        <f>_xlfn.XLOOKUP(_xlfn.XLOOKUP(E38612,Reseller!$A$2:$A$702,Reseller!$B$2:$B$702),Geography!$A$2:$A$656,Geography!$D$2:$D$656)</f>
        <v>United States</v>
      </c>
      <c r="Q38612" t="str">
        <f>_xlfn.XLOOKUP(E38612,Reseller!A$2:A$702,Reseller!D$2:D$702)</f>
        <v>Valley Bicycle Specialists</v>
      </c>
    </row>
    <row r="38613" spans="1:17" x14ac:dyDescent="0.25">
      <c r="A38613" s="1" t="s">
        <v>4099</v>
      </c>
      <c r="B38613" s="1">
        <v>19</v>
      </c>
      <c r="C38613" s="6">
        <v>43729</v>
      </c>
      <c r="D38613" s="1">
        <v>353</v>
      </c>
      <c r="E38613" s="1">
        <v>544</v>
      </c>
      <c r="F38613" s="1">
        <v>3</v>
      </c>
      <c r="G38613" s="1">
        <v>1</v>
      </c>
      <c r="H38613" s="7">
        <v>1391.99</v>
      </c>
      <c r="I38613" s="1">
        <v>1265.6199999999999</v>
      </c>
      <c r="J38613" s="6">
        <v>43729</v>
      </c>
      <c r="K38613" s="7">
        <v>1391.99</v>
      </c>
      <c r="L38613" s="8">
        <f t="shared" si="1809"/>
        <v>126.37000000000012</v>
      </c>
      <c r="M38613">
        <f t="shared" si="1810"/>
        <v>2019</v>
      </c>
      <c r="N38613">
        <f t="shared" si="1811"/>
        <v>9</v>
      </c>
      <c r="O38613" t="str">
        <f>_xlfn.XLOOKUP(_xlfn.XLOOKUP(_xlfn.XLOOKUP(D38613,ProductKey,ProductSubcategoryKey),Subcategory!$A$2:$A$38,Subcategory!$C$2:$C$38),ProductCategoryKey,EnglishProductCategoryName)</f>
        <v>Bikes</v>
      </c>
      <c r="P38613" t="str">
        <f>_xlfn.XLOOKUP(_xlfn.XLOOKUP(E38613,Reseller!$A$2:$A$702,Reseller!$B$2:$B$702),Geography!$A$2:$A$656,Geography!$D$2:$D$656)</f>
        <v>United States</v>
      </c>
      <c r="Q38613" t="str">
        <f>_xlfn.XLOOKUP(E38613,Reseller!A$2:A$702,Reseller!D$2:D$702)</f>
        <v>Valley Bicycle Specialists</v>
      </c>
    </row>
    <row r="38614" spans="1:17" x14ac:dyDescent="0.25">
      <c r="A38614" s="1" t="s">
        <v>4099</v>
      </c>
      <c r="B38614" s="1">
        <v>20</v>
      </c>
      <c r="C38614" s="6">
        <v>43729</v>
      </c>
      <c r="D38614" s="1">
        <v>597</v>
      </c>
      <c r="E38614" s="1">
        <v>544</v>
      </c>
      <c r="F38614" s="1">
        <v>3</v>
      </c>
      <c r="G38614" s="1">
        <v>1</v>
      </c>
      <c r="H38614" s="7">
        <v>323.99</v>
      </c>
      <c r="I38614" s="1">
        <v>294.58</v>
      </c>
      <c r="J38614" s="6">
        <v>43729</v>
      </c>
      <c r="K38614" s="7">
        <v>323.99</v>
      </c>
      <c r="L38614" s="8">
        <f t="shared" si="1809"/>
        <v>29.410000000000025</v>
      </c>
      <c r="M38614">
        <f t="shared" si="1810"/>
        <v>2019</v>
      </c>
      <c r="N38614">
        <f t="shared" si="1811"/>
        <v>9</v>
      </c>
      <c r="O38614" t="str">
        <f>_xlfn.XLOOKUP(_xlfn.XLOOKUP(_xlfn.XLOOKUP(D38614,ProductKey,ProductSubcategoryKey),Subcategory!$A$2:$A$38,Subcategory!$C$2:$C$38),ProductCategoryKey,EnglishProductCategoryName)</f>
        <v>Bikes</v>
      </c>
      <c r="P38614" t="str">
        <f>_xlfn.XLOOKUP(_xlfn.XLOOKUP(E38614,Reseller!$A$2:$A$702,Reseller!$B$2:$B$702),Geography!$A$2:$A$656,Geography!$D$2:$D$656)</f>
        <v>United States</v>
      </c>
      <c r="Q38614" t="str">
        <f>_xlfn.XLOOKUP(E38614,Reseller!A$2:A$702,Reseller!D$2:D$702)</f>
        <v>Valley Bicycle Specialists</v>
      </c>
    </row>
    <row r="38615" spans="1:17" x14ac:dyDescent="0.25">
      <c r="A38615" s="1" t="s">
        <v>4099</v>
      </c>
      <c r="B38615" s="1">
        <v>21</v>
      </c>
      <c r="C38615" s="6">
        <v>43729</v>
      </c>
      <c r="D38615" s="1">
        <v>595</v>
      </c>
      <c r="E38615" s="1">
        <v>544</v>
      </c>
      <c r="F38615" s="1">
        <v>3</v>
      </c>
      <c r="G38615" s="1">
        <v>3</v>
      </c>
      <c r="H38615" s="7">
        <v>338.99</v>
      </c>
      <c r="I38615" s="1">
        <v>924.65</v>
      </c>
      <c r="J38615" s="6">
        <v>43729</v>
      </c>
      <c r="K38615" s="7">
        <v>1016.97</v>
      </c>
      <c r="L38615" s="8">
        <f t="shared" si="1809"/>
        <v>92.32000000000005</v>
      </c>
      <c r="M38615">
        <f t="shared" si="1810"/>
        <v>2019</v>
      </c>
      <c r="N38615">
        <f t="shared" si="1811"/>
        <v>9</v>
      </c>
      <c r="O38615" t="str">
        <f>_xlfn.XLOOKUP(_xlfn.XLOOKUP(_xlfn.XLOOKUP(D38615,ProductKey,ProductSubcategoryKey),Subcategory!$A$2:$A$38,Subcategory!$C$2:$C$38),ProductCategoryKey,EnglishProductCategoryName)</f>
        <v>Bikes</v>
      </c>
      <c r="P38615" t="str">
        <f>_xlfn.XLOOKUP(_xlfn.XLOOKUP(E38615,Reseller!$A$2:$A$702,Reseller!$B$2:$B$702),Geography!$A$2:$A$656,Geography!$D$2:$D$656)</f>
        <v>United States</v>
      </c>
      <c r="Q38615" t="str">
        <f>_xlfn.XLOOKUP(E38615,Reseller!A$2:A$702,Reseller!D$2:D$702)</f>
        <v>Valley Bicycle Specialists</v>
      </c>
    </row>
    <row r="38616" spans="1:17" x14ac:dyDescent="0.25">
      <c r="A38616" s="1" t="s">
        <v>4099</v>
      </c>
      <c r="B38616" s="1">
        <v>22</v>
      </c>
      <c r="C38616" s="6">
        <v>43729</v>
      </c>
      <c r="D38616" s="1">
        <v>513</v>
      </c>
      <c r="E38616" s="1">
        <v>544</v>
      </c>
      <c r="F38616" s="1">
        <v>3</v>
      </c>
      <c r="G38616" s="1">
        <v>3</v>
      </c>
      <c r="H38616" s="7">
        <v>218.45</v>
      </c>
      <c r="I38616" s="1">
        <v>598.13</v>
      </c>
      <c r="J38616" s="6">
        <v>43729</v>
      </c>
      <c r="K38616" s="7">
        <v>655.35</v>
      </c>
      <c r="L38616" s="8">
        <f t="shared" si="1809"/>
        <v>57.220000000000027</v>
      </c>
      <c r="M38616">
        <f t="shared" si="1810"/>
        <v>2019</v>
      </c>
      <c r="N38616">
        <f t="shared" si="1811"/>
        <v>9</v>
      </c>
      <c r="O38616" t="str">
        <f>_xlfn.XLOOKUP(_xlfn.XLOOKUP(_xlfn.XLOOKUP(D38616,ProductKey,ProductSubcategoryKey),Subcategory!$A$2:$A$38,Subcategory!$C$2:$C$38),ProductCategoryKey,EnglishProductCategoryName)</f>
        <v>Components</v>
      </c>
      <c r="P38616" t="str">
        <f>_xlfn.XLOOKUP(_xlfn.XLOOKUP(E38616,Reseller!$A$2:$A$702,Reseller!$B$2:$B$702),Geography!$A$2:$A$656,Geography!$D$2:$D$656)</f>
        <v>United States</v>
      </c>
      <c r="Q38616" t="str">
        <f>_xlfn.XLOOKUP(E38616,Reseller!A$2:A$702,Reseller!D$2:D$702)</f>
        <v>Valley Bicycle Specialists</v>
      </c>
    </row>
    <row r="38617" spans="1:17" x14ac:dyDescent="0.25">
      <c r="A38617" s="1" t="s">
        <v>4099</v>
      </c>
      <c r="B38617" s="1">
        <v>23</v>
      </c>
      <c r="C38617" s="6">
        <v>43729</v>
      </c>
      <c r="D38617" s="1">
        <v>531</v>
      </c>
      <c r="E38617" s="1">
        <v>544</v>
      </c>
      <c r="F38617" s="1">
        <v>3</v>
      </c>
      <c r="G38617" s="1">
        <v>2</v>
      </c>
      <c r="H38617" s="7">
        <v>149.87</v>
      </c>
      <c r="I38617" s="1">
        <v>273.57</v>
      </c>
      <c r="J38617" s="6">
        <v>43729</v>
      </c>
      <c r="K38617" s="7">
        <v>299.74</v>
      </c>
      <c r="L38617" s="8">
        <f t="shared" si="1809"/>
        <v>26.170000000000016</v>
      </c>
      <c r="M38617">
        <f t="shared" si="1810"/>
        <v>2019</v>
      </c>
      <c r="N38617">
        <f t="shared" si="1811"/>
        <v>9</v>
      </c>
      <c r="O38617" t="str">
        <f>_xlfn.XLOOKUP(_xlfn.XLOOKUP(_xlfn.XLOOKUP(D38617,ProductKey,ProductSubcategoryKey),Subcategory!$A$2:$A$38,Subcategory!$C$2:$C$38),ProductCategoryKey,EnglishProductCategoryName)</f>
        <v>Components</v>
      </c>
      <c r="P38617" t="str">
        <f>_xlfn.XLOOKUP(_xlfn.XLOOKUP(E38617,Reseller!$A$2:$A$702,Reseller!$B$2:$B$702),Geography!$A$2:$A$656,Geography!$D$2:$D$656)</f>
        <v>United States</v>
      </c>
      <c r="Q38617" t="str">
        <f>_xlfn.XLOOKUP(E38617,Reseller!A$2:A$702,Reseller!D$2:D$702)</f>
        <v>Valley Bicycle Specialists</v>
      </c>
    </row>
    <row r="38618" spans="1:17" x14ac:dyDescent="0.25">
      <c r="A38618" s="1" t="s">
        <v>4099</v>
      </c>
      <c r="B38618" s="1">
        <v>24</v>
      </c>
      <c r="C38618" s="6">
        <v>43729</v>
      </c>
      <c r="D38618" s="1">
        <v>555</v>
      </c>
      <c r="E38618" s="1">
        <v>544</v>
      </c>
      <c r="F38618" s="1">
        <v>3</v>
      </c>
      <c r="G38618" s="1">
        <v>2</v>
      </c>
      <c r="H38618" s="7">
        <v>63.9</v>
      </c>
      <c r="I38618" s="1">
        <v>94.57</v>
      </c>
      <c r="J38618" s="6">
        <v>43729</v>
      </c>
      <c r="K38618" s="7">
        <v>127.8</v>
      </c>
      <c r="L38618" s="8">
        <f t="shared" si="1809"/>
        <v>33.230000000000004</v>
      </c>
      <c r="M38618">
        <f t="shared" si="1810"/>
        <v>2019</v>
      </c>
      <c r="N38618">
        <f t="shared" si="1811"/>
        <v>9</v>
      </c>
      <c r="O38618" t="str">
        <f>_xlfn.XLOOKUP(_xlfn.XLOOKUP(_xlfn.XLOOKUP(D38618,ProductKey,ProductSubcategoryKey),Subcategory!$A$2:$A$38,Subcategory!$C$2:$C$38),ProductCategoryKey,EnglishProductCategoryName)</f>
        <v>Components</v>
      </c>
      <c r="P38618" t="str">
        <f>_xlfn.XLOOKUP(_xlfn.XLOOKUP(E38618,Reseller!$A$2:$A$702,Reseller!$B$2:$B$702),Geography!$A$2:$A$656,Geography!$D$2:$D$656)</f>
        <v>United States</v>
      </c>
      <c r="Q38618" t="str">
        <f>_xlfn.XLOOKUP(E38618,Reseller!A$2:A$702,Reseller!D$2:D$702)</f>
        <v>Valley Bicycle Specialists</v>
      </c>
    </row>
    <row r="38619" spans="1:17" x14ac:dyDescent="0.25">
      <c r="A38619" s="1" t="s">
        <v>4099</v>
      </c>
      <c r="B38619" s="1">
        <v>25</v>
      </c>
      <c r="C38619" s="6">
        <v>43729</v>
      </c>
      <c r="D38619" s="1">
        <v>594</v>
      </c>
      <c r="E38619" s="1">
        <v>544</v>
      </c>
      <c r="F38619" s="1">
        <v>3</v>
      </c>
      <c r="G38619" s="1">
        <v>2</v>
      </c>
      <c r="H38619" s="7">
        <v>338.99</v>
      </c>
      <c r="I38619" s="1">
        <v>616.44000000000005</v>
      </c>
      <c r="J38619" s="6">
        <v>43729</v>
      </c>
      <c r="K38619" s="7">
        <v>677.98</v>
      </c>
      <c r="L38619" s="8">
        <f t="shared" si="1809"/>
        <v>61.539999999999964</v>
      </c>
      <c r="M38619">
        <f t="shared" si="1810"/>
        <v>2019</v>
      </c>
      <c r="N38619">
        <f t="shared" si="1811"/>
        <v>9</v>
      </c>
      <c r="O38619" t="str">
        <f>_xlfn.XLOOKUP(_xlfn.XLOOKUP(_xlfn.XLOOKUP(D38619,ProductKey,ProductSubcategoryKey),Subcategory!$A$2:$A$38,Subcategory!$C$2:$C$38),ProductCategoryKey,EnglishProductCategoryName)</f>
        <v>Bikes</v>
      </c>
      <c r="P38619" t="str">
        <f>_xlfn.XLOOKUP(_xlfn.XLOOKUP(E38619,Reseller!$A$2:$A$702,Reseller!$B$2:$B$702),Geography!$A$2:$A$656,Geography!$D$2:$D$656)</f>
        <v>United States</v>
      </c>
      <c r="Q38619" t="str">
        <f>_xlfn.XLOOKUP(E38619,Reseller!A$2:A$702,Reseller!D$2:D$702)</f>
        <v>Valley Bicycle Specialists</v>
      </c>
    </row>
    <row r="38620" spans="1:17" x14ac:dyDescent="0.25">
      <c r="A38620" s="1" t="s">
        <v>4099</v>
      </c>
      <c r="B38620" s="1">
        <v>26</v>
      </c>
      <c r="C38620" s="6">
        <v>43729</v>
      </c>
      <c r="D38620" s="1">
        <v>514</v>
      </c>
      <c r="E38620" s="1">
        <v>544</v>
      </c>
      <c r="F38620" s="1">
        <v>3</v>
      </c>
      <c r="G38620" s="1">
        <v>4</v>
      </c>
      <c r="H38620" s="7">
        <v>63.9</v>
      </c>
      <c r="I38620" s="1">
        <v>189.14</v>
      </c>
      <c r="J38620" s="6">
        <v>43729</v>
      </c>
      <c r="K38620" s="7">
        <v>255.6</v>
      </c>
      <c r="L38620" s="8">
        <f t="shared" si="1809"/>
        <v>66.460000000000008</v>
      </c>
      <c r="M38620">
        <f t="shared" si="1810"/>
        <v>2019</v>
      </c>
      <c r="N38620">
        <f t="shared" si="1811"/>
        <v>9</v>
      </c>
      <c r="O38620" t="str">
        <f>_xlfn.XLOOKUP(_xlfn.XLOOKUP(_xlfn.XLOOKUP(D38620,ProductKey,ProductSubcategoryKey),Subcategory!$A$2:$A$38,Subcategory!$C$2:$C$38),ProductCategoryKey,EnglishProductCategoryName)</f>
        <v>Components</v>
      </c>
      <c r="P38620" t="str">
        <f>_xlfn.XLOOKUP(_xlfn.XLOOKUP(E38620,Reseller!$A$2:$A$702,Reseller!$B$2:$B$702),Geography!$A$2:$A$656,Geography!$D$2:$D$656)</f>
        <v>United States</v>
      </c>
      <c r="Q38620" t="str">
        <f>_xlfn.XLOOKUP(E38620,Reseller!A$2:A$702,Reseller!D$2:D$702)</f>
        <v>Valley Bicycle Specialists</v>
      </c>
    </row>
    <row r="38621" spans="1:17" x14ac:dyDescent="0.25">
      <c r="A38621" s="1" t="s">
        <v>4099</v>
      </c>
      <c r="B38621" s="1">
        <v>27</v>
      </c>
      <c r="C38621" s="6">
        <v>43729</v>
      </c>
      <c r="D38621" s="1">
        <v>598</v>
      </c>
      <c r="E38621" s="1">
        <v>544</v>
      </c>
      <c r="F38621" s="1">
        <v>3</v>
      </c>
      <c r="G38621" s="1">
        <v>2</v>
      </c>
      <c r="H38621" s="7">
        <v>323.99</v>
      </c>
      <c r="I38621" s="1">
        <v>589.16</v>
      </c>
      <c r="J38621" s="6">
        <v>43729</v>
      </c>
      <c r="K38621" s="7">
        <v>647.98</v>
      </c>
      <c r="L38621" s="8">
        <f t="shared" si="1809"/>
        <v>58.82000000000005</v>
      </c>
      <c r="M38621">
        <f t="shared" si="1810"/>
        <v>2019</v>
      </c>
      <c r="N38621">
        <f t="shared" si="1811"/>
        <v>9</v>
      </c>
      <c r="O38621" t="str">
        <f>_xlfn.XLOOKUP(_xlfn.XLOOKUP(_xlfn.XLOOKUP(D38621,ProductKey,ProductSubcategoryKey),Subcategory!$A$2:$A$38,Subcategory!$C$2:$C$38),ProductCategoryKey,EnglishProductCategoryName)</f>
        <v>Bikes</v>
      </c>
      <c r="P38621" t="str">
        <f>_xlfn.XLOOKUP(_xlfn.XLOOKUP(E38621,Reseller!$A$2:$A$702,Reseller!$B$2:$B$702),Geography!$A$2:$A$656,Geography!$D$2:$D$656)</f>
        <v>United States</v>
      </c>
      <c r="Q38621" t="str">
        <f>_xlfn.XLOOKUP(E38621,Reseller!A$2:A$702,Reseller!D$2:D$702)</f>
        <v>Valley Bicycle Specialists</v>
      </c>
    </row>
    <row r="38622" spans="1:17" x14ac:dyDescent="0.25">
      <c r="A38622" s="1" t="s">
        <v>4099</v>
      </c>
      <c r="B38622" s="1">
        <v>28</v>
      </c>
      <c r="C38622" s="6">
        <v>43729</v>
      </c>
      <c r="D38622" s="1">
        <v>593</v>
      </c>
      <c r="E38622" s="1">
        <v>544</v>
      </c>
      <c r="F38622" s="1">
        <v>3</v>
      </c>
      <c r="G38622" s="1">
        <v>2</v>
      </c>
      <c r="H38622" s="7">
        <v>338.99</v>
      </c>
      <c r="I38622" s="1">
        <v>616.44000000000005</v>
      </c>
      <c r="J38622" s="6">
        <v>43729</v>
      </c>
      <c r="K38622" s="7">
        <v>677.98</v>
      </c>
      <c r="L38622" s="8">
        <f t="shared" si="1809"/>
        <v>61.539999999999964</v>
      </c>
      <c r="M38622">
        <f t="shared" si="1810"/>
        <v>2019</v>
      </c>
      <c r="N38622">
        <f t="shared" si="1811"/>
        <v>9</v>
      </c>
      <c r="O38622" t="str">
        <f>_xlfn.XLOOKUP(_xlfn.XLOOKUP(_xlfn.XLOOKUP(D38622,ProductKey,ProductSubcategoryKey),Subcategory!$A$2:$A$38,Subcategory!$C$2:$C$38),ProductCategoryKey,EnglishProductCategoryName)</f>
        <v>Bikes</v>
      </c>
      <c r="P38622" t="str">
        <f>_xlfn.XLOOKUP(_xlfn.XLOOKUP(E38622,Reseller!$A$2:$A$702,Reseller!$B$2:$B$702),Geography!$A$2:$A$656,Geography!$D$2:$D$656)</f>
        <v>United States</v>
      </c>
      <c r="Q38622" t="str">
        <f>_xlfn.XLOOKUP(E38622,Reseller!A$2:A$702,Reseller!D$2:D$702)</f>
        <v>Valley Bicycle Specialists</v>
      </c>
    </row>
    <row r="38623" spans="1:17" x14ac:dyDescent="0.25">
      <c r="A38623" s="1" t="s">
        <v>4099</v>
      </c>
      <c r="B38623" s="1">
        <v>29</v>
      </c>
      <c r="C38623" s="6">
        <v>43729</v>
      </c>
      <c r="D38623" s="1">
        <v>475</v>
      </c>
      <c r="E38623" s="1">
        <v>544</v>
      </c>
      <c r="F38623" s="1">
        <v>3</v>
      </c>
      <c r="G38623" s="1">
        <v>2</v>
      </c>
      <c r="H38623" s="7">
        <v>41.99</v>
      </c>
      <c r="I38623" s="1">
        <v>52.35</v>
      </c>
      <c r="J38623" s="6">
        <v>43729</v>
      </c>
      <c r="K38623" s="7">
        <v>83.98</v>
      </c>
      <c r="L38623" s="8">
        <f t="shared" si="1809"/>
        <v>31.630000000000003</v>
      </c>
      <c r="M38623">
        <f t="shared" si="1810"/>
        <v>2019</v>
      </c>
      <c r="N38623">
        <f t="shared" si="1811"/>
        <v>9</v>
      </c>
      <c r="O38623" t="str">
        <f>_xlfn.XLOOKUP(_xlfn.XLOOKUP(_xlfn.XLOOKUP(D38623,ProductKey,ProductSubcategoryKey),Subcategory!$A$2:$A$38,Subcategory!$C$2:$C$38),ProductCategoryKey,EnglishProductCategoryName)</f>
        <v>Clothing</v>
      </c>
      <c r="P38623" t="str">
        <f>_xlfn.XLOOKUP(_xlfn.XLOOKUP(E38623,Reseller!$A$2:$A$702,Reseller!$B$2:$B$702),Geography!$A$2:$A$656,Geography!$D$2:$D$656)</f>
        <v>United States</v>
      </c>
      <c r="Q38623" t="str">
        <f>_xlfn.XLOOKUP(E38623,Reseller!A$2:A$702,Reseller!D$2:D$702)</f>
        <v>Valley Bicycle Specialists</v>
      </c>
    </row>
    <row r="38624" spans="1:17" x14ac:dyDescent="0.25">
      <c r="A38624" s="1" t="s">
        <v>4099</v>
      </c>
      <c r="B38624" s="1">
        <v>30</v>
      </c>
      <c r="C38624" s="6">
        <v>43729</v>
      </c>
      <c r="D38624" s="1">
        <v>512</v>
      </c>
      <c r="E38624" s="1">
        <v>544</v>
      </c>
      <c r="F38624" s="1">
        <v>3</v>
      </c>
      <c r="G38624" s="1">
        <v>4</v>
      </c>
      <c r="H38624" s="7">
        <v>218.45</v>
      </c>
      <c r="I38624" s="1">
        <v>797.5</v>
      </c>
      <c r="J38624" s="6">
        <v>43729</v>
      </c>
      <c r="K38624" s="7">
        <v>873.8</v>
      </c>
      <c r="L38624" s="8">
        <f t="shared" si="1809"/>
        <v>76.299999999999955</v>
      </c>
      <c r="M38624">
        <f t="shared" si="1810"/>
        <v>2019</v>
      </c>
      <c r="N38624">
        <f t="shared" si="1811"/>
        <v>9</v>
      </c>
      <c r="O38624" t="str">
        <f>_xlfn.XLOOKUP(_xlfn.XLOOKUP(_xlfn.XLOOKUP(D38624,ProductKey,ProductSubcategoryKey),Subcategory!$A$2:$A$38,Subcategory!$C$2:$C$38),ProductCategoryKey,EnglishProductCategoryName)</f>
        <v>Components</v>
      </c>
      <c r="P38624" t="str">
        <f>_xlfn.XLOOKUP(_xlfn.XLOOKUP(E38624,Reseller!$A$2:$A$702,Reseller!$B$2:$B$702),Geography!$A$2:$A$656,Geography!$D$2:$D$656)</f>
        <v>United States</v>
      </c>
      <c r="Q38624" t="str">
        <f>_xlfn.XLOOKUP(E38624,Reseller!A$2:A$702,Reseller!D$2:D$702)</f>
        <v>Valley Bicycle Specialists</v>
      </c>
    </row>
    <row r="38625" spans="1:17" x14ac:dyDescent="0.25">
      <c r="A38625" s="1" t="s">
        <v>4099</v>
      </c>
      <c r="B38625" s="1">
        <v>31</v>
      </c>
      <c r="C38625" s="6">
        <v>43729</v>
      </c>
      <c r="D38625" s="1">
        <v>515</v>
      </c>
      <c r="E38625" s="1">
        <v>544</v>
      </c>
      <c r="F38625" s="1">
        <v>3</v>
      </c>
      <c r="G38625" s="1">
        <v>1</v>
      </c>
      <c r="H38625" s="7">
        <v>16.27</v>
      </c>
      <c r="I38625" s="1">
        <v>12.04</v>
      </c>
      <c r="J38625" s="6">
        <v>43729</v>
      </c>
      <c r="K38625" s="7">
        <v>16.27</v>
      </c>
      <c r="L38625" s="8">
        <f t="shared" si="1809"/>
        <v>4.2300000000000004</v>
      </c>
      <c r="M38625">
        <f t="shared" si="1810"/>
        <v>2019</v>
      </c>
      <c r="N38625">
        <f t="shared" si="1811"/>
        <v>9</v>
      </c>
      <c r="O38625" t="str">
        <f>_xlfn.XLOOKUP(_xlfn.XLOOKUP(_xlfn.XLOOKUP(D38625,ProductKey,ProductSubcategoryKey),Subcategory!$A$2:$A$38,Subcategory!$C$2:$C$38),ProductCategoryKey,EnglishProductCategoryName)</f>
        <v>Components</v>
      </c>
      <c r="P38625" t="str">
        <f>_xlfn.XLOOKUP(_xlfn.XLOOKUP(E38625,Reseller!$A$2:$A$702,Reseller!$B$2:$B$702),Geography!$A$2:$A$656,Geography!$D$2:$D$656)</f>
        <v>United States</v>
      </c>
      <c r="Q38625" t="str">
        <f>_xlfn.XLOOKUP(E38625,Reseller!A$2:A$702,Reseller!D$2:D$702)</f>
        <v>Valley Bicycle Specialists</v>
      </c>
    </row>
    <row r="38626" spans="1:17" x14ac:dyDescent="0.25">
      <c r="A38626" s="1" t="s">
        <v>4099</v>
      </c>
      <c r="B38626" s="1">
        <v>32</v>
      </c>
      <c r="C38626" s="6">
        <v>43729</v>
      </c>
      <c r="D38626" s="1">
        <v>398</v>
      </c>
      <c r="E38626" s="1">
        <v>544</v>
      </c>
      <c r="F38626" s="1">
        <v>3</v>
      </c>
      <c r="G38626" s="1">
        <v>2</v>
      </c>
      <c r="H38626" s="7">
        <v>26.72</v>
      </c>
      <c r="I38626" s="1">
        <v>39.549999999999997</v>
      </c>
      <c r="J38626" s="6">
        <v>43729</v>
      </c>
      <c r="K38626" s="7">
        <v>53.44</v>
      </c>
      <c r="L38626" s="8">
        <f t="shared" si="1809"/>
        <v>13.89</v>
      </c>
      <c r="M38626">
        <f t="shared" si="1810"/>
        <v>2019</v>
      </c>
      <c r="N38626">
        <f t="shared" si="1811"/>
        <v>9</v>
      </c>
      <c r="O38626" t="str">
        <f>_xlfn.XLOOKUP(_xlfn.XLOOKUP(_xlfn.XLOOKUP(D38626,ProductKey,ProductSubcategoryKey),Subcategory!$A$2:$A$38,Subcategory!$C$2:$C$38),ProductCategoryKey,EnglishProductCategoryName)</f>
        <v>Components</v>
      </c>
      <c r="P38626" t="str">
        <f>_xlfn.XLOOKUP(_xlfn.XLOOKUP(E38626,Reseller!$A$2:$A$702,Reseller!$B$2:$B$702),Geography!$A$2:$A$656,Geography!$D$2:$D$656)</f>
        <v>United States</v>
      </c>
      <c r="Q38626" t="str">
        <f>_xlfn.XLOOKUP(E38626,Reseller!A$2:A$702,Reseller!D$2:D$702)</f>
        <v>Valley Bicycle Specialists</v>
      </c>
    </row>
    <row r="38627" spans="1:17" x14ac:dyDescent="0.25">
      <c r="A38627" s="1" t="s">
        <v>4099</v>
      </c>
      <c r="B38627" s="1">
        <v>33</v>
      </c>
      <c r="C38627" s="6">
        <v>43729</v>
      </c>
      <c r="D38627" s="1">
        <v>603</v>
      </c>
      <c r="E38627" s="1">
        <v>544</v>
      </c>
      <c r="F38627" s="1">
        <v>3</v>
      </c>
      <c r="G38627" s="1">
        <v>2</v>
      </c>
      <c r="H38627" s="7">
        <v>72.89</v>
      </c>
      <c r="I38627" s="1">
        <v>107.88</v>
      </c>
      <c r="J38627" s="6">
        <v>43729</v>
      </c>
      <c r="K38627" s="7">
        <v>145.78</v>
      </c>
      <c r="L38627" s="8">
        <f t="shared" si="1809"/>
        <v>37.900000000000006</v>
      </c>
      <c r="M38627">
        <f t="shared" si="1810"/>
        <v>2019</v>
      </c>
      <c r="N38627">
        <f t="shared" si="1811"/>
        <v>9</v>
      </c>
      <c r="O38627" t="str">
        <f>_xlfn.XLOOKUP(_xlfn.XLOOKUP(_xlfn.XLOOKUP(D38627,ProductKey,ProductSubcategoryKey),Subcategory!$A$2:$A$38,Subcategory!$C$2:$C$38),ProductCategoryKey,EnglishProductCategoryName)</f>
        <v>Components</v>
      </c>
      <c r="P38627" t="str">
        <f>_xlfn.XLOOKUP(_xlfn.XLOOKUP(E38627,Reseller!$A$2:$A$702,Reseller!$B$2:$B$702),Geography!$A$2:$A$656,Geography!$D$2:$D$656)</f>
        <v>United States</v>
      </c>
      <c r="Q38627" t="str">
        <f>_xlfn.XLOOKUP(E38627,Reseller!A$2:A$702,Reseller!D$2:D$702)</f>
        <v>Valley Bicycle Specialists</v>
      </c>
    </row>
    <row r="38628" spans="1:17" x14ac:dyDescent="0.25">
      <c r="A38628" s="1" t="s">
        <v>4099</v>
      </c>
      <c r="B38628" s="1">
        <v>34</v>
      </c>
      <c r="C38628" s="6">
        <v>43729</v>
      </c>
      <c r="D38628" s="1">
        <v>476</v>
      </c>
      <c r="E38628" s="1">
        <v>544</v>
      </c>
      <c r="F38628" s="1">
        <v>3</v>
      </c>
      <c r="G38628" s="1">
        <v>3</v>
      </c>
      <c r="H38628" s="7">
        <v>41.99</v>
      </c>
      <c r="I38628" s="1">
        <v>78.53</v>
      </c>
      <c r="J38628" s="6">
        <v>43729</v>
      </c>
      <c r="K38628" s="7">
        <v>125.97</v>
      </c>
      <c r="L38628" s="8">
        <f t="shared" si="1809"/>
        <v>47.44</v>
      </c>
      <c r="M38628">
        <f t="shared" si="1810"/>
        <v>2019</v>
      </c>
      <c r="N38628">
        <f t="shared" si="1811"/>
        <v>9</v>
      </c>
      <c r="O38628" t="str">
        <f>_xlfn.XLOOKUP(_xlfn.XLOOKUP(_xlfn.XLOOKUP(D38628,ProductKey,ProductSubcategoryKey),Subcategory!$A$2:$A$38,Subcategory!$C$2:$C$38),ProductCategoryKey,EnglishProductCategoryName)</f>
        <v>Clothing</v>
      </c>
      <c r="P38628" t="str">
        <f>_xlfn.XLOOKUP(_xlfn.XLOOKUP(E38628,Reseller!$A$2:$A$702,Reseller!$B$2:$B$702),Geography!$A$2:$A$656,Geography!$D$2:$D$656)</f>
        <v>United States</v>
      </c>
      <c r="Q38628" t="str">
        <f>_xlfn.XLOOKUP(E38628,Reseller!A$2:A$702,Reseller!D$2:D$702)</f>
        <v>Valley Bicycle Specialists</v>
      </c>
    </row>
    <row r="38629" spans="1:17" x14ac:dyDescent="0.25">
      <c r="A38629" s="1" t="s">
        <v>4099</v>
      </c>
      <c r="B38629" s="1">
        <v>35</v>
      </c>
      <c r="C38629" s="6">
        <v>43729</v>
      </c>
      <c r="D38629" s="1">
        <v>298</v>
      </c>
      <c r="E38629" s="1">
        <v>544</v>
      </c>
      <c r="F38629" s="1">
        <v>3</v>
      </c>
      <c r="G38629" s="1">
        <v>3</v>
      </c>
      <c r="H38629" s="7">
        <v>809.76</v>
      </c>
      <c r="I38629" s="1">
        <v>2217.12</v>
      </c>
      <c r="J38629" s="6">
        <v>43729</v>
      </c>
      <c r="K38629" s="7">
        <v>2429.2800000000002</v>
      </c>
      <c r="L38629" s="8">
        <f t="shared" si="1809"/>
        <v>212.16000000000031</v>
      </c>
      <c r="M38629">
        <f t="shared" si="1810"/>
        <v>2019</v>
      </c>
      <c r="N38629">
        <f t="shared" si="1811"/>
        <v>9</v>
      </c>
      <c r="O38629" t="str">
        <f>_xlfn.XLOOKUP(_xlfn.XLOOKUP(_xlfn.XLOOKUP(D38629,ProductKey,ProductSubcategoryKey),Subcategory!$A$2:$A$38,Subcategory!$C$2:$C$38),ProductCategoryKey,EnglishProductCategoryName)</f>
        <v>Components</v>
      </c>
      <c r="P38629" t="str">
        <f>_xlfn.XLOOKUP(_xlfn.XLOOKUP(E38629,Reseller!$A$2:$A$702,Reseller!$B$2:$B$702),Geography!$A$2:$A$656,Geography!$D$2:$D$656)</f>
        <v>United States</v>
      </c>
      <c r="Q38629" t="str">
        <f>_xlfn.XLOOKUP(E38629,Reseller!A$2:A$702,Reseller!D$2:D$702)</f>
        <v>Valley Bicycle Specialists</v>
      </c>
    </row>
    <row r="38630" spans="1:17" x14ac:dyDescent="0.25">
      <c r="A38630" s="1" t="s">
        <v>4099</v>
      </c>
      <c r="B38630" s="1">
        <v>36</v>
      </c>
      <c r="C38630" s="6">
        <v>43729</v>
      </c>
      <c r="D38630" s="1">
        <v>558</v>
      </c>
      <c r="E38630" s="1">
        <v>544</v>
      </c>
      <c r="F38630" s="1">
        <v>3</v>
      </c>
      <c r="G38630" s="1">
        <v>1</v>
      </c>
      <c r="H38630" s="7">
        <v>242.99</v>
      </c>
      <c r="I38630" s="1">
        <v>179.82</v>
      </c>
      <c r="J38630" s="6">
        <v>43729</v>
      </c>
      <c r="K38630" s="7">
        <v>242.99</v>
      </c>
      <c r="L38630" s="8">
        <f t="shared" si="1809"/>
        <v>63.170000000000016</v>
      </c>
      <c r="M38630">
        <f t="shared" si="1810"/>
        <v>2019</v>
      </c>
      <c r="N38630">
        <f t="shared" si="1811"/>
        <v>9</v>
      </c>
      <c r="O38630" t="str">
        <f>_xlfn.XLOOKUP(_xlfn.XLOOKUP(_xlfn.XLOOKUP(D38630,ProductKey,ProductSubcategoryKey),Subcategory!$A$2:$A$38,Subcategory!$C$2:$C$38),ProductCategoryKey,EnglishProductCategoryName)</f>
        <v>Components</v>
      </c>
      <c r="P38630" t="str">
        <f>_xlfn.XLOOKUP(_xlfn.XLOOKUP(E38630,Reseller!$A$2:$A$702,Reseller!$B$2:$B$702),Geography!$A$2:$A$656,Geography!$D$2:$D$656)</f>
        <v>United States</v>
      </c>
      <c r="Q38630" t="str">
        <f>_xlfn.XLOOKUP(E38630,Reseller!A$2:A$702,Reseller!D$2:D$702)</f>
        <v>Valley Bicycle Specialists</v>
      </c>
    </row>
    <row r="38631" spans="1:17" x14ac:dyDescent="0.25">
      <c r="A38631" s="1" t="s">
        <v>4099</v>
      </c>
      <c r="B38631" s="1">
        <v>37</v>
      </c>
      <c r="C38631" s="6">
        <v>43729</v>
      </c>
      <c r="D38631" s="1">
        <v>551</v>
      </c>
      <c r="E38631" s="1">
        <v>544</v>
      </c>
      <c r="F38631" s="1">
        <v>3</v>
      </c>
      <c r="G38631" s="1">
        <v>2</v>
      </c>
      <c r="H38631" s="7">
        <v>158.43</v>
      </c>
      <c r="I38631" s="1">
        <v>289.19</v>
      </c>
      <c r="J38631" s="6">
        <v>43729</v>
      </c>
      <c r="K38631" s="7">
        <v>316.86</v>
      </c>
      <c r="L38631" s="8">
        <f t="shared" si="1809"/>
        <v>27.670000000000016</v>
      </c>
      <c r="M38631">
        <f t="shared" si="1810"/>
        <v>2019</v>
      </c>
      <c r="N38631">
        <f t="shared" si="1811"/>
        <v>9</v>
      </c>
      <c r="O38631" t="str">
        <f>_xlfn.XLOOKUP(_xlfn.XLOOKUP(_xlfn.XLOOKUP(D38631,ProductKey,ProductSubcategoryKey),Subcategory!$A$2:$A$38,Subcategory!$C$2:$C$38),ProductCategoryKey,EnglishProductCategoryName)</f>
        <v>Components</v>
      </c>
      <c r="P38631" t="str">
        <f>_xlfn.XLOOKUP(_xlfn.XLOOKUP(E38631,Reseller!$A$2:$A$702,Reseller!$B$2:$B$702),Geography!$A$2:$A$656,Geography!$D$2:$D$656)</f>
        <v>United States</v>
      </c>
      <c r="Q38631" t="str">
        <f>_xlfn.XLOOKUP(E38631,Reseller!A$2:A$702,Reseller!D$2:D$702)</f>
        <v>Valley Bicycle Specialists</v>
      </c>
    </row>
    <row r="38632" spans="1:17" x14ac:dyDescent="0.25">
      <c r="A38632" s="1" t="s">
        <v>4099</v>
      </c>
      <c r="B38632" s="1">
        <v>38</v>
      </c>
      <c r="C38632" s="6">
        <v>43729</v>
      </c>
      <c r="D38632" s="1">
        <v>524</v>
      </c>
      <c r="E38632" s="1">
        <v>544</v>
      </c>
      <c r="F38632" s="1">
        <v>3</v>
      </c>
      <c r="G38632" s="1">
        <v>4</v>
      </c>
      <c r="H38632" s="7">
        <v>158.43</v>
      </c>
      <c r="I38632" s="1">
        <v>578.38</v>
      </c>
      <c r="J38632" s="6">
        <v>43729</v>
      </c>
      <c r="K38632" s="7">
        <v>633.72</v>
      </c>
      <c r="L38632" s="8">
        <f t="shared" si="1809"/>
        <v>55.340000000000032</v>
      </c>
      <c r="M38632">
        <f t="shared" si="1810"/>
        <v>2019</v>
      </c>
      <c r="N38632">
        <f t="shared" si="1811"/>
        <v>9</v>
      </c>
      <c r="O38632" t="str">
        <f>_xlfn.XLOOKUP(_xlfn.XLOOKUP(_xlfn.XLOOKUP(D38632,ProductKey,ProductSubcategoryKey),Subcategory!$A$2:$A$38,Subcategory!$C$2:$C$38),ProductCategoryKey,EnglishProductCategoryName)</f>
        <v>Components</v>
      </c>
      <c r="P38632" t="str">
        <f>_xlfn.XLOOKUP(_xlfn.XLOOKUP(E38632,Reseller!$A$2:$A$702,Reseller!$B$2:$B$702),Geography!$A$2:$A$656,Geography!$D$2:$D$656)</f>
        <v>United States</v>
      </c>
      <c r="Q38632" t="str">
        <f>_xlfn.XLOOKUP(E38632,Reseller!A$2:A$702,Reseller!D$2:D$702)</f>
        <v>Valley Bicycle Specialists</v>
      </c>
    </row>
    <row r="38633" spans="1:17" x14ac:dyDescent="0.25">
      <c r="A38633" s="1" t="s">
        <v>4099</v>
      </c>
      <c r="B38633" s="1">
        <v>39</v>
      </c>
      <c r="C38633" s="6">
        <v>43729</v>
      </c>
      <c r="D38633" s="1">
        <v>543</v>
      </c>
      <c r="E38633" s="1">
        <v>544</v>
      </c>
      <c r="F38633" s="1">
        <v>3</v>
      </c>
      <c r="G38633" s="1">
        <v>1</v>
      </c>
      <c r="H38633" s="7">
        <v>37.25</v>
      </c>
      <c r="I38633" s="1">
        <v>27.57</v>
      </c>
      <c r="J38633" s="6">
        <v>43729</v>
      </c>
      <c r="K38633" s="7">
        <v>37.25</v>
      </c>
      <c r="L38633" s="8">
        <f t="shared" si="1809"/>
        <v>9.68</v>
      </c>
      <c r="M38633">
        <f t="shared" si="1810"/>
        <v>2019</v>
      </c>
      <c r="N38633">
        <f t="shared" si="1811"/>
        <v>9</v>
      </c>
      <c r="O38633" t="str">
        <f>_xlfn.XLOOKUP(_xlfn.XLOOKUP(_xlfn.XLOOKUP(D38633,ProductKey,ProductSubcategoryKey),Subcategory!$A$2:$A$38,Subcategory!$C$2:$C$38),ProductCategoryKey,EnglishProductCategoryName)</f>
        <v>Components</v>
      </c>
      <c r="P38633" t="str">
        <f>_xlfn.XLOOKUP(_xlfn.XLOOKUP(E38633,Reseller!$A$2:$A$702,Reseller!$B$2:$B$702),Geography!$A$2:$A$656,Geography!$D$2:$D$656)</f>
        <v>United States</v>
      </c>
      <c r="Q38633" t="str">
        <f>_xlfn.XLOOKUP(E38633,Reseller!A$2:A$702,Reseller!D$2:D$702)</f>
        <v>Valley Bicycle Specialists</v>
      </c>
    </row>
    <row r="38634" spans="1:17" x14ac:dyDescent="0.25">
      <c r="A38634" s="1" t="s">
        <v>4099</v>
      </c>
      <c r="B38634" s="1">
        <v>40</v>
      </c>
      <c r="C38634" s="6">
        <v>43729</v>
      </c>
      <c r="D38634" s="1">
        <v>542</v>
      </c>
      <c r="E38634" s="1">
        <v>544</v>
      </c>
      <c r="F38634" s="1">
        <v>3</v>
      </c>
      <c r="G38634" s="1">
        <v>1</v>
      </c>
      <c r="H38634" s="7">
        <v>24.29</v>
      </c>
      <c r="I38634" s="1">
        <v>17.98</v>
      </c>
      <c r="J38634" s="6">
        <v>43729</v>
      </c>
      <c r="K38634" s="7">
        <v>24.29</v>
      </c>
      <c r="L38634" s="8">
        <f t="shared" si="1809"/>
        <v>6.3099999999999987</v>
      </c>
      <c r="M38634">
        <f t="shared" si="1810"/>
        <v>2019</v>
      </c>
      <c r="N38634">
        <f t="shared" si="1811"/>
        <v>9</v>
      </c>
      <c r="O38634" t="str">
        <f>_xlfn.XLOOKUP(_xlfn.XLOOKUP(_xlfn.XLOOKUP(D38634,ProductKey,ProductSubcategoryKey),Subcategory!$A$2:$A$38,Subcategory!$C$2:$C$38),ProductCategoryKey,EnglishProductCategoryName)</f>
        <v>Components</v>
      </c>
      <c r="P38634" t="str">
        <f>_xlfn.XLOOKUP(_xlfn.XLOOKUP(E38634,Reseller!$A$2:$A$702,Reseller!$B$2:$B$702),Geography!$A$2:$A$656,Geography!$D$2:$D$656)</f>
        <v>United States</v>
      </c>
      <c r="Q38634" t="str">
        <f>_xlfn.XLOOKUP(E38634,Reseller!A$2:A$702,Reseller!D$2:D$702)</f>
        <v>Valley Bicycle Specialists</v>
      </c>
    </row>
    <row r="38635" spans="1:17" x14ac:dyDescent="0.25">
      <c r="A38635" s="1" t="s">
        <v>4099</v>
      </c>
      <c r="B38635" s="1">
        <v>41</v>
      </c>
      <c r="C38635" s="6">
        <v>43729</v>
      </c>
      <c r="D38635" s="1">
        <v>400</v>
      </c>
      <c r="E38635" s="1">
        <v>544</v>
      </c>
      <c r="F38635" s="1">
        <v>3</v>
      </c>
      <c r="G38635" s="1">
        <v>10</v>
      </c>
      <c r="H38635" s="7">
        <v>37.15</v>
      </c>
      <c r="I38635" s="1">
        <v>274.93</v>
      </c>
      <c r="J38635" s="6">
        <v>43729</v>
      </c>
      <c r="K38635" s="7">
        <v>371.5</v>
      </c>
      <c r="L38635" s="8">
        <f t="shared" si="1809"/>
        <v>96.57</v>
      </c>
      <c r="M38635">
        <f t="shared" si="1810"/>
        <v>2019</v>
      </c>
      <c r="N38635">
        <f t="shared" si="1811"/>
        <v>9</v>
      </c>
      <c r="O38635" t="str">
        <f>_xlfn.XLOOKUP(_xlfn.XLOOKUP(_xlfn.XLOOKUP(D38635,ProductKey,ProductSubcategoryKey),Subcategory!$A$2:$A$38,Subcategory!$C$2:$C$38),ProductCategoryKey,EnglishProductCategoryName)</f>
        <v>Components</v>
      </c>
      <c r="P38635" t="str">
        <f>_xlfn.XLOOKUP(_xlfn.XLOOKUP(E38635,Reseller!$A$2:$A$702,Reseller!$B$2:$B$702),Geography!$A$2:$A$656,Geography!$D$2:$D$656)</f>
        <v>United States</v>
      </c>
      <c r="Q38635" t="str">
        <f>_xlfn.XLOOKUP(E38635,Reseller!A$2:A$702,Reseller!D$2:D$702)</f>
        <v>Valley Bicycle Specialists</v>
      </c>
    </row>
    <row r="38636" spans="1:17" x14ac:dyDescent="0.25">
      <c r="A38636" s="1" t="s">
        <v>4099</v>
      </c>
      <c r="B38636" s="1">
        <v>42</v>
      </c>
      <c r="C38636" s="6">
        <v>43729</v>
      </c>
      <c r="D38636" s="1">
        <v>361</v>
      </c>
      <c r="E38636" s="1">
        <v>544</v>
      </c>
      <c r="F38636" s="1">
        <v>3</v>
      </c>
      <c r="G38636" s="1">
        <v>5</v>
      </c>
      <c r="H38636" s="7">
        <v>1376.99</v>
      </c>
      <c r="I38636" s="1">
        <v>6259.91</v>
      </c>
      <c r="J38636" s="6">
        <v>43729</v>
      </c>
      <c r="K38636" s="7">
        <v>6884.95</v>
      </c>
      <c r="L38636" s="8">
        <f t="shared" si="1809"/>
        <v>625.04</v>
      </c>
      <c r="M38636">
        <f t="shared" si="1810"/>
        <v>2019</v>
      </c>
      <c r="N38636">
        <f t="shared" si="1811"/>
        <v>9</v>
      </c>
      <c r="O38636" t="str">
        <f>_xlfn.XLOOKUP(_xlfn.XLOOKUP(_xlfn.XLOOKUP(D38636,ProductKey,ProductSubcategoryKey),Subcategory!$A$2:$A$38,Subcategory!$C$2:$C$38),ProductCategoryKey,EnglishProductCategoryName)</f>
        <v>Bikes</v>
      </c>
      <c r="P38636" t="str">
        <f>_xlfn.XLOOKUP(_xlfn.XLOOKUP(E38636,Reseller!$A$2:$A$702,Reseller!$B$2:$B$702),Geography!$A$2:$A$656,Geography!$D$2:$D$656)</f>
        <v>United States</v>
      </c>
      <c r="Q38636" t="str">
        <f>_xlfn.XLOOKUP(E38636,Reseller!A$2:A$702,Reseller!D$2:D$702)</f>
        <v>Valley Bicycle Specialists</v>
      </c>
    </row>
    <row r="38637" spans="1:17" x14ac:dyDescent="0.25">
      <c r="A38637" s="1" t="s">
        <v>4099</v>
      </c>
      <c r="B38637" s="1">
        <v>43</v>
      </c>
      <c r="C38637" s="6">
        <v>43729</v>
      </c>
      <c r="D38637" s="1">
        <v>544</v>
      </c>
      <c r="E38637" s="1">
        <v>544</v>
      </c>
      <c r="F38637" s="1">
        <v>3</v>
      </c>
      <c r="G38637" s="1">
        <v>4</v>
      </c>
      <c r="H38637" s="7">
        <v>48.59</v>
      </c>
      <c r="I38637" s="1">
        <v>143.84</v>
      </c>
      <c r="J38637" s="6">
        <v>43729</v>
      </c>
      <c r="K38637" s="7">
        <v>194.36</v>
      </c>
      <c r="L38637" s="8">
        <f t="shared" si="1809"/>
        <v>50.52000000000001</v>
      </c>
      <c r="M38637">
        <f t="shared" si="1810"/>
        <v>2019</v>
      </c>
      <c r="N38637">
        <f t="shared" si="1811"/>
        <v>9</v>
      </c>
      <c r="O38637" t="str">
        <f>_xlfn.XLOOKUP(_xlfn.XLOOKUP(_xlfn.XLOOKUP(D38637,ProductKey,ProductSubcategoryKey),Subcategory!$A$2:$A$38,Subcategory!$C$2:$C$38),ProductCategoryKey,EnglishProductCategoryName)</f>
        <v>Components</v>
      </c>
      <c r="P38637" t="str">
        <f>_xlfn.XLOOKUP(_xlfn.XLOOKUP(E38637,Reseller!$A$2:$A$702,Reseller!$B$2:$B$702),Geography!$A$2:$A$656,Geography!$D$2:$D$656)</f>
        <v>United States</v>
      </c>
      <c r="Q38637" t="str">
        <f>_xlfn.XLOOKUP(E38637,Reseller!A$2:A$702,Reseller!D$2:D$702)</f>
        <v>Valley Bicycle Specialists</v>
      </c>
    </row>
    <row r="38638" spans="1:17" x14ac:dyDescent="0.25">
      <c r="A38638" s="1" t="s">
        <v>4099</v>
      </c>
      <c r="B38638" s="1">
        <v>44</v>
      </c>
      <c r="C38638" s="6">
        <v>43729</v>
      </c>
      <c r="D38638" s="1">
        <v>516</v>
      </c>
      <c r="E38638" s="1">
        <v>544</v>
      </c>
      <c r="F38638" s="1">
        <v>3</v>
      </c>
      <c r="G38638" s="1">
        <v>2</v>
      </c>
      <c r="H38638" s="7">
        <v>23.48</v>
      </c>
      <c r="I38638" s="1">
        <v>34.76</v>
      </c>
      <c r="J38638" s="6">
        <v>43729</v>
      </c>
      <c r="K38638" s="7">
        <v>46.96</v>
      </c>
      <c r="L38638" s="8">
        <f t="shared" si="1809"/>
        <v>12.200000000000003</v>
      </c>
      <c r="M38638">
        <f t="shared" si="1810"/>
        <v>2019</v>
      </c>
      <c r="N38638">
        <f t="shared" si="1811"/>
        <v>9</v>
      </c>
      <c r="O38638" t="str">
        <f>_xlfn.XLOOKUP(_xlfn.XLOOKUP(_xlfn.XLOOKUP(D38638,ProductKey,ProductSubcategoryKey),Subcategory!$A$2:$A$38,Subcategory!$C$2:$C$38),ProductCategoryKey,EnglishProductCategoryName)</f>
        <v>Components</v>
      </c>
      <c r="P38638" t="str">
        <f>_xlfn.XLOOKUP(_xlfn.XLOOKUP(E38638,Reseller!$A$2:$A$702,Reseller!$B$2:$B$702),Geography!$A$2:$A$656,Geography!$D$2:$D$656)</f>
        <v>United States</v>
      </c>
      <c r="Q38638" t="str">
        <f>_xlfn.XLOOKUP(E38638,Reseller!A$2:A$702,Reseller!D$2:D$702)</f>
        <v>Valley Bicycle Specialists</v>
      </c>
    </row>
    <row r="38639" spans="1:17" x14ac:dyDescent="0.25">
      <c r="A38639" s="1" t="s">
        <v>4099</v>
      </c>
      <c r="B38639" s="1">
        <v>45</v>
      </c>
      <c r="C38639" s="6">
        <v>43729</v>
      </c>
      <c r="D38639" s="1">
        <v>355</v>
      </c>
      <c r="E38639" s="1">
        <v>544</v>
      </c>
      <c r="F38639" s="1">
        <v>3</v>
      </c>
      <c r="G38639" s="1">
        <v>7</v>
      </c>
      <c r="H38639" s="7">
        <v>1391.99</v>
      </c>
      <c r="I38639" s="1">
        <v>8859.34</v>
      </c>
      <c r="J38639" s="6">
        <v>43729</v>
      </c>
      <c r="K38639" s="7">
        <v>9743.93</v>
      </c>
      <c r="L38639" s="8">
        <f t="shared" si="1809"/>
        <v>884.59000000000015</v>
      </c>
      <c r="M38639">
        <f t="shared" si="1810"/>
        <v>2019</v>
      </c>
      <c r="N38639">
        <f t="shared" si="1811"/>
        <v>9</v>
      </c>
      <c r="O38639" t="str">
        <f>_xlfn.XLOOKUP(_xlfn.XLOOKUP(_xlfn.XLOOKUP(D38639,ProductKey,ProductSubcategoryKey),Subcategory!$A$2:$A$38,Subcategory!$C$2:$C$38),ProductCategoryKey,EnglishProductCategoryName)</f>
        <v>Bikes</v>
      </c>
      <c r="P38639" t="str">
        <f>_xlfn.XLOOKUP(_xlfn.XLOOKUP(E38639,Reseller!$A$2:$A$702,Reseller!$B$2:$B$702),Geography!$A$2:$A$656,Geography!$D$2:$D$656)</f>
        <v>United States</v>
      </c>
      <c r="Q38639" t="str">
        <f>_xlfn.XLOOKUP(E38639,Reseller!A$2:A$702,Reseller!D$2:D$702)</f>
        <v>Valley Bicycle Specialists</v>
      </c>
    </row>
    <row r="38640" spans="1:17" x14ac:dyDescent="0.25">
      <c r="A38640" s="1" t="s">
        <v>4100</v>
      </c>
      <c r="B38640" s="1">
        <v>1</v>
      </c>
      <c r="C38640" s="6">
        <v>43729</v>
      </c>
      <c r="D38640" s="1">
        <v>287</v>
      </c>
      <c r="E38640" s="1">
        <v>16</v>
      </c>
      <c r="F38640" s="1">
        <v>10</v>
      </c>
      <c r="G38640" s="1">
        <v>5</v>
      </c>
      <c r="H38640" s="7">
        <v>202.33</v>
      </c>
      <c r="I38640" s="1">
        <v>1023.13</v>
      </c>
      <c r="J38640" s="6">
        <v>43729</v>
      </c>
      <c r="K38640" s="7">
        <v>1011.65</v>
      </c>
      <c r="L38640" s="8">
        <f t="shared" si="1809"/>
        <v>-11.480000000000018</v>
      </c>
      <c r="M38640">
        <f t="shared" si="1810"/>
        <v>2019</v>
      </c>
      <c r="N38640">
        <f t="shared" si="1811"/>
        <v>9</v>
      </c>
      <c r="O38640" t="str">
        <f>_xlfn.XLOOKUP(_xlfn.XLOOKUP(_xlfn.XLOOKUP(D38640,ProductKey,ProductSubcategoryKey),Subcategory!$A$2:$A$38,Subcategory!$C$2:$C$38),ProductCategoryKey,EnglishProductCategoryName)</f>
        <v>Components</v>
      </c>
      <c r="P38640" t="str">
        <f>_xlfn.XLOOKUP(_xlfn.XLOOKUP(E38640,Reseller!$A$2:$A$702,Reseller!$B$2:$B$702),Geography!$A$2:$A$656,Geography!$D$2:$D$656)</f>
        <v>United Kingdom</v>
      </c>
      <c r="Q38640" t="str">
        <f>_xlfn.XLOOKUP(E38640,Reseller!A$2:A$702,Reseller!D$2:D$702)</f>
        <v>Bulk Discount Store</v>
      </c>
    </row>
    <row r="38641" spans="1:17" x14ac:dyDescent="0.25">
      <c r="A38641" s="1" t="s">
        <v>4100</v>
      </c>
      <c r="B38641" s="1">
        <v>2</v>
      </c>
      <c r="C38641" s="6">
        <v>43729</v>
      </c>
      <c r="D38641" s="1">
        <v>217</v>
      </c>
      <c r="E38641" s="1">
        <v>16</v>
      </c>
      <c r="F38641" s="1">
        <v>10</v>
      </c>
      <c r="G38641" s="1">
        <v>9</v>
      </c>
      <c r="H38641" s="7">
        <v>20.99</v>
      </c>
      <c r="I38641" s="1">
        <v>117.78</v>
      </c>
      <c r="J38641" s="6">
        <v>43729</v>
      </c>
      <c r="K38641" s="7">
        <v>188.91</v>
      </c>
      <c r="L38641" s="8">
        <f t="shared" si="1809"/>
        <v>71.13</v>
      </c>
      <c r="M38641">
        <f t="shared" si="1810"/>
        <v>2019</v>
      </c>
      <c r="N38641">
        <f t="shared" si="1811"/>
        <v>9</v>
      </c>
      <c r="O38641" t="str">
        <f>_xlfn.XLOOKUP(_xlfn.XLOOKUP(_xlfn.XLOOKUP(D38641,ProductKey,ProductSubcategoryKey),Subcategory!$A$2:$A$38,Subcategory!$C$2:$C$38),ProductCategoryKey,EnglishProductCategoryName)</f>
        <v>Accessories</v>
      </c>
      <c r="P38641" t="str">
        <f>_xlfn.XLOOKUP(_xlfn.XLOOKUP(E38641,Reseller!$A$2:$A$702,Reseller!$B$2:$B$702),Geography!$A$2:$A$656,Geography!$D$2:$D$656)</f>
        <v>United Kingdom</v>
      </c>
      <c r="Q38641" t="str">
        <f>_xlfn.XLOOKUP(E38641,Reseller!A$2:A$702,Reseller!D$2:D$702)</f>
        <v>Bulk Discount Store</v>
      </c>
    </row>
    <row r="38642" spans="1:17" x14ac:dyDescent="0.25">
      <c r="A38642" s="1" t="s">
        <v>4100</v>
      </c>
      <c r="B38642" s="1">
        <v>3</v>
      </c>
      <c r="C38642" s="6">
        <v>43729</v>
      </c>
      <c r="D38642" s="1">
        <v>605</v>
      </c>
      <c r="E38642" s="1">
        <v>16</v>
      </c>
      <c r="F38642" s="1">
        <v>10</v>
      </c>
      <c r="G38642" s="1">
        <v>6</v>
      </c>
      <c r="H38642" s="7">
        <v>323.99</v>
      </c>
      <c r="I38642" s="1">
        <v>2061.9</v>
      </c>
      <c r="J38642" s="6">
        <v>43729</v>
      </c>
      <c r="K38642" s="7">
        <v>1943.94</v>
      </c>
      <c r="L38642" s="8">
        <f t="shared" si="1809"/>
        <v>-117.96000000000004</v>
      </c>
      <c r="M38642">
        <f t="shared" si="1810"/>
        <v>2019</v>
      </c>
      <c r="N38642">
        <f t="shared" si="1811"/>
        <v>9</v>
      </c>
      <c r="O38642" t="str">
        <f>_xlfn.XLOOKUP(_xlfn.XLOOKUP(_xlfn.XLOOKUP(D38642,ProductKey,ProductSubcategoryKey),Subcategory!$A$2:$A$38,Subcategory!$C$2:$C$38),ProductCategoryKey,EnglishProductCategoryName)</f>
        <v>Bikes</v>
      </c>
      <c r="P38642" t="str">
        <f>_xlfn.XLOOKUP(_xlfn.XLOOKUP(E38642,Reseller!$A$2:$A$702,Reseller!$B$2:$B$702),Geography!$A$2:$A$656,Geography!$D$2:$D$656)</f>
        <v>United Kingdom</v>
      </c>
      <c r="Q38642" t="str">
        <f>_xlfn.XLOOKUP(E38642,Reseller!A$2:A$702,Reseller!D$2:D$702)</f>
        <v>Bulk Discount Store</v>
      </c>
    </row>
    <row r="38643" spans="1:17" x14ac:dyDescent="0.25">
      <c r="A38643" s="1" t="s">
        <v>4100</v>
      </c>
      <c r="B38643" s="1">
        <v>4</v>
      </c>
      <c r="C38643" s="6">
        <v>43729</v>
      </c>
      <c r="D38643" s="1">
        <v>580</v>
      </c>
      <c r="E38643" s="1">
        <v>16</v>
      </c>
      <c r="F38643" s="1">
        <v>10</v>
      </c>
      <c r="G38643" s="1">
        <v>6</v>
      </c>
      <c r="H38643" s="7">
        <v>1020.59</v>
      </c>
      <c r="I38643" s="1">
        <v>6495.06</v>
      </c>
      <c r="J38643" s="6">
        <v>43729</v>
      </c>
      <c r="K38643" s="7">
        <v>6123.54</v>
      </c>
      <c r="L38643" s="8">
        <f t="shared" si="1809"/>
        <v>-371.52000000000044</v>
      </c>
      <c r="M38643">
        <f t="shared" si="1810"/>
        <v>2019</v>
      </c>
      <c r="N38643">
        <f t="shared" si="1811"/>
        <v>9</v>
      </c>
      <c r="O38643" t="str">
        <f>_xlfn.XLOOKUP(_xlfn.XLOOKUP(_xlfn.XLOOKUP(D38643,ProductKey,ProductSubcategoryKey),Subcategory!$A$2:$A$38,Subcategory!$C$2:$C$38),ProductCategoryKey,EnglishProductCategoryName)</f>
        <v>Bikes</v>
      </c>
      <c r="P38643" t="str">
        <f>_xlfn.XLOOKUP(_xlfn.XLOOKUP(E38643,Reseller!$A$2:$A$702,Reseller!$B$2:$B$702),Geography!$A$2:$A$656,Geography!$D$2:$D$656)</f>
        <v>United Kingdom</v>
      </c>
      <c r="Q38643" t="str">
        <f>_xlfn.XLOOKUP(E38643,Reseller!A$2:A$702,Reseller!D$2:D$702)</f>
        <v>Bulk Discount Store</v>
      </c>
    </row>
    <row r="38644" spans="1:17" x14ac:dyDescent="0.25">
      <c r="A38644" s="1" t="s">
        <v>4100</v>
      </c>
      <c r="B38644" s="1">
        <v>5</v>
      </c>
      <c r="C38644" s="6">
        <v>43729</v>
      </c>
      <c r="D38644" s="1">
        <v>378</v>
      </c>
      <c r="E38644" s="1">
        <v>16</v>
      </c>
      <c r="F38644" s="1">
        <v>10</v>
      </c>
      <c r="G38644" s="1">
        <v>6</v>
      </c>
      <c r="H38644" s="7">
        <v>1466.01</v>
      </c>
      <c r="I38644" s="1">
        <v>9329.69</v>
      </c>
      <c r="J38644" s="6">
        <v>43729</v>
      </c>
      <c r="K38644" s="7">
        <v>8796.06</v>
      </c>
      <c r="L38644" s="8">
        <f t="shared" si="1809"/>
        <v>-533.63000000000102</v>
      </c>
      <c r="M38644">
        <f t="shared" si="1810"/>
        <v>2019</v>
      </c>
      <c r="N38644">
        <f t="shared" si="1811"/>
        <v>9</v>
      </c>
      <c r="O38644" t="str">
        <f>_xlfn.XLOOKUP(_xlfn.XLOOKUP(_xlfn.XLOOKUP(D38644,ProductKey,ProductSubcategoryKey),Subcategory!$A$2:$A$38,Subcategory!$C$2:$C$38),ProductCategoryKey,EnglishProductCategoryName)</f>
        <v>Bikes</v>
      </c>
      <c r="P38644" t="str">
        <f>_xlfn.XLOOKUP(_xlfn.XLOOKUP(E38644,Reseller!$A$2:$A$702,Reseller!$B$2:$B$702),Geography!$A$2:$A$656,Geography!$D$2:$D$656)</f>
        <v>United Kingdom</v>
      </c>
      <c r="Q38644" t="str">
        <f>_xlfn.XLOOKUP(E38644,Reseller!A$2:A$702,Reseller!D$2:D$702)</f>
        <v>Bulk Discount Store</v>
      </c>
    </row>
    <row r="38645" spans="1:17" x14ac:dyDescent="0.25">
      <c r="A38645" s="1" t="s">
        <v>4100</v>
      </c>
      <c r="B38645" s="1">
        <v>6</v>
      </c>
      <c r="C38645" s="6">
        <v>43729</v>
      </c>
      <c r="D38645" s="1">
        <v>487</v>
      </c>
      <c r="E38645" s="1">
        <v>16</v>
      </c>
      <c r="F38645" s="1">
        <v>10</v>
      </c>
      <c r="G38645" s="1">
        <v>6</v>
      </c>
      <c r="H38645" s="7">
        <v>32.99</v>
      </c>
      <c r="I38645" s="1">
        <v>123.4</v>
      </c>
      <c r="J38645" s="6">
        <v>43729</v>
      </c>
      <c r="K38645" s="7">
        <v>197.94</v>
      </c>
      <c r="L38645" s="8">
        <f t="shared" si="1809"/>
        <v>74.539999999999992</v>
      </c>
      <c r="M38645">
        <f t="shared" si="1810"/>
        <v>2019</v>
      </c>
      <c r="N38645">
        <f t="shared" si="1811"/>
        <v>9</v>
      </c>
      <c r="O38645" t="str">
        <f>_xlfn.XLOOKUP(_xlfn.XLOOKUP(_xlfn.XLOOKUP(D38645,ProductKey,ProductSubcategoryKey),Subcategory!$A$2:$A$38,Subcategory!$C$2:$C$38),ProductCategoryKey,EnglishProductCategoryName)</f>
        <v>Accessories</v>
      </c>
      <c r="P38645" t="str">
        <f>_xlfn.XLOOKUP(_xlfn.XLOOKUP(E38645,Reseller!$A$2:$A$702,Reseller!$B$2:$B$702),Geography!$A$2:$A$656,Geography!$D$2:$D$656)</f>
        <v>United Kingdom</v>
      </c>
      <c r="Q38645" t="str">
        <f>_xlfn.XLOOKUP(E38645,Reseller!A$2:A$702,Reseller!D$2:D$702)</f>
        <v>Bulk Discount Store</v>
      </c>
    </row>
    <row r="38646" spans="1:17" x14ac:dyDescent="0.25">
      <c r="A38646" s="1" t="s">
        <v>4100</v>
      </c>
      <c r="B38646" s="1">
        <v>7</v>
      </c>
      <c r="C38646" s="6">
        <v>43729</v>
      </c>
      <c r="D38646" s="1">
        <v>234</v>
      </c>
      <c r="E38646" s="1">
        <v>16</v>
      </c>
      <c r="F38646" s="1">
        <v>10</v>
      </c>
      <c r="G38646" s="1">
        <v>7</v>
      </c>
      <c r="H38646" s="7">
        <v>29.99</v>
      </c>
      <c r="I38646" s="1">
        <v>269.45</v>
      </c>
      <c r="J38646" s="6">
        <v>43729</v>
      </c>
      <c r="K38646" s="7">
        <v>209.93</v>
      </c>
      <c r="L38646" s="8">
        <f t="shared" si="1809"/>
        <v>-59.519999999999982</v>
      </c>
      <c r="M38646">
        <f t="shared" si="1810"/>
        <v>2019</v>
      </c>
      <c r="N38646">
        <f t="shared" si="1811"/>
        <v>9</v>
      </c>
      <c r="O38646" t="str">
        <f>_xlfn.XLOOKUP(_xlfn.XLOOKUP(_xlfn.XLOOKUP(D38646,ProductKey,ProductSubcategoryKey),Subcategory!$A$2:$A$38,Subcategory!$C$2:$C$38),ProductCategoryKey,EnglishProductCategoryName)</f>
        <v>Clothing</v>
      </c>
      <c r="P38646" t="str">
        <f>_xlfn.XLOOKUP(_xlfn.XLOOKUP(E38646,Reseller!$A$2:$A$702,Reseller!$B$2:$B$702),Geography!$A$2:$A$656,Geography!$D$2:$D$656)</f>
        <v>United Kingdom</v>
      </c>
      <c r="Q38646" t="str">
        <f>_xlfn.XLOOKUP(E38646,Reseller!A$2:A$702,Reseller!D$2:D$702)</f>
        <v>Bulk Discount Store</v>
      </c>
    </row>
    <row r="38647" spans="1:17" x14ac:dyDescent="0.25">
      <c r="A38647" s="1" t="s">
        <v>4100</v>
      </c>
      <c r="B38647" s="1">
        <v>8</v>
      </c>
      <c r="C38647" s="6">
        <v>43729</v>
      </c>
      <c r="D38647" s="1">
        <v>225</v>
      </c>
      <c r="E38647" s="1">
        <v>16</v>
      </c>
      <c r="F38647" s="1">
        <v>10</v>
      </c>
      <c r="G38647" s="1">
        <v>7</v>
      </c>
      <c r="H38647" s="7">
        <v>5.39</v>
      </c>
      <c r="I38647" s="1">
        <v>48.46</v>
      </c>
      <c r="J38647" s="6">
        <v>43729</v>
      </c>
      <c r="K38647" s="7">
        <v>37.729999999999997</v>
      </c>
      <c r="L38647" s="8">
        <f t="shared" si="1809"/>
        <v>-10.730000000000004</v>
      </c>
      <c r="M38647">
        <f t="shared" si="1810"/>
        <v>2019</v>
      </c>
      <c r="N38647">
        <f t="shared" si="1811"/>
        <v>9</v>
      </c>
      <c r="O38647" t="str">
        <f>_xlfn.XLOOKUP(_xlfn.XLOOKUP(_xlfn.XLOOKUP(D38647,ProductKey,ProductSubcategoryKey),Subcategory!$A$2:$A$38,Subcategory!$C$2:$C$38),ProductCategoryKey,EnglishProductCategoryName)</f>
        <v>Clothing</v>
      </c>
      <c r="P38647" t="str">
        <f>_xlfn.XLOOKUP(_xlfn.XLOOKUP(E38647,Reseller!$A$2:$A$702,Reseller!$B$2:$B$702),Geography!$A$2:$A$656,Geography!$D$2:$D$656)</f>
        <v>United Kingdom</v>
      </c>
      <c r="Q38647" t="str">
        <f>_xlfn.XLOOKUP(E38647,Reseller!A$2:A$702,Reseller!D$2:D$702)</f>
        <v>Bulk Discount Store</v>
      </c>
    </row>
    <row r="38648" spans="1:17" x14ac:dyDescent="0.25">
      <c r="A38648" s="1" t="s">
        <v>4100</v>
      </c>
      <c r="B38648" s="1">
        <v>9</v>
      </c>
      <c r="C38648" s="6">
        <v>43729</v>
      </c>
      <c r="D38648" s="1">
        <v>376</v>
      </c>
      <c r="E38648" s="1">
        <v>16</v>
      </c>
      <c r="F38648" s="1">
        <v>10</v>
      </c>
      <c r="G38648" s="1">
        <v>3</v>
      </c>
      <c r="H38648" s="7">
        <v>1466.01</v>
      </c>
      <c r="I38648" s="1">
        <v>4664.84</v>
      </c>
      <c r="J38648" s="6">
        <v>43729</v>
      </c>
      <c r="K38648" s="7">
        <v>4398.03</v>
      </c>
      <c r="L38648" s="8">
        <f t="shared" si="1809"/>
        <v>-266.8100000000004</v>
      </c>
      <c r="M38648">
        <f t="shared" si="1810"/>
        <v>2019</v>
      </c>
      <c r="N38648">
        <f t="shared" si="1811"/>
        <v>9</v>
      </c>
      <c r="O38648" t="str">
        <f>_xlfn.XLOOKUP(_xlfn.XLOOKUP(_xlfn.XLOOKUP(D38648,ProductKey,ProductSubcategoryKey),Subcategory!$A$2:$A$38,Subcategory!$C$2:$C$38),ProductCategoryKey,EnglishProductCategoryName)</f>
        <v>Bikes</v>
      </c>
      <c r="P38648" t="str">
        <f>_xlfn.XLOOKUP(_xlfn.XLOOKUP(E38648,Reseller!$A$2:$A$702,Reseller!$B$2:$B$702),Geography!$A$2:$A$656,Geography!$D$2:$D$656)</f>
        <v>United Kingdom</v>
      </c>
      <c r="Q38648" t="str">
        <f>_xlfn.XLOOKUP(E38648,Reseller!A$2:A$702,Reseller!D$2:D$702)</f>
        <v>Bulk Discount Store</v>
      </c>
    </row>
    <row r="38649" spans="1:17" x14ac:dyDescent="0.25">
      <c r="A38649" s="1" t="s">
        <v>4100</v>
      </c>
      <c r="B38649" s="1">
        <v>10</v>
      </c>
      <c r="C38649" s="6">
        <v>43729</v>
      </c>
      <c r="D38649" s="1">
        <v>436</v>
      </c>
      <c r="E38649" s="1">
        <v>16</v>
      </c>
      <c r="F38649" s="1">
        <v>10</v>
      </c>
      <c r="G38649" s="1">
        <v>3</v>
      </c>
      <c r="H38649" s="7">
        <v>356.9</v>
      </c>
      <c r="I38649" s="1">
        <v>1082.83</v>
      </c>
      <c r="J38649" s="6">
        <v>43729</v>
      </c>
      <c r="K38649" s="7">
        <v>1070.7</v>
      </c>
      <c r="L38649" s="8">
        <f t="shared" si="1809"/>
        <v>-12.129999999999882</v>
      </c>
      <c r="M38649">
        <f t="shared" si="1810"/>
        <v>2019</v>
      </c>
      <c r="N38649">
        <f t="shared" si="1811"/>
        <v>9</v>
      </c>
      <c r="O38649" t="str">
        <f>_xlfn.XLOOKUP(_xlfn.XLOOKUP(_xlfn.XLOOKUP(D38649,ProductKey,ProductSubcategoryKey),Subcategory!$A$2:$A$38,Subcategory!$C$2:$C$38),ProductCategoryKey,EnglishProductCategoryName)</f>
        <v>Components</v>
      </c>
      <c r="P38649" t="str">
        <f>_xlfn.XLOOKUP(_xlfn.XLOOKUP(E38649,Reseller!$A$2:$A$702,Reseller!$B$2:$B$702),Geography!$A$2:$A$656,Geography!$D$2:$D$656)</f>
        <v>United Kingdom</v>
      </c>
      <c r="Q38649" t="str">
        <f>_xlfn.XLOOKUP(E38649,Reseller!A$2:A$702,Reseller!D$2:D$702)</f>
        <v>Bulk Discount Store</v>
      </c>
    </row>
    <row r="38650" spans="1:17" x14ac:dyDescent="0.25">
      <c r="A38650" s="1" t="s">
        <v>4100</v>
      </c>
      <c r="B38650" s="1">
        <v>11</v>
      </c>
      <c r="C38650" s="6">
        <v>43729</v>
      </c>
      <c r="D38650" s="1">
        <v>483</v>
      </c>
      <c r="E38650" s="1">
        <v>16</v>
      </c>
      <c r="F38650" s="1">
        <v>10</v>
      </c>
      <c r="G38650" s="1">
        <v>10</v>
      </c>
      <c r="H38650" s="7">
        <v>72</v>
      </c>
      <c r="I38650" s="1">
        <v>448.8</v>
      </c>
      <c r="J38650" s="6">
        <v>43729</v>
      </c>
      <c r="K38650" s="7">
        <v>720</v>
      </c>
      <c r="L38650" s="8">
        <f t="shared" si="1809"/>
        <v>271.2</v>
      </c>
      <c r="M38650">
        <f t="shared" si="1810"/>
        <v>2019</v>
      </c>
      <c r="N38650">
        <f t="shared" si="1811"/>
        <v>9</v>
      </c>
      <c r="O38650" t="str">
        <f>_xlfn.XLOOKUP(_xlfn.XLOOKUP(_xlfn.XLOOKUP(D38650,ProductKey,ProductSubcategoryKey),Subcategory!$A$2:$A$38,Subcategory!$C$2:$C$38),ProductCategoryKey,EnglishProductCategoryName)</f>
        <v>Accessories</v>
      </c>
      <c r="P38650" t="str">
        <f>_xlfn.XLOOKUP(_xlfn.XLOOKUP(E38650,Reseller!$A$2:$A$702,Reseller!$B$2:$B$702),Geography!$A$2:$A$656,Geography!$D$2:$D$656)</f>
        <v>United Kingdom</v>
      </c>
      <c r="Q38650" t="str">
        <f>_xlfn.XLOOKUP(E38650,Reseller!A$2:A$702,Reseller!D$2:D$702)</f>
        <v>Bulk Discount Store</v>
      </c>
    </row>
    <row r="38651" spans="1:17" x14ac:dyDescent="0.25">
      <c r="A38651" s="1" t="s">
        <v>4100</v>
      </c>
      <c r="B38651" s="1">
        <v>12</v>
      </c>
      <c r="C38651" s="6">
        <v>43729</v>
      </c>
      <c r="D38651" s="1">
        <v>380</v>
      </c>
      <c r="E38651" s="1">
        <v>16</v>
      </c>
      <c r="F38651" s="1">
        <v>10</v>
      </c>
      <c r="G38651" s="1">
        <v>4</v>
      </c>
      <c r="H38651" s="7">
        <v>1466.01</v>
      </c>
      <c r="I38651" s="1">
        <v>6219.79</v>
      </c>
      <c r="J38651" s="6">
        <v>43729</v>
      </c>
      <c r="K38651" s="7">
        <v>5864.04</v>
      </c>
      <c r="L38651" s="8">
        <f t="shared" si="1809"/>
        <v>-355.75</v>
      </c>
      <c r="M38651">
        <f t="shared" si="1810"/>
        <v>2019</v>
      </c>
      <c r="N38651">
        <f t="shared" si="1811"/>
        <v>9</v>
      </c>
      <c r="O38651" t="str">
        <f>_xlfn.XLOOKUP(_xlfn.XLOOKUP(_xlfn.XLOOKUP(D38651,ProductKey,ProductSubcategoryKey),Subcategory!$A$2:$A$38,Subcategory!$C$2:$C$38),ProductCategoryKey,EnglishProductCategoryName)</f>
        <v>Bikes</v>
      </c>
      <c r="P38651" t="str">
        <f>_xlfn.XLOOKUP(_xlfn.XLOOKUP(E38651,Reseller!$A$2:$A$702,Reseller!$B$2:$B$702),Geography!$A$2:$A$656,Geography!$D$2:$D$656)</f>
        <v>United Kingdom</v>
      </c>
      <c r="Q38651" t="str">
        <f>_xlfn.XLOOKUP(E38651,Reseller!A$2:A$702,Reseller!D$2:D$702)</f>
        <v>Bulk Discount Store</v>
      </c>
    </row>
    <row r="38652" spans="1:17" x14ac:dyDescent="0.25">
      <c r="A38652" s="1" t="s">
        <v>4100</v>
      </c>
      <c r="B38652" s="1">
        <v>13</v>
      </c>
      <c r="C38652" s="6">
        <v>43729</v>
      </c>
      <c r="D38652" s="1">
        <v>255</v>
      </c>
      <c r="E38652" s="1">
        <v>16</v>
      </c>
      <c r="F38652" s="1">
        <v>10</v>
      </c>
      <c r="G38652" s="1">
        <v>5</v>
      </c>
      <c r="H38652" s="7">
        <v>202.33</v>
      </c>
      <c r="I38652" s="1">
        <v>1023.13</v>
      </c>
      <c r="J38652" s="6">
        <v>43729</v>
      </c>
      <c r="K38652" s="7">
        <v>1011.65</v>
      </c>
      <c r="L38652" s="8">
        <f t="shared" si="1809"/>
        <v>-11.480000000000018</v>
      </c>
      <c r="M38652">
        <f t="shared" si="1810"/>
        <v>2019</v>
      </c>
      <c r="N38652">
        <f t="shared" si="1811"/>
        <v>9</v>
      </c>
      <c r="O38652" t="str">
        <f>_xlfn.XLOOKUP(_xlfn.XLOOKUP(_xlfn.XLOOKUP(D38652,ProductKey,ProductSubcategoryKey),Subcategory!$A$2:$A$38,Subcategory!$C$2:$C$38),ProductCategoryKey,EnglishProductCategoryName)</f>
        <v>Components</v>
      </c>
      <c r="P38652" t="str">
        <f>_xlfn.XLOOKUP(_xlfn.XLOOKUP(E38652,Reseller!$A$2:$A$702,Reseller!$B$2:$B$702),Geography!$A$2:$A$656,Geography!$D$2:$D$656)</f>
        <v>United Kingdom</v>
      </c>
      <c r="Q38652" t="str">
        <f>_xlfn.XLOOKUP(E38652,Reseller!A$2:A$702,Reseller!D$2:D$702)</f>
        <v>Bulk Discount Store</v>
      </c>
    </row>
    <row r="38653" spans="1:17" x14ac:dyDescent="0.25">
      <c r="A38653" s="1" t="s">
        <v>4100</v>
      </c>
      <c r="B38653" s="1">
        <v>14</v>
      </c>
      <c r="C38653" s="6">
        <v>43729</v>
      </c>
      <c r="D38653" s="1">
        <v>404</v>
      </c>
      <c r="E38653" s="1">
        <v>16</v>
      </c>
      <c r="F38653" s="1">
        <v>10</v>
      </c>
      <c r="G38653" s="1">
        <v>3</v>
      </c>
      <c r="H38653" s="7">
        <v>26.72</v>
      </c>
      <c r="I38653" s="1">
        <v>59.33</v>
      </c>
      <c r="J38653" s="6">
        <v>43729</v>
      </c>
      <c r="K38653" s="7">
        <v>80.16</v>
      </c>
      <c r="L38653" s="8">
        <f t="shared" si="1809"/>
        <v>20.83</v>
      </c>
      <c r="M38653">
        <f t="shared" si="1810"/>
        <v>2019</v>
      </c>
      <c r="N38653">
        <f t="shared" si="1811"/>
        <v>9</v>
      </c>
      <c r="O38653" t="str">
        <f>_xlfn.XLOOKUP(_xlfn.XLOOKUP(_xlfn.XLOOKUP(D38653,ProductKey,ProductSubcategoryKey),Subcategory!$A$2:$A$38,Subcategory!$C$2:$C$38),ProductCategoryKey,EnglishProductCategoryName)</f>
        <v>Components</v>
      </c>
      <c r="P38653" t="str">
        <f>_xlfn.XLOOKUP(_xlfn.XLOOKUP(E38653,Reseller!$A$2:$A$702,Reseller!$B$2:$B$702),Geography!$A$2:$A$656,Geography!$D$2:$D$656)</f>
        <v>United Kingdom</v>
      </c>
      <c r="Q38653" t="str">
        <f>_xlfn.XLOOKUP(E38653,Reseller!A$2:A$702,Reseller!D$2:D$702)</f>
        <v>Bulk Discount Store</v>
      </c>
    </row>
    <row r="38654" spans="1:17" x14ac:dyDescent="0.25">
      <c r="A38654" s="1" t="s">
        <v>4100</v>
      </c>
      <c r="B38654" s="1">
        <v>15</v>
      </c>
      <c r="C38654" s="6">
        <v>43729</v>
      </c>
      <c r="D38654" s="1">
        <v>547</v>
      </c>
      <c r="E38654" s="1">
        <v>16</v>
      </c>
      <c r="F38654" s="1">
        <v>10</v>
      </c>
      <c r="G38654" s="1">
        <v>1</v>
      </c>
      <c r="H38654" s="7">
        <v>48.59</v>
      </c>
      <c r="I38654" s="1">
        <v>35.96</v>
      </c>
      <c r="J38654" s="6">
        <v>43729</v>
      </c>
      <c r="K38654" s="7">
        <v>48.59</v>
      </c>
      <c r="L38654" s="8">
        <f t="shared" si="1809"/>
        <v>12.630000000000003</v>
      </c>
      <c r="M38654">
        <f t="shared" si="1810"/>
        <v>2019</v>
      </c>
      <c r="N38654">
        <f t="shared" si="1811"/>
        <v>9</v>
      </c>
      <c r="O38654" t="str">
        <f>_xlfn.XLOOKUP(_xlfn.XLOOKUP(_xlfn.XLOOKUP(D38654,ProductKey,ProductSubcategoryKey),Subcategory!$A$2:$A$38,Subcategory!$C$2:$C$38),ProductCategoryKey,EnglishProductCategoryName)</f>
        <v>Components</v>
      </c>
      <c r="P38654" t="str">
        <f>_xlfn.XLOOKUP(_xlfn.XLOOKUP(E38654,Reseller!$A$2:$A$702,Reseller!$B$2:$B$702),Geography!$A$2:$A$656,Geography!$D$2:$D$656)</f>
        <v>United Kingdom</v>
      </c>
      <c r="Q38654" t="str">
        <f>_xlfn.XLOOKUP(E38654,Reseller!A$2:A$702,Reseller!D$2:D$702)</f>
        <v>Bulk Discount Store</v>
      </c>
    </row>
    <row r="38655" spans="1:17" x14ac:dyDescent="0.25">
      <c r="A38655" s="1" t="s">
        <v>4100</v>
      </c>
      <c r="B38655" s="1">
        <v>16</v>
      </c>
      <c r="C38655" s="6">
        <v>43729</v>
      </c>
      <c r="D38655" s="1">
        <v>390</v>
      </c>
      <c r="E38655" s="1">
        <v>16</v>
      </c>
      <c r="F38655" s="1">
        <v>10</v>
      </c>
      <c r="G38655" s="1">
        <v>3</v>
      </c>
      <c r="H38655" s="7">
        <v>672.29</v>
      </c>
      <c r="I38655" s="1">
        <v>2139.2399999999998</v>
      </c>
      <c r="J38655" s="6">
        <v>43729</v>
      </c>
      <c r="K38655" s="7">
        <v>2016.87</v>
      </c>
      <c r="L38655" s="8">
        <f t="shared" si="1809"/>
        <v>-122.36999999999989</v>
      </c>
      <c r="M38655">
        <f t="shared" si="1810"/>
        <v>2019</v>
      </c>
      <c r="N38655">
        <f t="shared" si="1811"/>
        <v>9</v>
      </c>
      <c r="O38655" t="str">
        <f>_xlfn.XLOOKUP(_xlfn.XLOOKUP(_xlfn.XLOOKUP(D38655,ProductKey,ProductSubcategoryKey),Subcategory!$A$2:$A$38,Subcategory!$C$2:$C$38),ProductCategoryKey,EnglishProductCategoryName)</f>
        <v>Bikes</v>
      </c>
      <c r="P38655" t="str">
        <f>_xlfn.XLOOKUP(_xlfn.XLOOKUP(E38655,Reseller!$A$2:$A$702,Reseller!$B$2:$B$702),Geography!$A$2:$A$656,Geography!$D$2:$D$656)</f>
        <v>United Kingdom</v>
      </c>
      <c r="Q38655" t="str">
        <f>_xlfn.XLOOKUP(E38655,Reseller!A$2:A$702,Reseller!D$2:D$702)</f>
        <v>Bulk Discount Store</v>
      </c>
    </row>
    <row r="38656" spans="1:17" x14ac:dyDescent="0.25">
      <c r="A38656" s="1" t="s">
        <v>4100</v>
      </c>
      <c r="B38656" s="1">
        <v>17</v>
      </c>
      <c r="C38656" s="6">
        <v>43729</v>
      </c>
      <c r="D38656" s="1">
        <v>372</v>
      </c>
      <c r="E38656" s="1">
        <v>16</v>
      </c>
      <c r="F38656" s="1">
        <v>10</v>
      </c>
      <c r="G38656" s="1">
        <v>3</v>
      </c>
      <c r="H38656" s="7">
        <v>1466.01</v>
      </c>
      <c r="I38656" s="1">
        <v>4664.84</v>
      </c>
      <c r="J38656" s="6">
        <v>43729</v>
      </c>
      <c r="K38656" s="7">
        <v>4398.03</v>
      </c>
      <c r="L38656" s="8">
        <f t="shared" si="1809"/>
        <v>-266.8100000000004</v>
      </c>
      <c r="M38656">
        <f t="shared" si="1810"/>
        <v>2019</v>
      </c>
      <c r="N38656">
        <f t="shared" si="1811"/>
        <v>9</v>
      </c>
      <c r="O38656" t="str">
        <f>_xlfn.XLOOKUP(_xlfn.XLOOKUP(_xlfn.XLOOKUP(D38656,ProductKey,ProductSubcategoryKey),Subcategory!$A$2:$A$38,Subcategory!$C$2:$C$38),ProductCategoryKey,EnglishProductCategoryName)</f>
        <v>Bikes</v>
      </c>
      <c r="P38656" t="str">
        <f>_xlfn.XLOOKUP(_xlfn.XLOOKUP(E38656,Reseller!$A$2:$A$702,Reseller!$B$2:$B$702),Geography!$A$2:$A$656,Geography!$D$2:$D$656)</f>
        <v>United Kingdom</v>
      </c>
      <c r="Q38656" t="str">
        <f>_xlfn.XLOOKUP(E38656,Reseller!A$2:A$702,Reseller!D$2:D$702)</f>
        <v>Bulk Discount Store</v>
      </c>
    </row>
    <row r="38657" spans="1:17" x14ac:dyDescent="0.25">
      <c r="A38657" s="1" t="s">
        <v>4100</v>
      </c>
      <c r="B38657" s="1">
        <v>18</v>
      </c>
      <c r="C38657" s="6">
        <v>43729</v>
      </c>
      <c r="D38657" s="1">
        <v>434</v>
      </c>
      <c r="E38657" s="1">
        <v>16</v>
      </c>
      <c r="F38657" s="1">
        <v>10</v>
      </c>
      <c r="G38657" s="1">
        <v>3</v>
      </c>
      <c r="H38657" s="7">
        <v>356.9</v>
      </c>
      <c r="I38657" s="1">
        <v>1082.83</v>
      </c>
      <c r="J38657" s="6">
        <v>43729</v>
      </c>
      <c r="K38657" s="7">
        <v>1070.7</v>
      </c>
      <c r="L38657" s="8">
        <f t="shared" si="1809"/>
        <v>-12.129999999999882</v>
      </c>
      <c r="M38657">
        <f t="shared" si="1810"/>
        <v>2019</v>
      </c>
      <c r="N38657">
        <f t="shared" si="1811"/>
        <v>9</v>
      </c>
      <c r="O38657" t="str">
        <f>_xlfn.XLOOKUP(_xlfn.XLOOKUP(_xlfn.XLOOKUP(D38657,ProductKey,ProductSubcategoryKey),Subcategory!$A$2:$A$38,Subcategory!$C$2:$C$38),ProductCategoryKey,EnglishProductCategoryName)</f>
        <v>Components</v>
      </c>
      <c r="P38657" t="str">
        <f>_xlfn.XLOOKUP(_xlfn.XLOOKUP(E38657,Reseller!$A$2:$A$702,Reseller!$B$2:$B$702),Geography!$A$2:$A$656,Geography!$D$2:$D$656)</f>
        <v>United Kingdom</v>
      </c>
      <c r="Q38657" t="str">
        <f>_xlfn.XLOOKUP(E38657,Reseller!A$2:A$702,Reseller!D$2:D$702)</f>
        <v>Bulk Discount Store</v>
      </c>
    </row>
    <row r="38658" spans="1:17" x14ac:dyDescent="0.25">
      <c r="A38658" s="1" t="s">
        <v>4100</v>
      </c>
      <c r="B38658" s="1">
        <v>19</v>
      </c>
      <c r="C38658" s="6">
        <v>43729</v>
      </c>
      <c r="D38658" s="1">
        <v>231</v>
      </c>
      <c r="E38658" s="1">
        <v>16</v>
      </c>
      <c r="F38658" s="1">
        <v>10</v>
      </c>
      <c r="G38658" s="1">
        <v>3</v>
      </c>
      <c r="H38658" s="7">
        <v>29.99</v>
      </c>
      <c r="I38658" s="1">
        <v>115.48</v>
      </c>
      <c r="J38658" s="6">
        <v>43729</v>
      </c>
      <c r="K38658" s="7">
        <v>89.97</v>
      </c>
      <c r="L38658" s="8">
        <f t="shared" ref="L38658:L38721" si="1812">IF(I38658="",IF(_xlfn.XLOOKUP(D38658,ProductKey,FinishedGoodsFlag)=TRUE,K38658-G38658*_xlfn.XLOOKUP(D38658,ProductKey,StandardCost),""),K38658-I38658)</f>
        <v>-25.510000000000005</v>
      </c>
      <c r="M38658">
        <f t="shared" si="1810"/>
        <v>2019</v>
      </c>
      <c r="N38658">
        <f t="shared" si="1811"/>
        <v>9</v>
      </c>
      <c r="O38658" t="str">
        <f>_xlfn.XLOOKUP(_xlfn.XLOOKUP(_xlfn.XLOOKUP(D38658,ProductKey,ProductSubcategoryKey),Subcategory!$A$2:$A$38,Subcategory!$C$2:$C$38),ProductCategoryKey,EnglishProductCategoryName)</f>
        <v>Clothing</v>
      </c>
      <c r="P38658" t="str">
        <f>_xlfn.XLOOKUP(_xlfn.XLOOKUP(E38658,Reseller!$A$2:$A$702,Reseller!$B$2:$B$702),Geography!$A$2:$A$656,Geography!$D$2:$D$656)</f>
        <v>United Kingdom</v>
      </c>
      <c r="Q38658" t="str">
        <f>_xlfn.XLOOKUP(E38658,Reseller!A$2:A$702,Reseller!D$2:D$702)</f>
        <v>Bulk Discount Store</v>
      </c>
    </row>
    <row r="38659" spans="1:17" x14ac:dyDescent="0.25">
      <c r="A38659" s="1" t="s">
        <v>4100</v>
      </c>
      <c r="B38659" s="1">
        <v>20</v>
      </c>
      <c r="C38659" s="6">
        <v>43729</v>
      </c>
      <c r="D38659" s="1">
        <v>581</v>
      </c>
      <c r="E38659" s="1">
        <v>16</v>
      </c>
      <c r="F38659" s="1">
        <v>10</v>
      </c>
      <c r="G38659" s="1">
        <v>8</v>
      </c>
      <c r="H38659" s="7">
        <v>1020.59</v>
      </c>
      <c r="I38659" s="1">
        <v>8660.08</v>
      </c>
      <c r="J38659" s="6">
        <v>43729</v>
      </c>
      <c r="K38659" s="7">
        <v>8164.72</v>
      </c>
      <c r="L38659" s="8">
        <f t="shared" si="1812"/>
        <v>-495.35999999999967</v>
      </c>
      <c r="M38659">
        <f t="shared" ref="M38659:M38722" si="1813">YEAR(C38659)</f>
        <v>2019</v>
      </c>
      <c r="N38659">
        <f t="shared" ref="N38659:N38722" si="1814">MONTH(C38659)</f>
        <v>9</v>
      </c>
      <c r="O38659" t="str">
        <f>_xlfn.XLOOKUP(_xlfn.XLOOKUP(_xlfn.XLOOKUP(D38659,ProductKey,ProductSubcategoryKey),Subcategory!$A$2:$A$38,Subcategory!$C$2:$C$38),ProductCategoryKey,EnglishProductCategoryName)</f>
        <v>Bikes</v>
      </c>
      <c r="P38659" t="str">
        <f>_xlfn.XLOOKUP(_xlfn.XLOOKUP(E38659,Reseller!$A$2:$A$702,Reseller!$B$2:$B$702),Geography!$A$2:$A$656,Geography!$D$2:$D$656)</f>
        <v>United Kingdom</v>
      </c>
      <c r="Q38659" t="str">
        <f>_xlfn.XLOOKUP(E38659,Reseller!A$2:A$702,Reseller!D$2:D$702)</f>
        <v>Bulk Discount Store</v>
      </c>
    </row>
    <row r="38660" spans="1:17" x14ac:dyDescent="0.25">
      <c r="A38660" s="1" t="s">
        <v>4100</v>
      </c>
      <c r="B38660" s="1">
        <v>21</v>
      </c>
      <c r="C38660" s="6">
        <v>43729</v>
      </c>
      <c r="D38660" s="1">
        <v>584</v>
      </c>
      <c r="E38660" s="1">
        <v>16</v>
      </c>
      <c r="F38660" s="1">
        <v>10</v>
      </c>
      <c r="G38660" s="1">
        <v>5</v>
      </c>
      <c r="H38660" s="7">
        <v>323.99</v>
      </c>
      <c r="I38660" s="1">
        <v>1718.25</v>
      </c>
      <c r="J38660" s="6">
        <v>43729</v>
      </c>
      <c r="K38660" s="7">
        <v>1619.95</v>
      </c>
      <c r="L38660" s="8">
        <f t="shared" si="1812"/>
        <v>-98.299999999999955</v>
      </c>
      <c r="M38660">
        <f t="shared" si="1813"/>
        <v>2019</v>
      </c>
      <c r="N38660">
        <f t="shared" si="1814"/>
        <v>9</v>
      </c>
      <c r="O38660" t="str">
        <f>_xlfn.XLOOKUP(_xlfn.XLOOKUP(_xlfn.XLOOKUP(D38660,ProductKey,ProductSubcategoryKey),Subcategory!$A$2:$A$38,Subcategory!$C$2:$C$38),ProductCategoryKey,EnglishProductCategoryName)</f>
        <v>Bikes</v>
      </c>
      <c r="P38660" t="str">
        <f>_xlfn.XLOOKUP(_xlfn.XLOOKUP(E38660,Reseller!$A$2:$A$702,Reseller!$B$2:$B$702),Geography!$A$2:$A$656,Geography!$D$2:$D$656)</f>
        <v>United Kingdom</v>
      </c>
      <c r="Q38660" t="str">
        <f>_xlfn.XLOOKUP(E38660,Reseller!A$2:A$702,Reseller!D$2:D$702)</f>
        <v>Bulk Discount Store</v>
      </c>
    </row>
    <row r="38661" spans="1:17" x14ac:dyDescent="0.25">
      <c r="A38661" s="1" t="s">
        <v>4100</v>
      </c>
      <c r="B38661" s="1">
        <v>22</v>
      </c>
      <c r="C38661" s="6">
        <v>43729</v>
      </c>
      <c r="D38661" s="1">
        <v>408</v>
      </c>
      <c r="E38661" s="1">
        <v>16</v>
      </c>
      <c r="F38661" s="1">
        <v>10</v>
      </c>
      <c r="G38661" s="1">
        <v>3</v>
      </c>
      <c r="H38661" s="7">
        <v>72.16</v>
      </c>
      <c r="I38661" s="1">
        <v>160.19999999999999</v>
      </c>
      <c r="J38661" s="6">
        <v>43729</v>
      </c>
      <c r="K38661" s="7">
        <v>216.48</v>
      </c>
      <c r="L38661" s="8">
        <f t="shared" si="1812"/>
        <v>56.28</v>
      </c>
      <c r="M38661">
        <f t="shared" si="1813"/>
        <v>2019</v>
      </c>
      <c r="N38661">
        <f t="shared" si="1814"/>
        <v>9</v>
      </c>
      <c r="O38661" t="str">
        <f>_xlfn.XLOOKUP(_xlfn.XLOOKUP(_xlfn.XLOOKUP(D38661,ProductKey,ProductSubcategoryKey),Subcategory!$A$2:$A$38,Subcategory!$C$2:$C$38),ProductCategoryKey,EnglishProductCategoryName)</f>
        <v>Components</v>
      </c>
      <c r="P38661" t="str">
        <f>_xlfn.XLOOKUP(_xlfn.XLOOKUP(E38661,Reseller!$A$2:$A$702,Reseller!$B$2:$B$702),Geography!$A$2:$A$656,Geography!$D$2:$D$656)</f>
        <v>United Kingdom</v>
      </c>
      <c r="Q38661" t="str">
        <f>_xlfn.XLOOKUP(E38661,Reseller!A$2:A$702,Reseller!D$2:D$702)</f>
        <v>Bulk Discount Store</v>
      </c>
    </row>
    <row r="38662" spans="1:17" x14ac:dyDescent="0.25">
      <c r="A38662" s="1" t="s">
        <v>4100</v>
      </c>
      <c r="B38662" s="1">
        <v>23</v>
      </c>
      <c r="C38662" s="6">
        <v>43729</v>
      </c>
      <c r="D38662" s="1">
        <v>481</v>
      </c>
      <c r="E38662" s="1">
        <v>16</v>
      </c>
      <c r="F38662" s="1">
        <v>10</v>
      </c>
      <c r="G38662" s="1">
        <v>9</v>
      </c>
      <c r="H38662" s="7">
        <v>5.39</v>
      </c>
      <c r="I38662" s="1">
        <v>30.26</v>
      </c>
      <c r="J38662" s="6">
        <v>43729</v>
      </c>
      <c r="K38662" s="7">
        <v>48.51</v>
      </c>
      <c r="L38662" s="8">
        <f t="shared" si="1812"/>
        <v>18.249999999999996</v>
      </c>
      <c r="M38662">
        <f t="shared" si="1813"/>
        <v>2019</v>
      </c>
      <c r="N38662">
        <f t="shared" si="1814"/>
        <v>9</v>
      </c>
      <c r="O38662" t="str">
        <f>_xlfn.XLOOKUP(_xlfn.XLOOKUP(_xlfn.XLOOKUP(D38662,ProductKey,ProductSubcategoryKey),Subcategory!$A$2:$A$38,Subcategory!$C$2:$C$38),ProductCategoryKey,EnglishProductCategoryName)</f>
        <v>Clothing</v>
      </c>
      <c r="P38662" t="str">
        <f>_xlfn.XLOOKUP(_xlfn.XLOOKUP(E38662,Reseller!$A$2:$A$702,Reseller!$B$2:$B$702),Geography!$A$2:$A$656,Geography!$D$2:$D$656)</f>
        <v>United Kingdom</v>
      </c>
      <c r="Q38662" t="str">
        <f>_xlfn.XLOOKUP(E38662,Reseller!A$2:A$702,Reseller!D$2:D$702)</f>
        <v>Bulk Discount Store</v>
      </c>
    </row>
    <row r="38663" spans="1:17" x14ac:dyDescent="0.25">
      <c r="A38663" s="1" t="s">
        <v>4100</v>
      </c>
      <c r="B38663" s="1">
        <v>24</v>
      </c>
      <c r="C38663" s="6">
        <v>43729</v>
      </c>
      <c r="D38663" s="1">
        <v>546</v>
      </c>
      <c r="E38663" s="1">
        <v>16</v>
      </c>
      <c r="F38663" s="1">
        <v>10</v>
      </c>
      <c r="G38663" s="1">
        <v>2</v>
      </c>
      <c r="H38663" s="7">
        <v>37.25</v>
      </c>
      <c r="I38663" s="1">
        <v>55.14</v>
      </c>
      <c r="J38663" s="6">
        <v>43729</v>
      </c>
      <c r="K38663" s="7">
        <v>74.5</v>
      </c>
      <c r="L38663" s="8">
        <f t="shared" si="1812"/>
        <v>19.36</v>
      </c>
      <c r="M38663">
        <f t="shared" si="1813"/>
        <v>2019</v>
      </c>
      <c r="N38663">
        <f t="shared" si="1814"/>
        <v>9</v>
      </c>
      <c r="O38663" t="str">
        <f>_xlfn.XLOOKUP(_xlfn.XLOOKUP(_xlfn.XLOOKUP(D38663,ProductKey,ProductSubcategoryKey),Subcategory!$A$2:$A$38,Subcategory!$C$2:$C$38),ProductCategoryKey,EnglishProductCategoryName)</f>
        <v>Components</v>
      </c>
      <c r="P38663" t="str">
        <f>_xlfn.XLOOKUP(_xlfn.XLOOKUP(E38663,Reseller!$A$2:$A$702,Reseller!$B$2:$B$702),Geography!$A$2:$A$656,Geography!$D$2:$D$656)</f>
        <v>United Kingdom</v>
      </c>
      <c r="Q38663" t="str">
        <f>_xlfn.XLOOKUP(E38663,Reseller!A$2:A$702,Reseller!D$2:D$702)</f>
        <v>Bulk Discount Store</v>
      </c>
    </row>
    <row r="38664" spans="1:17" x14ac:dyDescent="0.25">
      <c r="A38664" s="1" t="s">
        <v>4100</v>
      </c>
      <c r="B38664" s="1">
        <v>25</v>
      </c>
      <c r="C38664" s="6">
        <v>43729</v>
      </c>
      <c r="D38664" s="1">
        <v>490</v>
      </c>
      <c r="E38664" s="1">
        <v>16</v>
      </c>
      <c r="F38664" s="1">
        <v>10</v>
      </c>
      <c r="G38664" s="1">
        <v>5</v>
      </c>
      <c r="H38664" s="7">
        <v>32.39</v>
      </c>
      <c r="I38664" s="1">
        <v>207.86</v>
      </c>
      <c r="J38664" s="6">
        <v>43729</v>
      </c>
      <c r="K38664" s="7">
        <v>161.94999999999999</v>
      </c>
      <c r="L38664" s="8">
        <f t="shared" si="1812"/>
        <v>-45.910000000000025</v>
      </c>
      <c r="M38664">
        <f t="shared" si="1813"/>
        <v>2019</v>
      </c>
      <c r="N38664">
        <f t="shared" si="1814"/>
        <v>9</v>
      </c>
      <c r="O38664" t="str">
        <f>_xlfn.XLOOKUP(_xlfn.XLOOKUP(_xlfn.XLOOKUP(D38664,ProductKey,ProductSubcategoryKey),Subcategory!$A$2:$A$38,Subcategory!$C$2:$C$38),ProductCategoryKey,EnglishProductCategoryName)</f>
        <v>Clothing</v>
      </c>
      <c r="P38664" t="str">
        <f>_xlfn.XLOOKUP(_xlfn.XLOOKUP(E38664,Reseller!$A$2:$A$702,Reseller!$B$2:$B$702),Geography!$A$2:$A$656,Geography!$D$2:$D$656)</f>
        <v>United Kingdom</v>
      </c>
      <c r="Q38664" t="str">
        <f>_xlfn.XLOOKUP(E38664,Reseller!A$2:A$702,Reseller!D$2:D$702)</f>
        <v>Bulk Discount Store</v>
      </c>
    </row>
    <row r="38665" spans="1:17" x14ac:dyDescent="0.25">
      <c r="A38665" s="1" t="s">
        <v>4100</v>
      </c>
      <c r="B38665" s="1">
        <v>26</v>
      </c>
      <c r="C38665" s="6">
        <v>43729</v>
      </c>
      <c r="D38665" s="1">
        <v>214</v>
      </c>
      <c r="E38665" s="1">
        <v>16</v>
      </c>
      <c r="F38665" s="1">
        <v>10</v>
      </c>
      <c r="G38665" s="1">
        <v>3</v>
      </c>
      <c r="H38665" s="7">
        <v>20.99</v>
      </c>
      <c r="I38665" s="1">
        <v>39.26</v>
      </c>
      <c r="J38665" s="6">
        <v>43729</v>
      </c>
      <c r="K38665" s="7">
        <v>62.97</v>
      </c>
      <c r="L38665" s="8">
        <f t="shared" si="1812"/>
        <v>23.71</v>
      </c>
      <c r="M38665">
        <f t="shared" si="1813"/>
        <v>2019</v>
      </c>
      <c r="N38665">
        <f t="shared" si="1814"/>
        <v>9</v>
      </c>
      <c r="O38665" t="str">
        <f>_xlfn.XLOOKUP(_xlfn.XLOOKUP(_xlfn.XLOOKUP(D38665,ProductKey,ProductSubcategoryKey),Subcategory!$A$2:$A$38,Subcategory!$C$2:$C$38),ProductCategoryKey,EnglishProductCategoryName)</f>
        <v>Accessories</v>
      </c>
      <c r="P38665" t="str">
        <f>_xlfn.XLOOKUP(_xlfn.XLOOKUP(E38665,Reseller!$A$2:$A$702,Reseller!$B$2:$B$702),Geography!$A$2:$A$656,Geography!$D$2:$D$656)</f>
        <v>United Kingdom</v>
      </c>
      <c r="Q38665" t="str">
        <f>_xlfn.XLOOKUP(E38665,Reseller!A$2:A$702,Reseller!D$2:D$702)</f>
        <v>Bulk Discount Store</v>
      </c>
    </row>
    <row r="38666" spans="1:17" x14ac:dyDescent="0.25">
      <c r="A38666" s="1" t="s">
        <v>4100</v>
      </c>
      <c r="B38666" s="1">
        <v>27</v>
      </c>
      <c r="C38666" s="6">
        <v>43729</v>
      </c>
      <c r="D38666" s="1">
        <v>520</v>
      </c>
      <c r="E38666" s="1">
        <v>16</v>
      </c>
      <c r="F38666" s="1">
        <v>10</v>
      </c>
      <c r="G38666" s="1">
        <v>2</v>
      </c>
      <c r="H38666" s="7">
        <v>31.58</v>
      </c>
      <c r="I38666" s="1">
        <v>46.74</v>
      </c>
      <c r="J38666" s="6">
        <v>43729</v>
      </c>
      <c r="K38666" s="7">
        <v>63.16</v>
      </c>
      <c r="L38666" s="8">
        <f t="shared" si="1812"/>
        <v>16.419999999999995</v>
      </c>
      <c r="M38666">
        <f t="shared" si="1813"/>
        <v>2019</v>
      </c>
      <c r="N38666">
        <f t="shared" si="1814"/>
        <v>9</v>
      </c>
      <c r="O38666" t="str">
        <f>_xlfn.XLOOKUP(_xlfn.XLOOKUP(_xlfn.XLOOKUP(D38666,ProductKey,ProductSubcategoryKey),Subcategory!$A$2:$A$38,Subcategory!$C$2:$C$38),ProductCategoryKey,EnglishProductCategoryName)</f>
        <v>Components</v>
      </c>
      <c r="P38666" t="str">
        <f>_xlfn.XLOOKUP(_xlfn.XLOOKUP(E38666,Reseller!$A$2:$A$702,Reseller!$B$2:$B$702),Geography!$A$2:$A$656,Geography!$D$2:$D$656)</f>
        <v>United Kingdom</v>
      </c>
      <c r="Q38666" t="str">
        <f>_xlfn.XLOOKUP(E38666,Reseller!A$2:A$702,Reseller!D$2:D$702)</f>
        <v>Bulk Discount Store</v>
      </c>
    </row>
    <row r="38667" spans="1:17" x14ac:dyDescent="0.25">
      <c r="A38667" s="1" t="s">
        <v>4100</v>
      </c>
      <c r="B38667" s="1">
        <v>28</v>
      </c>
      <c r="C38667" s="6">
        <v>43729</v>
      </c>
      <c r="D38667" s="1">
        <v>582</v>
      </c>
      <c r="E38667" s="1">
        <v>16</v>
      </c>
      <c r="F38667" s="1">
        <v>10</v>
      </c>
      <c r="G38667" s="1">
        <v>3</v>
      </c>
      <c r="H38667" s="7">
        <v>1020.59</v>
      </c>
      <c r="I38667" s="1">
        <v>3247.53</v>
      </c>
      <c r="J38667" s="6">
        <v>43729</v>
      </c>
      <c r="K38667" s="7">
        <v>3061.77</v>
      </c>
      <c r="L38667" s="8">
        <f t="shared" si="1812"/>
        <v>-185.76000000000022</v>
      </c>
      <c r="M38667">
        <f t="shared" si="1813"/>
        <v>2019</v>
      </c>
      <c r="N38667">
        <f t="shared" si="1814"/>
        <v>9</v>
      </c>
      <c r="O38667" t="str">
        <f>_xlfn.XLOOKUP(_xlfn.XLOOKUP(_xlfn.XLOOKUP(D38667,ProductKey,ProductSubcategoryKey),Subcategory!$A$2:$A$38,Subcategory!$C$2:$C$38),ProductCategoryKey,EnglishProductCategoryName)</f>
        <v>Bikes</v>
      </c>
      <c r="P38667" t="str">
        <f>_xlfn.XLOOKUP(_xlfn.XLOOKUP(E38667,Reseller!$A$2:$A$702,Reseller!$B$2:$B$702),Geography!$A$2:$A$656,Geography!$D$2:$D$656)</f>
        <v>United Kingdom</v>
      </c>
      <c r="Q38667" t="str">
        <f>_xlfn.XLOOKUP(E38667,Reseller!A$2:A$702,Reseller!D$2:D$702)</f>
        <v>Bulk Discount Store</v>
      </c>
    </row>
    <row r="38668" spans="1:17" x14ac:dyDescent="0.25">
      <c r="A38668" s="1" t="s">
        <v>4100</v>
      </c>
      <c r="B38668" s="1">
        <v>29</v>
      </c>
      <c r="C38668" s="6">
        <v>43729</v>
      </c>
      <c r="D38668" s="1">
        <v>471</v>
      </c>
      <c r="E38668" s="1">
        <v>16</v>
      </c>
      <c r="F38668" s="1">
        <v>10</v>
      </c>
      <c r="G38668" s="1">
        <v>14</v>
      </c>
      <c r="H38668" s="7">
        <v>36.83</v>
      </c>
      <c r="I38668" s="1">
        <v>332.49</v>
      </c>
      <c r="J38668" s="6">
        <v>43729</v>
      </c>
      <c r="K38668" s="7">
        <v>515.62</v>
      </c>
      <c r="L38668" s="8">
        <f t="shared" si="1812"/>
        <v>183.13</v>
      </c>
      <c r="M38668">
        <f t="shared" si="1813"/>
        <v>2019</v>
      </c>
      <c r="N38668">
        <f t="shared" si="1814"/>
        <v>9</v>
      </c>
      <c r="O38668" t="str">
        <f>_xlfn.XLOOKUP(_xlfn.XLOOKUP(_xlfn.XLOOKUP(D38668,ProductKey,ProductSubcategoryKey),Subcategory!$A$2:$A$38,Subcategory!$C$2:$C$38),ProductCategoryKey,EnglishProductCategoryName)</f>
        <v>Clothing</v>
      </c>
      <c r="P38668" t="str">
        <f>_xlfn.XLOOKUP(_xlfn.XLOOKUP(E38668,Reseller!$A$2:$A$702,Reseller!$B$2:$B$702),Geography!$A$2:$A$656,Geography!$D$2:$D$656)</f>
        <v>United Kingdom</v>
      </c>
      <c r="Q38668" t="str">
        <f>_xlfn.XLOOKUP(E38668,Reseller!A$2:A$702,Reseller!D$2:D$702)</f>
        <v>Bulk Discount Store</v>
      </c>
    </row>
    <row r="38669" spans="1:17" x14ac:dyDescent="0.25">
      <c r="A38669" s="1" t="s">
        <v>4100</v>
      </c>
      <c r="B38669" s="1">
        <v>30</v>
      </c>
      <c r="C38669" s="6">
        <v>43729</v>
      </c>
      <c r="D38669" s="1">
        <v>604</v>
      </c>
      <c r="E38669" s="1">
        <v>16</v>
      </c>
      <c r="F38669" s="1">
        <v>10</v>
      </c>
      <c r="G38669" s="1">
        <v>3</v>
      </c>
      <c r="H38669" s="7">
        <v>323.99</v>
      </c>
      <c r="I38669" s="1">
        <v>1030.95</v>
      </c>
      <c r="J38669" s="6">
        <v>43729</v>
      </c>
      <c r="K38669" s="7">
        <v>971.97</v>
      </c>
      <c r="L38669" s="8">
        <f t="shared" si="1812"/>
        <v>-58.980000000000018</v>
      </c>
      <c r="M38669">
        <f t="shared" si="1813"/>
        <v>2019</v>
      </c>
      <c r="N38669">
        <f t="shared" si="1814"/>
        <v>9</v>
      </c>
      <c r="O38669" t="str">
        <f>_xlfn.XLOOKUP(_xlfn.XLOOKUP(_xlfn.XLOOKUP(D38669,ProductKey,ProductSubcategoryKey),Subcategory!$A$2:$A$38,Subcategory!$C$2:$C$38),ProductCategoryKey,EnglishProductCategoryName)</f>
        <v>Bikes</v>
      </c>
      <c r="P38669" t="str">
        <f>_xlfn.XLOOKUP(_xlfn.XLOOKUP(E38669,Reseller!$A$2:$A$702,Reseller!$B$2:$B$702),Geography!$A$2:$A$656,Geography!$D$2:$D$656)</f>
        <v>United Kingdom</v>
      </c>
      <c r="Q38669" t="str">
        <f>_xlfn.XLOOKUP(E38669,Reseller!A$2:A$702,Reseller!D$2:D$702)</f>
        <v>Bulk Discount Store</v>
      </c>
    </row>
    <row r="38670" spans="1:17" x14ac:dyDescent="0.25">
      <c r="A38670" s="1" t="s">
        <v>4100</v>
      </c>
      <c r="B38670" s="1">
        <v>31</v>
      </c>
      <c r="C38670" s="6">
        <v>43729</v>
      </c>
      <c r="D38670" s="1">
        <v>482</v>
      </c>
      <c r="E38670" s="1">
        <v>16</v>
      </c>
      <c r="F38670" s="1">
        <v>10</v>
      </c>
      <c r="G38670" s="1">
        <v>4</v>
      </c>
      <c r="H38670" s="7">
        <v>5.39</v>
      </c>
      <c r="I38670" s="1">
        <v>13.45</v>
      </c>
      <c r="J38670" s="6">
        <v>43729</v>
      </c>
      <c r="K38670" s="7">
        <v>21.56</v>
      </c>
      <c r="L38670" s="8">
        <f t="shared" si="1812"/>
        <v>8.11</v>
      </c>
      <c r="M38670">
        <f t="shared" si="1813"/>
        <v>2019</v>
      </c>
      <c r="N38670">
        <f t="shared" si="1814"/>
        <v>9</v>
      </c>
      <c r="O38670" t="str">
        <f>_xlfn.XLOOKUP(_xlfn.XLOOKUP(_xlfn.XLOOKUP(D38670,ProductKey,ProductSubcategoryKey),Subcategory!$A$2:$A$38,Subcategory!$C$2:$C$38),ProductCategoryKey,EnglishProductCategoryName)</f>
        <v>Clothing</v>
      </c>
      <c r="P38670" t="str">
        <f>_xlfn.XLOOKUP(_xlfn.XLOOKUP(E38670,Reseller!$A$2:$A$702,Reseller!$B$2:$B$702),Geography!$A$2:$A$656,Geography!$D$2:$D$656)</f>
        <v>United Kingdom</v>
      </c>
      <c r="Q38670" t="str">
        <f>_xlfn.XLOOKUP(E38670,Reseller!A$2:A$702,Reseller!D$2:D$702)</f>
        <v>Bulk Discount Store</v>
      </c>
    </row>
    <row r="38671" spans="1:17" x14ac:dyDescent="0.25">
      <c r="A38671" s="1" t="s">
        <v>4100</v>
      </c>
      <c r="B38671" s="1">
        <v>32</v>
      </c>
      <c r="C38671" s="6">
        <v>43729</v>
      </c>
      <c r="D38671" s="1">
        <v>384</v>
      </c>
      <c r="E38671" s="1">
        <v>16</v>
      </c>
      <c r="F38671" s="1">
        <v>10</v>
      </c>
      <c r="G38671" s="1">
        <v>2</v>
      </c>
      <c r="H38671" s="7">
        <v>672.29</v>
      </c>
      <c r="I38671" s="1">
        <v>1426.16</v>
      </c>
      <c r="J38671" s="6">
        <v>43729</v>
      </c>
      <c r="K38671" s="7">
        <v>1344.58</v>
      </c>
      <c r="L38671" s="8">
        <f t="shared" si="1812"/>
        <v>-81.580000000000155</v>
      </c>
      <c r="M38671">
        <f t="shared" si="1813"/>
        <v>2019</v>
      </c>
      <c r="N38671">
        <f t="shared" si="1814"/>
        <v>9</v>
      </c>
      <c r="O38671" t="str">
        <f>_xlfn.XLOOKUP(_xlfn.XLOOKUP(_xlfn.XLOOKUP(D38671,ProductKey,ProductSubcategoryKey),Subcategory!$A$2:$A$38,Subcategory!$C$2:$C$38),ProductCategoryKey,EnglishProductCategoryName)</f>
        <v>Bikes</v>
      </c>
      <c r="P38671" t="str">
        <f>_xlfn.XLOOKUP(_xlfn.XLOOKUP(E38671,Reseller!$A$2:$A$702,Reseller!$B$2:$B$702),Geography!$A$2:$A$656,Geography!$D$2:$D$656)</f>
        <v>United Kingdom</v>
      </c>
      <c r="Q38671" t="str">
        <f>_xlfn.XLOOKUP(E38671,Reseller!A$2:A$702,Reseller!D$2:D$702)</f>
        <v>Bulk Discount Store</v>
      </c>
    </row>
    <row r="38672" spans="1:17" x14ac:dyDescent="0.25">
      <c r="A38672" s="1" t="s">
        <v>4100</v>
      </c>
      <c r="B38672" s="1">
        <v>33</v>
      </c>
      <c r="C38672" s="6">
        <v>43729</v>
      </c>
      <c r="D38672" s="1">
        <v>488</v>
      </c>
      <c r="E38672" s="1">
        <v>16</v>
      </c>
      <c r="F38672" s="1">
        <v>10</v>
      </c>
      <c r="G38672" s="1">
        <v>2</v>
      </c>
      <c r="H38672" s="7">
        <v>32.39</v>
      </c>
      <c r="I38672" s="1">
        <v>83.14</v>
      </c>
      <c r="J38672" s="6">
        <v>43729</v>
      </c>
      <c r="K38672" s="7">
        <v>64.78</v>
      </c>
      <c r="L38672" s="8">
        <f t="shared" si="1812"/>
        <v>-18.36</v>
      </c>
      <c r="M38672">
        <f t="shared" si="1813"/>
        <v>2019</v>
      </c>
      <c r="N38672">
        <f t="shared" si="1814"/>
        <v>9</v>
      </c>
      <c r="O38672" t="str">
        <f>_xlfn.XLOOKUP(_xlfn.XLOOKUP(_xlfn.XLOOKUP(D38672,ProductKey,ProductSubcategoryKey),Subcategory!$A$2:$A$38,Subcategory!$C$2:$C$38),ProductCategoryKey,EnglishProductCategoryName)</f>
        <v>Clothing</v>
      </c>
      <c r="P38672" t="str">
        <f>_xlfn.XLOOKUP(_xlfn.XLOOKUP(E38672,Reseller!$A$2:$A$702,Reseller!$B$2:$B$702),Geography!$A$2:$A$656,Geography!$D$2:$D$656)</f>
        <v>United Kingdom</v>
      </c>
      <c r="Q38672" t="str">
        <f>_xlfn.XLOOKUP(E38672,Reseller!A$2:A$702,Reseller!D$2:D$702)</f>
        <v>Bulk Discount Store</v>
      </c>
    </row>
    <row r="38673" spans="1:17" x14ac:dyDescent="0.25">
      <c r="A38673" s="1" t="s">
        <v>4100</v>
      </c>
      <c r="B38673" s="1">
        <v>34</v>
      </c>
      <c r="C38673" s="6">
        <v>43729</v>
      </c>
      <c r="D38673" s="1">
        <v>545</v>
      </c>
      <c r="E38673" s="1">
        <v>16</v>
      </c>
      <c r="F38673" s="1">
        <v>10</v>
      </c>
      <c r="G38673" s="1">
        <v>3</v>
      </c>
      <c r="H38673" s="7">
        <v>24.29</v>
      </c>
      <c r="I38673" s="1">
        <v>53.93</v>
      </c>
      <c r="J38673" s="6">
        <v>43729</v>
      </c>
      <c r="K38673" s="7">
        <v>72.87</v>
      </c>
      <c r="L38673" s="8">
        <f t="shared" si="1812"/>
        <v>18.940000000000005</v>
      </c>
      <c r="M38673">
        <f t="shared" si="1813"/>
        <v>2019</v>
      </c>
      <c r="N38673">
        <f t="shared" si="1814"/>
        <v>9</v>
      </c>
      <c r="O38673" t="str">
        <f>_xlfn.XLOOKUP(_xlfn.XLOOKUP(_xlfn.XLOOKUP(D38673,ProductKey,ProductSubcategoryKey),Subcategory!$A$2:$A$38,Subcategory!$C$2:$C$38),ProductCategoryKey,EnglishProductCategoryName)</f>
        <v>Components</v>
      </c>
      <c r="P38673" t="str">
        <f>_xlfn.XLOOKUP(_xlfn.XLOOKUP(E38673,Reseller!$A$2:$A$702,Reseller!$B$2:$B$702),Geography!$A$2:$A$656,Geography!$D$2:$D$656)</f>
        <v>United Kingdom</v>
      </c>
      <c r="Q38673" t="str">
        <f>_xlfn.XLOOKUP(E38673,Reseller!A$2:A$702,Reseller!D$2:D$702)</f>
        <v>Bulk Discount Store</v>
      </c>
    </row>
    <row r="38674" spans="1:17" x14ac:dyDescent="0.25">
      <c r="A38674" s="1" t="s">
        <v>4100</v>
      </c>
      <c r="B38674" s="1">
        <v>35</v>
      </c>
      <c r="C38674" s="6">
        <v>43729</v>
      </c>
      <c r="D38674" s="1">
        <v>243</v>
      </c>
      <c r="E38674" s="1">
        <v>16</v>
      </c>
      <c r="F38674" s="1">
        <v>10</v>
      </c>
      <c r="G38674" s="1">
        <v>1</v>
      </c>
      <c r="H38674" s="7">
        <v>858.9</v>
      </c>
      <c r="I38674" s="1">
        <v>868.63</v>
      </c>
      <c r="J38674" s="6">
        <v>43729</v>
      </c>
      <c r="K38674" s="7">
        <v>858.9</v>
      </c>
      <c r="L38674" s="8">
        <f t="shared" si="1812"/>
        <v>-9.7300000000000182</v>
      </c>
      <c r="M38674">
        <f t="shared" si="1813"/>
        <v>2019</v>
      </c>
      <c r="N38674">
        <f t="shared" si="1814"/>
        <v>9</v>
      </c>
      <c r="O38674" t="str">
        <f>_xlfn.XLOOKUP(_xlfn.XLOOKUP(_xlfn.XLOOKUP(D38674,ProductKey,ProductSubcategoryKey),Subcategory!$A$2:$A$38,Subcategory!$C$2:$C$38),ProductCategoryKey,EnglishProductCategoryName)</f>
        <v>Components</v>
      </c>
      <c r="P38674" t="str">
        <f>_xlfn.XLOOKUP(_xlfn.XLOOKUP(E38674,Reseller!$A$2:$A$702,Reseller!$B$2:$B$702),Geography!$A$2:$A$656,Geography!$D$2:$D$656)</f>
        <v>United Kingdom</v>
      </c>
      <c r="Q38674" t="str">
        <f>_xlfn.XLOOKUP(E38674,Reseller!A$2:A$702,Reseller!D$2:D$702)</f>
        <v>Bulk Discount Store</v>
      </c>
    </row>
    <row r="38675" spans="1:17" x14ac:dyDescent="0.25">
      <c r="A38675" s="1" t="s">
        <v>4100</v>
      </c>
      <c r="B38675" s="1">
        <v>36</v>
      </c>
      <c r="C38675" s="6">
        <v>43729</v>
      </c>
      <c r="D38675" s="1">
        <v>382</v>
      </c>
      <c r="E38675" s="1">
        <v>16</v>
      </c>
      <c r="F38675" s="1">
        <v>10</v>
      </c>
      <c r="G38675" s="1">
        <v>3</v>
      </c>
      <c r="H38675" s="7">
        <v>672.29</v>
      </c>
      <c r="I38675" s="1">
        <v>2139.2399999999998</v>
      </c>
      <c r="J38675" s="6">
        <v>43729</v>
      </c>
      <c r="K38675" s="7">
        <v>2016.87</v>
      </c>
      <c r="L38675" s="8">
        <f t="shared" si="1812"/>
        <v>-122.36999999999989</v>
      </c>
      <c r="M38675">
        <f t="shared" si="1813"/>
        <v>2019</v>
      </c>
      <c r="N38675">
        <f t="shared" si="1814"/>
        <v>9</v>
      </c>
      <c r="O38675" t="str">
        <f>_xlfn.XLOOKUP(_xlfn.XLOOKUP(_xlfn.XLOOKUP(D38675,ProductKey,ProductSubcategoryKey),Subcategory!$A$2:$A$38,Subcategory!$C$2:$C$38),ProductCategoryKey,EnglishProductCategoryName)</f>
        <v>Bikes</v>
      </c>
      <c r="P38675" t="str">
        <f>_xlfn.XLOOKUP(_xlfn.XLOOKUP(E38675,Reseller!$A$2:$A$702,Reseller!$B$2:$B$702),Geography!$A$2:$A$656,Geography!$D$2:$D$656)</f>
        <v>United Kingdom</v>
      </c>
      <c r="Q38675" t="str">
        <f>_xlfn.XLOOKUP(E38675,Reseller!A$2:A$702,Reseller!D$2:D$702)</f>
        <v>Bulk Discount Store</v>
      </c>
    </row>
    <row r="38676" spans="1:17" x14ac:dyDescent="0.25">
      <c r="A38676" s="1" t="s">
        <v>4100</v>
      </c>
      <c r="B38676" s="1">
        <v>37</v>
      </c>
      <c r="C38676" s="6">
        <v>43729</v>
      </c>
      <c r="D38676" s="1">
        <v>222</v>
      </c>
      <c r="E38676" s="1">
        <v>16</v>
      </c>
      <c r="F38676" s="1">
        <v>10</v>
      </c>
      <c r="G38676" s="1">
        <v>6</v>
      </c>
      <c r="H38676" s="7">
        <v>20.99</v>
      </c>
      <c r="I38676" s="1">
        <v>78.52</v>
      </c>
      <c r="J38676" s="6">
        <v>43729</v>
      </c>
      <c r="K38676" s="7">
        <v>125.94</v>
      </c>
      <c r="L38676" s="8">
        <f t="shared" si="1812"/>
        <v>47.42</v>
      </c>
      <c r="M38676">
        <f t="shared" si="1813"/>
        <v>2019</v>
      </c>
      <c r="N38676">
        <f t="shared" si="1814"/>
        <v>9</v>
      </c>
      <c r="O38676" t="str">
        <f>_xlfn.XLOOKUP(_xlfn.XLOOKUP(_xlfn.XLOOKUP(D38676,ProductKey,ProductSubcategoryKey),Subcategory!$A$2:$A$38,Subcategory!$C$2:$C$38),ProductCategoryKey,EnglishProductCategoryName)</f>
        <v>Accessories</v>
      </c>
      <c r="P38676" t="str">
        <f>_xlfn.XLOOKUP(_xlfn.XLOOKUP(E38676,Reseller!$A$2:$A$702,Reseller!$B$2:$B$702),Geography!$A$2:$A$656,Geography!$D$2:$D$656)</f>
        <v>United Kingdom</v>
      </c>
      <c r="Q38676" t="str">
        <f>_xlfn.XLOOKUP(E38676,Reseller!A$2:A$702,Reseller!D$2:D$702)</f>
        <v>Bulk Discount Store</v>
      </c>
    </row>
    <row r="38677" spans="1:17" x14ac:dyDescent="0.25">
      <c r="A38677" s="1" t="s">
        <v>4100</v>
      </c>
      <c r="B38677" s="1">
        <v>38</v>
      </c>
      <c r="C38677" s="6">
        <v>43729</v>
      </c>
      <c r="D38677" s="1">
        <v>386</v>
      </c>
      <c r="E38677" s="1">
        <v>16</v>
      </c>
      <c r="F38677" s="1">
        <v>10</v>
      </c>
      <c r="G38677" s="1">
        <v>3</v>
      </c>
      <c r="H38677" s="7">
        <v>672.29</v>
      </c>
      <c r="I38677" s="1">
        <v>2139.2399999999998</v>
      </c>
      <c r="J38677" s="6">
        <v>43729</v>
      </c>
      <c r="K38677" s="7">
        <v>2016.87</v>
      </c>
      <c r="L38677" s="8">
        <f t="shared" si="1812"/>
        <v>-122.36999999999989</v>
      </c>
      <c r="M38677">
        <f t="shared" si="1813"/>
        <v>2019</v>
      </c>
      <c r="N38677">
        <f t="shared" si="1814"/>
        <v>9</v>
      </c>
      <c r="O38677" t="str">
        <f>_xlfn.XLOOKUP(_xlfn.XLOOKUP(_xlfn.XLOOKUP(D38677,ProductKey,ProductSubcategoryKey),Subcategory!$A$2:$A$38,Subcategory!$C$2:$C$38),ProductCategoryKey,EnglishProductCategoryName)</f>
        <v>Bikes</v>
      </c>
      <c r="P38677" t="str">
        <f>_xlfn.XLOOKUP(_xlfn.XLOOKUP(E38677,Reseller!$A$2:$A$702,Reseller!$B$2:$B$702),Geography!$A$2:$A$656,Geography!$D$2:$D$656)</f>
        <v>United Kingdom</v>
      </c>
      <c r="Q38677" t="str">
        <f>_xlfn.XLOOKUP(E38677,Reseller!A$2:A$702,Reseller!D$2:D$702)</f>
        <v>Bulk Discount Store</v>
      </c>
    </row>
    <row r="38678" spans="1:17" x14ac:dyDescent="0.25">
      <c r="A38678" s="1" t="s">
        <v>4100</v>
      </c>
      <c r="B38678" s="1">
        <v>39</v>
      </c>
      <c r="C38678" s="6">
        <v>43729</v>
      </c>
      <c r="D38678" s="1">
        <v>477</v>
      </c>
      <c r="E38678" s="1">
        <v>16</v>
      </c>
      <c r="F38678" s="1">
        <v>10</v>
      </c>
      <c r="G38678" s="1">
        <v>4</v>
      </c>
      <c r="H38678" s="7">
        <v>2.99</v>
      </c>
      <c r="I38678" s="1">
        <v>7.47</v>
      </c>
      <c r="J38678" s="6">
        <v>43729</v>
      </c>
      <c r="K38678" s="7">
        <v>11.96</v>
      </c>
      <c r="L38678" s="8">
        <f t="shared" si="1812"/>
        <v>4.4900000000000011</v>
      </c>
      <c r="M38678">
        <f t="shared" si="1813"/>
        <v>2019</v>
      </c>
      <c r="N38678">
        <f t="shared" si="1814"/>
        <v>9</v>
      </c>
      <c r="O38678" t="str">
        <f>_xlfn.XLOOKUP(_xlfn.XLOOKUP(_xlfn.XLOOKUP(D38678,ProductKey,ProductSubcategoryKey),Subcategory!$A$2:$A$38,Subcategory!$C$2:$C$38),ProductCategoryKey,EnglishProductCategoryName)</f>
        <v>Accessories</v>
      </c>
      <c r="P38678" t="str">
        <f>_xlfn.XLOOKUP(_xlfn.XLOOKUP(E38678,Reseller!$A$2:$A$702,Reseller!$B$2:$B$702),Geography!$A$2:$A$656,Geography!$D$2:$D$656)</f>
        <v>United Kingdom</v>
      </c>
      <c r="Q38678" t="str">
        <f>_xlfn.XLOOKUP(E38678,Reseller!A$2:A$702,Reseller!D$2:D$702)</f>
        <v>Bulk Discount Store</v>
      </c>
    </row>
    <row r="38679" spans="1:17" x14ac:dyDescent="0.25">
      <c r="A38679" s="1" t="s">
        <v>4100</v>
      </c>
      <c r="B38679" s="1">
        <v>40</v>
      </c>
      <c r="C38679" s="6">
        <v>43729</v>
      </c>
      <c r="D38679" s="1">
        <v>463</v>
      </c>
      <c r="E38679" s="1">
        <v>16</v>
      </c>
      <c r="F38679" s="1">
        <v>10</v>
      </c>
      <c r="G38679" s="1">
        <v>1</v>
      </c>
      <c r="H38679" s="7">
        <v>14.69</v>
      </c>
      <c r="I38679" s="1">
        <v>9.16</v>
      </c>
      <c r="J38679" s="6">
        <v>43729</v>
      </c>
      <c r="K38679" s="7">
        <v>14.69</v>
      </c>
      <c r="L38679" s="8">
        <f t="shared" si="1812"/>
        <v>5.5299999999999994</v>
      </c>
      <c r="M38679">
        <f t="shared" si="1813"/>
        <v>2019</v>
      </c>
      <c r="N38679">
        <f t="shared" si="1814"/>
        <v>9</v>
      </c>
      <c r="O38679" t="str">
        <f>_xlfn.XLOOKUP(_xlfn.XLOOKUP(_xlfn.XLOOKUP(D38679,ProductKey,ProductSubcategoryKey),Subcategory!$A$2:$A$38,Subcategory!$C$2:$C$38),ProductCategoryKey,EnglishProductCategoryName)</f>
        <v>Clothing</v>
      </c>
      <c r="P38679" t="str">
        <f>_xlfn.XLOOKUP(_xlfn.XLOOKUP(E38679,Reseller!$A$2:$A$702,Reseller!$B$2:$B$702),Geography!$A$2:$A$656,Geography!$D$2:$D$656)</f>
        <v>United Kingdom</v>
      </c>
      <c r="Q38679" t="str">
        <f>_xlfn.XLOOKUP(E38679,Reseller!A$2:A$702,Reseller!D$2:D$702)</f>
        <v>Bulk Discount Store</v>
      </c>
    </row>
    <row r="38680" spans="1:17" x14ac:dyDescent="0.25">
      <c r="A38680" s="1" t="s">
        <v>4100</v>
      </c>
      <c r="B38680" s="1">
        <v>41</v>
      </c>
      <c r="C38680" s="6">
        <v>43729</v>
      </c>
      <c r="D38680" s="1">
        <v>240</v>
      </c>
      <c r="E38680" s="1">
        <v>16</v>
      </c>
      <c r="F38680" s="1">
        <v>10</v>
      </c>
      <c r="G38680" s="1">
        <v>2</v>
      </c>
      <c r="H38680" s="7">
        <v>858.9</v>
      </c>
      <c r="I38680" s="1">
        <v>1737.27</v>
      </c>
      <c r="J38680" s="6">
        <v>43729</v>
      </c>
      <c r="K38680" s="7">
        <v>1717.8</v>
      </c>
      <c r="L38680" s="8">
        <f t="shared" si="1812"/>
        <v>-19.470000000000027</v>
      </c>
      <c r="M38680">
        <f t="shared" si="1813"/>
        <v>2019</v>
      </c>
      <c r="N38680">
        <f t="shared" si="1814"/>
        <v>9</v>
      </c>
      <c r="O38680" t="str">
        <f>_xlfn.XLOOKUP(_xlfn.XLOOKUP(_xlfn.XLOOKUP(D38680,ProductKey,ProductSubcategoryKey),Subcategory!$A$2:$A$38,Subcategory!$C$2:$C$38),ProductCategoryKey,EnglishProductCategoryName)</f>
        <v>Components</v>
      </c>
      <c r="P38680" t="str">
        <f>_xlfn.XLOOKUP(_xlfn.XLOOKUP(E38680,Reseller!$A$2:$A$702,Reseller!$B$2:$B$702),Geography!$A$2:$A$656,Geography!$D$2:$D$656)</f>
        <v>United Kingdom</v>
      </c>
      <c r="Q38680" t="str">
        <f>_xlfn.XLOOKUP(E38680,Reseller!A$2:A$702,Reseller!D$2:D$702)</f>
        <v>Bulk Discount Store</v>
      </c>
    </row>
    <row r="38681" spans="1:17" x14ac:dyDescent="0.25">
      <c r="A38681" s="1" t="s">
        <v>4100</v>
      </c>
      <c r="B38681" s="1">
        <v>42</v>
      </c>
      <c r="C38681" s="6">
        <v>43729</v>
      </c>
      <c r="D38681" s="1">
        <v>484</v>
      </c>
      <c r="E38681" s="1">
        <v>16</v>
      </c>
      <c r="F38681" s="1">
        <v>10</v>
      </c>
      <c r="G38681" s="1">
        <v>5</v>
      </c>
      <c r="H38681" s="7">
        <v>4.7699999999999996</v>
      </c>
      <c r="I38681" s="1">
        <v>14.87</v>
      </c>
      <c r="J38681" s="6">
        <v>43729</v>
      </c>
      <c r="K38681" s="7">
        <v>23.85</v>
      </c>
      <c r="L38681" s="8">
        <f t="shared" si="1812"/>
        <v>8.9800000000000022</v>
      </c>
      <c r="M38681">
        <f t="shared" si="1813"/>
        <v>2019</v>
      </c>
      <c r="N38681">
        <f t="shared" si="1814"/>
        <v>9</v>
      </c>
      <c r="O38681" t="str">
        <f>_xlfn.XLOOKUP(_xlfn.XLOOKUP(_xlfn.XLOOKUP(D38681,ProductKey,ProductSubcategoryKey),Subcategory!$A$2:$A$38,Subcategory!$C$2:$C$38),ProductCategoryKey,EnglishProductCategoryName)</f>
        <v>Accessories</v>
      </c>
      <c r="P38681" t="str">
        <f>_xlfn.XLOOKUP(_xlfn.XLOOKUP(E38681,Reseller!$A$2:$A$702,Reseller!$B$2:$B$702),Geography!$A$2:$A$656,Geography!$D$2:$D$656)</f>
        <v>United Kingdom</v>
      </c>
      <c r="Q38681" t="str">
        <f>_xlfn.XLOOKUP(E38681,Reseller!A$2:A$702,Reseller!D$2:D$702)</f>
        <v>Bulk Discount Store</v>
      </c>
    </row>
    <row r="38682" spans="1:17" x14ac:dyDescent="0.25">
      <c r="A38682" s="1" t="s">
        <v>4100</v>
      </c>
      <c r="B38682" s="1">
        <v>43</v>
      </c>
      <c r="C38682" s="6">
        <v>43729</v>
      </c>
      <c r="D38682" s="1">
        <v>583</v>
      </c>
      <c r="E38682" s="1">
        <v>16</v>
      </c>
      <c r="F38682" s="1">
        <v>10</v>
      </c>
      <c r="G38682" s="1">
        <v>3</v>
      </c>
      <c r="H38682" s="7">
        <v>1020.59</v>
      </c>
      <c r="I38682" s="1">
        <v>3247.53</v>
      </c>
      <c r="J38682" s="6">
        <v>43729</v>
      </c>
      <c r="K38682" s="7">
        <v>3061.77</v>
      </c>
      <c r="L38682" s="8">
        <f t="shared" si="1812"/>
        <v>-185.76000000000022</v>
      </c>
      <c r="M38682">
        <f t="shared" si="1813"/>
        <v>2019</v>
      </c>
      <c r="N38682">
        <f t="shared" si="1814"/>
        <v>9</v>
      </c>
      <c r="O38682" t="str">
        <f>_xlfn.XLOOKUP(_xlfn.XLOOKUP(_xlfn.XLOOKUP(D38682,ProductKey,ProductSubcategoryKey),Subcategory!$A$2:$A$38,Subcategory!$C$2:$C$38),ProductCategoryKey,EnglishProductCategoryName)</f>
        <v>Bikes</v>
      </c>
      <c r="P38682" t="str">
        <f>_xlfn.XLOOKUP(_xlfn.XLOOKUP(E38682,Reseller!$A$2:$A$702,Reseller!$B$2:$B$702),Geography!$A$2:$A$656,Geography!$D$2:$D$656)</f>
        <v>United Kingdom</v>
      </c>
      <c r="Q38682" t="str">
        <f>_xlfn.XLOOKUP(E38682,Reseller!A$2:A$702,Reseller!D$2:D$702)</f>
        <v>Bulk Discount Store</v>
      </c>
    </row>
    <row r="38683" spans="1:17" x14ac:dyDescent="0.25">
      <c r="A38683" s="1" t="s">
        <v>4100</v>
      </c>
      <c r="B38683" s="1">
        <v>44</v>
      </c>
      <c r="C38683" s="6">
        <v>43729</v>
      </c>
      <c r="D38683" s="1">
        <v>237</v>
      </c>
      <c r="E38683" s="1">
        <v>16</v>
      </c>
      <c r="F38683" s="1">
        <v>10</v>
      </c>
      <c r="G38683" s="1">
        <v>4</v>
      </c>
      <c r="H38683" s="7">
        <v>29.99</v>
      </c>
      <c r="I38683" s="1">
        <v>153.97</v>
      </c>
      <c r="J38683" s="6">
        <v>43729</v>
      </c>
      <c r="K38683" s="7">
        <v>119.96</v>
      </c>
      <c r="L38683" s="8">
        <f t="shared" si="1812"/>
        <v>-34.010000000000005</v>
      </c>
      <c r="M38683">
        <f t="shared" si="1813"/>
        <v>2019</v>
      </c>
      <c r="N38683">
        <f t="shared" si="1814"/>
        <v>9</v>
      </c>
      <c r="O38683" t="str">
        <f>_xlfn.XLOOKUP(_xlfn.XLOOKUP(_xlfn.XLOOKUP(D38683,ProductKey,ProductSubcategoryKey),Subcategory!$A$2:$A$38,Subcategory!$C$2:$C$38),ProductCategoryKey,EnglishProductCategoryName)</f>
        <v>Clothing</v>
      </c>
      <c r="P38683" t="str">
        <f>_xlfn.XLOOKUP(_xlfn.XLOOKUP(E38683,Reseller!$A$2:$A$702,Reseller!$B$2:$B$702),Geography!$A$2:$A$656,Geography!$D$2:$D$656)</f>
        <v>United Kingdom</v>
      </c>
      <c r="Q38683" t="str">
        <f>_xlfn.XLOOKUP(E38683,Reseller!A$2:A$702,Reseller!D$2:D$702)</f>
        <v>Bulk Discount Store</v>
      </c>
    </row>
    <row r="38684" spans="1:17" x14ac:dyDescent="0.25">
      <c r="A38684" s="1" t="s">
        <v>4100</v>
      </c>
      <c r="B38684" s="1">
        <v>45</v>
      </c>
      <c r="C38684" s="6">
        <v>43729</v>
      </c>
      <c r="D38684" s="1">
        <v>440</v>
      </c>
      <c r="E38684" s="1">
        <v>16</v>
      </c>
      <c r="F38684" s="1">
        <v>10</v>
      </c>
      <c r="G38684" s="1">
        <v>3</v>
      </c>
      <c r="H38684" s="7">
        <v>858.9</v>
      </c>
      <c r="I38684" s="1">
        <v>2605.9</v>
      </c>
      <c r="J38684" s="6">
        <v>43729</v>
      </c>
      <c r="K38684" s="7">
        <v>2576.6999999999998</v>
      </c>
      <c r="L38684" s="8">
        <f t="shared" si="1812"/>
        <v>-29.200000000000273</v>
      </c>
      <c r="M38684">
        <f t="shared" si="1813"/>
        <v>2019</v>
      </c>
      <c r="N38684">
        <f t="shared" si="1814"/>
        <v>9</v>
      </c>
      <c r="O38684" t="str">
        <f>_xlfn.XLOOKUP(_xlfn.XLOOKUP(_xlfn.XLOOKUP(D38684,ProductKey,ProductSubcategoryKey),Subcategory!$A$2:$A$38,Subcategory!$C$2:$C$38),ProductCategoryKey,EnglishProductCategoryName)</f>
        <v>Components</v>
      </c>
      <c r="P38684" t="str">
        <f>_xlfn.XLOOKUP(_xlfn.XLOOKUP(E38684,Reseller!$A$2:$A$702,Reseller!$B$2:$B$702),Geography!$A$2:$A$656,Geography!$D$2:$D$656)</f>
        <v>United Kingdom</v>
      </c>
      <c r="Q38684" t="str">
        <f>_xlfn.XLOOKUP(E38684,Reseller!A$2:A$702,Reseller!D$2:D$702)</f>
        <v>Bulk Discount Store</v>
      </c>
    </row>
    <row r="38685" spans="1:17" x14ac:dyDescent="0.25">
      <c r="A38685" s="1" t="s">
        <v>4100</v>
      </c>
      <c r="B38685" s="1">
        <v>46</v>
      </c>
      <c r="C38685" s="6">
        <v>43729</v>
      </c>
      <c r="D38685" s="1">
        <v>465</v>
      </c>
      <c r="E38685" s="1">
        <v>16</v>
      </c>
      <c r="F38685" s="1">
        <v>10</v>
      </c>
      <c r="G38685" s="1">
        <v>11</v>
      </c>
      <c r="H38685" s="7">
        <v>14.2</v>
      </c>
      <c r="I38685" s="1">
        <v>100.75</v>
      </c>
      <c r="J38685" s="6">
        <v>43729</v>
      </c>
      <c r="K38685" s="7">
        <v>156.19999999999999</v>
      </c>
      <c r="L38685" s="8">
        <f t="shared" si="1812"/>
        <v>55.449999999999989</v>
      </c>
      <c r="M38685">
        <f t="shared" si="1813"/>
        <v>2019</v>
      </c>
      <c r="N38685">
        <f t="shared" si="1814"/>
        <v>9</v>
      </c>
      <c r="O38685" t="str">
        <f>_xlfn.XLOOKUP(_xlfn.XLOOKUP(_xlfn.XLOOKUP(D38685,ProductKey,ProductSubcategoryKey),Subcategory!$A$2:$A$38,Subcategory!$C$2:$C$38),ProductCategoryKey,EnglishProductCategoryName)</f>
        <v>Clothing</v>
      </c>
      <c r="P38685" t="str">
        <f>_xlfn.XLOOKUP(_xlfn.XLOOKUP(E38685,Reseller!$A$2:$A$702,Reseller!$B$2:$B$702),Geography!$A$2:$A$656,Geography!$D$2:$D$656)</f>
        <v>United Kingdom</v>
      </c>
      <c r="Q38685" t="str">
        <f>_xlfn.XLOOKUP(E38685,Reseller!A$2:A$702,Reseller!D$2:D$702)</f>
        <v>Bulk Discount Store</v>
      </c>
    </row>
    <row r="38686" spans="1:17" x14ac:dyDescent="0.25">
      <c r="A38686" s="1" t="s">
        <v>4100</v>
      </c>
      <c r="B38686" s="1">
        <v>47</v>
      </c>
      <c r="C38686" s="6">
        <v>43729</v>
      </c>
      <c r="D38686" s="1">
        <v>388</v>
      </c>
      <c r="E38686" s="1">
        <v>16</v>
      </c>
      <c r="F38686" s="1">
        <v>10</v>
      </c>
      <c r="G38686" s="1">
        <v>4</v>
      </c>
      <c r="H38686" s="7">
        <v>672.29</v>
      </c>
      <c r="I38686" s="1">
        <v>2852.32</v>
      </c>
      <c r="J38686" s="6">
        <v>43729</v>
      </c>
      <c r="K38686" s="7">
        <v>2689.16</v>
      </c>
      <c r="L38686" s="8">
        <f t="shared" si="1812"/>
        <v>-163.16000000000031</v>
      </c>
      <c r="M38686">
        <f t="shared" si="1813"/>
        <v>2019</v>
      </c>
      <c r="N38686">
        <f t="shared" si="1814"/>
        <v>9</v>
      </c>
      <c r="O38686" t="str">
        <f>_xlfn.XLOOKUP(_xlfn.XLOOKUP(_xlfn.XLOOKUP(D38686,ProductKey,ProductSubcategoryKey),Subcategory!$A$2:$A$38,Subcategory!$C$2:$C$38),ProductCategoryKey,EnglishProductCategoryName)</f>
        <v>Bikes</v>
      </c>
      <c r="P38686" t="str">
        <f>_xlfn.XLOOKUP(_xlfn.XLOOKUP(E38686,Reseller!$A$2:$A$702,Reseller!$B$2:$B$702),Geography!$A$2:$A$656,Geography!$D$2:$D$656)</f>
        <v>United Kingdom</v>
      </c>
      <c r="Q38686" t="str">
        <f>_xlfn.XLOOKUP(E38686,Reseller!A$2:A$702,Reseller!D$2:D$702)</f>
        <v>Bulk Discount Store</v>
      </c>
    </row>
    <row r="38687" spans="1:17" x14ac:dyDescent="0.25">
      <c r="A38687" s="1" t="s">
        <v>4100</v>
      </c>
      <c r="B38687" s="1">
        <v>48</v>
      </c>
      <c r="C38687" s="6">
        <v>43729</v>
      </c>
      <c r="D38687" s="1">
        <v>491</v>
      </c>
      <c r="E38687" s="1">
        <v>16</v>
      </c>
      <c r="F38687" s="1">
        <v>10</v>
      </c>
      <c r="G38687" s="1">
        <v>10</v>
      </c>
      <c r="H38687" s="7">
        <v>32.39</v>
      </c>
      <c r="I38687" s="1">
        <v>415.72</v>
      </c>
      <c r="J38687" s="6">
        <v>43729</v>
      </c>
      <c r="K38687" s="7">
        <v>323.89999999999998</v>
      </c>
      <c r="L38687" s="8">
        <f t="shared" si="1812"/>
        <v>-91.82000000000005</v>
      </c>
      <c r="M38687">
        <f t="shared" si="1813"/>
        <v>2019</v>
      </c>
      <c r="N38687">
        <f t="shared" si="1814"/>
        <v>9</v>
      </c>
      <c r="O38687" t="str">
        <f>_xlfn.XLOOKUP(_xlfn.XLOOKUP(_xlfn.XLOOKUP(D38687,ProductKey,ProductSubcategoryKey),Subcategory!$A$2:$A$38,Subcategory!$C$2:$C$38),ProductCategoryKey,EnglishProductCategoryName)</f>
        <v>Clothing</v>
      </c>
      <c r="P38687" t="str">
        <f>_xlfn.XLOOKUP(_xlfn.XLOOKUP(E38687,Reseller!$A$2:$A$702,Reseller!$B$2:$B$702),Geography!$A$2:$A$656,Geography!$D$2:$D$656)</f>
        <v>United Kingdom</v>
      </c>
      <c r="Q38687" t="str">
        <f>_xlfn.XLOOKUP(E38687,Reseller!A$2:A$702,Reseller!D$2:D$702)</f>
        <v>Bulk Discount Store</v>
      </c>
    </row>
    <row r="38688" spans="1:17" x14ac:dyDescent="0.25">
      <c r="A38688" s="1" t="s">
        <v>4100</v>
      </c>
      <c r="B38688" s="1">
        <v>49</v>
      </c>
      <c r="C38688" s="6">
        <v>43729</v>
      </c>
      <c r="D38688" s="1">
        <v>374</v>
      </c>
      <c r="E38688" s="1">
        <v>16</v>
      </c>
      <c r="F38688" s="1">
        <v>10</v>
      </c>
      <c r="G38688" s="1">
        <v>4</v>
      </c>
      <c r="H38688" s="7">
        <v>1466.01</v>
      </c>
      <c r="I38688" s="1">
        <v>6219.79</v>
      </c>
      <c r="J38688" s="6">
        <v>43729</v>
      </c>
      <c r="K38688" s="7">
        <v>5864.04</v>
      </c>
      <c r="L38688" s="8">
        <f t="shared" si="1812"/>
        <v>-355.75</v>
      </c>
      <c r="M38688">
        <f t="shared" si="1813"/>
        <v>2019</v>
      </c>
      <c r="N38688">
        <f t="shared" si="1814"/>
        <v>9</v>
      </c>
      <c r="O38688" t="str">
        <f>_xlfn.XLOOKUP(_xlfn.XLOOKUP(_xlfn.XLOOKUP(D38688,ProductKey,ProductSubcategoryKey),Subcategory!$A$2:$A$38,Subcategory!$C$2:$C$38),ProductCategoryKey,EnglishProductCategoryName)</f>
        <v>Bikes</v>
      </c>
      <c r="P38688" t="str">
        <f>_xlfn.XLOOKUP(_xlfn.XLOOKUP(E38688,Reseller!$A$2:$A$702,Reseller!$B$2:$B$702),Geography!$A$2:$A$656,Geography!$D$2:$D$656)</f>
        <v>United Kingdom</v>
      </c>
      <c r="Q38688" t="str">
        <f>_xlfn.XLOOKUP(E38688,Reseller!A$2:A$702,Reseller!D$2:D$702)</f>
        <v>Bulk Discount Store</v>
      </c>
    </row>
    <row r="38689" spans="1:17" x14ac:dyDescent="0.25">
      <c r="A38689" s="1" t="s">
        <v>4100</v>
      </c>
      <c r="B38689" s="1">
        <v>50</v>
      </c>
      <c r="C38689" s="6">
        <v>43729</v>
      </c>
      <c r="D38689" s="1">
        <v>418</v>
      </c>
      <c r="E38689" s="1">
        <v>16</v>
      </c>
      <c r="F38689" s="1">
        <v>10</v>
      </c>
      <c r="G38689" s="1">
        <v>5</v>
      </c>
      <c r="H38689" s="7">
        <v>356.9</v>
      </c>
      <c r="I38689" s="1">
        <v>1804.71</v>
      </c>
      <c r="J38689" s="6">
        <v>43729</v>
      </c>
      <c r="K38689" s="7">
        <v>1784.5</v>
      </c>
      <c r="L38689" s="8">
        <f t="shared" si="1812"/>
        <v>-20.210000000000036</v>
      </c>
      <c r="M38689">
        <f t="shared" si="1813"/>
        <v>2019</v>
      </c>
      <c r="N38689">
        <f t="shared" si="1814"/>
        <v>9</v>
      </c>
      <c r="O38689" t="str">
        <f>_xlfn.XLOOKUP(_xlfn.XLOOKUP(_xlfn.XLOOKUP(D38689,ProductKey,ProductSubcategoryKey),Subcategory!$A$2:$A$38,Subcategory!$C$2:$C$38),ProductCategoryKey,EnglishProductCategoryName)</f>
        <v>Components</v>
      </c>
      <c r="P38689" t="str">
        <f>_xlfn.XLOOKUP(_xlfn.XLOOKUP(E38689,Reseller!$A$2:$A$702,Reseller!$B$2:$B$702),Geography!$A$2:$A$656,Geography!$D$2:$D$656)</f>
        <v>United Kingdom</v>
      </c>
      <c r="Q38689" t="str">
        <f>_xlfn.XLOOKUP(E38689,Reseller!A$2:A$702,Reseller!D$2:D$702)</f>
        <v>Bulk Discount Store</v>
      </c>
    </row>
    <row r="38690" spans="1:17" x14ac:dyDescent="0.25">
      <c r="A38690" s="1" t="s">
        <v>4100</v>
      </c>
      <c r="B38690" s="1">
        <v>51</v>
      </c>
      <c r="C38690" s="6">
        <v>43729</v>
      </c>
      <c r="D38690" s="1">
        <v>606</v>
      </c>
      <c r="E38690" s="1">
        <v>16</v>
      </c>
      <c r="F38690" s="1">
        <v>10</v>
      </c>
      <c r="G38690" s="1">
        <v>7</v>
      </c>
      <c r="H38690" s="7">
        <v>323.99</v>
      </c>
      <c r="I38690" s="1">
        <v>2405.5500000000002</v>
      </c>
      <c r="J38690" s="6">
        <v>43729</v>
      </c>
      <c r="K38690" s="7">
        <v>2267.9299999999998</v>
      </c>
      <c r="L38690" s="8">
        <f t="shared" si="1812"/>
        <v>-137.62000000000035</v>
      </c>
      <c r="M38690">
        <f t="shared" si="1813"/>
        <v>2019</v>
      </c>
      <c r="N38690">
        <f t="shared" si="1814"/>
        <v>9</v>
      </c>
      <c r="O38690" t="str">
        <f>_xlfn.XLOOKUP(_xlfn.XLOOKUP(_xlfn.XLOOKUP(D38690,ProductKey,ProductSubcategoryKey),Subcategory!$A$2:$A$38,Subcategory!$C$2:$C$38),ProductCategoryKey,EnglishProductCategoryName)</f>
        <v>Bikes</v>
      </c>
      <c r="P38690" t="str">
        <f>_xlfn.XLOOKUP(_xlfn.XLOOKUP(E38690,Reseller!$A$2:$A$702,Reseller!$B$2:$B$702),Geography!$A$2:$A$656,Geography!$D$2:$D$656)</f>
        <v>United Kingdom</v>
      </c>
      <c r="Q38690" t="str">
        <f>_xlfn.XLOOKUP(E38690,Reseller!A$2:A$702,Reseller!D$2:D$702)</f>
        <v>Bulk Discount Store</v>
      </c>
    </row>
    <row r="38691" spans="1:17" x14ac:dyDescent="0.25">
      <c r="A38691" s="1" t="s">
        <v>4100</v>
      </c>
      <c r="B38691" s="1">
        <v>52</v>
      </c>
      <c r="C38691" s="6">
        <v>43729</v>
      </c>
      <c r="D38691" s="1">
        <v>472</v>
      </c>
      <c r="E38691" s="1">
        <v>16</v>
      </c>
      <c r="F38691" s="1">
        <v>10</v>
      </c>
      <c r="G38691" s="1">
        <v>3</v>
      </c>
      <c r="H38691" s="7">
        <v>38.1</v>
      </c>
      <c r="I38691" s="1">
        <v>71.25</v>
      </c>
      <c r="J38691" s="6">
        <v>43729</v>
      </c>
      <c r="K38691" s="7">
        <v>114.3</v>
      </c>
      <c r="L38691" s="8">
        <f t="shared" si="1812"/>
        <v>43.05</v>
      </c>
      <c r="M38691">
        <f t="shared" si="1813"/>
        <v>2019</v>
      </c>
      <c r="N38691">
        <f t="shared" si="1814"/>
        <v>9</v>
      </c>
      <c r="O38691" t="str">
        <f>_xlfn.XLOOKUP(_xlfn.XLOOKUP(_xlfn.XLOOKUP(D38691,ProductKey,ProductSubcategoryKey),Subcategory!$A$2:$A$38,Subcategory!$C$2:$C$38),ProductCategoryKey,EnglishProductCategoryName)</f>
        <v>Clothing</v>
      </c>
      <c r="P38691" t="str">
        <f>_xlfn.XLOOKUP(_xlfn.XLOOKUP(E38691,Reseller!$A$2:$A$702,Reseller!$B$2:$B$702),Geography!$A$2:$A$656,Geography!$D$2:$D$656)</f>
        <v>United Kingdom</v>
      </c>
      <c r="Q38691" t="str">
        <f>_xlfn.XLOOKUP(E38691,Reseller!A$2:A$702,Reseller!D$2:D$702)</f>
        <v>Bulk Discount Store</v>
      </c>
    </row>
    <row r="38692" spans="1:17" x14ac:dyDescent="0.25">
      <c r="A38692" s="1" t="s">
        <v>4101</v>
      </c>
      <c r="B38692" s="1">
        <v>1</v>
      </c>
      <c r="C38692" s="6">
        <v>43729</v>
      </c>
      <c r="D38692" s="1">
        <v>378</v>
      </c>
      <c r="E38692" s="1">
        <v>170</v>
      </c>
      <c r="F38692" s="1">
        <v>5</v>
      </c>
      <c r="G38692" s="1">
        <v>4</v>
      </c>
      <c r="H38692" s="7">
        <v>1466.01</v>
      </c>
      <c r="I38692" s="1">
        <v>6219.79</v>
      </c>
      <c r="J38692" s="6">
        <v>43729</v>
      </c>
      <c r="K38692" s="7">
        <v>5864.04</v>
      </c>
      <c r="L38692" s="8">
        <f t="shared" si="1812"/>
        <v>-355.75</v>
      </c>
      <c r="M38692">
        <f t="shared" si="1813"/>
        <v>2019</v>
      </c>
      <c r="N38692">
        <f t="shared" si="1814"/>
        <v>9</v>
      </c>
      <c r="O38692" t="str">
        <f>_xlfn.XLOOKUP(_xlfn.XLOOKUP(_xlfn.XLOOKUP(D38692,ProductKey,ProductSubcategoryKey),Subcategory!$A$2:$A$38,Subcategory!$C$2:$C$38),ProductCategoryKey,EnglishProductCategoryName)</f>
        <v>Bikes</v>
      </c>
      <c r="P38692" t="str">
        <f>_xlfn.XLOOKUP(_xlfn.XLOOKUP(E38692,Reseller!$A$2:$A$702,Reseller!$B$2:$B$702),Geography!$A$2:$A$656,Geography!$D$2:$D$656)</f>
        <v>United States</v>
      </c>
      <c r="Q38692" t="str">
        <f>_xlfn.XLOOKUP(E38692,Reseller!A$2:A$702,Reseller!D$2:D$702)</f>
        <v>Excellent Riding Supplies</v>
      </c>
    </row>
    <row r="38693" spans="1:17" x14ac:dyDescent="0.25">
      <c r="A38693" s="1" t="s">
        <v>4101</v>
      </c>
      <c r="B38693" s="1">
        <v>2</v>
      </c>
      <c r="C38693" s="6">
        <v>43729</v>
      </c>
      <c r="D38693" s="1">
        <v>255</v>
      </c>
      <c r="E38693" s="1">
        <v>170</v>
      </c>
      <c r="F38693" s="1">
        <v>5</v>
      </c>
      <c r="G38693" s="1">
        <v>2</v>
      </c>
      <c r="H38693" s="7">
        <v>202.33</v>
      </c>
      <c r="I38693" s="1">
        <v>409.25</v>
      </c>
      <c r="J38693" s="6">
        <v>43729</v>
      </c>
      <c r="K38693" s="7">
        <v>404.66</v>
      </c>
      <c r="L38693" s="8">
        <f t="shared" si="1812"/>
        <v>-4.589999999999975</v>
      </c>
      <c r="M38693">
        <f t="shared" si="1813"/>
        <v>2019</v>
      </c>
      <c r="N38693">
        <f t="shared" si="1814"/>
        <v>9</v>
      </c>
      <c r="O38693" t="str">
        <f>_xlfn.XLOOKUP(_xlfn.XLOOKUP(_xlfn.XLOOKUP(D38693,ProductKey,ProductSubcategoryKey),Subcategory!$A$2:$A$38,Subcategory!$C$2:$C$38),ProductCategoryKey,EnglishProductCategoryName)</f>
        <v>Components</v>
      </c>
      <c r="P38693" t="str">
        <f>_xlfn.XLOOKUP(_xlfn.XLOOKUP(E38693,Reseller!$A$2:$A$702,Reseller!$B$2:$B$702),Geography!$A$2:$A$656,Geography!$D$2:$D$656)</f>
        <v>United States</v>
      </c>
      <c r="Q38693" t="str">
        <f>_xlfn.XLOOKUP(E38693,Reseller!A$2:A$702,Reseller!D$2:D$702)</f>
        <v>Excellent Riding Supplies</v>
      </c>
    </row>
    <row r="38694" spans="1:17" x14ac:dyDescent="0.25">
      <c r="A38694" s="1" t="s">
        <v>4101</v>
      </c>
      <c r="B38694" s="1">
        <v>3</v>
      </c>
      <c r="C38694" s="6">
        <v>43729</v>
      </c>
      <c r="D38694" s="1">
        <v>382</v>
      </c>
      <c r="E38694" s="1">
        <v>170</v>
      </c>
      <c r="F38694" s="1">
        <v>5</v>
      </c>
      <c r="G38694" s="1">
        <v>7</v>
      </c>
      <c r="H38694" s="7">
        <v>672.29</v>
      </c>
      <c r="I38694" s="1">
        <v>4991.5600000000004</v>
      </c>
      <c r="J38694" s="6">
        <v>43729</v>
      </c>
      <c r="K38694" s="7">
        <v>4706.03</v>
      </c>
      <c r="L38694" s="8">
        <f t="shared" si="1812"/>
        <v>-285.53000000000065</v>
      </c>
      <c r="M38694">
        <f t="shared" si="1813"/>
        <v>2019</v>
      </c>
      <c r="N38694">
        <f t="shared" si="1814"/>
        <v>9</v>
      </c>
      <c r="O38694" t="str">
        <f>_xlfn.XLOOKUP(_xlfn.XLOOKUP(_xlfn.XLOOKUP(D38694,ProductKey,ProductSubcategoryKey),Subcategory!$A$2:$A$38,Subcategory!$C$2:$C$38),ProductCategoryKey,EnglishProductCategoryName)</f>
        <v>Bikes</v>
      </c>
      <c r="P38694" t="str">
        <f>_xlfn.XLOOKUP(_xlfn.XLOOKUP(E38694,Reseller!$A$2:$A$702,Reseller!$B$2:$B$702),Geography!$A$2:$A$656,Geography!$D$2:$D$656)</f>
        <v>United States</v>
      </c>
      <c r="Q38694" t="str">
        <f>_xlfn.XLOOKUP(E38694,Reseller!A$2:A$702,Reseller!D$2:D$702)</f>
        <v>Excellent Riding Supplies</v>
      </c>
    </row>
    <row r="38695" spans="1:17" x14ac:dyDescent="0.25">
      <c r="A38695" s="1" t="s">
        <v>4101</v>
      </c>
      <c r="B38695" s="1">
        <v>4</v>
      </c>
      <c r="C38695" s="6">
        <v>43729</v>
      </c>
      <c r="D38695" s="1">
        <v>481</v>
      </c>
      <c r="E38695" s="1">
        <v>170</v>
      </c>
      <c r="F38695" s="1">
        <v>5</v>
      </c>
      <c r="G38695" s="1">
        <v>7</v>
      </c>
      <c r="H38695" s="7">
        <v>5.39</v>
      </c>
      <c r="I38695" s="1">
        <v>23.54</v>
      </c>
      <c r="J38695" s="6">
        <v>43729</v>
      </c>
      <c r="K38695" s="7">
        <v>37.729999999999997</v>
      </c>
      <c r="L38695" s="8">
        <f t="shared" si="1812"/>
        <v>14.189999999999998</v>
      </c>
      <c r="M38695">
        <f t="shared" si="1813"/>
        <v>2019</v>
      </c>
      <c r="N38695">
        <f t="shared" si="1814"/>
        <v>9</v>
      </c>
      <c r="O38695" t="str">
        <f>_xlfn.XLOOKUP(_xlfn.XLOOKUP(_xlfn.XLOOKUP(D38695,ProductKey,ProductSubcategoryKey),Subcategory!$A$2:$A$38,Subcategory!$C$2:$C$38),ProductCategoryKey,EnglishProductCategoryName)</f>
        <v>Clothing</v>
      </c>
      <c r="P38695" t="str">
        <f>_xlfn.XLOOKUP(_xlfn.XLOOKUP(E38695,Reseller!$A$2:$A$702,Reseller!$B$2:$B$702),Geography!$A$2:$A$656,Geography!$D$2:$D$656)</f>
        <v>United States</v>
      </c>
      <c r="Q38695" t="str">
        <f>_xlfn.XLOOKUP(E38695,Reseller!A$2:A$702,Reseller!D$2:D$702)</f>
        <v>Excellent Riding Supplies</v>
      </c>
    </row>
    <row r="38696" spans="1:17" x14ac:dyDescent="0.25">
      <c r="A38696" s="1" t="s">
        <v>4101</v>
      </c>
      <c r="B38696" s="1">
        <v>5</v>
      </c>
      <c r="C38696" s="6">
        <v>43729</v>
      </c>
      <c r="D38696" s="1">
        <v>418</v>
      </c>
      <c r="E38696" s="1">
        <v>170</v>
      </c>
      <c r="F38696" s="1">
        <v>5</v>
      </c>
      <c r="G38696" s="1">
        <v>4</v>
      </c>
      <c r="H38696" s="7">
        <v>356.9</v>
      </c>
      <c r="I38696" s="1">
        <v>1443.77</v>
      </c>
      <c r="J38696" s="6">
        <v>43729</v>
      </c>
      <c r="K38696" s="7">
        <v>1427.6</v>
      </c>
      <c r="L38696" s="8">
        <f t="shared" si="1812"/>
        <v>-16.170000000000073</v>
      </c>
      <c r="M38696">
        <f t="shared" si="1813"/>
        <v>2019</v>
      </c>
      <c r="N38696">
        <f t="shared" si="1814"/>
        <v>9</v>
      </c>
      <c r="O38696" t="str">
        <f>_xlfn.XLOOKUP(_xlfn.XLOOKUP(_xlfn.XLOOKUP(D38696,ProductKey,ProductSubcategoryKey),Subcategory!$A$2:$A$38,Subcategory!$C$2:$C$38),ProductCategoryKey,EnglishProductCategoryName)</f>
        <v>Components</v>
      </c>
      <c r="P38696" t="str">
        <f>_xlfn.XLOOKUP(_xlfn.XLOOKUP(E38696,Reseller!$A$2:$A$702,Reseller!$B$2:$B$702),Geography!$A$2:$A$656,Geography!$D$2:$D$656)</f>
        <v>United States</v>
      </c>
      <c r="Q38696" t="str">
        <f>_xlfn.XLOOKUP(E38696,Reseller!A$2:A$702,Reseller!D$2:D$702)</f>
        <v>Excellent Riding Supplies</v>
      </c>
    </row>
    <row r="38697" spans="1:17" x14ac:dyDescent="0.25">
      <c r="A38697" s="1" t="s">
        <v>4101</v>
      </c>
      <c r="B38697" s="1">
        <v>6</v>
      </c>
      <c r="C38697" s="6">
        <v>43729</v>
      </c>
      <c r="D38697" s="1">
        <v>480</v>
      </c>
      <c r="E38697" s="1">
        <v>170</v>
      </c>
      <c r="F38697" s="1">
        <v>5</v>
      </c>
      <c r="G38697" s="1">
        <v>2</v>
      </c>
      <c r="H38697" s="7">
        <v>1.37</v>
      </c>
      <c r="I38697" s="1">
        <v>1.71</v>
      </c>
      <c r="J38697" s="6">
        <v>43729</v>
      </c>
      <c r="K38697" s="7">
        <v>2.74</v>
      </c>
      <c r="L38697" s="8">
        <f t="shared" si="1812"/>
        <v>1.0300000000000002</v>
      </c>
      <c r="M38697">
        <f t="shared" si="1813"/>
        <v>2019</v>
      </c>
      <c r="N38697">
        <f t="shared" si="1814"/>
        <v>9</v>
      </c>
      <c r="O38697" t="str">
        <f>_xlfn.XLOOKUP(_xlfn.XLOOKUP(_xlfn.XLOOKUP(D38697,ProductKey,ProductSubcategoryKey),Subcategory!$A$2:$A$38,Subcategory!$C$2:$C$38),ProductCategoryKey,EnglishProductCategoryName)</f>
        <v>Accessories</v>
      </c>
      <c r="P38697" t="str">
        <f>_xlfn.XLOOKUP(_xlfn.XLOOKUP(E38697,Reseller!$A$2:$A$702,Reseller!$B$2:$B$702),Geography!$A$2:$A$656,Geography!$D$2:$D$656)</f>
        <v>United States</v>
      </c>
      <c r="Q38697" t="str">
        <f>_xlfn.XLOOKUP(E38697,Reseller!A$2:A$702,Reseller!D$2:D$702)</f>
        <v>Excellent Riding Supplies</v>
      </c>
    </row>
    <row r="38698" spans="1:17" x14ac:dyDescent="0.25">
      <c r="A38698" s="1" t="s">
        <v>4101</v>
      </c>
      <c r="B38698" s="1">
        <v>7</v>
      </c>
      <c r="C38698" s="6">
        <v>43729</v>
      </c>
      <c r="D38698" s="1">
        <v>386</v>
      </c>
      <c r="E38698" s="1">
        <v>170</v>
      </c>
      <c r="F38698" s="1">
        <v>5</v>
      </c>
      <c r="G38698" s="1">
        <v>3</v>
      </c>
      <c r="H38698" s="7">
        <v>672.29</v>
      </c>
      <c r="I38698" s="1">
        <v>2139.2399999999998</v>
      </c>
      <c r="J38698" s="6">
        <v>43729</v>
      </c>
      <c r="K38698" s="7">
        <v>2016.87</v>
      </c>
      <c r="L38698" s="8">
        <f t="shared" si="1812"/>
        <v>-122.36999999999989</v>
      </c>
      <c r="M38698">
        <f t="shared" si="1813"/>
        <v>2019</v>
      </c>
      <c r="N38698">
        <f t="shared" si="1814"/>
        <v>9</v>
      </c>
      <c r="O38698" t="str">
        <f>_xlfn.XLOOKUP(_xlfn.XLOOKUP(_xlfn.XLOOKUP(D38698,ProductKey,ProductSubcategoryKey),Subcategory!$A$2:$A$38,Subcategory!$C$2:$C$38),ProductCategoryKey,EnglishProductCategoryName)</f>
        <v>Bikes</v>
      </c>
      <c r="P38698" t="str">
        <f>_xlfn.XLOOKUP(_xlfn.XLOOKUP(E38698,Reseller!$A$2:$A$702,Reseller!$B$2:$B$702),Geography!$A$2:$A$656,Geography!$D$2:$D$656)</f>
        <v>United States</v>
      </c>
      <c r="Q38698" t="str">
        <f>_xlfn.XLOOKUP(E38698,Reseller!A$2:A$702,Reseller!D$2:D$702)</f>
        <v>Excellent Riding Supplies</v>
      </c>
    </row>
    <row r="38699" spans="1:17" x14ac:dyDescent="0.25">
      <c r="A38699" s="1" t="s">
        <v>4101</v>
      </c>
      <c r="B38699" s="1">
        <v>8</v>
      </c>
      <c r="C38699" s="6">
        <v>43729</v>
      </c>
      <c r="D38699" s="1">
        <v>584</v>
      </c>
      <c r="E38699" s="1">
        <v>170</v>
      </c>
      <c r="F38699" s="1">
        <v>5</v>
      </c>
      <c r="G38699" s="1">
        <v>6</v>
      </c>
      <c r="H38699" s="7">
        <v>323.99</v>
      </c>
      <c r="I38699" s="1">
        <v>2061.9</v>
      </c>
      <c r="J38699" s="6">
        <v>43729</v>
      </c>
      <c r="K38699" s="7">
        <v>1943.94</v>
      </c>
      <c r="L38699" s="8">
        <f t="shared" si="1812"/>
        <v>-117.96000000000004</v>
      </c>
      <c r="M38699">
        <f t="shared" si="1813"/>
        <v>2019</v>
      </c>
      <c r="N38699">
        <f t="shared" si="1814"/>
        <v>9</v>
      </c>
      <c r="O38699" t="str">
        <f>_xlfn.XLOOKUP(_xlfn.XLOOKUP(_xlfn.XLOOKUP(D38699,ProductKey,ProductSubcategoryKey),Subcategory!$A$2:$A$38,Subcategory!$C$2:$C$38),ProductCategoryKey,EnglishProductCategoryName)</f>
        <v>Bikes</v>
      </c>
      <c r="P38699" t="str">
        <f>_xlfn.XLOOKUP(_xlfn.XLOOKUP(E38699,Reseller!$A$2:$A$702,Reseller!$B$2:$B$702),Geography!$A$2:$A$656,Geography!$D$2:$D$656)</f>
        <v>United States</v>
      </c>
      <c r="Q38699" t="str">
        <f>_xlfn.XLOOKUP(E38699,Reseller!A$2:A$702,Reseller!D$2:D$702)</f>
        <v>Excellent Riding Supplies</v>
      </c>
    </row>
    <row r="38700" spans="1:17" x14ac:dyDescent="0.25">
      <c r="A38700" s="1" t="s">
        <v>4101</v>
      </c>
      <c r="B38700" s="1">
        <v>9</v>
      </c>
      <c r="C38700" s="6">
        <v>43729</v>
      </c>
      <c r="D38700" s="1">
        <v>547</v>
      </c>
      <c r="E38700" s="1">
        <v>170</v>
      </c>
      <c r="F38700" s="1">
        <v>5</v>
      </c>
      <c r="G38700" s="1">
        <v>3</v>
      </c>
      <c r="H38700" s="7">
        <v>48.59</v>
      </c>
      <c r="I38700" s="1">
        <v>107.88</v>
      </c>
      <c r="J38700" s="6">
        <v>43729</v>
      </c>
      <c r="K38700" s="7">
        <v>145.77000000000001</v>
      </c>
      <c r="L38700" s="8">
        <f t="shared" si="1812"/>
        <v>37.890000000000015</v>
      </c>
      <c r="M38700">
        <f t="shared" si="1813"/>
        <v>2019</v>
      </c>
      <c r="N38700">
        <f t="shared" si="1814"/>
        <v>9</v>
      </c>
      <c r="O38700" t="str">
        <f>_xlfn.XLOOKUP(_xlfn.XLOOKUP(_xlfn.XLOOKUP(D38700,ProductKey,ProductSubcategoryKey),Subcategory!$A$2:$A$38,Subcategory!$C$2:$C$38),ProductCategoryKey,EnglishProductCategoryName)</f>
        <v>Components</v>
      </c>
      <c r="P38700" t="str">
        <f>_xlfn.XLOOKUP(_xlfn.XLOOKUP(E38700,Reseller!$A$2:$A$702,Reseller!$B$2:$B$702),Geography!$A$2:$A$656,Geography!$D$2:$D$656)</f>
        <v>United States</v>
      </c>
      <c r="Q38700" t="str">
        <f>_xlfn.XLOOKUP(E38700,Reseller!A$2:A$702,Reseller!D$2:D$702)</f>
        <v>Excellent Riding Supplies</v>
      </c>
    </row>
    <row r="38701" spans="1:17" x14ac:dyDescent="0.25">
      <c r="A38701" s="1" t="s">
        <v>4101</v>
      </c>
      <c r="B38701" s="1">
        <v>10</v>
      </c>
      <c r="C38701" s="6">
        <v>43729</v>
      </c>
      <c r="D38701" s="1">
        <v>582</v>
      </c>
      <c r="E38701" s="1">
        <v>170</v>
      </c>
      <c r="F38701" s="1">
        <v>5</v>
      </c>
      <c r="G38701" s="1">
        <v>6</v>
      </c>
      <c r="H38701" s="7">
        <v>1020.59</v>
      </c>
      <c r="I38701" s="1">
        <v>6495.06</v>
      </c>
      <c r="J38701" s="6">
        <v>43729</v>
      </c>
      <c r="K38701" s="7">
        <v>6123.54</v>
      </c>
      <c r="L38701" s="8">
        <f t="shared" si="1812"/>
        <v>-371.52000000000044</v>
      </c>
      <c r="M38701">
        <f t="shared" si="1813"/>
        <v>2019</v>
      </c>
      <c r="N38701">
        <f t="shared" si="1814"/>
        <v>9</v>
      </c>
      <c r="O38701" t="str">
        <f>_xlfn.XLOOKUP(_xlfn.XLOOKUP(_xlfn.XLOOKUP(D38701,ProductKey,ProductSubcategoryKey),Subcategory!$A$2:$A$38,Subcategory!$C$2:$C$38),ProductCategoryKey,EnglishProductCategoryName)</f>
        <v>Bikes</v>
      </c>
      <c r="P38701" t="str">
        <f>_xlfn.XLOOKUP(_xlfn.XLOOKUP(E38701,Reseller!$A$2:$A$702,Reseller!$B$2:$B$702),Geography!$A$2:$A$656,Geography!$D$2:$D$656)</f>
        <v>United States</v>
      </c>
      <c r="Q38701" t="str">
        <f>_xlfn.XLOOKUP(E38701,Reseller!A$2:A$702,Reseller!D$2:D$702)</f>
        <v>Excellent Riding Supplies</v>
      </c>
    </row>
    <row r="38702" spans="1:17" x14ac:dyDescent="0.25">
      <c r="A38702" s="1" t="s">
        <v>4101</v>
      </c>
      <c r="B38702" s="1">
        <v>11</v>
      </c>
      <c r="C38702" s="6">
        <v>43729</v>
      </c>
      <c r="D38702" s="1">
        <v>546</v>
      </c>
      <c r="E38702" s="1">
        <v>170</v>
      </c>
      <c r="F38702" s="1">
        <v>5</v>
      </c>
      <c r="G38702" s="1">
        <v>3</v>
      </c>
      <c r="H38702" s="7">
        <v>37.25</v>
      </c>
      <c r="I38702" s="1">
        <v>82.7</v>
      </c>
      <c r="J38702" s="6">
        <v>43729</v>
      </c>
      <c r="K38702" s="7">
        <v>111.75</v>
      </c>
      <c r="L38702" s="8">
        <f t="shared" si="1812"/>
        <v>29.049999999999997</v>
      </c>
      <c r="M38702">
        <f t="shared" si="1813"/>
        <v>2019</v>
      </c>
      <c r="N38702">
        <f t="shared" si="1814"/>
        <v>9</v>
      </c>
      <c r="O38702" t="str">
        <f>_xlfn.XLOOKUP(_xlfn.XLOOKUP(_xlfn.XLOOKUP(D38702,ProductKey,ProductSubcategoryKey),Subcategory!$A$2:$A$38,Subcategory!$C$2:$C$38),ProductCategoryKey,EnglishProductCategoryName)</f>
        <v>Components</v>
      </c>
      <c r="P38702" t="str">
        <f>_xlfn.XLOOKUP(_xlfn.XLOOKUP(E38702,Reseller!$A$2:$A$702,Reseller!$B$2:$B$702),Geography!$A$2:$A$656,Geography!$D$2:$D$656)</f>
        <v>United States</v>
      </c>
      <c r="Q38702" t="str">
        <f>_xlfn.XLOOKUP(E38702,Reseller!A$2:A$702,Reseller!D$2:D$702)</f>
        <v>Excellent Riding Supplies</v>
      </c>
    </row>
    <row r="38703" spans="1:17" x14ac:dyDescent="0.25">
      <c r="A38703" s="1" t="s">
        <v>4101</v>
      </c>
      <c r="B38703" s="1">
        <v>12</v>
      </c>
      <c r="C38703" s="6">
        <v>43729</v>
      </c>
      <c r="D38703" s="1">
        <v>580</v>
      </c>
      <c r="E38703" s="1">
        <v>170</v>
      </c>
      <c r="F38703" s="1">
        <v>5</v>
      </c>
      <c r="G38703" s="1">
        <v>4</v>
      </c>
      <c r="H38703" s="7">
        <v>1020.59</v>
      </c>
      <c r="I38703" s="1">
        <v>4330.04</v>
      </c>
      <c r="J38703" s="6">
        <v>43729</v>
      </c>
      <c r="K38703" s="7">
        <v>4082.36</v>
      </c>
      <c r="L38703" s="8">
        <f t="shared" si="1812"/>
        <v>-247.67999999999984</v>
      </c>
      <c r="M38703">
        <f t="shared" si="1813"/>
        <v>2019</v>
      </c>
      <c r="N38703">
        <f t="shared" si="1814"/>
        <v>9</v>
      </c>
      <c r="O38703" t="str">
        <f>_xlfn.XLOOKUP(_xlfn.XLOOKUP(_xlfn.XLOOKUP(D38703,ProductKey,ProductSubcategoryKey),Subcategory!$A$2:$A$38,Subcategory!$C$2:$C$38),ProductCategoryKey,EnglishProductCategoryName)</f>
        <v>Bikes</v>
      </c>
      <c r="P38703" t="str">
        <f>_xlfn.XLOOKUP(_xlfn.XLOOKUP(E38703,Reseller!$A$2:$A$702,Reseller!$B$2:$B$702),Geography!$A$2:$A$656,Geography!$D$2:$D$656)</f>
        <v>United States</v>
      </c>
      <c r="Q38703" t="str">
        <f>_xlfn.XLOOKUP(E38703,Reseller!A$2:A$702,Reseller!D$2:D$702)</f>
        <v>Excellent Riding Supplies</v>
      </c>
    </row>
    <row r="38704" spans="1:17" x14ac:dyDescent="0.25">
      <c r="A38704" s="1" t="s">
        <v>4101</v>
      </c>
      <c r="B38704" s="1">
        <v>13</v>
      </c>
      <c r="C38704" s="6">
        <v>43729</v>
      </c>
      <c r="D38704" s="1">
        <v>404</v>
      </c>
      <c r="E38704" s="1">
        <v>170</v>
      </c>
      <c r="F38704" s="1">
        <v>5</v>
      </c>
      <c r="G38704" s="1">
        <v>3</v>
      </c>
      <c r="H38704" s="7">
        <v>26.72</v>
      </c>
      <c r="I38704" s="1">
        <v>59.33</v>
      </c>
      <c r="J38704" s="6">
        <v>43729</v>
      </c>
      <c r="K38704" s="7">
        <v>80.16</v>
      </c>
      <c r="L38704" s="8">
        <f t="shared" si="1812"/>
        <v>20.83</v>
      </c>
      <c r="M38704">
        <f t="shared" si="1813"/>
        <v>2019</v>
      </c>
      <c r="N38704">
        <f t="shared" si="1814"/>
        <v>9</v>
      </c>
      <c r="O38704" t="str">
        <f>_xlfn.XLOOKUP(_xlfn.XLOOKUP(_xlfn.XLOOKUP(D38704,ProductKey,ProductSubcategoryKey),Subcategory!$A$2:$A$38,Subcategory!$C$2:$C$38),ProductCategoryKey,EnglishProductCategoryName)</f>
        <v>Components</v>
      </c>
      <c r="P38704" t="str">
        <f>_xlfn.XLOOKUP(_xlfn.XLOOKUP(E38704,Reseller!$A$2:$A$702,Reseller!$B$2:$B$702),Geography!$A$2:$A$656,Geography!$D$2:$D$656)</f>
        <v>United States</v>
      </c>
      <c r="Q38704" t="str">
        <f>_xlfn.XLOOKUP(E38704,Reseller!A$2:A$702,Reseller!D$2:D$702)</f>
        <v>Excellent Riding Supplies</v>
      </c>
    </row>
    <row r="38705" spans="1:17" x14ac:dyDescent="0.25">
      <c r="A38705" s="1" t="s">
        <v>4101</v>
      </c>
      <c r="B38705" s="1">
        <v>14</v>
      </c>
      <c r="C38705" s="6">
        <v>43729</v>
      </c>
      <c r="D38705" s="1">
        <v>440</v>
      </c>
      <c r="E38705" s="1">
        <v>170</v>
      </c>
      <c r="F38705" s="1">
        <v>5</v>
      </c>
      <c r="G38705" s="1">
        <v>2</v>
      </c>
      <c r="H38705" s="7">
        <v>858.9</v>
      </c>
      <c r="I38705" s="1">
        <v>1737.27</v>
      </c>
      <c r="J38705" s="6">
        <v>43729</v>
      </c>
      <c r="K38705" s="7">
        <v>1717.8</v>
      </c>
      <c r="L38705" s="8">
        <f t="shared" si="1812"/>
        <v>-19.470000000000027</v>
      </c>
      <c r="M38705">
        <f t="shared" si="1813"/>
        <v>2019</v>
      </c>
      <c r="N38705">
        <f t="shared" si="1814"/>
        <v>9</v>
      </c>
      <c r="O38705" t="str">
        <f>_xlfn.XLOOKUP(_xlfn.XLOOKUP(_xlfn.XLOOKUP(D38705,ProductKey,ProductSubcategoryKey),Subcategory!$A$2:$A$38,Subcategory!$C$2:$C$38),ProductCategoryKey,EnglishProductCategoryName)</f>
        <v>Components</v>
      </c>
      <c r="P38705" t="str">
        <f>_xlfn.XLOOKUP(_xlfn.XLOOKUP(E38705,Reseller!$A$2:$A$702,Reseller!$B$2:$B$702),Geography!$A$2:$A$656,Geography!$D$2:$D$656)</f>
        <v>United States</v>
      </c>
      <c r="Q38705" t="str">
        <f>_xlfn.XLOOKUP(E38705,Reseller!A$2:A$702,Reseller!D$2:D$702)</f>
        <v>Excellent Riding Supplies</v>
      </c>
    </row>
    <row r="38706" spans="1:17" x14ac:dyDescent="0.25">
      <c r="A38706" s="1" t="s">
        <v>4101</v>
      </c>
      <c r="B38706" s="1">
        <v>15</v>
      </c>
      <c r="C38706" s="6">
        <v>43729</v>
      </c>
      <c r="D38706" s="1">
        <v>240</v>
      </c>
      <c r="E38706" s="1">
        <v>170</v>
      </c>
      <c r="F38706" s="1">
        <v>5</v>
      </c>
      <c r="G38706" s="1">
        <v>3</v>
      </c>
      <c r="H38706" s="7">
        <v>858.9</v>
      </c>
      <c r="I38706" s="1">
        <v>2605.9</v>
      </c>
      <c r="J38706" s="6">
        <v>43729</v>
      </c>
      <c r="K38706" s="7">
        <v>2576.6999999999998</v>
      </c>
      <c r="L38706" s="8">
        <f t="shared" si="1812"/>
        <v>-29.200000000000273</v>
      </c>
      <c r="M38706">
        <f t="shared" si="1813"/>
        <v>2019</v>
      </c>
      <c r="N38706">
        <f t="shared" si="1814"/>
        <v>9</v>
      </c>
      <c r="O38706" t="str">
        <f>_xlfn.XLOOKUP(_xlfn.XLOOKUP(_xlfn.XLOOKUP(D38706,ProductKey,ProductSubcategoryKey),Subcategory!$A$2:$A$38,Subcategory!$C$2:$C$38),ProductCategoryKey,EnglishProductCategoryName)</f>
        <v>Components</v>
      </c>
      <c r="P38706" t="str">
        <f>_xlfn.XLOOKUP(_xlfn.XLOOKUP(E38706,Reseller!$A$2:$A$702,Reseller!$B$2:$B$702),Geography!$A$2:$A$656,Geography!$D$2:$D$656)</f>
        <v>United States</v>
      </c>
      <c r="Q38706" t="str">
        <f>_xlfn.XLOOKUP(E38706,Reseller!A$2:A$702,Reseller!D$2:D$702)</f>
        <v>Excellent Riding Supplies</v>
      </c>
    </row>
    <row r="38707" spans="1:17" x14ac:dyDescent="0.25">
      <c r="A38707" s="1" t="s">
        <v>4101</v>
      </c>
      <c r="B38707" s="1">
        <v>16</v>
      </c>
      <c r="C38707" s="6">
        <v>43729</v>
      </c>
      <c r="D38707" s="1">
        <v>374</v>
      </c>
      <c r="E38707" s="1">
        <v>170</v>
      </c>
      <c r="F38707" s="1">
        <v>5</v>
      </c>
      <c r="G38707" s="1">
        <v>3</v>
      </c>
      <c r="H38707" s="7">
        <v>1466.01</v>
      </c>
      <c r="I38707" s="1">
        <v>4664.84</v>
      </c>
      <c r="J38707" s="6">
        <v>43729</v>
      </c>
      <c r="K38707" s="7">
        <v>4398.03</v>
      </c>
      <c r="L38707" s="8">
        <f t="shared" si="1812"/>
        <v>-266.8100000000004</v>
      </c>
      <c r="M38707">
        <f t="shared" si="1813"/>
        <v>2019</v>
      </c>
      <c r="N38707">
        <f t="shared" si="1814"/>
        <v>9</v>
      </c>
      <c r="O38707" t="str">
        <f>_xlfn.XLOOKUP(_xlfn.XLOOKUP(_xlfn.XLOOKUP(D38707,ProductKey,ProductSubcategoryKey),Subcategory!$A$2:$A$38,Subcategory!$C$2:$C$38),ProductCategoryKey,EnglishProductCategoryName)</f>
        <v>Bikes</v>
      </c>
      <c r="P38707" t="str">
        <f>_xlfn.XLOOKUP(_xlfn.XLOOKUP(E38707,Reseller!$A$2:$A$702,Reseller!$B$2:$B$702),Geography!$A$2:$A$656,Geography!$D$2:$D$656)</f>
        <v>United States</v>
      </c>
      <c r="Q38707" t="str">
        <f>_xlfn.XLOOKUP(E38707,Reseller!A$2:A$702,Reseller!D$2:D$702)</f>
        <v>Excellent Riding Supplies</v>
      </c>
    </row>
    <row r="38708" spans="1:17" x14ac:dyDescent="0.25">
      <c r="A38708" s="1" t="s">
        <v>4101</v>
      </c>
      <c r="B38708" s="1">
        <v>17</v>
      </c>
      <c r="C38708" s="6">
        <v>43729</v>
      </c>
      <c r="D38708" s="1">
        <v>520</v>
      </c>
      <c r="E38708" s="1">
        <v>170</v>
      </c>
      <c r="F38708" s="1">
        <v>5</v>
      </c>
      <c r="G38708" s="1">
        <v>2</v>
      </c>
      <c r="H38708" s="7">
        <v>31.58</v>
      </c>
      <c r="I38708" s="1">
        <v>46.74</v>
      </c>
      <c r="J38708" s="6">
        <v>43729</v>
      </c>
      <c r="K38708" s="7">
        <v>63.16</v>
      </c>
      <c r="L38708" s="8">
        <f t="shared" si="1812"/>
        <v>16.419999999999995</v>
      </c>
      <c r="M38708">
        <f t="shared" si="1813"/>
        <v>2019</v>
      </c>
      <c r="N38708">
        <f t="shared" si="1814"/>
        <v>9</v>
      </c>
      <c r="O38708" t="str">
        <f>_xlfn.XLOOKUP(_xlfn.XLOOKUP(_xlfn.XLOOKUP(D38708,ProductKey,ProductSubcategoryKey),Subcategory!$A$2:$A$38,Subcategory!$C$2:$C$38),ProductCategoryKey,EnglishProductCategoryName)</f>
        <v>Components</v>
      </c>
      <c r="P38708" t="str">
        <f>_xlfn.XLOOKUP(_xlfn.XLOOKUP(E38708,Reseller!$A$2:$A$702,Reseller!$B$2:$B$702),Geography!$A$2:$A$656,Geography!$D$2:$D$656)</f>
        <v>United States</v>
      </c>
      <c r="Q38708" t="str">
        <f>_xlfn.XLOOKUP(E38708,Reseller!A$2:A$702,Reseller!D$2:D$702)</f>
        <v>Excellent Riding Supplies</v>
      </c>
    </row>
    <row r="38709" spans="1:17" x14ac:dyDescent="0.25">
      <c r="A38709" s="1" t="s">
        <v>4101</v>
      </c>
      <c r="B38709" s="1">
        <v>18</v>
      </c>
      <c r="C38709" s="6">
        <v>43729</v>
      </c>
      <c r="D38709" s="1">
        <v>606</v>
      </c>
      <c r="E38709" s="1">
        <v>170</v>
      </c>
      <c r="F38709" s="1">
        <v>5</v>
      </c>
      <c r="G38709" s="1">
        <v>3</v>
      </c>
      <c r="H38709" s="7">
        <v>323.99</v>
      </c>
      <c r="I38709" s="1">
        <v>1030.95</v>
      </c>
      <c r="J38709" s="6">
        <v>43729</v>
      </c>
      <c r="K38709" s="7">
        <v>971.97</v>
      </c>
      <c r="L38709" s="8">
        <f t="shared" si="1812"/>
        <v>-58.980000000000018</v>
      </c>
      <c r="M38709">
        <f t="shared" si="1813"/>
        <v>2019</v>
      </c>
      <c r="N38709">
        <f t="shared" si="1814"/>
        <v>9</v>
      </c>
      <c r="O38709" t="str">
        <f>_xlfn.XLOOKUP(_xlfn.XLOOKUP(_xlfn.XLOOKUP(D38709,ProductKey,ProductSubcategoryKey),Subcategory!$A$2:$A$38,Subcategory!$C$2:$C$38),ProductCategoryKey,EnglishProductCategoryName)</f>
        <v>Bikes</v>
      </c>
      <c r="P38709" t="str">
        <f>_xlfn.XLOOKUP(_xlfn.XLOOKUP(E38709,Reseller!$A$2:$A$702,Reseller!$B$2:$B$702),Geography!$A$2:$A$656,Geography!$D$2:$D$656)</f>
        <v>United States</v>
      </c>
      <c r="Q38709" t="str">
        <f>_xlfn.XLOOKUP(E38709,Reseller!A$2:A$702,Reseller!D$2:D$702)</f>
        <v>Excellent Riding Supplies</v>
      </c>
    </row>
    <row r="38710" spans="1:17" x14ac:dyDescent="0.25">
      <c r="A38710" s="1" t="s">
        <v>4101</v>
      </c>
      <c r="B38710" s="1">
        <v>19</v>
      </c>
      <c r="C38710" s="6">
        <v>43729</v>
      </c>
      <c r="D38710" s="1">
        <v>243</v>
      </c>
      <c r="E38710" s="1">
        <v>170</v>
      </c>
      <c r="F38710" s="1">
        <v>5</v>
      </c>
      <c r="G38710" s="1">
        <v>3</v>
      </c>
      <c r="H38710" s="7">
        <v>858.9</v>
      </c>
      <c r="I38710" s="1">
        <v>2605.9</v>
      </c>
      <c r="J38710" s="6">
        <v>43729</v>
      </c>
      <c r="K38710" s="7">
        <v>2576.6999999999998</v>
      </c>
      <c r="L38710" s="8">
        <f t="shared" si="1812"/>
        <v>-29.200000000000273</v>
      </c>
      <c r="M38710">
        <f t="shared" si="1813"/>
        <v>2019</v>
      </c>
      <c r="N38710">
        <f t="shared" si="1814"/>
        <v>9</v>
      </c>
      <c r="O38710" t="str">
        <f>_xlfn.XLOOKUP(_xlfn.XLOOKUP(_xlfn.XLOOKUP(D38710,ProductKey,ProductSubcategoryKey),Subcategory!$A$2:$A$38,Subcategory!$C$2:$C$38),ProductCategoryKey,EnglishProductCategoryName)</f>
        <v>Components</v>
      </c>
      <c r="P38710" t="str">
        <f>_xlfn.XLOOKUP(_xlfn.XLOOKUP(E38710,Reseller!$A$2:$A$702,Reseller!$B$2:$B$702),Geography!$A$2:$A$656,Geography!$D$2:$D$656)</f>
        <v>United States</v>
      </c>
      <c r="Q38710" t="str">
        <f>_xlfn.XLOOKUP(E38710,Reseller!A$2:A$702,Reseller!D$2:D$702)</f>
        <v>Excellent Riding Supplies</v>
      </c>
    </row>
    <row r="38711" spans="1:17" x14ac:dyDescent="0.25">
      <c r="A38711" s="1" t="s">
        <v>4101</v>
      </c>
      <c r="B38711" s="1">
        <v>20</v>
      </c>
      <c r="C38711" s="6">
        <v>43729</v>
      </c>
      <c r="D38711" s="1">
        <v>436</v>
      </c>
      <c r="E38711" s="1">
        <v>170</v>
      </c>
      <c r="F38711" s="1">
        <v>5</v>
      </c>
      <c r="G38711" s="1">
        <v>5</v>
      </c>
      <c r="H38711" s="7">
        <v>356.9</v>
      </c>
      <c r="I38711" s="1">
        <v>1804.71</v>
      </c>
      <c r="J38711" s="6">
        <v>43729</v>
      </c>
      <c r="K38711" s="7">
        <v>1784.5</v>
      </c>
      <c r="L38711" s="8">
        <f t="shared" si="1812"/>
        <v>-20.210000000000036</v>
      </c>
      <c r="M38711">
        <f t="shared" si="1813"/>
        <v>2019</v>
      </c>
      <c r="N38711">
        <f t="shared" si="1814"/>
        <v>9</v>
      </c>
      <c r="O38711" t="str">
        <f>_xlfn.XLOOKUP(_xlfn.XLOOKUP(_xlfn.XLOOKUP(D38711,ProductKey,ProductSubcategoryKey),Subcategory!$A$2:$A$38,Subcategory!$C$2:$C$38),ProductCategoryKey,EnglishProductCategoryName)</f>
        <v>Components</v>
      </c>
      <c r="P38711" t="str">
        <f>_xlfn.XLOOKUP(_xlfn.XLOOKUP(E38711,Reseller!$A$2:$A$702,Reseller!$B$2:$B$702),Geography!$A$2:$A$656,Geography!$D$2:$D$656)</f>
        <v>United States</v>
      </c>
      <c r="Q38711" t="str">
        <f>_xlfn.XLOOKUP(E38711,Reseller!A$2:A$702,Reseller!D$2:D$702)</f>
        <v>Excellent Riding Supplies</v>
      </c>
    </row>
    <row r="38712" spans="1:17" x14ac:dyDescent="0.25">
      <c r="A38712" s="1" t="s">
        <v>4101</v>
      </c>
      <c r="B38712" s="1">
        <v>21</v>
      </c>
      <c r="C38712" s="6">
        <v>43729</v>
      </c>
      <c r="D38712" s="1">
        <v>605</v>
      </c>
      <c r="E38712" s="1">
        <v>170</v>
      </c>
      <c r="F38712" s="1">
        <v>5</v>
      </c>
      <c r="G38712" s="1">
        <v>2</v>
      </c>
      <c r="H38712" s="7">
        <v>323.99</v>
      </c>
      <c r="I38712" s="1">
        <v>687.3</v>
      </c>
      <c r="J38712" s="6">
        <v>43729</v>
      </c>
      <c r="K38712" s="7">
        <v>647.98</v>
      </c>
      <c r="L38712" s="8">
        <f t="shared" si="1812"/>
        <v>-39.319999999999936</v>
      </c>
      <c r="M38712">
        <f t="shared" si="1813"/>
        <v>2019</v>
      </c>
      <c r="N38712">
        <f t="shared" si="1814"/>
        <v>9</v>
      </c>
      <c r="O38712" t="str">
        <f>_xlfn.XLOOKUP(_xlfn.XLOOKUP(_xlfn.XLOOKUP(D38712,ProductKey,ProductSubcategoryKey),Subcategory!$A$2:$A$38,Subcategory!$C$2:$C$38),ProductCategoryKey,EnglishProductCategoryName)</f>
        <v>Bikes</v>
      </c>
      <c r="P38712" t="str">
        <f>_xlfn.XLOOKUP(_xlfn.XLOOKUP(E38712,Reseller!$A$2:$A$702,Reseller!$B$2:$B$702),Geography!$A$2:$A$656,Geography!$D$2:$D$656)</f>
        <v>United States</v>
      </c>
      <c r="Q38712" t="str">
        <f>_xlfn.XLOOKUP(E38712,Reseller!A$2:A$702,Reseller!D$2:D$702)</f>
        <v>Excellent Riding Supplies</v>
      </c>
    </row>
    <row r="38713" spans="1:17" x14ac:dyDescent="0.25">
      <c r="A38713" s="1" t="s">
        <v>4101</v>
      </c>
      <c r="B38713" s="1">
        <v>22</v>
      </c>
      <c r="C38713" s="6">
        <v>43729</v>
      </c>
      <c r="D38713" s="1">
        <v>388</v>
      </c>
      <c r="E38713" s="1">
        <v>170</v>
      </c>
      <c r="F38713" s="1">
        <v>5</v>
      </c>
      <c r="G38713" s="1">
        <v>2</v>
      </c>
      <c r="H38713" s="7">
        <v>672.29</v>
      </c>
      <c r="I38713" s="1">
        <v>1426.16</v>
      </c>
      <c r="J38713" s="6">
        <v>43729</v>
      </c>
      <c r="K38713" s="7">
        <v>1344.58</v>
      </c>
      <c r="L38713" s="8">
        <f t="shared" si="1812"/>
        <v>-81.580000000000155</v>
      </c>
      <c r="M38713">
        <f t="shared" si="1813"/>
        <v>2019</v>
      </c>
      <c r="N38713">
        <f t="shared" si="1814"/>
        <v>9</v>
      </c>
      <c r="O38713" t="str">
        <f>_xlfn.XLOOKUP(_xlfn.XLOOKUP(_xlfn.XLOOKUP(D38713,ProductKey,ProductSubcategoryKey),Subcategory!$A$2:$A$38,Subcategory!$C$2:$C$38),ProductCategoryKey,EnglishProductCategoryName)</f>
        <v>Bikes</v>
      </c>
      <c r="P38713" t="str">
        <f>_xlfn.XLOOKUP(_xlfn.XLOOKUP(E38713,Reseller!$A$2:$A$702,Reseller!$B$2:$B$702),Geography!$A$2:$A$656,Geography!$D$2:$D$656)</f>
        <v>United States</v>
      </c>
      <c r="Q38713" t="str">
        <f>_xlfn.XLOOKUP(E38713,Reseller!A$2:A$702,Reseller!D$2:D$702)</f>
        <v>Excellent Riding Supplies</v>
      </c>
    </row>
    <row r="38714" spans="1:17" x14ac:dyDescent="0.25">
      <c r="A38714" s="1" t="s">
        <v>4101</v>
      </c>
      <c r="B38714" s="1">
        <v>23</v>
      </c>
      <c r="C38714" s="6">
        <v>43729</v>
      </c>
      <c r="D38714" s="1">
        <v>287</v>
      </c>
      <c r="E38714" s="1">
        <v>170</v>
      </c>
      <c r="F38714" s="1">
        <v>5</v>
      </c>
      <c r="G38714" s="1">
        <v>1</v>
      </c>
      <c r="H38714" s="7">
        <v>202.33</v>
      </c>
      <c r="I38714" s="1">
        <v>204.63</v>
      </c>
      <c r="J38714" s="6">
        <v>43729</v>
      </c>
      <c r="K38714" s="7">
        <v>202.33</v>
      </c>
      <c r="L38714" s="8">
        <f t="shared" si="1812"/>
        <v>-2.2999999999999829</v>
      </c>
      <c r="M38714">
        <f t="shared" si="1813"/>
        <v>2019</v>
      </c>
      <c r="N38714">
        <f t="shared" si="1814"/>
        <v>9</v>
      </c>
      <c r="O38714" t="str">
        <f>_xlfn.XLOOKUP(_xlfn.XLOOKUP(_xlfn.XLOOKUP(D38714,ProductKey,ProductSubcategoryKey),Subcategory!$A$2:$A$38,Subcategory!$C$2:$C$38),ProductCategoryKey,EnglishProductCategoryName)</f>
        <v>Components</v>
      </c>
      <c r="P38714" t="str">
        <f>_xlfn.XLOOKUP(_xlfn.XLOOKUP(E38714,Reseller!$A$2:$A$702,Reseller!$B$2:$B$702),Geography!$A$2:$A$656,Geography!$D$2:$D$656)</f>
        <v>United States</v>
      </c>
      <c r="Q38714" t="str">
        <f>_xlfn.XLOOKUP(E38714,Reseller!A$2:A$702,Reseller!D$2:D$702)</f>
        <v>Excellent Riding Supplies</v>
      </c>
    </row>
    <row r="38715" spans="1:17" x14ac:dyDescent="0.25">
      <c r="A38715" s="1" t="s">
        <v>4101</v>
      </c>
      <c r="B38715" s="1">
        <v>24</v>
      </c>
      <c r="C38715" s="6">
        <v>43729</v>
      </c>
      <c r="D38715" s="1">
        <v>380</v>
      </c>
      <c r="E38715" s="1">
        <v>170</v>
      </c>
      <c r="F38715" s="1">
        <v>5</v>
      </c>
      <c r="G38715" s="1">
        <v>3</v>
      </c>
      <c r="H38715" s="7">
        <v>1466.01</v>
      </c>
      <c r="I38715" s="1">
        <v>4664.84</v>
      </c>
      <c r="J38715" s="6">
        <v>43729</v>
      </c>
      <c r="K38715" s="7">
        <v>4398.03</v>
      </c>
      <c r="L38715" s="8">
        <f t="shared" si="1812"/>
        <v>-266.8100000000004</v>
      </c>
      <c r="M38715">
        <f t="shared" si="1813"/>
        <v>2019</v>
      </c>
      <c r="N38715">
        <f t="shared" si="1814"/>
        <v>9</v>
      </c>
      <c r="O38715" t="str">
        <f>_xlfn.XLOOKUP(_xlfn.XLOOKUP(_xlfn.XLOOKUP(D38715,ProductKey,ProductSubcategoryKey),Subcategory!$A$2:$A$38,Subcategory!$C$2:$C$38),ProductCategoryKey,EnglishProductCategoryName)</f>
        <v>Bikes</v>
      </c>
      <c r="P38715" t="str">
        <f>_xlfn.XLOOKUP(_xlfn.XLOOKUP(E38715,Reseller!$A$2:$A$702,Reseller!$B$2:$B$702),Geography!$A$2:$A$656,Geography!$D$2:$D$656)</f>
        <v>United States</v>
      </c>
      <c r="Q38715" t="str">
        <f>_xlfn.XLOOKUP(E38715,Reseller!A$2:A$702,Reseller!D$2:D$702)</f>
        <v>Excellent Riding Supplies</v>
      </c>
    </row>
    <row r="38716" spans="1:17" x14ac:dyDescent="0.25">
      <c r="A38716" s="1" t="s">
        <v>4101</v>
      </c>
      <c r="B38716" s="1">
        <v>25</v>
      </c>
      <c r="C38716" s="6">
        <v>43729</v>
      </c>
      <c r="D38716" s="1">
        <v>408</v>
      </c>
      <c r="E38716" s="1">
        <v>170</v>
      </c>
      <c r="F38716" s="1">
        <v>5</v>
      </c>
      <c r="G38716" s="1">
        <v>5</v>
      </c>
      <c r="H38716" s="7">
        <v>72.16</v>
      </c>
      <c r="I38716" s="1">
        <v>267</v>
      </c>
      <c r="J38716" s="6">
        <v>43729</v>
      </c>
      <c r="K38716" s="7">
        <v>360.8</v>
      </c>
      <c r="L38716" s="8">
        <f t="shared" si="1812"/>
        <v>93.800000000000011</v>
      </c>
      <c r="M38716">
        <f t="shared" si="1813"/>
        <v>2019</v>
      </c>
      <c r="N38716">
        <f t="shared" si="1814"/>
        <v>9</v>
      </c>
      <c r="O38716" t="str">
        <f>_xlfn.XLOOKUP(_xlfn.XLOOKUP(_xlfn.XLOOKUP(D38716,ProductKey,ProductSubcategoryKey),Subcategory!$A$2:$A$38,Subcategory!$C$2:$C$38),ProductCategoryKey,EnglishProductCategoryName)</f>
        <v>Components</v>
      </c>
      <c r="P38716" t="str">
        <f>_xlfn.XLOOKUP(_xlfn.XLOOKUP(E38716,Reseller!$A$2:$A$702,Reseller!$B$2:$B$702),Geography!$A$2:$A$656,Geography!$D$2:$D$656)</f>
        <v>United States</v>
      </c>
      <c r="Q38716" t="str">
        <f>_xlfn.XLOOKUP(E38716,Reseller!A$2:A$702,Reseller!D$2:D$702)</f>
        <v>Excellent Riding Supplies</v>
      </c>
    </row>
    <row r="38717" spans="1:17" x14ac:dyDescent="0.25">
      <c r="A38717" s="1" t="s">
        <v>4101</v>
      </c>
      <c r="B38717" s="1">
        <v>26</v>
      </c>
      <c r="C38717" s="6">
        <v>43729</v>
      </c>
      <c r="D38717" s="1">
        <v>581</v>
      </c>
      <c r="E38717" s="1">
        <v>170</v>
      </c>
      <c r="F38717" s="1">
        <v>5</v>
      </c>
      <c r="G38717" s="1">
        <v>3</v>
      </c>
      <c r="H38717" s="7">
        <v>1020.59</v>
      </c>
      <c r="I38717" s="1">
        <v>3247.53</v>
      </c>
      <c r="J38717" s="6">
        <v>43729</v>
      </c>
      <c r="K38717" s="7">
        <v>3061.77</v>
      </c>
      <c r="L38717" s="8">
        <f t="shared" si="1812"/>
        <v>-185.76000000000022</v>
      </c>
      <c r="M38717">
        <f t="shared" si="1813"/>
        <v>2019</v>
      </c>
      <c r="N38717">
        <f t="shared" si="1814"/>
        <v>9</v>
      </c>
      <c r="O38717" t="str">
        <f>_xlfn.XLOOKUP(_xlfn.XLOOKUP(_xlfn.XLOOKUP(D38717,ProductKey,ProductSubcategoryKey),Subcategory!$A$2:$A$38,Subcategory!$C$2:$C$38),ProductCategoryKey,EnglishProductCategoryName)</f>
        <v>Bikes</v>
      </c>
      <c r="P38717" t="str">
        <f>_xlfn.XLOOKUP(_xlfn.XLOOKUP(E38717,Reseller!$A$2:$A$702,Reseller!$B$2:$B$702),Geography!$A$2:$A$656,Geography!$D$2:$D$656)</f>
        <v>United States</v>
      </c>
      <c r="Q38717" t="str">
        <f>_xlfn.XLOOKUP(E38717,Reseller!A$2:A$702,Reseller!D$2:D$702)</f>
        <v>Excellent Riding Supplies</v>
      </c>
    </row>
    <row r="38718" spans="1:17" x14ac:dyDescent="0.25">
      <c r="A38718" s="1" t="s">
        <v>4101</v>
      </c>
      <c r="B38718" s="1">
        <v>27</v>
      </c>
      <c r="C38718" s="6">
        <v>43729</v>
      </c>
      <c r="D38718" s="1">
        <v>482</v>
      </c>
      <c r="E38718" s="1">
        <v>170</v>
      </c>
      <c r="F38718" s="1">
        <v>5</v>
      </c>
      <c r="G38718" s="1">
        <v>14</v>
      </c>
      <c r="H38718" s="7">
        <v>5.21</v>
      </c>
      <c r="I38718" s="1">
        <v>47.07</v>
      </c>
      <c r="J38718" s="6">
        <v>43729</v>
      </c>
      <c r="K38718" s="7">
        <v>72.94</v>
      </c>
      <c r="L38718" s="8">
        <f t="shared" si="1812"/>
        <v>25.869999999999997</v>
      </c>
      <c r="M38718">
        <f t="shared" si="1813"/>
        <v>2019</v>
      </c>
      <c r="N38718">
        <f t="shared" si="1814"/>
        <v>9</v>
      </c>
      <c r="O38718" t="str">
        <f>_xlfn.XLOOKUP(_xlfn.XLOOKUP(_xlfn.XLOOKUP(D38718,ProductKey,ProductSubcategoryKey),Subcategory!$A$2:$A$38,Subcategory!$C$2:$C$38),ProductCategoryKey,EnglishProductCategoryName)</f>
        <v>Clothing</v>
      </c>
      <c r="P38718" t="str">
        <f>_xlfn.XLOOKUP(_xlfn.XLOOKUP(E38718,Reseller!$A$2:$A$702,Reseller!$B$2:$B$702),Geography!$A$2:$A$656,Geography!$D$2:$D$656)</f>
        <v>United States</v>
      </c>
      <c r="Q38718" t="str">
        <f>_xlfn.XLOOKUP(E38718,Reseller!A$2:A$702,Reseller!D$2:D$702)</f>
        <v>Excellent Riding Supplies</v>
      </c>
    </row>
    <row r="38719" spans="1:17" x14ac:dyDescent="0.25">
      <c r="A38719" s="1" t="s">
        <v>4101</v>
      </c>
      <c r="B38719" s="1">
        <v>28</v>
      </c>
      <c r="C38719" s="6">
        <v>43729</v>
      </c>
      <c r="D38719" s="1">
        <v>545</v>
      </c>
      <c r="E38719" s="1">
        <v>170</v>
      </c>
      <c r="F38719" s="1">
        <v>5</v>
      </c>
      <c r="G38719" s="1">
        <v>6</v>
      </c>
      <c r="H38719" s="7">
        <v>24.29</v>
      </c>
      <c r="I38719" s="1">
        <v>107.87</v>
      </c>
      <c r="J38719" s="6">
        <v>43729</v>
      </c>
      <c r="K38719" s="7">
        <v>145.74</v>
      </c>
      <c r="L38719" s="8">
        <f t="shared" si="1812"/>
        <v>37.870000000000005</v>
      </c>
      <c r="M38719">
        <f t="shared" si="1813"/>
        <v>2019</v>
      </c>
      <c r="N38719">
        <f t="shared" si="1814"/>
        <v>9</v>
      </c>
      <c r="O38719" t="str">
        <f>_xlfn.XLOOKUP(_xlfn.XLOOKUP(_xlfn.XLOOKUP(D38719,ProductKey,ProductSubcategoryKey),Subcategory!$A$2:$A$38,Subcategory!$C$2:$C$38),ProductCategoryKey,EnglishProductCategoryName)</f>
        <v>Components</v>
      </c>
      <c r="P38719" t="str">
        <f>_xlfn.XLOOKUP(_xlfn.XLOOKUP(E38719,Reseller!$A$2:$A$702,Reseller!$B$2:$B$702),Geography!$A$2:$A$656,Geography!$D$2:$D$656)</f>
        <v>United States</v>
      </c>
      <c r="Q38719" t="str">
        <f>_xlfn.XLOOKUP(E38719,Reseller!A$2:A$702,Reseller!D$2:D$702)</f>
        <v>Excellent Riding Supplies</v>
      </c>
    </row>
    <row r="38720" spans="1:17" x14ac:dyDescent="0.25">
      <c r="A38720" s="1" t="s">
        <v>4101</v>
      </c>
      <c r="B38720" s="1">
        <v>29</v>
      </c>
      <c r="C38720" s="6">
        <v>43729</v>
      </c>
      <c r="D38720" s="1">
        <v>604</v>
      </c>
      <c r="E38720" s="1">
        <v>170</v>
      </c>
      <c r="F38720" s="1">
        <v>5</v>
      </c>
      <c r="G38720" s="1">
        <v>5</v>
      </c>
      <c r="H38720" s="7">
        <v>323.99</v>
      </c>
      <c r="I38720" s="1">
        <v>1718.25</v>
      </c>
      <c r="J38720" s="6">
        <v>43729</v>
      </c>
      <c r="K38720" s="7">
        <v>1619.95</v>
      </c>
      <c r="L38720" s="8">
        <f t="shared" si="1812"/>
        <v>-98.299999999999955</v>
      </c>
      <c r="M38720">
        <f t="shared" si="1813"/>
        <v>2019</v>
      </c>
      <c r="N38720">
        <f t="shared" si="1814"/>
        <v>9</v>
      </c>
      <c r="O38720" t="str">
        <f>_xlfn.XLOOKUP(_xlfn.XLOOKUP(_xlfn.XLOOKUP(D38720,ProductKey,ProductSubcategoryKey),Subcategory!$A$2:$A$38,Subcategory!$C$2:$C$38),ProductCategoryKey,EnglishProductCategoryName)</f>
        <v>Bikes</v>
      </c>
      <c r="P38720" t="str">
        <f>_xlfn.XLOOKUP(_xlfn.XLOOKUP(E38720,Reseller!$A$2:$A$702,Reseller!$B$2:$B$702),Geography!$A$2:$A$656,Geography!$D$2:$D$656)</f>
        <v>United States</v>
      </c>
      <c r="Q38720" t="str">
        <f>_xlfn.XLOOKUP(E38720,Reseller!A$2:A$702,Reseller!D$2:D$702)</f>
        <v>Excellent Riding Supplies</v>
      </c>
    </row>
    <row r="38721" spans="1:17" x14ac:dyDescent="0.25">
      <c r="A38721" s="1" t="s">
        <v>4101</v>
      </c>
      <c r="B38721" s="1">
        <v>30</v>
      </c>
      <c r="C38721" s="6">
        <v>43729</v>
      </c>
      <c r="D38721" s="1">
        <v>390</v>
      </c>
      <c r="E38721" s="1">
        <v>170</v>
      </c>
      <c r="F38721" s="1">
        <v>5</v>
      </c>
      <c r="G38721" s="1">
        <v>3</v>
      </c>
      <c r="H38721" s="7">
        <v>672.29</v>
      </c>
      <c r="I38721" s="1">
        <v>2139.2399999999998</v>
      </c>
      <c r="J38721" s="6">
        <v>43729</v>
      </c>
      <c r="K38721" s="7">
        <v>2016.87</v>
      </c>
      <c r="L38721" s="8">
        <f t="shared" si="1812"/>
        <v>-122.36999999999989</v>
      </c>
      <c r="M38721">
        <f t="shared" si="1813"/>
        <v>2019</v>
      </c>
      <c r="N38721">
        <f t="shared" si="1814"/>
        <v>9</v>
      </c>
      <c r="O38721" t="str">
        <f>_xlfn.XLOOKUP(_xlfn.XLOOKUP(_xlfn.XLOOKUP(D38721,ProductKey,ProductSubcategoryKey),Subcategory!$A$2:$A$38,Subcategory!$C$2:$C$38),ProductCategoryKey,EnglishProductCategoryName)</f>
        <v>Bikes</v>
      </c>
      <c r="P38721" t="str">
        <f>_xlfn.XLOOKUP(_xlfn.XLOOKUP(E38721,Reseller!$A$2:$A$702,Reseller!$B$2:$B$702),Geography!$A$2:$A$656,Geography!$D$2:$D$656)</f>
        <v>United States</v>
      </c>
      <c r="Q38721" t="str">
        <f>_xlfn.XLOOKUP(E38721,Reseller!A$2:A$702,Reseller!D$2:D$702)</f>
        <v>Excellent Riding Supplies</v>
      </c>
    </row>
    <row r="38722" spans="1:17" x14ac:dyDescent="0.25">
      <c r="A38722" s="1" t="s">
        <v>4101</v>
      </c>
      <c r="B38722" s="1">
        <v>31</v>
      </c>
      <c r="C38722" s="6">
        <v>43729</v>
      </c>
      <c r="D38722" s="1">
        <v>434</v>
      </c>
      <c r="E38722" s="1">
        <v>170</v>
      </c>
      <c r="F38722" s="1">
        <v>5</v>
      </c>
      <c r="G38722" s="1">
        <v>5</v>
      </c>
      <c r="H38722" s="7">
        <v>356.9</v>
      </c>
      <c r="I38722" s="1">
        <v>1804.71</v>
      </c>
      <c r="J38722" s="6">
        <v>43729</v>
      </c>
      <c r="K38722" s="7">
        <v>1784.5</v>
      </c>
      <c r="L38722" s="8">
        <f t="shared" ref="L38722:L38785" si="1815">IF(I38722="",IF(_xlfn.XLOOKUP(D38722,ProductKey,FinishedGoodsFlag)=TRUE,K38722-G38722*_xlfn.XLOOKUP(D38722,ProductKey,StandardCost),""),K38722-I38722)</f>
        <v>-20.210000000000036</v>
      </c>
      <c r="M38722">
        <f t="shared" si="1813"/>
        <v>2019</v>
      </c>
      <c r="N38722">
        <f t="shared" si="1814"/>
        <v>9</v>
      </c>
      <c r="O38722" t="str">
        <f>_xlfn.XLOOKUP(_xlfn.XLOOKUP(_xlfn.XLOOKUP(D38722,ProductKey,ProductSubcategoryKey),Subcategory!$A$2:$A$38,Subcategory!$C$2:$C$38),ProductCategoryKey,EnglishProductCategoryName)</f>
        <v>Components</v>
      </c>
      <c r="P38722" t="str">
        <f>_xlfn.XLOOKUP(_xlfn.XLOOKUP(E38722,Reseller!$A$2:$A$702,Reseller!$B$2:$B$702),Geography!$A$2:$A$656,Geography!$D$2:$D$656)</f>
        <v>United States</v>
      </c>
      <c r="Q38722" t="str">
        <f>_xlfn.XLOOKUP(E38722,Reseller!A$2:A$702,Reseller!D$2:D$702)</f>
        <v>Excellent Riding Supplies</v>
      </c>
    </row>
    <row r="38723" spans="1:17" x14ac:dyDescent="0.25">
      <c r="A38723" s="1" t="s">
        <v>4101</v>
      </c>
      <c r="B38723" s="1">
        <v>32</v>
      </c>
      <c r="C38723" s="6">
        <v>43729</v>
      </c>
      <c r="D38723" s="1">
        <v>217</v>
      </c>
      <c r="E38723" s="1">
        <v>170</v>
      </c>
      <c r="F38723" s="1">
        <v>5</v>
      </c>
      <c r="G38723" s="1">
        <v>1</v>
      </c>
      <c r="H38723" s="7">
        <v>20.99</v>
      </c>
      <c r="I38723" s="1">
        <v>13.09</v>
      </c>
      <c r="J38723" s="6">
        <v>43729</v>
      </c>
      <c r="K38723" s="7">
        <v>20.99</v>
      </c>
      <c r="L38723" s="8">
        <f t="shared" si="1815"/>
        <v>7.8999999999999986</v>
      </c>
      <c r="M38723">
        <f t="shared" ref="M38723:M38786" si="1816">YEAR(C38723)</f>
        <v>2019</v>
      </c>
      <c r="N38723">
        <f t="shared" ref="N38723:N38786" si="1817">MONTH(C38723)</f>
        <v>9</v>
      </c>
      <c r="O38723" t="str">
        <f>_xlfn.XLOOKUP(_xlfn.XLOOKUP(_xlfn.XLOOKUP(D38723,ProductKey,ProductSubcategoryKey),Subcategory!$A$2:$A$38,Subcategory!$C$2:$C$38),ProductCategoryKey,EnglishProductCategoryName)</f>
        <v>Accessories</v>
      </c>
      <c r="P38723" t="str">
        <f>_xlfn.XLOOKUP(_xlfn.XLOOKUP(E38723,Reseller!$A$2:$A$702,Reseller!$B$2:$B$702),Geography!$A$2:$A$656,Geography!$D$2:$D$656)</f>
        <v>United States</v>
      </c>
      <c r="Q38723" t="str">
        <f>_xlfn.XLOOKUP(E38723,Reseller!A$2:A$702,Reseller!D$2:D$702)</f>
        <v>Excellent Riding Supplies</v>
      </c>
    </row>
    <row r="38724" spans="1:17" x14ac:dyDescent="0.25">
      <c r="A38724" s="1" t="s">
        <v>4101</v>
      </c>
      <c r="B38724" s="1">
        <v>33</v>
      </c>
      <c r="C38724" s="6">
        <v>43729</v>
      </c>
      <c r="D38724" s="1">
        <v>372</v>
      </c>
      <c r="E38724" s="1">
        <v>170</v>
      </c>
      <c r="F38724" s="1">
        <v>5</v>
      </c>
      <c r="G38724" s="1">
        <v>6</v>
      </c>
      <c r="H38724" s="7">
        <v>1466.01</v>
      </c>
      <c r="I38724" s="1">
        <v>9329.69</v>
      </c>
      <c r="J38724" s="6">
        <v>43729</v>
      </c>
      <c r="K38724" s="7">
        <v>8796.06</v>
      </c>
      <c r="L38724" s="8">
        <f t="shared" si="1815"/>
        <v>-533.63000000000102</v>
      </c>
      <c r="M38724">
        <f t="shared" si="1816"/>
        <v>2019</v>
      </c>
      <c r="N38724">
        <f t="shared" si="1817"/>
        <v>9</v>
      </c>
      <c r="O38724" t="str">
        <f>_xlfn.XLOOKUP(_xlfn.XLOOKUP(_xlfn.XLOOKUP(D38724,ProductKey,ProductSubcategoryKey),Subcategory!$A$2:$A$38,Subcategory!$C$2:$C$38),ProductCategoryKey,EnglishProductCategoryName)</f>
        <v>Bikes</v>
      </c>
      <c r="P38724" t="str">
        <f>_xlfn.XLOOKUP(_xlfn.XLOOKUP(E38724,Reseller!$A$2:$A$702,Reseller!$B$2:$B$702),Geography!$A$2:$A$656,Geography!$D$2:$D$656)</f>
        <v>United States</v>
      </c>
      <c r="Q38724" t="str">
        <f>_xlfn.XLOOKUP(E38724,Reseller!A$2:A$702,Reseller!D$2:D$702)</f>
        <v>Excellent Riding Supplies</v>
      </c>
    </row>
    <row r="38725" spans="1:17" x14ac:dyDescent="0.25">
      <c r="A38725" s="1" t="s">
        <v>4101</v>
      </c>
      <c r="B38725" s="1">
        <v>34</v>
      </c>
      <c r="C38725" s="6">
        <v>43729</v>
      </c>
      <c r="D38725" s="1">
        <v>376</v>
      </c>
      <c r="E38725" s="1">
        <v>170</v>
      </c>
      <c r="F38725" s="1">
        <v>5</v>
      </c>
      <c r="G38725" s="1">
        <v>3</v>
      </c>
      <c r="H38725" s="7">
        <v>1466.01</v>
      </c>
      <c r="I38725" s="1">
        <v>4664.84</v>
      </c>
      <c r="J38725" s="6">
        <v>43729</v>
      </c>
      <c r="K38725" s="7">
        <v>4398.03</v>
      </c>
      <c r="L38725" s="8">
        <f t="shared" si="1815"/>
        <v>-266.8100000000004</v>
      </c>
      <c r="M38725">
        <f t="shared" si="1816"/>
        <v>2019</v>
      </c>
      <c r="N38725">
        <f t="shared" si="1817"/>
        <v>9</v>
      </c>
      <c r="O38725" t="str">
        <f>_xlfn.XLOOKUP(_xlfn.XLOOKUP(_xlfn.XLOOKUP(D38725,ProductKey,ProductSubcategoryKey),Subcategory!$A$2:$A$38,Subcategory!$C$2:$C$38),ProductCategoryKey,EnglishProductCategoryName)</f>
        <v>Bikes</v>
      </c>
      <c r="P38725" t="str">
        <f>_xlfn.XLOOKUP(_xlfn.XLOOKUP(E38725,Reseller!$A$2:$A$702,Reseller!$B$2:$B$702),Geography!$A$2:$A$656,Geography!$D$2:$D$656)</f>
        <v>United States</v>
      </c>
      <c r="Q38725" t="str">
        <f>_xlfn.XLOOKUP(E38725,Reseller!A$2:A$702,Reseller!D$2:D$702)</f>
        <v>Excellent Riding Supplies</v>
      </c>
    </row>
    <row r="38726" spans="1:17" x14ac:dyDescent="0.25">
      <c r="A38726" s="1" t="s">
        <v>4101</v>
      </c>
      <c r="B38726" s="1">
        <v>35</v>
      </c>
      <c r="C38726" s="6">
        <v>43729</v>
      </c>
      <c r="D38726" s="1">
        <v>384</v>
      </c>
      <c r="E38726" s="1">
        <v>170</v>
      </c>
      <c r="F38726" s="1">
        <v>5</v>
      </c>
      <c r="G38726" s="1">
        <v>5</v>
      </c>
      <c r="H38726" s="7">
        <v>672.29</v>
      </c>
      <c r="I38726" s="1">
        <v>3565.4</v>
      </c>
      <c r="J38726" s="6">
        <v>43729</v>
      </c>
      <c r="K38726" s="7">
        <v>3361.45</v>
      </c>
      <c r="L38726" s="8">
        <f t="shared" si="1815"/>
        <v>-203.95000000000027</v>
      </c>
      <c r="M38726">
        <f t="shared" si="1816"/>
        <v>2019</v>
      </c>
      <c r="N38726">
        <f t="shared" si="1817"/>
        <v>9</v>
      </c>
      <c r="O38726" t="str">
        <f>_xlfn.XLOOKUP(_xlfn.XLOOKUP(_xlfn.XLOOKUP(D38726,ProductKey,ProductSubcategoryKey),Subcategory!$A$2:$A$38,Subcategory!$C$2:$C$38),ProductCategoryKey,EnglishProductCategoryName)</f>
        <v>Bikes</v>
      </c>
      <c r="P38726" t="str">
        <f>_xlfn.XLOOKUP(_xlfn.XLOOKUP(E38726,Reseller!$A$2:$A$702,Reseller!$B$2:$B$702),Geography!$A$2:$A$656,Geography!$D$2:$D$656)</f>
        <v>United States</v>
      </c>
      <c r="Q38726" t="str">
        <f>_xlfn.XLOOKUP(E38726,Reseller!A$2:A$702,Reseller!D$2:D$702)</f>
        <v>Excellent Riding Supplies</v>
      </c>
    </row>
    <row r="38727" spans="1:17" x14ac:dyDescent="0.25">
      <c r="A38727" s="1" t="s">
        <v>4101</v>
      </c>
      <c r="B38727" s="1">
        <v>36</v>
      </c>
      <c r="C38727" s="6">
        <v>43729</v>
      </c>
      <c r="D38727" s="1">
        <v>583</v>
      </c>
      <c r="E38727" s="1">
        <v>170</v>
      </c>
      <c r="F38727" s="1">
        <v>5</v>
      </c>
      <c r="G38727" s="1">
        <v>8</v>
      </c>
      <c r="H38727" s="7">
        <v>1020.59</v>
      </c>
      <c r="I38727" s="1">
        <v>8660.08</v>
      </c>
      <c r="J38727" s="6">
        <v>43729</v>
      </c>
      <c r="K38727" s="7">
        <v>8164.72</v>
      </c>
      <c r="L38727" s="8">
        <f t="shared" si="1815"/>
        <v>-495.35999999999967</v>
      </c>
      <c r="M38727">
        <f t="shared" si="1816"/>
        <v>2019</v>
      </c>
      <c r="N38727">
        <f t="shared" si="1817"/>
        <v>9</v>
      </c>
      <c r="O38727" t="str">
        <f>_xlfn.XLOOKUP(_xlfn.XLOOKUP(_xlfn.XLOOKUP(D38727,ProductKey,ProductSubcategoryKey),Subcategory!$A$2:$A$38,Subcategory!$C$2:$C$38),ProductCategoryKey,EnglishProductCategoryName)</f>
        <v>Bikes</v>
      </c>
      <c r="P38727" t="str">
        <f>_xlfn.XLOOKUP(_xlfn.XLOOKUP(E38727,Reseller!$A$2:$A$702,Reseller!$B$2:$B$702),Geography!$A$2:$A$656,Geography!$D$2:$D$656)</f>
        <v>United States</v>
      </c>
      <c r="Q38727" t="str">
        <f>_xlfn.XLOOKUP(E38727,Reseller!A$2:A$702,Reseller!D$2:D$702)</f>
        <v>Excellent Riding Supplies</v>
      </c>
    </row>
    <row r="38728" spans="1:17" x14ac:dyDescent="0.25">
      <c r="A38728" s="1" t="s">
        <v>4102</v>
      </c>
      <c r="B38728" s="1">
        <v>1</v>
      </c>
      <c r="C38728" s="6">
        <v>43730</v>
      </c>
      <c r="D38728" s="1">
        <v>480</v>
      </c>
      <c r="E38728" s="1">
        <v>636</v>
      </c>
      <c r="F38728" s="1">
        <v>2</v>
      </c>
      <c r="G38728" s="1">
        <v>2</v>
      </c>
      <c r="H38728" s="7">
        <v>1.37</v>
      </c>
      <c r="I38728" s="1">
        <v>1.71</v>
      </c>
      <c r="J38728" s="6">
        <v>43730</v>
      </c>
      <c r="K38728" s="7">
        <v>2.74</v>
      </c>
      <c r="L38728" s="8">
        <f t="shared" si="1815"/>
        <v>1.0300000000000002</v>
      </c>
      <c r="M38728">
        <f t="shared" si="1816"/>
        <v>2019</v>
      </c>
      <c r="N38728">
        <f t="shared" si="1817"/>
        <v>9</v>
      </c>
      <c r="O38728" t="str">
        <f>_xlfn.XLOOKUP(_xlfn.XLOOKUP(_xlfn.XLOOKUP(D38728,ProductKey,ProductSubcategoryKey),Subcategory!$A$2:$A$38,Subcategory!$C$2:$C$38),ProductCategoryKey,EnglishProductCategoryName)</f>
        <v>Accessories</v>
      </c>
      <c r="P38728" t="str">
        <f>_xlfn.XLOOKUP(_xlfn.XLOOKUP(E38728,Reseller!$A$2:$A$702,Reseller!$B$2:$B$702),Geography!$A$2:$A$656,Geography!$D$2:$D$656)</f>
        <v>United States</v>
      </c>
      <c r="Q38728" t="str">
        <f>_xlfn.XLOOKUP(E38728,Reseller!A$2:A$702,Reseller!D$2:D$702)</f>
        <v>Recreation Systems</v>
      </c>
    </row>
    <row r="38729" spans="1:17" x14ac:dyDescent="0.25">
      <c r="A38729" s="1" t="s">
        <v>4103</v>
      </c>
      <c r="B38729" s="1">
        <v>1</v>
      </c>
      <c r="C38729" s="6">
        <v>43730</v>
      </c>
      <c r="D38729" s="1">
        <v>569</v>
      </c>
      <c r="E38729" s="1">
        <v>267</v>
      </c>
      <c r="F38729" s="1">
        <v>9</v>
      </c>
      <c r="G38729" s="1">
        <v>2</v>
      </c>
      <c r="H38729" s="7">
        <v>334.06</v>
      </c>
      <c r="I38729" s="1">
        <v>922.89</v>
      </c>
      <c r="J38729" s="6">
        <v>43730</v>
      </c>
      <c r="K38729" s="7">
        <v>668.12</v>
      </c>
      <c r="L38729" s="8">
        <f t="shared" si="1815"/>
        <v>-254.76999999999998</v>
      </c>
      <c r="M38729">
        <f t="shared" si="1816"/>
        <v>2019</v>
      </c>
      <c r="N38729">
        <f t="shared" si="1817"/>
        <v>9</v>
      </c>
      <c r="O38729" t="str">
        <f>_xlfn.XLOOKUP(_xlfn.XLOOKUP(_xlfn.XLOOKUP(D38729,ProductKey,ProductSubcategoryKey),Subcategory!$A$2:$A$38,Subcategory!$C$2:$C$38),ProductCategoryKey,EnglishProductCategoryName)</f>
        <v>Bikes</v>
      </c>
      <c r="P38729" t="str">
        <f>_xlfn.XLOOKUP(_xlfn.XLOOKUP(E38729,Reseller!$A$2:$A$702,Reseller!$B$2:$B$702),Geography!$A$2:$A$656,Geography!$D$2:$D$656)</f>
        <v>Australia</v>
      </c>
      <c r="Q38729" t="str">
        <f>_xlfn.XLOOKUP(E38729,Reseller!A$2:A$702,Reseller!D$2:D$702)</f>
        <v>Cycle Parts and Accessories</v>
      </c>
    </row>
    <row r="38730" spans="1:17" x14ac:dyDescent="0.25">
      <c r="A38730" s="1" t="s">
        <v>4103</v>
      </c>
      <c r="B38730" s="1">
        <v>2</v>
      </c>
      <c r="C38730" s="6">
        <v>43730</v>
      </c>
      <c r="D38730" s="1">
        <v>523</v>
      </c>
      <c r="E38730" s="1">
        <v>267</v>
      </c>
      <c r="F38730" s="1">
        <v>9</v>
      </c>
      <c r="G38730" s="1">
        <v>1</v>
      </c>
      <c r="H38730" s="7">
        <v>31.58</v>
      </c>
      <c r="I38730" s="1">
        <v>23.37</v>
      </c>
      <c r="J38730" s="6">
        <v>43730</v>
      </c>
      <c r="K38730" s="7">
        <v>31.58</v>
      </c>
      <c r="L38730" s="8">
        <f t="shared" si="1815"/>
        <v>8.2099999999999973</v>
      </c>
      <c r="M38730">
        <f t="shared" si="1816"/>
        <v>2019</v>
      </c>
      <c r="N38730">
        <f t="shared" si="1817"/>
        <v>9</v>
      </c>
      <c r="O38730" t="str">
        <f>_xlfn.XLOOKUP(_xlfn.XLOOKUP(_xlfn.XLOOKUP(D38730,ProductKey,ProductSubcategoryKey),Subcategory!$A$2:$A$38,Subcategory!$C$2:$C$38),ProductCategoryKey,EnglishProductCategoryName)</f>
        <v>Components</v>
      </c>
      <c r="P38730" t="str">
        <f>_xlfn.XLOOKUP(_xlfn.XLOOKUP(E38730,Reseller!$A$2:$A$702,Reseller!$B$2:$B$702),Geography!$A$2:$A$656,Geography!$D$2:$D$656)</f>
        <v>Australia</v>
      </c>
      <c r="Q38730" t="str">
        <f>_xlfn.XLOOKUP(E38730,Reseller!A$2:A$702,Reseller!D$2:D$702)</f>
        <v>Cycle Parts and Accessories</v>
      </c>
    </row>
    <row r="38731" spans="1:17" x14ac:dyDescent="0.25">
      <c r="A38731" s="1" t="s">
        <v>4103</v>
      </c>
      <c r="B38731" s="1">
        <v>3</v>
      </c>
      <c r="C38731" s="6">
        <v>43730</v>
      </c>
      <c r="D38731" s="1">
        <v>567</v>
      </c>
      <c r="E38731" s="1">
        <v>267</v>
      </c>
      <c r="F38731" s="1">
        <v>9</v>
      </c>
      <c r="G38731" s="1">
        <v>1</v>
      </c>
      <c r="H38731" s="7">
        <v>334.06</v>
      </c>
      <c r="I38731" s="1">
        <v>461.44</v>
      </c>
      <c r="J38731" s="6">
        <v>43730</v>
      </c>
      <c r="K38731" s="7">
        <v>334.06</v>
      </c>
      <c r="L38731" s="8">
        <f t="shared" si="1815"/>
        <v>-127.38</v>
      </c>
      <c r="M38731">
        <f t="shared" si="1816"/>
        <v>2019</v>
      </c>
      <c r="N38731">
        <f t="shared" si="1817"/>
        <v>9</v>
      </c>
      <c r="O38731" t="str">
        <f>_xlfn.XLOOKUP(_xlfn.XLOOKUP(_xlfn.XLOOKUP(D38731,ProductKey,ProductSubcategoryKey),Subcategory!$A$2:$A$38,Subcategory!$C$2:$C$38),ProductCategoryKey,EnglishProductCategoryName)</f>
        <v>Bikes</v>
      </c>
      <c r="P38731" t="str">
        <f>_xlfn.XLOOKUP(_xlfn.XLOOKUP(E38731,Reseller!$A$2:$A$702,Reseller!$B$2:$B$702),Geography!$A$2:$A$656,Geography!$D$2:$D$656)</f>
        <v>Australia</v>
      </c>
      <c r="Q38731" t="str">
        <f>_xlfn.XLOOKUP(E38731,Reseller!A$2:A$702,Reseller!D$2:D$702)</f>
        <v>Cycle Parts and Accessories</v>
      </c>
    </row>
    <row r="38732" spans="1:17" x14ac:dyDescent="0.25">
      <c r="A38732" s="1" t="s">
        <v>4103</v>
      </c>
      <c r="B38732" s="1">
        <v>4</v>
      </c>
      <c r="C38732" s="6">
        <v>43730</v>
      </c>
      <c r="D38732" s="1">
        <v>561</v>
      </c>
      <c r="E38732" s="1">
        <v>267</v>
      </c>
      <c r="F38732" s="1">
        <v>9</v>
      </c>
      <c r="G38732" s="1">
        <v>2</v>
      </c>
      <c r="H38732" s="7">
        <v>953.63</v>
      </c>
      <c r="I38732" s="1">
        <v>2963.88</v>
      </c>
      <c r="J38732" s="6">
        <v>43730</v>
      </c>
      <c r="K38732" s="7">
        <v>1907.26</v>
      </c>
      <c r="L38732" s="8">
        <f t="shared" si="1815"/>
        <v>-1056.6200000000001</v>
      </c>
      <c r="M38732">
        <f t="shared" si="1816"/>
        <v>2019</v>
      </c>
      <c r="N38732">
        <f t="shared" si="1817"/>
        <v>9</v>
      </c>
      <c r="O38732" t="str">
        <f>_xlfn.XLOOKUP(_xlfn.XLOOKUP(_xlfn.XLOOKUP(D38732,ProductKey,ProductSubcategoryKey),Subcategory!$A$2:$A$38,Subcategory!$C$2:$C$38),ProductCategoryKey,EnglishProductCategoryName)</f>
        <v>Bikes</v>
      </c>
      <c r="P38732" t="str">
        <f>_xlfn.XLOOKUP(_xlfn.XLOOKUP(E38732,Reseller!$A$2:$A$702,Reseller!$B$2:$B$702),Geography!$A$2:$A$656,Geography!$D$2:$D$656)</f>
        <v>Australia</v>
      </c>
      <c r="Q38732" t="str">
        <f>_xlfn.XLOOKUP(E38732,Reseller!A$2:A$702,Reseller!D$2:D$702)</f>
        <v>Cycle Parts and Accessories</v>
      </c>
    </row>
    <row r="38733" spans="1:17" x14ac:dyDescent="0.25">
      <c r="A38733" s="1" t="s">
        <v>4103</v>
      </c>
      <c r="B38733" s="1">
        <v>5</v>
      </c>
      <c r="C38733" s="6">
        <v>43730</v>
      </c>
      <c r="D38733" s="1">
        <v>501</v>
      </c>
      <c r="E38733" s="1">
        <v>267</v>
      </c>
      <c r="F38733" s="1">
        <v>9</v>
      </c>
      <c r="G38733" s="1">
        <v>1</v>
      </c>
      <c r="H38733" s="7">
        <v>72.88</v>
      </c>
      <c r="I38733" s="1">
        <v>53.93</v>
      </c>
      <c r="J38733" s="6">
        <v>43730</v>
      </c>
      <c r="K38733" s="7">
        <v>72.88</v>
      </c>
      <c r="L38733" s="8">
        <f t="shared" si="1815"/>
        <v>18.949999999999996</v>
      </c>
      <c r="M38733">
        <f t="shared" si="1816"/>
        <v>2019</v>
      </c>
      <c r="N38733">
        <f t="shared" si="1817"/>
        <v>9</v>
      </c>
      <c r="O38733" t="str">
        <f>_xlfn.XLOOKUP(_xlfn.XLOOKUP(_xlfn.XLOOKUP(D38733,ProductKey,ProductSubcategoryKey),Subcategory!$A$2:$A$38,Subcategory!$C$2:$C$38),ProductCategoryKey,EnglishProductCategoryName)</f>
        <v>Components</v>
      </c>
      <c r="P38733" t="str">
        <f>_xlfn.XLOOKUP(_xlfn.XLOOKUP(E38733,Reseller!$A$2:$A$702,Reseller!$B$2:$B$702),Geography!$A$2:$A$656,Geography!$D$2:$D$656)</f>
        <v>Australia</v>
      </c>
      <c r="Q38733" t="str">
        <f>_xlfn.XLOOKUP(E38733,Reseller!A$2:A$702,Reseller!D$2:D$702)</f>
        <v>Cycle Parts and Accessories</v>
      </c>
    </row>
    <row r="38734" spans="1:17" x14ac:dyDescent="0.25">
      <c r="A38734" s="1" t="s">
        <v>4103</v>
      </c>
      <c r="B38734" s="1">
        <v>6</v>
      </c>
      <c r="C38734" s="6">
        <v>43730</v>
      </c>
      <c r="D38734" s="1">
        <v>514</v>
      </c>
      <c r="E38734" s="1">
        <v>267</v>
      </c>
      <c r="F38734" s="1">
        <v>9</v>
      </c>
      <c r="G38734" s="1">
        <v>2</v>
      </c>
      <c r="H38734" s="7">
        <v>63.9</v>
      </c>
      <c r="I38734" s="1">
        <v>94.57</v>
      </c>
      <c r="J38734" s="6">
        <v>43730</v>
      </c>
      <c r="K38734" s="7">
        <v>127.8</v>
      </c>
      <c r="L38734" s="8">
        <f t="shared" si="1815"/>
        <v>33.230000000000004</v>
      </c>
      <c r="M38734">
        <f t="shared" si="1816"/>
        <v>2019</v>
      </c>
      <c r="N38734">
        <f t="shared" si="1817"/>
        <v>9</v>
      </c>
      <c r="O38734" t="str">
        <f>_xlfn.XLOOKUP(_xlfn.XLOOKUP(_xlfn.XLOOKUP(D38734,ProductKey,ProductSubcategoryKey),Subcategory!$A$2:$A$38,Subcategory!$C$2:$C$38),ProductCategoryKey,EnglishProductCategoryName)</f>
        <v>Components</v>
      </c>
      <c r="P38734" t="str">
        <f>_xlfn.XLOOKUP(_xlfn.XLOOKUP(E38734,Reseller!$A$2:$A$702,Reseller!$B$2:$B$702),Geography!$A$2:$A$656,Geography!$D$2:$D$656)</f>
        <v>Australia</v>
      </c>
      <c r="Q38734" t="str">
        <f>_xlfn.XLOOKUP(E38734,Reseller!A$2:A$702,Reseller!D$2:D$702)</f>
        <v>Cycle Parts and Accessories</v>
      </c>
    </row>
    <row r="38735" spans="1:17" x14ac:dyDescent="0.25">
      <c r="A38735" s="1" t="s">
        <v>4103</v>
      </c>
      <c r="B38735" s="1">
        <v>7</v>
      </c>
      <c r="C38735" s="6">
        <v>43730</v>
      </c>
      <c r="D38735" s="1">
        <v>487</v>
      </c>
      <c r="E38735" s="1">
        <v>267</v>
      </c>
      <c r="F38735" s="1">
        <v>9</v>
      </c>
      <c r="G38735" s="1">
        <v>3</v>
      </c>
      <c r="H38735" s="7">
        <v>32.99</v>
      </c>
      <c r="I38735" s="1">
        <v>61.7</v>
      </c>
      <c r="J38735" s="6">
        <v>43730</v>
      </c>
      <c r="K38735" s="7">
        <v>98.97</v>
      </c>
      <c r="L38735" s="8">
        <f t="shared" si="1815"/>
        <v>37.269999999999996</v>
      </c>
      <c r="M38735">
        <f t="shared" si="1816"/>
        <v>2019</v>
      </c>
      <c r="N38735">
        <f t="shared" si="1817"/>
        <v>9</v>
      </c>
      <c r="O38735" t="str">
        <f>_xlfn.XLOOKUP(_xlfn.XLOOKUP(_xlfn.XLOOKUP(D38735,ProductKey,ProductSubcategoryKey),Subcategory!$A$2:$A$38,Subcategory!$C$2:$C$38),ProductCategoryKey,EnglishProductCategoryName)</f>
        <v>Accessories</v>
      </c>
      <c r="P38735" t="str">
        <f>_xlfn.XLOOKUP(_xlfn.XLOOKUP(E38735,Reseller!$A$2:$A$702,Reseller!$B$2:$B$702),Geography!$A$2:$A$656,Geography!$D$2:$D$656)</f>
        <v>Australia</v>
      </c>
      <c r="Q38735" t="str">
        <f>_xlfn.XLOOKUP(E38735,Reseller!A$2:A$702,Reseller!D$2:D$702)</f>
        <v>Cycle Parts and Accessories</v>
      </c>
    </row>
    <row r="38736" spans="1:17" x14ac:dyDescent="0.25">
      <c r="A38736" s="1" t="s">
        <v>4103</v>
      </c>
      <c r="B38736" s="1">
        <v>8</v>
      </c>
      <c r="C38736" s="6">
        <v>43730</v>
      </c>
      <c r="D38736" s="1">
        <v>571</v>
      </c>
      <c r="E38736" s="1">
        <v>267</v>
      </c>
      <c r="F38736" s="1">
        <v>9</v>
      </c>
      <c r="G38736" s="1">
        <v>1</v>
      </c>
      <c r="H38736" s="7">
        <v>334.06</v>
      </c>
      <c r="I38736" s="1">
        <v>461.44</v>
      </c>
      <c r="J38736" s="6">
        <v>43730</v>
      </c>
      <c r="K38736" s="7">
        <v>334.06</v>
      </c>
      <c r="L38736" s="8">
        <f t="shared" si="1815"/>
        <v>-127.38</v>
      </c>
      <c r="M38736">
        <f t="shared" si="1816"/>
        <v>2019</v>
      </c>
      <c r="N38736">
        <f t="shared" si="1817"/>
        <v>9</v>
      </c>
      <c r="O38736" t="str">
        <f>_xlfn.XLOOKUP(_xlfn.XLOOKUP(_xlfn.XLOOKUP(D38736,ProductKey,ProductSubcategoryKey),Subcategory!$A$2:$A$38,Subcategory!$C$2:$C$38),ProductCategoryKey,EnglishProductCategoryName)</f>
        <v>Bikes</v>
      </c>
      <c r="P38736" t="str">
        <f>_xlfn.XLOOKUP(_xlfn.XLOOKUP(E38736,Reseller!$A$2:$A$702,Reseller!$B$2:$B$702),Geography!$A$2:$A$656,Geography!$D$2:$D$656)</f>
        <v>Australia</v>
      </c>
      <c r="Q38736" t="str">
        <f>_xlfn.XLOOKUP(E38736,Reseller!A$2:A$702,Reseller!D$2:D$702)</f>
        <v>Cycle Parts and Accessories</v>
      </c>
    </row>
    <row r="38737" spans="1:17" x14ac:dyDescent="0.25">
      <c r="A38737" s="1" t="s">
        <v>4103</v>
      </c>
      <c r="B38737" s="1">
        <v>9</v>
      </c>
      <c r="C38737" s="6">
        <v>43730</v>
      </c>
      <c r="D38737" s="1">
        <v>574</v>
      </c>
      <c r="E38737" s="1">
        <v>267</v>
      </c>
      <c r="F38737" s="1">
        <v>9</v>
      </c>
      <c r="G38737" s="1">
        <v>2</v>
      </c>
      <c r="H38737" s="7">
        <v>1430.44</v>
      </c>
      <c r="I38737" s="1">
        <v>2963.88</v>
      </c>
      <c r="J38737" s="6">
        <v>43730</v>
      </c>
      <c r="K38737" s="7">
        <v>2860.88</v>
      </c>
      <c r="L38737" s="8">
        <f t="shared" si="1815"/>
        <v>-103</v>
      </c>
      <c r="M38737">
        <f t="shared" si="1816"/>
        <v>2019</v>
      </c>
      <c r="N38737">
        <f t="shared" si="1817"/>
        <v>9</v>
      </c>
      <c r="O38737" t="str">
        <f>_xlfn.XLOOKUP(_xlfn.XLOOKUP(_xlfn.XLOOKUP(D38737,ProductKey,ProductSubcategoryKey),Subcategory!$A$2:$A$38,Subcategory!$C$2:$C$38),ProductCategoryKey,EnglishProductCategoryName)</f>
        <v>Bikes</v>
      </c>
      <c r="P38737" t="str">
        <f>_xlfn.XLOOKUP(_xlfn.XLOOKUP(E38737,Reseller!$A$2:$A$702,Reseller!$B$2:$B$702),Geography!$A$2:$A$656,Geography!$D$2:$D$656)</f>
        <v>Australia</v>
      </c>
      <c r="Q38737" t="str">
        <f>_xlfn.XLOOKUP(E38737,Reseller!A$2:A$702,Reseller!D$2:D$702)</f>
        <v>Cycle Parts and Accessories</v>
      </c>
    </row>
    <row r="38738" spans="1:17" x14ac:dyDescent="0.25">
      <c r="A38738" s="1" t="s">
        <v>4103</v>
      </c>
      <c r="B38738" s="1">
        <v>10</v>
      </c>
      <c r="C38738" s="6">
        <v>43730</v>
      </c>
      <c r="D38738" s="1">
        <v>565</v>
      </c>
      <c r="E38738" s="1">
        <v>267</v>
      </c>
      <c r="F38738" s="1">
        <v>9</v>
      </c>
      <c r="G38738" s="1">
        <v>3</v>
      </c>
      <c r="H38738" s="7">
        <v>334.06</v>
      </c>
      <c r="I38738" s="1">
        <v>1384.33</v>
      </c>
      <c r="J38738" s="6">
        <v>43730</v>
      </c>
      <c r="K38738" s="7">
        <v>1002.18</v>
      </c>
      <c r="L38738" s="8">
        <f t="shared" si="1815"/>
        <v>-382.15</v>
      </c>
      <c r="M38738">
        <f t="shared" si="1816"/>
        <v>2019</v>
      </c>
      <c r="N38738">
        <f t="shared" si="1817"/>
        <v>9</v>
      </c>
      <c r="O38738" t="str">
        <f>_xlfn.XLOOKUP(_xlfn.XLOOKUP(_xlfn.XLOOKUP(D38738,ProductKey,ProductSubcategoryKey),Subcategory!$A$2:$A$38,Subcategory!$C$2:$C$38),ProductCategoryKey,EnglishProductCategoryName)</f>
        <v>Bikes</v>
      </c>
      <c r="P38738" t="str">
        <f>_xlfn.XLOOKUP(_xlfn.XLOOKUP(E38738,Reseller!$A$2:$A$702,Reseller!$B$2:$B$702),Geography!$A$2:$A$656,Geography!$D$2:$D$656)</f>
        <v>Australia</v>
      </c>
      <c r="Q38738" t="str">
        <f>_xlfn.XLOOKUP(E38738,Reseller!A$2:A$702,Reseller!D$2:D$702)</f>
        <v>Cycle Parts and Accessories</v>
      </c>
    </row>
    <row r="38739" spans="1:17" x14ac:dyDescent="0.25">
      <c r="A38739" s="1" t="s">
        <v>4103</v>
      </c>
      <c r="B38739" s="1">
        <v>11</v>
      </c>
      <c r="C38739" s="6">
        <v>43730</v>
      </c>
      <c r="D38739" s="1">
        <v>491</v>
      </c>
      <c r="E38739" s="1">
        <v>267</v>
      </c>
      <c r="F38739" s="1">
        <v>9</v>
      </c>
      <c r="G38739" s="1">
        <v>3</v>
      </c>
      <c r="H38739" s="7">
        <v>32.39</v>
      </c>
      <c r="I38739" s="1">
        <v>124.72</v>
      </c>
      <c r="J38739" s="6">
        <v>43730</v>
      </c>
      <c r="K38739" s="7">
        <v>97.17</v>
      </c>
      <c r="L38739" s="8">
        <f t="shared" si="1815"/>
        <v>-27.549999999999997</v>
      </c>
      <c r="M38739">
        <f t="shared" si="1816"/>
        <v>2019</v>
      </c>
      <c r="N38739">
        <f t="shared" si="1817"/>
        <v>9</v>
      </c>
      <c r="O38739" t="str">
        <f>_xlfn.XLOOKUP(_xlfn.XLOOKUP(_xlfn.XLOOKUP(D38739,ProductKey,ProductSubcategoryKey),Subcategory!$A$2:$A$38,Subcategory!$C$2:$C$38),ProductCategoryKey,EnglishProductCategoryName)</f>
        <v>Clothing</v>
      </c>
      <c r="P38739" t="str">
        <f>_xlfn.XLOOKUP(_xlfn.XLOOKUP(E38739,Reseller!$A$2:$A$702,Reseller!$B$2:$B$702),Geography!$A$2:$A$656,Geography!$D$2:$D$656)</f>
        <v>Australia</v>
      </c>
      <c r="Q38739" t="str">
        <f>_xlfn.XLOOKUP(E38739,Reseller!A$2:A$702,Reseller!D$2:D$702)</f>
        <v>Cycle Parts and Accessories</v>
      </c>
    </row>
    <row r="38740" spans="1:17" x14ac:dyDescent="0.25">
      <c r="A38740" s="1" t="s">
        <v>4103</v>
      </c>
      <c r="B38740" s="1">
        <v>12</v>
      </c>
      <c r="C38740" s="6">
        <v>43730</v>
      </c>
      <c r="D38740" s="1">
        <v>234</v>
      </c>
      <c r="E38740" s="1">
        <v>267</v>
      </c>
      <c r="F38740" s="1">
        <v>9</v>
      </c>
      <c r="G38740" s="1">
        <v>12</v>
      </c>
      <c r="H38740" s="7">
        <v>28.99</v>
      </c>
      <c r="I38740" s="1">
        <v>461.91</v>
      </c>
      <c r="J38740" s="6">
        <v>43730</v>
      </c>
      <c r="K38740" s="7">
        <v>347.88</v>
      </c>
      <c r="L38740" s="8">
        <f t="shared" si="1815"/>
        <v>-114.03000000000003</v>
      </c>
      <c r="M38740">
        <f t="shared" si="1816"/>
        <v>2019</v>
      </c>
      <c r="N38740">
        <f t="shared" si="1817"/>
        <v>9</v>
      </c>
      <c r="O38740" t="str">
        <f>_xlfn.XLOOKUP(_xlfn.XLOOKUP(_xlfn.XLOOKUP(D38740,ProductKey,ProductSubcategoryKey),Subcategory!$A$2:$A$38,Subcategory!$C$2:$C$38),ProductCategoryKey,EnglishProductCategoryName)</f>
        <v>Clothing</v>
      </c>
      <c r="P38740" t="str">
        <f>_xlfn.XLOOKUP(_xlfn.XLOOKUP(E38740,Reseller!$A$2:$A$702,Reseller!$B$2:$B$702),Geography!$A$2:$A$656,Geography!$D$2:$D$656)</f>
        <v>Australia</v>
      </c>
      <c r="Q38740" t="str">
        <f>_xlfn.XLOOKUP(E38740,Reseller!A$2:A$702,Reseller!D$2:D$702)</f>
        <v>Cycle Parts and Accessories</v>
      </c>
    </row>
    <row r="38741" spans="1:17" x14ac:dyDescent="0.25">
      <c r="A38741" s="1" t="s">
        <v>4103</v>
      </c>
      <c r="B38741" s="1">
        <v>13</v>
      </c>
      <c r="C38741" s="6">
        <v>43730</v>
      </c>
      <c r="D38741" s="1">
        <v>483</v>
      </c>
      <c r="E38741" s="1">
        <v>267</v>
      </c>
      <c r="F38741" s="1">
        <v>9</v>
      </c>
      <c r="G38741" s="1">
        <v>6</v>
      </c>
      <c r="H38741" s="7">
        <v>72</v>
      </c>
      <c r="I38741" s="1">
        <v>269.27999999999997</v>
      </c>
      <c r="J38741" s="6">
        <v>43730</v>
      </c>
      <c r="K38741" s="7">
        <v>432</v>
      </c>
      <c r="L38741" s="8">
        <f t="shared" si="1815"/>
        <v>162.72000000000003</v>
      </c>
      <c r="M38741">
        <f t="shared" si="1816"/>
        <v>2019</v>
      </c>
      <c r="N38741">
        <f t="shared" si="1817"/>
        <v>9</v>
      </c>
      <c r="O38741" t="str">
        <f>_xlfn.XLOOKUP(_xlfn.XLOOKUP(_xlfn.XLOOKUP(D38741,ProductKey,ProductSubcategoryKey),Subcategory!$A$2:$A$38,Subcategory!$C$2:$C$38),ProductCategoryKey,EnglishProductCategoryName)</f>
        <v>Accessories</v>
      </c>
      <c r="P38741" t="str">
        <f>_xlfn.XLOOKUP(_xlfn.XLOOKUP(E38741,Reseller!$A$2:$A$702,Reseller!$B$2:$B$702),Geography!$A$2:$A$656,Geography!$D$2:$D$656)</f>
        <v>Australia</v>
      </c>
      <c r="Q38741" t="str">
        <f>_xlfn.XLOOKUP(E38741,Reseller!A$2:A$702,Reseller!D$2:D$702)</f>
        <v>Cycle Parts and Accessories</v>
      </c>
    </row>
    <row r="38742" spans="1:17" x14ac:dyDescent="0.25">
      <c r="A38742" s="1" t="s">
        <v>4103</v>
      </c>
      <c r="B38742" s="1">
        <v>14</v>
      </c>
      <c r="C38742" s="6">
        <v>43730</v>
      </c>
      <c r="D38742" s="1">
        <v>577</v>
      </c>
      <c r="E38742" s="1">
        <v>267</v>
      </c>
      <c r="F38742" s="1">
        <v>9</v>
      </c>
      <c r="G38742" s="1">
        <v>3</v>
      </c>
      <c r="H38742" s="7">
        <v>728.91</v>
      </c>
      <c r="I38742" s="1">
        <v>2265.4499999999998</v>
      </c>
      <c r="J38742" s="6">
        <v>43730</v>
      </c>
      <c r="K38742" s="7">
        <v>2186.73</v>
      </c>
      <c r="L38742" s="8">
        <f t="shared" si="1815"/>
        <v>-78.7199999999998</v>
      </c>
      <c r="M38742">
        <f t="shared" si="1816"/>
        <v>2019</v>
      </c>
      <c r="N38742">
        <f t="shared" si="1817"/>
        <v>9</v>
      </c>
      <c r="O38742" t="str">
        <f>_xlfn.XLOOKUP(_xlfn.XLOOKUP(_xlfn.XLOOKUP(D38742,ProductKey,ProductSubcategoryKey),Subcategory!$A$2:$A$38,Subcategory!$C$2:$C$38),ProductCategoryKey,EnglishProductCategoryName)</f>
        <v>Bikes</v>
      </c>
      <c r="P38742" t="str">
        <f>_xlfn.XLOOKUP(_xlfn.XLOOKUP(E38742,Reseller!$A$2:$A$702,Reseller!$B$2:$B$702),Geography!$A$2:$A$656,Geography!$D$2:$D$656)</f>
        <v>Australia</v>
      </c>
      <c r="Q38742" t="str">
        <f>_xlfn.XLOOKUP(E38742,Reseller!A$2:A$702,Reseller!D$2:D$702)</f>
        <v>Cycle Parts and Accessories</v>
      </c>
    </row>
    <row r="38743" spans="1:17" x14ac:dyDescent="0.25">
      <c r="A38743" s="1" t="s">
        <v>4103</v>
      </c>
      <c r="B38743" s="1">
        <v>15</v>
      </c>
      <c r="C38743" s="6">
        <v>43730</v>
      </c>
      <c r="D38743" s="1">
        <v>572</v>
      </c>
      <c r="E38743" s="1">
        <v>267</v>
      </c>
      <c r="F38743" s="1">
        <v>9</v>
      </c>
      <c r="G38743" s="1">
        <v>1</v>
      </c>
      <c r="H38743" s="7">
        <v>334.06</v>
      </c>
      <c r="I38743" s="1">
        <v>461.44</v>
      </c>
      <c r="J38743" s="6">
        <v>43730</v>
      </c>
      <c r="K38743" s="7">
        <v>334.06</v>
      </c>
      <c r="L38743" s="8">
        <f t="shared" si="1815"/>
        <v>-127.38</v>
      </c>
      <c r="M38743">
        <f t="shared" si="1816"/>
        <v>2019</v>
      </c>
      <c r="N38743">
        <f t="shared" si="1817"/>
        <v>9</v>
      </c>
      <c r="O38743" t="str">
        <f>_xlfn.XLOOKUP(_xlfn.XLOOKUP(_xlfn.XLOOKUP(D38743,ProductKey,ProductSubcategoryKey),Subcategory!$A$2:$A$38,Subcategory!$C$2:$C$38),ProductCategoryKey,EnglishProductCategoryName)</f>
        <v>Bikes</v>
      </c>
      <c r="P38743" t="str">
        <f>_xlfn.XLOOKUP(_xlfn.XLOOKUP(E38743,Reseller!$A$2:$A$702,Reseller!$B$2:$B$702),Geography!$A$2:$A$656,Geography!$D$2:$D$656)</f>
        <v>Australia</v>
      </c>
      <c r="Q38743" t="str">
        <f>_xlfn.XLOOKUP(E38743,Reseller!A$2:A$702,Reseller!D$2:D$702)</f>
        <v>Cycle Parts and Accessories</v>
      </c>
    </row>
    <row r="38744" spans="1:17" x14ac:dyDescent="0.25">
      <c r="A38744" s="1" t="s">
        <v>4103</v>
      </c>
      <c r="B38744" s="1">
        <v>16</v>
      </c>
      <c r="C38744" s="6">
        <v>43730</v>
      </c>
      <c r="D38744" s="1">
        <v>471</v>
      </c>
      <c r="E38744" s="1">
        <v>267</v>
      </c>
      <c r="F38744" s="1">
        <v>9</v>
      </c>
      <c r="G38744" s="1">
        <v>6</v>
      </c>
      <c r="H38744" s="7">
        <v>38.1</v>
      </c>
      <c r="I38744" s="1">
        <v>142.49</v>
      </c>
      <c r="J38744" s="6">
        <v>43730</v>
      </c>
      <c r="K38744" s="7">
        <v>228.6</v>
      </c>
      <c r="L38744" s="8">
        <f t="shared" si="1815"/>
        <v>86.109999999999985</v>
      </c>
      <c r="M38744">
        <f t="shared" si="1816"/>
        <v>2019</v>
      </c>
      <c r="N38744">
        <f t="shared" si="1817"/>
        <v>9</v>
      </c>
      <c r="O38744" t="str">
        <f>_xlfn.XLOOKUP(_xlfn.XLOOKUP(_xlfn.XLOOKUP(D38744,ProductKey,ProductSubcategoryKey),Subcategory!$A$2:$A$38,Subcategory!$C$2:$C$38),ProductCategoryKey,EnglishProductCategoryName)</f>
        <v>Clothing</v>
      </c>
      <c r="P38744" t="str">
        <f>_xlfn.XLOOKUP(_xlfn.XLOOKUP(E38744,Reseller!$A$2:$A$702,Reseller!$B$2:$B$702),Geography!$A$2:$A$656,Geography!$D$2:$D$656)</f>
        <v>Australia</v>
      </c>
      <c r="Q38744" t="str">
        <f>_xlfn.XLOOKUP(E38744,Reseller!A$2:A$702,Reseller!D$2:D$702)</f>
        <v>Cycle Parts and Accessories</v>
      </c>
    </row>
    <row r="38745" spans="1:17" x14ac:dyDescent="0.25">
      <c r="A38745" s="1" t="s">
        <v>4103</v>
      </c>
      <c r="B38745" s="1">
        <v>17</v>
      </c>
      <c r="C38745" s="6">
        <v>43730</v>
      </c>
      <c r="D38745" s="1">
        <v>225</v>
      </c>
      <c r="E38745" s="1">
        <v>267</v>
      </c>
      <c r="F38745" s="1">
        <v>9</v>
      </c>
      <c r="G38745" s="1">
        <v>9</v>
      </c>
      <c r="H38745" s="7">
        <v>5.39</v>
      </c>
      <c r="I38745" s="1">
        <v>62.3</v>
      </c>
      <c r="J38745" s="6">
        <v>43730</v>
      </c>
      <c r="K38745" s="7">
        <v>48.51</v>
      </c>
      <c r="L38745" s="8">
        <f t="shared" si="1815"/>
        <v>-13.79</v>
      </c>
      <c r="M38745">
        <f t="shared" si="1816"/>
        <v>2019</v>
      </c>
      <c r="N38745">
        <f t="shared" si="1817"/>
        <v>9</v>
      </c>
      <c r="O38745" t="str">
        <f>_xlfn.XLOOKUP(_xlfn.XLOOKUP(_xlfn.XLOOKUP(D38745,ProductKey,ProductSubcategoryKey),Subcategory!$A$2:$A$38,Subcategory!$C$2:$C$38),ProductCategoryKey,EnglishProductCategoryName)</f>
        <v>Clothing</v>
      </c>
      <c r="P38745" t="str">
        <f>_xlfn.XLOOKUP(_xlfn.XLOOKUP(E38745,Reseller!$A$2:$A$702,Reseller!$B$2:$B$702),Geography!$A$2:$A$656,Geography!$D$2:$D$656)</f>
        <v>Australia</v>
      </c>
      <c r="Q38745" t="str">
        <f>_xlfn.XLOOKUP(E38745,Reseller!A$2:A$702,Reseller!D$2:D$702)</f>
        <v>Cycle Parts and Accessories</v>
      </c>
    </row>
    <row r="38746" spans="1:17" x14ac:dyDescent="0.25">
      <c r="A38746" s="1" t="s">
        <v>4103</v>
      </c>
      <c r="B38746" s="1">
        <v>18</v>
      </c>
      <c r="C38746" s="6">
        <v>43730</v>
      </c>
      <c r="D38746" s="1">
        <v>521</v>
      </c>
      <c r="E38746" s="1">
        <v>267</v>
      </c>
      <c r="F38746" s="1">
        <v>9</v>
      </c>
      <c r="G38746" s="1">
        <v>2</v>
      </c>
      <c r="H38746" s="7">
        <v>16.27</v>
      </c>
      <c r="I38746" s="1">
        <v>24.08</v>
      </c>
      <c r="J38746" s="6">
        <v>43730</v>
      </c>
      <c r="K38746" s="7">
        <v>32.54</v>
      </c>
      <c r="L38746" s="8">
        <f t="shared" si="1815"/>
        <v>8.4600000000000009</v>
      </c>
      <c r="M38746">
        <f t="shared" si="1816"/>
        <v>2019</v>
      </c>
      <c r="N38746">
        <f t="shared" si="1817"/>
        <v>9</v>
      </c>
      <c r="O38746" t="str">
        <f>_xlfn.XLOOKUP(_xlfn.XLOOKUP(_xlfn.XLOOKUP(D38746,ProductKey,ProductSubcategoryKey),Subcategory!$A$2:$A$38,Subcategory!$C$2:$C$38),ProductCategoryKey,EnglishProductCategoryName)</f>
        <v>Components</v>
      </c>
      <c r="P38746" t="str">
        <f>_xlfn.XLOOKUP(_xlfn.XLOOKUP(E38746,Reseller!$A$2:$A$702,Reseller!$B$2:$B$702),Geography!$A$2:$A$656,Geography!$D$2:$D$656)</f>
        <v>Australia</v>
      </c>
      <c r="Q38746" t="str">
        <f>_xlfn.XLOOKUP(E38746,Reseller!A$2:A$702,Reseller!D$2:D$702)</f>
        <v>Cycle Parts and Accessories</v>
      </c>
    </row>
    <row r="38747" spans="1:17" x14ac:dyDescent="0.25">
      <c r="A38747" s="1" t="s">
        <v>4103</v>
      </c>
      <c r="B38747" s="1">
        <v>19</v>
      </c>
      <c r="C38747" s="6">
        <v>43730</v>
      </c>
      <c r="D38747" s="1">
        <v>484</v>
      </c>
      <c r="E38747" s="1">
        <v>267</v>
      </c>
      <c r="F38747" s="1">
        <v>9</v>
      </c>
      <c r="G38747" s="1">
        <v>6</v>
      </c>
      <c r="H38747" s="7">
        <v>4.7699999999999996</v>
      </c>
      <c r="I38747" s="1">
        <v>17.84</v>
      </c>
      <c r="J38747" s="6">
        <v>43730</v>
      </c>
      <c r="K38747" s="7">
        <v>28.62</v>
      </c>
      <c r="L38747" s="8">
        <f t="shared" si="1815"/>
        <v>10.780000000000001</v>
      </c>
      <c r="M38747">
        <f t="shared" si="1816"/>
        <v>2019</v>
      </c>
      <c r="N38747">
        <f t="shared" si="1817"/>
        <v>9</v>
      </c>
      <c r="O38747" t="str">
        <f>_xlfn.XLOOKUP(_xlfn.XLOOKUP(_xlfn.XLOOKUP(D38747,ProductKey,ProductSubcategoryKey),Subcategory!$A$2:$A$38,Subcategory!$C$2:$C$38),ProductCategoryKey,EnglishProductCategoryName)</f>
        <v>Accessories</v>
      </c>
      <c r="P38747" t="str">
        <f>_xlfn.XLOOKUP(_xlfn.XLOOKUP(E38747,Reseller!$A$2:$A$702,Reseller!$B$2:$B$702),Geography!$A$2:$A$656,Geography!$D$2:$D$656)</f>
        <v>Australia</v>
      </c>
      <c r="Q38747" t="str">
        <f>_xlfn.XLOOKUP(E38747,Reseller!A$2:A$702,Reseller!D$2:D$702)</f>
        <v>Cycle Parts and Accessories</v>
      </c>
    </row>
    <row r="38748" spans="1:17" x14ac:dyDescent="0.25">
      <c r="A38748" s="1" t="s">
        <v>4103</v>
      </c>
      <c r="B38748" s="1">
        <v>20</v>
      </c>
      <c r="C38748" s="6">
        <v>43730</v>
      </c>
      <c r="D38748" s="1">
        <v>585</v>
      </c>
      <c r="E38748" s="1">
        <v>267</v>
      </c>
      <c r="F38748" s="1">
        <v>9</v>
      </c>
      <c r="G38748" s="1">
        <v>1</v>
      </c>
      <c r="H38748" s="7">
        <v>334.06</v>
      </c>
      <c r="I38748" s="1">
        <v>461.44</v>
      </c>
      <c r="J38748" s="6">
        <v>43730</v>
      </c>
      <c r="K38748" s="7">
        <v>334.06</v>
      </c>
      <c r="L38748" s="8">
        <f t="shared" si="1815"/>
        <v>-127.38</v>
      </c>
      <c r="M38748">
        <f t="shared" si="1816"/>
        <v>2019</v>
      </c>
      <c r="N38748">
        <f t="shared" si="1817"/>
        <v>9</v>
      </c>
      <c r="O38748" t="str">
        <f>_xlfn.XLOOKUP(_xlfn.XLOOKUP(_xlfn.XLOOKUP(D38748,ProductKey,ProductSubcategoryKey),Subcategory!$A$2:$A$38,Subcategory!$C$2:$C$38),ProductCategoryKey,EnglishProductCategoryName)</f>
        <v>Bikes</v>
      </c>
      <c r="P38748" t="str">
        <f>_xlfn.XLOOKUP(_xlfn.XLOOKUP(E38748,Reseller!$A$2:$A$702,Reseller!$B$2:$B$702),Geography!$A$2:$A$656,Geography!$D$2:$D$656)</f>
        <v>Australia</v>
      </c>
      <c r="Q38748" t="str">
        <f>_xlfn.XLOOKUP(E38748,Reseller!A$2:A$702,Reseller!D$2:D$702)</f>
        <v>Cycle Parts and Accessories</v>
      </c>
    </row>
    <row r="38749" spans="1:17" x14ac:dyDescent="0.25">
      <c r="A38749" s="1" t="s">
        <v>4103</v>
      </c>
      <c r="B38749" s="1">
        <v>21</v>
      </c>
      <c r="C38749" s="6">
        <v>43730</v>
      </c>
      <c r="D38749" s="1">
        <v>560</v>
      </c>
      <c r="E38749" s="1">
        <v>267</v>
      </c>
      <c r="F38749" s="1">
        <v>9</v>
      </c>
      <c r="G38749" s="1">
        <v>1</v>
      </c>
      <c r="H38749" s="7">
        <v>728.91</v>
      </c>
      <c r="I38749" s="1">
        <v>755.15</v>
      </c>
      <c r="J38749" s="6">
        <v>43730</v>
      </c>
      <c r="K38749" s="7">
        <v>728.91</v>
      </c>
      <c r="L38749" s="8">
        <f t="shared" si="1815"/>
        <v>-26.240000000000009</v>
      </c>
      <c r="M38749">
        <f t="shared" si="1816"/>
        <v>2019</v>
      </c>
      <c r="N38749">
        <f t="shared" si="1817"/>
        <v>9</v>
      </c>
      <c r="O38749" t="str">
        <f>_xlfn.XLOOKUP(_xlfn.XLOOKUP(_xlfn.XLOOKUP(D38749,ProductKey,ProductSubcategoryKey),Subcategory!$A$2:$A$38,Subcategory!$C$2:$C$38),ProductCategoryKey,EnglishProductCategoryName)</f>
        <v>Bikes</v>
      </c>
      <c r="P38749" t="str">
        <f>_xlfn.XLOOKUP(_xlfn.XLOOKUP(E38749,Reseller!$A$2:$A$702,Reseller!$B$2:$B$702),Geography!$A$2:$A$656,Geography!$D$2:$D$656)</f>
        <v>Australia</v>
      </c>
      <c r="Q38749" t="str">
        <f>_xlfn.XLOOKUP(E38749,Reseller!A$2:A$702,Reseller!D$2:D$702)</f>
        <v>Cycle Parts and Accessories</v>
      </c>
    </row>
    <row r="38750" spans="1:17" x14ac:dyDescent="0.25">
      <c r="A38750" s="1" t="s">
        <v>4103</v>
      </c>
      <c r="B38750" s="1">
        <v>22</v>
      </c>
      <c r="C38750" s="6">
        <v>43730</v>
      </c>
      <c r="D38750" s="1">
        <v>499</v>
      </c>
      <c r="E38750" s="1">
        <v>267</v>
      </c>
      <c r="F38750" s="1">
        <v>9</v>
      </c>
      <c r="G38750" s="1">
        <v>1</v>
      </c>
      <c r="H38750" s="7">
        <v>602.35</v>
      </c>
      <c r="I38750" s="1">
        <v>601.74</v>
      </c>
      <c r="J38750" s="6">
        <v>43730</v>
      </c>
      <c r="K38750" s="7">
        <v>602.35</v>
      </c>
      <c r="L38750" s="8">
        <f t="shared" si="1815"/>
        <v>0.61000000000001364</v>
      </c>
      <c r="M38750">
        <f t="shared" si="1816"/>
        <v>2019</v>
      </c>
      <c r="N38750">
        <f t="shared" si="1817"/>
        <v>9</v>
      </c>
      <c r="O38750" t="str">
        <f>_xlfn.XLOOKUP(_xlfn.XLOOKUP(_xlfn.XLOOKUP(D38750,ProductKey,ProductSubcategoryKey),Subcategory!$A$2:$A$38,Subcategory!$C$2:$C$38),ProductCategoryKey,EnglishProductCategoryName)</f>
        <v>Components</v>
      </c>
      <c r="P38750" t="str">
        <f>_xlfn.XLOOKUP(_xlfn.XLOOKUP(E38750,Reseller!$A$2:$A$702,Reseller!$B$2:$B$702),Geography!$A$2:$A$656,Geography!$D$2:$D$656)</f>
        <v>Australia</v>
      </c>
      <c r="Q38750" t="str">
        <f>_xlfn.XLOOKUP(E38750,Reseller!A$2:A$702,Reseller!D$2:D$702)</f>
        <v>Cycle Parts and Accessories</v>
      </c>
    </row>
    <row r="38751" spans="1:17" x14ac:dyDescent="0.25">
      <c r="A38751" s="1" t="s">
        <v>4103</v>
      </c>
      <c r="B38751" s="1">
        <v>23</v>
      </c>
      <c r="C38751" s="6">
        <v>43730</v>
      </c>
      <c r="D38751" s="1">
        <v>554</v>
      </c>
      <c r="E38751" s="1">
        <v>267</v>
      </c>
      <c r="F38751" s="1">
        <v>9</v>
      </c>
      <c r="G38751" s="1">
        <v>2</v>
      </c>
      <c r="H38751" s="7">
        <v>54.94</v>
      </c>
      <c r="I38751" s="1">
        <v>81.31</v>
      </c>
      <c r="J38751" s="6">
        <v>43730</v>
      </c>
      <c r="K38751" s="7">
        <v>109.88</v>
      </c>
      <c r="L38751" s="8">
        <f t="shared" si="1815"/>
        <v>28.569999999999993</v>
      </c>
      <c r="M38751">
        <f t="shared" si="1816"/>
        <v>2019</v>
      </c>
      <c r="N38751">
        <f t="shared" si="1817"/>
        <v>9</v>
      </c>
      <c r="O38751" t="str">
        <f>_xlfn.XLOOKUP(_xlfn.XLOOKUP(_xlfn.XLOOKUP(D38751,ProductKey,ProductSubcategoryKey),Subcategory!$A$2:$A$38,Subcategory!$C$2:$C$38),ProductCategoryKey,EnglishProductCategoryName)</f>
        <v>Components</v>
      </c>
      <c r="P38751" t="str">
        <f>_xlfn.XLOOKUP(_xlfn.XLOOKUP(E38751,Reseller!$A$2:$A$702,Reseller!$B$2:$B$702),Geography!$A$2:$A$656,Geography!$D$2:$D$656)</f>
        <v>Australia</v>
      </c>
      <c r="Q38751" t="str">
        <f>_xlfn.XLOOKUP(E38751,Reseller!A$2:A$702,Reseller!D$2:D$702)</f>
        <v>Cycle Parts and Accessories</v>
      </c>
    </row>
    <row r="38752" spans="1:17" x14ac:dyDescent="0.25">
      <c r="A38752" s="1" t="s">
        <v>4103</v>
      </c>
      <c r="B38752" s="1">
        <v>24</v>
      </c>
      <c r="C38752" s="6">
        <v>43730</v>
      </c>
      <c r="D38752" s="1">
        <v>477</v>
      </c>
      <c r="E38752" s="1">
        <v>267</v>
      </c>
      <c r="F38752" s="1">
        <v>9</v>
      </c>
      <c r="G38752" s="1">
        <v>7</v>
      </c>
      <c r="H38752" s="7">
        <v>2.99</v>
      </c>
      <c r="I38752" s="1">
        <v>13.06</v>
      </c>
      <c r="J38752" s="6">
        <v>43730</v>
      </c>
      <c r="K38752" s="7">
        <v>20.93</v>
      </c>
      <c r="L38752" s="8">
        <f t="shared" si="1815"/>
        <v>7.8699999999999992</v>
      </c>
      <c r="M38752">
        <f t="shared" si="1816"/>
        <v>2019</v>
      </c>
      <c r="N38752">
        <f t="shared" si="1817"/>
        <v>9</v>
      </c>
      <c r="O38752" t="str">
        <f>_xlfn.XLOOKUP(_xlfn.XLOOKUP(_xlfn.XLOOKUP(D38752,ProductKey,ProductSubcategoryKey),Subcategory!$A$2:$A$38,Subcategory!$C$2:$C$38),ProductCategoryKey,EnglishProductCategoryName)</f>
        <v>Accessories</v>
      </c>
      <c r="P38752" t="str">
        <f>_xlfn.XLOOKUP(_xlfn.XLOOKUP(E38752,Reseller!$A$2:$A$702,Reseller!$B$2:$B$702),Geography!$A$2:$A$656,Geography!$D$2:$D$656)</f>
        <v>Australia</v>
      </c>
      <c r="Q38752" t="str">
        <f>_xlfn.XLOOKUP(E38752,Reseller!A$2:A$702,Reseller!D$2:D$702)</f>
        <v>Cycle Parts and Accessories</v>
      </c>
    </row>
    <row r="38753" spans="1:17" x14ac:dyDescent="0.25">
      <c r="A38753" s="1" t="s">
        <v>4103</v>
      </c>
      <c r="B38753" s="1">
        <v>25</v>
      </c>
      <c r="C38753" s="6">
        <v>43730</v>
      </c>
      <c r="D38753" s="1">
        <v>562</v>
      </c>
      <c r="E38753" s="1">
        <v>267</v>
      </c>
      <c r="F38753" s="1">
        <v>9</v>
      </c>
      <c r="G38753" s="1">
        <v>4</v>
      </c>
      <c r="H38753" s="7">
        <v>953.63</v>
      </c>
      <c r="I38753" s="1">
        <v>5927.75</v>
      </c>
      <c r="J38753" s="6">
        <v>43730</v>
      </c>
      <c r="K38753" s="7">
        <v>3814.52</v>
      </c>
      <c r="L38753" s="8">
        <f t="shared" si="1815"/>
        <v>-2113.23</v>
      </c>
      <c r="M38753">
        <f t="shared" si="1816"/>
        <v>2019</v>
      </c>
      <c r="N38753">
        <f t="shared" si="1817"/>
        <v>9</v>
      </c>
      <c r="O38753" t="str">
        <f>_xlfn.XLOOKUP(_xlfn.XLOOKUP(_xlfn.XLOOKUP(D38753,ProductKey,ProductSubcategoryKey),Subcategory!$A$2:$A$38,Subcategory!$C$2:$C$38),ProductCategoryKey,EnglishProductCategoryName)</f>
        <v>Bikes</v>
      </c>
      <c r="P38753" t="str">
        <f>_xlfn.XLOOKUP(_xlfn.XLOOKUP(E38753,Reseller!$A$2:$A$702,Reseller!$B$2:$B$702),Geography!$A$2:$A$656,Geography!$D$2:$D$656)</f>
        <v>Australia</v>
      </c>
      <c r="Q38753" t="str">
        <f>_xlfn.XLOOKUP(E38753,Reseller!A$2:A$702,Reseller!D$2:D$702)</f>
        <v>Cycle Parts and Accessories</v>
      </c>
    </row>
    <row r="38754" spans="1:17" x14ac:dyDescent="0.25">
      <c r="A38754" s="1" t="s">
        <v>4103</v>
      </c>
      <c r="B38754" s="1">
        <v>26</v>
      </c>
      <c r="C38754" s="6">
        <v>43730</v>
      </c>
      <c r="D38754" s="1">
        <v>548</v>
      </c>
      <c r="E38754" s="1">
        <v>267</v>
      </c>
      <c r="F38754" s="1">
        <v>9</v>
      </c>
      <c r="G38754" s="1">
        <v>1</v>
      </c>
      <c r="H38754" s="7">
        <v>48.59</v>
      </c>
      <c r="I38754" s="1">
        <v>35.96</v>
      </c>
      <c r="J38754" s="6">
        <v>43730</v>
      </c>
      <c r="K38754" s="7">
        <v>48.59</v>
      </c>
      <c r="L38754" s="8">
        <f t="shared" si="1815"/>
        <v>12.630000000000003</v>
      </c>
      <c r="M38754">
        <f t="shared" si="1816"/>
        <v>2019</v>
      </c>
      <c r="N38754">
        <f t="shared" si="1817"/>
        <v>9</v>
      </c>
      <c r="O38754" t="str">
        <f>_xlfn.XLOOKUP(_xlfn.XLOOKUP(_xlfn.XLOOKUP(D38754,ProductKey,ProductSubcategoryKey),Subcategory!$A$2:$A$38,Subcategory!$C$2:$C$38),ProductCategoryKey,EnglishProductCategoryName)</f>
        <v>Components</v>
      </c>
      <c r="P38754" t="str">
        <f>_xlfn.XLOOKUP(_xlfn.XLOOKUP(E38754,Reseller!$A$2:$A$702,Reseller!$B$2:$B$702),Geography!$A$2:$A$656,Geography!$D$2:$D$656)</f>
        <v>Australia</v>
      </c>
      <c r="Q38754" t="str">
        <f>_xlfn.XLOOKUP(E38754,Reseller!A$2:A$702,Reseller!D$2:D$702)</f>
        <v>Cycle Parts and Accessories</v>
      </c>
    </row>
    <row r="38755" spans="1:17" x14ac:dyDescent="0.25">
      <c r="A38755" s="1" t="s">
        <v>4103</v>
      </c>
      <c r="B38755" s="1">
        <v>27</v>
      </c>
      <c r="C38755" s="6">
        <v>43730</v>
      </c>
      <c r="D38755" s="1">
        <v>578</v>
      </c>
      <c r="E38755" s="1">
        <v>267</v>
      </c>
      <c r="F38755" s="1">
        <v>9</v>
      </c>
      <c r="G38755" s="1">
        <v>2</v>
      </c>
      <c r="H38755" s="7">
        <v>728.91</v>
      </c>
      <c r="I38755" s="1">
        <v>1510.3</v>
      </c>
      <c r="J38755" s="6">
        <v>43730</v>
      </c>
      <c r="K38755" s="7">
        <v>1457.82</v>
      </c>
      <c r="L38755" s="8">
        <f t="shared" si="1815"/>
        <v>-52.480000000000018</v>
      </c>
      <c r="M38755">
        <f t="shared" si="1816"/>
        <v>2019</v>
      </c>
      <c r="N38755">
        <f t="shared" si="1817"/>
        <v>9</v>
      </c>
      <c r="O38755" t="str">
        <f>_xlfn.XLOOKUP(_xlfn.XLOOKUP(_xlfn.XLOOKUP(D38755,ProductKey,ProductSubcategoryKey),Subcategory!$A$2:$A$38,Subcategory!$C$2:$C$38),ProductCategoryKey,EnglishProductCategoryName)</f>
        <v>Bikes</v>
      </c>
      <c r="P38755" t="str">
        <f>_xlfn.XLOOKUP(_xlfn.XLOOKUP(E38755,Reseller!$A$2:$A$702,Reseller!$B$2:$B$702),Geography!$A$2:$A$656,Geography!$D$2:$D$656)</f>
        <v>Australia</v>
      </c>
      <c r="Q38755" t="str">
        <f>_xlfn.XLOOKUP(E38755,Reseller!A$2:A$702,Reseller!D$2:D$702)</f>
        <v>Cycle Parts and Accessories</v>
      </c>
    </row>
    <row r="38756" spans="1:17" x14ac:dyDescent="0.25">
      <c r="A38756" s="1" t="s">
        <v>4103</v>
      </c>
      <c r="B38756" s="1">
        <v>28</v>
      </c>
      <c r="C38756" s="6">
        <v>43730</v>
      </c>
      <c r="D38756" s="1">
        <v>488</v>
      </c>
      <c r="E38756" s="1">
        <v>267</v>
      </c>
      <c r="F38756" s="1">
        <v>9</v>
      </c>
      <c r="G38756" s="1">
        <v>4</v>
      </c>
      <c r="H38756" s="7">
        <v>32.39</v>
      </c>
      <c r="I38756" s="1">
        <v>166.29</v>
      </c>
      <c r="J38756" s="6">
        <v>43730</v>
      </c>
      <c r="K38756" s="7">
        <v>129.56</v>
      </c>
      <c r="L38756" s="8">
        <f t="shared" si="1815"/>
        <v>-36.72999999999999</v>
      </c>
      <c r="M38756">
        <f t="shared" si="1816"/>
        <v>2019</v>
      </c>
      <c r="N38756">
        <f t="shared" si="1817"/>
        <v>9</v>
      </c>
      <c r="O38756" t="str">
        <f>_xlfn.XLOOKUP(_xlfn.XLOOKUP(_xlfn.XLOOKUP(D38756,ProductKey,ProductSubcategoryKey),Subcategory!$A$2:$A$38,Subcategory!$C$2:$C$38),ProductCategoryKey,EnglishProductCategoryName)</f>
        <v>Clothing</v>
      </c>
      <c r="P38756" t="str">
        <f>_xlfn.XLOOKUP(_xlfn.XLOOKUP(E38756,Reseller!$A$2:$A$702,Reseller!$B$2:$B$702),Geography!$A$2:$A$656,Geography!$D$2:$D$656)</f>
        <v>Australia</v>
      </c>
      <c r="Q38756" t="str">
        <f>_xlfn.XLOOKUP(E38756,Reseller!A$2:A$702,Reseller!D$2:D$702)</f>
        <v>Cycle Parts and Accessories</v>
      </c>
    </row>
    <row r="38757" spans="1:17" x14ac:dyDescent="0.25">
      <c r="A38757" s="1" t="s">
        <v>4103</v>
      </c>
      <c r="B38757" s="1">
        <v>29</v>
      </c>
      <c r="C38757" s="6">
        <v>43730</v>
      </c>
      <c r="D38757" s="1">
        <v>496</v>
      </c>
      <c r="E38757" s="1">
        <v>267</v>
      </c>
      <c r="F38757" s="1">
        <v>9</v>
      </c>
      <c r="G38757" s="1">
        <v>1</v>
      </c>
      <c r="H38757" s="7">
        <v>602.35</v>
      </c>
      <c r="I38757" s="1">
        <v>601.74</v>
      </c>
      <c r="J38757" s="6">
        <v>43730</v>
      </c>
      <c r="K38757" s="7">
        <v>602.35</v>
      </c>
      <c r="L38757" s="8">
        <f t="shared" si="1815"/>
        <v>0.61000000000001364</v>
      </c>
      <c r="M38757">
        <f t="shared" si="1816"/>
        <v>2019</v>
      </c>
      <c r="N38757">
        <f t="shared" si="1817"/>
        <v>9</v>
      </c>
      <c r="O38757" t="str">
        <f>_xlfn.XLOOKUP(_xlfn.XLOOKUP(_xlfn.XLOOKUP(D38757,ProductKey,ProductSubcategoryKey),Subcategory!$A$2:$A$38,Subcategory!$C$2:$C$38),ProductCategoryKey,EnglishProductCategoryName)</f>
        <v>Components</v>
      </c>
      <c r="P38757" t="str">
        <f>_xlfn.XLOOKUP(_xlfn.XLOOKUP(E38757,Reseller!$A$2:$A$702,Reseller!$B$2:$B$702),Geography!$A$2:$A$656,Geography!$D$2:$D$656)</f>
        <v>Australia</v>
      </c>
      <c r="Q38757" t="str">
        <f>_xlfn.XLOOKUP(E38757,Reseller!A$2:A$702,Reseller!D$2:D$702)</f>
        <v>Cycle Parts and Accessories</v>
      </c>
    </row>
    <row r="38758" spans="1:17" x14ac:dyDescent="0.25">
      <c r="A38758" s="1" t="s">
        <v>4103</v>
      </c>
      <c r="B38758" s="1">
        <v>30</v>
      </c>
      <c r="C38758" s="6">
        <v>43730</v>
      </c>
      <c r="D38758" s="1">
        <v>214</v>
      </c>
      <c r="E38758" s="1">
        <v>267</v>
      </c>
      <c r="F38758" s="1">
        <v>9</v>
      </c>
      <c r="G38758" s="1">
        <v>8</v>
      </c>
      <c r="H38758" s="7">
        <v>20.99</v>
      </c>
      <c r="I38758" s="1">
        <v>104.69</v>
      </c>
      <c r="J38758" s="6">
        <v>43730</v>
      </c>
      <c r="K38758" s="7">
        <v>167.92</v>
      </c>
      <c r="L38758" s="8">
        <f t="shared" si="1815"/>
        <v>63.22999999999999</v>
      </c>
      <c r="M38758">
        <f t="shared" si="1816"/>
        <v>2019</v>
      </c>
      <c r="N38758">
        <f t="shared" si="1817"/>
        <v>9</v>
      </c>
      <c r="O38758" t="str">
        <f>_xlfn.XLOOKUP(_xlfn.XLOOKUP(_xlfn.XLOOKUP(D38758,ProductKey,ProductSubcategoryKey),Subcategory!$A$2:$A$38,Subcategory!$C$2:$C$38),ProductCategoryKey,EnglishProductCategoryName)</f>
        <v>Accessories</v>
      </c>
      <c r="P38758" t="str">
        <f>_xlfn.XLOOKUP(_xlfn.XLOOKUP(E38758,Reseller!$A$2:$A$702,Reseller!$B$2:$B$702),Geography!$A$2:$A$656,Geography!$D$2:$D$656)</f>
        <v>Australia</v>
      </c>
      <c r="Q38758" t="str">
        <f>_xlfn.XLOOKUP(E38758,Reseller!A$2:A$702,Reseller!D$2:D$702)</f>
        <v>Cycle Parts and Accessories</v>
      </c>
    </row>
    <row r="38759" spans="1:17" x14ac:dyDescent="0.25">
      <c r="A38759" s="1" t="s">
        <v>4103</v>
      </c>
      <c r="B38759" s="1">
        <v>31</v>
      </c>
      <c r="C38759" s="6">
        <v>43730</v>
      </c>
      <c r="D38759" s="1">
        <v>566</v>
      </c>
      <c r="E38759" s="1">
        <v>267</v>
      </c>
      <c r="F38759" s="1">
        <v>9</v>
      </c>
      <c r="G38759" s="1">
        <v>1</v>
      </c>
      <c r="H38759" s="7">
        <v>334.06</v>
      </c>
      <c r="I38759" s="1">
        <v>461.44</v>
      </c>
      <c r="J38759" s="6">
        <v>43730</v>
      </c>
      <c r="K38759" s="7">
        <v>334.06</v>
      </c>
      <c r="L38759" s="8">
        <f t="shared" si="1815"/>
        <v>-127.38</v>
      </c>
      <c r="M38759">
        <f t="shared" si="1816"/>
        <v>2019</v>
      </c>
      <c r="N38759">
        <f t="shared" si="1817"/>
        <v>9</v>
      </c>
      <c r="O38759" t="str">
        <f>_xlfn.XLOOKUP(_xlfn.XLOOKUP(_xlfn.XLOOKUP(D38759,ProductKey,ProductSubcategoryKey),Subcategory!$A$2:$A$38,Subcategory!$C$2:$C$38),ProductCategoryKey,EnglishProductCategoryName)</f>
        <v>Bikes</v>
      </c>
      <c r="P38759" t="str">
        <f>_xlfn.XLOOKUP(_xlfn.XLOOKUP(E38759,Reseller!$A$2:$A$702,Reseller!$B$2:$B$702),Geography!$A$2:$A$656,Geography!$D$2:$D$656)</f>
        <v>Australia</v>
      </c>
      <c r="Q38759" t="str">
        <f>_xlfn.XLOOKUP(E38759,Reseller!A$2:A$702,Reseller!D$2:D$702)</f>
        <v>Cycle Parts and Accessories</v>
      </c>
    </row>
    <row r="38760" spans="1:17" x14ac:dyDescent="0.25">
      <c r="A38760" s="1" t="s">
        <v>4103</v>
      </c>
      <c r="B38760" s="1">
        <v>32</v>
      </c>
      <c r="C38760" s="6">
        <v>43730</v>
      </c>
      <c r="D38760" s="1">
        <v>222</v>
      </c>
      <c r="E38760" s="1">
        <v>267</v>
      </c>
      <c r="F38760" s="1">
        <v>9</v>
      </c>
      <c r="G38760" s="1">
        <v>6</v>
      </c>
      <c r="H38760" s="7">
        <v>20.99</v>
      </c>
      <c r="I38760" s="1">
        <v>78.52</v>
      </c>
      <c r="J38760" s="6">
        <v>43730</v>
      </c>
      <c r="K38760" s="7">
        <v>125.94</v>
      </c>
      <c r="L38760" s="8">
        <f t="shared" si="1815"/>
        <v>47.42</v>
      </c>
      <c r="M38760">
        <f t="shared" si="1816"/>
        <v>2019</v>
      </c>
      <c r="N38760">
        <f t="shared" si="1817"/>
        <v>9</v>
      </c>
      <c r="O38760" t="str">
        <f>_xlfn.XLOOKUP(_xlfn.XLOOKUP(_xlfn.XLOOKUP(D38760,ProductKey,ProductSubcategoryKey),Subcategory!$A$2:$A$38,Subcategory!$C$2:$C$38),ProductCategoryKey,EnglishProductCategoryName)</f>
        <v>Accessories</v>
      </c>
      <c r="P38760" t="str">
        <f>_xlfn.XLOOKUP(_xlfn.XLOOKUP(E38760,Reseller!$A$2:$A$702,Reseller!$B$2:$B$702),Geography!$A$2:$A$656,Geography!$D$2:$D$656)</f>
        <v>Australia</v>
      </c>
      <c r="Q38760" t="str">
        <f>_xlfn.XLOOKUP(E38760,Reseller!A$2:A$702,Reseller!D$2:D$702)</f>
        <v>Cycle Parts and Accessories</v>
      </c>
    </row>
    <row r="38761" spans="1:17" x14ac:dyDescent="0.25">
      <c r="A38761" s="1" t="s">
        <v>4103</v>
      </c>
      <c r="B38761" s="1">
        <v>33</v>
      </c>
      <c r="C38761" s="6">
        <v>43730</v>
      </c>
      <c r="D38761" s="1">
        <v>490</v>
      </c>
      <c r="E38761" s="1">
        <v>267</v>
      </c>
      <c r="F38761" s="1">
        <v>9</v>
      </c>
      <c r="G38761" s="1">
        <v>4</v>
      </c>
      <c r="H38761" s="7">
        <v>32.39</v>
      </c>
      <c r="I38761" s="1">
        <v>166.29</v>
      </c>
      <c r="J38761" s="6">
        <v>43730</v>
      </c>
      <c r="K38761" s="7">
        <v>129.56</v>
      </c>
      <c r="L38761" s="8">
        <f t="shared" si="1815"/>
        <v>-36.72999999999999</v>
      </c>
      <c r="M38761">
        <f t="shared" si="1816"/>
        <v>2019</v>
      </c>
      <c r="N38761">
        <f t="shared" si="1817"/>
        <v>9</v>
      </c>
      <c r="O38761" t="str">
        <f>_xlfn.XLOOKUP(_xlfn.XLOOKUP(_xlfn.XLOOKUP(D38761,ProductKey,ProductSubcategoryKey),Subcategory!$A$2:$A$38,Subcategory!$C$2:$C$38),ProductCategoryKey,EnglishProductCategoryName)</f>
        <v>Clothing</v>
      </c>
      <c r="P38761" t="str">
        <f>_xlfn.XLOOKUP(_xlfn.XLOOKUP(E38761,Reseller!$A$2:$A$702,Reseller!$B$2:$B$702),Geography!$A$2:$A$656,Geography!$D$2:$D$656)</f>
        <v>Australia</v>
      </c>
      <c r="Q38761" t="str">
        <f>_xlfn.XLOOKUP(E38761,Reseller!A$2:A$702,Reseller!D$2:D$702)</f>
        <v>Cycle Parts and Accessories</v>
      </c>
    </row>
    <row r="38762" spans="1:17" x14ac:dyDescent="0.25">
      <c r="A38762" s="1" t="s">
        <v>4103</v>
      </c>
      <c r="B38762" s="1">
        <v>34</v>
      </c>
      <c r="C38762" s="6">
        <v>43730</v>
      </c>
      <c r="D38762" s="1">
        <v>564</v>
      </c>
      <c r="E38762" s="1">
        <v>267</v>
      </c>
      <c r="F38762" s="1">
        <v>9</v>
      </c>
      <c r="G38762" s="1">
        <v>2</v>
      </c>
      <c r="H38762" s="7">
        <v>953.63</v>
      </c>
      <c r="I38762" s="1">
        <v>2963.88</v>
      </c>
      <c r="J38762" s="6">
        <v>43730</v>
      </c>
      <c r="K38762" s="7">
        <v>1907.26</v>
      </c>
      <c r="L38762" s="8">
        <f t="shared" si="1815"/>
        <v>-1056.6200000000001</v>
      </c>
      <c r="M38762">
        <f t="shared" si="1816"/>
        <v>2019</v>
      </c>
      <c r="N38762">
        <f t="shared" si="1817"/>
        <v>9</v>
      </c>
      <c r="O38762" t="str">
        <f>_xlfn.XLOOKUP(_xlfn.XLOOKUP(_xlfn.XLOOKUP(D38762,ProductKey,ProductSubcategoryKey),Subcategory!$A$2:$A$38,Subcategory!$C$2:$C$38),ProductCategoryKey,EnglishProductCategoryName)</f>
        <v>Bikes</v>
      </c>
      <c r="P38762" t="str">
        <f>_xlfn.XLOOKUP(_xlfn.XLOOKUP(E38762,Reseller!$A$2:$A$702,Reseller!$B$2:$B$702),Geography!$A$2:$A$656,Geography!$D$2:$D$656)</f>
        <v>Australia</v>
      </c>
      <c r="Q38762" t="str">
        <f>_xlfn.XLOOKUP(E38762,Reseller!A$2:A$702,Reseller!D$2:D$702)</f>
        <v>Cycle Parts and Accessories</v>
      </c>
    </row>
    <row r="38763" spans="1:17" x14ac:dyDescent="0.25">
      <c r="A38763" s="1" t="s">
        <v>4103</v>
      </c>
      <c r="B38763" s="1">
        <v>35</v>
      </c>
      <c r="C38763" s="6">
        <v>43730</v>
      </c>
      <c r="D38763" s="1">
        <v>500</v>
      </c>
      <c r="E38763" s="1">
        <v>267</v>
      </c>
      <c r="F38763" s="1">
        <v>9</v>
      </c>
      <c r="G38763" s="1">
        <v>2</v>
      </c>
      <c r="H38763" s="7">
        <v>602.35</v>
      </c>
      <c r="I38763" s="1">
        <v>1203.49</v>
      </c>
      <c r="J38763" s="6">
        <v>43730</v>
      </c>
      <c r="K38763" s="7">
        <v>1204.7</v>
      </c>
      <c r="L38763" s="8">
        <f t="shared" si="1815"/>
        <v>1.2100000000000364</v>
      </c>
      <c r="M38763">
        <f t="shared" si="1816"/>
        <v>2019</v>
      </c>
      <c r="N38763">
        <f t="shared" si="1817"/>
        <v>9</v>
      </c>
      <c r="O38763" t="str">
        <f>_xlfn.XLOOKUP(_xlfn.XLOOKUP(_xlfn.XLOOKUP(D38763,ProductKey,ProductSubcategoryKey),Subcategory!$A$2:$A$38,Subcategory!$C$2:$C$38),ProductCategoryKey,EnglishProductCategoryName)</f>
        <v>Components</v>
      </c>
      <c r="P38763" t="str">
        <f>_xlfn.XLOOKUP(_xlfn.XLOOKUP(E38763,Reseller!$A$2:$A$702,Reseller!$B$2:$B$702),Geography!$A$2:$A$656,Geography!$D$2:$D$656)</f>
        <v>Australia</v>
      </c>
      <c r="Q38763" t="str">
        <f>_xlfn.XLOOKUP(E38763,Reseller!A$2:A$702,Reseller!D$2:D$702)</f>
        <v>Cycle Parts and Accessories</v>
      </c>
    </row>
    <row r="38764" spans="1:17" x14ac:dyDescent="0.25">
      <c r="A38764" s="1" t="s">
        <v>4103</v>
      </c>
      <c r="B38764" s="1">
        <v>36</v>
      </c>
      <c r="C38764" s="6">
        <v>43730</v>
      </c>
      <c r="D38764" s="1">
        <v>603</v>
      </c>
      <c r="E38764" s="1">
        <v>267</v>
      </c>
      <c r="F38764" s="1">
        <v>9</v>
      </c>
      <c r="G38764" s="1">
        <v>1</v>
      </c>
      <c r="H38764" s="7">
        <v>72.89</v>
      </c>
      <c r="I38764" s="1">
        <v>53.94</v>
      </c>
      <c r="J38764" s="6">
        <v>43730</v>
      </c>
      <c r="K38764" s="7">
        <v>72.89</v>
      </c>
      <c r="L38764" s="8">
        <f t="shared" si="1815"/>
        <v>18.950000000000003</v>
      </c>
      <c r="M38764">
        <f t="shared" si="1816"/>
        <v>2019</v>
      </c>
      <c r="N38764">
        <f t="shared" si="1817"/>
        <v>9</v>
      </c>
      <c r="O38764" t="str">
        <f>_xlfn.XLOOKUP(_xlfn.XLOOKUP(_xlfn.XLOOKUP(D38764,ProductKey,ProductSubcategoryKey),Subcategory!$A$2:$A$38,Subcategory!$C$2:$C$38),ProductCategoryKey,EnglishProductCategoryName)</f>
        <v>Components</v>
      </c>
      <c r="P38764" t="str">
        <f>_xlfn.XLOOKUP(_xlfn.XLOOKUP(E38764,Reseller!$A$2:$A$702,Reseller!$B$2:$B$702),Geography!$A$2:$A$656,Geography!$D$2:$D$656)</f>
        <v>Australia</v>
      </c>
      <c r="Q38764" t="str">
        <f>_xlfn.XLOOKUP(E38764,Reseller!A$2:A$702,Reseller!D$2:D$702)</f>
        <v>Cycle Parts and Accessories</v>
      </c>
    </row>
    <row r="38765" spans="1:17" x14ac:dyDescent="0.25">
      <c r="A38765" s="1" t="s">
        <v>4103</v>
      </c>
      <c r="B38765" s="1">
        <v>37</v>
      </c>
      <c r="C38765" s="6">
        <v>43730</v>
      </c>
      <c r="D38765" s="1">
        <v>579</v>
      </c>
      <c r="E38765" s="1">
        <v>267</v>
      </c>
      <c r="F38765" s="1">
        <v>9</v>
      </c>
      <c r="G38765" s="1">
        <v>3</v>
      </c>
      <c r="H38765" s="7">
        <v>728.91</v>
      </c>
      <c r="I38765" s="1">
        <v>2265.4499999999998</v>
      </c>
      <c r="J38765" s="6">
        <v>43730</v>
      </c>
      <c r="K38765" s="7">
        <v>2186.73</v>
      </c>
      <c r="L38765" s="8">
        <f t="shared" si="1815"/>
        <v>-78.7199999999998</v>
      </c>
      <c r="M38765">
        <f t="shared" si="1816"/>
        <v>2019</v>
      </c>
      <c r="N38765">
        <f t="shared" si="1817"/>
        <v>9</v>
      </c>
      <c r="O38765" t="str">
        <f>_xlfn.XLOOKUP(_xlfn.XLOOKUP(_xlfn.XLOOKUP(D38765,ProductKey,ProductSubcategoryKey),Subcategory!$A$2:$A$38,Subcategory!$C$2:$C$38),ProductCategoryKey,EnglishProductCategoryName)</f>
        <v>Bikes</v>
      </c>
      <c r="P38765" t="str">
        <f>_xlfn.XLOOKUP(_xlfn.XLOOKUP(E38765,Reseller!$A$2:$A$702,Reseller!$B$2:$B$702),Geography!$A$2:$A$656,Geography!$D$2:$D$656)</f>
        <v>Australia</v>
      </c>
      <c r="Q38765" t="str">
        <f>_xlfn.XLOOKUP(E38765,Reseller!A$2:A$702,Reseller!D$2:D$702)</f>
        <v>Cycle Parts and Accessories</v>
      </c>
    </row>
    <row r="38766" spans="1:17" x14ac:dyDescent="0.25">
      <c r="A38766" s="1" t="s">
        <v>4103</v>
      </c>
      <c r="B38766" s="1">
        <v>38</v>
      </c>
      <c r="C38766" s="6">
        <v>43730</v>
      </c>
      <c r="D38766" s="1">
        <v>217</v>
      </c>
      <c r="E38766" s="1">
        <v>267</v>
      </c>
      <c r="F38766" s="1">
        <v>9</v>
      </c>
      <c r="G38766" s="1">
        <v>5</v>
      </c>
      <c r="H38766" s="7">
        <v>20.99</v>
      </c>
      <c r="I38766" s="1">
        <v>65.430000000000007</v>
      </c>
      <c r="J38766" s="6">
        <v>43730</v>
      </c>
      <c r="K38766" s="7">
        <v>104.95</v>
      </c>
      <c r="L38766" s="8">
        <f t="shared" si="1815"/>
        <v>39.519999999999996</v>
      </c>
      <c r="M38766">
        <f t="shared" si="1816"/>
        <v>2019</v>
      </c>
      <c r="N38766">
        <f t="shared" si="1817"/>
        <v>9</v>
      </c>
      <c r="O38766" t="str">
        <f>_xlfn.XLOOKUP(_xlfn.XLOOKUP(_xlfn.XLOOKUP(D38766,ProductKey,ProductSubcategoryKey),Subcategory!$A$2:$A$38,Subcategory!$C$2:$C$38),ProductCategoryKey,EnglishProductCategoryName)</f>
        <v>Accessories</v>
      </c>
      <c r="P38766" t="str">
        <f>_xlfn.XLOOKUP(_xlfn.XLOOKUP(E38766,Reseller!$A$2:$A$702,Reseller!$B$2:$B$702),Geography!$A$2:$A$656,Geography!$D$2:$D$656)</f>
        <v>Australia</v>
      </c>
      <c r="Q38766" t="str">
        <f>_xlfn.XLOOKUP(E38766,Reseller!A$2:A$702,Reseller!D$2:D$702)</f>
        <v>Cycle Parts and Accessories</v>
      </c>
    </row>
    <row r="38767" spans="1:17" x14ac:dyDescent="0.25">
      <c r="A38767" s="1" t="s">
        <v>4103</v>
      </c>
      <c r="B38767" s="1">
        <v>39</v>
      </c>
      <c r="C38767" s="6">
        <v>43730</v>
      </c>
      <c r="D38767" s="1">
        <v>558</v>
      </c>
      <c r="E38767" s="1">
        <v>267</v>
      </c>
      <c r="F38767" s="1">
        <v>9</v>
      </c>
      <c r="G38767" s="1">
        <v>2</v>
      </c>
      <c r="H38767" s="7">
        <v>242.99</v>
      </c>
      <c r="I38767" s="1">
        <v>359.63</v>
      </c>
      <c r="J38767" s="6">
        <v>43730</v>
      </c>
      <c r="K38767" s="7">
        <v>485.98</v>
      </c>
      <c r="L38767" s="8">
        <f t="shared" si="1815"/>
        <v>126.35000000000002</v>
      </c>
      <c r="M38767">
        <f t="shared" si="1816"/>
        <v>2019</v>
      </c>
      <c r="N38767">
        <f t="shared" si="1817"/>
        <v>9</v>
      </c>
      <c r="O38767" t="str">
        <f>_xlfn.XLOOKUP(_xlfn.XLOOKUP(_xlfn.XLOOKUP(D38767,ProductKey,ProductSubcategoryKey),Subcategory!$A$2:$A$38,Subcategory!$C$2:$C$38),ProductCategoryKey,EnglishProductCategoryName)</f>
        <v>Components</v>
      </c>
      <c r="P38767" t="str">
        <f>_xlfn.XLOOKUP(_xlfn.XLOOKUP(E38767,Reseller!$A$2:$A$702,Reseller!$B$2:$B$702),Geography!$A$2:$A$656,Geography!$D$2:$D$656)</f>
        <v>Australia</v>
      </c>
      <c r="Q38767" t="str">
        <f>_xlfn.XLOOKUP(E38767,Reseller!A$2:A$702,Reseller!D$2:D$702)</f>
        <v>Cycle Parts and Accessories</v>
      </c>
    </row>
    <row r="38768" spans="1:17" x14ac:dyDescent="0.25">
      <c r="A38768" s="1" t="s">
        <v>4103</v>
      </c>
      <c r="B38768" s="1">
        <v>40</v>
      </c>
      <c r="C38768" s="6">
        <v>43730</v>
      </c>
      <c r="D38768" s="1">
        <v>586</v>
      </c>
      <c r="E38768" s="1">
        <v>267</v>
      </c>
      <c r="F38768" s="1">
        <v>9</v>
      </c>
      <c r="G38768" s="1">
        <v>2</v>
      </c>
      <c r="H38768" s="7">
        <v>334.06</v>
      </c>
      <c r="I38768" s="1">
        <v>922.89</v>
      </c>
      <c r="J38768" s="6">
        <v>43730</v>
      </c>
      <c r="K38768" s="7">
        <v>668.12</v>
      </c>
      <c r="L38768" s="8">
        <f t="shared" si="1815"/>
        <v>-254.76999999999998</v>
      </c>
      <c r="M38768">
        <f t="shared" si="1816"/>
        <v>2019</v>
      </c>
      <c r="N38768">
        <f t="shared" si="1817"/>
        <v>9</v>
      </c>
      <c r="O38768" t="str">
        <f>_xlfn.XLOOKUP(_xlfn.XLOOKUP(_xlfn.XLOOKUP(D38768,ProductKey,ProductSubcategoryKey),Subcategory!$A$2:$A$38,Subcategory!$C$2:$C$38),ProductCategoryKey,EnglishProductCategoryName)</f>
        <v>Bikes</v>
      </c>
      <c r="P38768" t="str">
        <f>_xlfn.XLOOKUP(_xlfn.XLOOKUP(E38768,Reseller!$A$2:$A$702,Reseller!$B$2:$B$702),Geography!$A$2:$A$656,Geography!$D$2:$D$656)</f>
        <v>Australia</v>
      </c>
      <c r="Q38768" t="str">
        <f>_xlfn.XLOOKUP(E38768,Reseller!A$2:A$702,Reseller!D$2:D$702)</f>
        <v>Cycle Parts and Accessories</v>
      </c>
    </row>
    <row r="38769" spans="1:17" x14ac:dyDescent="0.25">
      <c r="A38769" s="1" t="s">
        <v>4103</v>
      </c>
      <c r="B38769" s="1">
        <v>41</v>
      </c>
      <c r="C38769" s="6">
        <v>43730</v>
      </c>
      <c r="D38769" s="1">
        <v>492</v>
      </c>
      <c r="E38769" s="1">
        <v>267</v>
      </c>
      <c r="F38769" s="1">
        <v>9</v>
      </c>
      <c r="G38769" s="1">
        <v>2</v>
      </c>
      <c r="H38769" s="7">
        <v>602.35</v>
      </c>
      <c r="I38769" s="1">
        <v>1203.49</v>
      </c>
      <c r="J38769" s="6">
        <v>43730</v>
      </c>
      <c r="K38769" s="7">
        <v>1204.7</v>
      </c>
      <c r="L38769" s="8">
        <f t="shared" si="1815"/>
        <v>1.2100000000000364</v>
      </c>
      <c r="M38769">
        <f t="shared" si="1816"/>
        <v>2019</v>
      </c>
      <c r="N38769">
        <f t="shared" si="1817"/>
        <v>9</v>
      </c>
      <c r="O38769" t="str">
        <f>_xlfn.XLOOKUP(_xlfn.XLOOKUP(_xlfn.XLOOKUP(D38769,ProductKey,ProductSubcategoryKey),Subcategory!$A$2:$A$38,Subcategory!$C$2:$C$38),ProductCategoryKey,EnglishProductCategoryName)</f>
        <v>Components</v>
      </c>
      <c r="P38769" t="str">
        <f>_xlfn.XLOOKUP(_xlfn.XLOOKUP(E38769,Reseller!$A$2:$A$702,Reseller!$B$2:$B$702),Geography!$A$2:$A$656,Geography!$D$2:$D$656)</f>
        <v>Australia</v>
      </c>
      <c r="Q38769" t="str">
        <f>_xlfn.XLOOKUP(E38769,Reseller!A$2:A$702,Reseller!D$2:D$702)</f>
        <v>Cycle Parts and Accessories</v>
      </c>
    </row>
    <row r="38770" spans="1:17" x14ac:dyDescent="0.25">
      <c r="A38770" s="1" t="s">
        <v>4103</v>
      </c>
      <c r="B38770" s="1">
        <v>42</v>
      </c>
      <c r="C38770" s="6">
        <v>43730</v>
      </c>
      <c r="D38770" s="1">
        <v>502</v>
      </c>
      <c r="E38770" s="1">
        <v>267</v>
      </c>
      <c r="F38770" s="1">
        <v>9</v>
      </c>
      <c r="G38770" s="1">
        <v>3</v>
      </c>
      <c r="H38770" s="7">
        <v>200.05</v>
      </c>
      <c r="I38770" s="1">
        <v>599.55999999999995</v>
      </c>
      <c r="J38770" s="6">
        <v>43730</v>
      </c>
      <c r="K38770" s="7">
        <v>600.15</v>
      </c>
      <c r="L38770" s="8">
        <f t="shared" si="1815"/>
        <v>0.59000000000003183</v>
      </c>
      <c r="M38770">
        <f t="shared" si="1816"/>
        <v>2019</v>
      </c>
      <c r="N38770">
        <f t="shared" si="1817"/>
        <v>9</v>
      </c>
      <c r="O38770" t="str">
        <f>_xlfn.XLOOKUP(_xlfn.XLOOKUP(_xlfn.XLOOKUP(D38770,ProductKey,ProductSubcategoryKey),Subcategory!$A$2:$A$38,Subcategory!$C$2:$C$38),ProductCategoryKey,EnglishProductCategoryName)</f>
        <v>Components</v>
      </c>
      <c r="P38770" t="str">
        <f>_xlfn.XLOOKUP(_xlfn.XLOOKUP(E38770,Reseller!$A$2:$A$702,Reseller!$B$2:$B$702),Geography!$A$2:$A$656,Geography!$D$2:$D$656)</f>
        <v>Australia</v>
      </c>
      <c r="Q38770" t="str">
        <f>_xlfn.XLOOKUP(E38770,Reseller!A$2:A$702,Reseller!D$2:D$702)</f>
        <v>Cycle Parts and Accessories</v>
      </c>
    </row>
    <row r="38771" spans="1:17" x14ac:dyDescent="0.25">
      <c r="A38771" s="1" t="s">
        <v>4103</v>
      </c>
      <c r="B38771" s="1">
        <v>43</v>
      </c>
      <c r="C38771" s="6">
        <v>43730</v>
      </c>
      <c r="D38771" s="1">
        <v>472</v>
      </c>
      <c r="E38771" s="1">
        <v>267</v>
      </c>
      <c r="F38771" s="1">
        <v>9</v>
      </c>
      <c r="G38771" s="1">
        <v>10</v>
      </c>
      <c r="H38771" s="7">
        <v>38.1</v>
      </c>
      <c r="I38771" s="1">
        <v>237.49</v>
      </c>
      <c r="J38771" s="6">
        <v>43730</v>
      </c>
      <c r="K38771" s="7">
        <v>381</v>
      </c>
      <c r="L38771" s="8">
        <f t="shared" si="1815"/>
        <v>143.51</v>
      </c>
      <c r="M38771">
        <f t="shared" si="1816"/>
        <v>2019</v>
      </c>
      <c r="N38771">
        <f t="shared" si="1817"/>
        <v>9</v>
      </c>
      <c r="O38771" t="str">
        <f>_xlfn.XLOOKUP(_xlfn.XLOOKUP(_xlfn.XLOOKUP(D38771,ProductKey,ProductSubcategoryKey),Subcategory!$A$2:$A$38,Subcategory!$C$2:$C$38),ProductCategoryKey,EnglishProductCategoryName)</f>
        <v>Clothing</v>
      </c>
      <c r="P38771" t="str">
        <f>_xlfn.XLOOKUP(_xlfn.XLOOKUP(E38771,Reseller!$A$2:$A$702,Reseller!$B$2:$B$702),Geography!$A$2:$A$656,Geography!$D$2:$D$656)</f>
        <v>Australia</v>
      </c>
      <c r="Q38771" t="str">
        <f>_xlfn.XLOOKUP(E38771,Reseller!A$2:A$702,Reseller!D$2:D$702)</f>
        <v>Cycle Parts and Accessories</v>
      </c>
    </row>
    <row r="38772" spans="1:17" x14ac:dyDescent="0.25">
      <c r="A38772" s="1" t="s">
        <v>4103</v>
      </c>
      <c r="B38772" s="1">
        <v>44</v>
      </c>
      <c r="C38772" s="6">
        <v>43730</v>
      </c>
      <c r="D38772" s="1">
        <v>506</v>
      </c>
      <c r="E38772" s="1">
        <v>267</v>
      </c>
      <c r="F38772" s="1">
        <v>9</v>
      </c>
      <c r="G38772" s="1">
        <v>2</v>
      </c>
      <c r="H38772" s="7">
        <v>200.05</v>
      </c>
      <c r="I38772" s="1">
        <v>399.7</v>
      </c>
      <c r="J38772" s="6">
        <v>43730</v>
      </c>
      <c r="K38772" s="7">
        <v>400.1</v>
      </c>
      <c r="L38772" s="8">
        <f t="shared" si="1815"/>
        <v>0.40000000000003411</v>
      </c>
      <c r="M38772">
        <f t="shared" si="1816"/>
        <v>2019</v>
      </c>
      <c r="N38772">
        <f t="shared" si="1817"/>
        <v>9</v>
      </c>
      <c r="O38772" t="str">
        <f>_xlfn.XLOOKUP(_xlfn.XLOOKUP(_xlfn.XLOOKUP(D38772,ProductKey,ProductSubcategoryKey),Subcategory!$A$2:$A$38,Subcategory!$C$2:$C$38),ProductCategoryKey,EnglishProductCategoryName)</f>
        <v>Components</v>
      </c>
      <c r="P38772" t="str">
        <f>_xlfn.XLOOKUP(_xlfn.XLOOKUP(E38772,Reseller!$A$2:$A$702,Reseller!$B$2:$B$702),Geography!$A$2:$A$656,Geography!$D$2:$D$656)</f>
        <v>Australia</v>
      </c>
      <c r="Q38772" t="str">
        <f>_xlfn.XLOOKUP(E38772,Reseller!A$2:A$702,Reseller!D$2:D$702)</f>
        <v>Cycle Parts and Accessories</v>
      </c>
    </row>
    <row r="38773" spans="1:17" x14ac:dyDescent="0.25">
      <c r="A38773" s="1" t="s">
        <v>4103</v>
      </c>
      <c r="B38773" s="1">
        <v>45</v>
      </c>
      <c r="C38773" s="6">
        <v>43730</v>
      </c>
      <c r="D38773" s="1">
        <v>465</v>
      </c>
      <c r="E38773" s="1">
        <v>267</v>
      </c>
      <c r="F38773" s="1">
        <v>9</v>
      </c>
      <c r="G38773" s="1">
        <v>4</v>
      </c>
      <c r="H38773" s="7">
        <v>14.69</v>
      </c>
      <c r="I38773" s="1">
        <v>36.64</v>
      </c>
      <c r="J38773" s="6">
        <v>43730</v>
      </c>
      <c r="K38773" s="7">
        <v>58.76</v>
      </c>
      <c r="L38773" s="8">
        <f t="shared" si="1815"/>
        <v>22.119999999999997</v>
      </c>
      <c r="M38773">
        <f t="shared" si="1816"/>
        <v>2019</v>
      </c>
      <c r="N38773">
        <f t="shared" si="1817"/>
        <v>9</v>
      </c>
      <c r="O38773" t="str">
        <f>_xlfn.XLOOKUP(_xlfn.XLOOKUP(_xlfn.XLOOKUP(D38773,ProductKey,ProductSubcategoryKey),Subcategory!$A$2:$A$38,Subcategory!$C$2:$C$38),ProductCategoryKey,EnglishProductCategoryName)</f>
        <v>Clothing</v>
      </c>
      <c r="P38773" t="str">
        <f>_xlfn.XLOOKUP(_xlfn.XLOOKUP(E38773,Reseller!$A$2:$A$702,Reseller!$B$2:$B$702),Geography!$A$2:$A$656,Geography!$D$2:$D$656)</f>
        <v>Australia</v>
      </c>
      <c r="Q38773" t="str">
        <f>_xlfn.XLOOKUP(E38773,Reseller!A$2:A$702,Reseller!D$2:D$702)</f>
        <v>Cycle Parts and Accessories</v>
      </c>
    </row>
    <row r="38774" spans="1:17" x14ac:dyDescent="0.25">
      <c r="A38774" s="1" t="s">
        <v>4103</v>
      </c>
      <c r="B38774" s="1">
        <v>46</v>
      </c>
      <c r="C38774" s="6">
        <v>43730</v>
      </c>
      <c r="D38774" s="1">
        <v>568</v>
      </c>
      <c r="E38774" s="1">
        <v>267</v>
      </c>
      <c r="F38774" s="1">
        <v>9</v>
      </c>
      <c r="G38774" s="1">
        <v>2</v>
      </c>
      <c r="H38774" s="7">
        <v>334.06</v>
      </c>
      <c r="I38774" s="1">
        <v>922.89</v>
      </c>
      <c r="J38774" s="6">
        <v>43730</v>
      </c>
      <c r="K38774" s="7">
        <v>668.12</v>
      </c>
      <c r="L38774" s="8">
        <f t="shared" si="1815"/>
        <v>-254.76999999999998</v>
      </c>
      <c r="M38774">
        <f t="shared" si="1816"/>
        <v>2019</v>
      </c>
      <c r="N38774">
        <f t="shared" si="1817"/>
        <v>9</v>
      </c>
      <c r="O38774" t="str">
        <f>_xlfn.XLOOKUP(_xlfn.XLOOKUP(_xlfn.XLOOKUP(D38774,ProductKey,ProductSubcategoryKey),Subcategory!$A$2:$A$38,Subcategory!$C$2:$C$38),ProductCategoryKey,EnglishProductCategoryName)</f>
        <v>Bikes</v>
      </c>
      <c r="P38774" t="str">
        <f>_xlfn.XLOOKUP(_xlfn.XLOOKUP(E38774,Reseller!$A$2:$A$702,Reseller!$B$2:$B$702),Geography!$A$2:$A$656,Geography!$D$2:$D$656)</f>
        <v>Australia</v>
      </c>
      <c r="Q38774" t="str">
        <f>_xlfn.XLOOKUP(E38774,Reseller!A$2:A$702,Reseller!D$2:D$702)</f>
        <v>Cycle Parts and Accessories</v>
      </c>
    </row>
    <row r="38775" spans="1:17" x14ac:dyDescent="0.25">
      <c r="A38775" s="1" t="s">
        <v>4103</v>
      </c>
      <c r="B38775" s="1">
        <v>47</v>
      </c>
      <c r="C38775" s="6">
        <v>43730</v>
      </c>
      <c r="D38775" s="1">
        <v>575</v>
      </c>
      <c r="E38775" s="1">
        <v>267</v>
      </c>
      <c r="F38775" s="1">
        <v>9</v>
      </c>
      <c r="G38775" s="1">
        <v>1</v>
      </c>
      <c r="H38775" s="7">
        <v>1430.44</v>
      </c>
      <c r="I38775" s="1">
        <v>1481.94</v>
      </c>
      <c r="J38775" s="6">
        <v>43730</v>
      </c>
      <c r="K38775" s="7">
        <v>1430.44</v>
      </c>
      <c r="L38775" s="8">
        <f t="shared" si="1815"/>
        <v>-51.5</v>
      </c>
      <c r="M38775">
        <f t="shared" si="1816"/>
        <v>2019</v>
      </c>
      <c r="N38775">
        <f t="shared" si="1817"/>
        <v>9</v>
      </c>
      <c r="O38775" t="str">
        <f>_xlfn.XLOOKUP(_xlfn.XLOOKUP(_xlfn.XLOOKUP(D38775,ProductKey,ProductSubcategoryKey),Subcategory!$A$2:$A$38,Subcategory!$C$2:$C$38),ProductCategoryKey,EnglishProductCategoryName)</f>
        <v>Bikes</v>
      </c>
      <c r="P38775" t="str">
        <f>_xlfn.XLOOKUP(_xlfn.XLOOKUP(E38775,Reseller!$A$2:$A$702,Reseller!$B$2:$B$702),Geography!$A$2:$A$656,Geography!$D$2:$D$656)</f>
        <v>Australia</v>
      </c>
      <c r="Q38775" t="str">
        <f>_xlfn.XLOOKUP(E38775,Reseller!A$2:A$702,Reseller!D$2:D$702)</f>
        <v>Cycle Parts and Accessories</v>
      </c>
    </row>
    <row r="38776" spans="1:17" x14ac:dyDescent="0.25">
      <c r="A38776" s="1" t="s">
        <v>4104</v>
      </c>
      <c r="B38776" s="1">
        <v>1</v>
      </c>
      <c r="C38776" s="6">
        <v>43730</v>
      </c>
      <c r="D38776" s="1">
        <v>532</v>
      </c>
      <c r="E38776" s="1">
        <v>15</v>
      </c>
      <c r="F38776" s="1">
        <v>9</v>
      </c>
      <c r="G38776" s="1">
        <v>2</v>
      </c>
      <c r="H38776" s="7">
        <v>149.87</v>
      </c>
      <c r="I38776" s="1">
        <v>273.57</v>
      </c>
      <c r="J38776" s="6">
        <v>43730</v>
      </c>
      <c r="K38776" s="7">
        <v>299.74</v>
      </c>
      <c r="L38776" s="8">
        <f t="shared" si="1815"/>
        <v>26.170000000000016</v>
      </c>
      <c r="M38776">
        <f t="shared" si="1816"/>
        <v>2019</v>
      </c>
      <c r="N38776">
        <f t="shared" si="1817"/>
        <v>9</v>
      </c>
      <c r="O38776" t="str">
        <f>_xlfn.XLOOKUP(_xlfn.XLOOKUP(_xlfn.XLOOKUP(D38776,ProductKey,ProductSubcategoryKey),Subcategory!$A$2:$A$38,Subcategory!$C$2:$C$38),ProductCategoryKey,EnglishProductCategoryName)</f>
        <v>Components</v>
      </c>
      <c r="P38776" t="str">
        <f>_xlfn.XLOOKUP(_xlfn.XLOOKUP(E38776,Reseller!$A$2:$A$702,Reseller!$B$2:$B$702),Geography!$A$2:$A$656,Geography!$D$2:$D$656)</f>
        <v>Australia</v>
      </c>
      <c r="Q38776" t="str">
        <f>_xlfn.XLOOKUP(E38776,Reseller!A$2:A$702,Reseller!D$2:D$702)</f>
        <v>Budget Toy Store</v>
      </c>
    </row>
    <row r="38777" spans="1:17" x14ac:dyDescent="0.25">
      <c r="A38777" s="1" t="s">
        <v>4104</v>
      </c>
      <c r="B38777" s="1">
        <v>2</v>
      </c>
      <c r="C38777" s="6">
        <v>43730</v>
      </c>
      <c r="D38777" s="1">
        <v>363</v>
      </c>
      <c r="E38777" s="1">
        <v>15</v>
      </c>
      <c r="F38777" s="1">
        <v>9</v>
      </c>
      <c r="G38777" s="1">
        <v>1</v>
      </c>
      <c r="H38777" s="7">
        <v>1376.99</v>
      </c>
      <c r="I38777" s="1">
        <v>1251.98</v>
      </c>
      <c r="J38777" s="6">
        <v>43730</v>
      </c>
      <c r="K38777" s="7">
        <v>1376.99</v>
      </c>
      <c r="L38777" s="8">
        <f t="shared" si="1815"/>
        <v>125.00999999999999</v>
      </c>
      <c r="M38777">
        <f t="shared" si="1816"/>
        <v>2019</v>
      </c>
      <c r="N38777">
        <f t="shared" si="1817"/>
        <v>9</v>
      </c>
      <c r="O38777" t="str">
        <f>_xlfn.XLOOKUP(_xlfn.XLOOKUP(_xlfn.XLOOKUP(D38777,ProductKey,ProductSubcategoryKey),Subcategory!$A$2:$A$38,Subcategory!$C$2:$C$38),ProductCategoryKey,EnglishProductCategoryName)</f>
        <v>Bikes</v>
      </c>
      <c r="P38777" t="str">
        <f>_xlfn.XLOOKUP(_xlfn.XLOOKUP(E38777,Reseller!$A$2:$A$702,Reseller!$B$2:$B$702),Geography!$A$2:$A$656,Geography!$D$2:$D$656)</f>
        <v>Australia</v>
      </c>
      <c r="Q38777" t="str">
        <f>_xlfn.XLOOKUP(E38777,Reseller!A$2:A$702,Reseller!D$2:D$702)</f>
        <v>Budget Toy Store</v>
      </c>
    </row>
    <row r="38778" spans="1:17" x14ac:dyDescent="0.25">
      <c r="A38778" s="1" t="s">
        <v>4104</v>
      </c>
      <c r="B38778" s="1">
        <v>3</v>
      </c>
      <c r="C38778" s="6">
        <v>43730</v>
      </c>
      <c r="D38778" s="1">
        <v>290</v>
      </c>
      <c r="E38778" s="1">
        <v>15</v>
      </c>
      <c r="F38778" s="1">
        <v>9</v>
      </c>
      <c r="G38778" s="1">
        <v>1</v>
      </c>
      <c r="H38778" s="7">
        <v>818.7</v>
      </c>
      <c r="I38778" s="1">
        <v>747.2</v>
      </c>
      <c r="J38778" s="6">
        <v>43730</v>
      </c>
      <c r="K38778" s="7">
        <v>818.7</v>
      </c>
      <c r="L38778" s="8">
        <f t="shared" si="1815"/>
        <v>71.5</v>
      </c>
      <c r="M38778">
        <f t="shared" si="1816"/>
        <v>2019</v>
      </c>
      <c r="N38778">
        <f t="shared" si="1817"/>
        <v>9</v>
      </c>
      <c r="O38778" t="str">
        <f>_xlfn.XLOOKUP(_xlfn.XLOOKUP(_xlfn.XLOOKUP(D38778,ProductKey,ProductSubcategoryKey),Subcategory!$A$2:$A$38,Subcategory!$C$2:$C$38),ProductCategoryKey,EnglishProductCategoryName)</f>
        <v>Components</v>
      </c>
      <c r="P38778" t="str">
        <f>_xlfn.XLOOKUP(_xlfn.XLOOKUP(E38778,Reseller!$A$2:$A$702,Reseller!$B$2:$B$702),Geography!$A$2:$A$656,Geography!$D$2:$D$656)</f>
        <v>Australia</v>
      </c>
      <c r="Q38778" t="str">
        <f>_xlfn.XLOOKUP(E38778,Reseller!A$2:A$702,Reseller!D$2:D$702)</f>
        <v>Budget Toy Store</v>
      </c>
    </row>
    <row r="38779" spans="1:17" x14ac:dyDescent="0.25">
      <c r="A38779" s="1" t="s">
        <v>4104</v>
      </c>
      <c r="B38779" s="1">
        <v>4</v>
      </c>
      <c r="C38779" s="6">
        <v>43730</v>
      </c>
      <c r="D38779" s="1">
        <v>544</v>
      </c>
      <c r="E38779" s="1">
        <v>15</v>
      </c>
      <c r="F38779" s="1">
        <v>9</v>
      </c>
      <c r="G38779" s="1">
        <v>8</v>
      </c>
      <c r="H38779" s="7">
        <v>48.59</v>
      </c>
      <c r="I38779" s="1">
        <v>287.68</v>
      </c>
      <c r="J38779" s="6">
        <v>43730</v>
      </c>
      <c r="K38779" s="7">
        <v>388.72</v>
      </c>
      <c r="L38779" s="8">
        <f t="shared" si="1815"/>
        <v>101.04000000000002</v>
      </c>
      <c r="M38779">
        <f t="shared" si="1816"/>
        <v>2019</v>
      </c>
      <c r="N38779">
        <f t="shared" si="1817"/>
        <v>9</v>
      </c>
      <c r="O38779" t="str">
        <f>_xlfn.XLOOKUP(_xlfn.XLOOKUP(_xlfn.XLOOKUP(D38779,ProductKey,ProductSubcategoryKey),Subcategory!$A$2:$A$38,Subcategory!$C$2:$C$38),ProductCategoryKey,EnglishProductCategoryName)</f>
        <v>Components</v>
      </c>
      <c r="P38779" t="str">
        <f>_xlfn.XLOOKUP(_xlfn.XLOOKUP(E38779,Reseller!$A$2:$A$702,Reseller!$B$2:$B$702),Geography!$A$2:$A$656,Geography!$D$2:$D$656)</f>
        <v>Australia</v>
      </c>
      <c r="Q38779" t="str">
        <f>_xlfn.XLOOKUP(E38779,Reseller!A$2:A$702,Reseller!D$2:D$702)</f>
        <v>Budget Toy Store</v>
      </c>
    </row>
    <row r="38780" spans="1:17" x14ac:dyDescent="0.25">
      <c r="A38780" s="1" t="s">
        <v>4104</v>
      </c>
      <c r="B38780" s="1">
        <v>5</v>
      </c>
      <c r="C38780" s="6">
        <v>43730</v>
      </c>
      <c r="D38780" s="1">
        <v>593</v>
      </c>
      <c r="E38780" s="1">
        <v>15</v>
      </c>
      <c r="F38780" s="1">
        <v>9</v>
      </c>
      <c r="G38780" s="1">
        <v>1</v>
      </c>
      <c r="H38780" s="7">
        <v>338.99</v>
      </c>
      <c r="I38780" s="1">
        <v>308.22000000000003</v>
      </c>
      <c r="J38780" s="6">
        <v>43730</v>
      </c>
      <c r="K38780" s="7">
        <v>338.99</v>
      </c>
      <c r="L38780" s="8">
        <f t="shared" si="1815"/>
        <v>30.769999999999982</v>
      </c>
      <c r="M38780">
        <f t="shared" si="1816"/>
        <v>2019</v>
      </c>
      <c r="N38780">
        <f t="shared" si="1817"/>
        <v>9</v>
      </c>
      <c r="O38780" t="str">
        <f>_xlfn.XLOOKUP(_xlfn.XLOOKUP(_xlfn.XLOOKUP(D38780,ProductKey,ProductSubcategoryKey),Subcategory!$A$2:$A$38,Subcategory!$C$2:$C$38),ProductCategoryKey,EnglishProductCategoryName)</f>
        <v>Bikes</v>
      </c>
      <c r="P38780" t="str">
        <f>_xlfn.XLOOKUP(_xlfn.XLOOKUP(E38780,Reseller!$A$2:$A$702,Reseller!$B$2:$B$702),Geography!$A$2:$A$656,Geography!$D$2:$D$656)</f>
        <v>Australia</v>
      </c>
      <c r="Q38780" t="str">
        <f>_xlfn.XLOOKUP(E38780,Reseller!A$2:A$702,Reseller!D$2:D$702)</f>
        <v>Budget Toy Store</v>
      </c>
    </row>
    <row r="38781" spans="1:17" x14ac:dyDescent="0.25">
      <c r="A38781" s="1" t="s">
        <v>4104</v>
      </c>
      <c r="B38781" s="1">
        <v>6</v>
      </c>
      <c r="C38781" s="6">
        <v>43730</v>
      </c>
      <c r="D38781" s="1">
        <v>592</v>
      </c>
      <c r="E38781" s="1">
        <v>15</v>
      </c>
      <c r="F38781" s="1">
        <v>9</v>
      </c>
      <c r="G38781" s="1">
        <v>3</v>
      </c>
      <c r="H38781" s="7">
        <v>338.99</v>
      </c>
      <c r="I38781" s="1">
        <v>924.65</v>
      </c>
      <c r="J38781" s="6">
        <v>43730</v>
      </c>
      <c r="K38781" s="7">
        <v>1016.97</v>
      </c>
      <c r="L38781" s="8">
        <f t="shared" si="1815"/>
        <v>92.32000000000005</v>
      </c>
      <c r="M38781">
        <f t="shared" si="1816"/>
        <v>2019</v>
      </c>
      <c r="N38781">
        <f t="shared" si="1817"/>
        <v>9</v>
      </c>
      <c r="O38781" t="str">
        <f>_xlfn.XLOOKUP(_xlfn.XLOOKUP(_xlfn.XLOOKUP(D38781,ProductKey,ProductSubcategoryKey),Subcategory!$A$2:$A$38,Subcategory!$C$2:$C$38),ProductCategoryKey,EnglishProductCategoryName)</f>
        <v>Bikes</v>
      </c>
      <c r="P38781" t="str">
        <f>_xlfn.XLOOKUP(_xlfn.XLOOKUP(E38781,Reseller!$A$2:$A$702,Reseller!$B$2:$B$702),Geography!$A$2:$A$656,Geography!$D$2:$D$656)</f>
        <v>Australia</v>
      </c>
      <c r="Q38781" t="str">
        <f>_xlfn.XLOOKUP(E38781,Reseller!A$2:A$702,Reseller!D$2:D$702)</f>
        <v>Budget Toy Store</v>
      </c>
    </row>
    <row r="38782" spans="1:17" x14ac:dyDescent="0.25">
      <c r="A38782" s="1" t="s">
        <v>4104</v>
      </c>
      <c r="B38782" s="1">
        <v>7</v>
      </c>
      <c r="C38782" s="6">
        <v>43730</v>
      </c>
      <c r="D38782" s="1">
        <v>513</v>
      </c>
      <c r="E38782" s="1">
        <v>15</v>
      </c>
      <c r="F38782" s="1">
        <v>9</v>
      </c>
      <c r="G38782" s="1">
        <v>2</v>
      </c>
      <c r="H38782" s="7">
        <v>218.45</v>
      </c>
      <c r="I38782" s="1">
        <v>398.75</v>
      </c>
      <c r="J38782" s="6">
        <v>43730</v>
      </c>
      <c r="K38782" s="7">
        <v>436.9</v>
      </c>
      <c r="L38782" s="8">
        <f t="shared" si="1815"/>
        <v>38.149999999999977</v>
      </c>
      <c r="M38782">
        <f t="shared" si="1816"/>
        <v>2019</v>
      </c>
      <c r="N38782">
        <f t="shared" si="1817"/>
        <v>9</v>
      </c>
      <c r="O38782" t="str">
        <f>_xlfn.XLOOKUP(_xlfn.XLOOKUP(_xlfn.XLOOKUP(D38782,ProductKey,ProductSubcategoryKey),Subcategory!$A$2:$A$38,Subcategory!$C$2:$C$38),ProductCategoryKey,EnglishProductCategoryName)</f>
        <v>Components</v>
      </c>
      <c r="P38782" t="str">
        <f>_xlfn.XLOOKUP(_xlfn.XLOOKUP(E38782,Reseller!$A$2:$A$702,Reseller!$B$2:$B$702),Geography!$A$2:$A$656,Geography!$D$2:$D$656)</f>
        <v>Australia</v>
      </c>
      <c r="Q38782" t="str">
        <f>_xlfn.XLOOKUP(E38782,Reseller!A$2:A$702,Reseller!D$2:D$702)</f>
        <v>Budget Toy Store</v>
      </c>
    </row>
    <row r="38783" spans="1:17" x14ac:dyDescent="0.25">
      <c r="A38783" s="1" t="s">
        <v>4104</v>
      </c>
      <c r="B38783" s="1">
        <v>8</v>
      </c>
      <c r="C38783" s="6">
        <v>43730</v>
      </c>
      <c r="D38783" s="1">
        <v>353</v>
      </c>
      <c r="E38783" s="1">
        <v>15</v>
      </c>
      <c r="F38783" s="1">
        <v>9</v>
      </c>
      <c r="G38783" s="1">
        <v>8</v>
      </c>
      <c r="H38783" s="7">
        <v>1391.99</v>
      </c>
      <c r="I38783" s="1">
        <v>10124.959999999999</v>
      </c>
      <c r="J38783" s="6">
        <v>43730</v>
      </c>
      <c r="K38783" s="7">
        <v>11135.92</v>
      </c>
      <c r="L38783" s="8">
        <f t="shared" si="1815"/>
        <v>1010.9600000000009</v>
      </c>
      <c r="M38783">
        <f t="shared" si="1816"/>
        <v>2019</v>
      </c>
      <c r="N38783">
        <f t="shared" si="1817"/>
        <v>9</v>
      </c>
      <c r="O38783" t="str">
        <f>_xlfn.XLOOKUP(_xlfn.XLOOKUP(_xlfn.XLOOKUP(D38783,ProductKey,ProductSubcategoryKey),Subcategory!$A$2:$A$38,Subcategory!$C$2:$C$38),ProductCategoryKey,EnglishProductCategoryName)</f>
        <v>Bikes</v>
      </c>
      <c r="P38783" t="str">
        <f>_xlfn.XLOOKUP(_xlfn.XLOOKUP(E38783,Reseller!$A$2:$A$702,Reseller!$B$2:$B$702),Geography!$A$2:$A$656,Geography!$D$2:$D$656)</f>
        <v>Australia</v>
      </c>
      <c r="Q38783" t="str">
        <f>_xlfn.XLOOKUP(E38783,Reseller!A$2:A$702,Reseller!D$2:D$702)</f>
        <v>Budget Toy Store</v>
      </c>
    </row>
    <row r="38784" spans="1:17" x14ac:dyDescent="0.25">
      <c r="A38784" s="1" t="s">
        <v>4104</v>
      </c>
      <c r="B38784" s="1">
        <v>9</v>
      </c>
      <c r="C38784" s="6">
        <v>43730</v>
      </c>
      <c r="D38784" s="1">
        <v>517</v>
      </c>
      <c r="E38784" s="1">
        <v>15</v>
      </c>
      <c r="F38784" s="1">
        <v>9</v>
      </c>
      <c r="G38784" s="1">
        <v>1</v>
      </c>
      <c r="H38784" s="7">
        <v>31.58</v>
      </c>
      <c r="I38784" s="1">
        <v>23.37</v>
      </c>
      <c r="J38784" s="6">
        <v>43730</v>
      </c>
      <c r="K38784" s="7">
        <v>31.58</v>
      </c>
      <c r="L38784" s="8">
        <f t="shared" si="1815"/>
        <v>8.2099999999999973</v>
      </c>
      <c r="M38784">
        <f t="shared" si="1816"/>
        <v>2019</v>
      </c>
      <c r="N38784">
        <f t="shared" si="1817"/>
        <v>9</v>
      </c>
      <c r="O38784" t="str">
        <f>_xlfn.XLOOKUP(_xlfn.XLOOKUP(_xlfn.XLOOKUP(D38784,ProductKey,ProductSubcategoryKey),Subcategory!$A$2:$A$38,Subcategory!$C$2:$C$38),ProductCategoryKey,EnglishProductCategoryName)</f>
        <v>Components</v>
      </c>
      <c r="P38784" t="str">
        <f>_xlfn.XLOOKUP(_xlfn.XLOOKUP(E38784,Reseller!$A$2:$A$702,Reseller!$B$2:$B$702),Geography!$A$2:$A$656,Geography!$D$2:$D$656)</f>
        <v>Australia</v>
      </c>
      <c r="Q38784" t="str">
        <f>_xlfn.XLOOKUP(E38784,Reseller!A$2:A$702,Reseller!D$2:D$702)</f>
        <v>Budget Toy Store</v>
      </c>
    </row>
    <row r="38785" spans="1:17" x14ac:dyDescent="0.25">
      <c r="A38785" s="1" t="s">
        <v>4104</v>
      </c>
      <c r="B38785" s="1">
        <v>10</v>
      </c>
      <c r="C38785" s="6">
        <v>43730</v>
      </c>
      <c r="D38785" s="1">
        <v>524</v>
      </c>
      <c r="E38785" s="1">
        <v>15</v>
      </c>
      <c r="F38785" s="1">
        <v>9</v>
      </c>
      <c r="G38785" s="1">
        <v>4</v>
      </c>
      <c r="H38785" s="7">
        <v>158.43</v>
      </c>
      <c r="I38785" s="1">
        <v>578.38</v>
      </c>
      <c r="J38785" s="6">
        <v>43730</v>
      </c>
      <c r="K38785" s="7">
        <v>633.72</v>
      </c>
      <c r="L38785" s="8">
        <f t="shared" si="1815"/>
        <v>55.340000000000032</v>
      </c>
      <c r="M38785">
        <f t="shared" si="1816"/>
        <v>2019</v>
      </c>
      <c r="N38785">
        <f t="shared" si="1817"/>
        <v>9</v>
      </c>
      <c r="O38785" t="str">
        <f>_xlfn.XLOOKUP(_xlfn.XLOOKUP(_xlfn.XLOOKUP(D38785,ProductKey,ProductSubcategoryKey),Subcategory!$A$2:$A$38,Subcategory!$C$2:$C$38),ProductCategoryKey,EnglishProductCategoryName)</f>
        <v>Components</v>
      </c>
      <c r="P38785" t="str">
        <f>_xlfn.XLOOKUP(_xlfn.XLOOKUP(E38785,Reseller!$A$2:$A$702,Reseller!$B$2:$B$702),Geography!$A$2:$A$656,Geography!$D$2:$D$656)</f>
        <v>Australia</v>
      </c>
      <c r="Q38785" t="str">
        <f>_xlfn.XLOOKUP(E38785,Reseller!A$2:A$702,Reseller!D$2:D$702)</f>
        <v>Budget Toy Store</v>
      </c>
    </row>
    <row r="38786" spans="1:17" x14ac:dyDescent="0.25">
      <c r="A38786" s="1" t="s">
        <v>4104</v>
      </c>
      <c r="B38786" s="1">
        <v>11</v>
      </c>
      <c r="C38786" s="6">
        <v>43730</v>
      </c>
      <c r="D38786" s="1">
        <v>558</v>
      </c>
      <c r="E38786" s="1">
        <v>15</v>
      </c>
      <c r="F38786" s="1">
        <v>9</v>
      </c>
      <c r="G38786" s="1">
        <v>2</v>
      </c>
      <c r="H38786" s="7">
        <v>242.99</v>
      </c>
      <c r="I38786" s="1">
        <v>359.63</v>
      </c>
      <c r="J38786" s="6">
        <v>43730</v>
      </c>
      <c r="K38786" s="7">
        <v>485.98</v>
      </c>
      <c r="L38786" s="8">
        <f t="shared" ref="L38786:L38849" si="1818">IF(I38786="",IF(_xlfn.XLOOKUP(D38786,ProductKey,FinishedGoodsFlag)=TRUE,K38786-G38786*_xlfn.XLOOKUP(D38786,ProductKey,StandardCost),""),K38786-I38786)</f>
        <v>126.35000000000002</v>
      </c>
      <c r="M38786">
        <f t="shared" si="1816"/>
        <v>2019</v>
      </c>
      <c r="N38786">
        <f t="shared" si="1817"/>
        <v>9</v>
      </c>
      <c r="O38786" t="str">
        <f>_xlfn.XLOOKUP(_xlfn.XLOOKUP(_xlfn.XLOOKUP(D38786,ProductKey,ProductSubcategoryKey),Subcategory!$A$2:$A$38,Subcategory!$C$2:$C$38),ProductCategoryKey,EnglishProductCategoryName)</f>
        <v>Components</v>
      </c>
      <c r="P38786" t="str">
        <f>_xlfn.XLOOKUP(_xlfn.XLOOKUP(E38786,Reseller!$A$2:$A$702,Reseller!$B$2:$B$702),Geography!$A$2:$A$656,Geography!$D$2:$D$656)</f>
        <v>Australia</v>
      </c>
      <c r="Q38786" t="str">
        <f>_xlfn.XLOOKUP(E38786,Reseller!A$2:A$702,Reseller!D$2:D$702)</f>
        <v>Budget Toy Store</v>
      </c>
    </row>
    <row r="38787" spans="1:17" x14ac:dyDescent="0.25">
      <c r="A38787" s="1" t="s">
        <v>4104</v>
      </c>
      <c r="B38787" s="1">
        <v>12</v>
      </c>
      <c r="C38787" s="6">
        <v>43730</v>
      </c>
      <c r="D38787" s="1">
        <v>542</v>
      </c>
      <c r="E38787" s="1">
        <v>15</v>
      </c>
      <c r="F38787" s="1">
        <v>9</v>
      </c>
      <c r="G38787" s="1">
        <v>1</v>
      </c>
      <c r="H38787" s="7">
        <v>24.29</v>
      </c>
      <c r="I38787" s="1">
        <v>17.98</v>
      </c>
      <c r="J38787" s="6">
        <v>43730</v>
      </c>
      <c r="K38787" s="7">
        <v>24.29</v>
      </c>
      <c r="L38787" s="8">
        <f t="shared" si="1818"/>
        <v>6.3099999999999987</v>
      </c>
      <c r="M38787">
        <f t="shared" ref="M38787:M38850" si="1819">YEAR(C38787)</f>
        <v>2019</v>
      </c>
      <c r="N38787">
        <f t="shared" ref="N38787:N38850" si="1820">MONTH(C38787)</f>
        <v>9</v>
      </c>
      <c r="O38787" t="str">
        <f>_xlfn.XLOOKUP(_xlfn.XLOOKUP(_xlfn.XLOOKUP(D38787,ProductKey,ProductSubcategoryKey),Subcategory!$A$2:$A$38,Subcategory!$C$2:$C$38),ProductCategoryKey,EnglishProductCategoryName)</f>
        <v>Components</v>
      </c>
      <c r="P38787" t="str">
        <f>_xlfn.XLOOKUP(_xlfn.XLOOKUP(E38787,Reseller!$A$2:$A$702,Reseller!$B$2:$B$702),Geography!$A$2:$A$656,Geography!$D$2:$D$656)</f>
        <v>Australia</v>
      </c>
      <c r="Q38787" t="str">
        <f>_xlfn.XLOOKUP(E38787,Reseller!A$2:A$702,Reseller!D$2:D$702)</f>
        <v>Budget Toy Store</v>
      </c>
    </row>
    <row r="38788" spans="1:17" x14ac:dyDescent="0.25">
      <c r="A38788" s="1" t="s">
        <v>4104</v>
      </c>
      <c r="B38788" s="1">
        <v>13</v>
      </c>
      <c r="C38788" s="6">
        <v>43730</v>
      </c>
      <c r="D38788" s="1">
        <v>402</v>
      </c>
      <c r="E38788" s="1">
        <v>15</v>
      </c>
      <c r="F38788" s="1">
        <v>9</v>
      </c>
      <c r="G38788" s="1">
        <v>1</v>
      </c>
      <c r="H38788" s="7">
        <v>72.16</v>
      </c>
      <c r="I38788" s="1">
        <v>53.4</v>
      </c>
      <c r="J38788" s="6">
        <v>43730</v>
      </c>
      <c r="K38788" s="7">
        <v>72.16</v>
      </c>
      <c r="L38788" s="8">
        <f t="shared" si="1818"/>
        <v>18.759999999999998</v>
      </c>
      <c r="M38788">
        <f t="shared" si="1819"/>
        <v>2019</v>
      </c>
      <c r="N38788">
        <f t="shared" si="1820"/>
        <v>9</v>
      </c>
      <c r="O38788" t="str">
        <f>_xlfn.XLOOKUP(_xlfn.XLOOKUP(_xlfn.XLOOKUP(D38788,ProductKey,ProductSubcategoryKey),Subcategory!$A$2:$A$38,Subcategory!$C$2:$C$38),ProductCategoryKey,EnglishProductCategoryName)</f>
        <v>Components</v>
      </c>
      <c r="P38788" t="str">
        <f>_xlfn.XLOOKUP(_xlfn.XLOOKUP(E38788,Reseller!$A$2:$A$702,Reseller!$B$2:$B$702),Geography!$A$2:$A$656,Geography!$D$2:$D$656)</f>
        <v>Australia</v>
      </c>
      <c r="Q38788" t="str">
        <f>_xlfn.XLOOKUP(E38788,Reseller!A$2:A$702,Reseller!D$2:D$702)</f>
        <v>Budget Toy Store</v>
      </c>
    </row>
    <row r="38789" spans="1:17" x14ac:dyDescent="0.25">
      <c r="A38789" s="1" t="s">
        <v>4104</v>
      </c>
      <c r="B38789" s="1">
        <v>14</v>
      </c>
      <c r="C38789" s="6">
        <v>43730</v>
      </c>
      <c r="D38789" s="1">
        <v>525</v>
      </c>
      <c r="E38789" s="1">
        <v>15</v>
      </c>
      <c r="F38789" s="1">
        <v>9</v>
      </c>
      <c r="G38789" s="1">
        <v>2</v>
      </c>
      <c r="H38789" s="7">
        <v>158.43</v>
      </c>
      <c r="I38789" s="1">
        <v>289.19</v>
      </c>
      <c r="J38789" s="6">
        <v>43730</v>
      </c>
      <c r="K38789" s="7">
        <v>316.86</v>
      </c>
      <c r="L38789" s="8">
        <f t="shared" si="1818"/>
        <v>27.670000000000016</v>
      </c>
      <c r="M38789">
        <f t="shared" si="1819"/>
        <v>2019</v>
      </c>
      <c r="N38789">
        <f t="shared" si="1820"/>
        <v>9</v>
      </c>
      <c r="O38789" t="str">
        <f>_xlfn.XLOOKUP(_xlfn.XLOOKUP(_xlfn.XLOOKUP(D38789,ProductKey,ProductSubcategoryKey),Subcategory!$A$2:$A$38,Subcategory!$C$2:$C$38),ProductCategoryKey,EnglishProductCategoryName)</f>
        <v>Components</v>
      </c>
      <c r="P38789" t="str">
        <f>_xlfn.XLOOKUP(_xlfn.XLOOKUP(E38789,Reseller!$A$2:$A$702,Reseller!$B$2:$B$702),Geography!$A$2:$A$656,Geography!$D$2:$D$656)</f>
        <v>Australia</v>
      </c>
      <c r="Q38789" t="str">
        <f>_xlfn.XLOOKUP(E38789,Reseller!A$2:A$702,Reseller!D$2:D$702)</f>
        <v>Budget Toy Store</v>
      </c>
    </row>
    <row r="38790" spans="1:17" x14ac:dyDescent="0.25">
      <c r="A38790" s="1" t="s">
        <v>4104</v>
      </c>
      <c r="B38790" s="1">
        <v>15</v>
      </c>
      <c r="C38790" s="6">
        <v>43730</v>
      </c>
      <c r="D38790" s="1">
        <v>515</v>
      </c>
      <c r="E38790" s="1">
        <v>15</v>
      </c>
      <c r="F38790" s="1">
        <v>9</v>
      </c>
      <c r="G38790" s="1">
        <v>1</v>
      </c>
      <c r="H38790" s="7">
        <v>16.27</v>
      </c>
      <c r="I38790" s="1">
        <v>12.04</v>
      </c>
      <c r="J38790" s="6">
        <v>43730</v>
      </c>
      <c r="K38790" s="7">
        <v>16.27</v>
      </c>
      <c r="L38790" s="8">
        <f t="shared" si="1818"/>
        <v>4.2300000000000004</v>
      </c>
      <c r="M38790">
        <f t="shared" si="1819"/>
        <v>2019</v>
      </c>
      <c r="N38790">
        <f t="shared" si="1820"/>
        <v>9</v>
      </c>
      <c r="O38790" t="str">
        <f>_xlfn.XLOOKUP(_xlfn.XLOOKUP(_xlfn.XLOOKUP(D38790,ProductKey,ProductSubcategoryKey),Subcategory!$A$2:$A$38,Subcategory!$C$2:$C$38),ProductCategoryKey,EnglishProductCategoryName)</f>
        <v>Components</v>
      </c>
      <c r="P38790" t="str">
        <f>_xlfn.XLOOKUP(_xlfn.XLOOKUP(E38790,Reseller!$A$2:$A$702,Reseller!$B$2:$B$702),Geography!$A$2:$A$656,Geography!$D$2:$D$656)</f>
        <v>Australia</v>
      </c>
      <c r="Q38790" t="str">
        <f>_xlfn.XLOOKUP(E38790,Reseller!A$2:A$702,Reseller!D$2:D$702)</f>
        <v>Budget Toy Store</v>
      </c>
    </row>
    <row r="38791" spans="1:17" x14ac:dyDescent="0.25">
      <c r="A38791" s="1" t="s">
        <v>4104</v>
      </c>
      <c r="B38791" s="1">
        <v>16</v>
      </c>
      <c r="C38791" s="6">
        <v>43730</v>
      </c>
      <c r="D38791" s="1">
        <v>594</v>
      </c>
      <c r="E38791" s="1">
        <v>15</v>
      </c>
      <c r="F38791" s="1">
        <v>9</v>
      </c>
      <c r="G38791" s="1">
        <v>2</v>
      </c>
      <c r="H38791" s="7">
        <v>338.99</v>
      </c>
      <c r="I38791" s="1">
        <v>616.44000000000005</v>
      </c>
      <c r="J38791" s="6">
        <v>43730</v>
      </c>
      <c r="K38791" s="7">
        <v>677.98</v>
      </c>
      <c r="L38791" s="8">
        <f t="shared" si="1818"/>
        <v>61.539999999999964</v>
      </c>
      <c r="M38791">
        <f t="shared" si="1819"/>
        <v>2019</v>
      </c>
      <c r="N38791">
        <f t="shared" si="1820"/>
        <v>9</v>
      </c>
      <c r="O38791" t="str">
        <f>_xlfn.XLOOKUP(_xlfn.XLOOKUP(_xlfn.XLOOKUP(D38791,ProductKey,ProductSubcategoryKey),Subcategory!$A$2:$A$38,Subcategory!$C$2:$C$38),ProductCategoryKey,EnglishProductCategoryName)</f>
        <v>Bikes</v>
      </c>
      <c r="P38791" t="str">
        <f>_xlfn.XLOOKUP(_xlfn.XLOOKUP(E38791,Reseller!$A$2:$A$702,Reseller!$B$2:$B$702),Geography!$A$2:$A$656,Geography!$D$2:$D$656)</f>
        <v>Australia</v>
      </c>
      <c r="Q38791" t="str">
        <f>_xlfn.XLOOKUP(E38791,Reseller!A$2:A$702,Reseller!D$2:D$702)</f>
        <v>Budget Toy Store</v>
      </c>
    </row>
    <row r="38792" spans="1:17" x14ac:dyDescent="0.25">
      <c r="A38792" s="1" t="s">
        <v>4104</v>
      </c>
      <c r="B38792" s="1">
        <v>17</v>
      </c>
      <c r="C38792" s="6">
        <v>43730</v>
      </c>
      <c r="D38792" s="1">
        <v>298</v>
      </c>
      <c r="E38792" s="1">
        <v>15</v>
      </c>
      <c r="F38792" s="1">
        <v>9</v>
      </c>
      <c r="G38792" s="1">
        <v>1</v>
      </c>
      <c r="H38792" s="7">
        <v>809.76</v>
      </c>
      <c r="I38792" s="1">
        <v>739.04</v>
      </c>
      <c r="J38792" s="6">
        <v>43730</v>
      </c>
      <c r="K38792" s="7">
        <v>809.76</v>
      </c>
      <c r="L38792" s="8">
        <f t="shared" si="1818"/>
        <v>70.720000000000027</v>
      </c>
      <c r="M38792">
        <f t="shared" si="1819"/>
        <v>2019</v>
      </c>
      <c r="N38792">
        <f t="shared" si="1820"/>
        <v>9</v>
      </c>
      <c r="O38792" t="str">
        <f>_xlfn.XLOOKUP(_xlfn.XLOOKUP(_xlfn.XLOOKUP(D38792,ProductKey,ProductSubcategoryKey),Subcategory!$A$2:$A$38,Subcategory!$C$2:$C$38),ProductCategoryKey,EnglishProductCategoryName)</f>
        <v>Components</v>
      </c>
      <c r="P38792" t="str">
        <f>_xlfn.XLOOKUP(_xlfn.XLOOKUP(E38792,Reseller!$A$2:$A$702,Reseller!$B$2:$B$702),Geography!$A$2:$A$656,Geography!$D$2:$D$656)</f>
        <v>Australia</v>
      </c>
      <c r="Q38792" t="str">
        <f>_xlfn.XLOOKUP(E38792,Reseller!A$2:A$702,Reseller!D$2:D$702)</f>
        <v>Budget Toy Store</v>
      </c>
    </row>
    <row r="38793" spans="1:17" x14ac:dyDescent="0.25">
      <c r="A38793" s="1" t="s">
        <v>4104</v>
      </c>
      <c r="B38793" s="1">
        <v>18</v>
      </c>
      <c r="C38793" s="6">
        <v>43730</v>
      </c>
      <c r="D38793" s="1">
        <v>591</v>
      </c>
      <c r="E38793" s="1">
        <v>15</v>
      </c>
      <c r="F38793" s="1">
        <v>9</v>
      </c>
      <c r="G38793" s="1">
        <v>7</v>
      </c>
      <c r="H38793" s="7">
        <v>338.99</v>
      </c>
      <c r="I38793" s="1">
        <v>2157.5300000000002</v>
      </c>
      <c r="J38793" s="6">
        <v>43730</v>
      </c>
      <c r="K38793" s="7">
        <v>2372.9299999999998</v>
      </c>
      <c r="L38793" s="8">
        <f t="shared" si="1818"/>
        <v>215.39999999999964</v>
      </c>
      <c r="M38793">
        <f t="shared" si="1819"/>
        <v>2019</v>
      </c>
      <c r="N38793">
        <f t="shared" si="1820"/>
        <v>9</v>
      </c>
      <c r="O38793" t="str">
        <f>_xlfn.XLOOKUP(_xlfn.XLOOKUP(_xlfn.XLOOKUP(D38793,ProductKey,ProductSubcategoryKey),Subcategory!$A$2:$A$38,Subcategory!$C$2:$C$38),ProductCategoryKey,EnglishProductCategoryName)</f>
        <v>Bikes</v>
      </c>
      <c r="P38793" t="str">
        <f>_xlfn.XLOOKUP(_xlfn.XLOOKUP(E38793,Reseller!$A$2:$A$702,Reseller!$B$2:$B$702),Geography!$A$2:$A$656,Geography!$D$2:$D$656)</f>
        <v>Australia</v>
      </c>
      <c r="Q38793" t="str">
        <f>_xlfn.XLOOKUP(E38793,Reseller!A$2:A$702,Reseller!D$2:D$702)</f>
        <v>Budget Toy Store</v>
      </c>
    </row>
    <row r="38794" spans="1:17" x14ac:dyDescent="0.25">
      <c r="A38794" s="1" t="s">
        <v>4104</v>
      </c>
      <c r="B38794" s="1">
        <v>19</v>
      </c>
      <c r="C38794" s="6">
        <v>43730</v>
      </c>
      <c r="D38794" s="1">
        <v>359</v>
      </c>
      <c r="E38794" s="1">
        <v>15</v>
      </c>
      <c r="F38794" s="1">
        <v>9</v>
      </c>
      <c r="G38794" s="1">
        <v>8</v>
      </c>
      <c r="H38794" s="7">
        <v>1376.99</v>
      </c>
      <c r="I38794" s="1">
        <v>10015.85</v>
      </c>
      <c r="J38794" s="6">
        <v>43730</v>
      </c>
      <c r="K38794" s="7">
        <v>11015.92</v>
      </c>
      <c r="L38794" s="8">
        <f t="shared" si="1818"/>
        <v>1000.0699999999997</v>
      </c>
      <c r="M38794">
        <f t="shared" si="1819"/>
        <v>2019</v>
      </c>
      <c r="N38794">
        <f t="shared" si="1820"/>
        <v>9</v>
      </c>
      <c r="O38794" t="str">
        <f>_xlfn.XLOOKUP(_xlfn.XLOOKUP(_xlfn.XLOOKUP(D38794,ProductKey,ProductSubcategoryKey),Subcategory!$A$2:$A$38,Subcategory!$C$2:$C$38),ProductCategoryKey,EnglishProductCategoryName)</f>
        <v>Bikes</v>
      </c>
      <c r="P38794" t="str">
        <f>_xlfn.XLOOKUP(_xlfn.XLOOKUP(E38794,Reseller!$A$2:$A$702,Reseller!$B$2:$B$702),Geography!$A$2:$A$656,Geography!$D$2:$D$656)</f>
        <v>Australia</v>
      </c>
      <c r="Q38794" t="str">
        <f>_xlfn.XLOOKUP(E38794,Reseller!A$2:A$702,Reseller!D$2:D$702)</f>
        <v>Budget Toy Store</v>
      </c>
    </row>
    <row r="38795" spans="1:17" x14ac:dyDescent="0.25">
      <c r="A38795" s="1" t="s">
        <v>4104</v>
      </c>
      <c r="B38795" s="1">
        <v>20</v>
      </c>
      <c r="C38795" s="6">
        <v>43730</v>
      </c>
      <c r="D38795" s="1">
        <v>595</v>
      </c>
      <c r="E38795" s="1">
        <v>15</v>
      </c>
      <c r="F38795" s="1">
        <v>9</v>
      </c>
      <c r="G38795" s="1">
        <v>5</v>
      </c>
      <c r="H38795" s="7">
        <v>338.99</v>
      </c>
      <c r="I38795" s="1">
        <v>1541.09</v>
      </c>
      <c r="J38795" s="6">
        <v>43730</v>
      </c>
      <c r="K38795" s="7">
        <v>1694.95</v>
      </c>
      <c r="L38795" s="8">
        <f t="shared" si="1818"/>
        <v>153.86000000000013</v>
      </c>
      <c r="M38795">
        <f t="shared" si="1819"/>
        <v>2019</v>
      </c>
      <c r="N38795">
        <f t="shared" si="1820"/>
        <v>9</v>
      </c>
      <c r="O38795" t="str">
        <f>_xlfn.XLOOKUP(_xlfn.XLOOKUP(_xlfn.XLOOKUP(D38795,ProductKey,ProductSubcategoryKey),Subcategory!$A$2:$A$38,Subcategory!$C$2:$C$38),ProductCategoryKey,EnglishProductCategoryName)</f>
        <v>Bikes</v>
      </c>
      <c r="P38795" t="str">
        <f>_xlfn.XLOOKUP(_xlfn.XLOOKUP(E38795,Reseller!$A$2:$A$702,Reseller!$B$2:$B$702),Geography!$A$2:$A$656,Geography!$D$2:$D$656)</f>
        <v>Australia</v>
      </c>
      <c r="Q38795" t="str">
        <f>_xlfn.XLOOKUP(E38795,Reseller!A$2:A$702,Reseller!D$2:D$702)</f>
        <v>Budget Toy Store</v>
      </c>
    </row>
    <row r="38796" spans="1:17" x14ac:dyDescent="0.25">
      <c r="A38796" s="1" t="s">
        <v>4104</v>
      </c>
      <c r="B38796" s="1">
        <v>21</v>
      </c>
      <c r="C38796" s="6">
        <v>43730</v>
      </c>
      <c r="D38796" s="1">
        <v>501</v>
      </c>
      <c r="E38796" s="1">
        <v>15</v>
      </c>
      <c r="F38796" s="1">
        <v>9</v>
      </c>
      <c r="G38796" s="1">
        <v>1</v>
      </c>
      <c r="H38796" s="7">
        <v>72.88</v>
      </c>
      <c r="I38796" s="1">
        <v>53.93</v>
      </c>
      <c r="J38796" s="6">
        <v>43730</v>
      </c>
      <c r="K38796" s="7">
        <v>72.88</v>
      </c>
      <c r="L38796" s="8">
        <f t="shared" si="1818"/>
        <v>18.949999999999996</v>
      </c>
      <c r="M38796">
        <f t="shared" si="1819"/>
        <v>2019</v>
      </c>
      <c r="N38796">
        <f t="shared" si="1820"/>
        <v>9</v>
      </c>
      <c r="O38796" t="str">
        <f>_xlfn.XLOOKUP(_xlfn.XLOOKUP(_xlfn.XLOOKUP(D38796,ProductKey,ProductSubcategoryKey),Subcategory!$A$2:$A$38,Subcategory!$C$2:$C$38),ProductCategoryKey,EnglishProductCategoryName)</f>
        <v>Components</v>
      </c>
      <c r="P38796" t="str">
        <f>_xlfn.XLOOKUP(_xlfn.XLOOKUP(E38796,Reseller!$A$2:$A$702,Reseller!$B$2:$B$702),Geography!$A$2:$A$656,Geography!$D$2:$D$656)</f>
        <v>Australia</v>
      </c>
      <c r="Q38796" t="str">
        <f>_xlfn.XLOOKUP(E38796,Reseller!A$2:A$702,Reseller!D$2:D$702)</f>
        <v>Budget Toy Store</v>
      </c>
    </row>
    <row r="38797" spans="1:17" x14ac:dyDescent="0.25">
      <c r="A38797" s="1" t="s">
        <v>4104</v>
      </c>
      <c r="B38797" s="1">
        <v>22</v>
      </c>
      <c r="C38797" s="6">
        <v>43730</v>
      </c>
      <c r="D38797" s="1">
        <v>603</v>
      </c>
      <c r="E38797" s="1">
        <v>15</v>
      </c>
      <c r="F38797" s="1">
        <v>9</v>
      </c>
      <c r="G38797" s="1">
        <v>1</v>
      </c>
      <c r="H38797" s="7">
        <v>72.89</v>
      </c>
      <c r="I38797" s="1">
        <v>53.94</v>
      </c>
      <c r="J38797" s="6">
        <v>43730</v>
      </c>
      <c r="K38797" s="7">
        <v>72.89</v>
      </c>
      <c r="L38797" s="8">
        <f t="shared" si="1818"/>
        <v>18.950000000000003</v>
      </c>
      <c r="M38797">
        <f t="shared" si="1819"/>
        <v>2019</v>
      </c>
      <c r="N38797">
        <f t="shared" si="1820"/>
        <v>9</v>
      </c>
      <c r="O38797" t="str">
        <f>_xlfn.XLOOKUP(_xlfn.XLOOKUP(_xlfn.XLOOKUP(D38797,ProductKey,ProductSubcategoryKey),Subcategory!$A$2:$A$38,Subcategory!$C$2:$C$38),ProductCategoryKey,EnglishProductCategoryName)</f>
        <v>Components</v>
      </c>
      <c r="P38797" t="str">
        <f>_xlfn.XLOOKUP(_xlfn.XLOOKUP(E38797,Reseller!$A$2:$A$702,Reseller!$B$2:$B$702),Geography!$A$2:$A$656,Geography!$D$2:$D$656)</f>
        <v>Australia</v>
      </c>
      <c r="Q38797" t="str">
        <f>_xlfn.XLOOKUP(E38797,Reseller!A$2:A$702,Reseller!D$2:D$702)</f>
        <v>Budget Toy Store</v>
      </c>
    </row>
    <row r="38798" spans="1:17" x14ac:dyDescent="0.25">
      <c r="A38798" s="1" t="s">
        <v>4104</v>
      </c>
      <c r="B38798" s="1">
        <v>23</v>
      </c>
      <c r="C38798" s="6">
        <v>43730</v>
      </c>
      <c r="D38798" s="1">
        <v>361</v>
      </c>
      <c r="E38798" s="1">
        <v>15</v>
      </c>
      <c r="F38798" s="1">
        <v>9</v>
      </c>
      <c r="G38798" s="1">
        <v>8</v>
      </c>
      <c r="H38798" s="7">
        <v>1376.99</v>
      </c>
      <c r="I38798" s="1">
        <v>10015.85</v>
      </c>
      <c r="J38798" s="6">
        <v>43730</v>
      </c>
      <c r="K38798" s="7">
        <v>11015.92</v>
      </c>
      <c r="L38798" s="8">
        <f t="shared" si="1818"/>
        <v>1000.0699999999997</v>
      </c>
      <c r="M38798">
        <f t="shared" si="1819"/>
        <v>2019</v>
      </c>
      <c r="N38798">
        <f t="shared" si="1820"/>
        <v>9</v>
      </c>
      <c r="O38798" t="str">
        <f>_xlfn.XLOOKUP(_xlfn.XLOOKUP(_xlfn.XLOOKUP(D38798,ProductKey,ProductSubcategoryKey),Subcategory!$A$2:$A$38,Subcategory!$C$2:$C$38),ProductCategoryKey,EnglishProductCategoryName)</f>
        <v>Bikes</v>
      </c>
      <c r="P38798" t="str">
        <f>_xlfn.XLOOKUP(_xlfn.XLOOKUP(E38798,Reseller!$A$2:$A$702,Reseller!$B$2:$B$702),Geography!$A$2:$A$656,Geography!$D$2:$D$656)</f>
        <v>Australia</v>
      </c>
      <c r="Q38798" t="str">
        <f>_xlfn.XLOOKUP(E38798,Reseller!A$2:A$702,Reseller!D$2:D$702)</f>
        <v>Budget Toy Store</v>
      </c>
    </row>
    <row r="38799" spans="1:17" x14ac:dyDescent="0.25">
      <c r="A38799" s="1" t="s">
        <v>4104</v>
      </c>
      <c r="B38799" s="1">
        <v>24</v>
      </c>
      <c r="C38799" s="6">
        <v>43730</v>
      </c>
      <c r="D38799" s="1">
        <v>512</v>
      </c>
      <c r="E38799" s="1">
        <v>15</v>
      </c>
      <c r="F38799" s="1">
        <v>9</v>
      </c>
      <c r="G38799" s="1">
        <v>6</v>
      </c>
      <c r="H38799" s="7">
        <v>218.45</v>
      </c>
      <c r="I38799" s="1">
        <v>1196.25</v>
      </c>
      <c r="J38799" s="6">
        <v>43730</v>
      </c>
      <c r="K38799" s="7">
        <v>1310.7</v>
      </c>
      <c r="L38799" s="8">
        <f t="shared" si="1818"/>
        <v>114.45000000000005</v>
      </c>
      <c r="M38799">
        <f t="shared" si="1819"/>
        <v>2019</v>
      </c>
      <c r="N38799">
        <f t="shared" si="1820"/>
        <v>9</v>
      </c>
      <c r="O38799" t="str">
        <f>_xlfn.XLOOKUP(_xlfn.XLOOKUP(_xlfn.XLOOKUP(D38799,ProductKey,ProductSubcategoryKey),Subcategory!$A$2:$A$38,Subcategory!$C$2:$C$38),ProductCategoryKey,EnglishProductCategoryName)</f>
        <v>Components</v>
      </c>
      <c r="P38799" t="str">
        <f>_xlfn.XLOOKUP(_xlfn.XLOOKUP(E38799,Reseller!$A$2:$A$702,Reseller!$B$2:$B$702),Geography!$A$2:$A$656,Geography!$D$2:$D$656)</f>
        <v>Australia</v>
      </c>
      <c r="Q38799" t="str">
        <f>_xlfn.XLOOKUP(E38799,Reseller!A$2:A$702,Reseller!D$2:D$702)</f>
        <v>Budget Toy Store</v>
      </c>
    </row>
    <row r="38800" spans="1:17" x14ac:dyDescent="0.25">
      <c r="A38800" s="1" t="s">
        <v>4104</v>
      </c>
      <c r="B38800" s="1">
        <v>25</v>
      </c>
      <c r="C38800" s="6">
        <v>43730</v>
      </c>
      <c r="D38800" s="1">
        <v>476</v>
      </c>
      <c r="E38800" s="1">
        <v>15</v>
      </c>
      <c r="F38800" s="1">
        <v>9</v>
      </c>
      <c r="G38800" s="1">
        <v>8</v>
      </c>
      <c r="H38800" s="7">
        <v>41.99</v>
      </c>
      <c r="I38800" s="1">
        <v>209.41</v>
      </c>
      <c r="J38800" s="6">
        <v>43730</v>
      </c>
      <c r="K38800" s="7">
        <v>335.92</v>
      </c>
      <c r="L38800" s="8">
        <f t="shared" si="1818"/>
        <v>126.51000000000002</v>
      </c>
      <c r="M38800">
        <f t="shared" si="1819"/>
        <v>2019</v>
      </c>
      <c r="N38800">
        <f t="shared" si="1820"/>
        <v>9</v>
      </c>
      <c r="O38800" t="str">
        <f>_xlfn.XLOOKUP(_xlfn.XLOOKUP(_xlfn.XLOOKUP(D38800,ProductKey,ProductSubcategoryKey),Subcategory!$A$2:$A$38,Subcategory!$C$2:$C$38),ProductCategoryKey,EnglishProductCategoryName)</f>
        <v>Clothing</v>
      </c>
      <c r="P38800" t="str">
        <f>_xlfn.XLOOKUP(_xlfn.XLOOKUP(E38800,Reseller!$A$2:$A$702,Reseller!$B$2:$B$702),Geography!$A$2:$A$656,Geography!$D$2:$D$656)</f>
        <v>Australia</v>
      </c>
      <c r="Q38800" t="str">
        <f>_xlfn.XLOOKUP(E38800,Reseller!A$2:A$702,Reseller!D$2:D$702)</f>
        <v>Budget Toy Store</v>
      </c>
    </row>
    <row r="38801" spans="1:17" x14ac:dyDescent="0.25">
      <c r="A38801" s="1" t="s">
        <v>4104</v>
      </c>
      <c r="B38801" s="1">
        <v>26</v>
      </c>
      <c r="C38801" s="6">
        <v>43730</v>
      </c>
      <c r="D38801" s="1">
        <v>533</v>
      </c>
      <c r="E38801" s="1">
        <v>15</v>
      </c>
      <c r="F38801" s="1">
        <v>9</v>
      </c>
      <c r="G38801" s="1">
        <v>1</v>
      </c>
      <c r="H38801" s="7">
        <v>149.87</v>
      </c>
      <c r="I38801" s="1">
        <v>136.79</v>
      </c>
      <c r="J38801" s="6">
        <v>43730</v>
      </c>
      <c r="K38801" s="7">
        <v>149.87</v>
      </c>
      <c r="L38801" s="8">
        <f t="shared" si="1818"/>
        <v>13.080000000000013</v>
      </c>
      <c r="M38801">
        <f t="shared" si="1819"/>
        <v>2019</v>
      </c>
      <c r="N38801">
        <f t="shared" si="1820"/>
        <v>9</v>
      </c>
      <c r="O38801" t="str">
        <f>_xlfn.XLOOKUP(_xlfn.XLOOKUP(_xlfn.XLOOKUP(D38801,ProductKey,ProductSubcategoryKey),Subcategory!$A$2:$A$38,Subcategory!$C$2:$C$38),ProductCategoryKey,EnglishProductCategoryName)</f>
        <v>Components</v>
      </c>
      <c r="P38801" t="str">
        <f>_xlfn.XLOOKUP(_xlfn.XLOOKUP(E38801,Reseller!$A$2:$A$702,Reseller!$B$2:$B$702),Geography!$A$2:$A$656,Geography!$D$2:$D$656)</f>
        <v>Australia</v>
      </c>
      <c r="Q38801" t="str">
        <f>_xlfn.XLOOKUP(E38801,Reseller!A$2:A$702,Reseller!D$2:D$702)</f>
        <v>Budget Toy Store</v>
      </c>
    </row>
    <row r="38802" spans="1:17" x14ac:dyDescent="0.25">
      <c r="A38802" s="1" t="s">
        <v>4104</v>
      </c>
      <c r="B38802" s="1">
        <v>27</v>
      </c>
      <c r="C38802" s="6">
        <v>43730</v>
      </c>
      <c r="D38802" s="1">
        <v>398</v>
      </c>
      <c r="E38802" s="1">
        <v>15</v>
      </c>
      <c r="F38802" s="1">
        <v>9</v>
      </c>
      <c r="G38802" s="1">
        <v>8</v>
      </c>
      <c r="H38802" s="7">
        <v>26.72</v>
      </c>
      <c r="I38802" s="1">
        <v>158.21</v>
      </c>
      <c r="J38802" s="6">
        <v>43730</v>
      </c>
      <c r="K38802" s="7">
        <v>213.76</v>
      </c>
      <c r="L38802" s="8">
        <f t="shared" si="1818"/>
        <v>55.549999999999983</v>
      </c>
      <c r="M38802">
        <f t="shared" si="1819"/>
        <v>2019</v>
      </c>
      <c r="N38802">
        <f t="shared" si="1820"/>
        <v>9</v>
      </c>
      <c r="O38802" t="str">
        <f>_xlfn.XLOOKUP(_xlfn.XLOOKUP(_xlfn.XLOOKUP(D38802,ProductKey,ProductSubcategoryKey),Subcategory!$A$2:$A$38,Subcategory!$C$2:$C$38),ProductCategoryKey,EnglishProductCategoryName)</f>
        <v>Components</v>
      </c>
      <c r="P38802" t="str">
        <f>_xlfn.XLOOKUP(_xlfn.XLOOKUP(E38802,Reseller!$A$2:$A$702,Reseller!$B$2:$B$702),Geography!$A$2:$A$656,Geography!$D$2:$D$656)</f>
        <v>Australia</v>
      </c>
      <c r="Q38802" t="str">
        <f>_xlfn.XLOOKUP(E38802,Reseller!A$2:A$702,Reseller!D$2:D$702)</f>
        <v>Budget Toy Store</v>
      </c>
    </row>
    <row r="38803" spans="1:17" x14ac:dyDescent="0.25">
      <c r="A38803" s="1" t="s">
        <v>4104</v>
      </c>
      <c r="B38803" s="1">
        <v>28</v>
      </c>
      <c r="C38803" s="6">
        <v>43730</v>
      </c>
      <c r="D38803" s="1">
        <v>599</v>
      </c>
      <c r="E38803" s="1">
        <v>15</v>
      </c>
      <c r="F38803" s="1">
        <v>9</v>
      </c>
      <c r="G38803" s="1">
        <v>1</v>
      </c>
      <c r="H38803" s="7">
        <v>323.99</v>
      </c>
      <c r="I38803" s="1">
        <v>294.58</v>
      </c>
      <c r="J38803" s="6">
        <v>43730</v>
      </c>
      <c r="K38803" s="7">
        <v>323.99</v>
      </c>
      <c r="L38803" s="8">
        <f t="shared" si="1818"/>
        <v>29.410000000000025</v>
      </c>
      <c r="M38803">
        <f t="shared" si="1819"/>
        <v>2019</v>
      </c>
      <c r="N38803">
        <f t="shared" si="1820"/>
        <v>9</v>
      </c>
      <c r="O38803" t="str">
        <f>_xlfn.XLOOKUP(_xlfn.XLOOKUP(_xlfn.XLOOKUP(D38803,ProductKey,ProductSubcategoryKey),Subcategory!$A$2:$A$38,Subcategory!$C$2:$C$38),ProductCategoryKey,EnglishProductCategoryName)</f>
        <v>Bikes</v>
      </c>
      <c r="P38803" t="str">
        <f>_xlfn.XLOOKUP(_xlfn.XLOOKUP(E38803,Reseller!$A$2:$A$702,Reseller!$B$2:$B$702),Geography!$A$2:$A$656,Geography!$D$2:$D$656)</f>
        <v>Australia</v>
      </c>
      <c r="Q38803" t="str">
        <f>_xlfn.XLOOKUP(E38803,Reseller!A$2:A$702,Reseller!D$2:D$702)</f>
        <v>Budget Toy Store</v>
      </c>
    </row>
    <row r="38804" spans="1:17" x14ac:dyDescent="0.25">
      <c r="A38804" s="1" t="s">
        <v>4104</v>
      </c>
      <c r="B38804" s="1">
        <v>29</v>
      </c>
      <c r="C38804" s="6">
        <v>43730</v>
      </c>
      <c r="D38804" s="1">
        <v>357</v>
      </c>
      <c r="E38804" s="1">
        <v>15</v>
      </c>
      <c r="F38804" s="1">
        <v>9</v>
      </c>
      <c r="G38804" s="1">
        <v>3</v>
      </c>
      <c r="H38804" s="7">
        <v>1391.99</v>
      </c>
      <c r="I38804" s="1">
        <v>3796.86</v>
      </c>
      <c r="J38804" s="6">
        <v>43730</v>
      </c>
      <c r="K38804" s="7">
        <v>4175.97</v>
      </c>
      <c r="L38804" s="8">
        <f t="shared" si="1818"/>
        <v>379.11000000000013</v>
      </c>
      <c r="M38804">
        <f t="shared" si="1819"/>
        <v>2019</v>
      </c>
      <c r="N38804">
        <f t="shared" si="1820"/>
        <v>9</v>
      </c>
      <c r="O38804" t="str">
        <f>_xlfn.XLOOKUP(_xlfn.XLOOKUP(_xlfn.XLOOKUP(D38804,ProductKey,ProductSubcategoryKey),Subcategory!$A$2:$A$38,Subcategory!$C$2:$C$38),ProductCategoryKey,EnglishProductCategoryName)</f>
        <v>Bikes</v>
      </c>
      <c r="P38804" t="str">
        <f>_xlfn.XLOOKUP(_xlfn.XLOOKUP(E38804,Reseller!$A$2:$A$702,Reseller!$B$2:$B$702),Geography!$A$2:$A$656,Geography!$D$2:$D$656)</f>
        <v>Australia</v>
      </c>
      <c r="Q38804" t="str">
        <f>_xlfn.XLOOKUP(E38804,Reseller!A$2:A$702,Reseller!D$2:D$702)</f>
        <v>Budget Toy Store</v>
      </c>
    </row>
    <row r="38805" spans="1:17" x14ac:dyDescent="0.25">
      <c r="A38805" s="1" t="s">
        <v>4104</v>
      </c>
      <c r="B38805" s="1">
        <v>30</v>
      </c>
      <c r="C38805" s="6">
        <v>43730</v>
      </c>
      <c r="D38805" s="1">
        <v>597</v>
      </c>
      <c r="E38805" s="1">
        <v>15</v>
      </c>
      <c r="F38805" s="1">
        <v>9</v>
      </c>
      <c r="G38805" s="1">
        <v>2</v>
      </c>
      <c r="H38805" s="7">
        <v>323.99</v>
      </c>
      <c r="I38805" s="1">
        <v>589.16</v>
      </c>
      <c r="J38805" s="6">
        <v>43730</v>
      </c>
      <c r="K38805" s="7">
        <v>647.98</v>
      </c>
      <c r="L38805" s="8">
        <f t="shared" si="1818"/>
        <v>58.82000000000005</v>
      </c>
      <c r="M38805">
        <f t="shared" si="1819"/>
        <v>2019</v>
      </c>
      <c r="N38805">
        <f t="shared" si="1820"/>
        <v>9</v>
      </c>
      <c r="O38805" t="str">
        <f>_xlfn.XLOOKUP(_xlfn.XLOOKUP(_xlfn.XLOOKUP(D38805,ProductKey,ProductSubcategoryKey),Subcategory!$A$2:$A$38,Subcategory!$C$2:$C$38),ProductCategoryKey,EnglishProductCategoryName)</f>
        <v>Bikes</v>
      </c>
      <c r="P38805" t="str">
        <f>_xlfn.XLOOKUP(_xlfn.XLOOKUP(E38805,Reseller!$A$2:$A$702,Reseller!$B$2:$B$702),Geography!$A$2:$A$656,Geography!$D$2:$D$656)</f>
        <v>Australia</v>
      </c>
      <c r="Q38805" t="str">
        <f>_xlfn.XLOOKUP(E38805,Reseller!A$2:A$702,Reseller!D$2:D$702)</f>
        <v>Budget Toy Store</v>
      </c>
    </row>
    <row r="38806" spans="1:17" x14ac:dyDescent="0.25">
      <c r="A38806" s="1" t="s">
        <v>4104</v>
      </c>
      <c r="B38806" s="1">
        <v>31</v>
      </c>
      <c r="C38806" s="6">
        <v>43730</v>
      </c>
      <c r="D38806" s="1">
        <v>552</v>
      </c>
      <c r="E38806" s="1">
        <v>15</v>
      </c>
      <c r="F38806" s="1">
        <v>9</v>
      </c>
      <c r="G38806" s="1">
        <v>2</v>
      </c>
      <c r="H38806" s="7">
        <v>54.89</v>
      </c>
      <c r="I38806" s="1">
        <v>81.239999999999995</v>
      </c>
      <c r="J38806" s="6">
        <v>43730</v>
      </c>
      <c r="K38806" s="7">
        <v>109.78</v>
      </c>
      <c r="L38806" s="8">
        <f t="shared" si="1818"/>
        <v>28.540000000000006</v>
      </c>
      <c r="M38806">
        <f t="shared" si="1819"/>
        <v>2019</v>
      </c>
      <c r="N38806">
        <f t="shared" si="1820"/>
        <v>9</v>
      </c>
      <c r="O38806" t="str">
        <f>_xlfn.XLOOKUP(_xlfn.XLOOKUP(_xlfn.XLOOKUP(D38806,ProductKey,ProductSubcategoryKey),Subcategory!$A$2:$A$38,Subcategory!$C$2:$C$38),ProductCategoryKey,EnglishProductCategoryName)</f>
        <v>Components</v>
      </c>
      <c r="P38806" t="str">
        <f>_xlfn.XLOOKUP(_xlfn.XLOOKUP(E38806,Reseller!$A$2:$A$702,Reseller!$B$2:$B$702),Geography!$A$2:$A$656,Geography!$D$2:$D$656)</f>
        <v>Australia</v>
      </c>
      <c r="Q38806" t="str">
        <f>_xlfn.XLOOKUP(E38806,Reseller!A$2:A$702,Reseller!D$2:D$702)</f>
        <v>Budget Toy Store</v>
      </c>
    </row>
    <row r="38807" spans="1:17" x14ac:dyDescent="0.25">
      <c r="A38807" s="1" t="s">
        <v>4104</v>
      </c>
      <c r="B38807" s="1">
        <v>32</v>
      </c>
      <c r="C38807" s="6">
        <v>43730</v>
      </c>
      <c r="D38807" s="1">
        <v>556</v>
      </c>
      <c r="E38807" s="1">
        <v>15</v>
      </c>
      <c r="F38807" s="1">
        <v>9</v>
      </c>
      <c r="G38807" s="1">
        <v>2</v>
      </c>
      <c r="H38807" s="7">
        <v>105.29</v>
      </c>
      <c r="I38807" s="1">
        <v>155.84</v>
      </c>
      <c r="J38807" s="6">
        <v>43730</v>
      </c>
      <c r="K38807" s="7">
        <v>210.58</v>
      </c>
      <c r="L38807" s="8">
        <f t="shared" si="1818"/>
        <v>54.740000000000009</v>
      </c>
      <c r="M38807">
        <f t="shared" si="1819"/>
        <v>2019</v>
      </c>
      <c r="N38807">
        <f t="shared" si="1820"/>
        <v>9</v>
      </c>
      <c r="O38807" t="str">
        <f>_xlfn.XLOOKUP(_xlfn.XLOOKUP(_xlfn.XLOOKUP(D38807,ProductKey,ProductSubcategoryKey),Subcategory!$A$2:$A$38,Subcategory!$C$2:$C$38),ProductCategoryKey,EnglishProductCategoryName)</f>
        <v>Components</v>
      </c>
      <c r="P38807" t="str">
        <f>_xlfn.XLOOKUP(_xlfn.XLOOKUP(E38807,Reseller!$A$2:$A$702,Reseller!$B$2:$B$702),Geography!$A$2:$A$656,Geography!$D$2:$D$656)</f>
        <v>Australia</v>
      </c>
      <c r="Q38807" t="str">
        <f>_xlfn.XLOOKUP(E38807,Reseller!A$2:A$702,Reseller!D$2:D$702)</f>
        <v>Budget Toy Store</v>
      </c>
    </row>
    <row r="38808" spans="1:17" x14ac:dyDescent="0.25">
      <c r="A38808" s="1" t="s">
        <v>4104</v>
      </c>
      <c r="B38808" s="1">
        <v>33</v>
      </c>
      <c r="C38808" s="6">
        <v>43730</v>
      </c>
      <c r="D38808" s="1">
        <v>543</v>
      </c>
      <c r="E38808" s="1">
        <v>15</v>
      </c>
      <c r="F38808" s="1">
        <v>9</v>
      </c>
      <c r="G38808" s="1">
        <v>2</v>
      </c>
      <c r="H38808" s="7">
        <v>37.25</v>
      </c>
      <c r="I38808" s="1">
        <v>55.14</v>
      </c>
      <c r="J38808" s="6">
        <v>43730</v>
      </c>
      <c r="K38808" s="7">
        <v>74.5</v>
      </c>
      <c r="L38808" s="8">
        <f t="shared" si="1818"/>
        <v>19.36</v>
      </c>
      <c r="M38808">
        <f t="shared" si="1819"/>
        <v>2019</v>
      </c>
      <c r="N38808">
        <f t="shared" si="1820"/>
        <v>9</v>
      </c>
      <c r="O38808" t="str">
        <f>_xlfn.XLOOKUP(_xlfn.XLOOKUP(_xlfn.XLOOKUP(D38808,ProductKey,ProductSubcategoryKey),Subcategory!$A$2:$A$38,Subcategory!$C$2:$C$38),ProductCategoryKey,EnglishProductCategoryName)</f>
        <v>Components</v>
      </c>
      <c r="P38808" t="str">
        <f>_xlfn.XLOOKUP(_xlfn.XLOOKUP(E38808,Reseller!$A$2:$A$702,Reseller!$B$2:$B$702),Geography!$A$2:$A$656,Geography!$D$2:$D$656)</f>
        <v>Australia</v>
      </c>
      <c r="Q38808" t="str">
        <f>_xlfn.XLOOKUP(E38808,Reseller!A$2:A$702,Reseller!D$2:D$702)</f>
        <v>Budget Toy Store</v>
      </c>
    </row>
    <row r="38809" spans="1:17" x14ac:dyDescent="0.25">
      <c r="A38809" s="1" t="s">
        <v>4104</v>
      </c>
      <c r="B38809" s="1">
        <v>34</v>
      </c>
      <c r="C38809" s="6">
        <v>43730</v>
      </c>
      <c r="D38809" s="1">
        <v>309</v>
      </c>
      <c r="E38809" s="1">
        <v>15</v>
      </c>
      <c r="F38809" s="1">
        <v>9</v>
      </c>
      <c r="G38809" s="1">
        <v>2</v>
      </c>
      <c r="H38809" s="7">
        <v>818.7</v>
      </c>
      <c r="I38809" s="1">
        <v>1494.4</v>
      </c>
      <c r="J38809" s="6">
        <v>43730</v>
      </c>
      <c r="K38809" s="7">
        <v>1637.4</v>
      </c>
      <c r="L38809" s="8">
        <f t="shared" si="1818"/>
        <v>143</v>
      </c>
      <c r="M38809">
        <f t="shared" si="1819"/>
        <v>2019</v>
      </c>
      <c r="N38809">
        <f t="shared" si="1820"/>
        <v>9</v>
      </c>
      <c r="O38809" t="str">
        <f>_xlfn.XLOOKUP(_xlfn.XLOOKUP(_xlfn.XLOOKUP(D38809,ProductKey,ProductSubcategoryKey),Subcategory!$A$2:$A$38,Subcategory!$C$2:$C$38),ProductCategoryKey,EnglishProductCategoryName)</f>
        <v>Components</v>
      </c>
      <c r="P38809" t="str">
        <f>_xlfn.XLOOKUP(_xlfn.XLOOKUP(E38809,Reseller!$A$2:$A$702,Reseller!$B$2:$B$702),Geography!$A$2:$A$656,Geography!$D$2:$D$656)</f>
        <v>Australia</v>
      </c>
      <c r="Q38809" t="str">
        <f>_xlfn.XLOOKUP(E38809,Reseller!A$2:A$702,Reseller!D$2:D$702)</f>
        <v>Budget Toy Store</v>
      </c>
    </row>
    <row r="38810" spans="1:17" x14ac:dyDescent="0.25">
      <c r="A38810" s="1" t="s">
        <v>4104</v>
      </c>
      <c r="B38810" s="1">
        <v>35</v>
      </c>
      <c r="C38810" s="6">
        <v>43730</v>
      </c>
      <c r="D38810" s="1">
        <v>555</v>
      </c>
      <c r="E38810" s="1">
        <v>15</v>
      </c>
      <c r="F38810" s="1">
        <v>9</v>
      </c>
      <c r="G38810" s="1">
        <v>4</v>
      </c>
      <c r="H38810" s="7">
        <v>63.9</v>
      </c>
      <c r="I38810" s="1">
        <v>189.14</v>
      </c>
      <c r="J38810" s="6">
        <v>43730</v>
      </c>
      <c r="K38810" s="7">
        <v>255.6</v>
      </c>
      <c r="L38810" s="8">
        <f t="shared" si="1818"/>
        <v>66.460000000000008</v>
      </c>
      <c r="M38810">
        <f t="shared" si="1819"/>
        <v>2019</v>
      </c>
      <c r="N38810">
        <f t="shared" si="1820"/>
        <v>9</v>
      </c>
      <c r="O38810" t="str">
        <f>_xlfn.XLOOKUP(_xlfn.XLOOKUP(_xlfn.XLOOKUP(D38810,ProductKey,ProductSubcategoryKey),Subcategory!$A$2:$A$38,Subcategory!$C$2:$C$38),ProductCategoryKey,EnglishProductCategoryName)</f>
        <v>Components</v>
      </c>
      <c r="P38810" t="str">
        <f>_xlfn.XLOOKUP(_xlfn.XLOOKUP(E38810,Reseller!$A$2:$A$702,Reseller!$B$2:$B$702),Geography!$A$2:$A$656,Geography!$D$2:$D$656)</f>
        <v>Australia</v>
      </c>
      <c r="Q38810" t="str">
        <f>_xlfn.XLOOKUP(E38810,Reseller!A$2:A$702,Reseller!D$2:D$702)</f>
        <v>Budget Toy Store</v>
      </c>
    </row>
    <row r="38811" spans="1:17" x14ac:dyDescent="0.25">
      <c r="A38811" s="1" t="s">
        <v>4104</v>
      </c>
      <c r="B38811" s="1">
        <v>36</v>
      </c>
      <c r="C38811" s="6">
        <v>43730</v>
      </c>
      <c r="D38811" s="1">
        <v>531</v>
      </c>
      <c r="E38811" s="1">
        <v>15</v>
      </c>
      <c r="F38811" s="1">
        <v>9</v>
      </c>
      <c r="G38811" s="1">
        <v>8</v>
      </c>
      <c r="H38811" s="7">
        <v>149.87</v>
      </c>
      <c r="I38811" s="1">
        <v>1094.28</v>
      </c>
      <c r="J38811" s="6">
        <v>43730</v>
      </c>
      <c r="K38811" s="7">
        <v>1198.96</v>
      </c>
      <c r="L38811" s="8">
        <f t="shared" si="1818"/>
        <v>104.68000000000006</v>
      </c>
      <c r="M38811">
        <f t="shared" si="1819"/>
        <v>2019</v>
      </c>
      <c r="N38811">
        <f t="shared" si="1820"/>
        <v>9</v>
      </c>
      <c r="O38811" t="str">
        <f>_xlfn.XLOOKUP(_xlfn.XLOOKUP(_xlfn.XLOOKUP(D38811,ProductKey,ProductSubcategoryKey),Subcategory!$A$2:$A$38,Subcategory!$C$2:$C$38),ProductCategoryKey,EnglishProductCategoryName)</f>
        <v>Components</v>
      </c>
      <c r="P38811" t="str">
        <f>_xlfn.XLOOKUP(_xlfn.XLOOKUP(E38811,Reseller!$A$2:$A$702,Reseller!$B$2:$B$702),Geography!$A$2:$A$656,Geography!$D$2:$D$656)</f>
        <v>Australia</v>
      </c>
      <c r="Q38811" t="str">
        <f>_xlfn.XLOOKUP(E38811,Reseller!A$2:A$702,Reseller!D$2:D$702)</f>
        <v>Budget Toy Store</v>
      </c>
    </row>
    <row r="38812" spans="1:17" x14ac:dyDescent="0.25">
      <c r="A38812" s="1" t="s">
        <v>4104</v>
      </c>
      <c r="B38812" s="1">
        <v>37</v>
      </c>
      <c r="C38812" s="6">
        <v>43730</v>
      </c>
      <c r="D38812" s="1">
        <v>474</v>
      </c>
      <c r="E38812" s="1">
        <v>15</v>
      </c>
      <c r="F38812" s="1">
        <v>9</v>
      </c>
      <c r="G38812" s="1">
        <v>6</v>
      </c>
      <c r="H38812" s="7">
        <v>41.99</v>
      </c>
      <c r="I38812" s="1">
        <v>157.06</v>
      </c>
      <c r="J38812" s="6">
        <v>43730</v>
      </c>
      <c r="K38812" s="7">
        <v>251.94</v>
      </c>
      <c r="L38812" s="8">
        <f t="shared" si="1818"/>
        <v>94.88</v>
      </c>
      <c r="M38812">
        <f t="shared" si="1819"/>
        <v>2019</v>
      </c>
      <c r="N38812">
        <f t="shared" si="1820"/>
        <v>9</v>
      </c>
      <c r="O38812" t="str">
        <f>_xlfn.XLOOKUP(_xlfn.XLOOKUP(_xlfn.XLOOKUP(D38812,ProductKey,ProductSubcategoryKey),Subcategory!$A$2:$A$38,Subcategory!$C$2:$C$38),ProductCategoryKey,EnglishProductCategoryName)</f>
        <v>Clothing</v>
      </c>
      <c r="P38812" t="str">
        <f>_xlfn.XLOOKUP(_xlfn.XLOOKUP(E38812,Reseller!$A$2:$A$702,Reseller!$B$2:$B$702),Geography!$A$2:$A$656,Geography!$D$2:$D$656)</f>
        <v>Australia</v>
      </c>
      <c r="Q38812" t="str">
        <f>_xlfn.XLOOKUP(E38812,Reseller!A$2:A$702,Reseller!D$2:D$702)</f>
        <v>Budget Toy Store</v>
      </c>
    </row>
    <row r="38813" spans="1:17" x14ac:dyDescent="0.25">
      <c r="A38813" s="1" t="s">
        <v>4104</v>
      </c>
      <c r="B38813" s="1">
        <v>38</v>
      </c>
      <c r="C38813" s="6">
        <v>43730</v>
      </c>
      <c r="D38813" s="1">
        <v>601</v>
      </c>
      <c r="E38813" s="1">
        <v>15</v>
      </c>
      <c r="F38813" s="1">
        <v>9</v>
      </c>
      <c r="G38813" s="1">
        <v>3</v>
      </c>
      <c r="H38813" s="7">
        <v>32.39</v>
      </c>
      <c r="I38813" s="1">
        <v>71.91</v>
      </c>
      <c r="J38813" s="6">
        <v>43730</v>
      </c>
      <c r="K38813" s="7">
        <v>97.17</v>
      </c>
      <c r="L38813" s="8">
        <f t="shared" si="1818"/>
        <v>25.260000000000005</v>
      </c>
      <c r="M38813">
        <f t="shared" si="1819"/>
        <v>2019</v>
      </c>
      <c r="N38813">
        <f t="shared" si="1820"/>
        <v>9</v>
      </c>
      <c r="O38813" t="str">
        <f>_xlfn.XLOOKUP(_xlfn.XLOOKUP(_xlfn.XLOOKUP(D38813,ProductKey,ProductSubcategoryKey),Subcategory!$A$2:$A$38,Subcategory!$C$2:$C$38),ProductCategoryKey,EnglishProductCategoryName)</f>
        <v>Components</v>
      </c>
      <c r="P38813" t="str">
        <f>_xlfn.XLOOKUP(_xlfn.XLOOKUP(E38813,Reseller!$A$2:$A$702,Reseller!$B$2:$B$702),Geography!$A$2:$A$656,Geography!$D$2:$D$656)</f>
        <v>Australia</v>
      </c>
      <c r="Q38813" t="str">
        <f>_xlfn.XLOOKUP(E38813,Reseller!A$2:A$702,Reseller!D$2:D$702)</f>
        <v>Budget Toy Store</v>
      </c>
    </row>
    <row r="38814" spans="1:17" x14ac:dyDescent="0.25">
      <c r="A38814" s="1" t="s">
        <v>4104</v>
      </c>
      <c r="B38814" s="1">
        <v>39</v>
      </c>
      <c r="C38814" s="6">
        <v>43730</v>
      </c>
      <c r="D38814" s="1">
        <v>295</v>
      </c>
      <c r="E38814" s="1">
        <v>15</v>
      </c>
      <c r="F38814" s="1">
        <v>9</v>
      </c>
      <c r="G38814" s="1">
        <v>3</v>
      </c>
      <c r="H38814" s="7">
        <v>818.7</v>
      </c>
      <c r="I38814" s="1">
        <v>2241.6</v>
      </c>
      <c r="J38814" s="6">
        <v>43730</v>
      </c>
      <c r="K38814" s="7">
        <v>2456.1</v>
      </c>
      <c r="L38814" s="8">
        <f t="shared" si="1818"/>
        <v>214.5</v>
      </c>
      <c r="M38814">
        <f t="shared" si="1819"/>
        <v>2019</v>
      </c>
      <c r="N38814">
        <f t="shared" si="1820"/>
        <v>9</v>
      </c>
      <c r="O38814" t="str">
        <f>_xlfn.XLOOKUP(_xlfn.XLOOKUP(_xlfn.XLOOKUP(D38814,ProductKey,ProductSubcategoryKey),Subcategory!$A$2:$A$38,Subcategory!$C$2:$C$38),ProductCategoryKey,EnglishProductCategoryName)</f>
        <v>Components</v>
      </c>
      <c r="P38814" t="str">
        <f>_xlfn.XLOOKUP(_xlfn.XLOOKUP(E38814,Reseller!$A$2:$A$702,Reseller!$B$2:$B$702),Geography!$A$2:$A$656,Geography!$D$2:$D$656)</f>
        <v>Australia</v>
      </c>
      <c r="Q38814" t="str">
        <f>_xlfn.XLOOKUP(E38814,Reseller!A$2:A$702,Reseller!D$2:D$702)</f>
        <v>Budget Toy Store</v>
      </c>
    </row>
    <row r="38815" spans="1:17" x14ac:dyDescent="0.25">
      <c r="A38815" s="1" t="s">
        <v>4104</v>
      </c>
      <c r="B38815" s="1">
        <v>40</v>
      </c>
      <c r="C38815" s="6">
        <v>43730</v>
      </c>
      <c r="D38815" s="1">
        <v>475</v>
      </c>
      <c r="E38815" s="1">
        <v>15</v>
      </c>
      <c r="F38815" s="1">
        <v>9</v>
      </c>
      <c r="G38815" s="1">
        <v>1</v>
      </c>
      <c r="H38815" s="7">
        <v>41.99</v>
      </c>
      <c r="I38815" s="1">
        <v>26.18</v>
      </c>
      <c r="J38815" s="6">
        <v>43730</v>
      </c>
      <c r="K38815" s="7">
        <v>41.99</v>
      </c>
      <c r="L38815" s="8">
        <f t="shared" si="1818"/>
        <v>15.810000000000002</v>
      </c>
      <c r="M38815">
        <f t="shared" si="1819"/>
        <v>2019</v>
      </c>
      <c r="N38815">
        <f t="shared" si="1820"/>
        <v>9</v>
      </c>
      <c r="O38815" t="str">
        <f>_xlfn.XLOOKUP(_xlfn.XLOOKUP(_xlfn.XLOOKUP(D38815,ProductKey,ProductSubcategoryKey),Subcategory!$A$2:$A$38,Subcategory!$C$2:$C$38),ProductCategoryKey,EnglishProductCategoryName)</f>
        <v>Clothing</v>
      </c>
      <c r="P38815" t="str">
        <f>_xlfn.XLOOKUP(_xlfn.XLOOKUP(E38815,Reseller!$A$2:$A$702,Reseller!$B$2:$B$702),Geography!$A$2:$A$656,Geography!$D$2:$D$656)</f>
        <v>Australia</v>
      </c>
      <c r="Q38815" t="str">
        <f>_xlfn.XLOOKUP(E38815,Reseller!A$2:A$702,Reseller!D$2:D$702)</f>
        <v>Budget Toy Store</v>
      </c>
    </row>
    <row r="38816" spans="1:17" x14ac:dyDescent="0.25">
      <c r="A38816" s="1" t="s">
        <v>4104</v>
      </c>
      <c r="B38816" s="1">
        <v>41</v>
      </c>
      <c r="C38816" s="6">
        <v>43730</v>
      </c>
      <c r="D38816" s="1">
        <v>355</v>
      </c>
      <c r="E38816" s="1">
        <v>15</v>
      </c>
      <c r="F38816" s="1">
        <v>9</v>
      </c>
      <c r="G38816" s="1">
        <v>3</v>
      </c>
      <c r="H38816" s="7">
        <v>1391.99</v>
      </c>
      <c r="I38816" s="1">
        <v>3796.86</v>
      </c>
      <c r="J38816" s="6">
        <v>43730</v>
      </c>
      <c r="K38816" s="7">
        <v>4175.97</v>
      </c>
      <c r="L38816" s="8">
        <f t="shared" si="1818"/>
        <v>379.11000000000013</v>
      </c>
      <c r="M38816">
        <f t="shared" si="1819"/>
        <v>2019</v>
      </c>
      <c r="N38816">
        <f t="shared" si="1820"/>
        <v>9</v>
      </c>
      <c r="O38816" t="str">
        <f>_xlfn.XLOOKUP(_xlfn.XLOOKUP(_xlfn.XLOOKUP(D38816,ProductKey,ProductSubcategoryKey),Subcategory!$A$2:$A$38,Subcategory!$C$2:$C$38),ProductCategoryKey,EnglishProductCategoryName)</f>
        <v>Bikes</v>
      </c>
      <c r="P38816" t="str">
        <f>_xlfn.XLOOKUP(_xlfn.XLOOKUP(E38816,Reseller!$A$2:$A$702,Reseller!$B$2:$B$702),Geography!$A$2:$A$656,Geography!$D$2:$D$656)</f>
        <v>Australia</v>
      </c>
      <c r="Q38816" t="str">
        <f>_xlfn.XLOOKUP(E38816,Reseller!A$2:A$702,Reseller!D$2:D$702)</f>
        <v>Budget Toy Store</v>
      </c>
    </row>
    <row r="38817" spans="1:17" x14ac:dyDescent="0.25">
      <c r="A38817" s="1" t="s">
        <v>4104</v>
      </c>
      <c r="B38817" s="1">
        <v>42</v>
      </c>
      <c r="C38817" s="6">
        <v>43730</v>
      </c>
      <c r="D38817" s="1">
        <v>511</v>
      </c>
      <c r="E38817" s="1">
        <v>15</v>
      </c>
      <c r="F38817" s="1">
        <v>9</v>
      </c>
      <c r="G38817" s="1">
        <v>4</v>
      </c>
      <c r="H38817" s="7">
        <v>218.45</v>
      </c>
      <c r="I38817" s="1">
        <v>797.5</v>
      </c>
      <c r="J38817" s="6">
        <v>43730</v>
      </c>
      <c r="K38817" s="7">
        <v>873.8</v>
      </c>
      <c r="L38817" s="8">
        <f t="shared" si="1818"/>
        <v>76.299999999999955</v>
      </c>
      <c r="M38817">
        <f t="shared" si="1819"/>
        <v>2019</v>
      </c>
      <c r="N38817">
        <f t="shared" si="1820"/>
        <v>9</v>
      </c>
      <c r="O38817" t="str">
        <f>_xlfn.XLOOKUP(_xlfn.XLOOKUP(_xlfn.XLOOKUP(D38817,ProductKey,ProductSubcategoryKey),Subcategory!$A$2:$A$38,Subcategory!$C$2:$C$38),ProductCategoryKey,EnglishProductCategoryName)</f>
        <v>Components</v>
      </c>
      <c r="P38817" t="str">
        <f>_xlfn.XLOOKUP(_xlfn.XLOOKUP(E38817,Reseller!$A$2:$A$702,Reseller!$B$2:$B$702),Geography!$A$2:$A$656,Geography!$D$2:$D$656)</f>
        <v>Australia</v>
      </c>
      <c r="Q38817" t="str">
        <f>_xlfn.XLOOKUP(E38817,Reseller!A$2:A$702,Reseller!D$2:D$702)</f>
        <v>Budget Toy Store</v>
      </c>
    </row>
    <row r="38818" spans="1:17" x14ac:dyDescent="0.25">
      <c r="A38818" s="1" t="s">
        <v>4105</v>
      </c>
      <c r="B38818" s="1">
        <v>1</v>
      </c>
      <c r="C38818" s="6">
        <v>43730</v>
      </c>
      <c r="D38818" s="1">
        <v>568</v>
      </c>
      <c r="E38818" s="1">
        <v>179</v>
      </c>
      <c r="F38818" s="1">
        <v>2</v>
      </c>
      <c r="G38818" s="1">
        <v>1</v>
      </c>
      <c r="H38818" s="7">
        <v>334.06</v>
      </c>
      <c r="I38818" s="1">
        <v>461.44</v>
      </c>
      <c r="J38818" s="6">
        <v>43730</v>
      </c>
      <c r="K38818" s="7">
        <v>334.06</v>
      </c>
      <c r="L38818" s="8">
        <f t="shared" si="1818"/>
        <v>-127.38</v>
      </c>
      <c r="M38818">
        <f t="shared" si="1819"/>
        <v>2019</v>
      </c>
      <c r="N38818">
        <f t="shared" si="1820"/>
        <v>9</v>
      </c>
      <c r="O38818" t="str">
        <f>_xlfn.XLOOKUP(_xlfn.XLOOKUP(_xlfn.XLOOKUP(D38818,ProductKey,ProductSubcategoryKey),Subcategory!$A$2:$A$38,Subcategory!$C$2:$C$38),ProductCategoryKey,EnglishProductCategoryName)</f>
        <v>Bikes</v>
      </c>
      <c r="P38818" t="str">
        <f>_xlfn.XLOOKUP(_xlfn.XLOOKUP(E38818,Reseller!$A$2:$A$702,Reseller!$B$2:$B$702),Geography!$A$2:$A$656,Geography!$D$2:$D$656)</f>
        <v>United States</v>
      </c>
      <c r="Q38818" t="str">
        <f>_xlfn.XLOOKUP(E38818,Reseller!A$2:A$702,Reseller!D$2:D$702)</f>
        <v>Fourth Bike Store</v>
      </c>
    </row>
    <row r="38819" spans="1:17" x14ac:dyDescent="0.25">
      <c r="A38819" s="1" t="s">
        <v>4105</v>
      </c>
      <c r="B38819" s="1">
        <v>2</v>
      </c>
      <c r="C38819" s="6">
        <v>43730</v>
      </c>
      <c r="D38819" s="1">
        <v>572</v>
      </c>
      <c r="E38819" s="1">
        <v>179</v>
      </c>
      <c r="F38819" s="1">
        <v>2</v>
      </c>
      <c r="G38819" s="1">
        <v>1</v>
      </c>
      <c r="H38819" s="7">
        <v>334.06</v>
      </c>
      <c r="I38819" s="1">
        <v>461.44</v>
      </c>
      <c r="J38819" s="6">
        <v>43730</v>
      </c>
      <c r="K38819" s="7">
        <v>334.06</v>
      </c>
      <c r="L38819" s="8">
        <f t="shared" si="1818"/>
        <v>-127.38</v>
      </c>
      <c r="M38819">
        <f t="shared" si="1819"/>
        <v>2019</v>
      </c>
      <c r="N38819">
        <f t="shared" si="1820"/>
        <v>9</v>
      </c>
      <c r="O38819" t="str">
        <f>_xlfn.XLOOKUP(_xlfn.XLOOKUP(_xlfn.XLOOKUP(D38819,ProductKey,ProductSubcategoryKey),Subcategory!$A$2:$A$38,Subcategory!$C$2:$C$38),ProductCategoryKey,EnglishProductCategoryName)</f>
        <v>Bikes</v>
      </c>
      <c r="P38819" t="str">
        <f>_xlfn.XLOOKUP(_xlfn.XLOOKUP(E38819,Reseller!$A$2:$A$702,Reseller!$B$2:$B$702),Geography!$A$2:$A$656,Geography!$D$2:$D$656)</f>
        <v>United States</v>
      </c>
      <c r="Q38819" t="str">
        <f>_xlfn.XLOOKUP(E38819,Reseller!A$2:A$702,Reseller!D$2:D$702)</f>
        <v>Fourth Bike Store</v>
      </c>
    </row>
    <row r="38820" spans="1:17" x14ac:dyDescent="0.25">
      <c r="A38820" s="1" t="s">
        <v>4105</v>
      </c>
      <c r="B38820" s="1">
        <v>3</v>
      </c>
      <c r="C38820" s="6">
        <v>43730</v>
      </c>
      <c r="D38820" s="1">
        <v>225</v>
      </c>
      <c r="E38820" s="1">
        <v>179</v>
      </c>
      <c r="F38820" s="1">
        <v>2</v>
      </c>
      <c r="G38820" s="1">
        <v>17</v>
      </c>
      <c r="H38820" s="7">
        <v>4.9400000000000004</v>
      </c>
      <c r="I38820" s="1">
        <v>117.68</v>
      </c>
      <c r="J38820" s="6">
        <v>43730</v>
      </c>
      <c r="K38820" s="7">
        <v>83.98</v>
      </c>
      <c r="L38820" s="8">
        <f t="shared" si="1818"/>
        <v>-33.700000000000003</v>
      </c>
      <c r="M38820">
        <f t="shared" si="1819"/>
        <v>2019</v>
      </c>
      <c r="N38820">
        <f t="shared" si="1820"/>
        <v>9</v>
      </c>
      <c r="O38820" t="str">
        <f>_xlfn.XLOOKUP(_xlfn.XLOOKUP(_xlfn.XLOOKUP(D38820,ProductKey,ProductSubcategoryKey),Subcategory!$A$2:$A$38,Subcategory!$C$2:$C$38),ProductCategoryKey,EnglishProductCategoryName)</f>
        <v>Clothing</v>
      </c>
      <c r="P38820" t="str">
        <f>_xlfn.XLOOKUP(_xlfn.XLOOKUP(E38820,Reseller!$A$2:$A$702,Reseller!$B$2:$B$702),Geography!$A$2:$A$656,Geography!$D$2:$D$656)</f>
        <v>United States</v>
      </c>
      <c r="Q38820" t="str">
        <f>_xlfn.XLOOKUP(E38820,Reseller!A$2:A$702,Reseller!D$2:D$702)</f>
        <v>Fourth Bike Store</v>
      </c>
    </row>
    <row r="38821" spans="1:17" x14ac:dyDescent="0.25">
      <c r="A38821" s="1" t="s">
        <v>4105</v>
      </c>
      <c r="B38821" s="1">
        <v>4</v>
      </c>
      <c r="C38821" s="6">
        <v>43730</v>
      </c>
      <c r="D38821" s="1">
        <v>565</v>
      </c>
      <c r="E38821" s="1">
        <v>179</v>
      </c>
      <c r="F38821" s="1">
        <v>2</v>
      </c>
      <c r="G38821" s="1">
        <v>3</v>
      </c>
      <c r="H38821" s="7">
        <v>334.06</v>
      </c>
      <c r="I38821" s="1">
        <v>1384.33</v>
      </c>
      <c r="J38821" s="6">
        <v>43730</v>
      </c>
      <c r="K38821" s="7">
        <v>1002.18</v>
      </c>
      <c r="L38821" s="8">
        <f t="shared" si="1818"/>
        <v>-382.15</v>
      </c>
      <c r="M38821">
        <f t="shared" si="1819"/>
        <v>2019</v>
      </c>
      <c r="N38821">
        <f t="shared" si="1820"/>
        <v>9</v>
      </c>
      <c r="O38821" t="str">
        <f>_xlfn.XLOOKUP(_xlfn.XLOOKUP(_xlfn.XLOOKUP(D38821,ProductKey,ProductSubcategoryKey),Subcategory!$A$2:$A$38,Subcategory!$C$2:$C$38),ProductCategoryKey,EnglishProductCategoryName)</f>
        <v>Bikes</v>
      </c>
      <c r="P38821" t="str">
        <f>_xlfn.XLOOKUP(_xlfn.XLOOKUP(E38821,Reseller!$A$2:$A$702,Reseller!$B$2:$B$702),Geography!$A$2:$A$656,Geography!$D$2:$D$656)</f>
        <v>United States</v>
      </c>
      <c r="Q38821" t="str">
        <f>_xlfn.XLOOKUP(E38821,Reseller!A$2:A$702,Reseller!D$2:D$702)</f>
        <v>Fourth Bike Store</v>
      </c>
    </row>
    <row r="38822" spans="1:17" x14ac:dyDescent="0.25">
      <c r="A38822" s="1" t="s">
        <v>4105</v>
      </c>
      <c r="B38822" s="1">
        <v>5</v>
      </c>
      <c r="C38822" s="6">
        <v>43730</v>
      </c>
      <c r="D38822" s="1">
        <v>490</v>
      </c>
      <c r="E38822" s="1">
        <v>179</v>
      </c>
      <c r="F38822" s="1">
        <v>2</v>
      </c>
      <c r="G38822" s="1">
        <v>5</v>
      </c>
      <c r="H38822" s="7">
        <v>32.39</v>
      </c>
      <c r="I38822" s="1">
        <v>207.86</v>
      </c>
      <c r="J38822" s="6">
        <v>43730</v>
      </c>
      <c r="K38822" s="7">
        <v>161.94999999999999</v>
      </c>
      <c r="L38822" s="8">
        <f t="shared" si="1818"/>
        <v>-45.910000000000025</v>
      </c>
      <c r="M38822">
        <f t="shared" si="1819"/>
        <v>2019</v>
      </c>
      <c r="N38822">
        <f t="shared" si="1820"/>
        <v>9</v>
      </c>
      <c r="O38822" t="str">
        <f>_xlfn.XLOOKUP(_xlfn.XLOOKUP(_xlfn.XLOOKUP(D38822,ProductKey,ProductSubcategoryKey),Subcategory!$A$2:$A$38,Subcategory!$C$2:$C$38),ProductCategoryKey,EnglishProductCategoryName)</f>
        <v>Clothing</v>
      </c>
      <c r="P38822" t="str">
        <f>_xlfn.XLOOKUP(_xlfn.XLOOKUP(E38822,Reseller!$A$2:$A$702,Reseller!$B$2:$B$702),Geography!$A$2:$A$656,Geography!$D$2:$D$656)</f>
        <v>United States</v>
      </c>
      <c r="Q38822" t="str">
        <f>_xlfn.XLOOKUP(E38822,Reseller!A$2:A$702,Reseller!D$2:D$702)</f>
        <v>Fourth Bike Store</v>
      </c>
    </row>
    <row r="38823" spans="1:17" x14ac:dyDescent="0.25">
      <c r="A38823" s="1" t="s">
        <v>4105</v>
      </c>
      <c r="B38823" s="1">
        <v>6</v>
      </c>
      <c r="C38823" s="6">
        <v>43730</v>
      </c>
      <c r="D38823" s="1">
        <v>483</v>
      </c>
      <c r="E38823" s="1">
        <v>179</v>
      </c>
      <c r="F38823" s="1">
        <v>2</v>
      </c>
      <c r="G38823" s="1">
        <v>8</v>
      </c>
      <c r="H38823" s="7">
        <v>72</v>
      </c>
      <c r="I38823" s="1">
        <v>359.04</v>
      </c>
      <c r="J38823" s="6">
        <v>43730</v>
      </c>
      <c r="K38823" s="7">
        <v>576</v>
      </c>
      <c r="L38823" s="8">
        <f t="shared" si="1818"/>
        <v>216.95999999999998</v>
      </c>
      <c r="M38823">
        <f t="shared" si="1819"/>
        <v>2019</v>
      </c>
      <c r="N38823">
        <f t="shared" si="1820"/>
        <v>9</v>
      </c>
      <c r="O38823" t="str">
        <f>_xlfn.XLOOKUP(_xlfn.XLOOKUP(_xlfn.XLOOKUP(D38823,ProductKey,ProductSubcategoryKey),Subcategory!$A$2:$A$38,Subcategory!$C$2:$C$38),ProductCategoryKey,EnglishProductCategoryName)</f>
        <v>Accessories</v>
      </c>
      <c r="P38823" t="str">
        <f>_xlfn.XLOOKUP(_xlfn.XLOOKUP(E38823,Reseller!$A$2:$A$702,Reseller!$B$2:$B$702),Geography!$A$2:$A$656,Geography!$D$2:$D$656)</f>
        <v>United States</v>
      </c>
      <c r="Q38823" t="str">
        <f>_xlfn.XLOOKUP(E38823,Reseller!A$2:A$702,Reseller!D$2:D$702)</f>
        <v>Fourth Bike Store</v>
      </c>
    </row>
    <row r="38824" spans="1:17" x14ac:dyDescent="0.25">
      <c r="A38824" s="1" t="s">
        <v>4105</v>
      </c>
      <c r="B38824" s="1">
        <v>7</v>
      </c>
      <c r="C38824" s="6">
        <v>43730</v>
      </c>
      <c r="D38824" s="1">
        <v>500</v>
      </c>
      <c r="E38824" s="1">
        <v>179</v>
      </c>
      <c r="F38824" s="1">
        <v>2</v>
      </c>
      <c r="G38824" s="1">
        <v>1</v>
      </c>
      <c r="H38824" s="7">
        <v>602.35</v>
      </c>
      <c r="I38824" s="1">
        <v>601.74</v>
      </c>
      <c r="J38824" s="6">
        <v>43730</v>
      </c>
      <c r="K38824" s="7">
        <v>602.35</v>
      </c>
      <c r="L38824" s="8">
        <f t="shared" si="1818"/>
        <v>0.61000000000001364</v>
      </c>
      <c r="M38824">
        <f t="shared" si="1819"/>
        <v>2019</v>
      </c>
      <c r="N38824">
        <f t="shared" si="1820"/>
        <v>9</v>
      </c>
      <c r="O38824" t="str">
        <f>_xlfn.XLOOKUP(_xlfn.XLOOKUP(_xlfn.XLOOKUP(D38824,ProductKey,ProductSubcategoryKey),Subcategory!$A$2:$A$38,Subcategory!$C$2:$C$38),ProductCategoryKey,EnglishProductCategoryName)</f>
        <v>Components</v>
      </c>
      <c r="P38824" t="str">
        <f>_xlfn.XLOOKUP(_xlfn.XLOOKUP(E38824,Reseller!$A$2:$A$702,Reseller!$B$2:$B$702),Geography!$A$2:$A$656,Geography!$D$2:$D$656)</f>
        <v>United States</v>
      </c>
      <c r="Q38824" t="str">
        <f>_xlfn.XLOOKUP(E38824,Reseller!A$2:A$702,Reseller!D$2:D$702)</f>
        <v>Fourth Bike Store</v>
      </c>
    </row>
    <row r="38825" spans="1:17" x14ac:dyDescent="0.25">
      <c r="A38825" s="1" t="s">
        <v>4105</v>
      </c>
      <c r="B38825" s="1">
        <v>8</v>
      </c>
      <c r="C38825" s="6">
        <v>43730</v>
      </c>
      <c r="D38825" s="1">
        <v>575</v>
      </c>
      <c r="E38825" s="1">
        <v>179</v>
      </c>
      <c r="F38825" s="1">
        <v>2</v>
      </c>
      <c r="G38825" s="1">
        <v>2</v>
      </c>
      <c r="H38825" s="7">
        <v>1430.44</v>
      </c>
      <c r="I38825" s="1">
        <v>2963.88</v>
      </c>
      <c r="J38825" s="6">
        <v>43730</v>
      </c>
      <c r="K38825" s="7">
        <v>2860.88</v>
      </c>
      <c r="L38825" s="8">
        <f t="shared" si="1818"/>
        <v>-103</v>
      </c>
      <c r="M38825">
        <f t="shared" si="1819"/>
        <v>2019</v>
      </c>
      <c r="N38825">
        <f t="shared" si="1820"/>
        <v>9</v>
      </c>
      <c r="O38825" t="str">
        <f>_xlfn.XLOOKUP(_xlfn.XLOOKUP(_xlfn.XLOOKUP(D38825,ProductKey,ProductSubcategoryKey),Subcategory!$A$2:$A$38,Subcategory!$C$2:$C$38),ProductCategoryKey,EnglishProductCategoryName)</f>
        <v>Bikes</v>
      </c>
      <c r="P38825" t="str">
        <f>_xlfn.XLOOKUP(_xlfn.XLOOKUP(E38825,Reseller!$A$2:$A$702,Reseller!$B$2:$B$702),Geography!$A$2:$A$656,Geography!$D$2:$D$656)</f>
        <v>United States</v>
      </c>
      <c r="Q38825" t="str">
        <f>_xlfn.XLOOKUP(E38825,Reseller!A$2:A$702,Reseller!D$2:D$702)</f>
        <v>Fourth Bike Store</v>
      </c>
    </row>
    <row r="38826" spans="1:17" x14ac:dyDescent="0.25">
      <c r="A38826" s="1" t="s">
        <v>4105</v>
      </c>
      <c r="B38826" s="1">
        <v>9</v>
      </c>
      <c r="C38826" s="6">
        <v>43730</v>
      </c>
      <c r="D38826" s="1">
        <v>465</v>
      </c>
      <c r="E38826" s="1">
        <v>179</v>
      </c>
      <c r="F38826" s="1">
        <v>2</v>
      </c>
      <c r="G38826" s="1">
        <v>3</v>
      </c>
      <c r="H38826" s="7">
        <v>14.69</v>
      </c>
      <c r="I38826" s="1">
        <v>27.48</v>
      </c>
      <c r="J38826" s="6">
        <v>43730</v>
      </c>
      <c r="K38826" s="7">
        <v>44.07</v>
      </c>
      <c r="L38826" s="8">
        <f t="shared" si="1818"/>
        <v>16.59</v>
      </c>
      <c r="M38826">
        <f t="shared" si="1819"/>
        <v>2019</v>
      </c>
      <c r="N38826">
        <f t="shared" si="1820"/>
        <v>9</v>
      </c>
      <c r="O38826" t="str">
        <f>_xlfn.XLOOKUP(_xlfn.XLOOKUP(_xlfn.XLOOKUP(D38826,ProductKey,ProductSubcategoryKey),Subcategory!$A$2:$A$38,Subcategory!$C$2:$C$38),ProductCategoryKey,EnglishProductCategoryName)</f>
        <v>Clothing</v>
      </c>
      <c r="P38826" t="str">
        <f>_xlfn.XLOOKUP(_xlfn.XLOOKUP(E38826,Reseller!$A$2:$A$702,Reseller!$B$2:$B$702),Geography!$A$2:$A$656,Geography!$D$2:$D$656)</f>
        <v>United States</v>
      </c>
      <c r="Q38826" t="str">
        <f>_xlfn.XLOOKUP(E38826,Reseller!A$2:A$702,Reseller!D$2:D$702)</f>
        <v>Fourth Bike Store</v>
      </c>
    </row>
    <row r="38827" spans="1:17" x14ac:dyDescent="0.25">
      <c r="A38827" s="1" t="s">
        <v>4105</v>
      </c>
      <c r="B38827" s="1">
        <v>10</v>
      </c>
      <c r="C38827" s="6">
        <v>43730</v>
      </c>
      <c r="D38827" s="1">
        <v>488</v>
      </c>
      <c r="E38827" s="1">
        <v>179</v>
      </c>
      <c r="F38827" s="1">
        <v>2</v>
      </c>
      <c r="G38827" s="1">
        <v>3</v>
      </c>
      <c r="H38827" s="7">
        <v>32.39</v>
      </c>
      <c r="I38827" s="1">
        <v>124.72</v>
      </c>
      <c r="J38827" s="6">
        <v>43730</v>
      </c>
      <c r="K38827" s="7">
        <v>97.17</v>
      </c>
      <c r="L38827" s="8">
        <f t="shared" si="1818"/>
        <v>-27.549999999999997</v>
      </c>
      <c r="M38827">
        <f t="shared" si="1819"/>
        <v>2019</v>
      </c>
      <c r="N38827">
        <f t="shared" si="1820"/>
        <v>9</v>
      </c>
      <c r="O38827" t="str">
        <f>_xlfn.XLOOKUP(_xlfn.XLOOKUP(_xlfn.XLOOKUP(D38827,ProductKey,ProductSubcategoryKey),Subcategory!$A$2:$A$38,Subcategory!$C$2:$C$38),ProductCategoryKey,EnglishProductCategoryName)</f>
        <v>Clothing</v>
      </c>
      <c r="P38827" t="str">
        <f>_xlfn.XLOOKUP(_xlfn.XLOOKUP(E38827,Reseller!$A$2:$A$702,Reseller!$B$2:$B$702),Geography!$A$2:$A$656,Geography!$D$2:$D$656)</f>
        <v>United States</v>
      </c>
      <c r="Q38827" t="str">
        <f>_xlfn.XLOOKUP(E38827,Reseller!A$2:A$702,Reseller!D$2:D$702)</f>
        <v>Fourth Bike Store</v>
      </c>
    </row>
    <row r="38828" spans="1:17" x14ac:dyDescent="0.25">
      <c r="A38828" s="1" t="s">
        <v>4105</v>
      </c>
      <c r="B38828" s="1">
        <v>11</v>
      </c>
      <c r="C38828" s="6">
        <v>43730</v>
      </c>
      <c r="D38828" s="1">
        <v>577</v>
      </c>
      <c r="E38828" s="1">
        <v>179</v>
      </c>
      <c r="F38828" s="1">
        <v>2</v>
      </c>
      <c r="G38828" s="1">
        <v>1</v>
      </c>
      <c r="H38828" s="7">
        <v>728.91</v>
      </c>
      <c r="I38828" s="1">
        <v>755.15</v>
      </c>
      <c r="J38828" s="6">
        <v>43730</v>
      </c>
      <c r="K38828" s="7">
        <v>728.91</v>
      </c>
      <c r="L38828" s="8">
        <f t="shared" si="1818"/>
        <v>-26.240000000000009</v>
      </c>
      <c r="M38828">
        <f t="shared" si="1819"/>
        <v>2019</v>
      </c>
      <c r="N38828">
        <f t="shared" si="1820"/>
        <v>9</v>
      </c>
      <c r="O38828" t="str">
        <f>_xlfn.XLOOKUP(_xlfn.XLOOKUP(_xlfn.XLOOKUP(D38828,ProductKey,ProductSubcategoryKey),Subcategory!$A$2:$A$38,Subcategory!$C$2:$C$38),ProductCategoryKey,EnglishProductCategoryName)</f>
        <v>Bikes</v>
      </c>
      <c r="P38828" t="str">
        <f>_xlfn.XLOOKUP(_xlfn.XLOOKUP(E38828,Reseller!$A$2:$A$702,Reseller!$B$2:$B$702),Geography!$A$2:$A$656,Geography!$D$2:$D$656)</f>
        <v>United States</v>
      </c>
      <c r="Q38828" t="str">
        <f>_xlfn.XLOOKUP(E38828,Reseller!A$2:A$702,Reseller!D$2:D$702)</f>
        <v>Fourth Bike Store</v>
      </c>
    </row>
    <row r="38829" spans="1:17" x14ac:dyDescent="0.25">
      <c r="A38829" s="1" t="s">
        <v>4105</v>
      </c>
      <c r="B38829" s="1">
        <v>12</v>
      </c>
      <c r="C38829" s="6">
        <v>43730</v>
      </c>
      <c r="D38829" s="1">
        <v>585</v>
      </c>
      <c r="E38829" s="1">
        <v>179</v>
      </c>
      <c r="F38829" s="1">
        <v>2</v>
      </c>
      <c r="G38829" s="1">
        <v>1</v>
      </c>
      <c r="H38829" s="7">
        <v>334.06</v>
      </c>
      <c r="I38829" s="1">
        <v>461.44</v>
      </c>
      <c r="J38829" s="6">
        <v>43730</v>
      </c>
      <c r="K38829" s="7">
        <v>334.06</v>
      </c>
      <c r="L38829" s="8">
        <f t="shared" si="1818"/>
        <v>-127.38</v>
      </c>
      <c r="M38829">
        <f t="shared" si="1819"/>
        <v>2019</v>
      </c>
      <c r="N38829">
        <f t="shared" si="1820"/>
        <v>9</v>
      </c>
      <c r="O38829" t="str">
        <f>_xlfn.XLOOKUP(_xlfn.XLOOKUP(_xlfn.XLOOKUP(D38829,ProductKey,ProductSubcategoryKey),Subcategory!$A$2:$A$38,Subcategory!$C$2:$C$38),ProductCategoryKey,EnglishProductCategoryName)</f>
        <v>Bikes</v>
      </c>
      <c r="P38829" t="str">
        <f>_xlfn.XLOOKUP(_xlfn.XLOOKUP(E38829,Reseller!$A$2:$A$702,Reseller!$B$2:$B$702),Geography!$A$2:$A$656,Geography!$D$2:$D$656)</f>
        <v>United States</v>
      </c>
      <c r="Q38829" t="str">
        <f>_xlfn.XLOOKUP(E38829,Reseller!A$2:A$702,Reseller!D$2:D$702)</f>
        <v>Fourth Bike Store</v>
      </c>
    </row>
    <row r="38830" spans="1:17" x14ac:dyDescent="0.25">
      <c r="A38830" s="1" t="s">
        <v>4105</v>
      </c>
      <c r="B38830" s="1">
        <v>13</v>
      </c>
      <c r="C38830" s="6">
        <v>43730</v>
      </c>
      <c r="D38830" s="1">
        <v>601</v>
      </c>
      <c r="E38830" s="1">
        <v>179</v>
      </c>
      <c r="F38830" s="1">
        <v>2</v>
      </c>
      <c r="G38830" s="1">
        <v>2</v>
      </c>
      <c r="H38830" s="7">
        <v>32.39</v>
      </c>
      <c r="I38830" s="1">
        <v>47.94</v>
      </c>
      <c r="J38830" s="6">
        <v>43730</v>
      </c>
      <c r="K38830" s="7">
        <v>64.78</v>
      </c>
      <c r="L38830" s="8">
        <f t="shared" si="1818"/>
        <v>16.840000000000003</v>
      </c>
      <c r="M38830">
        <f t="shared" si="1819"/>
        <v>2019</v>
      </c>
      <c r="N38830">
        <f t="shared" si="1820"/>
        <v>9</v>
      </c>
      <c r="O38830" t="str">
        <f>_xlfn.XLOOKUP(_xlfn.XLOOKUP(_xlfn.XLOOKUP(D38830,ProductKey,ProductSubcategoryKey),Subcategory!$A$2:$A$38,Subcategory!$C$2:$C$38),ProductCategoryKey,EnglishProductCategoryName)</f>
        <v>Components</v>
      </c>
      <c r="P38830" t="str">
        <f>_xlfn.XLOOKUP(_xlfn.XLOOKUP(E38830,Reseller!$A$2:$A$702,Reseller!$B$2:$B$702),Geography!$A$2:$A$656,Geography!$D$2:$D$656)</f>
        <v>United States</v>
      </c>
      <c r="Q38830" t="str">
        <f>_xlfn.XLOOKUP(E38830,Reseller!A$2:A$702,Reseller!D$2:D$702)</f>
        <v>Fourth Bike Store</v>
      </c>
    </row>
    <row r="38831" spans="1:17" x14ac:dyDescent="0.25">
      <c r="A38831" s="1" t="s">
        <v>4105</v>
      </c>
      <c r="B38831" s="1">
        <v>14</v>
      </c>
      <c r="C38831" s="6">
        <v>43730</v>
      </c>
      <c r="D38831" s="1">
        <v>484</v>
      </c>
      <c r="E38831" s="1">
        <v>179</v>
      </c>
      <c r="F38831" s="1">
        <v>2</v>
      </c>
      <c r="G38831" s="1">
        <v>4</v>
      </c>
      <c r="H38831" s="7">
        <v>4.7699999999999996</v>
      </c>
      <c r="I38831" s="1">
        <v>11.89</v>
      </c>
      <c r="J38831" s="6">
        <v>43730</v>
      </c>
      <c r="K38831" s="7">
        <v>19.079999999999998</v>
      </c>
      <c r="L38831" s="8">
        <f t="shared" si="1818"/>
        <v>7.1899999999999977</v>
      </c>
      <c r="M38831">
        <f t="shared" si="1819"/>
        <v>2019</v>
      </c>
      <c r="N38831">
        <f t="shared" si="1820"/>
        <v>9</v>
      </c>
      <c r="O38831" t="str">
        <f>_xlfn.XLOOKUP(_xlfn.XLOOKUP(_xlfn.XLOOKUP(D38831,ProductKey,ProductSubcategoryKey),Subcategory!$A$2:$A$38,Subcategory!$C$2:$C$38),ProductCategoryKey,EnglishProductCategoryName)</f>
        <v>Accessories</v>
      </c>
      <c r="P38831" t="str">
        <f>_xlfn.XLOOKUP(_xlfn.XLOOKUP(E38831,Reseller!$A$2:$A$702,Reseller!$B$2:$B$702),Geography!$A$2:$A$656,Geography!$D$2:$D$656)</f>
        <v>United States</v>
      </c>
      <c r="Q38831" t="str">
        <f>_xlfn.XLOOKUP(E38831,Reseller!A$2:A$702,Reseller!D$2:D$702)</f>
        <v>Fourth Bike Store</v>
      </c>
    </row>
    <row r="38832" spans="1:17" x14ac:dyDescent="0.25">
      <c r="A38832" s="1" t="s">
        <v>4105</v>
      </c>
      <c r="B38832" s="1">
        <v>15</v>
      </c>
      <c r="C38832" s="6">
        <v>43730</v>
      </c>
      <c r="D38832" s="1">
        <v>569</v>
      </c>
      <c r="E38832" s="1">
        <v>179</v>
      </c>
      <c r="F38832" s="1">
        <v>2</v>
      </c>
      <c r="G38832" s="1">
        <v>2</v>
      </c>
      <c r="H38832" s="7">
        <v>334.06</v>
      </c>
      <c r="I38832" s="1">
        <v>922.89</v>
      </c>
      <c r="J38832" s="6">
        <v>43730</v>
      </c>
      <c r="K38832" s="7">
        <v>668.12</v>
      </c>
      <c r="L38832" s="8">
        <f t="shared" si="1818"/>
        <v>-254.76999999999998</v>
      </c>
      <c r="M38832">
        <f t="shared" si="1819"/>
        <v>2019</v>
      </c>
      <c r="N38832">
        <f t="shared" si="1820"/>
        <v>9</v>
      </c>
      <c r="O38832" t="str">
        <f>_xlfn.XLOOKUP(_xlfn.XLOOKUP(_xlfn.XLOOKUP(D38832,ProductKey,ProductSubcategoryKey),Subcategory!$A$2:$A$38,Subcategory!$C$2:$C$38),ProductCategoryKey,EnglishProductCategoryName)</f>
        <v>Bikes</v>
      </c>
      <c r="P38832" t="str">
        <f>_xlfn.XLOOKUP(_xlfn.XLOOKUP(E38832,Reseller!$A$2:$A$702,Reseller!$B$2:$B$702),Geography!$A$2:$A$656,Geography!$D$2:$D$656)</f>
        <v>United States</v>
      </c>
      <c r="Q38832" t="str">
        <f>_xlfn.XLOOKUP(E38832,Reseller!A$2:A$702,Reseller!D$2:D$702)</f>
        <v>Fourth Bike Store</v>
      </c>
    </row>
    <row r="38833" spans="1:17" x14ac:dyDescent="0.25">
      <c r="A38833" s="1" t="s">
        <v>4105</v>
      </c>
      <c r="B38833" s="1">
        <v>16</v>
      </c>
      <c r="C38833" s="6">
        <v>43730</v>
      </c>
      <c r="D38833" s="1">
        <v>234</v>
      </c>
      <c r="E38833" s="1">
        <v>179</v>
      </c>
      <c r="F38833" s="1">
        <v>2</v>
      </c>
      <c r="G38833" s="1">
        <v>1</v>
      </c>
      <c r="H38833" s="7">
        <v>29.99</v>
      </c>
      <c r="I38833" s="1">
        <v>38.49</v>
      </c>
      <c r="J38833" s="6">
        <v>43730</v>
      </c>
      <c r="K38833" s="7">
        <v>29.99</v>
      </c>
      <c r="L38833" s="8">
        <f t="shared" si="1818"/>
        <v>-8.5000000000000036</v>
      </c>
      <c r="M38833">
        <f t="shared" si="1819"/>
        <v>2019</v>
      </c>
      <c r="N38833">
        <f t="shared" si="1820"/>
        <v>9</v>
      </c>
      <c r="O38833" t="str">
        <f>_xlfn.XLOOKUP(_xlfn.XLOOKUP(_xlfn.XLOOKUP(D38833,ProductKey,ProductSubcategoryKey),Subcategory!$A$2:$A$38,Subcategory!$C$2:$C$38),ProductCategoryKey,EnglishProductCategoryName)</f>
        <v>Clothing</v>
      </c>
      <c r="P38833" t="str">
        <f>_xlfn.XLOOKUP(_xlfn.XLOOKUP(E38833,Reseller!$A$2:$A$702,Reseller!$B$2:$B$702),Geography!$A$2:$A$656,Geography!$D$2:$D$656)</f>
        <v>United States</v>
      </c>
      <c r="Q38833" t="str">
        <f>_xlfn.XLOOKUP(E38833,Reseller!A$2:A$702,Reseller!D$2:D$702)</f>
        <v>Fourth Bike Store</v>
      </c>
    </row>
    <row r="38834" spans="1:17" x14ac:dyDescent="0.25">
      <c r="A38834" s="1" t="s">
        <v>4105</v>
      </c>
      <c r="B38834" s="1">
        <v>17</v>
      </c>
      <c r="C38834" s="6">
        <v>43730</v>
      </c>
      <c r="D38834" s="1">
        <v>566</v>
      </c>
      <c r="E38834" s="1">
        <v>179</v>
      </c>
      <c r="F38834" s="1">
        <v>2</v>
      </c>
      <c r="G38834" s="1">
        <v>3</v>
      </c>
      <c r="H38834" s="7">
        <v>334.06</v>
      </c>
      <c r="I38834" s="1">
        <v>1384.33</v>
      </c>
      <c r="J38834" s="6">
        <v>43730</v>
      </c>
      <c r="K38834" s="7">
        <v>1002.18</v>
      </c>
      <c r="L38834" s="8">
        <f t="shared" si="1818"/>
        <v>-382.15</v>
      </c>
      <c r="M38834">
        <f t="shared" si="1819"/>
        <v>2019</v>
      </c>
      <c r="N38834">
        <f t="shared" si="1820"/>
        <v>9</v>
      </c>
      <c r="O38834" t="str">
        <f>_xlfn.XLOOKUP(_xlfn.XLOOKUP(_xlfn.XLOOKUP(D38834,ProductKey,ProductSubcategoryKey),Subcategory!$A$2:$A$38,Subcategory!$C$2:$C$38),ProductCategoryKey,EnglishProductCategoryName)</f>
        <v>Bikes</v>
      </c>
      <c r="P38834" t="str">
        <f>_xlfn.XLOOKUP(_xlfn.XLOOKUP(E38834,Reseller!$A$2:$A$702,Reseller!$B$2:$B$702),Geography!$A$2:$A$656,Geography!$D$2:$D$656)</f>
        <v>United States</v>
      </c>
      <c r="Q38834" t="str">
        <f>_xlfn.XLOOKUP(E38834,Reseller!A$2:A$702,Reseller!D$2:D$702)</f>
        <v>Fourth Bike Store</v>
      </c>
    </row>
    <row r="38835" spans="1:17" x14ac:dyDescent="0.25">
      <c r="A38835" s="1" t="s">
        <v>4105</v>
      </c>
      <c r="B38835" s="1">
        <v>18</v>
      </c>
      <c r="C38835" s="6">
        <v>43730</v>
      </c>
      <c r="D38835" s="1">
        <v>477</v>
      </c>
      <c r="E38835" s="1">
        <v>179</v>
      </c>
      <c r="F38835" s="1">
        <v>2</v>
      </c>
      <c r="G38835" s="1">
        <v>3</v>
      </c>
      <c r="H38835" s="7">
        <v>2.99</v>
      </c>
      <c r="I38835" s="1">
        <v>5.6</v>
      </c>
      <c r="J38835" s="6">
        <v>43730</v>
      </c>
      <c r="K38835" s="7">
        <v>8.9700000000000006</v>
      </c>
      <c r="L38835" s="8">
        <f t="shared" si="1818"/>
        <v>3.370000000000001</v>
      </c>
      <c r="M38835">
        <f t="shared" si="1819"/>
        <v>2019</v>
      </c>
      <c r="N38835">
        <f t="shared" si="1820"/>
        <v>9</v>
      </c>
      <c r="O38835" t="str">
        <f>_xlfn.XLOOKUP(_xlfn.XLOOKUP(_xlfn.XLOOKUP(D38835,ProductKey,ProductSubcategoryKey),Subcategory!$A$2:$A$38,Subcategory!$C$2:$C$38),ProductCategoryKey,EnglishProductCategoryName)</f>
        <v>Accessories</v>
      </c>
      <c r="P38835" t="str">
        <f>_xlfn.XLOOKUP(_xlfn.XLOOKUP(E38835,Reseller!$A$2:$A$702,Reseller!$B$2:$B$702),Geography!$A$2:$A$656,Geography!$D$2:$D$656)</f>
        <v>United States</v>
      </c>
      <c r="Q38835" t="str">
        <f>_xlfn.XLOOKUP(E38835,Reseller!A$2:A$702,Reseller!D$2:D$702)</f>
        <v>Fourth Bike Store</v>
      </c>
    </row>
    <row r="38836" spans="1:17" x14ac:dyDescent="0.25">
      <c r="A38836" s="1" t="s">
        <v>4105</v>
      </c>
      <c r="B38836" s="1">
        <v>19</v>
      </c>
      <c r="C38836" s="6">
        <v>43730</v>
      </c>
      <c r="D38836" s="1">
        <v>217</v>
      </c>
      <c r="E38836" s="1">
        <v>179</v>
      </c>
      <c r="F38836" s="1">
        <v>2</v>
      </c>
      <c r="G38836" s="1">
        <v>7</v>
      </c>
      <c r="H38836" s="7">
        <v>20.99</v>
      </c>
      <c r="I38836" s="1">
        <v>91.6</v>
      </c>
      <c r="J38836" s="6">
        <v>43730</v>
      </c>
      <c r="K38836" s="7">
        <v>146.93</v>
      </c>
      <c r="L38836" s="8">
        <f t="shared" si="1818"/>
        <v>55.330000000000013</v>
      </c>
      <c r="M38836">
        <f t="shared" si="1819"/>
        <v>2019</v>
      </c>
      <c r="N38836">
        <f t="shared" si="1820"/>
        <v>9</v>
      </c>
      <c r="O38836" t="str">
        <f>_xlfn.XLOOKUP(_xlfn.XLOOKUP(_xlfn.XLOOKUP(D38836,ProductKey,ProductSubcategoryKey),Subcategory!$A$2:$A$38,Subcategory!$C$2:$C$38),ProductCategoryKey,EnglishProductCategoryName)</f>
        <v>Accessories</v>
      </c>
      <c r="P38836" t="str">
        <f>_xlfn.XLOOKUP(_xlfn.XLOOKUP(E38836,Reseller!$A$2:$A$702,Reseller!$B$2:$B$702),Geography!$A$2:$A$656,Geography!$D$2:$D$656)</f>
        <v>United States</v>
      </c>
      <c r="Q38836" t="str">
        <f>_xlfn.XLOOKUP(E38836,Reseller!A$2:A$702,Reseller!D$2:D$702)</f>
        <v>Fourth Bike Store</v>
      </c>
    </row>
    <row r="38837" spans="1:17" x14ac:dyDescent="0.25">
      <c r="A38837" s="1" t="s">
        <v>4105</v>
      </c>
      <c r="B38837" s="1">
        <v>20</v>
      </c>
      <c r="C38837" s="6">
        <v>43730</v>
      </c>
      <c r="D38837" s="1">
        <v>463</v>
      </c>
      <c r="E38837" s="1">
        <v>179</v>
      </c>
      <c r="F38837" s="1">
        <v>2</v>
      </c>
      <c r="G38837" s="1">
        <v>4</v>
      </c>
      <c r="H38837" s="7">
        <v>14.69</v>
      </c>
      <c r="I38837" s="1">
        <v>36.64</v>
      </c>
      <c r="J38837" s="6">
        <v>43730</v>
      </c>
      <c r="K38837" s="7">
        <v>58.76</v>
      </c>
      <c r="L38837" s="8">
        <f t="shared" si="1818"/>
        <v>22.119999999999997</v>
      </c>
      <c r="M38837">
        <f t="shared" si="1819"/>
        <v>2019</v>
      </c>
      <c r="N38837">
        <f t="shared" si="1820"/>
        <v>9</v>
      </c>
      <c r="O38837" t="str">
        <f>_xlfn.XLOOKUP(_xlfn.XLOOKUP(_xlfn.XLOOKUP(D38837,ProductKey,ProductSubcategoryKey),Subcategory!$A$2:$A$38,Subcategory!$C$2:$C$38),ProductCategoryKey,EnglishProductCategoryName)</f>
        <v>Clothing</v>
      </c>
      <c r="P38837" t="str">
        <f>_xlfn.XLOOKUP(_xlfn.XLOOKUP(E38837,Reseller!$A$2:$A$702,Reseller!$B$2:$B$702),Geography!$A$2:$A$656,Geography!$D$2:$D$656)</f>
        <v>United States</v>
      </c>
      <c r="Q38837" t="str">
        <f>_xlfn.XLOOKUP(E38837,Reseller!A$2:A$702,Reseller!D$2:D$702)</f>
        <v>Fourth Bike Store</v>
      </c>
    </row>
    <row r="38838" spans="1:17" x14ac:dyDescent="0.25">
      <c r="A38838" s="1" t="s">
        <v>4105</v>
      </c>
      <c r="B38838" s="1">
        <v>21</v>
      </c>
      <c r="C38838" s="6">
        <v>43730</v>
      </c>
      <c r="D38838" s="1">
        <v>560</v>
      </c>
      <c r="E38838" s="1">
        <v>179</v>
      </c>
      <c r="F38838" s="1">
        <v>2</v>
      </c>
      <c r="G38838" s="1">
        <v>3</v>
      </c>
      <c r="H38838" s="7">
        <v>728.91</v>
      </c>
      <c r="I38838" s="1">
        <v>2265.4499999999998</v>
      </c>
      <c r="J38838" s="6">
        <v>43730</v>
      </c>
      <c r="K38838" s="7">
        <v>2186.73</v>
      </c>
      <c r="L38838" s="8">
        <f t="shared" si="1818"/>
        <v>-78.7199999999998</v>
      </c>
      <c r="M38838">
        <f t="shared" si="1819"/>
        <v>2019</v>
      </c>
      <c r="N38838">
        <f t="shared" si="1820"/>
        <v>9</v>
      </c>
      <c r="O38838" t="str">
        <f>_xlfn.XLOOKUP(_xlfn.XLOOKUP(_xlfn.XLOOKUP(D38838,ProductKey,ProductSubcategoryKey),Subcategory!$A$2:$A$38,Subcategory!$C$2:$C$38),ProductCategoryKey,EnglishProductCategoryName)</f>
        <v>Bikes</v>
      </c>
      <c r="P38838" t="str">
        <f>_xlfn.XLOOKUP(_xlfn.XLOOKUP(E38838,Reseller!$A$2:$A$702,Reseller!$B$2:$B$702),Geography!$A$2:$A$656,Geography!$D$2:$D$656)</f>
        <v>United States</v>
      </c>
      <c r="Q38838" t="str">
        <f>_xlfn.XLOOKUP(E38838,Reseller!A$2:A$702,Reseller!D$2:D$702)</f>
        <v>Fourth Bike Store</v>
      </c>
    </row>
    <row r="38839" spans="1:17" x14ac:dyDescent="0.25">
      <c r="A38839" s="1" t="s">
        <v>4105</v>
      </c>
      <c r="B38839" s="1">
        <v>22</v>
      </c>
      <c r="C38839" s="6">
        <v>43730</v>
      </c>
      <c r="D38839" s="1">
        <v>214</v>
      </c>
      <c r="E38839" s="1">
        <v>179</v>
      </c>
      <c r="F38839" s="1">
        <v>2</v>
      </c>
      <c r="G38839" s="1">
        <v>6</v>
      </c>
      <c r="H38839" s="7">
        <v>20.99</v>
      </c>
      <c r="I38839" s="1">
        <v>78.52</v>
      </c>
      <c r="J38839" s="6">
        <v>43730</v>
      </c>
      <c r="K38839" s="7">
        <v>125.94</v>
      </c>
      <c r="L38839" s="8">
        <f t="shared" si="1818"/>
        <v>47.42</v>
      </c>
      <c r="M38839">
        <f t="shared" si="1819"/>
        <v>2019</v>
      </c>
      <c r="N38839">
        <f t="shared" si="1820"/>
        <v>9</v>
      </c>
      <c r="O38839" t="str">
        <f>_xlfn.XLOOKUP(_xlfn.XLOOKUP(_xlfn.XLOOKUP(D38839,ProductKey,ProductSubcategoryKey),Subcategory!$A$2:$A$38,Subcategory!$C$2:$C$38),ProductCategoryKey,EnglishProductCategoryName)</f>
        <v>Accessories</v>
      </c>
      <c r="P38839" t="str">
        <f>_xlfn.XLOOKUP(_xlfn.XLOOKUP(E38839,Reseller!$A$2:$A$702,Reseller!$B$2:$B$702),Geography!$A$2:$A$656,Geography!$D$2:$D$656)</f>
        <v>United States</v>
      </c>
      <c r="Q38839" t="str">
        <f>_xlfn.XLOOKUP(E38839,Reseller!A$2:A$702,Reseller!D$2:D$702)</f>
        <v>Fourth Bike Store</v>
      </c>
    </row>
    <row r="38840" spans="1:17" x14ac:dyDescent="0.25">
      <c r="A38840" s="1" t="s">
        <v>4105</v>
      </c>
      <c r="B38840" s="1">
        <v>23</v>
      </c>
      <c r="C38840" s="6">
        <v>43730</v>
      </c>
      <c r="D38840" s="1">
        <v>578</v>
      </c>
      <c r="E38840" s="1">
        <v>179</v>
      </c>
      <c r="F38840" s="1">
        <v>2</v>
      </c>
      <c r="G38840" s="1">
        <v>3</v>
      </c>
      <c r="H38840" s="7">
        <v>728.91</v>
      </c>
      <c r="I38840" s="1">
        <v>2265.4499999999998</v>
      </c>
      <c r="J38840" s="6">
        <v>43730</v>
      </c>
      <c r="K38840" s="7">
        <v>2186.73</v>
      </c>
      <c r="L38840" s="8">
        <f t="shared" si="1818"/>
        <v>-78.7199999999998</v>
      </c>
      <c r="M38840">
        <f t="shared" si="1819"/>
        <v>2019</v>
      </c>
      <c r="N38840">
        <f t="shared" si="1820"/>
        <v>9</v>
      </c>
      <c r="O38840" t="str">
        <f>_xlfn.XLOOKUP(_xlfn.XLOOKUP(_xlfn.XLOOKUP(D38840,ProductKey,ProductSubcategoryKey),Subcategory!$A$2:$A$38,Subcategory!$C$2:$C$38),ProductCategoryKey,EnglishProductCategoryName)</f>
        <v>Bikes</v>
      </c>
      <c r="P38840" t="str">
        <f>_xlfn.XLOOKUP(_xlfn.XLOOKUP(E38840,Reseller!$A$2:$A$702,Reseller!$B$2:$B$702),Geography!$A$2:$A$656,Geography!$D$2:$D$656)</f>
        <v>United States</v>
      </c>
      <c r="Q38840" t="str">
        <f>_xlfn.XLOOKUP(E38840,Reseller!A$2:A$702,Reseller!D$2:D$702)</f>
        <v>Fourth Bike Store</v>
      </c>
    </row>
    <row r="38841" spans="1:17" x14ac:dyDescent="0.25">
      <c r="A38841" s="1" t="s">
        <v>4105</v>
      </c>
      <c r="B38841" s="1">
        <v>24</v>
      </c>
      <c r="C38841" s="6">
        <v>43730</v>
      </c>
      <c r="D38841" s="1">
        <v>493</v>
      </c>
      <c r="E38841" s="1">
        <v>179</v>
      </c>
      <c r="F38841" s="1">
        <v>2</v>
      </c>
      <c r="G38841" s="1">
        <v>2</v>
      </c>
      <c r="H38841" s="7">
        <v>200.05</v>
      </c>
      <c r="I38841" s="1">
        <v>399.7</v>
      </c>
      <c r="J38841" s="6">
        <v>43730</v>
      </c>
      <c r="K38841" s="7">
        <v>400.1</v>
      </c>
      <c r="L38841" s="8">
        <f t="shared" si="1818"/>
        <v>0.40000000000003411</v>
      </c>
      <c r="M38841">
        <f t="shared" si="1819"/>
        <v>2019</v>
      </c>
      <c r="N38841">
        <f t="shared" si="1820"/>
        <v>9</v>
      </c>
      <c r="O38841" t="str">
        <f>_xlfn.XLOOKUP(_xlfn.XLOOKUP(_xlfn.XLOOKUP(D38841,ProductKey,ProductSubcategoryKey),Subcategory!$A$2:$A$38,Subcategory!$C$2:$C$38),ProductCategoryKey,EnglishProductCategoryName)</f>
        <v>Components</v>
      </c>
      <c r="P38841" t="str">
        <f>_xlfn.XLOOKUP(_xlfn.XLOOKUP(E38841,Reseller!$A$2:$A$702,Reseller!$B$2:$B$702),Geography!$A$2:$A$656,Geography!$D$2:$D$656)</f>
        <v>United States</v>
      </c>
      <c r="Q38841" t="str">
        <f>_xlfn.XLOOKUP(E38841,Reseller!A$2:A$702,Reseller!D$2:D$702)</f>
        <v>Fourth Bike Store</v>
      </c>
    </row>
    <row r="38842" spans="1:17" x14ac:dyDescent="0.25">
      <c r="A38842" s="1" t="s">
        <v>4105</v>
      </c>
      <c r="B38842" s="1">
        <v>25</v>
      </c>
      <c r="C38842" s="6">
        <v>43730</v>
      </c>
      <c r="D38842" s="1">
        <v>502</v>
      </c>
      <c r="E38842" s="1">
        <v>179</v>
      </c>
      <c r="F38842" s="1">
        <v>2</v>
      </c>
      <c r="G38842" s="1">
        <v>1</v>
      </c>
      <c r="H38842" s="7">
        <v>200.05</v>
      </c>
      <c r="I38842" s="1">
        <v>199.85</v>
      </c>
      <c r="J38842" s="6">
        <v>43730</v>
      </c>
      <c r="K38842" s="7">
        <v>200.05</v>
      </c>
      <c r="L38842" s="8">
        <f t="shared" si="1818"/>
        <v>0.20000000000001705</v>
      </c>
      <c r="M38842">
        <f t="shared" si="1819"/>
        <v>2019</v>
      </c>
      <c r="N38842">
        <f t="shared" si="1820"/>
        <v>9</v>
      </c>
      <c r="O38842" t="str">
        <f>_xlfn.XLOOKUP(_xlfn.XLOOKUP(_xlfn.XLOOKUP(D38842,ProductKey,ProductSubcategoryKey),Subcategory!$A$2:$A$38,Subcategory!$C$2:$C$38),ProductCategoryKey,EnglishProductCategoryName)</f>
        <v>Components</v>
      </c>
      <c r="P38842" t="str">
        <f>_xlfn.XLOOKUP(_xlfn.XLOOKUP(E38842,Reseller!$A$2:$A$702,Reseller!$B$2:$B$702),Geography!$A$2:$A$656,Geography!$D$2:$D$656)</f>
        <v>United States</v>
      </c>
      <c r="Q38842" t="str">
        <f>_xlfn.XLOOKUP(E38842,Reseller!A$2:A$702,Reseller!D$2:D$702)</f>
        <v>Fourth Bike Store</v>
      </c>
    </row>
    <row r="38843" spans="1:17" x14ac:dyDescent="0.25">
      <c r="A38843" s="1" t="s">
        <v>4105</v>
      </c>
      <c r="B38843" s="1">
        <v>26</v>
      </c>
      <c r="C38843" s="6">
        <v>43730</v>
      </c>
      <c r="D38843" s="1">
        <v>570</v>
      </c>
      <c r="E38843" s="1">
        <v>179</v>
      </c>
      <c r="F38843" s="1">
        <v>2</v>
      </c>
      <c r="G38843" s="1">
        <v>2</v>
      </c>
      <c r="H38843" s="7">
        <v>334.06</v>
      </c>
      <c r="I38843" s="1">
        <v>922.89</v>
      </c>
      <c r="J38843" s="6">
        <v>43730</v>
      </c>
      <c r="K38843" s="7">
        <v>668.12</v>
      </c>
      <c r="L38843" s="8">
        <f t="shared" si="1818"/>
        <v>-254.76999999999998</v>
      </c>
      <c r="M38843">
        <f t="shared" si="1819"/>
        <v>2019</v>
      </c>
      <c r="N38843">
        <f t="shared" si="1820"/>
        <v>9</v>
      </c>
      <c r="O38843" t="str">
        <f>_xlfn.XLOOKUP(_xlfn.XLOOKUP(_xlfn.XLOOKUP(D38843,ProductKey,ProductSubcategoryKey),Subcategory!$A$2:$A$38,Subcategory!$C$2:$C$38),ProductCategoryKey,EnglishProductCategoryName)</f>
        <v>Bikes</v>
      </c>
      <c r="P38843" t="str">
        <f>_xlfn.XLOOKUP(_xlfn.XLOOKUP(E38843,Reseller!$A$2:$A$702,Reseller!$B$2:$B$702),Geography!$A$2:$A$656,Geography!$D$2:$D$656)</f>
        <v>United States</v>
      </c>
      <c r="Q38843" t="str">
        <f>_xlfn.XLOOKUP(E38843,Reseller!A$2:A$702,Reseller!D$2:D$702)</f>
        <v>Fourth Bike Store</v>
      </c>
    </row>
    <row r="38844" spans="1:17" x14ac:dyDescent="0.25">
      <c r="A38844" s="1" t="s">
        <v>4105</v>
      </c>
      <c r="B38844" s="1">
        <v>27</v>
      </c>
      <c r="C38844" s="6">
        <v>43730</v>
      </c>
      <c r="D38844" s="1">
        <v>491</v>
      </c>
      <c r="E38844" s="1">
        <v>179</v>
      </c>
      <c r="F38844" s="1">
        <v>2</v>
      </c>
      <c r="G38844" s="1">
        <v>7</v>
      </c>
      <c r="H38844" s="7">
        <v>32.39</v>
      </c>
      <c r="I38844" s="1">
        <v>291.01</v>
      </c>
      <c r="J38844" s="6">
        <v>43730</v>
      </c>
      <c r="K38844" s="7">
        <v>226.73</v>
      </c>
      <c r="L38844" s="8">
        <f t="shared" si="1818"/>
        <v>-64.28</v>
      </c>
      <c r="M38844">
        <f t="shared" si="1819"/>
        <v>2019</v>
      </c>
      <c r="N38844">
        <f t="shared" si="1820"/>
        <v>9</v>
      </c>
      <c r="O38844" t="str">
        <f>_xlfn.XLOOKUP(_xlfn.XLOOKUP(_xlfn.XLOOKUP(D38844,ProductKey,ProductSubcategoryKey),Subcategory!$A$2:$A$38,Subcategory!$C$2:$C$38),ProductCategoryKey,EnglishProductCategoryName)</f>
        <v>Clothing</v>
      </c>
      <c r="P38844" t="str">
        <f>_xlfn.XLOOKUP(_xlfn.XLOOKUP(E38844,Reseller!$A$2:$A$702,Reseller!$B$2:$B$702),Geography!$A$2:$A$656,Geography!$D$2:$D$656)</f>
        <v>United States</v>
      </c>
      <c r="Q38844" t="str">
        <f>_xlfn.XLOOKUP(E38844,Reseller!A$2:A$702,Reseller!D$2:D$702)</f>
        <v>Fourth Bike Store</v>
      </c>
    </row>
    <row r="38845" spans="1:17" x14ac:dyDescent="0.25">
      <c r="A38845" s="1" t="s">
        <v>4105</v>
      </c>
      <c r="B38845" s="1">
        <v>28</v>
      </c>
      <c r="C38845" s="6">
        <v>43730</v>
      </c>
      <c r="D38845" s="1">
        <v>237</v>
      </c>
      <c r="E38845" s="1">
        <v>179</v>
      </c>
      <c r="F38845" s="1">
        <v>2</v>
      </c>
      <c r="G38845" s="1">
        <v>9</v>
      </c>
      <c r="H38845" s="7">
        <v>29.99</v>
      </c>
      <c r="I38845" s="1">
        <v>346.43</v>
      </c>
      <c r="J38845" s="6">
        <v>43730</v>
      </c>
      <c r="K38845" s="7">
        <v>269.91000000000003</v>
      </c>
      <c r="L38845" s="8">
        <f t="shared" si="1818"/>
        <v>-76.519999999999982</v>
      </c>
      <c r="M38845">
        <f t="shared" si="1819"/>
        <v>2019</v>
      </c>
      <c r="N38845">
        <f t="shared" si="1820"/>
        <v>9</v>
      </c>
      <c r="O38845" t="str">
        <f>_xlfn.XLOOKUP(_xlfn.XLOOKUP(_xlfn.XLOOKUP(D38845,ProductKey,ProductSubcategoryKey),Subcategory!$A$2:$A$38,Subcategory!$C$2:$C$38),ProductCategoryKey,EnglishProductCategoryName)</f>
        <v>Clothing</v>
      </c>
      <c r="P38845" t="str">
        <f>_xlfn.XLOOKUP(_xlfn.XLOOKUP(E38845,Reseller!$A$2:$A$702,Reseller!$B$2:$B$702),Geography!$A$2:$A$656,Geography!$D$2:$D$656)</f>
        <v>United States</v>
      </c>
      <c r="Q38845" t="str">
        <f>_xlfn.XLOOKUP(E38845,Reseller!A$2:A$702,Reseller!D$2:D$702)</f>
        <v>Fourth Bike Store</v>
      </c>
    </row>
    <row r="38846" spans="1:17" x14ac:dyDescent="0.25">
      <c r="A38846" s="1" t="s">
        <v>4105</v>
      </c>
      <c r="B38846" s="1">
        <v>29</v>
      </c>
      <c r="C38846" s="6">
        <v>43730</v>
      </c>
      <c r="D38846" s="1">
        <v>472</v>
      </c>
      <c r="E38846" s="1">
        <v>179</v>
      </c>
      <c r="F38846" s="1">
        <v>2</v>
      </c>
      <c r="G38846" s="1">
        <v>3</v>
      </c>
      <c r="H38846" s="7">
        <v>38.1</v>
      </c>
      <c r="I38846" s="1">
        <v>71.25</v>
      </c>
      <c r="J38846" s="6">
        <v>43730</v>
      </c>
      <c r="K38846" s="7">
        <v>114.3</v>
      </c>
      <c r="L38846" s="8">
        <f t="shared" si="1818"/>
        <v>43.05</v>
      </c>
      <c r="M38846">
        <f t="shared" si="1819"/>
        <v>2019</v>
      </c>
      <c r="N38846">
        <f t="shared" si="1820"/>
        <v>9</v>
      </c>
      <c r="O38846" t="str">
        <f>_xlfn.XLOOKUP(_xlfn.XLOOKUP(_xlfn.XLOOKUP(D38846,ProductKey,ProductSubcategoryKey),Subcategory!$A$2:$A$38,Subcategory!$C$2:$C$38),ProductCategoryKey,EnglishProductCategoryName)</f>
        <v>Clothing</v>
      </c>
      <c r="P38846" t="str">
        <f>_xlfn.XLOOKUP(_xlfn.XLOOKUP(E38846,Reseller!$A$2:$A$702,Reseller!$B$2:$B$702),Geography!$A$2:$A$656,Geography!$D$2:$D$656)</f>
        <v>United States</v>
      </c>
      <c r="Q38846" t="str">
        <f>_xlfn.XLOOKUP(E38846,Reseller!A$2:A$702,Reseller!D$2:D$702)</f>
        <v>Fourth Bike Store</v>
      </c>
    </row>
    <row r="38847" spans="1:17" x14ac:dyDescent="0.25">
      <c r="A38847" s="1" t="s">
        <v>4105</v>
      </c>
      <c r="B38847" s="1">
        <v>30</v>
      </c>
      <c r="C38847" s="6">
        <v>43730</v>
      </c>
      <c r="D38847" s="1">
        <v>231</v>
      </c>
      <c r="E38847" s="1">
        <v>179</v>
      </c>
      <c r="F38847" s="1">
        <v>2</v>
      </c>
      <c r="G38847" s="1">
        <v>6</v>
      </c>
      <c r="H38847" s="7">
        <v>29.99</v>
      </c>
      <c r="I38847" s="1">
        <v>230.95</v>
      </c>
      <c r="J38847" s="6">
        <v>43730</v>
      </c>
      <c r="K38847" s="7">
        <v>179.94</v>
      </c>
      <c r="L38847" s="8">
        <f t="shared" si="1818"/>
        <v>-51.009999999999991</v>
      </c>
      <c r="M38847">
        <f t="shared" si="1819"/>
        <v>2019</v>
      </c>
      <c r="N38847">
        <f t="shared" si="1820"/>
        <v>9</v>
      </c>
      <c r="O38847" t="str">
        <f>_xlfn.XLOOKUP(_xlfn.XLOOKUP(_xlfn.XLOOKUP(D38847,ProductKey,ProductSubcategoryKey),Subcategory!$A$2:$A$38,Subcategory!$C$2:$C$38),ProductCategoryKey,EnglishProductCategoryName)</f>
        <v>Clothing</v>
      </c>
      <c r="P38847" t="str">
        <f>_xlfn.XLOOKUP(_xlfn.XLOOKUP(E38847,Reseller!$A$2:$A$702,Reseller!$B$2:$B$702),Geography!$A$2:$A$656,Geography!$D$2:$D$656)</f>
        <v>United States</v>
      </c>
      <c r="Q38847" t="str">
        <f>_xlfn.XLOOKUP(E38847,Reseller!A$2:A$702,Reseller!D$2:D$702)</f>
        <v>Fourth Bike Store</v>
      </c>
    </row>
    <row r="38848" spans="1:17" x14ac:dyDescent="0.25">
      <c r="A38848" s="1" t="s">
        <v>4105</v>
      </c>
      <c r="B38848" s="1">
        <v>31</v>
      </c>
      <c r="C38848" s="6">
        <v>43730</v>
      </c>
      <c r="D38848" s="1">
        <v>563</v>
      </c>
      <c r="E38848" s="1">
        <v>179</v>
      </c>
      <c r="F38848" s="1">
        <v>2</v>
      </c>
      <c r="G38848" s="1">
        <v>3</v>
      </c>
      <c r="H38848" s="7">
        <v>953.63</v>
      </c>
      <c r="I38848" s="1">
        <v>4445.8100000000004</v>
      </c>
      <c r="J38848" s="6">
        <v>43730</v>
      </c>
      <c r="K38848" s="7">
        <v>2860.89</v>
      </c>
      <c r="L38848" s="8">
        <f t="shared" si="1818"/>
        <v>-1584.9200000000005</v>
      </c>
      <c r="M38848">
        <f t="shared" si="1819"/>
        <v>2019</v>
      </c>
      <c r="N38848">
        <f t="shared" si="1820"/>
        <v>9</v>
      </c>
      <c r="O38848" t="str">
        <f>_xlfn.XLOOKUP(_xlfn.XLOOKUP(_xlfn.XLOOKUP(D38848,ProductKey,ProductSubcategoryKey),Subcategory!$A$2:$A$38,Subcategory!$C$2:$C$38),ProductCategoryKey,EnglishProductCategoryName)</f>
        <v>Bikes</v>
      </c>
      <c r="P38848" t="str">
        <f>_xlfn.XLOOKUP(_xlfn.XLOOKUP(E38848,Reseller!$A$2:$A$702,Reseller!$B$2:$B$702),Geography!$A$2:$A$656,Geography!$D$2:$D$656)</f>
        <v>United States</v>
      </c>
      <c r="Q38848" t="str">
        <f>_xlfn.XLOOKUP(E38848,Reseller!A$2:A$702,Reseller!D$2:D$702)</f>
        <v>Fourth Bike Store</v>
      </c>
    </row>
    <row r="38849" spans="1:17" x14ac:dyDescent="0.25">
      <c r="A38849" s="1" t="s">
        <v>4105</v>
      </c>
      <c r="B38849" s="1">
        <v>32</v>
      </c>
      <c r="C38849" s="6">
        <v>43730</v>
      </c>
      <c r="D38849" s="1">
        <v>555</v>
      </c>
      <c r="E38849" s="1">
        <v>179</v>
      </c>
      <c r="F38849" s="1">
        <v>2</v>
      </c>
      <c r="G38849" s="1">
        <v>4</v>
      </c>
      <c r="H38849" s="7">
        <v>63.9</v>
      </c>
      <c r="I38849" s="1">
        <v>189.14</v>
      </c>
      <c r="J38849" s="6">
        <v>43730</v>
      </c>
      <c r="K38849" s="7">
        <v>255.6</v>
      </c>
      <c r="L38849" s="8">
        <f t="shared" si="1818"/>
        <v>66.460000000000008</v>
      </c>
      <c r="M38849">
        <f t="shared" si="1819"/>
        <v>2019</v>
      </c>
      <c r="N38849">
        <f t="shared" si="1820"/>
        <v>9</v>
      </c>
      <c r="O38849" t="str">
        <f>_xlfn.XLOOKUP(_xlfn.XLOOKUP(_xlfn.XLOOKUP(D38849,ProductKey,ProductSubcategoryKey),Subcategory!$A$2:$A$38,Subcategory!$C$2:$C$38),ProductCategoryKey,EnglishProductCategoryName)</f>
        <v>Components</v>
      </c>
      <c r="P38849" t="str">
        <f>_xlfn.XLOOKUP(_xlfn.XLOOKUP(E38849,Reseller!$A$2:$A$702,Reseller!$B$2:$B$702),Geography!$A$2:$A$656,Geography!$D$2:$D$656)</f>
        <v>United States</v>
      </c>
      <c r="Q38849" t="str">
        <f>_xlfn.XLOOKUP(E38849,Reseller!A$2:A$702,Reseller!D$2:D$702)</f>
        <v>Fourth Bike Store</v>
      </c>
    </row>
    <row r="38850" spans="1:17" x14ac:dyDescent="0.25">
      <c r="A38850" s="1" t="s">
        <v>4105</v>
      </c>
      <c r="B38850" s="1">
        <v>33</v>
      </c>
      <c r="C38850" s="6">
        <v>43730</v>
      </c>
      <c r="D38850" s="1">
        <v>523</v>
      </c>
      <c r="E38850" s="1">
        <v>179</v>
      </c>
      <c r="F38850" s="1">
        <v>2</v>
      </c>
      <c r="G38850" s="1">
        <v>2</v>
      </c>
      <c r="H38850" s="7">
        <v>31.58</v>
      </c>
      <c r="I38850" s="1">
        <v>46.74</v>
      </c>
      <c r="J38850" s="6">
        <v>43730</v>
      </c>
      <c r="K38850" s="7">
        <v>63.16</v>
      </c>
      <c r="L38850" s="8">
        <f t="shared" ref="L38850:L38913" si="1821">IF(I38850="",IF(_xlfn.XLOOKUP(D38850,ProductKey,FinishedGoodsFlag)=TRUE,K38850-G38850*_xlfn.XLOOKUP(D38850,ProductKey,StandardCost),""),K38850-I38850)</f>
        <v>16.419999999999995</v>
      </c>
      <c r="M38850">
        <f t="shared" si="1819"/>
        <v>2019</v>
      </c>
      <c r="N38850">
        <f t="shared" si="1820"/>
        <v>9</v>
      </c>
      <c r="O38850" t="str">
        <f>_xlfn.XLOOKUP(_xlfn.XLOOKUP(_xlfn.XLOOKUP(D38850,ProductKey,ProductSubcategoryKey),Subcategory!$A$2:$A$38,Subcategory!$C$2:$C$38),ProductCategoryKey,EnglishProductCategoryName)</f>
        <v>Components</v>
      </c>
      <c r="P38850" t="str">
        <f>_xlfn.XLOOKUP(_xlfn.XLOOKUP(E38850,Reseller!$A$2:$A$702,Reseller!$B$2:$B$702),Geography!$A$2:$A$656,Geography!$D$2:$D$656)</f>
        <v>United States</v>
      </c>
      <c r="Q38850" t="str">
        <f>_xlfn.XLOOKUP(E38850,Reseller!A$2:A$702,Reseller!D$2:D$702)</f>
        <v>Fourth Bike Store</v>
      </c>
    </row>
    <row r="38851" spans="1:17" x14ac:dyDescent="0.25">
      <c r="A38851" s="1" t="s">
        <v>4105</v>
      </c>
      <c r="B38851" s="1">
        <v>34</v>
      </c>
      <c r="C38851" s="6">
        <v>43730</v>
      </c>
      <c r="D38851" s="1">
        <v>480</v>
      </c>
      <c r="E38851" s="1">
        <v>179</v>
      </c>
      <c r="F38851" s="1">
        <v>2</v>
      </c>
      <c r="G38851" s="1">
        <v>1</v>
      </c>
      <c r="H38851" s="7">
        <v>1.37</v>
      </c>
      <c r="I38851" s="1">
        <v>0.86</v>
      </c>
      <c r="J38851" s="6">
        <v>43730</v>
      </c>
      <c r="K38851" s="7">
        <v>1.37</v>
      </c>
      <c r="L38851" s="8">
        <f t="shared" si="1821"/>
        <v>0.51000000000000012</v>
      </c>
      <c r="M38851">
        <f t="shared" ref="M38851:M38914" si="1822">YEAR(C38851)</f>
        <v>2019</v>
      </c>
      <c r="N38851">
        <f t="shared" ref="N38851:N38914" si="1823">MONTH(C38851)</f>
        <v>9</v>
      </c>
      <c r="O38851" t="str">
        <f>_xlfn.XLOOKUP(_xlfn.XLOOKUP(_xlfn.XLOOKUP(D38851,ProductKey,ProductSubcategoryKey),Subcategory!$A$2:$A$38,Subcategory!$C$2:$C$38),ProductCategoryKey,EnglishProductCategoryName)</f>
        <v>Accessories</v>
      </c>
      <c r="P38851" t="str">
        <f>_xlfn.XLOOKUP(_xlfn.XLOOKUP(E38851,Reseller!$A$2:$A$702,Reseller!$B$2:$B$702),Geography!$A$2:$A$656,Geography!$D$2:$D$656)</f>
        <v>United States</v>
      </c>
      <c r="Q38851" t="str">
        <f>_xlfn.XLOOKUP(E38851,Reseller!A$2:A$702,Reseller!D$2:D$702)</f>
        <v>Fourth Bike Store</v>
      </c>
    </row>
    <row r="38852" spans="1:17" x14ac:dyDescent="0.25">
      <c r="A38852" s="1" t="s">
        <v>4105</v>
      </c>
      <c r="B38852" s="1">
        <v>35</v>
      </c>
      <c r="C38852" s="6">
        <v>43730</v>
      </c>
      <c r="D38852" s="1">
        <v>501</v>
      </c>
      <c r="E38852" s="1">
        <v>179</v>
      </c>
      <c r="F38852" s="1">
        <v>2</v>
      </c>
      <c r="G38852" s="1">
        <v>2</v>
      </c>
      <c r="H38852" s="7">
        <v>72.88</v>
      </c>
      <c r="I38852" s="1">
        <v>107.86</v>
      </c>
      <c r="J38852" s="6">
        <v>43730</v>
      </c>
      <c r="K38852" s="7">
        <v>145.76</v>
      </c>
      <c r="L38852" s="8">
        <f t="shared" si="1821"/>
        <v>37.899999999999991</v>
      </c>
      <c r="M38852">
        <f t="shared" si="1822"/>
        <v>2019</v>
      </c>
      <c r="N38852">
        <f t="shared" si="1823"/>
        <v>9</v>
      </c>
      <c r="O38852" t="str">
        <f>_xlfn.XLOOKUP(_xlfn.XLOOKUP(_xlfn.XLOOKUP(D38852,ProductKey,ProductSubcategoryKey),Subcategory!$A$2:$A$38,Subcategory!$C$2:$C$38),ProductCategoryKey,EnglishProductCategoryName)</f>
        <v>Components</v>
      </c>
      <c r="P38852" t="str">
        <f>_xlfn.XLOOKUP(_xlfn.XLOOKUP(E38852,Reseller!$A$2:$A$702,Reseller!$B$2:$B$702),Geography!$A$2:$A$656,Geography!$D$2:$D$656)</f>
        <v>United States</v>
      </c>
      <c r="Q38852" t="str">
        <f>_xlfn.XLOOKUP(E38852,Reseller!A$2:A$702,Reseller!D$2:D$702)</f>
        <v>Fourth Bike Store</v>
      </c>
    </row>
    <row r="38853" spans="1:17" x14ac:dyDescent="0.25">
      <c r="A38853" s="1" t="s">
        <v>4105</v>
      </c>
      <c r="B38853" s="1">
        <v>36</v>
      </c>
      <c r="C38853" s="6">
        <v>43730</v>
      </c>
      <c r="D38853" s="1">
        <v>506</v>
      </c>
      <c r="E38853" s="1">
        <v>179</v>
      </c>
      <c r="F38853" s="1">
        <v>2</v>
      </c>
      <c r="G38853" s="1">
        <v>2</v>
      </c>
      <c r="H38853" s="7">
        <v>200.05</v>
      </c>
      <c r="I38853" s="1">
        <v>399.7</v>
      </c>
      <c r="J38853" s="6">
        <v>43730</v>
      </c>
      <c r="K38853" s="7">
        <v>400.1</v>
      </c>
      <c r="L38853" s="8">
        <f t="shared" si="1821"/>
        <v>0.40000000000003411</v>
      </c>
      <c r="M38853">
        <f t="shared" si="1822"/>
        <v>2019</v>
      </c>
      <c r="N38853">
        <f t="shared" si="1823"/>
        <v>9</v>
      </c>
      <c r="O38853" t="str">
        <f>_xlfn.XLOOKUP(_xlfn.XLOOKUP(_xlfn.XLOOKUP(D38853,ProductKey,ProductSubcategoryKey),Subcategory!$A$2:$A$38,Subcategory!$C$2:$C$38),ProductCategoryKey,EnglishProductCategoryName)</f>
        <v>Components</v>
      </c>
      <c r="P38853" t="str">
        <f>_xlfn.XLOOKUP(_xlfn.XLOOKUP(E38853,Reseller!$A$2:$A$702,Reseller!$B$2:$B$702),Geography!$A$2:$A$656,Geography!$D$2:$D$656)</f>
        <v>United States</v>
      </c>
      <c r="Q38853" t="str">
        <f>_xlfn.XLOOKUP(E38853,Reseller!A$2:A$702,Reseller!D$2:D$702)</f>
        <v>Fourth Bike Store</v>
      </c>
    </row>
    <row r="38854" spans="1:17" x14ac:dyDescent="0.25">
      <c r="A38854" s="1" t="s">
        <v>4105</v>
      </c>
      <c r="B38854" s="1">
        <v>37</v>
      </c>
      <c r="C38854" s="6">
        <v>43730</v>
      </c>
      <c r="D38854" s="1">
        <v>507</v>
      </c>
      <c r="E38854" s="1">
        <v>179</v>
      </c>
      <c r="F38854" s="1">
        <v>2</v>
      </c>
      <c r="G38854" s="1">
        <v>1</v>
      </c>
      <c r="H38854" s="7">
        <v>200.05</v>
      </c>
      <c r="I38854" s="1">
        <v>199.85</v>
      </c>
      <c r="J38854" s="6">
        <v>43730</v>
      </c>
      <c r="K38854" s="7">
        <v>200.05</v>
      </c>
      <c r="L38854" s="8">
        <f t="shared" si="1821"/>
        <v>0.20000000000001705</v>
      </c>
      <c r="M38854">
        <f t="shared" si="1822"/>
        <v>2019</v>
      </c>
      <c r="N38854">
        <f t="shared" si="1823"/>
        <v>9</v>
      </c>
      <c r="O38854" t="str">
        <f>_xlfn.XLOOKUP(_xlfn.XLOOKUP(_xlfn.XLOOKUP(D38854,ProductKey,ProductSubcategoryKey),Subcategory!$A$2:$A$38,Subcategory!$C$2:$C$38),ProductCategoryKey,EnglishProductCategoryName)</f>
        <v>Components</v>
      </c>
      <c r="P38854" t="str">
        <f>_xlfn.XLOOKUP(_xlfn.XLOOKUP(E38854,Reseller!$A$2:$A$702,Reseller!$B$2:$B$702),Geography!$A$2:$A$656,Geography!$D$2:$D$656)</f>
        <v>United States</v>
      </c>
      <c r="Q38854" t="str">
        <f>_xlfn.XLOOKUP(E38854,Reseller!A$2:A$702,Reseller!D$2:D$702)</f>
        <v>Fourth Bike Store</v>
      </c>
    </row>
    <row r="38855" spans="1:17" x14ac:dyDescent="0.25">
      <c r="A38855" s="1" t="s">
        <v>4105</v>
      </c>
      <c r="B38855" s="1">
        <v>38</v>
      </c>
      <c r="C38855" s="6">
        <v>43730</v>
      </c>
      <c r="D38855" s="1">
        <v>471</v>
      </c>
      <c r="E38855" s="1">
        <v>179</v>
      </c>
      <c r="F38855" s="1">
        <v>2</v>
      </c>
      <c r="G38855" s="1">
        <v>8</v>
      </c>
      <c r="H38855" s="7">
        <v>38.1</v>
      </c>
      <c r="I38855" s="1">
        <v>189.99</v>
      </c>
      <c r="J38855" s="6">
        <v>43730</v>
      </c>
      <c r="K38855" s="7">
        <v>304.8</v>
      </c>
      <c r="L38855" s="8">
        <f t="shared" si="1821"/>
        <v>114.81</v>
      </c>
      <c r="M38855">
        <f t="shared" si="1822"/>
        <v>2019</v>
      </c>
      <c r="N38855">
        <f t="shared" si="1823"/>
        <v>9</v>
      </c>
      <c r="O38855" t="str">
        <f>_xlfn.XLOOKUP(_xlfn.XLOOKUP(_xlfn.XLOOKUP(D38855,ProductKey,ProductSubcategoryKey),Subcategory!$A$2:$A$38,Subcategory!$C$2:$C$38),ProductCategoryKey,EnglishProductCategoryName)</f>
        <v>Clothing</v>
      </c>
      <c r="P38855" t="str">
        <f>_xlfn.XLOOKUP(_xlfn.XLOOKUP(E38855,Reseller!$A$2:$A$702,Reseller!$B$2:$B$702),Geography!$A$2:$A$656,Geography!$D$2:$D$656)</f>
        <v>United States</v>
      </c>
      <c r="Q38855" t="str">
        <f>_xlfn.XLOOKUP(E38855,Reseller!A$2:A$702,Reseller!D$2:D$702)</f>
        <v>Fourth Bike Store</v>
      </c>
    </row>
    <row r="38856" spans="1:17" x14ac:dyDescent="0.25">
      <c r="A38856" s="1" t="s">
        <v>4105</v>
      </c>
      <c r="B38856" s="1">
        <v>39</v>
      </c>
      <c r="C38856" s="6">
        <v>43730</v>
      </c>
      <c r="D38856" s="1">
        <v>514</v>
      </c>
      <c r="E38856" s="1">
        <v>179</v>
      </c>
      <c r="F38856" s="1">
        <v>2</v>
      </c>
      <c r="G38856" s="1">
        <v>1</v>
      </c>
      <c r="H38856" s="7">
        <v>63.9</v>
      </c>
      <c r="I38856" s="1">
        <v>47.29</v>
      </c>
      <c r="J38856" s="6">
        <v>43730</v>
      </c>
      <c r="K38856" s="7">
        <v>63.9</v>
      </c>
      <c r="L38856" s="8">
        <f t="shared" si="1821"/>
        <v>16.61</v>
      </c>
      <c r="M38856">
        <f t="shared" si="1822"/>
        <v>2019</v>
      </c>
      <c r="N38856">
        <f t="shared" si="1823"/>
        <v>9</v>
      </c>
      <c r="O38856" t="str">
        <f>_xlfn.XLOOKUP(_xlfn.XLOOKUP(_xlfn.XLOOKUP(D38856,ProductKey,ProductSubcategoryKey),Subcategory!$A$2:$A$38,Subcategory!$C$2:$C$38),ProductCategoryKey,EnglishProductCategoryName)</f>
        <v>Components</v>
      </c>
      <c r="P38856" t="str">
        <f>_xlfn.XLOOKUP(_xlfn.XLOOKUP(E38856,Reseller!$A$2:$A$702,Reseller!$B$2:$B$702),Geography!$A$2:$A$656,Geography!$D$2:$D$656)</f>
        <v>United States</v>
      </c>
      <c r="Q38856" t="str">
        <f>_xlfn.XLOOKUP(E38856,Reseller!A$2:A$702,Reseller!D$2:D$702)</f>
        <v>Fourth Bike Store</v>
      </c>
    </row>
    <row r="38857" spans="1:17" x14ac:dyDescent="0.25">
      <c r="A38857" s="1" t="s">
        <v>4105</v>
      </c>
      <c r="B38857" s="1">
        <v>40</v>
      </c>
      <c r="C38857" s="6">
        <v>43730</v>
      </c>
      <c r="D38857" s="1">
        <v>567</v>
      </c>
      <c r="E38857" s="1">
        <v>179</v>
      </c>
      <c r="F38857" s="1">
        <v>2</v>
      </c>
      <c r="G38857" s="1">
        <v>1</v>
      </c>
      <c r="H38857" s="7">
        <v>334.06</v>
      </c>
      <c r="I38857" s="1">
        <v>461.44</v>
      </c>
      <c r="J38857" s="6">
        <v>43730</v>
      </c>
      <c r="K38857" s="7">
        <v>334.06</v>
      </c>
      <c r="L38857" s="8">
        <f t="shared" si="1821"/>
        <v>-127.38</v>
      </c>
      <c r="M38857">
        <f t="shared" si="1822"/>
        <v>2019</v>
      </c>
      <c r="N38857">
        <f t="shared" si="1823"/>
        <v>9</v>
      </c>
      <c r="O38857" t="str">
        <f>_xlfn.XLOOKUP(_xlfn.XLOOKUP(_xlfn.XLOOKUP(D38857,ProductKey,ProductSubcategoryKey),Subcategory!$A$2:$A$38,Subcategory!$C$2:$C$38),ProductCategoryKey,EnglishProductCategoryName)</f>
        <v>Bikes</v>
      </c>
      <c r="P38857" t="str">
        <f>_xlfn.XLOOKUP(_xlfn.XLOOKUP(E38857,Reseller!$A$2:$A$702,Reseller!$B$2:$B$702),Geography!$A$2:$A$656,Geography!$D$2:$D$656)</f>
        <v>United States</v>
      </c>
      <c r="Q38857" t="str">
        <f>_xlfn.XLOOKUP(E38857,Reseller!A$2:A$702,Reseller!D$2:D$702)</f>
        <v>Fourth Bike Store</v>
      </c>
    </row>
    <row r="38858" spans="1:17" x14ac:dyDescent="0.25">
      <c r="A38858" s="1" t="s">
        <v>4105</v>
      </c>
      <c r="B38858" s="1">
        <v>41</v>
      </c>
      <c r="C38858" s="6">
        <v>43730</v>
      </c>
      <c r="D38858" s="1">
        <v>562</v>
      </c>
      <c r="E38858" s="1">
        <v>179</v>
      </c>
      <c r="F38858" s="1">
        <v>2</v>
      </c>
      <c r="G38858" s="1">
        <v>2</v>
      </c>
      <c r="H38858" s="7">
        <v>953.63</v>
      </c>
      <c r="I38858" s="1">
        <v>2963.88</v>
      </c>
      <c r="J38858" s="6">
        <v>43730</v>
      </c>
      <c r="K38858" s="7">
        <v>1907.26</v>
      </c>
      <c r="L38858" s="8">
        <f t="shared" si="1821"/>
        <v>-1056.6200000000001</v>
      </c>
      <c r="M38858">
        <f t="shared" si="1822"/>
        <v>2019</v>
      </c>
      <c r="N38858">
        <f t="shared" si="1823"/>
        <v>9</v>
      </c>
      <c r="O38858" t="str">
        <f>_xlfn.XLOOKUP(_xlfn.XLOOKUP(_xlfn.XLOOKUP(D38858,ProductKey,ProductSubcategoryKey),Subcategory!$A$2:$A$38,Subcategory!$C$2:$C$38),ProductCategoryKey,EnglishProductCategoryName)</f>
        <v>Bikes</v>
      </c>
      <c r="P38858" t="str">
        <f>_xlfn.XLOOKUP(_xlfn.XLOOKUP(E38858,Reseller!$A$2:$A$702,Reseller!$B$2:$B$702),Geography!$A$2:$A$656,Geography!$D$2:$D$656)</f>
        <v>United States</v>
      </c>
      <c r="Q38858" t="str">
        <f>_xlfn.XLOOKUP(E38858,Reseller!A$2:A$702,Reseller!D$2:D$702)</f>
        <v>Fourth Bike Store</v>
      </c>
    </row>
    <row r="38859" spans="1:17" x14ac:dyDescent="0.25">
      <c r="A38859" s="1" t="s">
        <v>4105</v>
      </c>
      <c r="B38859" s="1">
        <v>42</v>
      </c>
      <c r="C38859" s="6">
        <v>43730</v>
      </c>
      <c r="D38859" s="1">
        <v>559</v>
      </c>
      <c r="E38859" s="1">
        <v>179</v>
      </c>
      <c r="F38859" s="1">
        <v>2</v>
      </c>
      <c r="G38859" s="1">
        <v>4</v>
      </c>
      <c r="H38859" s="7">
        <v>12.14</v>
      </c>
      <c r="I38859" s="1">
        <v>35.950000000000003</v>
      </c>
      <c r="J38859" s="6">
        <v>43730</v>
      </c>
      <c r="K38859" s="7">
        <v>48.56</v>
      </c>
      <c r="L38859" s="8">
        <f t="shared" si="1821"/>
        <v>12.61</v>
      </c>
      <c r="M38859">
        <f t="shared" si="1822"/>
        <v>2019</v>
      </c>
      <c r="N38859">
        <f t="shared" si="1823"/>
        <v>9</v>
      </c>
      <c r="O38859" t="str">
        <f>_xlfn.XLOOKUP(_xlfn.XLOOKUP(_xlfn.XLOOKUP(D38859,ProductKey,ProductSubcategoryKey),Subcategory!$A$2:$A$38,Subcategory!$C$2:$C$38),ProductCategoryKey,EnglishProductCategoryName)</f>
        <v>Components</v>
      </c>
      <c r="P38859" t="str">
        <f>_xlfn.XLOOKUP(_xlfn.XLOOKUP(E38859,Reseller!$A$2:$A$702,Reseller!$B$2:$B$702),Geography!$A$2:$A$656,Geography!$D$2:$D$656)</f>
        <v>United States</v>
      </c>
      <c r="Q38859" t="str">
        <f>_xlfn.XLOOKUP(E38859,Reseller!A$2:A$702,Reseller!D$2:D$702)</f>
        <v>Fourth Bike Store</v>
      </c>
    </row>
    <row r="38860" spans="1:17" x14ac:dyDescent="0.25">
      <c r="A38860" s="1" t="s">
        <v>4105</v>
      </c>
      <c r="B38860" s="1">
        <v>43</v>
      </c>
      <c r="C38860" s="6">
        <v>43730</v>
      </c>
      <c r="D38860" s="1">
        <v>586</v>
      </c>
      <c r="E38860" s="1">
        <v>179</v>
      </c>
      <c r="F38860" s="1">
        <v>2</v>
      </c>
      <c r="G38860" s="1">
        <v>1</v>
      </c>
      <c r="H38860" s="7">
        <v>334.06</v>
      </c>
      <c r="I38860" s="1">
        <v>461.44</v>
      </c>
      <c r="J38860" s="6">
        <v>43730</v>
      </c>
      <c r="K38860" s="7">
        <v>334.06</v>
      </c>
      <c r="L38860" s="8">
        <f t="shared" si="1821"/>
        <v>-127.38</v>
      </c>
      <c r="M38860">
        <f t="shared" si="1822"/>
        <v>2019</v>
      </c>
      <c r="N38860">
        <f t="shared" si="1823"/>
        <v>9</v>
      </c>
      <c r="O38860" t="str">
        <f>_xlfn.XLOOKUP(_xlfn.XLOOKUP(_xlfn.XLOOKUP(D38860,ProductKey,ProductSubcategoryKey),Subcategory!$A$2:$A$38,Subcategory!$C$2:$C$38),ProductCategoryKey,EnglishProductCategoryName)</f>
        <v>Bikes</v>
      </c>
      <c r="P38860" t="str">
        <f>_xlfn.XLOOKUP(_xlfn.XLOOKUP(E38860,Reseller!$A$2:$A$702,Reseller!$B$2:$B$702),Geography!$A$2:$A$656,Geography!$D$2:$D$656)</f>
        <v>United States</v>
      </c>
      <c r="Q38860" t="str">
        <f>_xlfn.XLOOKUP(E38860,Reseller!A$2:A$702,Reseller!D$2:D$702)</f>
        <v>Fourth Bike Store</v>
      </c>
    </row>
    <row r="38861" spans="1:17" x14ac:dyDescent="0.25">
      <c r="A38861" s="1" t="s">
        <v>4105</v>
      </c>
      <c r="B38861" s="1">
        <v>44</v>
      </c>
      <c r="C38861" s="6">
        <v>43730</v>
      </c>
      <c r="D38861" s="1">
        <v>579</v>
      </c>
      <c r="E38861" s="1">
        <v>179</v>
      </c>
      <c r="F38861" s="1">
        <v>2</v>
      </c>
      <c r="G38861" s="1">
        <v>2</v>
      </c>
      <c r="H38861" s="7">
        <v>728.91</v>
      </c>
      <c r="I38861" s="1">
        <v>1510.3</v>
      </c>
      <c r="J38861" s="6">
        <v>43730</v>
      </c>
      <c r="K38861" s="7">
        <v>1457.82</v>
      </c>
      <c r="L38861" s="8">
        <f t="shared" si="1821"/>
        <v>-52.480000000000018</v>
      </c>
      <c r="M38861">
        <f t="shared" si="1822"/>
        <v>2019</v>
      </c>
      <c r="N38861">
        <f t="shared" si="1823"/>
        <v>9</v>
      </c>
      <c r="O38861" t="str">
        <f>_xlfn.XLOOKUP(_xlfn.XLOOKUP(_xlfn.XLOOKUP(D38861,ProductKey,ProductSubcategoryKey),Subcategory!$A$2:$A$38,Subcategory!$C$2:$C$38),ProductCategoryKey,EnglishProductCategoryName)</f>
        <v>Bikes</v>
      </c>
      <c r="P38861" t="str">
        <f>_xlfn.XLOOKUP(_xlfn.XLOOKUP(E38861,Reseller!$A$2:$A$702,Reseller!$B$2:$B$702),Geography!$A$2:$A$656,Geography!$D$2:$D$656)</f>
        <v>United States</v>
      </c>
      <c r="Q38861" t="str">
        <f>_xlfn.XLOOKUP(E38861,Reseller!A$2:A$702,Reseller!D$2:D$702)</f>
        <v>Fourth Bike Store</v>
      </c>
    </row>
    <row r="38862" spans="1:17" x14ac:dyDescent="0.25">
      <c r="A38862" s="1" t="s">
        <v>4105</v>
      </c>
      <c r="B38862" s="1">
        <v>45</v>
      </c>
      <c r="C38862" s="6">
        <v>43730</v>
      </c>
      <c r="D38862" s="1">
        <v>496</v>
      </c>
      <c r="E38862" s="1">
        <v>179</v>
      </c>
      <c r="F38862" s="1">
        <v>2</v>
      </c>
      <c r="G38862" s="1">
        <v>2</v>
      </c>
      <c r="H38862" s="7">
        <v>602.35</v>
      </c>
      <c r="I38862" s="1">
        <v>1203.49</v>
      </c>
      <c r="J38862" s="6">
        <v>43730</v>
      </c>
      <c r="K38862" s="7">
        <v>1204.7</v>
      </c>
      <c r="L38862" s="8">
        <f t="shared" si="1821"/>
        <v>1.2100000000000364</v>
      </c>
      <c r="M38862">
        <f t="shared" si="1822"/>
        <v>2019</v>
      </c>
      <c r="N38862">
        <f t="shared" si="1823"/>
        <v>9</v>
      </c>
      <c r="O38862" t="str">
        <f>_xlfn.XLOOKUP(_xlfn.XLOOKUP(_xlfn.XLOOKUP(D38862,ProductKey,ProductSubcategoryKey),Subcategory!$A$2:$A$38,Subcategory!$C$2:$C$38),ProductCategoryKey,EnglishProductCategoryName)</f>
        <v>Components</v>
      </c>
      <c r="P38862" t="str">
        <f>_xlfn.XLOOKUP(_xlfn.XLOOKUP(E38862,Reseller!$A$2:$A$702,Reseller!$B$2:$B$702),Geography!$A$2:$A$656,Geography!$D$2:$D$656)</f>
        <v>United States</v>
      </c>
      <c r="Q38862" t="str">
        <f>_xlfn.XLOOKUP(E38862,Reseller!A$2:A$702,Reseller!D$2:D$702)</f>
        <v>Fourth Bike Store</v>
      </c>
    </row>
    <row r="38863" spans="1:17" x14ac:dyDescent="0.25">
      <c r="A38863" s="1" t="s">
        <v>4105</v>
      </c>
      <c r="B38863" s="1">
        <v>46</v>
      </c>
      <c r="C38863" s="6">
        <v>43730</v>
      </c>
      <c r="D38863" s="1">
        <v>573</v>
      </c>
      <c r="E38863" s="1">
        <v>179</v>
      </c>
      <c r="F38863" s="1">
        <v>2</v>
      </c>
      <c r="G38863" s="1">
        <v>1</v>
      </c>
      <c r="H38863" s="7">
        <v>1430.44</v>
      </c>
      <c r="I38863" s="1">
        <v>1481.94</v>
      </c>
      <c r="J38863" s="6">
        <v>43730</v>
      </c>
      <c r="K38863" s="7">
        <v>1430.44</v>
      </c>
      <c r="L38863" s="8">
        <f t="shared" si="1821"/>
        <v>-51.5</v>
      </c>
      <c r="M38863">
        <f t="shared" si="1822"/>
        <v>2019</v>
      </c>
      <c r="N38863">
        <f t="shared" si="1823"/>
        <v>9</v>
      </c>
      <c r="O38863" t="str">
        <f>_xlfn.XLOOKUP(_xlfn.XLOOKUP(_xlfn.XLOOKUP(D38863,ProductKey,ProductSubcategoryKey),Subcategory!$A$2:$A$38,Subcategory!$C$2:$C$38),ProductCategoryKey,EnglishProductCategoryName)</f>
        <v>Bikes</v>
      </c>
      <c r="P38863" t="str">
        <f>_xlfn.XLOOKUP(_xlfn.XLOOKUP(E38863,Reseller!$A$2:$A$702,Reseller!$B$2:$B$702),Geography!$A$2:$A$656,Geography!$D$2:$D$656)</f>
        <v>United States</v>
      </c>
      <c r="Q38863" t="str">
        <f>_xlfn.XLOOKUP(E38863,Reseller!A$2:A$702,Reseller!D$2:D$702)</f>
        <v>Fourth Bike Store</v>
      </c>
    </row>
    <row r="38864" spans="1:17" x14ac:dyDescent="0.25">
      <c r="A38864" s="1" t="s">
        <v>4105</v>
      </c>
      <c r="B38864" s="1">
        <v>47</v>
      </c>
      <c r="C38864" s="6">
        <v>43730</v>
      </c>
      <c r="D38864" s="1">
        <v>222</v>
      </c>
      <c r="E38864" s="1">
        <v>179</v>
      </c>
      <c r="F38864" s="1">
        <v>2</v>
      </c>
      <c r="G38864" s="1">
        <v>8</v>
      </c>
      <c r="H38864" s="7">
        <v>20.99</v>
      </c>
      <c r="I38864" s="1">
        <v>104.69</v>
      </c>
      <c r="J38864" s="6">
        <v>43730</v>
      </c>
      <c r="K38864" s="7">
        <v>167.92</v>
      </c>
      <c r="L38864" s="8">
        <f t="shared" si="1821"/>
        <v>63.22999999999999</v>
      </c>
      <c r="M38864">
        <f t="shared" si="1822"/>
        <v>2019</v>
      </c>
      <c r="N38864">
        <f t="shared" si="1823"/>
        <v>9</v>
      </c>
      <c r="O38864" t="str">
        <f>_xlfn.XLOOKUP(_xlfn.XLOOKUP(_xlfn.XLOOKUP(D38864,ProductKey,ProductSubcategoryKey),Subcategory!$A$2:$A$38,Subcategory!$C$2:$C$38),ProductCategoryKey,EnglishProductCategoryName)</f>
        <v>Accessories</v>
      </c>
      <c r="P38864" t="str">
        <f>_xlfn.XLOOKUP(_xlfn.XLOOKUP(E38864,Reseller!$A$2:$A$702,Reseller!$B$2:$B$702),Geography!$A$2:$A$656,Geography!$D$2:$D$656)</f>
        <v>United States</v>
      </c>
      <c r="Q38864" t="str">
        <f>_xlfn.XLOOKUP(E38864,Reseller!A$2:A$702,Reseller!D$2:D$702)</f>
        <v>Fourth Bike Store</v>
      </c>
    </row>
    <row r="38865" spans="1:17" x14ac:dyDescent="0.25">
      <c r="A38865" s="1" t="s">
        <v>4105</v>
      </c>
      <c r="B38865" s="1">
        <v>48</v>
      </c>
      <c r="C38865" s="6">
        <v>43730</v>
      </c>
      <c r="D38865" s="1">
        <v>576</v>
      </c>
      <c r="E38865" s="1">
        <v>179</v>
      </c>
      <c r="F38865" s="1">
        <v>2</v>
      </c>
      <c r="G38865" s="1">
        <v>1</v>
      </c>
      <c r="H38865" s="7">
        <v>1430.44</v>
      </c>
      <c r="I38865" s="1">
        <v>1481.94</v>
      </c>
      <c r="J38865" s="6">
        <v>43730</v>
      </c>
      <c r="K38865" s="7">
        <v>1430.44</v>
      </c>
      <c r="L38865" s="8">
        <f t="shared" si="1821"/>
        <v>-51.5</v>
      </c>
      <c r="M38865">
        <f t="shared" si="1822"/>
        <v>2019</v>
      </c>
      <c r="N38865">
        <f t="shared" si="1823"/>
        <v>9</v>
      </c>
      <c r="O38865" t="str">
        <f>_xlfn.XLOOKUP(_xlfn.XLOOKUP(_xlfn.XLOOKUP(D38865,ProductKey,ProductSubcategoryKey),Subcategory!$A$2:$A$38,Subcategory!$C$2:$C$38),ProductCategoryKey,EnglishProductCategoryName)</f>
        <v>Bikes</v>
      </c>
      <c r="P38865" t="str">
        <f>_xlfn.XLOOKUP(_xlfn.XLOOKUP(E38865,Reseller!$A$2:$A$702,Reseller!$B$2:$B$702),Geography!$A$2:$A$656,Geography!$D$2:$D$656)</f>
        <v>United States</v>
      </c>
      <c r="Q38865" t="str">
        <f>_xlfn.XLOOKUP(E38865,Reseller!A$2:A$702,Reseller!D$2:D$702)</f>
        <v>Fourth Bike Store</v>
      </c>
    </row>
    <row r="38866" spans="1:17" x14ac:dyDescent="0.25">
      <c r="A38866" s="1" t="s">
        <v>4105</v>
      </c>
      <c r="B38866" s="1">
        <v>49</v>
      </c>
      <c r="C38866" s="6">
        <v>43730</v>
      </c>
      <c r="D38866" s="1">
        <v>521</v>
      </c>
      <c r="E38866" s="1">
        <v>179</v>
      </c>
      <c r="F38866" s="1">
        <v>2</v>
      </c>
      <c r="G38866" s="1">
        <v>1</v>
      </c>
      <c r="H38866" s="7">
        <v>16.27</v>
      </c>
      <c r="I38866" s="1">
        <v>12.04</v>
      </c>
      <c r="J38866" s="6">
        <v>43730</v>
      </c>
      <c r="K38866" s="7">
        <v>16.27</v>
      </c>
      <c r="L38866" s="8">
        <f t="shared" si="1821"/>
        <v>4.2300000000000004</v>
      </c>
      <c r="M38866">
        <f t="shared" si="1822"/>
        <v>2019</v>
      </c>
      <c r="N38866">
        <f t="shared" si="1823"/>
        <v>9</v>
      </c>
      <c r="O38866" t="str">
        <f>_xlfn.XLOOKUP(_xlfn.XLOOKUP(_xlfn.XLOOKUP(D38866,ProductKey,ProductSubcategoryKey),Subcategory!$A$2:$A$38,Subcategory!$C$2:$C$38),ProductCategoryKey,EnglishProductCategoryName)</f>
        <v>Components</v>
      </c>
      <c r="P38866" t="str">
        <f>_xlfn.XLOOKUP(_xlfn.XLOOKUP(E38866,Reseller!$A$2:$A$702,Reseller!$B$2:$B$702),Geography!$A$2:$A$656,Geography!$D$2:$D$656)</f>
        <v>United States</v>
      </c>
      <c r="Q38866" t="str">
        <f>_xlfn.XLOOKUP(E38866,Reseller!A$2:A$702,Reseller!D$2:D$702)</f>
        <v>Fourth Bike Store</v>
      </c>
    </row>
    <row r="38867" spans="1:17" x14ac:dyDescent="0.25">
      <c r="A38867" s="1" t="s">
        <v>4105</v>
      </c>
      <c r="B38867" s="1">
        <v>50</v>
      </c>
      <c r="C38867" s="6">
        <v>43730</v>
      </c>
      <c r="D38867" s="1">
        <v>574</v>
      </c>
      <c r="E38867" s="1">
        <v>179</v>
      </c>
      <c r="F38867" s="1">
        <v>2</v>
      </c>
      <c r="G38867" s="1">
        <v>1</v>
      </c>
      <c r="H38867" s="7">
        <v>1430.44</v>
      </c>
      <c r="I38867" s="1">
        <v>1481.94</v>
      </c>
      <c r="J38867" s="6">
        <v>43730</v>
      </c>
      <c r="K38867" s="7">
        <v>1430.44</v>
      </c>
      <c r="L38867" s="8">
        <f t="shared" si="1821"/>
        <v>-51.5</v>
      </c>
      <c r="M38867">
        <f t="shared" si="1822"/>
        <v>2019</v>
      </c>
      <c r="N38867">
        <f t="shared" si="1823"/>
        <v>9</v>
      </c>
      <c r="O38867" t="str">
        <f>_xlfn.XLOOKUP(_xlfn.XLOOKUP(_xlfn.XLOOKUP(D38867,ProductKey,ProductSubcategoryKey),Subcategory!$A$2:$A$38,Subcategory!$C$2:$C$38),ProductCategoryKey,EnglishProductCategoryName)</f>
        <v>Bikes</v>
      </c>
      <c r="P38867" t="str">
        <f>_xlfn.XLOOKUP(_xlfn.XLOOKUP(E38867,Reseller!$A$2:$A$702,Reseller!$B$2:$B$702),Geography!$A$2:$A$656,Geography!$D$2:$D$656)</f>
        <v>United States</v>
      </c>
      <c r="Q38867" t="str">
        <f>_xlfn.XLOOKUP(E38867,Reseller!A$2:A$702,Reseller!D$2:D$702)</f>
        <v>Fourth Bike Store</v>
      </c>
    </row>
    <row r="38868" spans="1:17" x14ac:dyDescent="0.25">
      <c r="A38868" s="1" t="s">
        <v>4105</v>
      </c>
      <c r="B38868" s="1">
        <v>51</v>
      </c>
      <c r="C38868" s="6">
        <v>43730</v>
      </c>
      <c r="D38868" s="1">
        <v>548</v>
      </c>
      <c r="E38868" s="1">
        <v>179</v>
      </c>
      <c r="F38868" s="1">
        <v>2</v>
      </c>
      <c r="G38868" s="1">
        <v>2</v>
      </c>
      <c r="H38868" s="7">
        <v>48.59</v>
      </c>
      <c r="I38868" s="1">
        <v>71.92</v>
      </c>
      <c r="J38868" s="6">
        <v>43730</v>
      </c>
      <c r="K38868" s="7">
        <v>97.18</v>
      </c>
      <c r="L38868" s="8">
        <f t="shared" si="1821"/>
        <v>25.260000000000005</v>
      </c>
      <c r="M38868">
        <f t="shared" si="1822"/>
        <v>2019</v>
      </c>
      <c r="N38868">
        <f t="shared" si="1823"/>
        <v>9</v>
      </c>
      <c r="O38868" t="str">
        <f>_xlfn.XLOOKUP(_xlfn.XLOOKUP(_xlfn.XLOOKUP(D38868,ProductKey,ProductSubcategoryKey),Subcategory!$A$2:$A$38,Subcategory!$C$2:$C$38),ProductCategoryKey,EnglishProductCategoryName)</f>
        <v>Components</v>
      </c>
      <c r="P38868" t="str">
        <f>_xlfn.XLOOKUP(_xlfn.XLOOKUP(E38868,Reseller!$A$2:$A$702,Reseller!$B$2:$B$702),Geography!$A$2:$A$656,Geography!$D$2:$D$656)</f>
        <v>United States</v>
      </c>
      <c r="Q38868" t="str">
        <f>_xlfn.XLOOKUP(E38868,Reseller!A$2:A$702,Reseller!D$2:D$702)</f>
        <v>Fourth Bike Store</v>
      </c>
    </row>
    <row r="38869" spans="1:17" x14ac:dyDescent="0.25">
      <c r="A38869" s="1" t="s">
        <v>4105</v>
      </c>
      <c r="B38869" s="1">
        <v>52</v>
      </c>
      <c r="C38869" s="6">
        <v>43730</v>
      </c>
      <c r="D38869" s="1">
        <v>492</v>
      </c>
      <c r="E38869" s="1">
        <v>179</v>
      </c>
      <c r="F38869" s="1">
        <v>2</v>
      </c>
      <c r="G38869" s="1">
        <v>1</v>
      </c>
      <c r="H38869" s="7">
        <v>602.35</v>
      </c>
      <c r="I38869" s="1">
        <v>601.74</v>
      </c>
      <c r="J38869" s="6">
        <v>43730</v>
      </c>
      <c r="K38869" s="7">
        <v>602.35</v>
      </c>
      <c r="L38869" s="8">
        <f t="shared" si="1821"/>
        <v>0.61000000000001364</v>
      </c>
      <c r="M38869">
        <f t="shared" si="1822"/>
        <v>2019</v>
      </c>
      <c r="N38869">
        <f t="shared" si="1823"/>
        <v>9</v>
      </c>
      <c r="O38869" t="str">
        <f>_xlfn.XLOOKUP(_xlfn.XLOOKUP(_xlfn.XLOOKUP(D38869,ProductKey,ProductSubcategoryKey),Subcategory!$A$2:$A$38,Subcategory!$C$2:$C$38),ProductCategoryKey,EnglishProductCategoryName)</f>
        <v>Components</v>
      </c>
      <c r="P38869" t="str">
        <f>_xlfn.XLOOKUP(_xlfn.XLOOKUP(E38869,Reseller!$A$2:$A$702,Reseller!$B$2:$B$702),Geography!$A$2:$A$656,Geography!$D$2:$D$656)</f>
        <v>United States</v>
      </c>
      <c r="Q38869" t="str">
        <f>_xlfn.XLOOKUP(E38869,Reseller!A$2:A$702,Reseller!D$2:D$702)</f>
        <v>Fourth Bike Store</v>
      </c>
    </row>
    <row r="38870" spans="1:17" x14ac:dyDescent="0.25">
      <c r="A38870" s="1" t="s">
        <v>4105</v>
      </c>
      <c r="B38870" s="1">
        <v>53</v>
      </c>
      <c r="C38870" s="6">
        <v>43730</v>
      </c>
      <c r="D38870" s="1">
        <v>487</v>
      </c>
      <c r="E38870" s="1">
        <v>179</v>
      </c>
      <c r="F38870" s="1">
        <v>2</v>
      </c>
      <c r="G38870" s="1">
        <v>7</v>
      </c>
      <c r="H38870" s="7">
        <v>32.99</v>
      </c>
      <c r="I38870" s="1">
        <v>143.96</v>
      </c>
      <c r="J38870" s="6">
        <v>43730</v>
      </c>
      <c r="K38870" s="7">
        <v>230.93</v>
      </c>
      <c r="L38870" s="8">
        <f t="shared" si="1821"/>
        <v>86.97</v>
      </c>
      <c r="M38870">
        <f t="shared" si="1822"/>
        <v>2019</v>
      </c>
      <c r="N38870">
        <f t="shared" si="1823"/>
        <v>9</v>
      </c>
      <c r="O38870" t="str">
        <f>_xlfn.XLOOKUP(_xlfn.XLOOKUP(_xlfn.XLOOKUP(D38870,ProductKey,ProductSubcategoryKey),Subcategory!$A$2:$A$38,Subcategory!$C$2:$C$38),ProductCategoryKey,EnglishProductCategoryName)</f>
        <v>Accessories</v>
      </c>
      <c r="P38870" t="str">
        <f>_xlfn.XLOOKUP(_xlfn.XLOOKUP(E38870,Reseller!$A$2:$A$702,Reseller!$B$2:$B$702),Geography!$A$2:$A$656,Geography!$D$2:$D$656)</f>
        <v>United States</v>
      </c>
      <c r="Q38870" t="str">
        <f>_xlfn.XLOOKUP(E38870,Reseller!A$2:A$702,Reseller!D$2:D$702)</f>
        <v>Fourth Bike Store</v>
      </c>
    </row>
    <row r="38871" spans="1:17" x14ac:dyDescent="0.25">
      <c r="A38871" s="1" t="s">
        <v>4106</v>
      </c>
      <c r="B38871" s="1">
        <v>1</v>
      </c>
      <c r="C38871" s="6">
        <v>43730</v>
      </c>
      <c r="D38871" s="1">
        <v>605</v>
      </c>
      <c r="E38871" s="1">
        <v>171</v>
      </c>
      <c r="F38871" s="1">
        <v>5</v>
      </c>
      <c r="G38871" s="1">
        <v>1</v>
      </c>
      <c r="H38871" s="7">
        <v>323.99</v>
      </c>
      <c r="I38871" s="1">
        <v>343.65</v>
      </c>
      <c r="J38871" s="6">
        <v>43730</v>
      </c>
      <c r="K38871" s="7">
        <v>323.99</v>
      </c>
      <c r="L38871" s="8">
        <f t="shared" si="1821"/>
        <v>-19.659999999999968</v>
      </c>
      <c r="M38871">
        <f t="shared" si="1822"/>
        <v>2019</v>
      </c>
      <c r="N38871">
        <f t="shared" si="1823"/>
        <v>9</v>
      </c>
      <c r="O38871" t="str">
        <f>_xlfn.XLOOKUP(_xlfn.XLOOKUP(_xlfn.XLOOKUP(D38871,ProductKey,ProductSubcategoryKey),Subcategory!$A$2:$A$38,Subcategory!$C$2:$C$38),ProductCategoryKey,EnglishProductCategoryName)</f>
        <v>Bikes</v>
      </c>
      <c r="P38871" t="str">
        <f>_xlfn.XLOOKUP(_xlfn.XLOOKUP(E38871,Reseller!$A$2:$A$702,Reseller!$B$2:$B$702),Geography!$A$2:$A$656,Geography!$D$2:$D$656)</f>
        <v>United States</v>
      </c>
      <c r="Q38871" t="str">
        <f>_xlfn.XLOOKUP(E38871,Reseller!A$2:A$702,Reseller!D$2:D$702)</f>
        <v>Eighty Toy Stores</v>
      </c>
    </row>
    <row r="38872" spans="1:17" x14ac:dyDescent="0.25">
      <c r="A38872" s="1" t="s">
        <v>4106</v>
      </c>
      <c r="B38872" s="1">
        <v>2</v>
      </c>
      <c r="C38872" s="6">
        <v>43730</v>
      </c>
      <c r="D38872" s="1">
        <v>231</v>
      </c>
      <c r="E38872" s="1">
        <v>171</v>
      </c>
      <c r="F38872" s="1">
        <v>5</v>
      </c>
      <c r="G38872" s="1">
        <v>1</v>
      </c>
      <c r="H38872" s="7">
        <v>29.99</v>
      </c>
      <c r="I38872" s="1">
        <v>38.49</v>
      </c>
      <c r="J38872" s="6">
        <v>43730</v>
      </c>
      <c r="K38872" s="7">
        <v>29.99</v>
      </c>
      <c r="L38872" s="8">
        <f t="shared" si="1821"/>
        <v>-8.5000000000000036</v>
      </c>
      <c r="M38872">
        <f t="shared" si="1822"/>
        <v>2019</v>
      </c>
      <c r="N38872">
        <f t="shared" si="1823"/>
        <v>9</v>
      </c>
      <c r="O38872" t="str">
        <f>_xlfn.XLOOKUP(_xlfn.XLOOKUP(_xlfn.XLOOKUP(D38872,ProductKey,ProductSubcategoryKey),Subcategory!$A$2:$A$38,Subcategory!$C$2:$C$38),ProductCategoryKey,EnglishProductCategoryName)</f>
        <v>Clothing</v>
      </c>
      <c r="P38872" t="str">
        <f>_xlfn.XLOOKUP(_xlfn.XLOOKUP(E38872,Reseller!$A$2:$A$702,Reseller!$B$2:$B$702),Geography!$A$2:$A$656,Geography!$D$2:$D$656)</f>
        <v>United States</v>
      </c>
      <c r="Q38872" t="str">
        <f>_xlfn.XLOOKUP(E38872,Reseller!A$2:A$702,Reseller!D$2:D$702)</f>
        <v>Eighty Toy Stores</v>
      </c>
    </row>
    <row r="38873" spans="1:17" x14ac:dyDescent="0.25">
      <c r="A38873" s="1" t="s">
        <v>4106</v>
      </c>
      <c r="B38873" s="1">
        <v>3</v>
      </c>
      <c r="C38873" s="6">
        <v>43730</v>
      </c>
      <c r="D38873" s="1">
        <v>546</v>
      </c>
      <c r="E38873" s="1">
        <v>171</v>
      </c>
      <c r="F38873" s="1">
        <v>5</v>
      </c>
      <c r="G38873" s="1">
        <v>1</v>
      </c>
      <c r="H38873" s="7">
        <v>37.25</v>
      </c>
      <c r="I38873" s="1">
        <v>27.57</v>
      </c>
      <c r="J38873" s="6">
        <v>43730</v>
      </c>
      <c r="K38873" s="7">
        <v>37.25</v>
      </c>
      <c r="L38873" s="8">
        <f t="shared" si="1821"/>
        <v>9.68</v>
      </c>
      <c r="M38873">
        <f t="shared" si="1822"/>
        <v>2019</v>
      </c>
      <c r="N38873">
        <f t="shared" si="1823"/>
        <v>9</v>
      </c>
      <c r="O38873" t="str">
        <f>_xlfn.XLOOKUP(_xlfn.XLOOKUP(_xlfn.XLOOKUP(D38873,ProductKey,ProductSubcategoryKey),Subcategory!$A$2:$A$38,Subcategory!$C$2:$C$38),ProductCategoryKey,EnglishProductCategoryName)</f>
        <v>Components</v>
      </c>
      <c r="P38873" t="str">
        <f>_xlfn.XLOOKUP(_xlfn.XLOOKUP(E38873,Reseller!$A$2:$A$702,Reseller!$B$2:$B$702),Geography!$A$2:$A$656,Geography!$D$2:$D$656)</f>
        <v>United States</v>
      </c>
      <c r="Q38873" t="str">
        <f>_xlfn.XLOOKUP(E38873,Reseller!A$2:A$702,Reseller!D$2:D$702)</f>
        <v>Eighty Toy Stores</v>
      </c>
    </row>
    <row r="38874" spans="1:17" x14ac:dyDescent="0.25">
      <c r="A38874" s="1" t="s">
        <v>4106</v>
      </c>
      <c r="B38874" s="1">
        <v>4</v>
      </c>
      <c r="C38874" s="6">
        <v>43730</v>
      </c>
      <c r="D38874" s="1">
        <v>481</v>
      </c>
      <c r="E38874" s="1">
        <v>171</v>
      </c>
      <c r="F38874" s="1">
        <v>5</v>
      </c>
      <c r="G38874" s="1">
        <v>2</v>
      </c>
      <c r="H38874" s="7">
        <v>5.39</v>
      </c>
      <c r="I38874" s="1">
        <v>6.72</v>
      </c>
      <c r="J38874" s="6">
        <v>43730</v>
      </c>
      <c r="K38874" s="7">
        <v>10.78</v>
      </c>
      <c r="L38874" s="8">
        <f t="shared" si="1821"/>
        <v>4.0599999999999996</v>
      </c>
      <c r="M38874">
        <f t="shared" si="1822"/>
        <v>2019</v>
      </c>
      <c r="N38874">
        <f t="shared" si="1823"/>
        <v>9</v>
      </c>
      <c r="O38874" t="str">
        <f>_xlfn.XLOOKUP(_xlfn.XLOOKUP(_xlfn.XLOOKUP(D38874,ProductKey,ProductSubcategoryKey),Subcategory!$A$2:$A$38,Subcategory!$C$2:$C$38),ProductCategoryKey,EnglishProductCategoryName)</f>
        <v>Clothing</v>
      </c>
      <c r="P38874" t="str">
        <f>_xlfn.XLOOKUP(_xlfn.XLOOKUP(E38874,Reseller!$A$2:$A$702,Reseller!$B$2:$B$702),Geography!$A$2:$A$656,Geography!$D$2:$D$656)</f>
        <v>United States</v>
      </c>
      <c r="Q38874" t="str">
        <f>_xlfn.XLOOKUP(E38874,Reseller!A$2:A$702,Reseller!D$2:D$702)</f>
        <v>Eighty Toy Stores</v>
      </c>
    </row>
    <row r="38875" spans="1:17" x14ac:dyDescent="0.25">
      <c r="A38875" s="1" t="s">
        <v>4106</v>
      </c>
      <c r="B38875" s="1">
        <v>5</v>
      </c>
      <c r="C38875" s="6">
        <v>43730</v>
      </c>
      <c r="D38875" s="1">
        <v>606</v>
      </c>
      <c r="E38875" s="1">
        <v>171</v>
      </c>
      <c r="F38875" s="1">
        <v>5</v>
      </c>
      <c r="G38875" s="1">
        <v>2</v>
      </c>
      <c r="H38875" s="7">
        <v>323.99</v>
      </c>
      <c r="I38875" s="1">
        <v>687.3</v>
      </c>
      <c r="J38875" s="6">
        <v>43730</v>
      </c>
      <c r="K38875" s="7">
        <v>647.98</v>
      </c>
      <c r="L38875" s="8">
        <f t="shared" si="1821"/>
        <v>-39.319999999999936</v>
      </c>
      <c r="M38875">
        <f t="shared" si="1822"/>
        <v>2019</v>
      </c>
      <c r="N38875">
        <f t="shared" si="1823"/>
        <v>9</v>
      </c>
      <c r="O38875" t="str">
        <f>_xlfn.XLOOKUP(_xlfn.XLOOKUP(_xlfn.XLOOKUP(D38875,ProductKey,ProductSubcategoryKey),Subcategory!$A$2:$A$38,Subcategory!$C$2:$C$38),ProductCategoryKey,EnglishProductCategoryName)</f>
        <v>Bikes</v>
      </c>
      <c r="P38875" t="str">
        <f>_xlfn.XLOOKUP(_xlfn.XLOOKUP(E38875,Reseller!$A$2:$A$702,Reseller!$B$2:$B$702),Geography!$A$2:$A$656,Geography!$D$2:$D$656)</f>
        <v>United States</v>
      </c>
      <c r="Q38875" t="str">
        <f>_xlfn.XLOOKUP(E38875,Reseller!A$2:A$702,Reseller!D$2:D$702)</f>
        <v>Eighty Toy Stores</v>
      </c>
    </row>
    <row r="38876" spans="1:17" x14ac:dyDescent="0.25">
      <c r="A38876" s="1" t="s">
        <v>4106</v>
      </c>
      <c r="B38876" s="1">
        <v>6</v>
      </c>
      <c r="C38876" s="6">
        <v>43730</v>
      </c>
      <c r="D38876" s="1">
        <v>545</v>
      </c>
      <c r="E38876" s="1">
        <v>171</v>
      </c>
      <c r="F38876" s="1">
        <v>5</v>
      </c>
      <c r="G38876" s="1">
        <v>3</v>
      </c>
      <c r="H38876" s="7">
        <v>24.29</v>
      </c>
      <c r="I38876" s="1">
        <v>53.93</v>
      </c>
      <c r="J38876" s="6">
        <v>43730</v>
      </c>
      <c r="K38876" s="7">
        <v>72.87</v>
      </c>
      <c r="L38876" s="8">
        <f t="shared" si="1821"/>
        <v>18.940000000000005</v>
      </c>
      <c r="M38876">
        <f t="shared" si="1822"/>
        <v>2019</v>
      </c>
      <c r="N38876">
        <f t="shared" si="1823"/>
        <v>9</v>
      </c>
      <c r="O38876" t="str">
        <f>_xlfn.XLOOKUP(_xlfn.XLOOKUP(_xlfn.XLOOKUP(D38876,ProductKey,ProductSubcategoryKey),Subcategory!$A$2:$A$38,Subcategory!$C$2:$C$38),ProductCategoryKey,EnglishProductCategoryName)</f>
        <v>Components</v>
      </c>
      <c r="P38876" t="str">
        <f>_xlfn.XLOOKUP(_xlfn.XLOOKUP(E38876,Reseller!$A$2:$A$702,Reseller!$B$2:$B$702),Geography!$A$2:$A$656,Geography!$D$2:$D$656)</f>
        <v>United States</v>
      </c>
      <c r="Q38876" t="str">
        <f>_xlfn.XLOOKUP(E38876,Reseller!A$2:A$702,Reseller!D$2:D$702)</f>
        <v>Eighty Toy Stores</v>
      </c>
    </row>
    <row r="38877" spans="1:17" x14ac:dyDescent="0.25">
      <c r="A38877" s="1" t="s">
        <v>4106</v>
      </c>
      <c r="B38877" s="1">
        <v>7</v>
      </c>
      <c r="C38877" s="6">
        <v>43730</v>
      </c>
      <c r="D38877" s="1">
        <v>287</v>
      </c>
      <c r="E38877" s="1">
        <v>171</v>
      </c>
      <c r="F38877" s="1">
        <v>5</v>
      </c>
      <c r="G38877" s="1">
        <v>2</v>
      </c>
      <c r="H38877" s="7">
        <v>202.33</v>
      </c>
      <c r="I38877" s="1">
        <v>409.25</v>
      </c>
      <c r="J38877" s="6">
        <v>43730</v>
      </c>
      <c r="K38877" s="7">
        <v>404.66</v>
      </c>
      <c r="L38877" s="8">
        <f t="shared" si="1821"/>
        <v>-4.589999999999975</v>
      </c>
      <c r="M38877">
        <f t="shared" si="1822"/>
        <v>2019</v>
      </c>
      <c r="N38877">
        <f t="shared" si="1823"/>
        <v>9</v>
      </c>
      <c r="O38877" t="str">
        <f>_xlfn.XLOOKUP(_xlfn.XLOOKUP(_xlfn.XLOOKUP(D38877,ProductKey,ProductSubcategoryKey),Subcategory!$A$2:$A$38,Subcategory!$C$2:$C$38),ProductCategoryKey,EnglishProductCategoryName)</f>
        <v>Components</v>
      </c>
      <c r="P38877" t="str">
        <f>_xlfn.XLOOKUP(_xlfn.XLOOKUP(E38877,Reseller!$A$2:$A$702,Reseller!$B$2:$B$702),Geography!$A$2:$A$656,Geography!$D$2:$D$656)</f>
        <v>United States</v>
      </c>
      <c r="Q38877" t="str">
        <f>_xlfn.XLOOKUP(E38877,Reseller!A$2:A$702,Reseller!D$2:D$702)</f>
        <v>Eighty Toy Stores</v>
      </c>
    </row>
    <row r="38878" spans="1:17" x14ac:dyDescent="0.25">
      <c r="A38878" s="1" t="s">
        <v>4106</v>
      </c>
      <c r="B38878" s="1">
        <v>8</v>
      </c>
      <c r="C38878" s="6">
        <v>43730</v>
      </c>
      <c r="D38878" s="1">
        <v>583</v>
      </c>
      <c r="E38878" s="1">
        <v>171</v>
      </c>
      <c r="F38878" s="1">
        <v>5</v>
      </c>
      <c r="G38878" s="1">
        <v>1</v>
      </c>
      <c r="H38878" s="7">
        <v>1020.59</v>
      </c>
      <c r="I38878" s="1">
        <v>1082.51</v>
      </c>
      <c r="J38878" s="6">
        <v>43730</v>
      </c>
      <c r="K38878" s="7">
        <v>1020.59</v>
      </c>
      <c r="L38878" s="8">
        <f t="shared" si="1821"/>
        <v>-61.919999999999959</v>
      </c>
      <c r="M38878">
        <f t="shared" si="1822"/>
        <v>2019</v>
      </c>
      <c r="N38878">
        <f t="shared" si="1823"/>
        <v>9</v>
      </c>
      <c r="O38878" t="str">
        <f>_xlfn.XLOOKUP(_xlfn.XLOOKUP(_xlfn.XLOOKUP(D38878,ProductKey,ProductSubcategoryKey),Subcategory!$A$2:$A$38,Subcategory!$C$2:$C$38),ProductCategoryKey,EnglishProductCategoryName)</f>
        <v>Bikes</v>
      </c>
      <c r="P38878" t="str">
        <f>_xlfn.XLOOKUP(_xlfn.XLOOKUP(E38878,Reseller!$A$2:$A$702,Reseller!$B$2:$B$702),Geography!$A$2:$A$656,Geography!$D$2:$D$656)</f>
        <v>United States</v>
      </c>
      <c r="Q38878" t="str">
        <f>_xlfn.XLOOKUP(E38878,Reseller!A$2:A$702,Reseller!D$2:D$702)</f>
        <v>Eighty Toy Stores</v>
      </c>
    </row>
    <row r="38879" spans="1:17" x14ac:dyDescent="0.25">
      <c r="A38879" s="1" t="s">
        <v>4106</v>
      </c>
      <c r="B38879" s="1">
        <v>9</v>
      </c>
      <c r="C38879" s="6">
        <v>43730</v>
      </c>
      <c r="D38879" s="1">
        <v>482</v>
      </c>
      <c r="E38879" s="1">
        <v>171</v>
      </c>
      <c r="F38879" s="1">
        <v>5</v>
      </c>
      <c r="G38879" s="1">
        <v>13</v>
      </c>
      <c r="H38879" s="7">
        <v>5.21</v>
      </c>
      <c r="I38879" s="1">
        <v>43.71</v>
      </c>
      <c r="J38879" s="6">
        <v>43730</v>
      </c>
      <c r="K38879" s="7">
        <v>67.73</v>
      </c>
      <c r="L38879" s="8">
        <f t="shared" si="1821"/>
        <v>24.020000000000003</v>
      </c>
      <c r="M38879">
        <f t="shared" si="1822"/>
        <v>2019</v>
      </c>
      <c r="N38879">
        <f t="shared" si="1823"/>
        <v>9</v>
      </c>
      <c r="O38879" t="str">
        <f>_xlfn.XLOOKUP(_xlfn.XLOOKUP(_xlfn.XLOOKUP(D38879,ProductKey,ProductSubcategoryKey),Subcategory!$A$2:$A$38,Subcategory!$C$2:$C$38),ProductCategoryKey,EnglishProductCategoryName)</f>
        <v>Clothing</v>
      </c>
      <c r="P38879" t="str">
        <f>_xlfn.XLOOKUP(_xlfn.XLOOKUP(E38879,Reseller!$A$2:$A$702,Reseller!$B$2:$B$702),Geography!$A$2:$A$656,Geography!$D$2:$D$656)</f>
        <v>United States</v>
      </c>
      <c r="Q38879" t="str">
        <f>_xlfn.XLOOKUP(E38879,Reseller!A$2:A$702,Reseller!D$2:D$702)</f>
        <v>Eighty Toy Stores</v>
      </c>
    </row>
    <row r="38880" spans="1:17" x14ac:dyDescent="0.25">
      <c r="A38880" s="1" t="s">
        <v>4107</v>
      </c>
      <c r="B38880" s="1">
        <v>1</v>
      </c>
      <c r="C38880" s="6">
        <v>43730</v>
      </c>
      <c r="D38880" s="1">
        <v>575</v>
      </c>
      <c r="E38880" s="1">
        <v>55</v>
      </c>
      <c r="F38880" s="1">
        <v>1</v>
      </c>
      <c r="G38880" s="1">
        <v>2</v>
      </c>
      <c r="H38880" s="7">
        <v>1430.44</v>
      </c>
      <c r="I38880" s="1">
        <v>2963.88</v>
      </c>
      <c r="J38880" s="6">
        <v>43730</v>
      </c>
      <c r="K38880" s="7">
        <v>2860.88</v>
      </c>
      <c r="L38880" s="8">
        <f t="shared" si="1821"/>
        <v>-103</v>
      </c>
      <c r="M38880">
        <f t="shared" si="1822"/>
        <v>2019</v>
      </c>
      <c r="N38880">
        <f t="shared" si="1823"/>
        <v>9</v>
      </c>
      <c r="O38880" t="str">
        <f>_xlfn.XLOOKUP(_xlfn.XLOOKUP(_xlfn.XLOOKUP(D38880,ProductKey,ProductSubcategoryKey),Subcategory!$A$2:$A$38,Subcategory!$C$2:$C$38),ProductCategoryKey,EnglishProductCategoryName)</f>
        <v>Bikes</v>
      </c>
      <c r="P38880" t="str">
        <f>_xlfn.XLOOKUP(_xlfn.XLOOKUP(E38880,Reseller!$A$2:$A$702,Reseller!$B$2:$B$702),Geography!$A$2:$A$656,Geography!$D$2:$D$656)</f>
        <v>United States</v>
      </c>
      <c r="Q38880" t="str">
        <f>_xlfn.XLOOKUP(E38880,Reseller!A$2:A$702,Reseller!D$2:D$702)</f>
        <v>Kickstands and Accessories Company</v>
      </c>
    </row>
    <row r="38881" spans="1:17" x14ac:dyDescent="0.25">
      <c r="A38881" s="1" t="s">
        <v>4107</v>
      </c>
      <c r="B38881" s="1">
        <v>2</v>
      </c>
      <c r="C38881" s="6">
        <v>43730</v>
      </c>
      <c r="D38881" s="1">
        <v>566</v>
      </c>
      <c r="E38881" s="1">
        <v>55</v>
      </c>
      <c r="F38881" s="1">
        <v>1</v>
      </c>
      <c r="G38881" s="1">
        <v>1</v>
      </c>
      <c r="H38881" s="7">
        <v>334.06</v>
      </c>
      <c r="I38881" s="1">
        <v>461.44</v>
      </c>
      <c r="J38881" s="6">
        <v>43730</v>
      </c>
      <c r="K38881" s="7">
        <v>334.06</v>
      </c>
      <c r="L38881" s="8">
        <f t="shared" si="1821"/>
        <v>-127.38</v>
      </c>
      <c r="M38881">
        <f t="shared" si="1822"/>
        <v>2019</v>
      </c>
      <c r="N38881">
        <f t="shared" si="1823"/>
        <v>9</v>
      </c>
      <c r="O38881" t="str">
        <f>_xlfn.XLOOKUP(_xlfn.XLOOKUP(_xlfn.XLOOKUP(D38881,ProductKey,ProductSubcategoryKey),Subcategory!$A$2:$A$38,Subcategory!$C$2:$C$38),ProductCategoryKey,EnglishProductCategoryName)</f>
        <v>Bikes</v>
      </c>
      <c r="P38881" t="str">
        <f>_xlfn.XLOOKUP(_xlfn.XLOOKUP(E38881,Reseller!$A$2:$A$702,Reseller!$B$2:$B$702),Geography!$A$2:$A$656,Geography!$D$2:$D$656)</f>
        <v>United States</v>
      </c>
      <c r="Q38881" t="str">
        <f>_xlfn.XLOOKUP(E38881,Reseller!A$2:A$702,Reseller!D$2:D$702)</f>
        <v>Kickstands and Accessories Company</v>
      </c>
    </row>
    <row r="38882" spans="1:17" x14ac:dyDescent="0.25">
      <c r="A38882" s="1" t="s">
        <v>4107</v>
      </c>
      <c r="B38882" s="1">
        <v>3</v>
      </c>
      <c r="C38882" s="6">
        <v>43730</v>
      </c>
      <c r="D38882" s="1">
        <v>501</v>
      </c>
      <c r="E38882" s="1">
        <v>55</v>
      </c>
      <c r="F38882" s="1">
        <v>1</v>
      </c>
      <c r="G38882" s="1">
        <v>1</v>
      </c>
      <c r="H38882" s="7">
        <v>72.88</v>
      </c>
      <c r="I38882" s="1">
        <v>53.93</v>
      </c>
      <c r="J38882" s="6">
        <v>43730</v>
      </c>
      <c r="K38882" s="7">
        <v>72.88</v>
      </c>
      <c r="L38882" s="8">
        <f t="shared" si="1821"/>
        <v>18.949999999999996</v>
      </c>
      <c r="M38882">
        <f t="shared" si="1822"/>
        <v>2019</v>
      </c>
      <c r="N38882">
        <f t="shared" si="1823"/>
        <v>9</v>
      </c>
      <c r="O38882" t="str">
        <f>_xlfn.XLOOKUP(_xlfn.XLOOKUP(_xlfn.XLOOKUP(D38882,ProductKey,ProductSubcategoryKey),Subcategory!$A$2:$A$38,Subcategory!$C$2:$C$38),ProductCategoryKey,EnglishProductCategoryName)</f>
        <v>Components</v>
      </c>
      <c r="P38882" t="str">
        <f>_xlfn.XLOOKUP(_xlfn.XLOOKUP(E38882,Reseller!$A$2:$A$702,Reseller!$B$2:$B$702),Geography!$A$2:$A$656,Geography!$D$2:$D$656)</f>
        <v>United States</v>
      </c>
      <c r="Q38882" t="str">
        <f>_xlfn.XLOOKUP(E38882,Reseller!A$2:A$702,Reseller!D$2:D$702)</f>
        <v>Kickstands and Accessories Company</v>
      </c>
    </row>
    <row r="38883" spans="1:17" x14ac:dyDescent="0.25">
      <c r="A38883" s="1" t="s">
        <v>4107</v>
      </c>
      <c r="B38883" s="1">
        <v>4</v>
      </c>
      <c r="C38883" s="6">
        <v>43730</v>
      </c>
      <c r="D38883" s="1">
        <v>601</v>
      </c>
      <c r="E38883" s="1">
        <v>55</v>
      </c>
      <c r="F38883" s="1">
        <v>1</v>
      </c>
      <c r="G38883" s="1">
        <v>1</v>
      </c>
      <c r="H38883" s="7">
        <v>32.39</v>
      </c>
      <c r="I38883" s="1">
        <v>23.97</v>
      </c>
      <c r="J38883" s="6">
        <v>43730</v>
      </c>
      <c r="K38883" s="7">
        <v>32.39</v>
      </c>
      <c r="L38883" s="8">
        <f t="shared" si="1821"/>
        <v>8.4200000000000017</v>
      </c>
      <c r="M38883">
        <f t="shared" si="1822"/>
        <v>2019</v>
      </c>
      <c r="N38883">
        <f t="shared" si="1823"/>
        <v>9</v>
      </c>
      <c r="O38883" t="str">
        <f>_xlfn.XLOOKUP(_xlfn.XLOOKUP(_xlfn.XLOOKUP(D38883,ProductKey,ProductSubcategoryKey),Subcategory!$A$2:$A$38,Subcategory!$C$2:$C$38),ProductCategoryKey,EnglishProductCategoryName)</f>
        <v>Components</v>
      </c>
      <c r="P38883" t="str">
        <f>_xlfn.XLOOKUP(_xlfn.XLOOKUP(E38883,Reseller!$A$2:$A$702,Reseller!$B$2:$B$702),Geography!$A$2:$A$656,Geography!$D$2:$D$656)</f>
        <v>United States</v>
      </c>
      <c r="Q38883" t="str">
        <f>_xlfn.XLOOKUP(E38883,Reseller!A$2:A$702,Reseller!D$2:D$702)</f>
        <v>Kickstands and Accessories Company</v>
      </c>
    </row>
    <row r="38884" spans="1:17" x14ac:dyDescent="0.25">
      <c r="A38884" s="1" t="s">
        <v>4107</v>
      </c>
      <c r="B38884" s="1">
        <v>5</v>
      </c>
      <c r="C38884" s="6">
        <v>43730</v>
      </c>
      <c r="D38884" s="1">
        <v>585</v>
      </c>
      <c r="E38884" s="1">
        <v>55</v>
      </c>
      <c r="F38884" s="1">
        <v>1</v>
      </c>
      <c r="G38884" s="1">
        <v>3</v>
      </c>
      <c r="H38884" s="7">
        <v>334.06</v>
      </c>
      <c r="I38884" s="1">
        <v>1384.33</v>
      </c>
      <c r="J38884" s="6">
        <v>43730</v>
      </c>
      <c r="K38884" s="7">
        <v>1002.18</v>
      </c>
      <c r="L38884" s="8">
        <f t="shared" si="1821"/>
        <v>-382.15</v>
      </c>
      <c r="M38884">
        <f t="shared" si="1822"/>
        <v>2019</v>
      </c>
      <c r="N38884">
        <f t="shared" si="1823"/>
        <v>9</v>
      </c>
      <c r="O38884" t="str">
        <f>_xlfn.XLOOKUP(_xlfn.XLOOKUP(_xlfn.XLOOKUP(D38884,ProductKey,ProductSubcategoryKey),Subcategory!$A$2:$A$38,Subcategory!$C$2:$C$38),ProductCategoryKey,EnglishProductCategoryName)</f>
        <v>Bikes</v>
      </c>
      <c r="P38884" t="str">
        <f>_xlfn.XLOOKUP(_xlfn.XLOOKUP(E38884,Reseller!$A$2:$A$702,Reseller!$B$2:$B$702),Geography!$A$2:$A$656,Geography!$D$2:$D$656)</f>
        <v>United States</v>
      </c>
      <c r="Q38884" t="str">
        <f>_xlfn.XLOOKUP(E38884,Reseller!A$2:A$702,Reseller!D$2:D$702)</f>
        <v>Kickstands and Accessories Company</v>
      </c>
    </row>
    <row r="38885" spans="1:17" x14ac:dyDescent="0.25">
      <c r="A38885" s="1" t="s">
        <v>4107</v>
      </c>
      <c r="B38885" s="1">
        <v>6</v>
      </c>
      <c r="C38885" s="6">
        <v>43730</v>
      </c>
      <c r="D38885" s="1">
        <v>586</v>
      </c>
      <c r="E38885" s="1">
        <v>55</v>
      </c>
      <c r="F38885" s="1">
        <v>1</v>
      </c>
      <c r="G38885" s="1">
        <v>1</v>
      </c>
      <c r="H38885" s="7">
        <v>334.06</v>
      </c>
      <c r="I38885" s="1">
        <v>461.44</v>
      </c>
      <c r="J38885" s="6">
        <v>43730</v>
      </c>
      <c r="K38885" s="7">
        <v>334.06</v>
      </c>
      <c r="L38885" s="8">
        <f t="shared" si="1821"/>
        <v>-127.38</v>
      </c>
      <c r="M38885">
        <f t="shared" si="1822"/>
        <v>2019</v>
      </c>
      <c r="N38885">
        <f t="shared" si="1823"/>
        <v>9</v>
      </c>
      <c r="O38885" t="str">
        <f>_xlfn.XLOOKUP(_xlfn.XLOOKUP(_xlfn.XLOOKUP(D38885,ProductKey,ProductSubcategoryKey),Subcategory!$A$2:$A$38,Subcategory!$C$2:$C$38),ProductCategoryKey,EnglishProductCategoryName)</f>
        <v>Bikes</v>
      </c>
      <c r="P38885" t="str">
        <f>_xlfn.XLOOKUP(_xlfn.XLOOKUP(E38885,Reseller!$A$2:$A$702,Reseller!$B$2:$B$702),Geography!$A$2:$A$656,Geography!$D$2:$D$656)</f>
        <v>United States</v>
      </c>
      <c r="Q38885" t="str">
        <f>_xlfn.XLOOKUP(E38885,Reseller!A$2:A$702,Reseller!D$2:D$702)</f>
        <v>Kickstands and Accessories Company</v>
      </c>
    </row>
    <row r="38886" spans="1:17" x14ac:dyDescent="0.25">
      <c r="A38886" s="1" t="s">
        <v>4107</v>
      </c>
      <c r="B38886" s="1">
        <v>7</v>
      </c>
      <c r="C38886" s="6">
        <v>43730</v>
      </c>
      <c r="D38886" s="1">
        <v>554</v>
      </c>
      <c r="E38886" s="1">
        <v>55</v>
      </c>
      <c r="F38886" s="1">
        <v>1</v>
      </c>
      <c r="G38886" s="1">
        <v>2</v>
      </c>
      <c r="H38886" s="7">
        <v>54.94</v>
      </c>
      <c r="I38886" s="1">
        <v>81.31</v>
      </c>
      <c r="J38886" s="6">
        <v>43730</v>
      </c>
      <c r="K38886" s="7">
        <v>109.88</v>
      </c>
      <c r="L38886" s="8">
        <f t="shared" si="1821"/>
        <v>28.569999999999993</v>
      </c>
      <c r="M38886">
        <f t="shared" si="1822"/>
        <v>2019</v>
      </c>
      <c r="N38886">
        <f t="shared" si="1823"/>
        <v>9</v>
      </c>
      <c r="O38886" t="str">
        <f>_xlfn.XLOOKUP(_xlfn.XLOOKUP(_xlfn.XLOOKUP(D38886,ProductKey,ProductSubcategoryKey),Subcategory!$A$2:$A$38,Subcategory!$C$2:$C$38),ProductCategoryKey,EnglishProductCategoryName)</f>
        <v>Components</v>
      </c>
      <c r="P38886" t="str">
        <f>_xlfn.XLOOKUP(_xlfn.XLOOKUP(E38886,Reseller!$A$2:$A$702,Reseller!$B$2:$B$702),Geography!$A$2:$A$656,Geography!$D$2:$D$656)</f>
        <v>United States</v>
      </c>
      <c r="Q38886" t="str">
        <f>_xlfn.XLOOKUP(E38886,Reseller!A$2:A$702,Reseller!D$2:D$702)</f>
        <v>Kickstands and Accessories Company</v>
      </c>
    </row>
    <row r="38887" spans="1:17" x14ac:dyDescent="0.25">
      <c r="A38887" s="1" t="s">
        <v>4107</v>
      </c>
      <c r="B38887" s="1">
        <v>8</v>
      </c>
      <c r="C38887" s="6">
        <v>43730</v>
      </c>
      <c r="D38887" s="1">
        <v>493</v>
      </c>
      <c r="E38887" s="1">
        <v>55</v>
      </c>
      <c r="F38887" s="1">
        <v>1</v>
      </c>
      <c r="G38887" s="1">
        <v>2</v>
      </c>
      <c r="H38887" s="7">
        <v>200.05</v>
      </c>
      <c r="I38887" s="1">
        <v>399.7</v>
      </c>
      <c r="J38887" s="6">
        <v>43730</v>
      </c>
      <c r="K38887" s="7">
        <v>400.1</v>
      </c>
      <c r="L38887" s="8">
        <f t="shared" si="1821"/>
        <v>0.40000000000003411</v>
      </c>
      <c r="M38887">
        <f t="shared" si="1822"/>
        <v>2019</v>
      </c>
      <c r="N38887">
        <f t="shared" si="1823"/>
        <v>9</v>
      </c>
      <c r="O38887" t="str">
        <f>_xlfn.XLOOKUP(_xlfn.XLOOKUP(_xlfn.XLOOKUP(D38887,ProductKey,ProductSubcategoryKey),Subcategory!$A$2:$A$38,Subcategory!$C$2:$C$38),ProductCategoryKey,EnglishProductCategoryName)</f>
        <v>Components</v>
      </c>
      <c r="P38887" t="str">
        <f>_xlfn.XLOOKUP(_xlfn.XLOOKUP(E38887,Reseller!$A$2:$A$702,Reseller!$B$2:$B$702),Geography!$A$2:$A$656,Geography!$D$2:$D$656)</f>
        <v>United States</v>
      </c>
      <c r="Q38887" t="str">
        <f>_xlfn.XLOOKUP(E38887,Reseller!A$2:A$702,Reseller!D$2:D$702)</f>
        <v>Kickstands and Accessories Company</v>
      </c>
    </row>
    <row r="38888" spans="1:17" x14ac:dyDescent="0.25">
      <c r="A38888" s="1" t="s">
        <v>4107</v>
      </c>
      <c r="B38888" s="1">
        <v>9</v>
      </c>
      <c r="C38888" s="6">
        <v>43730</v>
      </c>
      <c r="D38888" s="1">
        <v>492</v>
      </c>
      <c r="E38888" s="1">
        <v>55</v>
      </c>
      <c r="F38888" s="1">
        <v>1</v>
      </c>
      <c r="G38888" s="1">
        <v>2</v>
      </c>
      <c r="H38888" s="7">
        <v>602.35</v>
      </c>
      <c r="I38888" s="1">
        <v>1203.49</v>
      </c>
      <c r="J38888" s="6">
        <v>43730</v>
      </c>
      <c r="K38888" s="7">
        <v>1204.7</v>
      </c>
      <c r="L38888" s="8">
        <f t="shared" si="1821"/>
        <v>1.2100000000000364</v>
      </c>
      <c r="M38888">
        <f t="shared" si="1822"/>
        <v>2019</v>
      </c>
      <c r="N38888">
        <f t="shared" si="1823"/>
        <v>9</v>
      </c>
      <c r="O38888" t="str">
        <f>_xlfn.XLOOKUP(_xlfn.XLOOKUP(_xlfn.XLOOKUP(D38888,ProductKey,ProductSubcategoryKey),Subcategory!$A$2:$A$38,Subcategory!$C$2:$C$38),ProductCategoryKey,EnglishProductCategoryName)</f>
        <v>Components</v>
      </c>
      <c r="P38888" t="str">
        <f>_xlfn.XLOOKUP(_xlfn.XLOOKUP(E38888,Reseller!$A$2:$A$702,Reseller!$B$2:$B$702),Geography!$A$2:$A$656,Geography!$D$2:$D$656)</f>
        <v>United States</v>
      </c>
      <c r="Q38888" t="str">
        <f>_xlfn.XLOOKUP(E38888,Reseller!A$2:A$702,Reseller!D$2:D$702)</f>
        <v>Kickstands and Accessories Company</v>
      </c>
    </row>
    <row r="38889" spans="1:17" x14ac:dyDescent="0.25">
      <c r="A38889" s="1" t="s">
        <v>4107</v>
      </c>
      <c r="B38889" s="1">
        <v>10</v>
      </c>
      <c r="C38889" s="6">
        <v>43730</v>
      </c>
      <c r="D38889" s="1">
        <v>573</v>
      </c>
      <c r="E38889" s="1">
        <v>55</v>
      </c>
      <c r="F38889" s="1">
        <v>1</v>
      </c>
      <c r="G38889" s="1">
        <v>1</v>
      </c>
      <c r="H38889" s="7">
        <v>1430.44</v>
      </c>
      <c r="I38889" s="1">
        <v>1481.94</v>
      </c>
      <c r="J38889" s="6">
        <v>43730</v>
      </c>
      <c r="K38889" s="7">
        <v>1430.44</v>
      </c>
      <c r="L38889" s="8">
        <f t="shared" si="1821"/>
        <v>-51.5</v>
      </c>
      <c r="M38889">
        <f t="shared" si="1822"/>
        <v>2019</v>
      </c>
      <c r="N38889">
        <f t="shared" si="1823"/>
        <v>9</v>
      </c>
      <c r="O38889" t="str">
        <f>_xlfn.XLOOKUP(_xlfn.XLOOKUP(_xlfn.XLOOKUP(D38889,ProductKey,ProductSubcategoryKey),Subcategory!$A$2:$A$38,Subcategory!$C$2:$C$38),ProductCategoryKey,EnglishProductCategoryName)</f>
        <v>Bikes</v>
      </c>
      <c r="P38889" t="str">
        <f>_xlfn.XLOOKUP(_xlfn.XLOOKUP(E38889,Reseller!$A$2:$A$702,Reseller!$B$2:$B$702),Geography!$A$2:$A$656,Geography!$D$2:$D$656)</f>
        <v>United States</v>
      </c>
      <c r="Q38889" t="str">
        <f>_xlfn.XLOOKUP(E38889,Reseller!A$2:A$702,Reseller!D$2:D$702)</f>
        <v>Kickstands and Accessories Company</v>
      </c>
    </row>
    <row r="38890" spans="1:17" x14ac:dyDescent="0.25">
      <c r="A38890" s="1" t="s">
        <v>4107</v>
      </c>
      <c r="B38890" s="1">
        <v>11</v>
      </c>
      <c r="C38890" s="6">
        <v>43730</v>
      </c>
      <c r="D38890" s="1">
        <v>552</v>
      </c>
      <c r="E38890" s="1">
        <v>55</v>
      </c>
      <c r="F38890" s="1">
        <v>1</v>
      </c>
      <c r="G38890" s="1">
        <v>2</v>
      </c>
      <c r="H38890" s="7">
        <v>54.89</v>
      </c>
      <c r="I38890" s="1">
        <v>81.239999999999995</v>
      </c>
      <c r="J38890" s="6">
        <v>43730</v>
      </c>
      <c r="K38890" s="7">
        <v>109.78</v>
      </c>
      <c r="L38890" s="8">
        <f t="shared" si="1821"/>
        <v>28.540000000000006</v>
      </c>
      <c r="M38890">
        <f t="shared" si="1822"/>
        <v>2019</v>
      </c>
      <c r="N38890">
        <f t="shared" si="1823"/>
        <v>9</v>
      </c>
      <c r="O38890" t="str">
        <f>_xlfn.XLOOKUP(_xlfn.XLOOKUP(_xlfn.XLOOKUP(D38890,ProductKey,ProductSubcategoryKey),Subcategory!$A$2:$A$38,Subcategory!$C$2:$C$38),ProductCategoryKey,EnglishProductCategoryName)</f>
        <v>Components</v>
      </c>
      <c r="P38890" t="str">
        <f>_xlfn.XLOOKUP(_xlfn.XLOOKUP(E38890,Reseller!$A$2:$A$702,Reseller!$B$2:$B$702),Geography!$A$2:$A$656,Geography!$D$2:$D$656)</f>
        <v>United States</v>
      </c>
      <c r="Q38890" t="str">
        <f>_xlfn.XLOOKUP(E38890,Reseller!A$2:A$702,Reseller!D$2:D$702)</f>
        <v>Kickstands and Accessories Company</v>
      </c>
    </row>
    <row r="38891" spans="1:17" x14ac:dyDescent="0.25">
      <c r="A38891" s="1" t="s">
        <v>4107</v>
      </c>
      <c r="B38891" s="1">
        <v>12</v>
      </c>
      <c r="C38891" s="6">
        <v>43730</v>
      </c>
      <c r="D38891" s="1">
        <v>514</v>
      </c>
      <c r="E38891" s="1">
        <v>55</v>
      </c>
      <c r="F38891" s="1">
        <v>1</v>
      </c>
      <c r="G38891" s="1">
        <v>2</v>
      </c>
      <c r="H38891" s="7">
        <v>63.9</v>
      </c>
      <c r="I38891" s="1">
        <v>94.57</v>
      </c>
      <c r="J38891" s="6">
        <v>43730</v>
      </c>
      <c r="K38891" s="7">
        <v>127.8</v>
      </c>
      <c r="L38891" s="8">
        <f t="shared" si="1821"/>
        <v>33.230000000000004</v>
      </c>
      <c r="M38891">
        <f t="shared" si="1822"/>
        <v>2019</v>
      </c>
      <c r="N38891">
        <f t="shared" si="1823"/>
        <v>9</v>
      </c>
      <c r="O38891" t="str">
        <f>_xlfn.XLOOKUP(_xlfn.XLOOKUP(_xlfn.XLOOKUP(D38891,ProductKey,ProductSubcategoryKey),Subcategory!$A$2:$A$38,Subcategory!$C$2:$C$38),ProductCategoryKey,EnglishProductCategoryName)</f>
        <v>Components</v>
      </c>
      <c r="P38891" t="str">
        <f>_xlfn.XLOOKUP(_xlfn.XLOOKUP(E38891,Reseller!$A$2:$A$702,Reseller!$B$2:$B$702),Geography!$A$2:$A$656,Geography!$D$2:$D$656)</f>
        <v>United States</v>
      </c>
      <c r="Q38891" t="str">
        <f>_xlfn.XLOOKUP(E38891,Reseller!A$2:A$702,Reseller!D$2:D$702)</f>
        <v>Kickstands and Accessories Company</v>
      </c>
    </row>
    <row r="38892" spans="1:17" x14ac:dyDescent="0.25">
      <c r="A38892" s="1" t="s">
        <v>4107</v>
      </c>
      <c r="B38892" s="1">
        <v>13</v>
      </c>
      <c r="C38892" s="6">
        <v>43730</v>
      </c>
      <c r="D38892" s="1">
        <v>570</v>
      </c>
      <c r="E38892" s="1">
        <v>55</v>
      </c>
      <c r="F38892" s="1">
        <v>1</v>
      </c>
      <c r="G38892" s="1">
        <v>1</v>
      </c>
      <c r="H38892" s="7">
        <v>334.06</v>
      </c>
      <c r="I38892" s="1">
        <v>461.44</v>
      </c>
      <c r="J38892" s="6">
        <v>43730</v>
      </c>
      <c r="K38892" s="7">
        <v>334.06</v>
      </c>
      <c r="L38892" s="8">
        <f t="shared" si="1821"/>
        <v>-127.38</v>
      </c>
      <c r="M38892">
        <f t="shared" si="1822"/>
        <v>2019</v>
      </c>
      <c r="N38892">
        <f t="shared" si="1823"/>
        <v>9</v>
      </c>
      <c r="O38892" t="str">
        <f>_xlfn.XLOOKUP(_xlfn.XLOOKUP(_xlfn.XLOOKUP(D38892,ProductKey,ProductSubcategoryKey),Subcategory!$A$2:$A$38,Subcategory!$C$2:$C$38),ProductCategoryKey,EnglishProductCategoryName)</f>
        <v>Bikes</v>
      </c>
      <c r="P38892" t="str">
        <f>_xlfn.XLOOKUP(_xlfn.XLOOKUP(E38892,Reseller!$A$2:$A$702,Reseller!$B$2:$B$702),Geography!$A$2:$A$656,Geography!$D$2:$D$656)</f>
        <v>United States</v>
      </c>
      <c r="Q38892" t="str">
        <f>_xlfn.XLOOKUP(E38892,Reseller!A$2:A$702,Reseller!D$2:D$702)</f>
        <v>Kickstands and Accessories Company</v>
      </c>
    </row>
    <row r="38893" spans="1:17" x14ac:dyDescent="0.25">
      <c r="A38893" s="1" t="s">
        <v>4107</v>
      </c>
      <c r="B38893" s="1">
        <v>14</v>
      </c>
      <c r="C38893" s="6">
        <v>43730</v>
      </c>
      <c r="D38893" s="1">
        <v>577</v>
      </c>
      <c r="E38893" s="1">
        <v>55</v>
      </c>
      <c r="F38893" s="1">
        <v>1</v>
      </c>
      <c r="G38893" s="1">
        <v>3</v>
      </c>
      <c r="H38893" s="7">
        <v>728.91</v>
      </c>
      <c r="I38893" s="1">
        <v>2265.4499999999998</v>
      </c>
      <c r="J38893" s="6">
        <v>43730</v>
      </c>
      <c r="K38893" s="7">
        <v>2186.73</v>
      </c>
      <c r="L38893" s="8">
        <f t="shared" si="1821"/>
        <v>-78.7199999999998</v>
      </c>
      <c r="M38893">
        <f t="shared" si="1822"/>
        <v>2019</v>
      </c>
      <c r="N38893">
        <f t="shared" si="1823"/>
        <v>9</v>
      </c>
      <c r="O38893" t="str">
        <f>_xlfn.XLOOKUP(_xlfn.XLOOKUP(_xlfn.XLOOKUP(D38893,ProductKey,ProductSubcategoryKey),Subcategory!$A$2:$A$38,Subcategory!$C$2:$C$38),ProductCategoryKey,EnglishProductCategoryName)</f>
        <v>Bikes</v>
      </c>
      <c r="P38893" t="str">
        <f>_xlfn.XLOOKUP(_xlfn.XLOOKUP(E38893,Reseller!$A$2:$A$702,Reseller!$B$2:$B$702),Geography!$A$2:$A$656,Geography!$D$2:$D$656)</f>
        <v>United States</v>
      </c>
      <c r="Q38893" t="str">
        <f>_xlfn.XLOOKUP(E38893,Reseller!A$2:A$702,Reseller!D$2:D$702)</f>
        <v>Kickstands and Accessories Company</v>
      </c>
    </row>
    <row r="38894" spans="1:17" x14ac:dyDescent="0.25">
      <c r="A38894" s="1" t="s">
        <v>4107</v>
      </c>
      <c r="B38894" s="1">
        <v>15</v>
      </c>
      <c r="C38894" s="6">
        <v>43730</v>
      </c>
      <c r="D38894" s="1">
        <v>578</v>
      </c>
      <c r="E38894" s="1">
        <v>55</v>
      </c>
      <c r="F38894" s="1">
        <v>1</v>
      </c>
      <c r="G38894" s="1">
        <v>1</v>
      </c>
      <c r="H38894" s="7">
        <v>728.91</v>
      </c>
      <c r="I38894" s="1">
        <v>755.15</v>
      </c>
      <c r="J38894" s="6">
        <v>43730</v>
      </c>
      <c r="K38894" s="7">
        <v>728.91</v>
      </c>
      <c r="L38894" s="8">
        <f t="shared" si="1821"/>
        <v>-26.240000000000009</v>
      </c>
      <c r="M38894">
        <f t="shared" si="1822"/>
        <v>2019</v>
      </c>
      <c r="N38894">
        <f t="shared" si="1823"/>
        <v>9</v>
      </c>
      <c r="O38894" t="str">
        <f>_xlfn.XLOOKUP(_xlfn.XLOOKUP(_xlfn.XLOOKUP(D38894,ProductKey,ProductSubcategoryKey),Subcategory!$A$2:$A$38,Subcategory!$C$2:$C$38),ProductCategoryKey,EnglishProductCategoryName)</f>
        <v>Bikes</v>
      </c>
      <c r="P38894" t="str">
        <f>_xlfn.XLOOKUP(_xlfn.XLOOKUP(E38894,Reseller!$A$2:$A$702,Reseller!$B$2:$B$702),Geography!$A$2:$A$656,Geography!$D$2:$D$656)</f>
        <v>United States</v>
      </c>
      <c r="Q38894" t="str">
        <f>_xlfn.XLOOKUP(E38894,Reseller!A$2:A$702,Reseller!D$2:D$702)</f>
        <v>Kickstands and Accessories Company</v>
      </c>
    </row>
    <row r="38895" spans="1:17" x14ac:dyDescent="0.25">
      <c r="A38895" s="1" t="s">
        <v>4107</v>
      </c>
      <c r="B38895" s="1">
        <v>16</v>
      </c>
      <c r="C38895" s="6">
        <v>43730</v>
      </c>
      <c r="D38895" s="1">
        <v>500</v>
      </c>
      <c r="E38895" s="1">
        <v>55</v>
      </c>
      <c r="F38895" s="1">
        <v>1</v>
      </c>
      <c r="G38895" s="1">
        <v>2</v>
      </c>
      <c r="H38895" s="7">
        <v>602.35</v>
      </c>
      <c r="I38895" s="1">
        <v>1203.49</v>
      </c>
      <c r="J38895" s="6">
        <v>43730</v>
      </c>
      <c r="K38895" s="7">
        <v>1204.7</v>
      </c>
      <c r="L38895" s="8">
        <f t="shared" si="1821"/>
        <v>1.2100000000000364</v>
      </c>
      <c r="M38895">
        <f t="shared" si="1822"/>
        <v>2019</v>
      </c>
      <c r="N38895">
        <f t="shared" si="1823"/>
        <v>9</v>
      </c>
      <c r="O38895" t="str">
        <f>_xlfn.XLOOKUP(_xlfn.XLOOKUP(_xlfn.XLOOKUP(D38895,ProductKey,ProductSubcategoryKey),Subcategory!$A$2:$A$38,Subcategory!$C$2:$C$38),ProductCategoryKey,EnglishProductCategoryName)</f>
        <v>Components</v>
      </c>
      <c r="P38895" t="str">
        <f>_xlfn.XLOOKUP(_xlfn.XLOOKUP(E38895,Reseller!$A$2:$A$702,Reseller!$B$2:$B$702),Geography!$A$2:$A$656,Geography!$D$2:$D$656)</f>
        <v>United States</v>
      </c>
      <c r="Q38895" t="str">
        <f>_xlfn.XLOOKUP(E38895,Reseller!A$2:A$702,Reseller!D$2:D$702)</f>
        <v>Kickstands and Accessories Company</v>
      </c>
    </row>
    <row r="38896" spans="1:17" x14ac:dyDescent="0.25">
      <c r="A38896" s="1" t="s">
        <v>4107</v>
      </c>
      <c r="B38896" s="1">
        <v>17</v>
      </c>
      <c r="C38896" s="6">
        <v>43730</v>
      </c>
      <c r="D38896" s="1">
        <v>559</v>
      </c>
      <c r="E38896" s="1">
        <v>55</v>
      </c>
      <c r="F38896" s="1">
        <v>1</v>
      </c>
      <c r="G38896" s="1">
        <v>4</v>
      </c>
      <c r="H38896" s="7">
        <v>12.14</v>
      </c>
      <c r="I38896" s="1">
        <v>35.950000000000003</v>
      </c>
      <c r="J38896" s="6">
        <v>43730</v>
      </c>
      <c r="K38896" s="7">
        <v>48.56</v>
      </c>
      <c r="L38896" s="8">
        <f t="shared" si="1821"/>
        <v>12.61</v>
      </c>
      <c r="M38896">
        <f t="shared" si="1822"/>
        <v>2019</v>
      </c>
      <c r="N38896">
        <f t="shared" si="1823"/>
        <v>9</v>
      </c>
      <c r="O38896" t="str">
        <f>_xlfn.XLOOKUP(_xlfn.XLOOKUP(_xlfn.XLOOKUP(D38896,ProductKey,ProductSubcategoryKey),Subcategory!$A$2:$A$38,Subcategory!$C$2:$C$38),ProductCategoryKey,EnglishProductCategoryName)</f>
        <v>Components</v>
      </c>
      <c r="P38896" t="str">
        <f>_xlfn.XLOOKUP(_xlfn.XLOOKUP(E38896,Reseller!$A$2:$A$702,Reseller!$B$2:$B$702),Geography!$A$2:$A$656,Geography!$D$2:$D$656)</f>
        <v>United States</v>
      </c>
      <c r="Q38896" t="str">
        <f>_xlfn.XLOOKUP(E38896,Reseller!A$2:A$702,Reseller!D$2:D$702)</f>
        <v>Kickstands and Accessories Company</v>
      </c>
    </row>
    <row r="38897" spans="1:17" x14ac:dyDescent="0.25">
      <c r="A38897" s="1" t="s">
        <v>4107</v>
      </c>
      <c r="B38897" s="1">
        <v>18</v>
      </c>
      <c r="C38897" s="6">
        <v>43730</v>
      </c>
      <c r="D38897" s="1">
        <v>569</v>
      </c>
      <c r="E38897" s="1">
        <v>55</v>
      </c>
      <c r="F38897" s="1">
        <v>1</v>
      </c>
      <c r="G38897" s="1">
        <v>1</v>
      </c>
      <c r="H38897" s="7">
        <v>334.06</v>
      </c>
      <c r="I38897" s="1">
        <v>461.44</v>
      </c>
      <c r="J38897" s="6">
        <v>43730</v>
      </c>
      <c r="K38897" s="7">
        <v>334.06</v>
      </c>
      <c r="L38897" s="8">
        <f t="shared" si="1821"/>
        <v>-127.38</v>
      </c>
      <c r="M38897">
        <f t="shared" si="1822"/>
        <v>2019</v>
      </c>
      <c r="N38897">
        <f t="shared" si="1823"/>
        <v>9</v>
      </c>
      <c r="O38897" t="str">
        <f>_xlfn.XLOOKUP(_xlfn.XLOOKUP(_xlfn.XLOOKUP(D38897,ProductKey,ProductSubcategoryKey),Subcategory!$A$2:$A$38,Subcategory!$C$2:$C$38),ProductCategoryKey,EnglishProductCategoryName)</f>
        <v>Bikes</v>
      </c>
      <c r="P38897" t="str">
        <f>_xlfn.XLOOKUP(_xlfn.XLOOKUP(E38897,Reseller!$A$2:$A$702,Reseller!$B$2:$B$702),Geography!$A$2:$A$656,Geography!$D$2:$D$656)</f>
        <v>United States</v>
      </c>
      <c r="Q38897" t="str">
        <f>_xlfn.XLOOKUP(E38897,Reseller!A$2:A$702,Reseller!D$2:D$702)</f>
        <v>Kickstands and Accessories Company</v>
      </c>
    </row>
    <row r="38898" spans="1:17" x14ac:dyDescent="0.25">
      <c r="A38898" s="1" t="s">
        <v>4107</v>
      </c>
      <c r="B38898" s="1">
        <v>19</v>
      </c>
      <c r="C38898" s="6">
        <v>43730</v>
      </c>
      <c r="D38898" s="1">
        <v>560</v>
      </c>
      <c r="E38898" s="1">
        <v>55</v>
      </c>
      <c r="F38898" s="1">
        <v>1</v>
      </c>
      <c r="G38898" s="1">
        <v>2</v>
      </c>
      <c r="H38898" s="7">
        <v>728.91</v>
      </c>
      <c r="I38898" s="1">
        <v>1510.3</v>
      </c>
      <c r="J38898" s="6">
        <v>43730</v>
      </c>
      <c r="K38898" s="7">
        <v>1457.82</v>
      </c>
      <c r="L38898" s="8">
        <f t="shared" si="1821"/>
        <v>-52.480000000000018</v>
      </c>
      <c r="M38898">
        <f t="shared" si="1822"/>
        <v>2019</v>
      </c>
      <c r="N38898">
        <f t="shared" si="1823"/>
        <v>9</v>
      </c>
      <c r="O38898" t="str">
        <f>_xlfn.XLOOKUP(_xlfn.XLOOKUP(_xlfn.XLOOKUP(D38898,ProductKey,ProductSubcategoryKey),Subcategory!$A$2:$A$38,Subcategory!$C$2:$C$38),ProductCategoryKey,EnglishProductCategoryName)</f>
        <v>Bikes</v>
      </c>
      <c r="P38898" t="str">
        <f>_xlfn.XLOOKUP(_xlfn.XLOOKUP(E38898,Reseller!$A$2:$A$702,Reseller!$B$2:$B$702),Geography!$A$2:$A$656,Geography!$D$2:$D$656)</f>
        <v>United States</v>
      </c>
      <c r="Q38898" t="str">
        <f>_xlfn.XLOOKUP(E38898,Reseller!A$2:A$702,Reseller!D$2:D$702)</f>
        <v>Kickstands and Accessories Company</v>
      </c>
    </row>
    <row r="38899" spans="1:17" x14ac:dyDescent="0.25">
      <c r="A38899" s="1" t="s">
        <v>4107</v>
      </c>
      <c r="B38899" s="1">
        <v>20</v>
      </c>
      <c r="C38899" s="6">
        <v>43730</v>
      </c>
      <c r="D38899" s="1">
        <v>576</v>
      </c>
      <c r="E38899" s="1">
        <v>55</v>
      </c>
      <c r="F38899" s="1">
        <v>1</v>
      </c>
      <c r="G38899" s="1">
        <v>4</v>
      </c>
      <c r="H38899" s="7">
        <v>1430.44</v>
      </c>
      <c r="I38899" s="1">
        <v>5927.75</v>
      </c>
      <c r="J38899" s="6">
        <v>43730</v>
      </c>
      <c r="K38899" s="7">
        <v>5721.76</v>
      </c>
      <c r="L38899" s="8">
        <f t="shared" si="1821"/>
        <v>-205.98999999999978</v>
      </c>
      <c r="M38899">
        <f t="shared" si="1822"/>
        <v>2019</v>
      </c>
      <c r="N38899">
        <f t="shared" si="1823"/>
        <v>9</v>
      </c>
      <c r="O38899" t="str">
        <f>_xlfn.XLOOKUP(_xlfn.XLOOKUP(_xlfn.XLOOKUP(D38899,ProductKey,ProductSubcategoryKey),Subcategory!$A$2:$A$38,Subcategory!$C$2:$C$38),ProductCategoryKey,EnglishProductCategoryName)</f>
        <v>Bikes</v>
      </c>
      <c r="P38899" t="str">
        <f>_xlfn.XLOOKUP(_xlfn.XLOOKUP(E38899,Reseller!$A$2:$A$702,Reseller!$B$2:$B$702),Geography!$A$2:$A$656,Geography!$D$2:$D$656)</f>
        <v>United States</v>
      </c>
      <c r="Q38899" t="str">
        <f>_xlfn.XLOOKUP(E38899,Reseller!A$2:A$702,Reseller!D$2:D$702)</f>
        <v>Kickstands and Accessories Company</v>
      </c>
    </row>
    <row r="38900" spans="1:17" x14ac:dyDescent="0.25">
      <c r="A38900" s="1" t="s">
        <v>4107</v>
      </c>
      <c r="B38900" s="1">
        <v>21</v>
      </c>
      <c r="C38900" s="6">
        <v>43730</v>
      </c>
      <c r="D38900" s="1">
        <v>521</v>
      </c>
      <c r="E38900" s="1">
        <v>55</v>
      </c>
      <c r="F38900" s="1">
        <v>1</v>
      </c>
      <c r="G38900" s="1">
        <v>3</v>
      </c>
      <c r="H38900" s="7">
        <v>16.27</v>
      </c>
      <c r="I38900" s="1">
        <v>36.119999999999997</v>
      </c>
      <c r="J38900" s="6">
        <v>43730</v>
      </c>
      <c r="K38900" s="7">
        <v>48.81</v>
      </c>
      <c r="L38900" s="8">
        <f t="shared" si="1821"/>
        <v>12.690000000000005</v>
      </c>
      <c r="M38900">
        <f t="shared" si="1822"/>
        <v>2019</v>
      </c>
      <c r="N38900">
        <f t="shared" si="1823"/>
        <v>9</v>
      </c>
      <c r="O38900" t="str">
        <f>_xlfn.XLOOKUP(_xlfn.XLOOKUP(_xlfn.XLOOKUP(D38900,ProductKey,ProductSubcategoryKey),Subcategory!$A$2:$A$38,Subcategory!$C$2:$C$38),ProductCategoryKey,EnglishProductCategoryName)</f>
        <v>Components</v>
      </c>
      <c r="P38900" t="str">
        <f>_xlfn.XLOOKUP(_xlfn.XLOOKUP(E38900,Reseller!$A$2:$A$702,Reseller!$B$2:$B$702),Geography!$A$2:$A$656,Geography!$D$2:$D$656)</f>
        <v>United States</v>
      </c>
      <c r="Q38900" t="str">
        <f>_xlfn.XLOOKUP(E38900,Reseller!A$2:A$702,Reseller!D$2:D$702)</f>
        <v>Kickstands and Accessories Company</v>
      </c>
    </row>
    <row r="38901" spans="1:17" x14ac:dyDescent="0.25">
      <c r="A38901" s="1" t="s">
        <v>4107</v>
      </c>
      <c r="B38901" s="1">
        <v>22</v>
      </c>
      <c r="C38901" s="6">
        <v>43730</v>
      </c>
      <c r="D38901" s="1">
        <v>496</v>
      </c>
      <c r="E38901" s="1">
        <v>55</v>
      </c>
      <c r="F38901" s="1">
        <v>1</v>
      </c>
      <c r="G38901" s="1">
        <v>1</v>
      </c>
      <c r="H38901" s="7">
        <v>602.35</v>
      </c>
      <c r="I38901" s="1">
        <v>601.74</v>
      </c>
      <c r="J38901" s="6">
        <v>43730</v>
      </c>
      <c r="K38901" s="7">
        <v>602.35</v>
      </c>
      <c r="L38901" s="8">
        <f t="shared" si="1821"/>
        <v>0.61000000000001364</v>
      </c>
      <c r="M38901">
        <f t="shared" si="1822"/>
        <v>2019</v>
      </c>
      <c r="N38901">
        <f t="shared" si="1823"/>
        <v>9</v>
      </c>
      <c r="O38901" t="str">
        <f>_xlfn.XLOOKUP(_xlfn.XLOOKUP(_xlfn.XLOOKUP(D38901,ProductKey,ProductSubcategoryKey),Subcategory!$A$2:$A$38,Subcategory!$C$2:$C$38),ProductCategoryKey,EnglishProductCategoryName)</f>
        <v>Components</v>
      </c>
      <c r="P38901" t="str">
        <f>_xlfn.XLOOKUP(_xlfn.XLOOKUP(E38901,Reseller!$A$2:$A$702,Reseller!$B$2:$B$702),Geography!$A$2:$A$656,Geography!$D$2:$D$656)</f>
        <v>United States</v>
      </c>
      <c r="Q38901" t="str">
        <f>_xlfn.XLOOKUP(E38901,Reseller!A$2:A$702,Reseller!D$2:D$702)</f>
        <v>Kickstands and Accessories Company</v>
      </c>
    </row>
    <row r="38902" spans="1:17" x14ac:dyDescent="0.25">
      <c r="A38902" s="1" t="s">
        <v>4107</v>
      </c>
      <c r="B38902" s="1">
        <v>23</v>
      </c>
      <c r="C38902" s="6">
        <v>43730</v>
      </c>
      <c r="D38902" s="1">
        <v>562</v>
      </c>
      <c r="E38902" s="1">
        <v>55</v>
      </c>
      <c r="F38902" s="1">
        <v>1</v>
      </c>
      <c r="G38902" s="1">
        <v>2</v>
      </c>
      <c r="H38902" s="7">
        <v>953.63</v>
      </c>
      <c r="I38902" s="1">
        <v>2963.88</v>
      </c>
      <c r="J38902" s="6">
        <v>43730</v>
      </c>
      <c r="K38902" s="7">
        <v>1907.26</v>
      </c>
      <c r="L38902" s="8">
        <f t="shared" si="1821"/>
        <v>-1056.6200000000001</v>
      </c>
      <c r="M38902">
        <f t="shared" si="1822"/>
        <v>2019</v>
      </c>
      <c r="N38902">
        <f t="shared" si="1823"/>
        <v>9</v>
      </c>
      <c r="O38902" t="str">
        <f>_xlfn.XLOOKUP(_xlfn.XLOOKUP(_xlfn.XLOOKUP(D38902,ProductKey,ProductSubcategoryKey),Subcategory!$A$2:$A$38,Subcategory!$C$2:$C$38),ProductCategoryKey,EnglishProductCategoryName)</f>
        <v>Bikes</v>
      </c>
      <c r="P38902" t="str">
        <f>_xlfn.XLOOKUP(_xlfn.XLOOKUP(E38902,Reseller!$A$2:$A$702,Reseller!$B$2:$B$702),Geography!$A$2:$A$656,Geography!$D$2:$D$656)</f>
        <v>United States</v>
      </c>
      <c r="Q38902" t="str">
        <f>_xlfn.XLOOKUP(E38902,Reseller!A$2:A$702,Reseller!D$2:D$702)</f>
        <v>Kickstands and Accessories Company</v>
      </c>
    </row>
    <row r="38903" spans="1:17" x14ac:dyDescent="0.25">
      <c r="A38903" s="1" t="s">
        <v>4107</v>
      </c>
      <c r="B38903" s="1">
        <v>24</v>
      </c>
      <c r="C38903" s="6">
        <v>43730</v>
      </c>
      <c r="D38903" s="1">
        <v>572</v>
      </c>
      <c r="E38903" s="1">
        <v>55</v>
      </c>
      <c r="F38903" s="1">
        <v>1</v>
      </c>
      <c r="G38903" s="1">
        <v>2</v>
      </c>
      <c r="H38903" s="7">
        <v>334.06</v>
      </c>
      <c r="I38903" s="1">
        <v>922.89</v>
      </c>
      <c r="J38903" s="6">
        <v>43730</v>
      </c>
      <c r="K38903" s="7">
        <v>668.12</v>
      </c>
      <c r="L38903" s="8">
        <f t="shared" si="1821"/>
        <v>-254.76999999999998</v>
      </c>
      <c r="M38903">
        <f t="shared" si="1822"/>
        <v>2019</v>
      </c>
      <c r="N38903">
        <f t="shared" si="1823"/>
        <v>9</v>
      </c>
      <c r="O38903" t="str">
        <f>_xlfn.XLOOKUP(_xlfn.XLOOKUP(_xlfn.XLOOKUP(D38903,ProductKey,ProductSubcategoryKey),Subcategory!$A$2:$A$38,Subcategory!$C$2:$C$38),ProductCategoryKey,EnglishProductCategoryName)</f>
        <v>Bikes</v>
      </c>
      <c r="P38903" t="str">
        <f>_xlfn.XLOOKUP(_xlfn.XLOOKUP(E38903,Reseller!$A$2:$A$702,Reseller!$B$2:$B$702),Geography!$A$2:$A$656,Geography!$D$2:$D$656)</f>
        <v>United States</v>
      </c>
      <c r="Q38903" t="str">
        <f>_xlfn.XLOOKUP(E38903,Reseller!A$2:A$702,Reseller!D$2:D$702)</f>
        <v>Kickstands and Accessories Company</v>
      </c>
    </row>
    <row r="38904" spans="1:17" x14ac:dyDescent="0.25">
      <c r="A38904" s="1" t="s">
        <v>4107</v>
      </c>
      <c r="B38904" s="1">
        <v>25</v>
      </c>
      <c r="C38904" s="6">
        <v>43730</v>
      </c>
      <c r="D38904" s="1">
        <v>523</v>
      </c>
      <c r="E38904" s="1">
        <v>55</v>
      </c>
      <c r="F38904" s="1">
        <v>1</v>
      </c>
      <c r="G38904" s="1">
        <v>1</v>
      </c>
      <c r="H38904" s="7">
        <v>31.58</v>
      </c>
      <c r="I38904" s="1">
        <v>23.37</v>
      </c>
      <c r="J38904" s="6">
        <v>43730</v>
      </c>
      <c r="K38904" s="7">
        <v>31.58</v>
      </c>
      <c r="L38904" s="8">
        <f t="shared" si="1821"/>
        <v>8.2099999999999973</v>
      </c>
      <c r="M38904">
        <f t="shared" si="1822"/>
        <v>2019</v>
      </c>
      <c r="N38904">
        <f t="shared" si="1823"/>
        <v>9</v>
      </c>
      <c r="O38904" t="str">
        <f>_xlfn.XLOOKUP(_xlfn.XLOOKUP(_xlfn.XLOOKUP(D38904,ProductKey,ProductSubcategoryKey),Subcategory!$A$2:$A$38,Subcategory!$C$2:$C$38),ProductCategoryKey,EnglishProductCategoryName)</f>
        <v>Components</v>
      </c>
      <c r="P38904" t="str">
        <f>_xlfn.XLOOKUP(_xlfn.XLOOKUP(E38904,Reseller!$A$2:$A$702,Reseller!$B$2:$B$702),Geography!$A$2:$A$656,Geography!$D$2:$D$656)</f>
        <v>United States</v>
      </c>
      <c r="Q38904" t="str">
        <f>_xlfn.XLOOKUP(E38904,Reseller!A$2:A$702,Reseller!D$2:D$702)</f>
        <v>Kickstands and Accessories Company</v>
      </c>
    </row>
    <row r="38905" spans="1:17" x14ac:dyDescent="0.25">
      <c r="A38905" s="1" t="s">
        <v>4107</v>
      </c>
      <c r="B38905" s="1">
        <v>26</v>
      </c>
      <c r="C38905" s="6">
        <v>43730</v>
      </c>
      <c r="D38905" s="1">
        <v>567</v>
      </c>
      <c r="E38905" s="1">
        <v>55</v>
      </c>
      <c r="F38905" s="1">
        <v>1</v>
      </c>
      <c r="G38905" s="1">
        <v>2</v>
      </c>
      <c r="H38905" s="7">
        <v>334.06</v>
      </c>
      <c r="I38905" s="1">
        <v>922.89</v>
      </c>
      <c r="J38905" s="6">
        <v>43730</v>
      </c>
      <c r="K38905" s="7">
        <v>668.12</v>
      </c>
      <c r="L38905" s="8">
        <f t="shared" si="1821"/>
        <v>-254.76999999999998</v>
      </c>
      <c r="M38905">
        <f t="shared" si="1822"/>
        <v>2019</v>
      </c>
      <c r="N38905">
        <f t="shared" si="1823"/>
        <v>9</v>
      </c>
      <c r="O38905" t="str">
        <f>_xlfn.XLOOKUP(_xlfn.XLOOKUP(_xlfn.XLOOKUP(D38905,ProductKey,ProductSubcategoryKey),Subcategory!$A$2:$A$38,Subcategory!$C$2:$C$38),ProductCategoryKey,EnglishProductCategoryName)</f>
        <v>Bikes</v>
      </c>
      <c r="P38905" t="str">
        <f>_xlfn.XLOOKUP(_xlfn.XLOOKUP(E38905,Reseller!$A$2:$A$702,Reseller!$B$2:$B$702),Geography!$A$2:$A$656,Geography!$D$2:$D$656)</f>
        <v>United States</v>
      </c>
      <c r="Q38905" t="str">
        <f>_xlfn.XLOOKUP(E38905,Reseller!A$2:A$702,Reseller!D$2:D$702)</f>
        <v>Kickstands and Accessories Company</v>
      </c>
    </row>
    <row r="38906" spans="1:17" x14ac:dyDescent="0.25">
      <c r="A38906" s="1" t="s">
        <v>4107</v>
      </c>
      <c r="B38906" s="1">
        <v>27</v>
      </c>
      <c r="C38906" s="6">
        <v>43730</v>
      </c>
      <c r="D38906" s="1">
        <v>507</v>
      </c>
      <c r="E38906" s="1">
        <v>55</v>
      </c>
      <c r="F38906" s="1">
        <v>1</v>
      </c>
      <c r="G38906" s="1">
        <v>1</v>
      </c>
      <c r="H38906" s="7">
        <v>200.05</v>
      </c>
      <c r="I38906" s="1">
        <v>199.85</v>
      </c>
      <c r="J38906" s="6">
        <v>43730</v>
      </c>
      <c r="K38906" s="7">
        <v>200.05</v>
      </c>
      <c r="L38906" s="8">
        <f t="shared" si="1821"/>
        <v>0.20000000000001705</v>
      </c>
      <c r="M38906">
        <f t="shared" si="1822"/>
        <v>2019</v>
      </c>
      <c r="N38906">
        <f t="shared" si="1823"/>
        <v>9</v>
      </c>
      <c r="O38906" t="str">
        <f>_xlfn.XLOOKUP(_xlfn.XLOOKUP(_xlfn.XLOOKUP(D38906,ProductKey,ProductSubcategoryKey),Subcategory!$A$2:$A$38,Subcategory!$C$2:$C$38),ProductCategoryKey,EnglishProductCategoryName)</f>
        <v>Components</v>
      </c>
      <c r="P38906" t="str">
        <f>_xlfn.XLOOKUP(_xlfn.XLOOKUP(E38906,Reseller!$A$2:$A$702,Reseller!$B$2:$B$702),Geography!$A$2:$A$656,Geography!$D$2:$D$656)</f>
        <v>United States</v>
      </c>
      <c r="Q38906" t="str">
        <f>_xlfn.XLOOKUP(E38906,Reseller!A$2:A$702,Reseller!D$2:D$702)</f>
        <v>Kickstands and Accessories Company</v>
      </c>
    </row>
    <row r="38907" spans="1:17" x14ac:dyDescent="0.25">
      <c r="A38907" s="1" t="s">
        <v>4107</v>
      </c>
      <c r="B38907" s="1">
        <v>28</v>
      </c>
      <c r="C38907" s="6">
        <v>43730</v>
      </c>
      <c r="D38907" s="1">
        <v>603</v>
      </c>
      <c r="E38907" s="1">
        <v>55</v>
      </c>
      <c r="F38907" s="1">
        <v>1</v>
      </c>
      <c r="G38907" s="1">
        <v>3</v>
      </c>
      <c r="H38907" s="7">
        <v>72.89</v>
      </c>
      <c r="I38907" s="1">
        <v>161.82</v>
      </c>
      <c r="J38907" s="6">
        <v>43730</v>
      </c>
      <c r="K38907" s="7">
        <v>218.67</v>
      </c>
      <c r="L38907" s="8">
        <f t="shared" si="1821"/>
        <v>56.849999999999994</v>
      </c>
      <c r="M38907">
        <f t="shared" si="1822"/>
        <v>2019</v>
      </c>
      <c r="N38907">
        <f t="shared" si="1823"/>
        <v>9</v>
      </c>
      <c r="O38907" t="str">
        <f>_xlfn.XLOOKUP(_xlfn.XLOOKUP(_xlfn.XLOOKUP(D38907,ProductKey,ProductSubcategoryKey),Subcategory!$A$2:$A$38,Subcategory!$C$2:$C$38),ProductCategoryKey,EnglishProductCategoryName)</f>
        <v>Components</v>
      </c>
      <c r="P38907" t="str">
        <f>_xlfn.XLOOKUP(_xlfn.XLOOKUP(E38907,Reseller!$A$2:$A$702,Reseller!$B$2:$B$702),Geography!$A$2:$A$656,Geography!$D$2:$D$656)</f>
        <v>United States</v>
      </c>
      <c r="Q38907" t="str">
        <f>_xlfn.XLOOKUP(E38907,Reseller!A$2:A$702,Reseller!D$2:D$702)</f>
        <v>Kickstands and Accessories Company</v>
      </c>
    </row>
    <row r="38908" spans="1:17" x14ac:dyDescent="0.25">
      <c r="A38908" s="1" t="s">
        <v>4107</v>
      </c>
      <c r="B38908" s="1">
        <v>29</v>
      </c>
      <c r="C38908" s="6">
        <v>43730</v>
      </c>
      <c r="D38908" s="1">
        <v>548</v>
      </c>
      <c r="E38908" s="1">
        <v>55</v>
      </c>
      <c r="F38908" s="1">
        <v>1</v>
      </c>
      <c r="G38908" s="1">
        <v>1</v>
      </c>
      <c r="H38908" s="7">
        <v>48.59</v>
      </c>
      <c r="I38908" s="1">
        <v>35.96</v>
      </c>
      <c r="J38908" s="6">
        <v>43730</v>
      </c>
      <c r="K38908" s="7">
        <v>48.59</v>
      </c>
      <c r="L38908" s="8">
        <f t="shared" si="1821"/>
        <v>12.630000000000003</v>
      </c>
      <c r="M38908">
        <f t="shared" si="1822"/>
        <v>2019</v>
      </c>
      <c r="N38908">
        <f t="shared" si="1823"/>
        <v>9</v>
      </c>
      <c r="O38908" t="str">
        <f>_xlfn.XLOOKUP(_xlfn.XLOOKUP(_xlfn.XLOOKUP(D38908,ProductKey,ProductSubcategoryKey),Subcategory!$A$2:$A$38,Subcategory!$C$2:$C$38),ProductCategoryKey,EnglishProductCategoryName)</f>
        <v>Components</v>
      </c>
      <c r="P38908" t="str">
        <f>_xlfn.XLOOKUP(_xlfn.XLOOKUP(E38908,Reseller!$A$2:$A$702,Reseller!$B$2:$B$702),Geography!$A$2:$A$656,Geography!$D$2:$D$656)</f>
        <v>United States</v>
      </c>
      <c r="Q38908" t="str">
        <f>_xlfn.XLOOKUP(E38908,Reseller!A$2:A$702,Reseller!D$2:D$702)</f>
        <v>Kickstands and Accessories Company</v>
      </c>
    </row>
    <row r="38909" spans="1:17" x14ac:dyDescent="0.25">
      <c r="A38909" s="1" t="s">
        <v>4107</v>
      </c>
      <c r="B38909" s="1">
        <v>30</v>
      </c>
      <c r="C38909" s="6">
        <v>43730</v>
      </c>
      <c r="D38909" s="1">
        <v>502</v>
      </c>
      <c r="E38909" s="1">
        <v>55</v>
      </c>
      <c r="F38909" s="1">
        <v>1</v>
      </c>
      <c r="G38909" s="1">
        <v>1</v>
      </c>
      <c r="H38909" s="7">
        <v>200.05</v>
      </c>
      <c r="I38909" s="1">
        <v>199.85</v>
      </c>
      <c r="J38909" s="6">
        <v>43730</v>
      </c>
      <c r="K38909" s="7">
        <v>200.05</v>
      </c>
      <c r="L38909" s="8">
        <f t="shared" si="1821"/>
        <v>0.20000000000001705</v>
      </c>
      <c r="M38909">
        <f t="shared" si="1822"/>
        <v>2019</v>
      </c>
      <c r="N38909">
        <f t="shared" si="1823"/>
        <v>9</v>
      </c>
      <c r="O38909" t="str">
        <f>_xlfn.XLOOKUP(_xlfn.XLOOKUP(_xlfn.XLOOKUP(D38909,ProductKey,ProductSubcategoryKey),Subcategory!$A$2:$A$38,Subcategory!$C$2:$C$38),ProductCategoryKey,EnglishProductCategoryName)</f>
        <v>Components</v>
      </c>
      <c r="P38909" t="str">
        <f>_xlfn.XLOOKUP(_xlfn.XLOOKUP(E38909,Reseller!$A$2:$A$702,Reseller!$B$2:$B$702),Geography!$A$2:$A$656,Geography!$D$2:$D$656)</f>
        <v>United States</v>
      </c>
      <c r="Q38909" t="str">
        <f>_xlfn.XLOOKUP(E38909,Reseller!A$2:A$702,Reseller!D$2:D$702)</f>
        <v>Kickstands and Accessories Company</v>
      </c>
    </row>
    <row r="38910" spans="1:17" x14ac:dyDescent="0.25">
      <c r="A38910" s="1" t="s">
        <v>4107</v>
      </c>
      <c r="B38910" s="1">
        <v>31</v>
      </c>
      <c r="C38910" s="6">
        <v>43730</v>
      </c>
      <c r="D38910" s="1">
        <v>565</v>
      </c>
      <c r="E38910" s="1">
        <v>55</v>
      </c>
      <c r="F38910" s="1">
        <v>1</v>
      </c>
      <c r="G38910" s="1">
        <v>1</v>
      </c>
      <c r="H38910" s="7">
        <v>334.06</v>
      </c>
      <c r="I38910" s="1">
        <v>461.44</v>
      </c>
      <c r="J38910" s="6">
        <v>43730</v>
      </c>
      <c r="K38910" s="7">
        <v>334.06</v>
      </c>
      <c r="L38910" s="8">
        <f t="shared" si="1821"/>
        <v>-127.38</v>
      </c>
      <c r="M38910">
        <f t="shared" si="1822"/>
        <v>2019</v>
      </c>
      <c r="N38910">
        <f t="shared" si="1823"/>
        <v>9</v>
      </c>
      <c r="O38910" t="str">
        <f>_xlfn.XLOOKUP(_xlfn.XLOOKUP(_xlfn.XLOOKUP(D38910,ProductKey,ProductSubcategoryKey),Subcategory!$A$2:$A$38,Subcategory!$C$2:$C$38),ProductCategoryKey,EnglishProductCategoryName)</f>
        <v>Bikes</v>
      </c>
      <c r="P38910" t="str">
        <f>_xlfn.XLOOKUP(_xlfn.XLOOKUP(E38910,Reseller!$A$2:$A$702,Reseller!$B$2:$B$702),Geography!$A$2:$A$656,Geography!$D$2:$D$656)</f>
        <v>United States</v>
      </c>
      <c r="Q38910" t="str">
        <f>_xlfn.XLOOKUP(E38910,Reseller!A$2:A$702,Reseller!D$2:D$702)</f>
        <v>Kickstands and Accessories Company</v>
      </c>
    </row>
    <row r="38911" spans="1:17" x14ac:dyDescent="0.25">
      <c r="A38911" s="1" t="s">
        <v>4107</v>
      </c>
      <c r="B38911" s="1">
        <v>32</v>
      </c>
      <c r="C38911" s="6">
        <v>43730</v>
      </c>
      <c r="D38911" s="1">
        <v>555</v>
      </c>
      <c r="E38911" s="1">
        <v>55</v>
      </c>
      <c r="F38911" s="1">
        <v>1</v>
      </c>
      <c r="G38911" s="1">
        <v>4</v>
      </c>
      <c r="H38911" s="7">
        <v>63.9</v>
      </c>
      <c r="I38911" s="1">
        <v>189.14</v>
      </c>
      <c r="J38911" s="6">
        <v>43730</v>
      </c>
      <c r="K38911" s="7">
        <v>255.6</v>
      </c>
      <c r="L38911" s="8">
        <f t="shared" si="1821"/>
        <v>66.460000000000008</v>
      </c>
      <c r="M38911">
        <f t="shared" si="1822"/>
        <v>2019</v>
      </c>
      <c r="N38911">
        <f t="shared" si="1823"/>
        <v>9</v>
      </c>
      <c r="O38911" t="str">
        <f>_xlfn.XLOOKUP(_xlfn.XLOOKUP(_xlfn.XLOOKUP(D38911,ProductKey,ProductSubcategoryKey),Subcategory!$A$2:$A$38,Subcategory!$C$2:$C$38),ProductCategoryKey,EnglishProductCategoryName)</f>
        <v>Components</v>
      </c>
      <c r="P38911" t="str">
        <f>_xlfn.XLOOKUP(_xlfn.XLOOKUP(E38911,Reseller!$A$2:$A$702,Reseller!$B$2:$B$702),Geography!$A$2:$A$656,Geography!$D$2:$D$656)</f>
        <v>United States</v>
      </c>
      <c r="Q38911" t="str">
        <f>_xlfn.XLOOKUP(E38911,Reseller!A$2:A$702,Reseller!D$2:D$702)</f>
        <v>Kickstands and Accessories Company</v>
      </c>
    </row>
    <row r="38912" spans="1:17" x14ac:dyDescent="0.25">
      <c r="A38912" s="1" t="s">
        <v>4107</v>
      </c>
      <c r="B38912" s="1">
        <v>33</v>
      </c>
      <c r="C38912" s="6">
        <v>43730</v>
      </c>
      <c r="D38912" s="1">
        <v>499</v>
      </c>
      <c r="E38912" s="1">
        <v>55</v>
      </c>
      <c r="F38912" s="1">
        <v>1</v>
      </c>
      <c r="G38912" s="1">
        <v>1</v>
      </c>
      <c r="H38912" s="7">
        <v>602.35</v>
      </c>
      <c r="I38912" s="1">
        <v>601.74</v>
      </c>
      <c r="J38912" s="6">
        <v>43730</v>
      </c>
      <c r="K38912" s="7">
        <v>602.35</v>
      </c>
      <c r="L38912" s="8">
        <f t="shared" si="1821"/>
        <v>0.61000000000001364</v>
      </c>
      <c r="M38912">
        <f t="shared" si="1822"/>
        <v>2019</v>
      </c>
      <c r="N38912">
        <f t="shared" si="1823"/>
        <v>9</v>
      </c>
      <c r="O38912" t="str">
        <f>_xlfn.XLOOKUP(_xlfn.XLOOKUP(_xlfn.XLOOKUP(D38912,ProductKey,ProductSubcategoryKey),Subcategory!$A$2:$A$38,Subcategory!$C$2:$C$38),ProductCategoryKey,EnglishProductCategoryName)</f>
        <v>Components</v>
      </c>
      <c r="P38912" t="str">
        <f>_xlfn.XLOOKUP(_xlfn.XLOOKUP(E38912,Reseller!$A$2:$A$702,Reseller!$B$2:$B$702),Geography!$A$2:$A$656,Geography!$D$2:$D$656)</f>
        <v>United States</v>
      </c>
      <c r="Q38912" t="str">
        <f>_xlfn.XLOOKUP(E38912,Reseller!A$2:A$702,Reseller!D$2:D$702)</f>
        <v>Kickstands and Accessories Company</v>
      </c>
    </row>
    <row r="38913" spans="1:17" x14ac:dyDescent="0.25">
      <c r="A38913" s="1" t="s">
        <v>4107</v>
      </c>
      <c r="B38913" s="1">
        <v>34</v>
      </c>
      <c r="C38913" s="6">
        <v>43730</v>
      </c>
      <c r="D38913" s="1">
        <v>571</v>
      </c>
      <c r="E38913" s="1">
        <v>55</v>
      </c>
      <c r="F38913" s="1">
        <v>1</v>
      </c>
      <c r="G38913" s="1">
        <v>3</v>
      </c>
      <c r="H38913" s="7">
        <v>334.06</v>
      </c>
      <c r="I38913" s="1">
        <v>1384.33</v>
      </c>
      <c r="J38913" s="6">
        <v>43730</v>
      </c>
      <c r="K38913" s="7">
        <v>1002.18</v>
      </c>
      <c r="L38913" s="8">
        <f t="shared" si="1821"/>
        <v>-382.15</v>
      </c>
      <c r="M38913">
        <f t="shared" si="1822"/>
        <v>2019</v>
      </c>
      <c r="N38913">
        <f t="shared" si="1823"/>
        <v>9</v>
      </c>
      <c r="O38913" t="str">
        <f>_xlfn.XLOOKUP(_xlfn.XLOOKUP(_xlfn.XLOOKUP(D38913,ProductKey,ProductSubcategoryKey),Subcategory!$A$2:$A$38,Subcategory!$C$2:$C$38),ProductCategoryKey,EnglishProductCategoryName)</f>
        <v>Bikes</v>
      </c>
      <c r="P38913" t="str">
        <f>_xlfn.XLOOKUP(_xlfn.XLOOKUP(E38913,Reseller!$A$2:$A$702,Reseller!$B$2:$B$702),Geography!$A$2:$A$656,Geography!$D$2:$D$656)</f>
        <v>United States</v>
      </c>
      <c r="Q38913" t="str">
        <f>_xlfn.XLOOKUP(E38913,Reseller!A$2:A$702,Reseller!D$2:D$702)</f>
        <v>Kickstands and Accessories Company</v>
      </c>
    </row>
    <row r="38914" spans="1:17" x14ac:dyDescent="0.25">
      <c r="A38914" s="1" t="s">
        <v>4108</v>
      </c>
      <c r="B38914" s="1">
        <v>1</v>
      </c>
      <c r="C38914" s="6">
        <v>43730</v>
      </c>
      <c r="D38914" s="1">
        <v>471</v>
      </c>
      <c r="E38914" s="1">
        <v>54</v>
      </c>
      <c r="F38914" s="1">
        <v>2</v>
      </c>
      <c r="G38914" s="1">
        <v>25</v>
      </c>
      <c r="H38914" s="7">
        <v>31.75</v>
      </c>
      <c r="I38914" s="1">
        <v>593.73</v>
      </c>
      <c r="J38914" s="6">
        <v>43730</v>
      </c>
      <c r="K38914" s="7">
        <v>793.75</v>
      </c>
      <c r="L38914" s="8">
        <f t="shared" ref="L38914:L38977" si="1824">IF(I38914="",IF(_xlfn.XLOOKUP(D38914,ProductKey,FinishedGoodsFlag)=TRUE,K38914-G38914*_xlfn.XLOOKUP(D38914,ProductKey,StandardCost),""),K38914-I38914)</f>
        <v>200.01999999999998</v>
      </c>
      <c r="M38914">
        <f t="shared" si="1822"/>
        <v>2019</v>
      </c>
      <c r="N38914">
        <f t="shared" si="1823"/>
        <v>9</v>
      </c>
      <c r="O38914" t="str">
        <f>_xlfn.XLOOKUP(_xlfn.XLOOKUP(_xlfn.XLOOKUP(D38914,ProductKey,ProductSubcategoryKey),Subcategory!$A$2:$A$38,Subcategory!$C$2:$C$38),ProductCategoryKey,EnglishProductCategoryName)</f>
        <v>Clothing</v>
      </c>
      <c r="P38914" t="str">
        <f>_xlfn.XLOOKUP(_xlfn.XLOOKUP(E38914,Reseller!$A$2:$A$702,Reseller!$B$2:$B$702),Geography!$A$2:$A$656,Geography!$D$2:$D$656)</f>
        <v>United States</v>
      </c>
      <c r="Q38914" t="str">
        <f>_xlfn.XLOOKUP(E38914,Reseller!A$2:A$702,Reseller!D$2:D$702)</f>
        <v>Larger Cycle Shop</v>
      </c>
    </row>
    <row r="38915" spans="1:17" x14ac:dyDescent="0.25">
      <c r="A38915" s="1" t="s">
        <v>4108</v>
      </c>
      <c r="B38915" s="1">
        <v>2</v>
      </c>
      <c r="C38915" s="6">
        <v>43730</v>
      </c>
      <c r="D38915" s="1">
        <v>606</v>
      </c>
      <c r="E38915" s="1">
        <v>54</v>
      </c>
      <c r="F38915" s="1">
        <v>2</v>
      </c>
      <c r="G38915" s="1">
        <v>9</v>
      </c>
      <c r="H38915" s="7">
        <v>323.99</v>
      </c>
      <c r="I38915" s="1">
        <v>3092.85</v>
      </c>
      <c r="J38915" s="6">
        <v>43730</v>
      </c>
      <c r="K38915" s="7">
        <v>2915.91</v>
      </c>
      <c r="L38915" s="8">
        <f t="shared" si="1824"/>
        <v>-176.94000000000005</v>
      </c>
      <c r="M38915">
        <f t="shared" ref="M38915:M38978" si="1825">YEAR(C38915)</f>
        <v>2019</v>
      </c>
      <c r="N38915">
        <f t="shared" ref="N38915:N38978" si="1826">MONTH(C38915)</f>
        <v>9</v>
      </c>
      <c r="O38915" t="str">
        <f>_xlfn.XLOOKUP(_xlfn.XLOOKUP(_xlfn.XLOOKUP(D38915,ProductKey,ProductSubcategoryKey),Subcategory!$A$2:$A$38,Subcategory!$C$2:$C$38),ProductCategoryKey,EnglishProductCategoryName)</f>
        <v>Bikes</v>
      </c>
      <c r="P38915" t="str">
        <f>_xlfn.XLOOKUP(_xlfn.XLOOKUP(E38915,Reseller!$A$2:$A$702,Reseller!$B$2:$B$702),Geography!$A$2:$A$656,Geography!$D$2:$D$656)</f>
        <v>United States</v>
      </c>
      <c r="Q38915" t="str">
        <f>_xlfn.XLOOKUP(E38915,Reseller!A$2:A$702,Reseller!D$2:D$702)</f>
        <v>Larger Cycle Shop</v>
      </c>
    </row>
    <row r="38916" spans="1:17" x14ac:dyDescent="0.25">
      <c r="A38916" s="1" t="s">
        <v>4108</v>
      </c>
      <c r="B38916" s="1">
        <v>3</v>
      </c>
      <c r="C38916" s="6">
        <v>43730</v>
      </c>
      <c r="D38916" s="1">
        <v>376</v>
      </c>
      <c r="E38916" s="1">
        <v>54</v>
      </c>
      <c r="F38916" s="1">
        <v>2</v>
      </c>
      <c r="G38916" s="1">
        <v>4</v>
      </c>
      <c r="H38916" s="7">
        <v>1466.01</v>
      </c>
      <c r="I38916" s="1">
        <v>6219.79</v>
      </c>
      <c r="J38916" s="6">
        <v>43730</v>
      </c>
      <c r="K38916" s="7">
        <v>5864.04</v>
      </c>
      <c r="L38916" s="8">
        <f t="shared" si="1824"/>
        <v>-355.75</v>
      </c>
      <c r="M38916">
        <f t="shared" si="1825"/>
        <v>2019</v>
      </c>
      <c r="N38916">
        <f t="shared" si="1826"/>
        <v>9</v>
      </c>
      <c r="O38916" t="str">
        <f>_xlfn.XLOOKUP(_xlfn.XLOOKUP(_xlfn.XLOOKUP(D38916,ProductKey,ProductSubcategoryKey),Subcategory!$A$2:$A$38,Subcategory!$C$2:$C$38),ProductCategoryKey,EnglishProductCategoryName)</f>
        <v>Bikes</v>
      </c>
      <c r="P38916" t="str">
        <f>_xlfn.XLOOKUP(_xlfn.XLOOKUP(E38916,Reseller!$A$2:$A$702,Reseller!$B$2:$B$702),Geography!$A$2:$A$656,Geography!$D$2:$D$656)</f>
        <v>United States</v>
      </c>
      <c r="Q38916" t="str">
        <f>_xlfn.XLOOKUP(E38916,Reseller!A$2:A$702,Reseller!D$2:D$702)</f>
        <v>Larger Cycle Shop</v>
      </c>
    </row>
    <row r="38917" spans="1:17" x14ac:dyDescent="0.25">
      <c r="A38917" s="1" t="s">
        <v>4108</v>
      </c>
      <c r="B38917" s="1">
        <v>4</v>
      </c>
      <c r="C38917" s="6">
        <v>43730</v>
      </c>
      <c r="D38917" s="1">
        <v>605</v>
      </c>
      <c r="E38917" s="1">
        <v>54</v>
      </c>
      <c r="F38917" s="1">
        <v>2</v>
      </c>
      <c r="G38917" s="1">
        <v>1</v>
      </c>
      <c r="H38917" s="7">
        <v>323.99</v>
      </c>
      <c r="I38917" s="1">
        <v>343.65</v>
      </c>
      <c r="J38917" s="6">
        <v>43730</v>
      </c>
      <c r="K38917" s="7">
        <v>323.99</v>
      </c>
      <c r="L38917" s="8">
        <f t="shared" si="1824"/>
        <v>-19.659999999999968</v>
      </c>
      <c r="M38917">
        <f t="shared" si="1825"/>
        <v>2019</v>
      </c>
      <c r="N38917">
        <f t="shared" si="1826"/>
        <v>9</v>
      </c>
      <c r="O38917" t="str">
        <f>_xlfn.XLOOKUP(_xlfn.XLOOKUP(_xlfn.XLOOKUP(D38917,ProductKey,ProductSubcategoryKey),Subcategory!$A$2:$A$38,Subcategory!$C$2:$C$38),ProductCategoryKey,EnglishProductCategoryName)</f>
        <v>Bikes</v>
      </c>
      <c r="P38917" t="str">
        <f>_xlfn.XLOOKUP(_xlfn.XLOOKUP(E38917,Reseller!$A$2:$A$702,Reseller!$B$2:$B$702),Geography!$A$2:$A$656,Geography!$D$2:$D$656)</f>
        <v>United States</v>
      </c>
      <c r="Q38917" t="str">
        <f>_xlfn.XLOOKUP(E38917,Reseller!A$2:A$702,Reseller!D$2:D$702)</f>
        <v>Larger Cycle Shop</v>
      </c>
    </row>
    <row r="38918" spans="1:17" x14ac:dyDescent="0.25">
      <c r="A38918" s="1" t="s">
        <v>4108</v>
      </c>
      <c r="B38918" s="1">
        <v>5</v>
      </c>
      <c r="C38918" s="6">
        <v>43730</v>
      </c>
      <c r="D38918" s="1">
        <v>404</v>
      </c>
      <c r="E38918" s="1">
        <v>54</v>
      </c>
      <c r="F38918" s="1">
        <v>2</v>
      </c>
      <c r="G38918" s="1">
        <v>2</v>
      </c>
      <c r="H38918" s="7">
        <v>26.72</v>
      </c>
      <c r="I38918" s="1">
        <v>39.549999999999997</v>
      </c>
      <c r="J38918" s="6">
        <v>43730</v>
      </c>
      <c r="K38918" s="7">
        <v>53.44</v>
      </c>
      <c r="L38918" s="8">
        <f t="shared" si="1824"/>
        <v>13.89</v>
      </c>
      <c r="M38918">
        <f t="shared" si="1825"/>
        <v>2019</v>
      </c>
      <c r="N38918">
        <f t="shared" si="1826"/>
        <v>9</v>
      </c>
      <c r="O38918" t="str">
        <f>_xlfn.XLOOKUP(_xlfn.XLOOKUP(_xlfn.XLOOKUP(D38918,ProductKey,ProductSubcategoryKey),Subcategory!$A$2:$A$38,Subcategory!$C$2:$C$38),ProductCategoryKey,EnglishProductCategoryName)</f>
        <v>Components</v>
      </c>
      <c r="P38918" t="str">
        <f>_xlfn.XLOOKUP(_xlfn.XLOOKUP(E38918,Reseller!$A$2:$A$702,Reseller!$B$2:$B$702),Geography!$A$2:$A$656,Geography!$D$2:$D$656)</f>
        <v>United States</v>
      </c>
      <c r="Q38918" t="str">
        <f>_xlfn.XLOOKUP(E38918,Reseller!A$2:A$702,Reseller!D$2:D$702)</f>
        <v>Larger Cycle Shop</v>
      </c>
    </row>
    <row r="38919" spans="1:17" x14ac:dyDescent="0.25">
      <c r="A38919" s="1" t="s">
        <v>4108</v>
      </c>
      <c r="B38919" s="1">
        <v>6</v>
      </c>
      <c r="C38919" s="6">
        <v>43730</v>
      </c>
      <c r="D38919" s="1">
        <v>386</v>
      </c>
      <c r="E38919" s="1">
        <v>54</v>
      </c>
      <c r="F38919" s="1">
        <v>2</v>
      </c>
      <c r="G38919" s="1">
        <v>2</v>
      </c>
      <c r="H38919" s="7">
        <v>672.29</v>
      </c>
      <c r="I38919" s="1">
        <v>1426.16</v>
      </c>
      <c r="J38919" s="6">
        <v>43730</v>
      </c>
      <c r="K38919" s="7">
        <v>1344.58</v>
      </c>
      <c r="L38919" s="8">
        <f t="shared" si="1824"/>
        <v>-81.580000000000155</v>
      </c>
      <c r="M38919">
        <f t="shared" si="1825"/>
        <v>2019</v>
      </c>
      <c r="N38919">
        <f t="shared" si="1826"/>
        <v>9</v>
      </c>
      <c r="O38919" t="str">
        <f>_xlfn.XLOOKUP(_xlfn.XLOOKUP(_xlfn.XLOOKUP(D38919,ProductKey,ProductSubcategoryKey),Subcategory!$A$2:$A$38,Subcategory!$C$2:$C$38),ProductCategoryKey,EnglishProductCategoryName)</f>
        <v>Bikes</v>
      </c>
      <c r="P38919" t="str">
        <f>_xlfn.XLOOKUP(_xlfn.XLOOKUP(E38919,Reseller!$A$2:$A$702,Reseller!$B$2:$B$702),Geography!$A$2:$A$656,Geography!$D$2:$D$656)</f>
        <v>United States</v>
      </c>
      <c r="Q38919" t="str">
        <f>_xlfn.XLOOKUP(E38919,Reseller!A$2:A$702,Reseller!D$2:D$702)</f>
        <v>Larger Cycle Shop</v>
      </c>
    </row>
    <row r="38920" spans="1:17" x14ac:dyDescent="0.25">
      <c r="A38920" s="1" t="s">
        <v>4108</v>
      </c>
      <c r="B38920" s="1">
        <v>7</v>
      </c>
      <c r="C38920" s="6">
        <v>43730</v>
      </c>
      <c r="D38920" s="1">
        <v>440</v>
      </c>
      <c r="E38920" s="1">
        <v>54</v>
      </c>
      <c r="F38920" s="1">
        <v>2</v>
      </c>
      <c r="G38920" s="1">
        <v>1</v>
      </c>
      <c r="H38920" s="7">
        <v>858.9</v>
      </c>
      <c r="I38920" s="1">
        <v>868.63</v>
      </c>
      <c r="J38920" s="6">
        <v>43730</v>
      </c>
      <c r="K38920" s="7">
        <v>858.9</v>
      </c>
      <c r="L38920" s="8">
        <f t="shared" si="1824"/>
        <v>-9.7300000000000182</v>
      </c>
      <c r="M38920">
        <f t="shared" si="1825"/>
        <v>2019</v>
      </c>
      <c r="N38920">
        <f t="shared" si="1826"/>
        <v>9</v>
      </c>
      <c r="O38920" t="str">
        <f>_xlfn.XLOOKUP(_xlfn.XLOOKUP(_xlfn.XLOOKUP(D38920,ProductKey,ProductSubcategoryKey),Subcategory!$A$2:$A$38,Subcategory!$C$2:$C$38),ProductCategoryKey,EnglishProductCategoryName)</f>
        <v>Components</v>
      </c>
      <c r="P38920" t="str">
        <f>_xlfn.XLOOKUP(_xlfn.XLOOKUP(E38920,Reseller!$A$2:$A$702,Reseller!$B$2:$B$702),Geography!$A$2:$A$656,Geography!$D$2:$D$656)</f>
        <v>United States</v>
      </c>
      <c r="Q38920" t="str">
        <f>_xlfn.XLOOKUP(E38920,Reseller!A$2:A$702,Reseller!D$2:D$702)</f>
        <v>Larger Cycle Shop</v>
      </c>
    </row>
    <row r="38921" spans="1:17" x14ac:dyDescent="0.25">
      <c r="A38921" s="1" t="s">
        <v>4108</v>
      </c>
      <c r="B38921" s="1">
        <v>8</v>
      </c>
      <c r="C38921" s="6">
        <v>43730</v>
      </c>
      <c r="D38921" s="1">
        <v>390</v>
      </c>
      <c r="E38921" s="1">
        <v>54</v>
      </c>
      <c r="F38921" s="1">
        <v>2</v>
      </c>
      <c r="G38921" s="1">
        <v>6</v>
      </c>
      <c r="H38921" s="7">
        <v>672.29</v>
      </c>
      <c r="I38921" s="1">
        <v>4278.4799999999996</v>
      </c>
      <c r="J38921" s="6">
        <v>43730</v>
      </c>
      <c r="K38921" s="7">
        <v>4033.74</v>
      </c>
      <c r="L38921" s="8">
        <f t="shared" si="1824"/>
        <v>-244.73999999999978</v>
      </c>
      <c r="M38921">
        <f t="shared" si="1825"/>
        <v>2019</v>
      </c>
      <c r="N38921">
        <f t="shared" si="1826"/>
        <v>9</v>
      </c>
      <c r="O38921" t="str">
        <f>_xlfn.XLOOKUP(_xlfn.XLOOKUP(_xlfn.XLOOKUP(D38921,ProductKey,ProductSubcategoryKey),Subcategory!$A$2:$A$38,Subcategory!$C$2:$C$38),ProductCategoryKey,EnglishProductCategoryName)</f>
        <v>Bikes</v>
      </c>
      <c r="P38921" t="str">
        <f>_xlfn.XLOOKUP(_xlfn.XLOOKUP(E38921,Reseller!$A$2:$A$702,Reseller!$B$2:$B$702),Geography!$A$2:$A$656,Geography!$D$2:$D$656)</f>
        <v>United States</v>
      </c>
      <c r="Q38921" t="str">
        <f>_xlfn.XLOOKUP(E38921,Reseller!A$2:A$702,Reseller!D$2:D$702)</f>
        <v>Larger Cycle Shop</v>
      </c>
    </row>
    <row r="38922" spans="1:17" x14ac:dyDescent="0.25">
      <c r="A38922" s="1" t="s">
        <v>4108</v>
      </c>
      <c r="B38922" s="1">
        <v>9</v>
      </c>
      <c r="C38922" s="6">
        <v>43730</v>
      </c>
      <c r="D38922" s="1">
        <v>467</v>
      </c>
      <c r="E38922" s="1">
        <v>54</v>
      </c>
      <c r="F38922" s="1">
        <v>2</v>
      </c>
      <c r="G38922" s="1">
        <v>3</v>
      </c>
      <c r="H38922" s="7">
        <v>14.69</v>
      </c>
      <c r="I38922" s="1">
        <v>27.48</v>
      </c>
      <c r="J38922" s="6">
        <v>43730</v>
      </c>
      <c r="K38922" s="7">
        <v>44.07</v>
      </c>
      <c r="L38922" s="8">
        <f t="shared" si="1824"/>
        <v>16.59</v>
      </c>
      <c r="M38922">
        <f t="shared" si="1825"/>
        <v>2019</v>
      </c>
      <c r="N38922">
        <f t="shared" si="1826"/>
        <v>9</v>
      </c>
      <c r="O38922" t="str">
        <f>_xlfn.XLOOKUP(_xlfn.XLOOKUP(_xlfn.XLOOKUP(D38922,ProductKey,ProductSubcategoryKey),Subcategory!$A$2:$A$38,Subcategory!$C$2:$C$38),ProductCategoryKey,EnglishProductCategoryName)</f>
        <v>Clothing</v>
      </c>
      <c r="P38922" t="str">
        <f>_xlfn.XLOOKUP(_xlfn.XLOOKUP(E38922,Reseller!$A$2:$A$702,Reseller!$B$2:$B$702),Geography!$A$2:$A$656,Geography!$D$2:$D$656)</f>
        <v>United States</v>
      </c>
      <c r="Q38922" t="str">
        <f>_xlfn.XLOOKUP(E38922,Reseller!A$2:A$702,Reseller!D$2:D$702)</f>
        <v>Larger Cycle Shop</v>
      </c>
    </row>
    <row r="38923" spans="1:17" x14ac:dyDescent="0.25">
      <c r="A38923" s="1" t="s">
        <v>4108</v>
      </c>
      <c r="B38923" s="1">
        <v>10</v>
      </c>
      <c r="C38923" s="6">
        <v>43730</v>
      </c>
      <c r="D38923" s="1">
        <v>546</v>
      </c>
      <c r="E38923" s="1">
        <v>54</v>
      </c>
      <c r="F38923" s="1">
        <v>2</v>
      </c>
      <c r="G38923" s="1">
        <v>2</v>
      </c>
      <c r="H38923" s="7">
        <v>37.25</v>
      </c>
      <c r="I38923" s="1">
        <v>55.14</v>
      </c>
      <c r="J38923" s="6">
        <v>43730</v>
      </c>
      <c r="K38923" s="7">
        <v>74.5</v>
      </c>
      <c r="L38923" s="8">
        <f t="shared" si="1824"/>
        <v>19.36</v>
      </c>
      <c r="M38923">
        <f t="shared" si="1825"/>
        <v>2019</v>
      </c>
      <c r="N38923">
        <f t="shared" si="1826"/>
        <v>9</v>
      </c>
      <c r="O38923" t="str">
        <f>_xlfn.XLOOKUP(_xlfn.XLOOKUP(_xlfn.XLOOKUP(D38923,ProductKey,ProductSubcategoryKey),Subcategory!$A$2:$A$38,Subcategory!$C$2:$C$38),ProductCategoryKey,EnglishProductCategoryName)</f>
        <v>Components</v>
      </c>
      <c r="P38923" t="str">
        <f>_xlfn.XLOOKUP(_xlfn.XLOOKUP(E38923,Reseller!$A$2:$A$702,Reseller!$B$2:$B$702),Geography!$A$2:$A$656,Geography!$D$2:$D$656)</f>
        <v>United States</v>
      </c>
      <c r="Q38923" t="str">
        <f>_xlfn.XLOOKUP(E38923,Reseller!A$2:A$702,Reseller!D$2:D$702)</f>
        <v>Larger Cycle Shop</v>
      </c>
    </row>
    <row r="38924" spans="1:17" x14ac:dyDescent="0.25">
      <c r="A38924" s="1" t="s">
        <v>4108</v>
      </c>
      <c r="B38924" s="1">
        <v>11</v>
      </c>
      <c r="C38924" s="6">
        <v>43730</v>
      </c>
      <c r="D38924" s="1">
        <v>430</v>
      </c>
      <c r="E38924" s="1">
        <v>54</v>
      </c>
      <c r="F38924" s="1">
        <v>2</v>
      </c>
      <c r="G38924" s="1">
        <v>1</v>
      </c>
      <c r="H38924" s="7">
        <v>356.9</v>
      </c>
      <c r="I38924" s="1">
        <v>360.94</v>
      </c>
      <c r="J38924" s="6">
        <v>43730</v>
      </c>
      <c r="K38924" s="7">
        <v>356.9</v>
      </c>
      <c r="L38924" s="8">
        <f t="shared" si="1824"/>
        <v>-4.0400000000000205</v>
      </c>
      <c r="M38924">
        <f t="shared" si="1825"/>
        <v>2019</v>
      </c>
      <c r="N38924">
        <f t="shared" si="1826"/>
        <v>9</v>
      </c>
      <c r="O38924" t="str">
        <f>_xlfn.XLOOKUP(_xlfn.XLOOKUP(_xlfn.XLOOKUP(D38924,ProductKey,ProductSubcategoryKey),Subcategory!$A$2:$A$38,Subcategory!$C$2:$C$38),ProductCategoryKey,EnglishProductCategoryName)</f>
        <v>Components</v>
      </c>
      <c r="P38924" t="str">
        <f>_xlfn.XLOOKUP(_xlfn.XLOOKUP(E38924,Reseller!$A$2:$A$702,Reseller!$B$2:$B$702),Geography!$A$2:$A$656,Geography!$D$2:$D$656)</f>
        <v>United States</v>
      </c>
      <c r="Q38924" t="str">
        <f>_xlfn.XLOOKUP(E38924,Reseller!A$2:A$702,Reseller!D$2:D$702)</f>
        <v>Larger Cycle Shop</v>
      </c>
    </row>
    <row r="38925" spans="1:17" x14ac:dyDescent="0.25">
      <c r="A38925" s="1" t="s">
        <v>4108</v>
      </c>
      <c r="B38925" s="1">
        <v>12</v>
      </c>
      <c r="C38925" s="6">
        <v>43730</v>
      </c>
      <c r="D38925" s="1">
        <v>484</v>
      </c>
      <c r="E38925" s="1">
        <v>54</v>
      </c>
      <c r="F38925" s="1">
        <v>2</v>
      </c>
      <c r="G38925" s="1">
        <v>13</v>
      </c>
      <c r="H38925" s="7">
        <v>4.6100000000000003</v>
      </c>
      <c r="I38925" s="1">
        <v>38.65</v>
      </c>
      <c r="J38925" s="6">
        <v>43730</v>
      </c>
      <c r="K38925" s="7">
        <v>59.93</v>
      </c>
      <c r="L38925" s="8">
        <f t="shared" si="1824"/>
        <v>21.28</v>
      </c>
      <c r="M38925">
        <f t="shared" si="1825"/>
        <v>2019</v>
      </c>
      <c r="N38925">
        <f t="shared" si="1826"/>
        <v>9</v>
      </c>
      <c r="O38925" t="str">
        <f>_xlfn.XLOOKUP(_xlfn.XLOOKUP(_xlfn.XLOOKUP(D38925,ProductKey,ProductSubcategoryKey),Subcategory!$A$2:$A$38,Subcategory!$C$2:$C$38),ProductCategoryKey,EnglishProductCategoryName)</f>
        <v>Accessories</v>
      </c>
      <c r="P38925" t="str">
        <f>_xlfn.XLOOKUP(_xlfn.XLOOKUP(E38925,Reseller!$A$2:$A$702,Reseller!$B$2:$B$702),Geography!$A$2:$A$656,Geography!$D$2:$D$656)</f>
        <v>United States</v>
      </c>
      <c r="Q38925" t="str">
        <f>_xlfn.XLOOKUP(E38925,Reseller!A$2:A$702,Reseller!D$2:D$702)</f>
        <v>Larger Cycle Shop</v>
      </c>
    </row>
    <row r="38926" spans="1:17" x14ac:dyDescent="0.25">
      <c r="A38926" s="1" t="s">
        <v>4108</v>
      </c>
      <c r="B38926" s="1">
        <v>13</v>
      </c>
      <c r="C38926" s="6">
        <v>43730</v>
      </c>
      <c r="D38926" s="1">
        <v>287</v>
      </c>
      <c r="E38926" s="1">
        <v>54</v>
      </c>
      <c r="F38926" s="1">
        <v>2</v>
      </c>
      <c r="G38926" s="1">
        <v>4</v>
      </c>
      <c r="H38926" s="7">
        <v>202.33</v>
      </c>
      <c r="I38926" s="1">
        <v>818.5</v>
      </c>
      <c r="J38926" s="6">
        <v>43730</v>
      </c>
      <c r="K38926" s="7">
        <v>809.32</v>
      </c>
      <c r="L38926" s="8">
        <f t="shared" si="1824"/>
        <v>-9.17999999999995</v>
      </c>
      <c r="M38926">
        <f t="shared" si="1825"/>
        <v>2019</v>
      </c>
      <c r="N38926">
        <f t="shared" si="1826"/>
        <v>9</v>
      </c>
      <c r="O38926" t="str">
        <f>_xlfn.XLOOKUP(_xlfn.XLOOKUP(_xlfn.XLOOKUP(D38926,ProductKey,ProductSubcategoryKey),Subcategory!$A$2:$A$38,Subcategory!$C$2:$C$38),ProductCategoryKey,EnglishProductCategoryName)</f>
        <v>Components</v>
      </c>
      <c r="P38926" t="str">
        <f>_xlfn.XLOOKUP(_xlfn.XLOOKUP(E38926,Reseller!$A$2:$A$702,Reseller!$B$2:$B$702),Geography!$A$2:$A$656,Geography!$D$2:$D$656)</f>
        <v>United States</v>
      </c>
      <c r="Q38926" t="str">
        <f>_xlfn.XLOOKUP(E38926,Reseller!A$2:A$702,Reseller!D$2:D$702)</f>
        <v>Larger Cycle Shop</v>
      </c>
    </row>
    <row r="38927" spans="1:17" x14ac:dyDescent="0.25">
      <c r="A38927" s="1" t="s">
        <v>4108</v>
      </c>
      <c r="B38927" s="1">
        <v>14</v>
      </c>
      <c r="C38927" s="6">
        <v>43730</v>
      </c>
      <c r="D38927" s="1">
        <v>545</v>
      </c>
      <c r="E38927" s="1">
        <v>54</v>
      </c>
      <c r="F38927" s="1">
        <v>2</v>
      </c>
      <c r="G38927" s="1">
        <v>2</v>
      </c>
      <c r="H38927" s="7">
        <v>24.29</v>
      </c>
      <c r="I38927" s="1">
        <v>35.96</v>
      </c>
      <c r="J38927" s="6">
        <v>43730</v>
      </c>
      <c r="K38927" s="7">
        <v>48.58</v>
      </c>
      <c r="L38927" s="8">
        <f t="shared" si="1824"/>
        <v>12.619999999999997</v>
      </c>
      <c r="M38927">
        <f t="shared" si="1825"/>
        <v>2019</v>
      </c>
      <c r="N38927">
        <f t="shared" si="1826"/>
        <v>9</v>
      </c>
      <c r="O38927" t="str">
        <f>_xlfn.XLOOKUP(_xlfn.XLOOKUP(_xlfn.XLOOKUP(D38927,ProductKey,ProductSubcategoryKey),Subcategory!$A$2:$A$38,Subcategory!$C$2:$C$38),ProductCategoryKey,EnglishProductCategoryName)</f>
        <v>Components</v>
      </c>
      <c r="P38927" t="str">
        <f>_xlfn.XLOOKUP(_xlfn.XLOOKUP(E38927,Reseller!$A$2:$A$702,Reseller!$B$2:$B$702),Geography!$A$2:$A$656,Geography!$D$2:$D$656)</f>
        <v>United States</v>
      </c>
      <c r="Q38927" t="str">
        <f>_xlfn.XLOOKUP(E38927,Reseller!A$2:A$702,Reseller!D$2:D$702)</f>
        <v>Larger Cycle Shop</v>
      </c>
    </row>
    <row r="38928" spans="1:17" x14ac:dyDescent="0.25">
      <c r="A38928" s="1" t="s">
        <v>4108</v>
      </c>
      <c r="B38928" s="1">
        <v>15</v>
      </c>
      <c r="C38928" s="6">
        <v>43730</v>
      </c>
      <c r="D38928" s="1">
        <v>237</v>
      </c>
      <c r="E38928" s="1">
        <v>54</v>
      </c>
      <c r="F38928" s="1">
        <v>2</v>
      </c>
      <c r="G38928" s="1">
        <v>3</v>
      </c>
      <c r="H38928" s="7">
        <v>29.99</v>
      </c>
      <c r="I38928" s="1">
        <v>115.48</v>
      </c>
      <c r="J38928" s="6">
        <v>43730</v>
      </c>
      <c r="K38928" s="7">
        <v>89.97</v>
      </c>
      <c r="L38928" s="8">
        <f t="shared" si="1824"/>
        <v>-25.510000000000005</v>
      </c>
      <c r="M38928">
        <f t="shared" si="1825"/>
        <v>2019</v>
      </c>
      <c r="N38928">
        <f t="shared" si="1826"/>
        <v>9</v>
      </c>
      <c r="O38928" t="str">
        <f>_xlfn.XLOOKUP(_xlfn.XLOOKUP(_xlfn.XLOOKUP(D38928,ProductKey,ProductSubcategoryKey),Subcategory!$A$2:$A$38,Subcategory!$C$2:$C$38),ProductCategoryKey,EnglishProductCategoryName)</f>
        <v>Clothing</v>
      </c>
      <c r="P38928" t="str">
        <f>_xlfn.XLOOKUP(_xlfn.XLOOKUP(E38928,Reseller!$A$2:$A$702,Reseller!$B$2:$B$702),Geography!$A$2:$A$656,Geography!$D$2:$D$656)</f>
        <v>United States</v>
      </c>
      <c r="Q38928" t="str">
        <f>_xlfn.XLOOKUP(E38928,Reseller!A$2:A$702,Reseller!D$2:D$702)</f>
        <v>Larger Cycle Shop</v>
      </c>
    </row>
    <row r="38929" spans="1:17" x14ac:dyDescent="0.25">
      <c r="A38929" s="1" t="s">
        <v>4108</v>
      </c>
      <c r="B38929" s="1">
        <v>16</v>
      </c>
      <c r="C38929" s="6">
        <v>43730</v>
      </c>
      <c r="D38929" s="1">
        <v>481</v>
      </c>
      <c r="E38929" s="1">
        <v>54</v>
      </c>
      <c r="F38929" s="1">
        <v>2</v>
      </c>
      <c r="G38929" s="1">
        <v>1</v>
      </c>
      <c r="H38929" s="7">
        <v>5.39</v>
      </c>
      <c r="I38929" s="1">
        <v>3.36</v>
      </c>
      <c r="J38929" s="6">
        <v>43730</v>
      </c>
      <c r="K38929" s="7">
        <v>5.39</v>
      </c>
      <c r="L38929" s="8">
        <f t="shared" si="1824"/>
        <v>2.0299999999999998</v>
      </c>
      <c r="M38929">
        <f t="shared" si="1825"/>
        <v>2019</v>
      </c>
      <c r="N38929">
        <f t="shared" si="1826"/>
        <v>9</v>
      </c>
      <c r="O38929" t="str">
        <f>_xlfn.XLOOKUP(_xlfn.XLOOKUP(_xlfn.XLOOKUP(D38929,ProductKey,ProductSubcategoryKey),Subcategory!$A$2:$A$38,Subcategory!$C$2:$C$38),ProductCategoryKey,EnglishProductCategoryName)</f>
        <v>Clothing</v>
      </c>
      <c r="P38929" t="str">
        <f>_xlfn.XLOOKUP(_xlfn.XLOOKUP(E38929,Reseller!$A$2:$A$702,Reseller!$B$2:$B$702),Geography!$A$2:$A$656,Geography!$D$2:$D$656)</f>
        <v>United States</v>
      </c>
      <c r="Q38929" t="str">
        <f>_xlfn.XLOOKUP(E38929,Reseller!A$2:A$702,Reseller!D$2:D$702)</f>
        <v>Larger Cycle Shop</v>
      </c>
    </row>
    <row r="38930" spans="1:17" x14ac:dyDescent="0.25">
      <c r="A38930" s="1" t="s">
        <v>4108</v>
      </c>
      <c r="B38930" s="1">
        <v>17</v>
      </c>
      <c r="C38930" s="6">
        <v>43730</v>
      </c>
      <c r="D38930" s="1">
        <v>436</v>
      </c>
      <c r="E38930" s="1">
        <v>54</v>
      </c>
      <c r="F38930" s="1">
        <v>2</v>
      </c>
      <c r="G38930" s="1">
        <v>1</v>
      </c>
      <c r="H38930" s="7">
        <v>356.9</v>
      </c>
      <c r="I38930" s="1">
        <v>360.94</v>
      </c>
      <c r="J38930" s="6">
        <v>43730</v>
      </c>
      <c r="K38930" s="7">
        <v>356.9</v>
      </c>
      <c r="L38930" s="8">
        <f t="shared" si="1824"/>
        <v>-4.0400000000000205</v>
      </c>
      <c r="M38930">
        <f t="shared" si="1825"/>
        <v>2019</v>
      </c>
      <c r="N38930">
        <f t="shared" si="1826"/>
        <v>9</v>
      </c>
      <c r="O38930" t="str">
        <f>_xlfn.XLOOKUP(_xlfn.XLOOKUP(_xlfn.XLOOKUP(D38930,ProductKey,ProductSubcategoryKey),Subcategory!$A$2:$A$38,Subcategory!$C$2:$C$38),ProductCategoryKey,EnglishProductCategoryName)</f>
        <v>Components</v>
      </c>
      <c r="P38930" t="str">
        <f>_xlfn.XLOOKUP(_xlfn.XLOOKUP(E38930,Reseller!$A$2:$A$702,Reseller!$B$2:$B$702),Geography!$A$2:$A$656,Geography!$D$2:$D$656)</f>
        <v>United States</v>
      </c>
      <c r="Q38930" t="str">
        <f>_xlfn.XLOOKUP(E38930,Reseller!A$2:A$702,Reseller!D$2:D$702)</f>
        <v>Larger Cycle Shop</v>
      </c>
    </row>
    <row r="38931" spans="1:17" x14ac:dyDescent="0.25">
      <c r="A38931" s="1" t="s">
        <v>4108</v>
      </c>
      <c r="B38931" s="1">
        <v>18</v>
      </c>
      <c r="C38931" s="6">
        <v>43730</v>
      </c>
      <c r="D38931" s="1">
        <v>581</v>
      </c>
      <c r="E38931" s="1">
        <v>54</v>
      </c>
      <c r="F38931" s="1">
        <v>2</v>
      </c>
      <c r="G38931" s="1">
        <v>6</v>
      </c>
      <c r="H38931" s="7">
        <v>1020.59</v>
      </c>
      <c r="I38931" s="1">
        <v>6495.06</v>
      </c>
      <c r="J38931" s="6">
        <v>43730</v>
      </c>
      <c r="K38931" s="7">
        <v>6123.54</v>
      </c>
      <c r="L38931" s="8">
        <f t="shared" si="1824"/>
        <v>-371.52000000000044</v>
      </c>
      <c r="M38931">
        <f t="shared" si="1825"/>
        <v>2019</v>
      </c>
      <c r="N38931">
        <f t="shared" si="1826"/>
        <v>9</v>
      </c>
      <c r="O38931" t="str">
        <f>_xlfn.XLOOKUP(_xlfn.XLOOKUP(_xlfn.XLOOKUP(D38931,ProductKey,ProductSubcategoryKey),Subcategory!$A$2:$A$38,Subcategory!$C$2:$C$38),ProductCategoryKey,EnglishProductCategoryName)</f>
        <v>Bikes</v>
      </c>
      <c r="P38931" t="str">
        <f>_xlfn.XLOOKUP(_xlfn.XLOOKUP(E38931,Reseller!$A$2:$A$702,Reseller!$B$2:$B$702),Geography!$A$2:$A$656,Geography!$D$2:$D$656)</f>
        <v>United States</v>
      </c>
      <c r="Q38931" t="str">
        <f>_xlfn.XLOOKUP(E38931,Reseller!A$2:A$702,Reseller!D$2:D$702)</f>
        <v>Larger Cycle Shop</v>
      </c>
    </row>
    <row r="38932" spans="1:17" x14ac:dyDescent="0.25">
      <c r="A38932" s="1" t="s">
        <v>4108</v>
      </c>
      <c r="B38932" s="1">
        <v>19</v>
      </c>
      <c r="C38932" s="6">
        <v>43730</v>
      </c>
      <c r="D38932" s="1">
        <v>434</v>
      </c>
      <c r="E38932" s="1">
        <v>54</v>
      </c>
      <c r="F38932" s="1">
        <v>2</v>
      </c>
      <c r="G38932" s="1">
        <v>4</v>
      </c>
      <c r="H38932" s="7">
        <v>356.9</v>
      </c>
      <c r="I38932" s="1">
        <v>1443.77</v>
      </c>
      <c r="J38932" s="6">
        <v>43730</v>
      </c>
      <c r="K38932" s="7">
        <v>1427.6</v>
      </c>
      <c r="L38932" s="8">
        <f t="shared" si="1824"/>
        <v>-16.170000000000073</v>
      </c>
      <c r="M38932">
        <f t="shared" si="1825"/>
        <v>2019</v>
      </c>
      <c r="N38932">
        <f t="shared" si="1826"/>
        <v>9</v>
      </c>
      <c r="O38932" t="str">
        <f>_xlfn.XLOOKUP(_xlfn.XLOOKUP(_xlfn.XLOOKUP(D38932,ProductKey,ProductSubcategoryKey),Subcategory!$A$2:$A$38,Subcategory!$C$2:$C$38),ProductCategoryKey,EnglishProductCategoryName)</f>
        <v>Components</v>
      </c>
      <c r="P38932" t="str">
        <f>_xlfn.XLOOKUP(_xlfn.XLOOKUP(E38932,Reseller!$A$2:$A$702,Reseller!$B$2:$B$702),Geography!$A$2:$A$656,Geography!$D$2:$D$656)</f>
        <v>United States</v>
      </c>
      <c r="Q38932" t="str">
        <f>_xlfn.XLOOKUP(E38932,Reseller!A$2:A$702,Reseller!D$2:D$702)</f>
        <v>Larger Cycle Shop</v>
      </c>
    </row>
    <row r="38933" spans="1:17" x14ac:dyDescent="0.25">
      <c r="A38933" s="1" t="s">
        <v>4108</v>
      </c>
      <c r="B38933" s="1">
        <v>20</v>
      </c>
      <c r="C38933" s="6">
        <v>43730</v>
      </c>
      <c r="D38933" s="1">
        <v>472</v>
      </c>
      <c r="E38933" s="1">
        <v>54</v>
      </c>
      <c r="F38933" s="1">
        <v>2</v>
      </c>
      <c r="G38933" s="1">
        <v>9</v>
      </c>
      <c r="H38933" s="7">
        <v>38.1</v>
      </c>
      <c r="I38933" s="1">
        <v>213.74</v>
      </c>
      <c r="J38933" s="6">
        <v>43730</v>
      </c>
      <c r="K38933" s="7">
        <v>342.9</v>
      </c>
      <c r="L38933" s="8">
        <f t="shared" si="1824"/>
        <v>129.15999999999997</v>
      </c>
      <c r="M38933">
        <f t="shared" si="1825"/>
        <v>2019</v>
      </c>
      <c r="N38933">
        <f t="shared" si="1826"/>
        <v>9</v>
      </c>
      <c r="O38933" t="str">
        <f>_xlfn.XLOOKUP(_xlfn.XLOOKUP(_xlfn.XLOOKUP(D38933,ProductKey,ProductSubcategoryKey),Subcategory!$A$2:$A$38,Subcategory!$C$2:$C$38),ProductCategoryKey,EnglishProductCategoryName)</f>
        <v>Clothing</v>
      </c>
      <c r="P38933" t="str">
        <f>_xlfn.XLOOKUP(_xlfn.XLOOKUP(E38933,Reseller!$A$2:$A$702,Reseller!$B$2:$B$702),Geography!$A$2:$A$656,Geography!$D$2:$D$656)</f>
        <v>United States</v>
      </c>
      <c r="Q38933" t="str">
        <f>_xlfn.XLOOKUP(E38933,Reseller!A$2:A$702,Reseller!D$2:D$702)</f>
        <v>Larger Cycle Shop</v>
      </c>
    </row>
    <row r="38934" spans="1:17" x14ac:dyDescent="0.25">
      <c r="A38934" s="1" t="s">
        <v>4108</v>
      </c>
      <c r="B38934" s="1">
        <v>21</v>
      </c>
      <c r="C38934" s="6">
        <v>43730</v>
      </c>
      <c r="D38934" s="1">
        <v>584</v>
      </c>
      <c r="E38934" s="1">
        <v>54</v>
      </c>
      <c r="F38934" s="1">
        <v>2</v>
      </c>
      <c r="G38934" s="1">
        <v>2</v>
      </c>
      <c r="H38934" s="7">
        <v>323.99</v>
      </c>
      <c r="I38934" s="1">
        <v>687.3</v>
      </c>
      <c r="J38934" s="6">
        <v>43730</v>
      </c>
      <c r="K38934" s="7">
        <v>647.98</v>
      </c>
      <c r="L38934" s="8">
        <f t="shared" si="1824"/>
        <v>-39.319999999999936</v>
      </c>
      <c r="M38934">
        <f t="shared" si="1825"/>
        <v>2019</v>
      </c>
      <c r="N38934">
        <f t="shared" si="1826"/>
        <v>9</v>
      </c>
      <c r="O38934" t="str">
        <f>_xlfn.XLOOKUP(_xlfn.XLOOKUP(_xlfn.XLOOKUP(D38934,ProductKey,ProductSubcategoryKey),Subcategory!$A$2:$A$38,Subcategory!$C$2:$C$38),ProductCategoryKey,EnglishProductCategoryName)</f>
        <v>Bikes</v>
      </c>
      <c r="P38934" t="str">
        <f>_xlfn.XLOOKUP(_xlfn.XLOOKUP(E38934,Reseller!$A$2:$A$702,Reseller!$B$2:$B$702),Geography!$A$2:$A$656,Geography!$D$2:$D$656)</f>
        <v>United States</v>
      </c>
      <c r="Q38934" t="str">
        <f>_xlfn.XLOOKUP(E38934,Reseller!A$2:A$702,Reseller!D$2:D$702)</f>
        <v>Larger Cycle Shop</v>
      </c>
    </row>
    <row r="38935" spans="1:17" x14ac:dyDescent="0.25">
      <c r="A38935" s="1" t="s">
        <v>4108</v>
      </c>
      <c r="B38935" s="1">
        <v>22</v>
      </c>
      <c r="C38935" s="6">
        <v>43730</v>
      </c>
      <c r="D38935" s="1">
        <v>378</v>
      </c>
      <c r="E38935" s="1">
        <v>54</v>
      </c>
      <c r="F38935" s="1">
        <v>2</v>
      </c>
      <c r="G38935" s="1">
        <v>1</v>
      </c>
      <c r="H38935" s="7">
        <v>1466.01</v>
      </c>
      <c r="I38935" s="1">
        <v>1554.95</v>
      </c>
      <c r="J38935" s="6">
        <v>43730</v>
      </c>
      <c r="K38935" s="7">
        <v>1466.01</v>
      </c>
      <c r="L38935" s="8">
        <f t="shared" si="1824"/>
        <v>-88.940000000000055</v>
      </c>
      <c r="M38935">
        <f t="shared" si="1825"/>
        <v>2019</v>
      </c>
      <c r="N38935">
        <f t="shared" si="1826"/>
        <v>9</v>
      </c>
      <c r="O38935" t="str">
        <f>_xlfn.XLOOKUP(_xlfn.XLOOKUP(_xlfn.XLOOKUP(D38935,ProductKey,ProductSubcategoryKey),Subcategory!$A$2:$A$38,Subcategory!$C$2:$C$38),ProductCategoryKey,EnglishProductCategoryName)</f>
        <v>Bikes</v>
      </c>
      <c r="P38935" t="str">
        <f>_xlfn.XLOOKUP(_xlfn.XLOOKUP(E38935,Reseller!$A$2:$A$702,Reseller!$B$2:$B$702),Geography!$A$2:$A$656,Geography!$D$2:$D$656)</f>
        <v>United States</v>
      </c>
      <c r="Q38935" t="str">
        <f>_xlfn.XLOOKUP(E38935,Reseller!A$2:A$702,Reseller!D$2:D$702)</f>
        <v>Larger Cycle Shop</v>
      </c>
    </row>
    <row r="38936" spans="1:17" x14ac:dyDescent="0.25">
      <c r="A38936" s="1" t="s">
        <v>4108</v>
      </c>
      <c r="B38936" s="1">
        <v>23</v>
      </c>
      <c r="C38936" s="6">
        <v>43730</v>
      </c>
      <c r="D38936" s="1">
        <v>583</v>
      </c>
      <c r="E38936" s="1">
        <v>54</v>
      </c>
      <c r="F38936" s="1">
        <v>2</v>
      </c>
      <c r="G38936" s="1">
        <v>7</v>
      </c>
      <c r="H38936" s="7">
        <v>1020.59</v>
      </c>
      <c r="I38936" s="1">
        <v>7577.57</v>
      </c>
      <c r="J38936" s="6">
        <v>43730</v>
      </c>
      <c r="K38936" s="7">
        <v>7144.13</v>
      </c>
      <c r="L38936" s="8">
        <f t="shared" si="1824"/>
        <v>-433.4399999999996</v>
      </c>
      <c r="M38936">
        <f t="shared" si="1825"/>
        <v>2019</v>
      </c>
      <c r="N38936">
        <f t="shared" si="1826"/>
        <v>9</v>
      </c>
      <c r="O38936" t="str">
        <f>_xlfn.XLOOKUP(_xlfn.XLOOKUP(_xlfn.XLOOKUP(D38936,ProductKey,ProductSubcategoryKey),Subcategory!$A$2:$A$38,Subcategory!$C$2:$C$38),ProductCategoryKey,EnglishProductCategoryName)</f>
        <v>Bikes</v>
      </c>
      <c r="P38936" t="str">
        <f>_xlfn.XLOOKUP(_xlfn.XLOOKUP(E38936,Reseller!$A$2:$A$702,Reseller!$B$2:$B$702),Geography!$A$2:$A$656,Geography!$D$2:$D$656)</f>
        <v>United States</v>
      </c>
      <c r="Q38936" t="str">
        <f>_xlfn.XLOOKUP(E38936,Reseller!A$2:A$702,Reseller!D$2:D$702)</f>
        <v>Larger Cycle Shop</v>
      </c>
    </row>
    <row r="38937" spans="1:17" x14ac:dyDescent="0.25">
      <c r="A38937" s="1" t="s">
        <v>4108</v>
      </c>
      <c r="B38937" s="1">
        <v>24</v>
      </c>
      <c r="C38937" s="6">
        <v>43730</v>
      </c>
      <c r="D38937" s="1">
        <v>222</v>
      </c>
      <c r="E38937" s="1">
        <v>54</v>
      </c>
      <c r="F38937" s="1">
        <v>2</v>
      </c>
      <c r="G38937" s="1">
        <v>10</v>
      </c>
      <c r="H38937" s="7">
        <v>20.99</v>
      </c>
      <c r="I38937" s="1">
        <v>130.86000000000001</v>
      </c>
      <c r="J38937" s="6">
        <v>43730</v>
      </c>
      <c r="K38937" s="7">
        <v>209.9</v>
      </c>
      <c r="L38937" s="8">
        <f t="shared" si="1824"/>
        <v>79.039999999999992</v>
      </c>
      <c r="M38937">
        <f t="shared" si="1825"/>
        <v>2019</v>
      </c>
      <c r="N38937">
        <f t="shared" si="1826"/>
        <v>9</v>
      </c>
      <c r="O38937" t="str">
        <f>_xlfn.XLOOKUP(_xlfn.XLOOKUP(_xlfn.XLOOKUP(D38937,ProductKey,ProductSubcategoryKey),Subcategory!$A$2:$A$38,Subcategory!$C$2:$C$38),ProductCategoryKey,EnglishProductCategoryName)</f>
        <v>Accessories</v>
      </c>
      <c r="P38937" t="str">
        <f>_xlfn.XLOOKUP(_xlfn.XLOOKUP(E38937,Reseller!$A$2:$A$702,Reseller!$B$2:$B$702),Geography!$A$2:$A$656,Geography!$D$2:$D$656)</f>
        <v>United States</v>
      </c>
      <c r="Q38937" t="str">
        <f>_xlfn.XLOOKUP(E38937,Reseller!A$2:A$702,Reseller!D$2:D$702)</f>
        <v>Larger Cycle Shop</v>
      </c>
    </row>
    <row r="38938" spans="1:17" x14ac:dyDescent="0.25">
      <c r="A38938" s="1" t="s">
        <v>4108</v>
      </c>
      <c r="B38938" s="1">
        <v>25</v>
      </c>
      <c r="C38938" s="6">
        <v>43730</v>
      </c>
      <c r="D38938" s="1">
        <v>240</v>
      </c>
      <c r="E38938" s="1">
        <v>54</v>
      </c>
      <c r="F38938" s="1">
        <v>2</v>
      </c>
      <c r="G38938" s="1">
        <v>2</v>
      </c>
      <c r="H38938" s="7">
        <v>858.9</v>
      </c>
      <c r="I38938" s="1">
        <v>1737.27</v>
      </c>
      <c r="J38938" s="6">
        <v>43730</v>
      </c>
      <c r="K38938" s="7">
        <v>1717.8</v>
      </c>
      <c r="L38938" s="8">
        <f t="shared" si="1824"/>
        <v>-19.470000000000027</v>
      </c>
      <c r="M38938">
        <f t="shared" si="1825"/>
        <v>2019</v>
      </c>
      <c r="N38938">
        <f t="shared" si="1826"/>
        <v>9</v>
      </c>
      <c r="O38938" t="str">
        <f>_xlfn.XLOOKUP(_xlfn.XLOOKUP(_xlfn.XLOOKUP(D38938,ProductKey,ProductSubcategoryKey),Subcategory!$A$2:$A$38,Subcategory!$C$2:$C$38),ProductCategoryKey,EnglishProductCategoryName)</f>
        <v>Components</v>
      </c>
      <c r="P38938" t="str">
        <f>_xlfn.XLOOKUP(_xlfn.XLOOKUP(E38938,Reseller!$A$2:$A$702,Reseller!$B$2:$B$702),Geography!$A$2:$A$656,Geography!$D$2:$D$656)</f>
        <v>United States</v>
      </c>
      <c r="Q38938" t="str">
        <f>_xlfn.XLOOKUP(E38938,Reseller!A$2:A$702,Reseller!D$2:D$702)</f>
        <v>Larger Cycle Shop</v>
      </c>
    </row>
    <row r="38939" spans="1:17" x14ac:dyDescent="0.25">
      <c r="A38939" s="1" t="s">
        <v>4108</v>
      </c>
      <c r="B38939" s="1">
        <v>26</v>
      </c>
      <c r="C38939" s="6">
        <v>43730</v>
      </c>
      <c r="D38939" s="1">
        <v>234</v>
      </c>
      <c r="E38939" s="1">
        <v>54</v>
      </c>
      <c r="F38939" s="1">
        <v>2</v>
      </c>
      <c r="G38939" s="1">
        <v>18</v>
      </c>
      <c r="H38939" s="7">
        <v>27.49</v>
      </c>
      <c r="I38939" s="1">
        <v>692.86</v>
      </c>
      <c r="J38939" s="6">
        <v>43730</v>
      </c>
      <c r="K38939" s="7">
        <v>494.82</v>
      </c>
      <c r="L38939" s="8">
        <f t="shared" si="1824"/>
        <v>-198.04000000000002</v>
      </c>
      <c r="M38939">
        <f t="shared" si="1825"/>
        <v>2019</v>
      </c>
      <c r="N38939">
        <f t="shared" si="1826"/>
        <v>9</v>
      </c>
      <c r="O38939" t="str">
        <f>_xlfn.XLOOKUP(_xlfn.XLOOKUP(_xlfn.XLOOKUP(D38939,ProductKey,ProductSubcategoryKey),Subcategory!$A$2:$A$38,Subcategory!$C$2:$C$38),ProductCategoryKey,EnglishProductCategoryName)</f>
        <v>Clothing</v>
      </c>
      <c r="P38939" t="str">
        <f>_xlfn.XLOOKUP(_xlfn.XLOOKUP(E38939,Reseller!$A$2:$A$702,Reseller!$B$2:$B$702),Geography!$A$2:$A$656,Geography!$D$2:$D$656)</f>
        <v>United States</v>
      </c>
      <c r="Q38939" t="str">
        <f>_xlfn.XLOOKUP(E38939,Reseller!A$2:A$702,Reseller!D$2:D$702)</f>
        <v>Larger Cycle Shop</v>
      </c>
    </row>
    <row r="38940" spans="1:17" x14ac:dyDescent="0.25">
      <c r="A38940" s="1" t="s">
        <v>4108</v>
      </c>
      <c r="B38940" s="1">
        <v>27</v>
      </c>
      <c r="C38940" s="6">
        <v>43730</v>
      </c>
      <c r="D38940" s="1">
        <v>480</v>
      </c>
      <c r="E38940" s="1">
        <v>54</v>
      </c>
      <c r="F38940" s="1">
        <v>2</v>
      </c>
      <c r="G38940" s="1">
        <v>1</v>
      </c>
      <c r="H38940" s="7">
        <v>1.37</v>
      </c>
      <c r="I38940" s="1">
        <v>0.86</v>
      </c>
      <c r="J38940" s="6">
        <v>43730</v>
      </c>
      <c r="K38940" s="7">
        <v>1.37</v>
      </c>
      <c r="L38940" s="8">
        <f t="shared" si="1824"/>
        <v>0.51000000000000012</v>
      </c>
      <c r="M38940">
        <f t="shared" si="1825"/>
        <v>2019</v>
      </c>
      <c r="N38940">
        <f t="shared" si="1826"/>
        <v>9</v>
      </c>
      <c r="O38940" t="str">
        <f>_xlfn.XLOOKUP(_xlfn.XLOOKUP(_xlfn.XLOOKUP(D38940,ProductKey,ProductSubcategoryKey),Subcategory!$A$2:$A$38,Subcategory!$C$2:$C$38),ProductCategoryKey,EnglishProductCategoryName)</f>
        <v>Accessories</v>
      </c>
      <c r="P38940" t="str">
        <f>_xlfn.XLOOKUP(_xlfn.XLOOKUP(E38940,Reseller!$A$2:$A$702,Reseller!$B$2:$B$702),Geography!$A$2:$A$656,Geography!$D$2:$D$656)</f>
        <v>United States</v>
      </c>
      <c r="Q38940" t="str">
        <f>_xlfn.XLOOKUP(E38940,Reseller!A$2:A$702,Reseller!D$2:D$702)</f>
        <v>Larger Cycle Shop</v>
      </c>
    </row>
    <row r="38941" spans="1:17" x14ac:dyDescent="0.25">
      <c r="A38941" s="1" t="s">
        <v>4108</v>
      </c>
      <c r="B38941" s="1">
        <v>28</v>
      </c>
      <c r="C38941" s="6">
        <v>43730</v>
      </c>
      <c r="D38941" s="1">
        <v>580</v>
      </c>
      <c r="E38941" s="1">
        <v>54</v>
      </c>
      <c r="F38941" s="1">
        <v>2</v>
      </c>
      <c r="G38941" s="1">
        <v>4</v>
      </c>
      <c r="H38941" s="7">
        <v>1020.59</v>
      </c>
      <c r="I38941" s="1">
        <v>4330.04</v>
      </c>
      <c r="J38941" s="6">
        <v>43730</v>
      </c>
      <c r="K38941" s="7">
        <v>4082.36</v>
      </c>
      <c r="L38941" s="8">
        <f t="shared" si="1824"/>
        <v>-247.67999999999984</v>
      </c>
      <c r="M38941">
        <f t="shared" si="1825"/>
        <v>2019</v>
      </c>
      <c r="N38941">
        <f t="shared" si="1826"/>
        <v>9</v>
      </c>
      <c r="O38941" t="str">
        <f>_xlfn.XLOOKUP(_xlfn.XLOOKUP(_xlfn.XLOOKUP(D38941,ProductKey,ProductSubcategoryKey),Subcategory!$A$2:$A$38,Subcategory!$C$2:$C$38),ProductCategoryKey,EnglishProductCategoryName)</f>
        <v>Bikes</v>
      </c>
      <c r="P38941" t="str">
        <f>_xlfn.XLOOKUP(_xlfn.XLOOKUP(E38941,Reseller!$A$2:$A$702,Reseller!$B$2:$B$702),Geography!$A$2:$A$656,Geography!$D$2:$D$656)</f>
        <v>United States</v>
      </c>
      <c r="Q38941" t="str">
        <f>_xlfn.XLOOKUP(E38941,Reseller!A$2:A$702,Reseller!D$2:D$702)</f>
        <v>Larger Cycle Shop</v>
      </c>
    </row>
    <row r="38942" spans="1:17" x14ac:dyDescent="0.25">
      <c r="A38942" s="1" t="s">
        <v>4108</v>
      </c>
      <c r="B38942" s="1">
        <v>29</v>
      </c>
      <c r="C38942" s="6">
        <v>43730</v>
      </c>
      <c r="D38942" s="1">
        <v>374</v>
      </c>
      <c r="E38942" s="1">
        <v>54</v>
      </c>
      <c r="F38942" s="1">
        <v>2</v>
      </c>
      <c r="G38942" s="1">
        <v>6</v>
      </c>
      <c r="H38942" s="7">
        <v>1466.01</v>
      </c>
      <c r="I38942" s="1">
        <v>9329.69</v>
      </c>
      <c r="J38942" s="6">
        <v>43730</v>
      </c>
      <c r="K38942" s="7">
        <v>8796.06</v>
      </c>
      <c r="L38942" s="8">
        <f t="shared" si="1824"/>
        <v>-533.63000000000102</v>
      </c>
      <c r="M38942">
        <f t="shared" si="1825"/>
        <v>2019</v>
      </c>
      <c r="N38942">
        <f t="shared" si="1826"/>
        <v>9</v>
      </c>
      <c r="O38942" t="str">
        <f>_xlfn.XLOOKUP(_xlfn.XLOOKUP(_xlfn.XLOOKUP(D38942,ProductKey,ProductSubcategoryKey),Subcategory!$A$2:$A$38,Subcategory!$C$2:$C$38),ProductCategoryKey,EnglishProductCategoryName)</f>
        <v>Bikes</v>
      </c>
      <c r="P38942" t="str">
        <f>_xlfn.XLOOKUP(_xlfn.XLOOKUP(E38942,Reseller!$A$2:$A$702,Reseller!$B$2:$B$702),Geography!$A$2:$A$656,Geography!$D$2:$D$656)</f>
        <v>United States</v>
      </c>
      <c r="Q38942" t="str">
        <f>_xlfn.XLOOKUP(E38942,Reseller!A$2:A$702,Reseller!D$2:D$702)</f>
        <v>Larger Cycle Shop</v>
      </c>
    </row>
    <row r="38943" spans="1:17" x14ac:dyDescent="0.25">
      <c r="A38943" s="1" t="s">
        <v>4108</v>
      </c>
      <c r="B38943" s="1">
        <v>30</v>
      </c>
      <c r="C38943" s="6">
        <v>43730</v>
      </c>
      <c r="D38943" s="1">
        <v>477</v>
      </c>
      <c r="E38943" s="1">
        <v>54</v>
      </c>
      <c r="F38943" s="1">
        <v>2</v>
      </c>
      <c r="G38943" s="1">
        <v>11</v>
      </c>
      <c r="H38943" s="7">
        <v>2.89</v>
      </c>
      <c r="I38943" s="1">
        <v>20.53</v>
      </c>
      <c r="J38943" s="6">
        <v>43730</v>
      </c>
      <c r="K38943" s="7">
        <v>31.79</v>
      </c>
      <c r="L38943" s="8">
        <f t="shared" si="1824"/>
        <v>11.259999999999998</v>
      </c>
      <c r="M38943">
        <f t="shared" si="1825"/>
        <v>2019</v>
      </c>
      <c r="N38943">
        <f t="shared" si="1826"/>
        <v>9</v>
      </c>
      <c r="O38943" t="str">
        <f>_xlfn.XLOOKUP(_xlfn.XLOOKUP(_xlfn.XLOOKUP(D38943,ProductKey,ProductSubcategoryKey),Subcategory!$A$2:$A$38,Subcategory!$C$2:$C$38),ProductCategoryKey,EnglishProductCategoryName)</f>
        <v>Accessories</v>
      </c>
      <c r="P38943" t="str">
        <f>_xlfn.XLOOKUP(_xlfn.XLOOKUP(E38943,Reseller!$A$2:$A$702,Reseller!$B$2:$B$702),Geography!$A$2:$A$656,Geography!$D$2:$D$656)</f>
        <v>United States</v>
      </c>
      <c r="Q38943" t="str">
        <f>_xlfn.XLOOKUP(E38943,Reseller!A$2:A$702,Reseller!D$2:D$702)</f>
        <v>Larger Cycle Shop</v>
      </c>
    </row>
    <row r="38944" spans="1:17" x14ac:dyDescent="0.25">
      <c r="A38944" s="1" t="s">
        <v>4108</v>
      </c>
      <c r="B38944" s="1">
        <v>31</v>
      </c>
      <c r="C38944" s="6">
        <v>43730</v>
      </c>
      <c r="D38944" s="1">
        <v>490</v>
      </c>
      <c r="E38944" s="1">
        <v>54</v>
      </c>
      <c r="F38944" s="1">
        <v>2</v>
      </c>
      <c r="G38944" s="1">
        <v>9</v>
      </c>
      <c r="H38944" s="7">
        <v>32.39</v>
      </c>
      <c r="I38944" s="1">
        <v>374.15</v>
      </c>
      <c r="J38944" s="6">
        <v>43730</v>
      </c>
      <c r="K38944" s="7">
        <v>291.51</v>
      </c>
      <c r="L38944" s="8">
        <f t="shared" si="1824"/>
        <v>-82.639999999999986</v>
      </c>
      <c r="M38944">
        <f t="shared" si="1825"/>
        <v>2019</v>
      </c>
      <c r="N38944">
        <f t="shared" si="1826"/>
        <v>9</v>
      </c>
      <c r="O38944" t="str">
        <f>_xlfn.XLOOKUP(_xlfn.XLOOKUP(_xlfn.XLOOKUP(D38944,ProductKey,ProductSubcategoryKey),Subcategory!$A$2:$A$38,Subcategory!$C$2:$C$38),ProductCategoryKey,EnglishProductCategoryName)</f>
        <v>Clothing</v>
      </c>
      <c r="P38944" t="str">
        <f>_xlfn.XLOOKUP(_xlfn.XLOOKUP(E38944,Reseller!$A$2:$A$702,Reseller!$B$2:$B$702),Geography!$A$2:$A$656,Geography!$D$2:$D$656)</f>
        <v>United States</v>
      </c>
      <c r="Q38944" t="str">
        <f>_xlfn.XLOOKUP(E38944,Reseller!A$2:A$702,Reseller!D$2:D$702)</f>
        <v>Larger Cycle Shop</v>
      </c>
    </row>
    <row r="38945" spans="1:17" x14ac:dyDescent="0.25">
      <c r="A38945" s="1" t="s">
        <v>4108</v>
      </c>
      <c r="B38945" s="1">
        <v>32</v>
      </c>
      <c r="C38945" s="6">
        <v>43730</v>
      </c>
      <c r="D38945" s="1">
        <v>243</v>
      </c>
      <c r="E38945" s="1">
        <v>54</v>
      </c>
      <c r="F38945" s="1">
        <v>2</v>
      </c>
      <c r="G38945" s="1">
        <v>3</v>
      </c>
      <c r="H38945" s="7">
        <v>858.9</v>
      </c>
      <c r="I38945" s="1">
        <v>2605.9</v>
      </c>
      <c r="J38945" s="6">
        <v>43730</v>
      </c>
      <c r="K38945" s="7">
        <v>2576.6999999999998</v>
      </c>
      <c r="L38945" s="8">
        <f t="shared" si="1824"/>
        <v>-29.200000000000273</v>
      </c>
      <c r="M38945">
        <f t="shared" si="1825"/>
        <v>2019</v>
      </c>
      <c r="N38945">
        <f t="shared" si="1826"/>
        <v>9</v>
      </c>
      <c r="O38945" t="str">
        <f>_xlfn.XLOOKUP(_xlfn.XLOOKUP(_xlfn.XLOOKUP(D38945,ProductKey,ProductSubcategoryKey),Subcategory!$A$2:$A$38,Subcategory!$C$2:$C$38),ProductCategoryKey,EnglishProductCategoryName)</f>
        <v>Components</v>
      </c>
      <c r="P38945" t="str">
        <f>_xlfn.XLOOKUP(_xlfn.XLOOKUP(E38945,Reseller!$A$2:$A$702,Reseller!$B$2:$B$702),Geography!$A$2:$A$656,Geography!$D$2:$D$656)</f>
        <v>United States</v>
      </c>
      <c r="Q38945" t="str">
        <f>_xlfn.XLOOKUP(E38945,Reseller!A$2:A$702,Reseller!D$2:D$702)</f>
        <v>Larger Cycle Shop</v>
      </c>
    </row>
    <row r="38946" spans="1:17" x14ac:dyDescent="0.25">
      <c r="A38946" s="1" t="s">
        <v>4108</v>
      </c>
      <c r="B38946" s="1">
        <v>33</v>
      </c>
      <c r="C38946" s="6">
        <v>43730</v>
      </c>
      <c r="D38946" s="1">
        <v>382</v>
      </c>
      <c r="E38946" s="1">
        <v>54</v>
      </c>
      <c r="F38946" s="1">
        <v>2</v>
      </c>
      <c r="G38946" s="1">
        <v>2</v>
      </c>
      <c r="H38946" s="7">
        <v>672.29</v>
      </c>
      <c r="I38946" s="1">
        <v>1426.16</v>
      </c>
      <c r="J38946" s="6">
        <v>43730</v>
      </c>
      <c r="K38946" s="7">
        <v>1344.58</v>
      </c>
      <c r="L38946" s="8">
        <f t="shared" si="1824"/>
        <v>-81.580000000000155</v>
      </c>
      <c r="M38946">
        <f t="shared" si="1825"/>
        <v>2019</v>
      </c>
      <c r="N38946">
        <f t="shared" si="1826"/>
        <v>9</v>
      </c>
      <c r="O38946" t="str">
        <f>_xlfn.XLOOKUP(_xlfn.XLOOKUP(_xlfn.XLOOKUP(D38946,ProductKey,ProductSubcategoryKey),Subcategory!$A$2:$A$38,Subcategory!$C$2:$C$38),ProductCategoryKey,EnglishProductCategoryName)</f>
        <v>Bikes</v>
      </c>
      <c r="P38946" t="str">
        <f>_xlfn.XLOOKUP(_xlfn.XLOOKUP(E38946,Reseller!$A$2:$A$702,Reseller!$B$2:$B$702),Geography!$A$2:$A$656,Geography!$D$2:$D$656)</f>
        <v>United States</v>
      </c>
      <c r="Q38946" t="str">
        <f>_xlfn.XLOOKUP(E38946,Reseller!A$2:A$702,Reseller!D$2:D$702)</f>
        <v>Larger Cycle Shop</v>
      </c>
    </row>
    <row r="38947" spans="1:17" x14ac:dyDescent="0.25">
      <c r="A38947" s="1" t="s">
        <v>4108</v>
      </c>
      <c r="B38947" s="1">
        <v>34</v>
      </c>
      <c r="C38947" s="6">
        <v>43730</v>
      </c>
      <c r="D38947" s="1">
        <v>582</v>
      </c>
      <c r="E38947" s="1">
        <v>54</v>
      </c>
      <c r="F38947" s="1">
        <v>2</v>
      </c>
      <c r="G38947" s="1">
        <v>2</v>
      </c>
      <c r="H38947" s="7">
        <v>1020.59</v>
      </c>
      <c r="I38947" s="1">
        <v>2165.02</v>
      </c>
      <c r="J38947" s="6">
        <v>43730</v>
      </c>
      <c r="K38947" s="7">
        <v>2041.18</v>
      </c>
      <c r="L38947" s="8">
        <f t="shared" si="1824"/>
        <v>-123.83999999999992</v>
      </c>
      <c r="M38947">
        <f t="shared" si="1825"/>
        <v>2019</v>
      </c>
      <c r="N38947">
        <f t="shared" si="1826"/>
        <v>9</v>
      </c>
      <c r="O38947" t="str">
        <f>_xlfn.XLOOKUP(_xlfn.XLOOKUP(_xlfn.XLOOKUP(D38947,ProductKey,ProductSubcategoryKey),Subcategory!$A$2:$A$38,Subcategory!$C$2:$C$38),ProductCategoryKey,EnglishProductCategoryName)</f>
        <v>Bikes</v>
      </c>
      <c r="P38947" t="str">
        <f>_xlfn.XLOOKUP(_xlfn.XLOOKUP(E38947,Reseller!$A$2:$A$702,Reseller!$B$2:$B$702),Geography!$A$2:$A$656,Geography!$D$2:$D$656)</f>
        <v>United States</v>
      </c>
      <c r="Q38947" t="str">
        <f>_xlfn.XLOOKUP(E38947,Reseller!A$2:A$702,Reseller!D$2:D$702)</f>
        <v>Larger Cycle Shop</v>
      </c>
    </row>
    <row r="38948" spans="1:17" x14ac:dyDescent="0.25">
      <c r="A38948" s="1" t="s">
        <v>4108</v>
      </c>
      <c r="B38948" s="1">
        <v>35</v>
      </c>
      <c r="C38948" s="6">
        <v>43730</v>
      </c>
      <c r="D38948" s="1">
        <v>482</v>
      </c>
      <c r="E38948" s="1">
        <v>54</v>
      </c>
      <c r="F38948" s="1">
        <v>2</v>
      </c>
      <c r="G38948" s="1">
        <v>2</v>
      </c>
      <c r="H38948" s="7">
        <v>5.39</v>
      </c>
      <c r="I38948" s="1">
        <v>6.72</v>
      </c>
      <c r="J38948" s="6">
        <v>43730</v>
      </c>
      <c r="K38948" s="7">
        <v>10.78</v>
      </c>
      <c r="L38948" s="8">
        <f t="shared" si="1824"/>
        <v>4.0599999999999996</v>
      </c>
      <c r="M38948">
        <f t="shared" si="1825"/>
        <v>2019</v>
      </c>
      <c r="N38948">
        <f t="shared" si="1826"/>
        <v>9</v>
      </c>
      <c r="O38948" t="str">
        <f>_xlfn.XLOOKUP(_xlfn.XLOOKUP(_xlfn.XLOOKUP(D38948,ProductKey,ProductSubcategoryKey),Subcategory!$A$2:$A$38,Subcategory!$C$2:$C$38),ProductCategoryKey,EnglishProductCategoryName)</f>
        <v>Clothing</v>
      </c>
      <c r="P38948" t="str">
        <f>_xlfn.XLOOKUP(_xlfn.XLOOKUP(E38948,Reseller!$A$2:$A$702,Reseller!$B$2:$B$702),Geography!$A$2:$A$656,Geography!$D$2:$D$656)</f>
        <v>United States</v>
      </c>
      <c r="Q38948" t="str">
        <f>_xlfn.XLOOKUP(E38948,Reseller!A$2:A$702,Reseller!D$2:D$702)</f>
        <v>Larger Cycle Shop</v>
      </c>
    </row>
    <row r="38949" spans="1:17" x14ac:dyDescent="0.25">
      <c r="A38949" s="1" t="s">
        <v>4108</v>
      </c>
      <c r="B38949" s="1">
        <v>36</v>
      </c>
      <c r="C38949" s="6">
        <v>43730</v>
      </c>
      <c r="D38949" s="1">
        <v>258</v>
      </c>
      <c r="E38949" s="1">
        <v>54</v>
      </c>
      <c r="F38949" s="1">
        <v>2</v>
      </c>
      <c r="G38949" s="1">
        <v>2</v>
      </c>
      <c r="H38949" s="7">
        <v>202.33</v>
      </c>
      <c r="I38949" s="1">
        <v>409.25</v>
      </c>
      <c r="J38949" s="6">
        <v>43730</v>
      </c>
      <c r="K38949" s="7">
        <v>404.66</v>
      </c>
      <c r="L38949" s="8">
        <f t="shared" si="1824"/>
        <v>-4.589999999999975</v>
      </c>
      <c r="M38949">
        <f t="shared" si="1825"/>
        <v>2019</v>
      </c>
      <c r="N38949">
        <f t="shared" si="1826"/>
        <v>9</v>
      </c>
      <c r="O38949" t="str">
        <f>_xlfn.XLOOKUP(_xlfn.XLOOKUP(_xlfn.XLOOKUP(D38949,ProductKey,ProductSubcategoryKey),Subcategory!$A$2:$A$38,Subcategory!$C$2:$C$38),ProductCategoryKey,EnglishProductCategoryName)</f>
        <v>Components</v>
      </c>
      <c r="P38949" t="str">
        <f>_xlfn.XLOOKUP(_xlfn.XLOOKUP(E38949,Reseller!$A$2:$A$702,Reseller!$B$2:$B$702),Geography!$A$2:$A$656,Geography!$D$2:$D$656)</f>
        <v>United States</v>
      </c>
      <c r="Q38949" t="str">
        <f>_xlfn.XLOOKUP(E38949,Reseller!A$2:A$702,Reseller!D$2:D$702)</f>
        <v>Larger Cycle Shop</v>
      </c>
    </row>
    <row r="38950" spans="1:17" x14ac:dyDescent="0.25">
      <c r="A38950" s="1" t="s">
        <v>4108</v>
      </c>
      <c r="B38950" s="1">
        <v>37</v>
      </c>
      <c r="C38950" s="6">
        <v>43730</v>
      </c>
      <c r="D38950" s="1">
        <v>491</v>
      </c>
      <c r="E38950" s="1">
        <v>54</v>
      </c>
      <c r="F38950" s="1">
        <v>2</v>
      </c>
      <c r="G38950" s="1">
        <v>19</v>
      </c>
      <c r="H38950" s="7">
        <v>29.69</v>
      </c>
      <c r="I38950" s="1">
        <v>789.87</v>
      </c>
      <c r="J38950" s="6">
        <v>43730</v>
      </c>
      <c r="K38950" s="7">
        <v>564.11</v>
      </c>
      <c r="L38950" s="8">
        <f t="shared" si="1824"/>
        <v>-225.76</v>
      </c>
      <c r="M38950">
        <f t="shared" si="1825"/>
        <v>2019</v>
      </c>
      <c r="N38950">
        <f t="shared" si="1826"/>
        <v>9</v>
      </c>
      <c r="O38950" t="str">
        <f>_xlfn.XLOOKUP(_xlfn.XLOOKUP(_xlfn.XLOOKUP(D38950,ProductKey,ProductSubcategoryKey),Subcategory!$A$2:$A$38,Subcategory!$C$2:$C$38),ProductCategoryKey,EnglishProductCategoryName)</f>
        <v>Clothing</v>
      </c>
      <c r="P38950" t="str">
        <f>_xlfn.XLOOKUP(_xlfn.XLOOKUP(E38950,Reseller!$A$2:$A$702,Reseller!$B$2:$B$702),Geography!$A$2:$A$656,Geography!$D$2:$D$656)</f>
        <v>United States</v>
      </c>
      <c r="Q38950" t="str">
        <f>_xlfn.XLOOKUP(E38950,Reseller!A$2:A$702,Reseller!D$2:D$702)</f>
        <v>Larger Cycle Shop</v>
      </c>
    </row>
    <row r="38951" spans="1:17" x14ac:dyDescent="0.25">
      <c r="A38951" s="1" t="s">
        <v>4108</v>
      </c>
      <c r="B38951" s="1">
        <v>38</v>
      </c>
      <c r="C38951" s="6">
        <v>43730</v>
      </c>
      <c r="D38951" s="1">
        <v>488</v>
      </c>
      <c r="E38951" s="1">
        <v>54</v>
      </c>
      <c r="F38951" s="1">
        <v>2</v>
      </c>
      <c r="G38951" s="1">
        <v>14</v>
      </c>
      <c r="H38951" s="7">
        <v>31.31</v>
      </c>
      <c r="I38951" s="1">
        <v>582.01</v>
      </c>
      <c r="J38951" s="6">
        <v>43730</v>
      </c>
      <c r="K38951" s="7">
        <v>438.34</v>
      </c>
      <c r="L38951" s="8">
        <f t="shared" si="1824"/>
        <v>-143.67000000000002</v>
      </c>
      <c r="M38951">
        <f t="shared" si="1825"/>
        <v>2019</v>
      </c>
      <c r="N38951">
        <f t="shared" si="1826"/>
        <v>9</v>
      </c>
      <c r="O38951" t="str">
        <f>_xlfn.XLOOKUP(_xlfn.XLOOKUP(_xlfn.XLOOKUP(D38951,ProductKey,ProductSubcategoryKey),Subcategory!$A$2:$A$38,Subcategory!$C$2:$C$38),ProductCategoryKey,EnglishProductCategoryName)</f>
        <v>Clothing</v>
      </c>
      <c r="P38951" t="str">
        <f>_xlfn.XLOOKUP(_xlfn.XLOOKUP(E38951,Reseller!$A$2:$A$702,Reseller!$B$2:$B$702),Geography!$A$2:$A$656,Geography!$D$2:$D$656)</f>
        <v>United States</v>
      </c>
      <c r="Q38951" t="str">
        <f>_xlfn.XLOOKUP(E38951,Reseller!A$2:A$702,Reseller!D$2:D$702)</f>
        <v>Larger Cycle Shop</v>
      </c>
    </row>
    <row r="38952" spans="1:17" x14ac:dyDescent="0.25">
      <c r="A38952" s="1" t="s">
        <v>4108</v>
      </c>
      <c r="B38952" s="1">
        <v>39</v>
      </c>
      <c r="C38952" s="6">
        <v>43730</v>
      </c>
      <c r="D38952" s="1">
        <v>225</v>
      </c>
      <c r="E38952" s="1">
        <v>54</v>
      </c>
      <c r="F38952" s="1">
        <v>2</v>
      </c>
      <c r="G38952" s="1">
        <v>2</v>
      </c>
      <c r="H38952" s="7">
        <v>5.39</v>
      </c>
      <c r="I38952" s="1">
        <v>13.84</v>
      </c>
      <c r="J38952" s="6">
        <v>43730</v>
      </c>
      <c r="K38952" s="7">
        <v>10.78</v>
      </c>
      <c r="L38952" s="8">
        <f t="shared" si="1824"/>
        <v>-3.0600000000000005</v>
      </c>
      <c r="M38952">
        <f t="shared" si="1825"/>
        <v>2019</v>
      </c>
      <c r="N38952">
        <f t="shared" si="1826"/>
        <v>9</v>
      </c>
      <c r="O38952" t="str">
        <f>_xlfn.XLOOKUP(_xlfn.XLOOKUP(_xlfn.XLOOKUP(D38952,ProductKey,ProductSubcategoryKey),Subcategory!$A$2:$A$38,Subcategory!$C$2:$C$38),ProductCategoryKey,EnglishProductCategoryName)</f>
        <v>Clothing</v>
      </c>
      <c r="P38952" t="str">
        <f>_xlfn.XLOOKUP(_xlfn.XLOOKUP(E38952,Reseller!$A$2:$A$702,Reseller!$B$2:$B$702),Geography!$A$2:$A$656,Geography!$D$2:$D$656)</f>
        <v>United States</v>
      </c>
      <c r="Q38952" t="str">
        <f>_xlfn.XLOOKUP(E38952,Reseller!A$2:A$702,Reseller!D$2:D$702)</f>
        <v>Larger Cycle Shop</v>
      </c>
    </row>
    <row r="38953" spans="1:17" x14ac:dyDescent="0.25">
      <c r="A38953" s="1" t="s">
        <v>4108</v>
      </c>
      <c r="B38953" s="1">
        <v>40</v>
      </c>
      <c r="C38953" s="6">
        <v>43730</v>
      </c>
      <c r="D38953" s="1">
        <v>255</v>
      </c>
      <c r="E38953" s="1">
        <v>54</v>
      </c>
      <c r="F38953" s="1">
        <v>2</v>
      </c>
      <c r="G38953" s="1">
        <v>1</v>
      </c>
      <c r="H38953" s="7">
        <v>202.33</v>
      </c>
      <c r="I38953" s="1">
        <v>204.63</v>
      </c>
      <c r="J38953" s="6">
        <v>43730</v>
      </c>
      <c r="K38953" s="7">
        <v>202.33</v>
      </c>
      <c r="L38953" s="8">
        <f t="shared" si="1824"/>
        <v>-2.2999999999999829</v>
      </c>
      <c r="M38953">
        <f t="shared" si="1825"/>
        <v>2019</v>
      </c>
      <c r="N38953">
        <f t="shared" si="1826"/>
        <v>9</v>
      </c>
      <c r="O38953" t="str">
        <f>_xlfn.XLOOKUP(_xlfn.XLOOKUP(_xlfn.XLOOKUP(D38953,ProductKey,ProductSubcategoryKey),Subcategory!$A$2:$A$38,Subcategory!$C$2:$C$38),ProductCategoryKey,EnglishProductCategoryName)</f>
        <v>Components</v>
      </c>
      <c r="P38953" t="str">
        <f>_xlfn.XLOOKUP(_xlfn.XLOOKUP(E38953,Reseller!$A$2:$A$702,Reseller!$B$2:$B$702),Geography!$A$2:$A$656,Geography!$D$2:$D$656)</f>
        <v>United States</v>
      </c>
      <c r="Q38953" t="str">
        <f>_xlfn.XLOOKUP(E38953,Reseller!A$2:A$702,Reseller!D$2:D$702)</f>
        <v>Larger Cycle Shop</v>
      </c>
    </row>
    <row r="38954" spans="1:17" x14ac:dyDescent="0.25">
      <c r="A38954" s="1" t="s">
        <v>4108</v>
      </c>
      <c r="B38954" s="1">
        <v>41</v>
      </c>
      <c r="C38954" s="6">
        <v>43730</v>
      </c>
      <c r="D38954" s="1">
        <v>442</v>
      </c>
      <c r="E38954" s="1">
        <v>54</v>
      </c>
      <c r="F38954" s="1">
        <v>2</v>
      </c>
      <c r="G38954" s="1">
        <v>2</v>
      </c>
      <c r="H38954" s="7">
        <v>858.9</v>
      </c>
      <c r="I38954" s="1">
        <v>1737.27</v>
      </c>
      <c r="J38954" s="6">
        <v>43730</v>
      </c>
      <c r="K38954" s="7">
        <v>1717.8</v>
      </c>
      <c r="L38954" s="8">
        <f t="shared" si="1824"/>
        <v>-19.470000000000027</v>
      </c>
      <c r="M38954">
        <f t="shared" si="1825"/>
        <v>2019</v>
      </c>
      <c r="N38954">
        <f t="shared" si="1826"/>
        <v>9</v>
      </c>
      <c r="O38954" t="str">
        <f>_xlfn.XLOOKUP(_xlfn.XLOOKUP(_xlfn.XLOOKUP(D38954,ProductKey,ProductSubcategoryKey),Subcategory!$A$2:$A$38,Subcategory!$C$2:$C$38),ProductCategoryKey,EnglishProductCategoryName)</f>
        <v>Components</v>
      </c>
      <c r="P38954" t="str">
        <f>_xlfn.XLOOKUP(_xlfn.XLOOKUP(E38954,Reseller!$A$2:$A$702,Reseller!$B$2:$B$702),Geography!$A$2:$A$656,Geography!$D$2:$D$656)</f>
        <v>United States</v>
      </c>
      <c r="Q38954" t="str">
        <f>_xlfn.XLOOKUP(E38954,Reseller!A$2:A$702,Reseller!D$2:D$702)</f>
        <v>Larger Cycle Shop</v>
      </c>
    </row>
    <row r="38955" spans="1:17" x14ac:dyDescent="0.25">
      <c r="A38955" s="1" t="s">
        <v>4108</v>
      </c>
      <c r="B38955" s="1">
        <v>42</v>
      </c>
      <c r="C38955" s="6">
        <v>43730</v>
      </c>
      <c r="D38955" s="1">
        <v>465</v>
      </c>
      <c r="E38955" s="1">
        <v>54</v>
      </c>
      <c r="F38955" s="1">
        <v>2</v>
      </c>
      <c r="G38955" s="1">
        <v>13</v>
      </c>
      <c r="H38955" s="7">
        <v>14.2</v>
      </c>
      <c r="I38955" s="1">
        <v>119.07</v>
      </c>
      <c r="J38955" s="6">
        <v>43730</v>
      </c>
      <c r="K38955" s="7">
        <v>184.6</v>
      </c>
      <c r="L38955" s="8">
        <f t="shared" si="1824"/>
        <v>65.53</v>
      </c>
      <c r="M38955">
        <f t="shared" si="1825"/>
        <v>2019</v>
      </c>
      <c r="N38955">
        <f t="shared" si="1826"/>
        <v>9</v>
      </c>
      <c r="O38955" t="str">
        <f>_xlfn.XLOOKUP(_xlfn.XLOOKUP(_xlfn.XLOOKUP(D38955,ProductKey,ProductSubcategoryKey),Subcategory!$A$2:$A$38,Subcategory!$C$2:$C$38),ProductCategoryKey,EnglishProductCategoryName)</f>
        <v>Clothing</v>
      </c>
      <c r="P38955" t="str">
        <f>_xlfn.XLOOKUP(_xlfn.XLOOKUP(E38955,Reseller!$A$2:$A$702,Reseller!$B$2:$B$702),Geography!$A$2:$A$656,Geography!$D$2:$D$656)</f>
        <v>United States</v>
      </c>
      <c r="Q38955" t="str">
        <f>_xlfn.XLOOKUP(E38955,Reseller!A$2:A$702,Reseller!D$2:D$702)</f>
        <v>Larger Cycle Shop</v>
      </c>
    </row>
    <row r="38956" spans="1:17" x14ac:dyDescent="0.25">
      <c r="A38956" s="1" t="s">
        <v>4108</v>
      </c>
      <c r="B38956" s="1">
        <v>43</v>
      </c>
      <c r="C38956" s="6">
        <v>43730</v>
      </c>
      <c r="D38956" s="1">
        <v>418</v>
      </c>
      <c r="E38956" s="1">
        <v>54</v>
      </c>
      <c r="F38956" s="1">
        <v>2</v>
      </c>
      <c r="G38956" s="1">
        <v>2</v>
      </c>
      <c r="H38956" s="7">
        <v>356.9</v>
      </c>
      <c r="I38956" s="1">
        <v>721.89</v>
      </c>
      <c r="J38956" s="6">
        <v>43730</v>
      </c>
      <c r="K38956" s="7">
        <v>713.8</v>
      </c>
      <c r="L38956" s="8">
        <f t="shared" si="1824"/>
        <v>-8.0900000000000318</v>
      </c>
      <c r="M38956">
        <f t="shared" si="1825"/>
        <v>2019</v>
      </c>
      <c r="N38956">
        <f t="shared" si="1826"/>
        <v>9</v>
      </c>
      <c r="O38956" t="str">
        <f>_xlfn.XLOOKUP(_xlfn.XLOOKUP(_xlfn.XLOOKUP(D38956,ProductKey,ProductSubcategoryKey),Subcategory!$A$2:$A$38,Subcategory!$C$2:$C$38),ProductCategoryKey,EnglishProductCategoryName)</f>
        <v>Components</v>
      </c>
      <c r="P38956" t="str">
        <f>_xlfn.XLOOKUP(_xlfn.XLOOKUP(E38956,Reseller!$A$2:$A$702,Reseller!$B$2:$B$702),Geography!$A$2:$A$656,Geography!$D$2:$D$656)</f>
        <v>United States</v>
      </c>
      <c r="Q38956" t="str">
        <f>_xlfn.XLOOKUP(E38956,Reseller!A$2:A$702,Reseller!D$2:D$702)</f>
        <v>Larger Cycle Shop</v>
      </c>
    </row>
    <row r="38957" spans="1:17" x14ac:dyDescent="0.25">
      <c r="A38957" s="1" t="s">
        <v>4108</v>
      </c>
      <c r="B38957" s="1">
        <v>44</v>
      </c>
      <c r="C38957" s="6">
        <v>43730</v>
      </c>
      <c r="D38957" s="1">
        <v>408</v>
      </c>
      <c r="E38957" s="1">
        <v>54</v>
      </c>
      <c r="F38957" s="1">
        <v>2</v>
      </c>
      <c r="G38957" s="1">
        <v>5</v>
      </c>
      <c r="H38957" s="7">
        <v>72.16</v>
      </c>
      <c r="I38957" s="1">
        <v>267</v>
      </c>
      <c r="J38957" s="6">
        <v>43730</v>
      </c>
      <c r="K38957" s="7">
        <v>360.8</v>
      </c>
      <c r="L38957" s="8">
        <f t="shared" si="1824"/>
        <v>93.800000000000011</v>
      </c>
      <c r="M38957">
        <f t="shared" si="1825"/>
        <v>2019</v>
      </c>
      <c r="N38957">
        <f t="shared" si="1826"/>
        <v>9</v>
      </c>
      <c r="O38957" t="str">
        <f>_xlfn.XLOOKUP(_xlfn.XLOOKUP(_xlfn.XLOOKUP(D38957,ProductKey,ProductSubcategoryKey),Subcategory!$A$2:$A$38,Subcategory!$C$2:$C$38),ProductCategoryKey,EnglishProductCategoryName)</f>
        <v>Components</v>
      </c>
      <c r="P38957" t="str">
        <f>_xlfn.XLOOKUP(_xlfn.XLOOKUP(E38957,Reseller!$A$2:$A$702,Reseller!$B$2:$B$702),Geography!$A$2:$A$656,Geography!$D$2:$D$656)</f>
        <v>United States</v>
      </c>
      <c r="Q38957" t="str">
        <f>_xlfn.XLOOKUP(E38957,Reseller!A$2:A$702,Reseller!D$2:D$702)</f>
        <v>Larger Cycle Shop</v>
      </c>
    </row>
    <row r="38958" spans="1:17" x14ac:dyDescent="0.25">
      <c r="A38958" s="1" t="s">
        <v>4108</v>
      </c>
      <c r="B38958" s="1">
        <v>45</v>
      </c>
      <c r="C38958" s="6">
        <v>43730</v>
      </c>
      <c r="D38958" s="1">
        <v>520</v>
      </c>
      <c r="E38958" s="1">
        <v>54</v>
      </c>
      <c r="F38958" s="1">
        <v>2</v>
      </c>
      <c r="G38958" s="1">
        <v>1</v>
      </c>
      <c r="H38958" s="7">
        <v>31.58</v>
      </c>
      <c r="I38958" s="1">
        <v>23.37</v>
      </c>
      <c r="J38958" s="6">
        <v>43730</v>
      </c>
      <c r="K38958" s="7">
        <v>31.58</v>
      </c>
      <c r="L38958" s="8">
        <f t="shared" si="1824"/>
        <v>8.2099999999999973</v>
      </c>
      <c r="M38958">
        <f t="shared" si="1825"/>
        <v>2019</v>
      </c>
      <c r="N38958">
        <f t="shared" si="1826"/>
        <v>9</v>
      </c>
      <c r="O38958" t="str">
        <f>_xlfn.XLOOKUP(_xlfn.XLOOKUP(_xlfn.XLOOKUP(D38958,ProductKey,ProductSubcategoryKey),Subcategory!$A$2:$A$38,Subcategory!$C$2:$C$38),ProductCategoryKey,EnglishProductCategoryName)</f>
        <v>Components</v>
      </c>
      <c r="P38958" t="str">
        <f>_xlfn.XLOOKUP(_xlfn.XLOOKUP(E38958,Reseller!$A$2:$A$702,Reseller!$B$2:$B$702),Geography!$A$2:$A$656,Geography!$D$2:$D$656)</f>
        <v>United States</v>
      </c>
      <c r="Q38958" t="str">
        <f>_xlfn.XLOOKUP(E38958,Reseller!A$2:A$702,Reseller!D$2:D$702)</f>
        <v>Larger Cycle Shop</v>
      </c>
    </row>
    <row r="38959" spans="1:17" x14ac:dyDescent="0.25">
      <c r="A38959" s="1" t="s">
        <v>4108</v>
      </c>
      <c r="B38959" s="1">
        <v>46</v>
      </c>
      <c r="C38959" s="6">
        <v>43730</v>
      </c>
      <c r="D38959" s="1">
        <v>463</v>
      </c>
      <c r="E38959" s="1">
        <v>54</v>
      </c>
      <c r="F38959" s="1">
        <v>2</v>
      </c>
      <c r="G38959" s="1">
        <v>4</v>
      </c>
      <c r="H38959" s="7">
        <v>14.69</v>
      </c>
      <c r="I38959" s="1">
        <v>36.64</v>
      </c>
      <c r="J38959" s="6">
        <v>43730</v>
      </c>
      <c r="K38959" s="7">
        <v>58.76</v>
      </c>
      <c r="L38959" s="8">
        <f t="shared" si="1824"/>
        <v>22.119999999999997</v>
      </c>
      <c r="M38959">
        <f t="shared" si="1825"/>
        <v>2019</v>
      </c>
      <c r="N38959">
        <f t="shared" si="1826"/>
        <v>9</v>
      </c>
      <c r="O38959" t="str">
        <f>_xlfn.XLOOKUP(_xlfn.XLOOKUP(_xlfn.XLOOKUP(D38959,ProductKey,ProductSubcategoryKey),Subcategory!$A$2:$A$38,Subcategory!$C$2:$C$38),ProductCategoryKey,EnglishProductCategoryName)</f>
        <v>Clothing</v>
      </c>
      <c r="P38959" t="str">
        <f>_xlfn.XLOOKUP(_xlfn.XLOOKUP(E38959,Reseller!$A$2:$A$702,Reseller!$B$2:$B$702),Geography!$A$2:$A$656,Geography!$D$2:$D$656)</f>
        <v>United States</v>
      </c>
      <c r="Q38959" t="str">
        <f>_xlfn.XLOOKUP(E38959,Reseller!A$2:A$702,Reseller!D$2:D$702)</f>
        <v>Larger Cycle Shop</v>
      </c>
    </row>
    <row r="38960" spans="1:17" x14ac:dyDescent="0.25">
      <c r="A38960" s="1" t="s">
        <v>4108</v>
      </c>
      <c r="B38960" s="1">
        <v>47</v>
      </c>
      <c r="C38960" s="6">
        <v>43730</v>
      </c>
      <c r="D38960" s="1">
        <v>214</v>
      </c>
      <c r="E38960" s="1">
        <v>54</v>
      </c>
      <c r="F38960" s="1">
        <v>2</v>
      </c>
      <c r="G38960" s="1">
        <v>8</v>
      </c>
      <c r="H38960" s="7">
        <v>20.99</v>
      </c>
      <c r="I38960" s="1">
        <v>104.69</v>
      </c>
      <c r="J38960" s="6">
        <v>43730</v>
      </c>
      <c r="K38960" s="7">
        <v>167.92</v>
      </c>
      <c r="L38960" s="8">
        <f t="shared" si="1824"/>
        <v>63.22999999999999</v>
      </c>
      <c r="M38960">
        <f t="shared" si="1825"/>
        <v>2019</v>
      </c>
      <c r="N38960">
        <f t="shared" si="1826"/>
        <v>9</v>
      </c>
      <c r="O38960" t="str">
        <f>_xlfn.XLOOKUP(_xlfn.XLOOKUP(_xlfn.XLOOKUP(D38960,ProductKey,ProductSubcategoryKey),Subcategory!$A$2:$A$38,Subcategory!$C$2:$C$38),ProductCategoryKey,EnglishProductCategoryName)</f>
        <v>Accessories</v>
      </c>
      <c r="P38960" t="str">
        <f>_xlfn.XLOOKUP(_xlfn.XLOOKUP(E38960,Reseller!$A$2:$A$702,Reseller!$B$2:$B$702),Geography!$A$2:$A$656,Geography!$D$2:$D$656)</f>
        <v>United States</v>
      </c>
      <c r="Q38960" t="str">
        <f>_xlfn.XLOOKUP(E38960,Reseller!A$2:A$702,Reseller!D$2:D$702)</f>
        <v>Larger Cycle Shop</v>
      </c>
    </row>
    <row r="38961" spans="1:17" x14ac:dyDescent="0.25">
      <c r="A38961" s="1" t="s">
        <v>4108</v>
      </c>
      <c r="B38961" s="1">
        <v>48</v>
      </c>
      <c r="C38961" s="6">
        <v>43730</v>
      </c>
      <c r="D38961" s="1">
        <v>483</v>
      </c>
      <c r="E38961" s="1">
        <v>54</v>
      </c>
      <c r="F38961" s="1">
        <v>2</v>
      </c>
      <c r="G38961" s="1">
        <v>18</v>
      </c>
      <c r="H38961" s="7">
        <v>66</v>
      </c>
      <c r="I38961" s="1">
        <v>807.84</v>
      </c>
      <c r="J38961" s="6">
        <v>43730</v>
      </c>
      <c r="K38961" s="7">
        <v>1188</v>
      </c>
      <c r="L38961" s="8">
        <f t="shared" si="1824"/>
        <v>380.15999999999997</v>
      </c>
      <c r="M38961">
        <f t="shared" si="1825"/>
        <v>2019</v>
      </c>
      <c r="N38961">
        <f t="shared" si="1826"/>
        <v>9</v>
      </c>
      <c r="O38961" t="str">
        <f>_xlfn.XLOOKUP(_xlfn.XLOOKUP(_xlfn.XLOOKUP(D38961,ProductKey,ProductSubcategoryKey),Subcategory!$A$2:$A$38,Subcategory!$C$2:$C$38),ProductCategoryKey,EnglishProductCategoryName)</f>
        <v>Accessories</v>
      </c>
      <c r="P38961" t="str">
        <f>_xlfn.XLOOKUP(_xlfn.XLOOKUP(E38961,Reseller!$A$2:$A$702,Reseller!$B$2:$B$702),Geography!$A$2:$A$656,Geography!$D$2:$D$656)</f>
        <v>United States</v>
      </c>
      <c r="Q38961" t="str">
        <f>_xlfn.XLOOKUP(E38961,Reseller!A$2:A$702,Reseller!D$2:D$702)</f>
        <v>Larger Cycle Shop</v>
      </c>
    </row>
    <row r="38962" spans="1:17" x14ac:dyDescent="0.25">
      <c r="A38962" s="1" t="s">
        <v>4108</v>
      </c>
      <c r="B38962" s="1">
        <v>49</v>
      </c>
      <c r="C38962" s="6">
        <v>43730</v>
      </c>
      <c r="D38962" s="1">
        <v>231</v>
      </c>
      <c r="E38962" s="1">
        <v>54</v>
      </c>
      <c r="F38962" s="1">
        <v>2</v>
      </c>
      <c r="G38962" s="1">
        <v>10</v>
      </c>
      <c r="H38962" s="7">
        <v>29.99</v>
      </c>
      <c r="I38962" s="1">
        <v>384.92</v>
      </c>
      <c r="J38962" s="6">
        <v>43730</v>
      </c>
      <c r="K38962" s="7">
        <v>299.89999999999998</v>
      </c>
      <c r="L38962" s="8">
        <f t="shared" si="1824"/>
        <v>-85.020000000000039</v>
      </c>
      <c r="M38962">
        <f t="shared" si="1825"/>
        <v>2019</v>
      </c>
      <c r="N38962">
        <f t="shared" si="1826"/>
        <v>9</v>
      </c>
      <c r="O38962" t="str">
        <f>_xlfn.XLOOKUP(_xlfn.XLOOKUP(_xlfn.XLOOKUP(D38962,ProductKey,ProductSubcategoryKey),Subcategory!$A$2:$A$38,Subcategory!$C$2:$C$38),ProductCategoryKey,EnglishProductCategoryName)</f>
        <v>Clothing</v>
      </c>
      <c r="P38962" t="str">
        <f>_xlfn.XLOOKUP(_xlfn.XLOOKUP(E38962,Reseller!$A$2:$A$702,Reseller!$B$2:$B$702),Geography!$A$2:$A$656,Geography!$D$2:$D$656)</f>
        <v>United States</v>
      </c>
      <c r="Q38962" t="str">
        <f>_xlfn.XLOOKUP(E38962,Reseller!A$2:A$702,Reseller!D$2:D$702)</f>
        <v>Larger Cycle Shop</v>
      </c>
    </row>
    <row r="38963" spans="1:17" x14ac:dyDescent="0.25">
      <c r="A38963" s="1" t="s">
        <v>4108</v>
      </c>
      <c r="B38963" s="1">
        <v>50</v>
      </c>
      <c r="C38963" s="6">
        <v>43730</v>
      </c>
      <c r="D38963" s="1">
        <v>487</v>
      </c>
      <c r="E38963" s="1">
        <v>54</v>
      </c>
      <c r="F38963" s="1">
        <v>2</v>
      </c>
      <c r="G38963" s="1">
        <v>20</v>
      </c>
      <c r="H38963" s="7">
        <v>30.24</v>
      </c>
      <c r="I38963" s="1">
        <v>411.33</v>
      </c>
      <c r="J38963" s="6">
        <v>43730</v>
      </c>
      <c r="K38963" s="7">
        <v>604.79999999999995</v>
      </c>
      <c r="L38963" s="8">
        <f t="shared" si="1824"/>
        <v>193.46999999999997</v>
      </c>
      <c r="M38963">
        <f t="shared" si="1825"/>
        <v>2019</v>
      </c>
      <c r="N38963">
        <f t="shared" si="1826"/>
        <v>9</v>
      </c>
      <c r="O38963" t="str">
        <f>_xlfn.XLOOKUP(_xlfn.XLOOKUP(_xlfn.XLOOKUP(D38963,ProductKey,ProductSubcategoryKey),Subcategory!$A$2:$A$38,Subcategory!$C$2:$C$38),ProductCategoryKey,EnglishProductCategoryName)</f>
        <v>Accessories</v>
      </c>
      <c r="P38963" t="str">
        <f>_xlfn.XLOOKUP(_xlfn.XLOOKUP(E38963,Reseller!$A$2:$A$702,Reseller!$B$2:$B$702),Geography!$A$2:$A$656,Geography!$D$2:$D$656)</f>
        <v>United States</v>
      </c>
      <c r="Q38963" t="str">
        <f>_xlfn.XLOOKUP(E38963,Reseller!A$2:A$702,Reseller!D$2:D$702)</f>
        <v>Larger Cycle Shop</v>
      </c>
    </row>
    <row r="38964" spans="1:17" x14ac:dyDescent="0.25">
      <c r="A38964" s="1" t="s">
        <v>4108</v>
      </c>
      <c r="B38964" s="1">
        <v>51</v>
      </c>
      <c r="C38964" s="6">
        <v>43730</v>
      </c>
      <c r="D38964" s="1">
        <v>217</v>
      </c>
      <c r="E38964" s="1">
        <v>54</v>
      </c>
      <c r="F38964" s="1">
        <v>2</v>
      </c>
      <c r="G38964" s="1">
        <v>10</v>
      </c>
      <c r="H38964" s="7">
        <v>20.99</v>
      </c>
      <c r="I38964" s="1">
        <v>130.86000000000001</v>
      </c>
      <c r="J38964" s="6">
        <v>43730</v>
      </c>
      <c r="K38964" s="7">
        <v>209.9</v>
      </c>
      <c r="L38964" s="8">
        <f t="shared" si="1824"/>
        <v>79.039999999999992</v>
      </c>
      <c r="M38964">
        <f t="shared" si="1825"/>
        <v>2019</v>
      </c>
      <c r="N38964">
        <f t="shared" si="1826"/>
        <v>9</v>
      </c>
      <c r="O38964" t="str">
        <f>_xlfn.XLOOKUP(_xlfn.XLOOKUP(_xlfn.XLOOKUP(D38964,ProductKey,ProductSubcategoryKey),Subcategory!$A$2:$A$38,Subcategory!$C$2:$C$38),ProductCategoryKey,EnglishProductCategoryName)</f>
        <v>Accessories</v>
      </c>
      <c r="P38964" t="str">
        <f>_xlfn.XLOOKUP(_xlfn.XLOOKUP(E38964,Reseller!$A$2:$A$702,Reseller!$B$2:$B$702),Geography!$A$2:$A$656,Geography!$D$2:$D$656)</f>
        <v>United States</v>
      </c>
      <c r="Q38964" t="str">
        <f>_xlfn.XLOOKUP(E38964,Reseller!A$2:A$702,Reseller!D$2:D$702)</f>
        <v>Larger Cycle Shop</v>
      </c>
    </row>
    <row r="38965" spans="1:17" x14ac:dyDescent="0.25">
      <c r="A38965" s="1" t="s">
        <v>4109</v>
      </c>
      <c r="B38965" s="1">
        <v>1</v>
      </c>
      <c r="C38965" s="6">
        <v>43731</v>
      </c>
      <c r="D38965" s="1">
        <v>484</v>
      </c>
      <c r="E38965" s="1">
        <v>163</v>
      </c>
      <c r="F38965" s="1">
        <v>1</v>
      </c>
      <c r="G38965" s="1">
        <v>4</v>
      </c>
      <c r="H38965" s="7">
        <v>4.7699999999999996</v>
      </c>
      <c r="I38965" s="1">
        <v>11.89</v>
      </c>
      <c r="J38965" s="6">
        <v>43731</v>
      </c>
      <c r="K38965" s="7">
        <v>19.079999999999998</v>
      </c>
      <c r="L38965" s="8">
        <f t="shared" si="1824"/>
        <v>7.1899999999999977</v>
      </c>
      <c r="M38965">
        <f t="shared" si="1825"/>
        <v>2019</v>
      </c>
      <c r="N38965">
        <f t="shared" si="1826"/>
        <v>9</v>
      </c>
      <c r="O38965" t="str">
        <f>_xlfn.XLOOKUP(_xlfn.XLOOKUP(_xlfn.XLOOKUP(D38965,ProductKey,ProductSubcategoryKey),Subcategory!$A$2:$A$38,Subcategory!$C$2:$C$38),ProductCategoryKey,EnglishProductCategoryName)</f>
        <v>Accessories</v>
      </c>
      <c r="P38965" t="str">
        <f>_xlfn.XLOOKUP(_xlfn.XLOOKUP(E38965,Reseller!$A$2:$A$702,Reseller!$B$2:$B$702),Geography!$A$2:$A$656,Geography!$D$2:$D$656)</f>
        <v>United States</v>
      </c>
      <c r="Q38965" t="str">
        <f>_xlfn.XLOOKUP(E38965,Reseller!A$2:A$702,Reseller!D$2:D$702)</f>
        <v>Sports Merchandise</v>
      </c>
    </row>
    <row r="38966" spans="1:17" x14ac:dyDescent="0.25">
      <c r="A38966" s="1" t="s">
        <v>4109</v>
      </c>
      <c r="B38966" s="1">
        <v>2</v>
      </c>
      <c r="C38966" s="6">
        <v>43731</v>
      </c>
      <c r="D38966" s="1">
        <v>499</v>
      </c>
      <c r="E38966" s="1">
        <v>163</v>
      </c>
      <c r="F38966" s="1">
        <v>1</v>
      </c>
      <c r="G38966" s="1">
        <v>3</v>
      </c>
      <c r="H38966" s="7">
        <v>602.35</v>
      </c>
      <c r="I38966" s="1">
        <v>1805.23</v>
      </c>
      <c r="J38966" s="6">
        <v>43731</v>
      </c>
      <c r="K38966" s="7">
        <v>1807.05</v>
      </c>
      <c r="L38966" s="8">
        <f t="shared" si="1824"/>
        <v>1.8199999999999363</v>
      </c>
      <c r="M38966">
        <f t="shared" si="1825"/>
        <v>2019</v>
      </c>
      <c r="N38966">
        <f t="shared" si="1826"/>
        <v>9</v>
      </c>
      <c r="O38966" t="str">
        <f>_xlfn.XLOOKUP(_xlfn.XLOOKUP(_xlfn.XLOOKUP(D38966,ProductKey,ProductSubcategoryKey),Subcategory!$A$2:$A$38,Subcategory!$C$2:$C$38),ProductCategoryKey,EnglishProductCategoryName)</f>
        <v>Components</v>
      </c>
      <c r="P38966" t="str">
        <f>_xlfn.XLOOKUP(_xlfn.XLOOKUP(E38966,Reseller!$A$2:$A$702,Reseller!$B$2:$B$702),Geography!$A$2:$A$656,Geography!$D$2:$D$656)</f>
        <v>United States</v>
      </c>
      <c r="Q38966" t="str">
        <f>_xlfn.XLOOKUP(E38966,Reseller!A$2:A$702,Reseller!D$2:D$702)</f>
        <v>Sports Merchandise</v>
      </c>
    </row>
    <row r="38967" spans="1:17" x14ac:dyDescent="0.25">
      <c r="A38967" s="1" t="s">
        <v>4109</v>
      </c>
      <c r="B38967" s="1">
        <v>3</v>
      </c>
      <c r="C38967" s="6">
        <v>43731</v>
      </c>
      <c r="D38967" s="1">
        <v>493</v>
      </c>
      <c r="E38967" s="1">
        <v>163</v>
      </c>
      <c r="F38967" s="1">
        <v>1</v>
      </c>
      <c r="G38967" s="1">
        <v>2</v>
      </c>
      <c r="H38967" s="7">
        <v>200.05</v>
      </c>
      <c r="I38967" s="1">
        <v>399.7</v>
      </c>
      <c r="J38967" s="6">
        <v>43731</v>
      </c>
      <c r="K38967" s="7">
        <v>400.1</v>
      </c>
      <c r="L38967" s="8">
        <f t="shared" si="1824"/>
        <v>0.40000000000003411</v>
      </c>
      <c r="M38967">
        <f t="shared" si="1825"/>
        <v>2019</v>
      </c>
      <c r="N38967">
        <f t="shared" si="1826"/>
        <v>9</v>
      </c>
      <c r="O38967" t="str">
        <f>_xlfn.XLOOKUP(_xlfn.XLOOKUP(_xlfn.XLOOKUP(D38967,ProductKey,ProductSubcategoryKey),Subcategory!$A$2:$A$38,Subcategory!$C$2:$C$38),ProductCategoryKey,EnglishProductCategoryName)</f>
        <v>Components</v>
      </c>
      <c r="P38967" t="str">
        <f>_xlfn.XLOOKUP(_xlfn.XLOOKUP(E38967,Reseller!$A$2:$A$702,Reseller!$B$2:$B$702),Geography!$A$2:$A$656,Geography!$D$2:$D$656)</f>
        <v>United States</v>
      </c>
      <c r="Q38967" t="str">
        <f>_xlfn.XLOOKUP(E38967,Reseller!A$2:A$702,Reseller!D$2:D$702)</f>
        <v>Sports Merchandise</v>
      </c>
    </row>
    <row r="38968" spans="1:17" x14ac:dyDescent="0.25">
      <c r="A38968" s="1" t="s">
        <v>4109</v>
      </c>
      <c r="B38968" s="1">
        <v>4</v>
      </c>
      <c r="C38968" s="6">
        <v>43731</v>
      </c>
      <c r="D38968" s="1">
        <v>503</v>
      </c>
      <c r="E38968" s="1">
        <v>163</v>
      </c>
      <c r="F38968" s="1">
        <v>1</v>
      </c>
      <c r="G38968" s="1">
        <v>1</v>
      </c>
      <c r="H38968" s="7">
        <v>200.05</v>
      </c>
      <c r="I38968" s="1">
        <v>199.85</v>
      </c>
      <c r="J38968" s="6">
        <v>43731</v>
      </c>
      <c r="K38968" s="7">
        <v>200.05</v>
      </c>
      <c r="L38968" s="8">
        <f t="shared" si="1824"/>
        <v>0.20000000000001705</v>
      </c>
      <c r="M38968">
        <f t="shared" si="1825"/>
        <v>2019</v>
      </c>
      <c r="N38968">
        <f t="shared" si="1826"/>
        <v>9</v>
      </c>
      <c r="O38968" t="str">
        <f>_xlfn.XLOOKUP(_xlfn.XLOOKUP(_xlfn.XLOOKUP(D38968,ProductKey,ProductSubcategoryKey),Subcategory!$A$2:$A$38,Subcategory!$C$2:$C$38),ProductCategoryKey,EnglishProductCategoryName)</f>
        <v>Components</v>
      </c>
      <c r="P38968" t="str">
        <f>_xlfn.XLOOKUP(_xlfn.XLOOKUP(E38968,Reseller!$A$2:$A$702,Reseller!$B$2:$B$702),Geography!$A$2:$A$656,Geography!$D$2:$D$656)</f>
        <v>United States</v>
      </c>
      <c r="Q38968" t="str">
        <f>_xlfn.XLOOKUP(E38968,Reseller!A$2:A$702,Reseller!D$2:D$702)</f>
        <v>Sports Merchandise</v>
      </c>
    </row>
    <row r="38969" spans="1:17" x14ac:dyDescent="0.25">
      <c r="A38969" s="1" t="s">
        <v>4109</v>
      </c>
      <c r="B38969" s="1">
        <v>5</v>
      </c>
      <c r="C38969" s="6">
        <v>43731</v>
      </c>
      <c r="D38969" s="1">
        <v>576</v>
      </c>
      <c r="E38969" s="1">
        <v>163</v>
      </c>
      <c r="F38969" s="1">
        <v>1</v>
      </c>
      <c r="G38969" s="1">
        <v>8</v>
      </c>
      <c r="H38969" s="7">
        <v>1430.44</v>
      </c>
      <c r="I38969" s="1">
        <v>11855.5</v>
      </c>
      <c r="J38969" s="6">
        <v>43731</v>
      </c>
      <c r="K38969" s="7">
        <v>11443.52</v>
      </c>
      <c r="L38969" s="8">
        <f t="shared" si="1824"/>
        <v>-411.97999999999956</v>
      </c>
      <c r="M38969">
        <f t="shared" si="1825"/>
        <v>2019</v>
      </c>
      <c r="N38969">
        <f t="shared" si="1826"/>
        <v>9</v>
      </c>
      <c r="O38969" t="str">
        <f>_xlfn.XLOOKUP(_xlfn.XLOOKUP(_xlfn.XLOOKUP(D38969,ProductKey,ProductSubcategoryKey),Subcategory!$A$2:$A$38,Subcategory!$C$2:$C$38),ProductCategoryKey,EnglishProductCategoryName)</f>
        <v>Bikes</v>
      </c>
      <c r="P38969" t="str">
        <f>_xlfn.XLOOKUP(_xlfn.XLOOKUP(E38969,Reseller!$A$2:$A$702,Reseller!$B$2:$B$702),Geography!$A$2:$A$656,Geography!$D$2:$D$656)</f>
        <v>United States</v>
      </c>
      <c r="Q38969" t="str">
        <f>_xlfn.XLOOKUP(E38969,Reseller!A$2:A$702,Reseller!D$2:D$702)</f>
        <v>Sports Merchandise</v>
      </c>
    </row>
    <row r="38970" spans="1:17" x14ac:dyDescent="0.25">
      <c r="A38970" s="1" t="s">
        <v>4109</v>
      </c>
      <c r="B38970" s="1">
        <v>6</v>
      </c>
      <c r="C38970" s="6">
        <v>43731</v>
      </c>
      <c r="D38970" s="1">
        <v>492</v>
      </c>
      <c r="E38970" s="1">
        <v>163</v>
      </c>
      <c r="F38970" s="1">
        <v>1</v>
      </c>
      <c r="G38970" s="1">
        <v>6</v>
      </c>
      <c r="H38970" s="7">
        <v>602.35</v>
      </c>
      <c r="I38970" s="1">
        <v>3610.46</v>
      </c>
      <c r="J38970" s="6">
        <v>43731</v>
      </c>
      <c r="K38970" s="7">
        <v>3614.1</v>
      </c>
      <c r="L38970" s="8">
        <f t="shared" si="1824"/>
        <v>3.6399999999998727</v>
      </c>
      <c r="M38970">
        <f t="shared" si="1825"/>
        <v>2019</v>
      </c>
      <c r="N38970">
        <f t="shared" si="1826"/>
        <v>9</v>
      </c>
      <c r="O38970" t="str">
        <f>_xlfn.XLOOKUP(_xlfn.XLOOKUP(_xlfn.XLOOKUP(D38970,ProductKey,ProductSubcategoryKey),Subcategory!$A$2:$A$38,Subcategory!$C$2:$C$38),ProductCategoryKey,EnglishProductCategoryName)</f>
        <v>Components</v>
      </c>
      <c r="P38970" t="str">
        <f>_xlfn.XLOOKUP(_xlfn.XLOOKUP(E38970,Reseller!$A$2:$A$702,Reseller!$B$2:$B$702),Geography!$A$2:$A$656,Geography!$D$2:$D$656)</f>
        <v>United States</v>
      </c>
      <c r="Q38970" t="str">
        <f>_xlfn.XLOOKUP(E38970,Reseller!A$2:A$702,Reseller!D$2:D$702)</f>
        <v>Sports Merchandise</v>
      </c>
    </row>
    <row r="38971" spans="1:17" x14ac:dyDescent="0.25">
      <c r="A38971" s="1" t="s">
        <v>4109</v>
      </c>
      <c r="B38971" s="1">
        <v>7</v>
      </c>
      <c r="C38971" s="6">
        <v>43731</v>
      </c>
      <c r="D38971" s="1">
        <v>577</v>
      </c>
      <c r="E38971" s="1">
        <v>163</v>
      </c>
      <c r="F38971" s="1">
        <v>1</v>
      </c>
      <c r="G38971" s="1">
        <v>2</v>
      </c>
      <c r="H38971" s="7">
        <v>728.91</v>
      </c>
      <c r="I38971" s="1">
        <v>1510.3</v>
      </c>
      <c r="J38971" s="6">
        <v>43731</v>
      </c>
      <c r="K38971" s="7">
        <v>1457.82</v>
      </c>
      <c r="L38971" s="8">
        <f t="shared" si="1824"/>
        <v>-52.480000000000018</v>
      </c>
      <c r="M38971">
        <f t="shared" si="1825"/>
        <v>2019</v>
      </c>
      <c r="N38971">
        <f t="shared" si="1826"/>
        <v>9</v>
      </c>
      <c r="O38971" t="str">
        <f>_xlfn.XLOOKUP(_xlfn.XLOOKUP(_xlfn.XLOOKUP(D38971,ProductKey,ProductSubcategoryKey),Subcategory!$A$2:$A$38,Subcategory!$C$2:$C$38),ProductCategoryKey,EnglishProductCategoryName)</f>
        <v>Bikes</v>
      </c>
      <c r="P38971" t="str">
        <f>_xlfn.XLOOKUP(_xlfn.XLOOKUP(E38971,Reseller!$A$2:$A$702,Reseller!$B$2:$B$702),Geography!$A$2:$A$656,Geography!$D$2:$D$656)</f>
        <v>United States</v>
      </c>
      <c r="Q38971" t="str">
        <f>_xlfn.XLOOKUP(E38971,Reseller!A$2:A$702,Reseller!D$2:D$702)</f>
        <v>Sports Merchandise</v>
      </c>
    </row>
    <row r="38972" spans="1:17" x14ac:dyDescent="0.25">
      <c r="A38972" s="1" t="s">
        <v>4109</v>
      </c>
      <c r="B38972" s="1">
        <v>8</v>
      </c>
      <c r="C38972" s="6">
        <v>43731</v>
      </c>
      <c r="D38972" s="1">
        <v>574</v>
      </c>
      <c r="E38972" s="1">
        <v>163</v>
      </c>
      <c r="F38972" s="1">
        <v>1</v>
      </c>
      <c r="G38972" s="1">
        <v>2</v>
      </c>
      <c r="H38972" s="7">
        <v>1430.44</v>
      </c>
      <c r="I38972" s="1">
        <v>2963.88</v>
      </c>
      <c r="J38972" s="6">
        <v>43731</v>
      </c>
      <c r="K38972" s="7">
        <v>2860.88</v>
      </c>
      <c r="L38972" s="8">
        <f t="shared" si="1824"/>
        <v>-103</v>
      </c>
      <c r="M38972">
        <f t="shared" si="1825"/>
        <v>2019</v>
      </c>
      <c r="N38972">
        <f t="shared" si="1826"/>
        <v>9</v>
      </c>
      <c r="O38972" t="str">
        <f>_xlfn.XLOOKUP(_xlfn.XLOOKUP(_xlfn.XLOOKUP(D38972,ProductKey,ProductSubcategoryKey),Subcategory!$A$2:$A$38,Subcategory!$C$2:$C$38),ProductCategoryKey,EnglishProductCategoryName)</f>
        <v>Bikes</v>
      </c>
      <c r="P38972" t="str">
        <f>_xlfn.XLOOKUP(_xlfn.XLOOKUP(E38972,Reseller!$A$2:$A$702,Reseller!$B$2:$B$702),Geography!$A$2:$A$656,Geography!$D$2:$D$656)</f>
        <v>United States</v>
      </c>
      <c r="Q38972" t="str">
        <f>_xlfn.XLOOKUP(E38972,Reseller!A$2:A$702,Reseller!D$2:D$702)</f>
        <v>Sports Merchandise</v>
      </c>
    </row>
    <row r="38973" spans="1:17" x14ac:dyDescent="0.25">
      <c r="A38973" s="1" t="s">
        <v>4109</v>
      </c>
      <c r="B38973" s="1">
        <v>9</v>
      </c>
      <c r="C38973" s="6">
        <v>43731</v>
      </c>
      <c r="D38973" s="1">
        <v>560</v>
      </c>
      <c r="E38973" s="1">
        <v>163</v>
      </c>
      <c r="F38973" s="1">
        <v>1</v>
      </c>
      <c r="G38973" s="1">
        <v>9</v>
      </c>
      <c r="H38973" s="7">
        <v>728.91</v>
      </c>
      <c r="I38973" s="1">
        <v>6796.36</v>
      </c>
      <c r="J38973" s="6">
        <v>43731</v>
      </c>
      <c r="K38973" s="7">
        <v>6560.19</v>
      </c>
      <c r="L38973" s="8">
        <f t="shared" si="1824"/>
        <v>-236.17000000000007</v>
      </c>
      <c r="M38973">
        <f t="shared" si="1825"/>
        <v>2019</v>
      </c>
      <c r="N38973">
        <f t="shared" si="1826"/>
        <v>9</v>
      </c>
      <c r="O38973" t="str">
        <f>_xlfn.XLOOKUP(_xlfn.XLOOKUP(_xlfn.XLOOKUP(D38973,ProductKey,ProductSubcategoryKey),Subcategory!$A$2:$A$38,Subcategory!$C$2:$C$38),ProductCategoryKey,EnglishProductCategoryName)</f>
        <v>Bikes</v>
      </c>
      <c r="P38973" t="str">
        <f>_xlfn.XLOOKUP(_xlfn.XLOOKUP(E38973,Reseller!$A$2:$A$702,Reseller!$B$2:$B$702),Geography!$A$2:$A$656,Geography!$D$2:$D$656)</f>
        <v>United States</v>
      </c>
      <c r="Q38973" t="str">
        <f>_xlfn.XLOOKUP(E38973,Reseller!A$2:A$702,Reseller!D$2:D$702)</f>
        <v>Sports Merchandise</v>
      </c>
    </row>
    <row r="38974" spans="1:17" x14ac:dyDescent="0.25">
      <c r="A38974" s="1" t="s">
        <v>4109</v>
      </c>
      <c r="B38974" s="1">
        <v>10</v>
      </c>
      <c r="C38974" s="6">
        <v>43731</v>
      </c>
      <c r="D38974" s="1">
        <v>496</v>
      </c>
      <c r="E38974" s="1">
        <v>163</v>
      </c>
      <c r="F38974" s="1">
        <v>1</v>
      </c>
      <c r="G38974" s="1">
        <v>3</v>
      </c>
      <c r="H38974" s="7">
        <v>602.35</v>
      </c>
      <c r="I38974" s="1">
        <v>1805.23</v>
      </c>
      <c r="J38974" s="6">
        <v>43731</v>
      </c>
      <c r="K38974" s="7">
        <v>1807.05</v>
      </c>
      <c r="L38974" s="8">
        <f t="shared" si="1824"/>
        <v>1.8199999999999363</v>
      </c>
      <c r="M38974">
        <f t="shared" si="1825"/>
        <v>2019</v>
      </c>
      <c r="N38974">
        <f t="shared" si="1826"/>
        <v>9</v>
      </c>
      <c r="O38974" t="str">
        <f>_xlfn.XLOOKUP(_xlfn.XLOOKUP(_xlfn.XLOOKUP(D38974,ProductKey,ProductSubcategoryKey),Subcategory!$A$2:$A$38,Subcategory!$C$2:$C$38),ProductCategoryKey,EnglishProductCategoryName)</f>
        <v>Components</v>
      </c>
      <c r="P38974" t="str">
        <f>_xlfn.XLOOKUP(_xlfn.XLOOKUP(E38974,Reseller!$A$2:$A$702,Reseller!$B$2:$B$702),Geography!$A$2:$A$656,Geography!$D$2:$D$656)</f>
        <v>United States</v>
      </c>
      <c r="Q38974" t="str">
        <f>_xlfn.XLOOKUP(E38974,Reseller!A$2:A$702,Reseller!D$2:D$702)</f>
        <v>Sports Merchandise</v>
      </c>
    </row>
    <row r="38975" spans="1:17" x14ac:dyDescent="0.25">
      <c r="A38975" s="1" t="s">
        <v>4109</v>
      </c>
      <c r="B38975" s="1">
        <v>11</v>
      </c>
      <c r="C38975" s="6">
        <v>43731</v>
      </c>
      <c r="D38975" s="1">
        <v>568</v>
      </c>
      <c r="E38975" s="1">
        <v>163</v>
      </c>
      <c r="F38975" s="1">
        <v>1</v>
      </c>
      <c r="G38975" s="1">
        <v>2</v>
      </c>
      <c r="H38975" s="7">
        <v>334.06</v>
      </c>
      <c r="I38975" s="1">
        <v>922.89</v>
      </c>
      <c r="J38975" s="6">
        <v>43731</v>
      </c>
      <c r="K38975" s="7">
        <v>668.12</v>
      </c>
      <c r="L38975" s="8">
        <f t="shared" si="1824"/>
        <v>-254.76999999999998</v>
      </c>
      <c r="M38975">
        <f t="shared" si="1825"/>
        <v>2019</v>
      </c>
      <c r="N38975">
        <f t="shared" si="1826"/>
        <v>9</v>
      </c>
      <c r="O38975" t="str">
        <f>_xlfn.XLOOKUP(_xlfn.XLOOKUP(_xlfn.XLOOKUP(D38975,ProductKey,ProductSubcategoryKey),Subcategory!$A$2:$A$38,Subcategory!$C$2:$C$38),ProductCategoryKey,EnglishProductCategoryName)</f>
        <v>Bikes</v>
      </c>
      <c r="P38975" t="str">
        <f>_xlfn.XLOOKUP(_xlfn.XLOOKUP(E38975,Reseller!$A$2:$A$702,Reseller!$B$2:$B$702),Geography!$A$2:$A$656,Geography!$D$2:$D$656)</f>
        <v>United States</v>
      </c>
      <c r="Q38975" t="str">
        <f>_xlfn.XLOOKUP(E38975,Reseller!A$2:A$702,Reseller!D$2:D$702)</f>
        <v>Sports Merchandise</v>
      </c>
    </row>
    <row r="38976" spans="1:17" x14ac:dyDescent="0.25">
      <c r="A38976" s="1" t="s">
        <v>4109</v>
      </c>
      <c r="B38976" s="1">
        <v>12</v>
      </c>
      <c r="C38976" s="6">
        <v>43731</v>
      </c>
      <c r="D38976" s="1">
        <v>500</v>
      </c>
      <c r="E38976" s="1">
        <v>163</v>
      </c>
      <c r="F38976" s="1">
        <v>1</v>
      </c>
      <c r="G38976" s="1">
        <v>1</v>
      </c>
      <c r="H38976" s="7">
        <v>602.35</v>
      </c>
      <c r="I38976" s="1">
        <v>601.74</v>
      </c>
      <c r="J38976" s="6">
        <v>43731</v>
      </c>
      <c r="K38976" s="7">
        <v>602.35</v>
      </c>
      <c r="L38976" s="8">
        <f t="shared" si="1824"/>
        <v>0.61000000000001364</v>
      </c>
      <c r="M38976">
        <f t="shared" si="1825"/>
        <v>2019</v>
      </c>
      <c r="N38976">
        <f t="shared" si="1826"/>
        <v>9</v>
      </c>
      <c r="O38976" t="str">
        <f>_xlfn.XLOOKUP(_xlfn.XLOOKUP(_xlfn.XLOOKUP(D38976,ProductKey,ProductSubcategoryKey),Subcategory!$A$2:$A$38,Subcategory!$C$2:$C$38),ProductCategoryKey,EnglishProductCategoryName)</f>
        <v>Components</v>
      </c>
      <c r="P38976" t="str">
        <f>_xlfn.XLOOKUP(_xlfn.XLOOKUP(E38976,Reseller!$A$2:$A$702,Reseller!$B$2:$B$702),Geography!$A$2:$A$656,Geography!$D$2:$D$656)</f>
        <v>United States</v>
      </c>
      <c r="Q38976" t="str">
        <f>_xlfn.XLOOKUP(E38976,Reseller!A$2:A$702,Reseller!D$2:D$702)</f>
        <v>Sports Merchandise</v>
      </c>
    </row>
    <row r="38977" spans="1:17" x14ac:dyDescent="0.25">
      <c r="A38977" s="1" t="s">
        <v>4109</v>
      </c>
      <c r="B38977" s="1">
        <v>13</v>
      </c>
      <c r="C38977" s="6">
        <v>43731</v>
      </c>
      <c r="D38977" s="1">
        <v>523</v>
      </c>
      <c r="E38977" s="1">
        <v>163</v>
      </c>
      <c r="F38977" s="1">
        <v>1</v>
      </c>
      <c r="G38977" s="1">
        <v>2</v>
      </c>
      <c r="H38977" s="7">
        <v>31.58</v>
      </c>
      <c r="I38977" s="1">
        <v>46.74</v>
      </c>
      <c r="J38977" s="6">
        <v>43731</v>
      </c>
      <c r="K38977" s="7">
        <v>63.16</v>
      </c>
      <c r="L38977" s="8">
        <f t="shared" si="1824"/>
        <v>16.419999999999995</v>
      </c>
      <c r="M38977">
        <f t="shared" si="1825"/>
        <v>2019</v>
      </c>
      <c r="N38977">
        <f t="shared" si="1826"/>
        <v>9</v>
      </c>
      <c r="O38977" t="str">
        <f>_xlfn.XLOOKUP(_xlfn.XLOOKUP(_xlfn.XLOOKUP(D38977,ProductKey,ProductSubcategoryKey),Subcategory!$A$2:$A$38,Subcategory!$C$2:$C$38),ProductCategoryKey,EnglishProductCategoryName)</f>
        <v>Components</v>
      </c>
      <c r="P38977" t="str">
        <f>_xlfn.XLOOKUP(_xlfn.XLOOKUP(E38977,Reseller!$A$2:$A$702,Reseller!$B$2:$B$702),Geography!$A$2:$A$656,Geography!$D$2:$D$656)</f>
        <v>United States</v>
      </c>
      <c r="Q38977" t="str">
        <f>_xlfn.XLOOKUP(E38977,Reseller!A$2:A$702,Reseller!D$2:D$702)</f>
        <v>Sports Merchandise</v>
      </c>
    </row>
    <row r="38978" spans="1:17" x14ac:dyDescent="0.25">
      <c r="A38978" s="1" t="s">
        <v>4109</v>
      </c>
      <c r="B38978" s="1">
        <v>14</v>
      </c>
      <c r="C38978" s="6">
        <v>43731</v>
      </c>
      <c r="D38978" s="1">
        <v>569</v>
      </c>
      <c r="E38978" s="1">
        <v>163</v>
      </c>
      <c r="F38978" s="1">
        <v>1</v>
      </c>
      <c r="G38978" s="1">
        <v>5</v>
      </c>
      <c r="H38978" s="7">
        <v>334.06</v>
      </c>
      <c r="I38978" s="1">
        <v>2307.2199999999998</v>
      </c>
      <c r="J38978" s="6">
        <v>43731</v>
      </c>
      <c r="K38978" s="7">
        <v>1670.3</v>
      </c>
      <c r="L38978" s="8">
        <f t="shared" ref="L38978:L39041" si="1827">IF(I38978="",IF(_xlfn.XLOOKUP(D38978,ProductKey,FinishedGoodsFlag)=TRUE,K38978-G38978*_xlfn.XLOOKUP(D38978,ProductKey,StandardCost),""),K38978-I38978)</f>
        <v>-636.91999999999985</v>
      </c>
      <c r="M38978">
        <f t="shared" si="1825"/>
        <v>2019</v>
      </c>
      <c r="N38978">
        <f t="shared" si="1826"/>
        <v>9</v>
      </c>
      <c r="O38978" t="str">
        <f>_xlfn.XLOOKUP(_xlfn.XLOOKUP(_xlfn.XLOOKUP(D38978,ProductKey,ProductSubcategoryKey),Subcategory!$A$2:$A$38,Subcategory!$C$2:$C$38),ProductCategoryKey,EnglishProductCategoryName)</f>
        <v>Bikes</v>
      </c>
      <c r="P38978" t="str">
        <f>_xlfn.XLOOKUP(_xlfn.XLOOKUP(E38978,Reseller!$A$2:$A$702,Reseller!$B$2:$B$702),Geography!$A$2:$A$656,Geography!$D$2:$D$656)</f>
        <v>United States</v>
      </c>
      <c r="Q38978" t="str">
        <f>_xlfn.XLOOKUP(E38978,Reseller!A$2:A$702,Reseller!D$2:D$702)</f>
        <v>Sports Merchandise</v>
      </c>
    </row>
    <row r="38979" spans="1:17" x14ac:dyDescent="0.25">
      <c r="A38979" s="1" t="s">
        <v>4109</v>
      </c>
      <c r="B38979" s="1">
        <v>15</v>
      </c>
      <c r="C38979" s="6">
        <v>43731</v>
      </c>
      <c r="D38979" s="1">
        <v>554</v>
      </c>
      <c r="E38979" s="1">
        <v>163</v>
      </c>
      <c r="F38979" s="1">
        <v>1</v>
      </c>
      <c r="G38979" s="1">
        <v>1</v>
      </c>
      <c r="H38979" s="7">
        <v>54.94</v>
      </c>
      <c r="I38979" s="1">
        <v>40.659999999999997</v>
      </c>
      <c r="J38979" s="6">
        <v>43731</v>
      </c>
      <c r="K38979" s="7">
        <v>54.94</v>
      </c>
      <c r="L38979" s="8">
        <f t="shared" si="1827"/>
        <v>14.280000000000001</v>
      </c>
      <c r="M38979">
        <f t="shared" ref="M38979:M39042" si="1828">YEAR(C38979)</f>
        <v>2019</v>
      </c>
      <c r="N38979">
        <f t="shared" ref="N38979:N39042" si="1829">MONTH(C38979)</f>
        <v>9</v>
      </c>
      <c r="O38979" t="str">
        <f>_xlfn.XLOOKUP(_xlfn.XLOOKUP(_xlfn.XLOOKUP(D38979,ProductKey,ProductSubcategoryKey),Subcategory!$A$2:$A$38,Subcategory!$C$2:$C$38),ProductCategoryKey,EnglishProductCategoryName)</f>
        <v>Components</v>
      </c>
      <c r="P38979" t="str">
        <f>_xlfn.XLOOKUP(_xlfn.XLOOKUP(E38979,Reseller!$A$2:$A$702,Reseller!$B$2:$B$702),Geography!$A$2:$A$656,Geography!$D$2:$D$656)</f>
        <v>United States</v>
      </c>
      <c r="Q38979" t="str">
        <f>_xlfn.XLOOKUP(E38979,Reseller!A$2:A$702,Reseller!D$2:D$702)</f>
        <v>Sports Merchandise</v>
      </c>
    </row>
    <row r="38980" spans="1:17" x14ac:dyDescent="0.25">
      <c r="A38980" s="1" t="s">
        <v>4109</v>
      </c>
      <c r="B38980" s="1">
        <v>16</v>
      </c>
      <c r="C38980" s="6">
        <v>43731</v>
      </c>
      <c r="D38980" s="1">
        <v>502</v>
      </c>
      <c r="E38980" s="1">
        <v>163</v>
      </c>
      <c r="F38980" s="1">
        <v>1</v>
      </c>
      <c r="G38980" s="1">
        <v>5</v>
      </c>
      <c r="H38980" s="7">
        <v>200.05</v>
      </c>
      <c r="I38980" s="1">
        <v>999.26</v>
      </c>
      <c r="J38980" s="6">
        <v>43731</v>
      </c>
      <c r="K38980" s="7">
        <v>1000.25</v>
      </c>
      <c r="L38980" s="8">
        <f t="shared" si="1827"/>
        <v>0.99000000000000909</v>
      </c>
      <c r="M38980">
        <f t="shared" si="1828"/>
        <v>2019</v>
      </c>
      <c r="N38980">
        <f t="shared" si="1829"/>
        <v>9</v>
      </c>
      <c r="O38980" t="str">
        <f>_xlfn.XLOOKUP(_xlfn.XLOOKUP(_xlfn.XLOOKUP(D38980,ProductKey,ProductSubcategoryKey),Subcategory!$A$2:$A$38,Subcategory!$C$2:$C$38),ProductCategoryKey,EnglishProductCategoryName)</f>
        <v>Components</v>
      </c>
      <c r="P38980" t="str">
        <f>_xlfn.XLOOKUP(_xlfn.XLOOKUP(E38980,Reseller!$A$2:$A$702,Reseller!$B$2:$B$702),Geography!$A$2:$A$656,Geography!$D$2:$D$656)</f>
        <v>United States</v>
      </c>
      <c r="Q38980" t="str">
        <f>_xlfn.XLOOKUP(E38980,Reseller!A$2:A$702,Reseller!D$2:D$702)</f>
        <v>Sports Merchandise</v>
      </c>
    </row>
    <row r="38981" spans="1:17" x14ac:dyDescent="0.25">
      <c r="A38981" s="1" t="s">
        <v>4109</v>
      </c>
      <c r="B38981" s="1">
        <v>17</v>
      </c>
      <c r="C38981" s="6">
        <v>43731</v>
      </c>
      <c r="D38981" s="1">
        <v>561</v>
      </c>
      <c r="E38981" s="1">
        <v>163</v>
      </c>
      <c r="F38981" s="1">
        <v>1</v>
      </c>
      <c r="G38981" s="1">
        <v>11</v>
      </c>
      <c r="H38981" s="7">
        <v>953.63</v>
      </c>
      <c r="I38981" s="1">
        <v>16301.32</v>
      </c>
      <c r="J38981" s="6">
        <v>43731</v>
      </c>
      <c r="K38981" s="7">
        <v>10489.93</v>
      </c>
      <c r="L38981" s="8">
        <f t="shared" si="1827"/>
        <v>-5811.3899999999994</v>
      </c>
      <c r="M38981">
        <f t="shared" si="1828"/>
        <v>2019</v>
      </c>
      <c r="N38981">
        <f t="shared" si="1829"/>
        <v>9</v>
      </c>
      <c r="O38981" t="str">
        <f>_xlfn.XLOOKUP(_xlfn.XLOOKUP(_xlfn.XLOOKUP(D38981,ProductKey,ProductSubcategoryKey),Subcategory!$A$2:$A$38,Subcategory!$C$2:$C$38),ProductCategoryKey,EnglishProductCategoryName)</f>
        <v>Bikes</v>
      </c>
      <c r="P38981" t="str">
        <f>_xlfn.XLOOKUP(_xlfn.XLOOKUP(E38981,Reseller!$A$2:$A$702,Reseller!$B$2:$B$702),Geography!$A$2:$A$656,Geography!$D$2:$D$656)</f>
        <v>United States</v>
      </c>
      <c r="Q38981" t="str">
        <f>_xlfn.XLOOKUP(E38981,Reseller!A$2:A$702,Reseller!D$2:D$702)</f>
        <v>Sports Merchandise</v>
      </c>
    </row>
    <row r="38982" spans="1:17" x14ac:dyDescent="0.25">
      <c r="A38982" s="1" t="s">
        <v>4109</v>
      </c>
      <c r="B38982" s="1">
        <v>18</v>
      </c>
      <c r="C38982" s="6">
        <v>43731</v>
      </c>
      <c r="D38982" s="1">
        <v>573</v>
      </c>
      <c r="E38982" s="1">
        <v>163</v>
      </c>
      <c r="F38982" s="1">
        <v>1</v>
      </c>
      <c r="G38982" s="1">
        <v>4</v>
      </c>
      <c r="H38982" s="7">
        <v>1430.44</v>
      </c>
      <c r="I38982" s="1">
        <v>5927.75</v>
      </c>
      <c r="J38982" s="6">
        <v>43731</v>
      </c>
      <c r="K38982" s="7">
        <v>5721.76</v>
      </c>
      <c r="L38982" s="8">
        <f t="shared" si="1827"/>
        <v>-205.98999999999978</v>
      </c>
      <c r="M38982">
        <f t="shared" si="1828"/>
        <v>2019</v>
      </c>
      <c r="N38982">
        <f t="shared" si="1829"/>
        <v>9</v>
      </c>
      <c r="O38982" t="str">
        <f>_xlfn.XLOOKUP(_xlfn.XLOOKUP(_xlfn.XLOOKUP(D38982,ProductKey,ProductSubcategoryKey),Subcategory!$A$2:$A$38,Subcategory!$C$2:$C$38),ProductCategoryKey,EnglishProductCategoryName)</f>
        <v>Bikes</v>
      </c>
      <c r="P38982" t="str">
        <f>_xlfn.XLOOKUP(_xlfn.XLOOKUP(E38982,Reseller!$A$2:$A$702,Reseller!$B$2:$B$702),Geography!$A$2:$A$656,Geography!$D$2:$D$656)</f>
        <v>United States</v>
      </c>
      <c r="Q38982" t="str">
        <f>_xlfn.XLOOKUP(E38982,Reseller!A$2:A$702,Reseller!D$2:D$702)</f>
        <v>Sports Merchandise</v>
      </c>
    </row>
    <row r="38983" spans="1:17" x14ac:dyDescent="0.25">
      <c r="A38983" s="1" t="s">
        <v>4109</v>
      </c>
      <c r="B38983" s="1">
        <v>19</v>
      </c>
      <c r="C38983" s="6">
        <v>43731</v>
      </c>
      <c r="D38983" s="1">
        <v>562</v>
      </c>
      <c r="E38983" s="1">
        <v>163</v>
      </c>
      <c r="F38983" s="1">
        <v>1</v>
      </c>
      <c r="G38983" s="1">
        <v>2</v>
      </c>
      <c r="H38983" s="7">
        <v>953.63</v>
      </c>
      <c r="I38983" s="1">
        <v>2963.88</v>
      </c>
      <c r="J38983" s="6">
        <v>43731</v>
      </c>
      <c r="K38983" s="7">
        <v>1907.26</v>
      </c>
      <c r="L38983" s="8">
        <f t="shared" si="1827"/>
        <v>-1056.6200000000001</v>
      </c>
      <c r="M38983">
        <f t="shared" si="1828"/>
        <v>2019</v>
      </c>
      <c r="N38983">
        <f t="shared" si="1829"/>
        <v>9</v>
      </c>
      <c r="O38983" t="str">
        <f>_xlfn.XLOOKUP(_xlfn.XLOOKUP(_xlfn.XLOOKUP(D38983,ProductKey,ProductSubcategoryKey),Subcategory!$A$2:$A$38,Subcategory!$C$2:$C$38),ProductCategoryKey,EnglishProductCategoryName)</f>
        <v>Bikes</v>
      </c>
      <c r="P38983" t="str">
        <f>_xlfn.XLOOKUP(_xlfn.XLOOKUP(E38983,Reseller!$A$2:$A$702,Reseller!$B$2:$B$702),Geography!$A$2:$A$656,Geography!$D$2:$D$656)</f>
        <v>United States</v>
      </c>
      <c r="Q38983" t="str">
        <f>_xlfn.XLOOKUP(E38983,Reseller!A$2:A$702,Reseller!D$2:D$702)</f>
        <v>Sports Merchandise</v>
      </c>
    </row>
    <row r="38984" spans="1:17" x14ac:dyDescent="0.25">
      <c r="A38984" s="1" t="s">
        <v>4110</v>
      </c>
      <c r="B38984" s="1">
        <v>1</v>
      </c>
      <c r="C38984" s="6">
        <v>43731</v>
      </c>
      <c r="D38984" s="1">
        <v>473</v>
      </c>
      <c r="E38984" s="1">
        <v>372</v>
      </c>
      <c r="F38984" s="1">
        <v>6</v>
      </c>
      <c r="G38984" s="1">
        <v>4</v>
      </c>
      <c r="H38984" s="7">
        <v>38.1</v>
      </c>
      <c r="I38984" s="1">
        <v>95</v>
      </c>
      <c r="J38984" s="6">
        <v>43731</v>
      </c>
      <c r="K38984" s="7">
        <v>152.4</v>
      </c>
      <c r="L38984" s="8">
        <f t="shared" si="1827"/>
        <v>57.400000000000006</v>
      </c>
      <c r="M38984">
        <f t="shared" si="1828"/>
        <v>2019</v>
      </c>
      <c r="N38984">
        <f t="shared" si="1829"/>
        <v>9</v>
      </c>
      <c r="O38984" t="str">
        <f>_xlfn.XLOOKUP(_xlfn.XLOOKUP(_xlfn.XLOOKUP(D38984,ProductKey,ProductSubcategoryKey),Subcategory!$A$2:$A$38,Subcategory!$C$2:$C$38),ProductCategoryKey,EnglishProductCategoryName)</f>
        <v>Clothing</v>
      </c>
      <c r="P38984" t="str">
        <f>_xlfn.XLOOKUP(_xlfn.XLOOKUP(E38984,Reseller!$A$2:$A$702,Reseller!$B$2:$B$702),Geography!$A$2:$A$656,Geography!$D$2:$D$656)</f>
        <v>Canada</v>
      </c>
      <c r="Q38984" t="str">
        <f>_xlfn.XLOOKUP(E38984,Reseller!A$2:A$702,Reseller!D$2:D$702)</f>
        <v>Top Bike Market</v>
      </c>
    </row>
    <row r="38985" spans="1:17" x14ac:dyDescent="0.25">
      <c r="A38985" s="1" t="s">
        <v>4110</v>
      </c>
      <c r="B38985" s="1">
        <v>2</v>
      </c>
      <c r="C38985" s="6">
        <v>43731</v>
      </c>
      <c r="D38985" s="1">
        <v>505</v>
      </c>
      <c r="E38985" s="1">
        <v>372</v>
      </c>
      <c r="F38985" s="1">
        <v>6</v>
      </c>
      <c r="G38985" s="1">
        <v>1</v>
      </c>
      <c r="H38985" s="7">
        <v>200.05</v>
      </c>
      <c r="I38985" s="1">
        <v>199.85</v>
      </c>
      <c r="J38985" s="6">
        <v>43731</v>
      </c>
      <c r="K38985" s="7">
        <v>200.05</v>
      </c>
      <c r="L38985" s="8">
        <f t="shared" si="1827"/>
        <v>0.20000000000001705</v>
      </c>
      <c r="M38985">
        <f t="shared" si="1828"/>
        <v>2019</v>
      </c>
      <c r="N38985">
        <f t="shared" si="1829"/>
        <v>9</v>
      </c>
      <c r="O38985" t="str">
        <f>_xlfn.XLOOKUP(_xlfn.XLOOKUP(_xlfn.XLOOKUP(D38985,ProductKey,ProductSubcategoryKey),Subcategory!$A$2:$A$38,Subcategory!$C$2:$C$38),ProductCategoryKey,EnglishProductCategoryName)</f>
        <v>Components</v>
      </c>
      <c r="P38985" t="str">
        <f>_xlfn.XLOOKUP(_xlfn.XLOOKUP(E38985,Reseller!$A$2:$A$702,Reseller!$B$2:$B$702),Geography!$A$2:$A$656,Geography!$D$2:$D$656)</f>
        <v>Canada</v>
      </c>
      <c r="Q38985" t="str">
        <f>_xlfn.XLOOKUP(E38985,Reseller!A$2:A$702,Reseller!D$2:D$702)</f>
        <v>Top Bike Market</v>
      </c>
    </row>
    <row r="38986" spans="1:17" x14ac:dyDescent="0.25">
      <c r="A38986" s="1" t="s">
        <v>4110</v>
      </c>
      <c r="B38986" s="1">
        <v>3</v>
      </c>
      <c r="C38986" s="6">
        <v>43731</v>
      </c>
      <c r="D38986" s="1">
        <v>563</v>
      </c>
      <c r="E38986" s="1">
        <v>372</v>
      </c>
      <c r="F38986" s="1">
        <v>6</v>
      </c>
      <c r="G38986" s="1">
        <v>2</v>
      </c>
      <c r="H38986" s="7">
        <v>953.63</v>
      </c>
      <c r="I38986" s="1">
        <v>2963.88</v>
      </c>
      <c r="J38986" s="6">
        <v>43731</v>
      </c>
      <c r="K38986" s="7">
        <v>1907.26</v>
      </c>
      <c r="L38986" s="8">
        <f t="shared" si="1827"/>
        <v>-1056.6200000000001</v>
      </c>
      <c r="M38986">
        <f t="shared" si="1828"/>
        <v>2019</v>
      </c>
      <c r="N38986">
        <f t="shared" si="1829"/>
        <v>9</v>
      </c>
      <c r="O38986" t="str">
        <f>_xlfn.XLOOKUP(_xlfn.XLOOKUP(_xlfn.XLOOKUP(D38986,ProductKey,ProductSubcategoryKey),Subcategory!$A$2:$A$38,Subcategory!$C$2:$C$38),ProductCategoryKey,EnglishProductCategoryName)</f>
        <v>Bikes</v>
      </c>
      <c r="P38986" t="str">
        <f>_xlfn.XLOOKUP(_xlfn.XLOOKUP(E38986,Reseller!$A$2:$A$702,Reseller!$B$2:$B$702),Geography!$A$2:$A$656,Geography!$D$2:$D$656)</f>
        <v>Canada</v>
      </c>
      <c r="Q38986" t="str">
        <f>_xlfn.XLOOKUP(E38986,Reseller!A$2:A$702,Reseller!D$2:D$702)</f>
        <v>Top Bike Market</v>
      </c>
    </row>
    <row r="38987" spans="1:17" x14ac:dyDescent="0.25">
      <c r="A38987" s="1" t="s">
        <v>4111</v>
      </c>
      <c r="B38987" s="1">
        <v>1</v>
      </c>
      <c r="C38987" s="6">
        <v>43731</v>
      </c>
      <c r="D38987" s="1">
        <v>593</v>
      </c>
      <c r="E38987" s="1">
        <v>502</v>
      </c>
      <c r="F38987" s="1">
        <v>10</v>
      </c>
      <c r="G38987" s="1">
        <v>4</v>
      </c>
      <c r="H38987" s="7">
        <v>338.99</v>
      </c>
      <c r="I38987" s="1">
        <v>1232.8699999999999</v>
      </c>
      <c r="J38987" s="6">
        <v>43731</v>
      </c>
      <c r="K38987" s="7">
        <v>1355.96</v>
      </c>
      <c r="L38987" s="8">
        <f t="shared" si="1827"/>
        <v>123.09000000000015</v>
      </c>
      <c r="M38987">
        <f t="shared" si="1828"/>
        <v>2019</v>
      </c>
      <c r="N38987">
        <f t="shared" si="1829"/>
        <v>9</v>
      </c>
      <c r="O38987" t="str">
        <f>_xlfn.XLOOKUP(_xlfn.XLOOKUP(_xlfn.XLOOKUP(D38987,ProductKey,ProductSubcategoryKey),Subcategory!$A$2:$A$38,Subcategory!$C$2:$C$38),ProductCategoryKey,EnglishProductCategoryName)</f>
        <v>Bikes</v>
      </c>
      <c r="P38987" t="str">
        <f>_xlfn.XLOOKUP(_xlfn.XLOOKUP(E38987,Reseller!$A$2:$A$702,Reseller!$B$2:$B$702),Geography!$A$2:$A$656,Geography!$D$2:$D$656)</f>
        <v>United Kingdom</v>
      </c>
      <c r="Q38987" t="str">
        <f>_xlfn.XLOOKUP(E38987,Reseller!A$2:A$702,Reseller!D$2:D$702)</f>
        <v>Metropolitan Bicycle Supply</v>
      </c>
    </row>
    <row r="38988" spans="1:17" x14ac:dyDescent="0.25">
      <c r="A38988" s="1" t="s">
        <v>4111</v>
      </c>
      <c r="B38988" s="1">
        <v>2</v>
      </c>
      <c r="C38988" s="6">
        <v>43731</v>
      </c>
      <c r="D38988" s="1">
        <v>398</v>
      </c>
      <c r="E38988" s="1">
        <v>502</v>
      </c>
      <c r="F38988" s="1">
        <v>10</v>
      </c>
      <c r="G38988" s="1">
        <v>2</v>
      </c>
      <c r="H38988" s="7">
        <v>26.72</v>
      </c>
      <c r="I38988" s="1">
        <v>39.549999999999997</v>
      </c>
      <c r="J38988" s="6">
        <v>43731</v>
      </c>
      <c r="K38988" s="7">
        <v>53.44</v>
      </c>
      <c r="L38988" s="8">
        <f t="shared" si="1827"/>
        <v>13.89</v>
      </c>
      <c r="M38988">
        <f t="shared" si="1828"/>
        <v>2019</v>
      </c>
      <c r="N38988">
        <f t="shared" si="1829"/>
        <v>9</v>
      </c>
      <c r="O38988" t="str">
        <f>_xlfn.XLOOKUP(_xlfn.XLOOKUP(_xlfn.XLOOKUP(D38988,ProductKey,ProductSubcategoryKey),Subcategory!$A$2:$A$38,Subcategory!$C$2:$C$38),ProductCategoryKey,EnglishProductCategoryName)</f>
        <v>Components</v>
      </c>
      <c r="P38988" t="str">
        <f>_xlfn.XLOOKUP(_xlfn.XLOOKUP(E38988,Reseller!$A$2:$A$702,Reseller!$B$2:$B$702),Geography!$A$2:$A$656,Geography!$D$2:$D$656)</f>
        <v>United Kingdom</v>
      </c>
      <c r="Q38988" t="str">
        <f>_xlfn.XLOOKUP(E38988,Reseller!A$2:A$702,Reseller!D$2:D$702)</f>
        <v>Metropolitan Bicycle Supply</v>
      </c>
    </row>
    <row r="38989" spans="1:17" x14ac:dyDescent="0.25">
      <c r="A38989" s="1" t="s">
        <v>4111</v>
      </c>
      <c r="B38989" s="1">
        <v>3</v>
      </c>
      <c r="C38989" s="6">
        <v>43731</v>
      </c>
      <c r="D38989" s="1">
        <v>514</v>
      </c>
      <c r="E38989" s="1">
        <v>502</v>
      </c>
      <c r="F38989" s="1">
        <v>10</v>
      </c>
      <c r="G38989" s="1">
        <v>3</v>
      </c>
      <c r="H38989" s="7">
        <v>63.9</v>
      </c>
      <c r="I38989" s="1">
        <v>141.86000000000001</v>
      </c>
      <c r="J38989" s="6">
        <v>43731</v>
      </c>
      <c r="K38989" s="7">
        <v>191.7</v>
      </c>
      <c r="L38989" s="8">
        <f t="shared" si="1827"/>
        <v>49.839999999999975</v>
      </c>
      <c r="M38989">
        <f t="shared" si="1828"/>
        <v>2019</v>
      </c>
      <c r="N38989">
        <f t="shared" si="1829"/>
        <v>9</v>
      </c>
      <c r="O38989" t="str">
        <f>_xlfn.XLOOKUP(_xlfn.XLOOKUP(_xlfn.XLOOKUP(D38989,ProductKey,ProductSubcategoryKey),Subcategory!$A$2:$A$38,Subcategory!$C$2:$C$38),ProductCategoryKey,EnglishProductCategoryName)</f>
        <v>Components</v>
      </c>
      <c r="P38989" t="str">
        <f>_xlfn.XLOOKUP(_xlfn.XLOOKUP(E38989,Reseller!$A$2:$A$702,Reseller!$B$2:$B$702),Geography!$A$2:$A$656,Geography!$D$2:$D$656)</f>
        <v>United Kingdom</v>
      </c>
      <c r="Q38989" t="str">
        <f>_xlfn.XLOOKUP(E38989,Reseller!A$2:A$702,Reseller!D$2:D$702)</f>
        <v>Metropolitan Bicycle Supply</v>
      </c>
    </row>
    <row r="38990" spans="1:17" x14ac:dyDescent="0.25">
      <c r="A38990" s="1" t="s">
        <v>4111</v>
      </c>
      <c r="B38990" s="1">
        <v>4</v>
      </c>
      <c r="C38990" s="6">
        <v>43731</v>
      </c>
      <c r="D38990" s="1">
        <v>527</v>
      </c>
      <c r="E38990" s="1">
        <v>502</v>
      </c>
      <c r="F38990" s="1">
        <v>10</v>
      </c>
      <c r="G38990" s="1">
        <v>5</v>
      </c>
      <c r="H38990" s="7">
        <v>158.43</v>
      </c>
      <c r="I38990" s="1">
        <v>722.97</v>
      </c>
      <c r="J38990" s="6">
        <v>43731</v>
      </c>
      <c r="K38990" s="7">
        <v>792.15</v>
      </c>
      <c r="L38990" s="8">
        <f t="shared" si="1827"/>
        <v>69.17999999999995</v>
      </c>
      <c r="M38990">
        <f t="shared" si="1828"/>
        <v>2019</v>
      </c>
      <c r="N38990">
        <f t="shared" si="1829"/>
        <v>9</v>
      </c>
      <c r="O38990" t="str">
        <f>_xlfn.XLOOKUP(_xlfn.XLOOKUP(_xlfn.XLOOKUP(D38990,ProductKey,ProductSubcategoryKey),Subcategory!$A$2:$A$38,Subcategory!$C$2:$C$38),ProductCategoryKey,EnglishProductCategoryName)</f>
        <v>Components</v>
      </c>
      <c r="P38990" t="str">
        <f>_xlfn.XLOOKUP(_xlfn.XLOOKUP(E38990,Reseller!$A$2:$A$702,Reseller!$B$2:$B$702),Geography!$A$2:$A$656,Geography!$D$2:$D$656)</f>
        <v>United Kingdom</v>
      </c>
      <c r="Q38990" t="str">
        <f>_xlfn.XLOOKUP(E38990,Reseller!A$2:A$702,Reseller!D$2:D$702)</f>
        <v>Metropolitan Bicycle Supply</v>
      </c>
    </row>
    <row r="38991" spans="1:17" x14ac:dyDescent="0.25">
      <c r="A38991" s="1" t="s">
        <v>4111</v>
      </c>
      <c r="B38991" s="1">
        <v>5</v>
      </c>
      <c r="C38991" s="6">
        <v>43731</v>
      </c>
      <c r="D38991" s="1">
        <v>594</v>
      </c>
      <c r="E38991" s="1">
        <v>502</v>
      </c>
      <c r="F38991" s="1">
        <v>10</v>
      </c>
      <c r="G38991" s="1">
        <v>6</v>
      </c>
      <c r="H38991" s="7">
        <v>338.99</v>
      </c>
      <c r="I38991" s="1">
        <v>1849.31</v>
      </c>
      <c r="J38991" s="6">
        <v>43731</v>
      </c>
      <c r="K38991" s="7">
        <v>2033.94</v>
      </c>
      <c r="L38991" s="8">
        <f t="shared" si="1827"/>
        <v>184.63000000000011</v>
      </c>
      <c r="M38991">
        <f t="shared" si="1828"/>
        <v>2019</v>
      </c>
      <c r="N38991">
        <f t="shared" si="1829"/>
        <v>9</v>
      </c>
      <c r="O38991" t="str">
        <f>_xlfn.XLOOKUP(_xlfn.XLOOKUP(_xlfn.XLOOKUP(D38991,ProductKey,ProductSubcategoryKey),Subcategory!$A$2:$A$38,Subcategory!$C$2:$C$38),ProductCategoryKey,EnglishProductCategoryName)</f>
        <v>Bikes</v>
      </c>
      <c r="P38991" t="str">
        <f>_xlfn.XLOOKUP(_xlfn.XLOOKUP(E38991,Reseller!$A$2:$A$702,Reseller!$B$2:$B$702),Geography!$A$2:$A$656,Geography!$D$2:$D$656)</f>
        <v>United Kingdom</v>
      </c>
      <c r="Q38991" t="str">
        <f>_xlfn.XLOOKUP(E38991,Reseller!A$2:A$702,Reseller!D$2:D$702)</f>
        <v>Metropolitan Bicycle Supply</v>
      </c>
    </row>
    <row r="38992" spans="1:17" x14ac:dyDescent="0.25">
      <c r="A38992" s="1" t="s">
        <v>4111</v>
      </c>
      <c r="B38992" s="1">
        <v>6</v>
      </c>
      <c r="C38992" s="6">
        <v>43731</v>
      </c>
      <c r="D38992" s="1">
        <v>555</v>
      </c>
      <c r="E38992" s="1">
        <v>502</v>
      </c>
      <c r="F38992" s="1">
        <v>10</v>
      </c>
      <c r="G38992" s="1">
        <v>6</v>
      </c>
      <c r="H38992" s="7">
        <v>63.9</v>
      </c>
      <c r="I38992" s="1">
        <v>283.72000000000003</v>
      </c>
      <c r="J38992" s="6">
        <v>43731</v>
      </c>
      <c r="K38992" s="7">
        <v>383.4</v>
      </c>
      <c r="L38992" s="8">
        <f t="shared" si="1827"/>
        <v>99.67999999999995</v>
      </c>
      <c r="M38992">
        <f t="shared" si="1828"/>
        <v>2019</v>
      </c>
      <c r="N38992">
        <f t="shared" si="1829"/>
        <v>9</v>
      </c>
      <c r="O38992" t="str">
        <f>_xlfn.XLOOKUP(_xlfn.XLOOKUP(_xlfn.XLOOKUP(D38992,ProductKey,ProductSubcategoryKey),Subcategory!$A$2:$A$38,Subcategory!$C$2:$C$38),ProductCategoryKey,EnglishProductCategoryName)</f>
        <v>Components</v>
      </c>
      <c r="P38992" t="str">
        <f>_xlfn.XLOOKUP(_xlfn.XLOOKUP(E38992,Reseller!$A$2:$A$702,Reseller!$B$2:$B$702),Geography!$A$2:$A$656,Geography!$D$2:$D$656)</f>
        <v>United Kingdom</v>
      </c>
      <c r="Q38992" t="str">
        <f>_xlfn.XLOOKUP(E38992,Reseller!A$2:A$702,Reseller!D$2:D$702)</f>
        <v>Metropolitan Bicycle Supply</v>
      </c>
    </row>
    <row r="38993" spans="1:17" x14ac:dyDescent="0.25">
      <c r="A38993" s="1" t="s">
        <v>4111</v>
      </c>
      <c r="B38993" s="1">
        <v>7</v>
      </c>
      <c r="C38993" s="6">
        <v>43731</v>
      </c>
      <c r="D38993" s="1">
        <v>357</v>
      </c>
      <c r="E38993" s="1">
        <v>502</v>
      </c>
      <c r="F38993" s="1">
        <v>10</v>
      </c>
      <c r="G38993" s="1">
        <v>8</v>
      </c>
      <c r="H38993" s="7">
        <v>1391.99</v>
      </c>
      <c r="I38993" s="1">
        <v>10124.959999999999</v>
      </c>
      <c r="J38993" s="6">
        <v>43731</v>
      </c>
      <c r="K38993" s="7">
        <v>11135.92</v>
      </c>
      <c r="L38993" s="8">
        <f t="shared" si="1827"/>
        <v>1010.9600000000009</v>
      </c>
      <c r="M38993">
        <f t="shared" si="1828"/>
        <v>2019</v>
      </c>
      <c r="N38993">
        <f t="shared" si="1829"/>
        <v>9</v>
      </c>
      <c r="O38993" t="str">
        <f>_xlfn.XLOOKUP(_xlfn.XLOOKUP(_xlfn.XLOOKUP(D38993,ProductKey,ProductSubcategoryKey),Subcategory!$A$2:$A$38,Subcategory!$C$2:$C$38),ProductCategoryKey,EnglishProductCategoryName)</f>
        <v>Bikes</v>
      </c>
      <c r="P38993" t="str">
        <f>_xlfn.XLOOKUP(_xlfn.XLOOKUP(E38993,Reseller!$A$2:$A$702,Reseller!$B$2:$B$702),Geography!$A$2:$A$656,Geography!$D$2:$D$656)</f>
        <v>United Kingdom</v>
      </c>
      <c r="Q38993" t="str">
        <f>_xlfn.XLOOKUP(E38993,Reseller!A$2:A$702,Reseller!D$2:D$702)</f>
        <v>Metropolitan Bicycle Supply</v>
      </c>
    </row>
    <row r="38994" spans="1:17" x14ac:dyDescent="0.25">
      <c r="A38994" s="1" t="s">
        <v>4111</v>
      </c>
      <c r="B38994" s="1">
        <v>8</v>
      </c>
      <c r="C38994" s="6">
        <v>43731</v>
      </c>
      <c r="D38994" s="1">
        <v>476</v>
      </c>
      <c r="E38994" s="1">
        <v>502</v>
      </c>
      <c r="F38994" s="1">
        <v>10</v>
      </c>
      <c r="G38994" s="1">
        <v>12</v>
      </c>
      <c r="H38994" s="7">
        <v>40.590000000000003</v>
      </c>
      <c r="I38994" s="1">
        <v>314.12</v>
      </c>
      <c r="J38994" s="6">
        <v>43731</v>
      </c>
      <c r="K38994" s="7">
        <v>487.08</v>
      </c>
      <c r="L38994" s="8">
        <f t="shared" si="1827"/>
        <v>172.95999999999998</v>
      </c>
      <c r="M38994">
        <f t="shared" si="1828"/>
        <v>2019</v>
      </c>
      <c r="N38994">
        <f t="shared" si="1829"/>
        <v>9</v>
      </c>
      <c r="O38994" t="str">
        <f>_xlfn.XLOOKUP(_xlfn.XLOOKUP(_xlfn.XLOOKUP(D38994,ProductKey,ProductSubcategoryKey),Subcategory!$A$2:$A$38,Subcategory!$C$2:$C$38),ProductCategoryKey,EnglishProductCategoryName)</f>
        <v>Clothing</v>
      </c>
      <c r="P38994" t="str">
        <f>_xlfn.XLOOKUP(_xlfn.XLOOKUP(E38994,Reseller!$A$2:$A$702,Reseller!$B$2:$B$702),Geography!$A$2:$A$656,Geography!$D$2:$D$656)</f>
        <v>United Kingdom</v>
      </c>
      <c r="Q38994" t="str">
        <f>_xlfn.XLOOKUP(E38994,Reseller!A$2:A$702,Reseller!D$2:D$702)</f>
        <v>Metropolitan Bicycle Supply</v>
      </c>
    </row>
    <row r="38995" spans="1:17" x14ac:dyDescent="0.25">
      <c r="A38995" s="1" t="s">
        <v>4111</v>
      </c>
      <c r="B38995" s="1">
        <v>9</v>
      </c>
      <c r="C38995" s="6">
        <v>43731</v>
      </c>
      <c r="D38995" s="1">
        <v>595</v>
      </c>
      <c r="E38995" s="1">
        <v>502</v>
      </c>
      <c r="F38995" s="1">
        <v>10</v>
      </c>
      <c r="G38995" s="1">
        <v>4</v>
      </c>
      <c r="H38995" s="7">
        <v>338.99</v>
      </c>
      <c r="I38995" s="1">
        <v>1232.8699999999999</v>
      </c>
      <c r="J38995" s="6">
        <v>43731</v>
      </c>
      <c r="K38995" s="7">
        <v>1355.96</v>
      </c>
      <c r="L38995" s="8">
        <f t="shared" si="1827"/>
        <v>123.09000000000015</v>
      </c>
      <c r="M38995">
        <f t="shared" si="1828"/>
        <v>2019</v>
      </c>
      <c r="N38995">
        <f t="shared" si="1829"/>
        <v>9</v>
      </c>
      <c r="O38995" t="str">
        <f>_xlfn.XLOOKUP(_xlfn.XLOOKUP(_xlfn.XLOOKUP(D38995,ProductKey,ProductSubcategoryKey),Subcategory!$A$2:$A$38,Subcategory!$C$2:$C$38),ProductCategoryKey,EnglishProductCategoryName)</f>
        <v>Bikes</v>
      </c>
      <c r="P38995" t="str">
        <f>_xlfn.XLOOKUP(_xlfn.XLOOKUP(E38995,Reseller!$A$2:$A$702,Reseller!$B$2:$B$702),Geography!$A$2:$A$656,Geography!$D$2:$D$656)</f>
        <v>United Kingdom</v>
      </c>
      <c r="Q38995" t="str">
        <f>_xlfn.XLOOKUP(E38995,Reseller!A$2:A$702,Reseller!D$2:D$702)</f>
        <v>Metropolitan Bicycle Supply</v>
      </c>
    </row>
    <row r="38996" spans="1:17" x14ac:dyDescent="0.25">
      <c r="A38996" s="1" t="s">
        <v>4111</v>
      </c>
      <c r="B38996" s="1">
        <v>10</v>
      </c>
      <c r="C38996" s="6">
        <v>43731</v>
      </c>
      <c r="D38996" s="1">
        <v>402</v>
      </c>
      <c r="E38996" s="1">
        <v>502</v>
      </c>
      <c r="F38996" s="1">
        <v>10</v>
      </c>
      <c r="G38996" s="1">
        <v>4</v>
      </c>
      <c r="H38996" s="7">
        <v>72.16</v>
      </c>
      <c r="I38996" s="1">
        <v>213.6</v>
      </c>
      <c r="J38996" s="6">
        <v>43731</v>
      </c>
      <c r="K38996" s="7">
        <v>288.64</v>
      </c>
      <c r="L38996" s="8">
        <f t="shared" si="1827"/>
        <v>75.039999999999992</v>
      </c>
      <c r="M38996">
        <f t="shared" si="1828"/>
        <v>2019</v>
      </c>
      <c r="N38996">
        <f t="shared" si="1829"/>
        <v>9</v>
      </c>
      <c r="O38996" t="str">
        <f>_xlfn.XLOOKUP(_xlfn.XLOOKUP(_xlfn.XLOOKUP(D38996,ProductKey,ProductSubcategoryKey),Subcategory!$A$2:$A$38,Subcategory!$C$2:$C$38),ProductCategoryKey,EnglishProductCategoryName)</f>
        <v>Components</v>
      </c>
      <c r="P38996" t="str">
        <f>_xlfn.XLOOKUP(_xlfn.XLOOKUP(E38996,Reseller!$A$2:$A$702,Reseller!$B$2:$B$702),Geography!$A$2:$A$656,Geography!$D$2:$D$656)</f>
        <v>United Kingdom</v>
      </c>
      <c r="Q38996" t="str">
        <f>_xlfn.XLOOKUP(E38996,Reseller!A$2:A$702,Reseller!D$2:D$702)</f>
        <v>Metropolitan Bicycle Supply</v>
      </c>
    </row>
    <row r="38997" spans="1:17" x14ac:dyDescent="0.25">
      <c r="A38997" s="1" t="s">
        <v>4111</v>
      </c>
      <c r="B38997" s="1">
        <v>11</v>
      </c>
      <c r="C38997" s="6">
        <v>43731</v>
      </c>
      <c r="D38997" s="1">
        <v>511</v>
      </c>
      <c r="E38997" s="1">
        <v>502</v>
      </c>
      <c r="F38997" s="1">
        <v>10</v>
      </c>
      <c r="G38997" s="1">
        <v>6</v>
      </c>
      <c r="H38997" s="7">
        <v>218.45</v>
      </c>
      <c r="I38997" s="1">
        <v>1196.25</v>
      </c>
      <c r="J38997" s="6">
        <v>43731</v>
      </c>
      <c r="K38997" s="7">
        <v>1310.7</v>
      </c>
      <c r="L38997" s="8">
        <f t="shared" si="1827"/>
        <v>114.45000000000005</v>
      </c>
      <c r="M38997">
        <f t="shared" si="1828"/>
        <v>2019</v>
      </c>
      <c r="N38997">
        <f t="shared" si="1829"/>
        <v>9</v>
      </c>
      <c r="O38997" t="str">
        <f>_xlfn.XLOOKUP(_xlfn.XLOOKUP(_xlfn.XLOOKUP(D38997,ProductKey,ProductSubcategoryKey),Subcategory!$A$2:$A$38,Subcategory!$C$2:$C$38),ProductCategoryKey,EnglishProductCategoryName)</f>
        <v>Components</v>
      </c>
      <c r="P38997" t="str">
        <f>_xlfn.XLOOKUP(_xlfn.XLOOKUP(E38997,Reseller!$A$2:$A$702,Reseller!$B$2:$B$702),Geography!$A$2:$A$656,Geography!$D$2:$D$656)</f>
        <v>United Kingdom</v>
      </c>
      <c r="Q38997" t="str">
        <f>_xlfn.XLOOKUP(E38997,Reseller!A$2:A$702,Reseller!D$2:D$702)</f>
        <v>Metropolitan Bicycle Supply</v>
      </c>
    </row>
    <row r="38998" spans="1:17" x14ac:dyDescent="0.25">
      <c r="A38998" s="1" t="s">
        <v>4111</v>
      </c>
      <c r="B38998" s="1">
        <v>12</v>
      </c>
      <c r="C38998" s="6">
        <v>43731</v>
      </c>
      <c r="D38998" s="1">
        <v>559</v>
      </c>
      <c r="E38998" s="1">
        <v>502</v>
      </c>
      <c r="F38998" s="1">
        <v>10</v>
      </c>
      <c r="G38998" s="1">
        <v>12</v>
      </c>
      <c r="H38998" s="7">
        <v>11.74</v>
      </c>
      <c r="I38998" s="1">
        <v>107.84</v>
      </c>
      <c r="J38998" s="6">
        <v>43731</v>
      </c>
      <c r="K38998" s="7">
        <v>140.88</v>
      </c>
      <c r="L38998" s="8">
        <f t="shared" si="1827"/>
        <v>33.039999999999992</v>
      </c>
      <c r="M38998">
        <f t="shared" si="1828"/>
        <v>2019</v>
      </c>
      <c r="N38998">
        <f t="shared" si="1829"/>
        <v>9</v>
      </c>
      <c r="O38998" t="str">
        <f>_xlfn.XLOOKUP(_xlfn.XLOOKUP(_xlfn.XLOOKUP(D38998,ProductKey,ProductSubcategoryKey),Subcategory!$A$2:$A$38,Subcategory!$C$2:$C$38),ProductCategoryKey,EnglishProductCategoryName)</f>
        <v>Components</v>
      </c>
      <c r="P38998" t="str">
        <f>_xlfn.XLOOKUP(_xlfn.XLOOKUP(E38998,Reseller!$A$2:$A$702,Reseller!$B$2:$B$702),Geography!$A$2:$A$656,Geography!$D$2:$D$656)</f>
        <v>United Kingdom</v>
      </c>
      <c r="Q38998" t="str">
        <f>_xlfn.XLOOKUP(E38998,Reseller!A$2:A$702,Reseller!D$2:D$702)</f>
        <v>Metropolitan Bicycle Supply</v>
      </c>
    </row>
    <row r="38999" spans="1:17" x14ac:dyDescent="0.25">
      <c r="A38999" s="1" t="s">
        <v>4111</v>
      </c>
      <c r="B38999" s="1">
        <v>13</v>
      </c>
      <c r="C38999" s="6">
        <v>43731</v>
      </c>
      <c r="D38999" s="1">
        <v>361</v>
      </c>
      <c r="E38999" s="1">
        <v>502</v>
      </c>
      <c r="F38999" s="1">
        <v>10</v>
      </c>
      <c r="G38999" s="1">
        <v>9</v>
      </c>
      <c r="H38999" s="7">
        <v>1376.99</v>
      </c>
      <c r="I38999" s="1">
        <v>11267.83</v>
      </c>
      <c r="J38999" s="6">
        <v>43731</v>
      </c>
      <c r="K38999" s="7">
        <v>12392.91</v>
      </c>
      <c r="L38999" s="8">
        <f t="shared" si="1827"/>
        <v>1125.08</v>
      </c>
      <c r="M38999">
        <f t="shared" si="1828"/>
        <v>2019</v>
      </c>
      <c r="N38999">
        <f t="shared" si="1829"/>
        <v>9</v>
      </c>
      <c r="O38999" t="str">
        <f>_xlfn.XLOOKUP(_xlfn.XLOOKUP(_xlfn.XLOOKUP(D38999,ProductKey,ProductSubcategoryKey),Subcategory!$A$2:$A$38,Subcategory!$C$2:$C$38),ProductCategoryKey,EnglishProductCategoryName)</f>
        <v>Bikes</v>
      </c>
      <c r="P38999" t="str">
        <f>_xlfn.XLOOKUP(_xlfn.XLOOKUP(E38999,Reseller!$A$2:$A$702,Reseller!$B$2:$B$702),Geography!$A$2:$A$656,Geography!$D$2:$D$656)</f>
        <v>United Kingdom</v>
      </c>
      <c r="Q38999" t="str">
        <f>_xlfn.XLOOKUP(E38999,Reseller!A$2:A$702,Reseller!D$2:D$702)</f>
        <v>Metropolitan Bicycle Supply</v>
      </c>
    </row>
    <row r="39000" spans="1:17" x14ac:dyDescent="0.25">
      <c r="A39000" s="1" t="s">
        <v>4111</v>
      </c>
      <c r="B39000" s="1">
        <v>14</v>
      </c>
      <c r="C39000" s="6">
        <v>43731</v>
      </c>
      <c r="D39000" s="1">
        <v>474</v>
      </c>
      <c r="E39000" s="1">
        <v>502</v>
      </c>
      <c r="F39000" s="1">
        <v>10</v>
      </c>
      <c r="G39000" s="1">
        <v>18</v>
      </c>
      <c r="H39000" s="7">
        <v>38.49</v>
      </c>
      <c r="I39000" s="1">
        <v>471.17</v>
      </c>
      <c r="J39000" s="6">
        <v>43731</v>
      </c>
      <c r="K39000" s="7">
        <v>692.82</v>
      </c>
      <c r="L39000" s="8">
        <f t="shared" si="1827"/>
        <v>221.65000000000003</v>
      </c>
      <c r="M39000">
        <f t="shared" si="1828"/>
        <v>2019</v>
      </c>
      <c r="N39000">
        <f t="shared" si="1829"/>
        <v>9</v>
      </c>
      <c r="O39000" t="str">
        <f>_xlfn.XLOOKUP(_xlfn.XLOOKUP(_xlfn.XLOOKUP(D39000,ProductKey,ProductSubcategoryKey),Subcategory!$A$2:$A$38,Subcategory!$C$2:$C$38),ProductCategoryKey,EnglishProductCategoryName)</f>
        <v>Clothing</v>
      </c>
      <c r="P39000" t="str">
        <f>_xlfn.XLOOKUP(_xlfn.XLOOKUP(E39000,Reseller!$A$2:$A$702,Reseller!$B$2:$B$702),Geography!$A$2:$A$656,Geography!$D$2:$D$656)</f>
        <v>United Kingdom</v>
      </c>
      <c r="Q39000" t="str">
        <f>_xlfn.XLOOKUP(E39000,Reseller!A$2:A$702,Reseller!D$2:D$702)</f>
        <v>Metropolitan Bicycle Supply</v>
      </c>
    </row>
    <row r="39001" spans="1:17" x14ac:dyDescent="0.25">
      <c r="A39001" s="1" t="s">
        <v>4111</v>
      </c>
      <c r="B39001" s="1">
        <v>15</v>
      </c>
      <c r="C39001" s="6">
        <v>43731</v>
      </c>
      <c r="D39001" s="1">
        <v>295</v>
      </c>
      <c r="E39001" s="1">
        <v>502</v>
      </c>
      <c r="F39001" s="1">
        <v>10</v>
      </c>
      <c r="G39001" s="1">
        <v>3</v>
      </c>
      <c r="H39001" s="7">
        <v>818.7</v>
      </c>
      <c r="I39001" s="1">
        <v>2241.6</v>
      </c>
      <c r="J39001" s="6">
        <v>43731</v>
      </c>
      <c r="K39001" s="7">
        <v>2456.1</v>
      </c>
      <c r="L39001" s="8">
        <f t="shared" si="1827"/>
        <v>214.5</v>
      </c>
      <c r="M39001">
        <f t="shared" si="1828"/>
        <v>2019</v>
      </c>
      <c r="N39001">
        <f t="shared" si="1829"/>
        <v>9</v>
      </c>
      <c r="O39001" t="str">
        <f>_xlfn.XLOOKUP(_xlfn.XLOOKUP(_xlfn.XLOOKUP(D39001,ProductKey,ProductSubcategoryKey),Subcategory!$A$2:$A$38,Subcategory!$C$2:$C$38),ProductCategoryKey,EnglishProductCategoryName)</f>
        <v>Components</v>
      </c>
      <c r="P39001" t="str">
        <f>_xlfn.XLOOKUP(_xlfn.XLOOKUP(E39001,Reseller!$A$2:$A$702,Reseller!$B$2:$B$702),Geography!$A$2:$A$656,Geography!$D$2:$D$656)</f>
        <v>United Kingdom</v>
      </c>
      <c r="Q39001" t="str">
        <f>_xlfn.XLOOKUP(E39001,Reseller!A$2:A$702,Reseller!D$2:D$702)</f>
        <v>Metropolitan Bicycle Supply</v>
      </c>
    </row>
    <row r="39002" spans="1:17" x14ac:dyDescent="0.25">
      <c r="A39002" s="1" t="s">
        <v>4111</v>
      </c>
      <c r="B39002" s="1">
        <v>16</v>
      </c>
      <c r="C39002" s="6">
        <v>43731</v>
      </c>
      <c r="D39002" s="1">
        <v>603</v>
      </c>
      <c r="E39002" s="1">
        <v>502</v>
      </c>
      <c r="F39002" s="1">
        <v>10</v>
      </c>
      <c r="G39002" s="1">
        <v>3</v>
      </c>
      <c r="H39002" s="7">
        <v>72.89</v>
      </c>
      <c r="I39002" s="1">
        <v>161.82</v>
      </c>
      <c r="J39002" s="6">
        <v>43731</v>
      </c>
      <c r="K39002" s="7">
        <v>218.67</v>
      </c>
      <c r="L39002" s="8">
        <f t="shared" si="1827"/>
        <v>56.849999999999994</v>
      </c>
      <c r="M39002">
        <f t="shared" si="1828"/>
        <v>2019</v>
      </c>
      <c r="N39002">
        <f t="shared" si="1829"/>
        <v>9</v>
      </c>
      <c r="O39002" t="str">
        <f>_xlfn.XLOOKUP(_xlfn.XLOOKUP(_xlfn.XLOOKUP(D39002,ProductKey,ProductSubcategoryKey),Subcategory!$A$2:$A$38,Subcategory!$C$2:$C$38),ProductCategoryKey,EnglishProductCategoryName)</f>
        <v>Components</v>
      </c>
      <c r="P39002" t="str">
        <f>_xlfn.XLOOKUP(_xlfn.XLOOKUP(E39002,Reseller!$A$2:$A$702,Reseller!$B$2:$B$702),Geography!$A$2:$A$656,Geography!$D$2:$D$656)</f>
        <v>United Kingdom</v>
      </c>
      <c r="Q39002" t="str">
        <f>_xlfn.XLOOKUP(E39002,Reseller!A$2:A$702,Reseller!D$2:D$702)</f>
        <v>Metropolitan Bicycle Supply</v>
      </c>
    </row>
    <row r="39003" spans="1:17" x14ac:dyDescent="0.25">
      <c r="A39003" s="1" t="s">
        <v>4111</v>
      </c>
      <c r="B39003" s="1">
        <v>17</v>
      </c>
      <c r="C39003" s="6">
        <v>43731</v>
      </c>
      <c r="D39003" s="1">
        <v>290</v>
      </c>
      <c r="E39003" s="1">
        <v>502</v>
      </c>
      <c r="F39003" s="1">
        <v>10</v>
      </c>
      <c r="G39003" s="1">
        <v>5</v>
      </c>
      <c r="H39003" s="7">
        <v>818.7</v>
      </c>
      <c r="I39003" s="1">
        <v>3736</v>
      </c>
      <c r="J39003" s="6">
        <v>43731</v>
      </c>
      <c r="K39003" s="7">
        <v>4093.5</v>
      </c>
      <c r="L39003" s="8">
        <f t="shared" si="1827"/>
        <v>357.5</v>
      </c>
      <c r="M39003">
        <f t="shared" si="1828"/>
        <v>2019</v>
      </c>
      <c r="N39003">
        <f t="shared" si="1829"/>
        <v>9</v>
      </c>
      <c r="O39003" t="str">
        <f>_xlfn.XLOOKUP(_xlfn.XLOOKUP(_xlfn.XLOOKUP(D39003,ProductKey,ProductSubcategoryKey),Subcategory!$A$2:$A$38,Subcategory!$C$2:$C$38),ProductCategoryKey,EnglishProductCategoryName)</f>
        <v>Components</v>
      </c>
      <c r="P39003" t="str">
        <f>_xlfn.XLOOKUP(_xlfn.XLOOKUP(E39003,Reseller!$A$2:$A$702,Reseller!$B$2:$B$702),Geography!$A$2:$A$656,Geography!$D$2:$D$656)</f>
        <v>United Kingdom</v>
      </c>
      <c r="Q39003" t="str">
        <f>_xlfn.XLOOKUP(E39003,Reseller!A$2:A$702,Reseller!D$2:D$702)</f>
        <v>Metropolitan Bicycle Supply</v>
      </c>
    </row>
    <row r="39004" spans="1:17" x14ac:dyDescent="0.25">
      <c r="A39004" s="1" t="s">
        <v>4111</v>
      </c>
      <c r="B39004" s="1">
        <v>18</v>
      </c>
      <c r="C39004" s="6">
        <v>43731</v>
      </c>
      <c r="D39004" s="1">
        <v>525</v>
      </c>
      <c r="E39004" s="1">
        <v>502</v>
      </c>
      <c r="F39004" s="1">
        <v>10</v>
      </c>
      <c r="G39004" s="1">
        <v>4</v>
      </c>
      <c r="H39004" s="7">
        <v>158.43</v>
      </c>
      <c r="I39004" s="1">
        <v>578.38</v>
      </c>
      <c r="J39004" s="6">
        <v>43731</v>
      </c>
      <c r="K39004" s="7">
        <v>633.72</v>
      </c>
      <c r="L39004" s="8">
        <f t="shared" si="1827"/>
        <v>55.340000000000032</v>
      </c>
      <c r="M39004">
        <f t="shared" si="1828"/>
        <v>2019</v>
      </c>
      <c r="N39004">
        <f t="shared" si="1829"/>
        <v>9</v>
      </c>
      <c r="O39004" t="str">
        <f>_xlfn.XLOOKUP(_xlfn.XLOOKUP(_xlfn.XLOOKUP(D39004,ProductKey,ProductSubcategoryKey),Subcategory!$A$2:$A$38,Subcategory!$C$2:$C$38),ProductCategoryKey,EnglishProductCategoryName)</f>
        <v>Components</v>
      </c>
      <c r="P39004" t="str">
        <f>_xlfn.XLOOKUP(_xlfn.XLOOKUP(E39004,Reseller!$A$2:$A$702,Reseller!$B$2:$B$702),Geography!$A$2:$A$656,Geography!$D$2:$D$656)</f>
        <v>United Kingdom</v>
      </c>
      <c r="Q39004" t="str">
        <f>_xlfn.XLOOKUP(E39004,Reseller!A$2:A$702,Reseller!D$2:D$702)</f>
        <v>Metropolitan Bicycle Supply</v>
      </c>
    </row>
    <row r="39005" spans="1:17" x14ac:dyDescent="0.25">
      <c r="A39005" s="1" t="s">
        <v>4111</v>
      </c>
      <c r="B39005" s="1">
        <v>19</v>
      </c>
      <c r="C39005" s="6">
        <v>43731</v>
      </c>
      <c r="D39005" s="1">
        <v>556</v>
      </c>
      <c r="E39005" s="1">
        <v>502</v>
      </c>
      <c r="F39005" s="1">
        <v>10</v>
      </c>
      <c r="G39005" s="1">
        <v>5</v>
      </c>
      <c r="H39005" s="7">
        <v>105.29</v>
      </c>
      <c r="I39005" s="1">
        <v>389.59</v>
      </c>
      <c r="J39005" s="6">
        <v>43731</v>
      </c>
      <c r="K39005" s="7">
        <v>526.45000000000005</v>
      </c>
      <c r="L39005" s="8">
        <f t="shared" si="1827"/>
        <v>136.86000000000007</v>
      </c>
      <c r="M39005">
        <f t="shared" si="1828"/>
        <v>2019</v>
      </c>
      <c r="N39005">
        <f t="shared" si="1829"/>
        <v>9</v>
      </c>
      <c r="O39005" t="str">
        <f>_xlfn.XLOOKUP(_xlfn.XLOOKUP(_xlfn.XLOOKUP(D39005,ProductKey,ProductSubcategoryKey),Subcategory!$A$2:$A$38,Subcategory!$C$2:$C$38),ProductCategoryKey,EnglishProductCategoryName)</f>
        <v>Components</v>
      </c>
      <c r="P39005" t="str">
        <f>_xlfn.XLOOKUP(_xlfn.XLOOKUP(E39005,Reseller!$A$2:$A$702,Reseller!$B$2:$B$702),Geography!$A$2:$A$656,Geography!$D$2:$D$656)</f>
        <v>United Kingdom</v>
      </c>
      <c r="Q39005" t="str">
        <f>_xlfn.XLOOKUP(E39005,Reseller!A$2:A$702,Reseller!D$2:D$702)</f>
        <v>Metropolitan Bicycle Supply</v>
      </c>
    </row>
    <row r="39006" spans="1:17" x14ac:dyDescent="0.25">
      <c r="A39006" s="1" t="s">
        <v>4111</v>
      </c>
      <c r="B39006" s="1">
        <v>20</v>
      </c>
      <c r="C39006" s="6">
        <v>43731</v>
      </c>
      <c r="D39006" s="1">
        <v>463</v>
      </c>
      <c r="E39006" s="1">
        <v>502</v>
      </c>
      <c r="F39006" s="1">
        <v>10</v>
      </c>
      <c r="G39006" s="1">
        <v>1</v>
      </c>
      <c r="H39006" s="7">
        <v>14.69</v>
      </c>
      <c r="I39006" s="1">
        <v>9.16</v>
      </c>
      <c r="J39006" s="6">
        <v>43731</v>
      </c>
      <c r="K39006" s="7">
        <v>14.69</v>
      </c>
      <c r="L39006" s="8">
        <f t="shared" si="1827"/>
        <v>5.5299999999999994</v>
      </c>
      <c r="M39006">
        <f t="shared" si="1828"/>
        <v>2019</v>
      </c>
      <c r="N39006">
        <f t="shared" si="1829"/>
        <v>9</v>
      </c>
      <c r="O39006" t="str">
        <f>_xlfn.XLOOKUP(_xlfn.XLOOKUP(_xlfn.XLOOKUP(D39006,ProductKey,ProductSubcategoryKey),Subcategory!$A$2:$A$38,Subcategory!$C$2:$C$38),ProductCategoryKey,EnglishProductCategoryName)</f>
        <v>Clothing</v>
      </c>
      <c r="P39006" t="str">
        <f>_xlfn.XLOOKUP(_xlfn.XLOOKUP(E39006,Reseller!$A$2:$A$702,Reseller!$B$2:$B$702),Geography!$A$2:$A$656,Geography!$D$2:$D$656)</f>
        <v>United Kingdom</v>
      </c>
      <c r="Q39006" t="str">
        <f>_xlfn.XLOOKUP(E39006,Reseller!A$2:A$702,Reseller!D$2:D$702)</f>
        <v>Metropolitan Bicycle Supply</v>
      </c>
    </row>
    <row r="39007" spans="1:17" x14ac:dyDescent="0.25">
      <c r="A39007" s="1" t="s">
        <v>4111</v>
      </c>
      <c r="B39007" s="1">
        <v>21</v>
      </c>
      <c r="C39007" s="6">
        <v>43731</v>
      </c>
      <c r="D39007" s="1">
        <v>515</v>
      </c>
      <c r="E39007" s="1">
        <v>502</v>
      </c>
      <c r="F39007" s="1">
        <v>10</v>
      </c>
      <c r="G39007" s="1">
        <v>4</v>
      </c>
      <c r="H39007" s="7">
        <v>16.27</v>
      </c>
      <c r="I39007" s="1">
        <v>48.17</v>
      </c>
      <c r="J39007" s="6">
        <v>43731</v>
      </c>
      <c r="K39007" s="7">
        <v>65.08</v>
      </c>
      <c r="L39007" s="8">
        <f t="shared" si="1827"/>
        <v>16.909999999999997</v>
      </c>
      <c r="M39007">
        <f t="shared" si="1828"/>
        <v>2019</v>
      </c>
      <c r="N39007">
        <f t="shared" si="1829"/>
        <v>9</v>
      </c>
      <c r="O39007" t="str">
        <f>_xlfn.XLOOKUP(_xlfn.XLOOKUP(_xlfn.XLOOKUP(D39007,ProductKey,ProductSubcategoryKey),Subcategory!$A$2:$A$38,Subcategory!$C$2:$C$38),ProductCategoryKey,EnglishProductCategoryName)</f>
        <v>Components</v>
      </c>
      <c r="P39007" t="str">
        <f>_xlfn.XLOOKUP(_xlfn.XLOOKUP(E39007,Reseller!$A$2:$A$702,Reseller!$B$2:$B$702),Geography!$A$2:$A$656,Geography!$D$2:$D$656)</f>
        <v>United Kingdom</v>
      </c>
      <c r="Q39007" t="str">
        <f>_xlfn.XLOOKUP(E39007,Reseller!A$2:A$702,Reseller!D$2:D$702)</f>
        <v>Metropolitan Bicycle Supply</v>
      </c>
    </row>
    <row r="39008" spans="1:17" x14ac:dyDescent="0.25">
      <c r="A39008" s="1" t="s">
        <v>4111</v>
      </c>
      <c r="B39008" s="1">
        <v>22</v>
      </c>
      <c r="C39008" s="6">
        <v>43731</v>
      </c>
      <c r="D39008" s="1">
        <v>400</v>
      </c>
      <c r="E39008" s="1">
        <v>502</v>
      </c>
      <c r="F39008" s="1">
        <v>10</v>
      </c>
      <c r="G39008" s="1">
        <v>2</v>
      </c>
      <c r="H39008" s="7">
        <v>37.15</v>
      </c>
      <c r="I39008" s="1">
        <v>54.99</v>
      </c>
      <c r="J39008" s="6">
        <v>43731</v>
      </c>
      <c r="K39008" s="7">
        <v>74.3</v>
      </c>
      <c r="L39008" s="8">
        <f t="shared" si="1827"/>
        <v>19.309999999999995</v>
      </c>
      <c r="M39008">
        <f t="shared" si="1828"/>
        <v>2019</v>
      </c>
      <c r="N39008">
        <f t="shared" si="1829"/>
        <v>9</v>
      </c>
      <c r="O39008" t="str">
        <f>_xlfn.XLOOKUP(_xlfn.XLOOKUP(_xlfn.XLOOKUP(D39008,ProductKey,ProductSubcategoryKey),Subcategory!$A$2:$A$38,Subcategory!$C$2:$C$38),ProductCategoryKey,EnglishProductCategoryName)</f>
        <v>Components</v>
      </c>
      <c r="P39008" t="str">
        <f>_xlfn.XLOOKUP(_xlfn.XLOOKUP(E39008,Reseller!$A$2:$A$702,Reseller!$B$2:$B$702),Geography!$A$2:$A$656,Geography!$D$2:$D$656)</f>
        <v>United Kingdom</v>
      </c>
      <c r="Q39008" t="str">
        <f>_xlfn.XLOOKUP(E39008,Reseller!A$2:A$702,Reseller!D$2:D$702)</f>
        <v>Metropolitan Bicycle Supply</v>
      </c>
    </row>
    <row r="39009" spans="1:17" x14ac:dyDescent="0.25">
      <c r="A39009" s="1" t="s">
        <v>4111</v>
      </c>
      <c r="B39009" s="1">
        <v>23</v>
      </c>
      <c r="C39009" s="6">
        <v>43731</v>
      </c>
      <c r="D39009" s="1">
        <v>516</v>
      </c>
      <c r="E39009" s="1">
        <v>502</v>
      </c>
      <c r="F39009" s="1">
        <v>10</v>
      </c>
      <c r="G39009" s="1">
        <v>2</v>
      </c>
      <c r="H39009" s="7">
        <v>23.48</v>
      </c>
      <c r="I39009" s="1">
        <v>34.76</v>
      </c>
      <c r="J39009" s="6">
        <v>43731</v>
      </c>
      <c r="K39009" s="7">
        <v>46.96</v>
      </c>
      <c r="L39009" s="8">
        <f t="shared" si="1827"/>
        <v>12.200000000000003</v>
      </c>
      <c r="M39009">
        <f t="shared" si="1828"/>
        <v>2019</v>
      </c>
      <c r="N39009">
        <f t="shared" si="1829"/>
        <v>9</v>
      </c>
      <c r="O39009" t="str">
        <f>_xlfn.XLOOKUP(_xlfn.XLOOKUP(_xlfn.XLOOKUP(D39009,ProductKey,ProductSubcategoryKey),Subcategory!$A$2:$A$38,Subcategory!$C$2:$C$38),ProductCategoryKey,EnglishProductCategoryName)</f>
        <v>Components</v>
      </c>
      <c r="P39009" t="str">
        <f>_xlfn.XLOOKUP(_xlfn.XLOOKUP(E39009,Reseller!$A$2:$A$702,Reseller!$B$2:$B$702),Geography!$A$2:$A$656,Geography!$D$2:$D$656)</f>
        <v>United Kingdom</v>
      </c>
      <c r="Q39009" t="str">
        <f>_xlfn.XLOOKUP(E39009,Reseller!A$2:A$702,Reseller!D$2:D$702)</f>
        <v>Metropolitan Bicycle Supply</v>
      </c>
    </row>
    <row r="39010" spans="1:17" x14ac:dyDescent="0.25">
      <c r="A39010" s="1" t="s">
        <v>4111</v>
      </c>
      <c r="B39010" s="1">
        <v>24</v>
      </c>
      <c r="C39010" s="6">
        <v>43731</v>
      </c>
      <c r="D39010" s="1">
        <v>363</v>
      </c>
      <c r="E39010" s="1">
        <v>502</v>
      </c>
      <c r="F39010" s="1">
        <v>10</v>
      </c>
      <c r="G39010" s="1">
        <v>3</v>
      </c>
      <c r="H39010" s="7">
        <v>1376.99</v>
      </c>
      <c r="I39010" s="1">
        <v>3755.94</v>
      </c>
      <c r="J39010" s="6">
        <v>43731</v>
      </c>
      <c r="K39010" s="7">
        <v>4130.97</v>
      </c>
      <c r="L39010" s="8">
        <f t="shared" si="1827"/>
        <v>375.0300000000002</v>
      </c>
      <c r="M39010">
        <f t="shared" si="1828"/>
        <v>2019</v>
      </c>
      <c r="N39010">
        <f t="shared" si="1829"/>
        <v>9</v>
      </c>
      <c r="O39010" t="str">
        <f>_xlfn.XLOOKUP(_xlfn.XLOOKUP(_xlfn.XLOOKUP(D39010,ProductKey,ProductSubcategoryKey),Subcategory!$A$2:$A$38,Subcategory!$C$2:$C$38),ProductCategoryKey,EnglishProductCategoryName)</f>
        <v>Bikes</v>
      </c>
      <c r="P39010" t="str">
        <f>_xlfn.XLOOKUP(_xlfn.XLOOKUP(E39010,Reseller!$A$2:$A$702,Reseller!$B$2:$B$702),Geography!$A$2:$A$656,Geography!$D$2:$D$656)</f>
        <v>United Kingdom</v>
      </c>
      <c r="Q39010" t="str">
        <f>_xlfn.XLOOKUP(E39010,Reseller!A$2:A$702,Reseller!D$2:D$702)</f>
        <v>Metropolitan Bicycle Supply</v>
      </c>
    </row>
    <row r="39011" spans="1:17" x14ac:dyDescent="0.25">
      <c r="A39011" s="1" t="s">
        <v>4111</v>
      </c>
      <c r="B39011" s="1">
        <v>25</v>
      </c>
      <c r="C39011" s="6">
        <v>43731</v>
      </c>
      <c r="D39011" s="1">
        <v>544</v>
      </c>
      <c r="E39011" s="1">
        <v>502</v>
      </c>
      <c r="F39011" s="1">
        <v>10</v>
      </c>
      <c r="G39011" s="1">
        <v>4</v>
      </c>
      <c r="H39011" s="7">
        <v>48.59</v>
      </c>
      <c r="I39011" s="1">
        <v>143.84</v>
      </c>
      <c r="J39011" s="6">
        <v>43731</v>
      </c>
      <c r="K39011" s="7">
        <v>194.36</v>
      </c>
      <c r="L39011" s="8">
        <f t="shared" si="1827"/>
        <v>50.52000000000001</v>
      </c>
      <c r="M39011">
        <f t="shared" si="1828"/>
        <v>2019</v>
      </c>
      <c r="N39011">
        <f t="shared" si="1829"/>
        <v>9</v>
      </c>
      <c r="O39011" t="str">
        <f>_xlfn.XLOOKUP(_xlfn.XLOOKUP(_xlfn.XLOOKUP(D39011,ProductKey,ProductSubcategoryKey),Subcategory!$A$2:$A$38,Subcategory!$C$2:$C$38),ProductCategoryKey,EnglishProductCategoryName)</f>
        <v>Components</v>
      </c>
      <c r="P39011" t="str">
        <f>_xlfn.XLOOKUP(_xlfn.XLOOKUP(E39011,Reseller!$A$2:$A$702,Reseller!$B$2:$B$702),Geography!$A$2:$A$656,Geography!$D$2:$D$656)</f>
        <v>United Kingdom</v>
      </c>
      <c r="Q39011" t="str">
        <f>_xlfn.XLOOKUP(E39011,Reseller!A$2:A$702,Reseller!D$2:D$702)</f>
        <v>Metropolitan Bicycle Supply</v>
      </c>
    </row>
    <row r="39012" spans="1:17" x14ac:dyDescent="0.25">
      <c r="A39012" s="1" t="s">
        <v>4111</v>
      </c>
      <c r="B39012" s="1">
        <v>26</v>
      </c>
      <c r="C39012" s="6">
        <v>43731</v>
      </c>
      <c r="D39012" s="1">
        <v>557</v>
      </c>
      <c r="E39012" s="1">
        <v>502</v>
      </c>
      <c r="F39012" s="1">
        <v>10</v>
      </c>
      <c r="G39012" s="1">
        <v>3</v>
      </c>
      <c r="H39012" s="7">
        <v>153.88999999999999</v>
      </c>
      <c r="I39012" s="1">
        <v>341.64</v>
      </c>
      <c r="J39012" s="6">
        <v>43731</v>
      </c>
      <c r="K39012" s="7">
        <v>461.67</v>
      </c>
      <c r="L39012" s="8">
        <f t="shared" si="1827"/>
        <v>120.03000000000003</v>
      </c>
      <c r="M39012">
        <f t="shared" si="1828"/>
        <v>2019</v>
      </c>
      <c r="N39012">
        <f t="shared" si="1829"/>
        <v>9</v>
      </c>
      <c r="O39012" t="str">
        <f>_xlfn.XLOOKUP(_xlfn.XLOOKUP(_xlfn.XLOOKUP(D39012,ProductKey,ProductSubcategoryKey),Subcategory!$A$2:$A$38,Subcategory!$C$2:$C$38),ProductCategoryKey,EnglishProductCategoryName)</f>
        <v>Components</v>
      </c>
      <c r="P39012" t="str">
        <f>_xlfn.XLOOKUP(_xlfn.XLOOKUP(E39012,Reseller!$A$2:$A$702,Reseller!$B$2:$B$702),Geography!$A$2:$A$656,Geography!$D$2:$D$656)</f>
        <v>United Kingdom</v>
      </c>
      <c r="Q39012" t="str">
        <f>_xlfn.XLOOKUP(E39012,Reseller!A$2:A$702,Reseller!D$2:D$702)</f>
        <v>Metropolitan Bicycle Supply</v>
      </c>
    </row>
    <row r="39013" spans="1:17" x14ac:dyDescent="0.25">
      <c r="A39013" s="1" t="s">
        <v>4111</v>
      </c>
      <c r="B39013" s="1">
        <v>27</v>
      </c>
      <c r="C39013" s="6">
        <v>43731</v>
      </c>
      <c r="D39013" s="1">
        <v>601</v>
      </c>
      <c r="E39013" s="1">
        <v>502</v>
      </c>
      <c r="F39013" s="1">
        <v>10</v>
      </c>
      <c r="G39013" s="1">
        <v>4</v>
      </c>
      <c r="H39013" s="7">
        <v>32.39</v>
      </c>
      <c r="I39013" s="1">
        <v>95.89</v>
      </c>
      <c r="J39013" s="6">
        <v>43731</v>
      </c>
      <c r="K39013" s="7">
        <v>129.56</v>
      </c>
      <c r="L39013" s="8">
        <f t="shared" si="1827"/>
        <v>33.67</v>
      </c>
      <c r="M39013">
        <f t="shared" si="1828"/>
        <v>2019</v>
      </c>
      <c r="N39013">
        <f t="shared" si="1829"/>
        <v>9</v>
      </c>
      <c r="O39013" t="str">
        <f>_xlfn.XLOOKUP(_xlfn.XLOOKUP(_xlfn.XLOOKUP(D39013,ProductKey,ProductSubcategoryKey),Subcategory!$A$2:$A$38,Subcategory!$C$2:$C$38),ProductCategoryKey,EnglishProductCategoryName)</f>
        <v>Components</v>
      </c>
      <c r="P39013" t="str">
        <f>_xlfn.XLOOKUP(_xlfn.XLOOKUP(E39013,Reseller!$A$2:$A$702,Reseller!$B$2:$B$702),Geography!$A$2:$A$656,Geography!$D$2:$D$656)</f>
        <v>United Kingdom</v>
      </c>
      <c r="Q39013" t="str">
        <f>_xlfn.XLOOKUP(E39013,Reseller!A$2:A$702,Reseller!D$2:D$702)</f>
        <v>Metropolitan Bicycle Supply</v>
      </c>
    </row>
    <row r="39014" spans="1:17" x14ac:dyDescent="0.25">
      <c r="A39014" s="1" t="s">
        <v>4111</v>
      </c>
      <c r="B39014" s="1">
        <v>28</v>
      </c>
      <c r="C39014" s="6">
        <v>43731</v>
      </c>
      <c r="D39014" s="1">
        <v>309</v>
      </c>
      <c r="E39014" s="1">
        <v>502</v>
      </c>
      <c r="F39014" s="1">
        <v>10</v>
      </c>
      <c r="G39014" s="1">
        <v>4</v>
      </c>
      <c r="H39014" s="7">
        <v>818.7</v>
      </c>
      <c r="I39014" s="1">
        <v>2988.8</v>
      </c>
      <c r="J39014" s="6">
        <v>43731</v>
      </c>
      <c r="K39014" s="7">
        <v>3274.8</v>
      </c>
      <c r="L39014" s="8">
        <f t="shared" si="1827"/>
        <v>286</v>
      </c>
      <c r="M39014">
        <f t="shared" si="1828"/>
        <v>2019</v>
      </c>
      <c r="N39014">
        <f t="shared" si="1829"/>
        <v>9</v>
      </c>
      <c r="O39014" t="str">
        <f>_xlfn.XLOOKUP(_xlfn.XLOOKUP(_xlfn.XLOOKUP(D39014,ProductKey,ProductSubcategoryKey),Subcategory!$A$2:$A$38,Subcategory!$C$2:$C$38),ProductCategoryKey,EnglishProductCategoryName)</f>
        <v>Components</v>
      </c>
      <c r="P39014" t="str">
        <f>_xlfn.XLOOKUP(_xlfn.XLOOKUP(E39014,Reseller!$A$2:$A$702,Reseller!$B$2:$B$702),Geography!$A$2:$A$656,Geography!$D$2:$D$656)</f>
        <v>United Kingdom</v>
      </c>
      <c r="Q39014" t="str">
        <f>_xlfn.XLOOKUP(E39014,Reseller!A$2:A$702,Reseller!D$2:D$702)</f>
        <v>Metropolitan Bicycle Supply</v>
      </c>
    </row>
    <row r="39015" spans="1:17" x14ac:dyDescent="0.25">
      <c r="A39015" s="1" t="s">
        <v>4111</v>
      </c>
      <c r="B39015" s="1">
        <v>29</v>
      </c>
      <c r="C39015" s="6">
        <v>43731</v>
      </c>
      <c r="D39015" s="1">
        <v>532</v>
      </c>
      <c r="E39015" s="1">
        <v>502</v>
      </c>
      <c r="F39015" s="1">
        <v>10</v>
      </c>
      <c r="G39015" s="1">
        <v>2</v>
      </c>
      <c r="H39015" s="7">
        <v>149.87</v>
      </c>
      <c r="I39015" s="1">
        <v>273.57</v>
      </c>
      <c r="J39015" s="6">
        <v>43731</v>
      </c>
      <c r="K39015" s="7">
        <v>299.74</v>
      </c>
      <c r="L39015" s="8">
        <f t="shared" si="1827"/>
        <v>26.170000000000016</v>
      </c>
      <c r="M39015">
        <f t="shared" si="1828"/>
        <v>2019</v>
      </c>
      <c r="N39015">
        <f t="shared" si="1829"/>
        <v>9</v>
      </c>
      <c r="O39015" t="str">
        <f>_xlfn.XLOOKUP(_xlfn.XLOOKUP(_xlfn.XLOOKUP(D39015,ProductKey,ProductSubcategoryKey),Subcategory!$A$2:$A$38,Subcategory!$C$2:$C$38),ProductCategoryKey,EnglishProductCategoryName)</f>
        <v>Components</v>
      </c>
      <c r="P39015" t="str">
        <f>_xlfn.XLOOKUP(_xlfn.XLOOKUP(E39015,Reseller!$A$2:$A$702,Reseller!$B$2:$B$702),Geography!$A$2:$A$656,Geography!$D$2:$D$656)</f>
        <v>United Kingdom</v>
      </c>
      <c r="Q39015" t="str">
        <f>_xlfn.XLOOKUP(E39015,Reseller!A$2:A$702,Reseller!D$2:D$702)</f>
        <v>Metropolitan Bicycle Supply</v>
      </c>
    </row>
    <row r="39016" spans="1:17" x14ac:dyDescent="0.25">
      <c r="A39016" s="1" t="s">
        <v>4111</v>
      </c>
      <c r="B39016" s="1">
        <v>30</v>
      </c>
      <c r="C39016" s="6">
        <v>43731</v>
      </c>
      <c r="D39016" s="1">
        <v>543</v>
      </c>
      <c r="E39016" s="1">
        <v>502</v>
      </c>
      <c r="F39016" s="1">
        <v>10</v>
      </c>
      <c r="G39016" s="1">
        <v>3</v>
      </c>
      <c r="H39016" s="7">
        <v>37.25</v>
      </c>
      <c r="I39016" s="1">
        <v>82.7</v>
      </c>
      <c r="J39016" s="6">
        <v>43731</v>
      </c>
      <c r="K39016" s="7">
        <v>111.75</v>
      </c>
      <c r="L39016" s="8">
        <f t="shared" si="1827"/>
        <v>29.049999999999997</v>
      </c>
      <c r="M39016">
        <f t="shared" si="1828"/>
        <v>2019</v>
      </c>
      <c r="N39016">
        <f t="shared" si="1829"/>
        <v>9</v>
      </c>
      <c r="O39016" t="str">
        <f>_xlfn.XLOOKUP(_xlfn.XLOOKUP(_xlfn.XLOOKUP(D39016,ProductKey,ProductSubcategoryKey),Subcategory!$A$2:$A$38,Subcategory!$C$2:$C$38),ProductCategoryKey,EnglishProductCategoryName)</f>
        <v>Components</v>
      </c>
      <c r="P39016" t="str">
        <f>_xlfn.XLOOKUP(_xlfn.XLOOKUP(E39016,Reseller!$A$2:$A$702,Reseller!$B$2:$B$702),Geography!$A$2:$A$656,Geography!$D$2:$D$656)</f>
        <v>United Kingdom</v>
      </c>
      <c r="Q39016" t="str">
        <f>_xlfn.XLOOKUP(E39016,Reseller!A$2:A$702,Reseller!D$2:D$702)</f>
        <v>Metropolitan Bicycle Supply</v>
      </c>
    </row>
    <row r="39017" spans="1:17" x14ac:dyDescent="0.25">
      <c r="A39017" s="1" t="s">
        <v>4111</v>
      </c>
      <c r="B39017" s="1">
        <v>31</v>
      </c>
      <c r="C39017" s="6">
        <v>43731</v>
      </c>
      <c r="D39017" s="1">
        <v>298</v>
      </c>
      <c r="E39017" s="1">
        <v>502</v>
      </c>
      <c r="F39017" s="1">
        <v>10</v>
      </c>
      <c r="G39017" s="1">
        <v>6</v>
      </c>
      <c r="H39017" s="7">
        <v>809.76</v>
      </c>
      <c r="I39017" s="1">
        <v>4434.25</v>
      </c>
      <c r="J39017" s="6">
        <v>43731</v>
      </c>
      <c r="K39017" s="7">
        <v>4858.5600000000004</v>
      </c>
      <c r="L39017" s="8">
        <f t="shared" si="1827"/>
        <v>424.3100000000004</v>
      </c>
      <c r="M39017">
        <f t="shared" si="1828"/>
        <v>2019</v>
      </c>
      <c r="N39017">
        <f t="shared" si="1829"/>
        <v>9</v>
      </c>
      <c r="O39017" t="str">
        <f>_xlfn.XLOOKUP(_xlfn.XLOOKUP(_xlfn.XLOOKUP(D39017,ProductKey,ProductSubcategoryKey),Subcategory!$A$2:$A$38,Subcategory!$C$2:$C$38),ProductCategoryKey,EnglishProductCategoryName)</f>
        <v>Components</v>
      </c>
      <c r="P39017" t="str">
        <f>_xlfn.XLOOKUP(_xlfn.XLOOKUP(E39017,Reseller!$A$2:$A$702,Reseller!$B$2:$B$702),Geography!$A$2:$A$656,Geography!$D$2:$D$656)</f>
        <v>United Kingdom</v>
      </c>
      <c r="Q39017" t="str">
        <f>_xlfn.XLOOKUP(E39017,Reseller!A$2:A$702,Reseller!D$2:D$702)</f>
        <v>Metropolitan Bicycle Supply</v>
      </c>
    </row>
    <row r="39018" spans="1:17" x14ac:dyDescent="0.25">
      <c r="A39018" s="1" t="s">
        <v>4111</v>
      </c>
      <c r="B39018" s="1">
        <v>32</v>
      </c>
      <c r="C39018" s="6">
        <v>43731</v>
      </c>
      <c r="D39018" s="1">
        <v>591</v>
      </c>
      <c r="E39018" s="1">
        <v>502</v>
      </c>
      <c r="F39018" s="1">
        <v>10</v>
      </c>
      <c r="G39018" s="1">
        <v>3</v>
      </c>
      <c r="H39018" s="7">
        <v>338.99</v>
      </c>
      <c r="I39018" s="1">
        <v>924.65</v>
      </c>
      <c r="J39018" s="6">
        <v>43731</v>
      </c>
      <c r="K39018" s="7">
        <v>1016.97</v>
      </c>
      <c r="L39018" s="8">
        <f t="shared" si="1827"/>
        <v>92.32000000000005</v>
      </c>
      <c r="M39018">
        <f t="shared" si="1828"/>
        <v>2019</v>
      </c>
      <c r="N39018">
        <f t="shared" si="1829"/>
        <v>9</v>
      </c>
      <c r="O39018" t="str">
        <f>_xlfn.XLOOKUP(_xlfn.XLOOKUP(_xlfn.XLOOKUP(D39018,ProductKey,ProductSubcategoryKey),Subcategory!$A$2:$A$38,Subcategory!$C$2:$C$38),ProductCategoryKey,EnglishProductCategoryName)</f>
        <v>Bikes</v>
      </c>
      <c r="P39018" t="str">
        <f>_xlfn.XLOOKUP(_xlfn.XLOOKUP(E39018,Reseller!$A$2:$A$702,Reseller!$B$2:$B$702),Geography!$A$2:$A$656,Geography!$D$2:$D$656)</f>
        <v>United Kingdom</v>
      </c>
      <c r="Q39018" t="str">
        <f>_xlfn.XLOOKUP(E39018,Reseller!A$2:A$702,Reseller!D$2:D$702)</f>
        <v>Metropolitan Bicycle Supply</v>
      </c>
    </row>
    <row r="39019" spans="1:17" x14ac:dyDescent="0.25">
      <c r="A39019" s="1" t="s">
        <v>4111</v>
      </c>
      <c r="B39019" s="1">
        <v>33</v>
      </c>
      <c r="C39019" s="6">
        <v>43731</v>
      </c>
      <c r="D39019" s="1">
        <v>552</v>
      </c>
      <c r="E39019" s="1">
        <v>502</v>
      </c>
      <c r="F39019" s="1">
        <v>10</v>
      </c>
      <c r="G39019" s="1">
        <v>4</v>
      </c>
      <c r="H39019" s="7">
        <v>54.89</v>
      </c>
      <c r="I39019" s="1">
        <v>162.49</v>
      </c>
      <c r="J39019" s="6">
        <v>43731</v>
      </c>
      <c r="K39019" s="7">
        <v>219.56</v>
      </c>
      <c r="L39019" s="8">
        <f t="shared" si="1827"/>
        <v>57.069999999999993</v>
      </c>
      <c r="M39019">
        <f t="shared" si="1828"/>
        <v>2019</v>
      </c>
      <c r="N39019">
        <f t="shared" si="1829"/>
        <v>9</v>
      </c>
      <c r="O39019" t="str">
        <f>_xlfn.XLOOKUP(_xlfn.XLOOKUP(_xlfn.XLOOKUP(D39019,ProductKey,ProductSubcategoryKey),Subcategory!$A$2:$A$38,Subcategory!$C$2:$C$38),ProductCategoryKey,EnglishProductCategoryName)</f>
        <v>Components</v>
      </c>
      <c r="P39019" t="str">
        <f>_xlfn.XLOOKUP(_xlfn.XLOOKUP(E39019,Reseller!$A$2:$A$702,Reseller!$B$2:$B$702),Geography!$A$2:$A$656,Geography!$D$2:$D$656)</f>
        <v>United Kingdom</v>
      </c>
      <c r="Q39019" t="str">
        <f>_xlfn.XLOOKUP(E39019,Reseller!A$2:A$702,Reseller!D$2:D$702)</f>
        <v>Metropolitan Bicycle Supply</v>
      </c>
    </row>
    <row r="39020" spans="1:17" x14ac:dyDescent="0.25">
      <c r="A39020" s="1" t="s">
        <v>4111</v>
      </c>
      <c r="B39020" s="1">
        <v>34</v>
      </c>
      <c r="C39020" s="6">
        <v>43731</v>
      </c>
      <c r="D39020" s="1">
        <v>588</v>
      </c>
      <c r="E39020" s="1">
        <v>502</v>
      </c>
      <c r="F39020" s="1">
        <v>10</v>
      </c>
      <c r="G39020" s="1">
        <v>4</v>
      </c>
      <c r="H39020" s="7">
        <v>461.69</v>
      </c>
      <c r="I39020" s="1">
        <v>1679.11</v>
      </c>
      <c r="J39020" s="6">
        <v>43731</v>
      </c>
      <c r="K39020" s="7">
        <v>1846.76</v>
      </c>
      <c r="L39020" s="8">
        <f t="shared" si="1827"/>
        <v>167.65000000000009</v>
      </c>
      <c r="M39020">
        <f t="shared" si="1828"/>
        <v>2019</v>
      </c>
      <c r="N39020">
        <f t="shared" si="1829"/>
        <v>9</v>
      </c>
      <c r="O39020" t="str">
        <f>_xlfn.XLOOKUP(_xlfn.XLOOKUP(_xlfn.XLOOKUP(D39020,ProductKey,ProductSubcategoryKey),Subcategory!$A$2:$A$38,Subcategory!$C$2:$C$38),ProductCategoryKey,EnglishProductCategoryName)</f>
        <v>Bikes</v>
      </c>
      <c r="P39020" t="str">
        <f>_xlfn.XLOOKUP(_xlfn.XLOOKUP(E39020,Reseller!$A$2:$A$702,Reseller!$B$2:$B$702),Geography!$A$2:$A$656,Geography!$D$2:$D$656)</f>
        <v>United Kingdom</v>
      </c>
      <c r="Q39020" t="str">
        <f>_xlfn.XLOOKUP(E39020,Reseller!A$2:A$702,Reseller!D$2:D$702)</f>
        <v>Metropolitan Bicycle Supply</v>
      </c>
    </row>
    <row r="39021" spans="1:17" x14ac:dyDescent="0.25">
      <c r="A39021" s="1" t="s">
        <v>4111</v>
      </c>
      <c r="B39021" s="1">
        <v>35</v>
      </c>
      <c r="C39021" s="6">
        <v>43731</v>
      </c>
      <c r="D39021" s="1">
        <v>531</v>
      </c>
      <c r="E39021" s="1">
        <v>502</v>
      </c>
      <c r="F39021" s="1">
        <v>10</v>
      </c>
      <c r="G39021" s="1">
        <v>1</v>
      </c>
      <c r="H39021" s="7">
        <v>149.87</v>
      </c>
      <c r="I39021" s="1">
        <v>136.79</v>
      </c>
      <c r="J39021" s="6">
        <v>43731</v>
      </c>
      <c r="K39021" s="7">
        <v>149.87</v>
      </c>
      <c r="L39021" s="8">
        <f t="shared" si="1827"/>
        <v>13.080000000000013</v>
      </c>
      <c r="M39021">
        <f t="shared" si="1828"/>
        <v>2019</v>
      </c>
      <c r="N39021">
        <f t="shared" si="1829"/>
        <v>9</v>
      </c>
      <c r="O39021" t="str">
        <f>_xlfn.XLOOKUP(_xlfn.XLOOKUP(_xlfn.XLOOKUP(D39021,ProductKey,ProductSubcategoryKey),Subcategory!$A$2:$A$38,Subcategory!$C$2:$C$38),ProductCategoryKey,EnglishProductCategoryName)</f>
        <v>Components</v>
      </c>
      <c r="P39021" t="str">
        <f>_xlfn.XLOOKUP(_xlfn.XLOOKUP(E39021,Reseller!$A$2:$A$702,Reseller!$B$2:$B$702),Geography!$A$2:$A$656,Geography!$D$2:$D$656)</f>
        <v>United Kingdom</v>
      </c>
      <c r="Q39021" t="str">
        <f>_xlfn.XLOOKUP(E39021,Reseller!A$2:A$702,Reseller!D$2:D$702)</f>
        <v>Metropolitan Bicycle Supply</v>
      </c>
    </row>
    <row r="39022" spans="1:17" x14ac:dyDescent="0.25">
      <c r="A39022" s="1" t="s">
        <v>4111</v>
      </c>
      <c r="B39022" s="1">
        <v>36</v>
      </c>
      <c r="C39022" s="6">
        <v>43731</v>
      </c>
      <c r="D39022" s="1">
        <v>526</v>
      </c>
      <c r="E39022" s="1">
        <v>502</v>
      </c>
      <c r="F39022" s="1">
        <v>10</v>
      </c>
      <c r="G39022" s="1">
        <v>6</v>
      </c>
      <c r="H39022" s="7">
        <v>158.43</v>
      </c>
      <c r="I39022" s="1">
        <v>867.56</v>
      </c>
      <c r="J39022" s="6">
        <v>43731</v>
      </c>
      <c r="K39022" s="7">
        <v>950.58</v>
      </c>
      <c r="L39022" s="8">
        <f t="shared" si="1827"/>
        <v>83.020000000000095</v>
      </c>
      <c r="M39022">
        <f t="shared" si="1828"/>
        <v>2019</v>
      </c>
      <c r="N39022">
        <f t="shared" si="1829"/>
        <v>9</v>
      </c>
      <c r="O39022" t="str">
        <f>_xlfn.XLOOKUP(_xlfn.XLOOKUP(_xlfn.XLOOKUP(D39022,ProductKey,ProductSubcategoryKey),Subcategory!$A$2:$A$38,Subcategory!$C$2:$C$38),ProductCategoryKey,EnglishProductCategoryName)</f>
        <v>Components</v>
      </c>
      <c r="P39022" t="str">
        <f>_xlfn.XLOOKUP(_xlfn.XLOOKUP(E39022,Reseller!$A$2:$A$702,Reseller!$B$2:$B$702),Geography!$A$2:$A$656,Geography!$D$2:$D$656)</f>
        <v>United Kingdom</v>
      </c>
      <c r="Q39022" t="str">
        <f>_xlfn.XLOOKUP(E39022,Reseller!A$2:A$702,Reseller!D$2:D$702)</f>
        <v>Metropolitan Bicycle Supply</v>
      </c>
    </row>
    <row r="39023" spans="1:17" x14ac:dyDescent="0.25">
      <c r="A39023" s="1" t="s">
        <v>4111</v>
      </c>
      <c r="B39023" s="1">
        <v>37</v>
      </c>
      <c r="C39023" s="6">
        <v>43731</v>
      </c>
      <c r="D39023" s="1">
        <v>306</v>
      </c>
      <c r="E39023" s="1">
        <v>502</v>
      </c>
      <c r="F39023" s="1">
        <v>10</v>
      </c>
      <c r="G39023" s="1">
        <v>2</v>
      </c>
      <c r="H39023" s="7">
        <v>809.76</v>
      </c>
      <c r="I39023" s="1">
        <v>1478.08</v>
      </c>
      <c r="J39023" s="6">
        <v>43731</v>
      </c>
      <c r="K39023" s="7">
        <v>1619.52</v>
      </c>
      <c r="L39023" s="8">
        <f t="shared" si="1827"/>
        <v>141.44000000000005</v>
      </c>
      <c r="M39023">
        <f t="shared" si="1828"/>
        <v>2019</v>
      </c>
      <c r="N39023">
        <f t="shared" si="1829"/>
        <v>9</v>
      </c>
      <c r="O39023" t="str">
        <f>_xlfn.XLOOKUP(_xlfn.XLOOKUP(_xlfn.XLOOKUP(D39023,ProductKey,ProductSubcategoryKey),Subcategory!$A$2:$A$38,Subcategory!$C$2:$C$38),ProductCategoryKey,EnglishProductCategoryName)</f>
        <v>Components</v>
      </c>
      <c r="P39023" t="str">
        <f>_xlfn.XLOOKUP(_xlfn.XLOOKUP(E39023,Reseller!$A$2:$A$702,Reseller!$B$2:$B$702),Geography!$A$2:$A$656,Geography!$D$2:$D$656)</f>
        <v>United Kingdom</v>
      </c>
      <c r="Q39023" t="str">
        <f>_xlfn.XLOOKUP(E39023,Reseller!A$2:A$702,Reseller!D$2:D$702)</f>
        <v>Metropolitan Bicycle Supply</v>
      </c>
    </row>
    <row r="39024" spans="1:17" x14ac:dyDescent="0.25">
      <c r="A39024" s="1" t="s">
        <v>4111</v>
      </c>
      <c r="B39024" s="1">
        <v>38</v>
      </c>
      <c r="C39024" s="6">
        <v>43731</v>
      </c>
      <c r="D39024" s="1">
        <v>355</v>
      </c>
      <c r="E39024" s="1">
        <v>502</v>
      </c>
      <c r="F39024" s="1">
        <v>10</v>
      </c>
      <c r="G39024" s="1">
        <v>6</v>
      </c>
      <c r="H39024" s="7">
        <v>1391.99</v>
      </c>
      <c r="I39024" s="1">
        <v>7593.72</v>
      </c>
      <c r="J39024" s="6">
        <v>43731</v>
      </c>
      <c r="K39024" s="7">
        <v>8351.94</v>
      </c>
      <c r="L39024" s="8">
        <f t="shared" si="1827"/>
        <v>758.22000000000025</v>
      </c>
      <c r="M39024">
        <f t="shared" si="1828"/>
        <v>2019</v>
      </c>
      <c r="N39024">
        <f t="shared" si="1829"/>
        <v>9</v>
      </c>
      <c r="O39024" t="str">
        <f>_xlfn.XLOOKUP(_xlfn.XLOOKUP(_xlfn.XLOOKUP(D39024,ProductKey,ProductSubcategoryKey),Subcategory!$A$2:$A$38,Subcategory!$C$2:$C$38),ProductCategoryKey,EnglishProductCategoryName)</f>
        <v>Bikes</v>
      </c>
      <c r="P39024" t="str">
        <f>_xlfn.XLOOKUP(_xlfn.XLOOKUP(E39024,Reseller!$A$2:$A$702,Reseller!$B$2:$B$702),Geography!$A$2:$A$656,Geography!$D$2:$D$656)</f>
        <v>United Kingdom</v>
      </c>
      <c r="Q39024" t="str">
        <f>_xlfn.XLOOKUP(E39024,Reseller!A$2:A$702,Reseller!D$2:D$702)</f>
        <v>Metropolitan Bicycle Supply</v>
      </c>
    </row>
    <row r="39025" spans="1:17" x14ac:dyDescent="0.25">
      <c r="A39025" s="1" t="s">
        <v>4111</v>
      </c>
      <c r="B39025" s="1">
        <v>39</v>
      </c>
      <c r="C39025" s="6">
        <v>43731</v>
      </c>
      <c r="D39025" s="1">
        <v>353</v>
      </c>
      <c r="E39025" s="1">
        <v>502</v>
      </c>
      <c r="F39025" s="1">
        <v>10</v>
      </c>
      <c r="G39025" s="1">
        <v>13</v>
      </c>
      <c r="H39025" s="7">
        <v>1345.59</v>
      </c>
      <c r="I39025" s="1">
        <v>16453.05</v>
      </c>
      <c r="J39025" s="6">
        <v>43731</v>
      </c>
      <c r="K39025" s="7">
        <v>17492.669999999998</v>
      </c>
      <c r="L39025" s="8">
        <f t="shared" si="1827"/>
        <v>1039.619999999999</v>
      </c>
      <c r="M39025">
        <f t="shared" si="1828"/>
        <v>2019</v>
      </c>
      <c r="N39025">
        <f t="shared" si="1829"/>
        <v>9</v>
      </c>
      <c r="O39025" t="str">
        <f>_xlfn.XLOOKUP(_xlfn.XLOOKUP(_xlfn.XLOOKUP(D39025,ProductKey,ProductSubcategoryKey),Subcategory!$A$2:$A$38,Subcategory!$C$2:$C$38),ProductCategoryKey,EnglishProductCategoryName)</f>
        <v>Bikes</v>
      </c>
      <c r="P39025" t="str">
        <f>_xlfn.XLOOKUP(_xlfn.XLOOKUP(E39025,Reseller!$A$2:$A$702,Reseller!$B$2:$B$702),Geography!$A$2:$A$656,Geography!$D$2:$D$656)</f>
        <v>United Kingdom</v>
      </c>
      <c r="Q39025" t="str">
        <f>_xlfn.XLOOKUP(E39025,Reseller!A$2:A$702,Reseller!D$2:D$702)</f>
        <v>Metropolitan Bicycle Supply</v>
      </c>
    </row>
    <row r="39026" spans="1:17" x14ac:dyDescent="0.25">
      <c r="A39026" s="1" t="s">
        <v>4111</v>
      </c>
      <c r="B39026" s="1">
        <v>40</v>
      </c>
      <c r="C39026" s="6">
        <v>43731</v>
      </c>
      <c r="D39026" s="1">
        <v>599</v>
      </c>
      <c r="E39026" s="1">
        <v>502</v>
      </c>
      <c r="F39026" s="1">
        <v>10</v>
      </c>
      <c r="G39026" s="1">
        <v>3</v>
      </c>
      <c r="H39026" s="7">
        <v>323.99</v>
      </c>
      <c r="I39026" s="1">
        <v>883.74</v>
      </c>
      <c r="J39026" s="6">
        <v>43731</v>
      </c>
      <c r="K39026" s="7">
        <v>971.97</v>
      </c>
      <c r="L39026" s="8">
        <f t="shared" si="1827"/>
        <v>88.230000000000018</v>
      </c>
      <c r="M39026">
        <f t="shared" si="1828"/>
        <v>2019</v>
      </c>
      <c r="N39026">
        <f t="shared" si="1829"/>
        <v>9</v>
      </c>
      <c r="O39026" t="str">
        <f>_xlfn.XLOOKUP(_xlfn.XLOOKUP(_xlfn.XLOOKUP(D39026,ProductKey,ProductSubcategoryKey),Subcategory!$A$2:$A$38,Subcategory!$C$2:$C$38),ProductCategoryKey,EnglishProductCategoryName)</f>
        <v>Bikes</v>
      </c>
      <c r="P39026" t="str">
        <f>_xlfn.XLOOKUP(_xlfn.XLOOKUP(E39026,Reseller!$A$2:$A$702,Reseller!$B$2:$B$702),Geography!$A$2:$A$656,Geography!$D$2:$D$656)</f>
        <v>United Kingdom</v>
      </c>
      <c r="Q39026" t="str">
        <f>_xlfn.XLOOKUP(E39026,Reseller!A$2:A$702,Reseller!D$2:D$702)</f>
        <v>Metropolitan Bicycle Supply</v>
      </c>
    </row>
    <row r="39027" spans="1:17" x14ac:dyDescent="0.25">
      <c r="A39027" s="1" t="s">
        <v>4111</v>
      </c>
      <c r="B39027" s="1">
        <v>41</v>
      </c>
      <c r="C39027" s="6">
        <v>43731</v>
      </c>
      <c r="D39027" s="1">
        <v>359</v>
      </c>
      <c r="E39027" s="1">
        <v>502</v>
      </c>
      <c r="F39027" s="1">
        <v>10</v>
      </c>
      <c r="G39027" s="1">
        <v>17</v>
      </c>
      <c r="H39027" s="7">
        <v>1262.24</v>
      </c>
      <c r="I39027" s="1">
        <v>21283.68</v>
      </c>
      <c r="J39027" s="6">
        <v>43731</v>
      </c>
      <c r="K39027" s="7">
        <v>21458.080000000002</v>
      </c>
      <c r="L39027" s="8">
        <f t="shared" si="1827"/>
        <v>174.40000000000146</v>
      </c>
      <c r="M39027">
        <f t="shared" si="1828"/>
        <v>2019</v>
      </c>
      <c r="N39027">
        <f t="shared" si="1829"/>
        <v>9</v>
      </c>
      <c r="O39027" t="str">
        <f>_xlfn.XLOOKUP(_xlfn.XLOOKUP(_xlfn.XLOOKUP(D39027,ProductKey,ProductSubcategoryKey),Subcategory!$A$2:$A$38,Subcategory!$C$2:$C$38),ProductCategoryKey,EnglishProductCategoryName)</f>
        <v>Bikes</v>
      </c>
      <c r="P39027" t="str">
        <f>_xlfn.XLOOKUP(_xlfn.XLOOKUP(E39027,Reseller!$A$2:$A$702,Reseller!$B$2:$B$702),Geography!$A$2:$A$656,Geography!$D$2:$D$656)</f>
        <v>United Kingdom</v>
      </c>
      <c r="Q39027" t="str">
        <f>_xlfn.XLOOKUP(E39027,Reseller!A$2:A$702,Reseller!D$2:D$702)</f>
        <v>Metropolitan Bicycle Supply</v>
      </c>
    </row>
    <row r="39028" spans="1:17" x14ac:dyDescent="0.25">
      <c r="A39028" s="1" t="s">
        <v>4111</v>
      </c>
      <c r="B39028" s="1">
        <v>42</v>
      </c>
      <c r="C39028" s="6">
        <v>43731</v>
      </c>
      <c r="D39028" s="1">
        <v>597</v>
      </c>
      <c r="E39028" s="1">
        <v>502</v>
      </c>
      <c r="F39028" s="1">
        <v>10</v>
      </c>
      <c r="G39028" s="1">
        <v>4</v>
      </c>
      <c r="H39028" s="7">
        <v>323.99</v>
      </c>
      <c r="I39028" s="1">
        <v>1178.32</v>
      </c>
      <c r="J39028" s="6">
        <v>43731</v>
      </c>
      <c r="K39028" s="7">
        <v>1295.96</v>
      </c>
      <c r="L39028" s="8">
        <f t="shared" si="1827"/>
        <v>117.6400000000001</v>
      </c>
      <c r="M39028">
        <f t="shared" si="1828"/>
        <v>2019</v>
      </c>
      <c r="N39028">
        <f t="shared" si="1829"/>
        <v>9</v>
      </c>
      <c r="O39028" t="str">
        <f>_xlfn.XLOOKUP(_xlfn.XLOOKUP(_xlfn.XLOOKUP(D39028,ProductKey,ProductSubcategoryKey),Subcategory!$A$2:$A$38,Subcategory!$C$2:$C$38),ProductCategoryKey,EnglishProductCategoryName)</f>
        <v>Bikes</v>
      </c>
      <c r="P39028" t="str">
        <f>_xlfn.XLOOKUP(_xlfn.XLOOKUP(E39028,Reseller!$A$2:$A$702,Reseller!$B$2:$B$702),Geography!$A$2:$A$656,Geography!$D$2:$D$656)</f>
        <v>United Kingdom</v>
      </c>
      <c r="Q39028" t="str">
        <f>_xlfn.XLOOKUP(E39028,Reseller!A$2:A$702,Reseller!D$2:D$702)</f>
        <v>Metropolitan Bicycle Supply</v>
      </c>
    </row>
    <row r="39029" spans="1:17" x14ac:dyDescent="0.25">
      <c r="A39029" s="1" t="s">
        <v>4111</v>
      </c>
      <c r="B39029" s="1">
        <v>43</v>
      </c>
      <c r="C39029" s="6">
        <v>43731</v>
      </c>
      <c r="D39029" s="1">
        <v>513</v>
      </c>
      <c r="E39029" s="1">
        <v>502</v>
      </c>
      <c r="F39029" s="1">
        <v>10</v>
      </c>
      <c r="G39029" s="1">
        <v>1</v>
      </c>
      <c r="H39029" s="7">
        <v>218.45</v>
      </c>
      <c r="I39029" s="1">
        <v>199.38</v>
      </c>
      <c r="J39029" s="6">
        <v>43731</v>
      </c>
      <c r="K39029" s="7">
        <v>218.45</v>
      </c>
      <c r="L39029" s="8">
        <f t="shared" si="1827"/>
        <v>19.069999999999993</v>
      </c>
      <c r="M39029">
        <f t="shared" si="1828"/>
        <v>2019</v>
      </c>
      <c r="N39029">
        <f t="shared" si="1829"/>
        <v>9</v>
      </c>
      <c r="O39029" t="str">
        <f>_xlfn.XLOOKUP(_xlfn.XLOOKUP(_xlfn.XLOOKUP(D39029,ProductKey,ProductSubcategoryKey),Subcategory!$A$2:$A$38,Subcategory!$C$2:$C$38),ProductCategoryKey,EnglishProductCategoryName)</f>
        <v>Components</v>
      </c>
      <c r="P39029" t="str">
        <f>_xlfn.XLOOKUP(_xlfn.XLOOKUP(E39029,Reseller!$A$2:$A$702,Reseller!$B$2:$B$702),Geography!$A$2:$A$656,Geography!$D$2:$D$656)</f>
        <v>United Kingdom</v>
      </c>
      <c r="Q39029" t="str">
        <f>_xlfn.XLOOKUP(E39029,Reseller!A$2:A$702,Reseller!D$2:D$702)</f>
        <v>Metropolitan Bicycle Supply</v>
      </c>
    </row>
    <row r="39030" spans="1:17" x14ac:dyDescent="0.25">
      <c r="A39030" s="1" t="s">
        <v>4111</v>
      </c>
      <c r="B39030" s="1">
        <v>44</v>
      </c>
      <c r="C39030" s="6">
        <v>43731</v>
      </c>
      <c r="D39030" s="1">
        <v>598</v>
      </c>
      <c r="E39030" s="1">
        <v>502</v>
      </c>
      <c r="F39030" s="1">
        <v>10</v>
      </c>
      <c r="G39030" s="1">
        <v>4</v>
      </c>
      <c r="H39030" s="7">
        <v>323.99</v>
      </c>
      <c r="I39030" s="1">
        <v>1178.32</v>
      </c>
      <c r="J39030" s="6">
        <v>43731</v>
      </c>
      <c r="K39030" s="7">
        <v>1295.96</v>
      </c>
      <c r="L39030" s="8">
        <f t="shared" si="1827"/>
        <v>117.6400000000001</v>
      </c>
      <c r="M39030">
        <f t="shared" si="1828"/>
        <v>2019</v>
      </c>
      <c r="N39030">
        <f t="shared" si="1829"/>
        <v>9</v>
      </c>
      <c r="O39030" t="str">
        <f>_xlfn.XLOOKUP(_xlfn.XLOOKUP(_xlfn.XLOOKUP(D39030,ProductKey,ProductSubcategoryKey),Subcategory!$A$2:$A$38,Subcategory!$C$2:$C$38),ProductCategoryKey,EnglishProductCategoryName)</f>
        <v>Bikes</v>
      </c>
      <c r="P39030" t="str">
        <f>_xlfn.XLOOKUP(_xlfn.XLOOKUP(E39030,Reseller!$A$2:$A$702,Reseller!$B$2:$B$702),Geography!$A$2:$A$656,Geography!$D$2:$D$656)</f>
        <v>United Kingdom</v>
      </c>
      <c r="Q39030" t="str">
        <f>_xlfn.XLOOKUP(E39030,Reseller!A$2:A$702,Reseller!D$2:D$702)</f>
        <v>Metropolitan Bicycle Supply</v>
      </c>
    </row>
    <row r="39031" spans="1:17" x14ac:dyDescent="0.25">
      <c r="A39031" s="1" t="s">
        <v>4111</v>
      </c>
      <c r="B39031" s="1">
        <v>45</v>
      </c>
      <c r="C39031" s="6">
        <v>43731</v>
      </c>
      <c r="D39031" s="1">
        <v>558</v>
      </c>
      <c r="E39031" s="1">
        <v>502</v>
      </c>
      <c r="F39031" s="1">
        <v>10</v>
      </c>
      <c r="G39031" s="1">
        <v>4</v>
      </c>
      <c r="H39031" s="7">
        <v>242.99</v>
      </c>
      <c r="I39031" s="1">
        <v>719.26</v>
      </c>
      <c r="J39031" s="6">
        <v>43731</v>
      </c>
      <c r="K39031" s="7">
        <v>971.96</v>
      </c>
      <c r="L39031" s="8">
        <f t="shared" si="1827"/>
        <v>252.70000000000005</v>
      </c>
      <c r="M39031">
        <f t="shared" si="1828"/>
        <v>2019</v>
      </c>
      <c r="N39031">
        <f t="shared" si="1829"/>
        <v>9</v>
      </c>
      <c r="O39031" t="str">
        <f>_xlfn.XLOOKUP(_xlfn.XLOOKUP(_xlfn.XLOOKUP(D39031,ProductKey,ProductSubcategoryKey),Subcategory!$A$2:$A$38,Subcategory!$C$2:$C$38),ProductCategoryKey,EnglishProductCategoryName)</f>
        <v>Components</v>
      </c>
      <c r="P39031" t="str">
        <f>_xlfn.XLOOKUP(_xlfn.XLOOKUP(E39031,Reseller!$A$2:$A$702,Reseller!$B$2:$B$702),Geography!$A$2:$A$656,Geography!$D$2:$D$656)</f>
        <v>United Kingdom</v>
      </c>
      <c r="Q39031" t="str">
        <f>_xlfn.XLOOKUP(E39031,Reseller!A$2:A$702,Reseller!D$2:D$702)</f>
        <v>Metropolitan Bicycle Supply</v>
      </c>
    </row>
    <row r="39032" spans="1:17" x14ac:dyDescent="0.25">
      <c r="A39032" s="1" t="s">
        <v>4111</v>
      </c>
      <c r="B39032" s="1">
        <v>46</v>
      </c>
      <c r="C39032" s="6">
        <v>43731</v>
      </c>
      <c r="D39032" s="1">
        <v>542</v>
      </c>
      <c r="E39032" s="1">
        <v>502</v>
      </c>
      <c r="F39032" s="1">
        <v>10</v>
      </c>
      <c r="G39032" s="1">
        <v>5</v>
      </c>
      <c r="H39032" s="7">
        <v>24.29</v>
      </c>
      <c r="I39032" s="1">
        <v>89.89</v>
      </c>
      <c r="J39032" s="6">
        <v>43731</v>
      </c>
      <c r="K39032" s="7">
        <v>121.45</v>
      </c>
      <c r="L39032" s="8">
        <f t="shared" si="1827"/>
        <v>31.560000000000002</v>
      </c>
      <c r="M39032">
        <f t="shared" si="1828"/>
        <v>2019</v>
      </c>
      <c r="N39032">
        <f t="shared" si="1829"/>
        <v>9</v>
      </c>
      <c r="O39032" t="str">
        <f>_xlfn.XLOOKUP(_xlfn.XLOOKUP(_xlfn.XLOOKUP(D39032,ProductKey,ProductSubcategoryKey),Subcategory!$A$2:$A$38,Subcategory!$C$2:$C$38),ProductCategoryKey,EnglishProductCategoryName)</f>
        <v>Components</v>
      </c>
      <c r="P39032" t="str">
        <f>_xlfn.XLOOKUP(_xlfn.XLOOKUP(E39032,Reseller!$A$2:$A$702,Reseller!$B$2:$B$702),Geography!$A$2:$A$656,Geography!$D$2:$D$656)</f>
        <v>United Kingdom</v>
      </c>
      <c r="Q39032" t="str">
        <f>_xlfn.XLOOKUP(E39032,Reseller!A$2:A$702,Reseller!D$2:D$702)</f>
        <v>Metropolitan Bicycle Supply</v>
      </c>
    </row>
    <row r="39033" spans="1:17" x14ac:dyDescent="0.25">
      <c r="A39033" s="1" t="s">
        <v>4111</v>
      </c>
      <c r="B39033" s="1">
        <v>47</v>
      </c>
      <c r="C39033" s="6">
        <v>43731</v>
      </c>
      <c r="D39033" s="1">
        <v>512</v>
      </c>
      <c r="E39033" s="1">
        <v>502</v>
      </c>
      <c r="F39033" s="1">
        <v>10</v>
      </c>
      <c r="G39033" s="1">
        <v>3</v>
      </c>
      <c r="H39033" s="7">
        <v>218.45</v>
      </c>
      <c r="I39033" s="1">
        <v>598.13</v>
      </c>
      <c r="J39033" s="6">
        <v>43731</v>
      </c>
      <c r="K39033" s="7">
        <v>655.35</v>
      </c>
      <c r="L39033" s="8">
        <f t="shared" si="1827"/>
        <v>57.220000000000027</v>
      </c>
      <c r="M39033">
        <f t="shared" si="1828"/>
        <v>2019</v>
      </c>
      <c r="N39033">
        <f t="shared" si="1829"/>
        <v>9</v>
      </c>
      <c r="O39033" t="str">
        <f>_xlfn.XLOOKUP(_xlfn.XLOOKUP(_xlfn.XLOOKUP(D39033,ProductKey,ProductSubcategoryKey),Subcategory!$A$2:$A$38,Subcategory!$C$2:$C$38),ProductCategoryKey,EnglishProductCategoryName)</f>
        <v>Components</v>
      </c>
      <c r="P39033" t="str">
        <f>_xlfn.XLOOKUP(_xlfn.XLOOKUP(E39033,Reseller!$A$2:$A$702,Reseller!$B$2:$B$702),Geography!$A$2:$A$656,Geography!$D$2:$D$656)</f>
        <v>United Kingdom</v>
      </c>
      <c r="Q39033" t="str">
        <f>_xlfn.XLOOKUP(E39033,Reseller!A$2:A$702,Reseller!D$2:D$702)</f>
        <v>Metropolitan Bicycle Supply</v>
      </c>
    </row>
    <row r="39034" spans="1:17" x14ac:dyDescent="0.25">
      <c r="A39034" s="1" t="s">
        <v>4111</v>
      </c>
      <c r="B39034" s="1">
        <v>48</v>
      </c>
      <c r="C39034" s="6">
        <v>43731</v>
      </c>
      <c r="D39034" s="1">
        <v>524</v>
      </c>
      <c r="E39034" s="1">
        <v>502</v>
      </c>
      <c r="F39034" s="1">
        <v>10</v>
      </c>
      <c r="G39034" s="1">
        <v>11</v>
      </c>
      <c r="H39034" s="7">
        <v>153.15</v>
      </c>
      <c r="I39034" s="1">
        <v>1590.53</v>
      </c>
      <c r="J39034" s="6">
        <v>43731</v>
      </c>
      <c r="K39034" s="7">
        <v>1684.65</v>
      </c>
      <c r="L39034" s="8">
        <f t="shared" si="1827"/>
        <v>94.120000000000118</v>
      </c>
      <c r="M39034">
        <f t="shared" si="1828"/>
        <v>2019</v>
      </c>
      <c r="N39034">
        <f t="shared" si="1829"/>
        <v>9</v>
      </c>
      <c r="O39034" t="str">
        <f>_xlfn.XLOOKUP(_xlfn.XLOOKUP(_xlfn.XLOOKUP(D39034,ProductKey,ProductSubcategoryKey),Subcategory!$A$2:$A$38,Subcategory!$C$2:$C$38),ProductCategoryKey,EnglishProductCategoryName)</f>
        <v>Components</v>
      </c>
      <c r="P39034" t="str">
        <f>_xlfn.XLOOKUP(_xlfn.XLOOKUP(E39034,Reseller!$A$2:$A$702,Reseller!$B$2:$B$702),Geography!$A$2:$A$656,Geography!$D$2:$D$656)</f>
        <v>United Kingdom</v>
      </c>
      <c r="Q39034" t="str">
        <f>_xlfn.XLOOKUP(E39034,Reseller!A$2:A$702,Reseller!D$2:D$702)</f>
        <v>Metropolitan Bicycle Supply</v>
      </c>
    </row>
    <row r="39035" spans="1:17" x14ac:dyDescent="0.25">
      <c r="A39035" s="1" t="s">
        <v>4111</v>
      </c>
      <c r="B39035" s="1">
        <v>49</v>
      </c>
      <c r="C39035" s="6">
        <v>43731</v>
      </c>
      <c r="D39035" s="1">
        <v>501</v>
      </c>
      <c r="E39035" s="1">
        <v>502</v>
      </c>
      <c r="F39035" s="1">
        <v>10</v>
      </c>
      <c r="G39035" s="1">
        <v>6</v>
      </c>
      <c r="H39035" s="7">
        <v>72.88</v>
      </c>
      <c r="I39035" s="1">
        <v>323.57</v>
      </c>
      <c r="J39035" s="6">
        <v>43731</v>
      </c>
      <c r="K39035" s="7">
        <v>437.28</v>
      </c>
      <c r="L39035" s="8">
        <f t="shared" si="1827"/>
        <v>113.70999999999998</v>
      </c>
      <c r="M39035">
        <f t="shared" si="1828"/>
        <v>2019</v>
      </c>
      <c r="N39035">
        <f t="shared" si="1829"/>
        <v>9</v>
      </c>
      <c r="O39035" t="str">
        <f>_xlfn.XLOOKUP(_xlfn.XLOOKUP(_xlfn.XLOOKUP(D39035,ProductKey,ProductSubcategoryKey),Subcategory!$A$2:$A$38,Subcategory!$C$2:$C$38),ProductCategoryKey,EnglishProductCategoryName)</f>
        <v>Components</v>
      </c>
      <c r="P39035" t="str">
        <f>_xlfn.XLOOKUP(_xlfn.XLOOKUP(E39035,Reseller!$A$2:$A$702,Reseller!$B$2:$B$702),Geography!$A$2:$A$656,Geography!$D$2:$D$656)</f>
        <v>United Kingdom</v>
      </c>
      <c r="Q39035" t="str">
        <f>_xlfn.XLOOKUP(E39035,Reseller!A$2:A$702,Reseller!D$2:D$702)</f>
        <v>Metropolitan Bicycle Supply</v>
      </c>
    </row>
    <row r="39036" spans="1:17" x14ac:dyDescent="0.25">
      <c r="A39036" s="1" t="s">
        <v>4111</v>
      </c>
      <c r="B39036" s="1">
        <v>50</v>
      </c>
      <c r="C39036" s="6">
        <v>43731</v>
      </c>
      <c r="D39036" s="1">
        <v>475</v>
      </c>
      <c r="E39036" s="1">
        <v>502</v>
      </c>
      <c r="F39036" s="1">
        <v>10</v>
      </c>
      <c r="G39036" s="1">
        <v>6</v>
      </c>
      <c r="H39036" s="7">
        <v>41.99</v>
      </c>
      <c r="I39036" s="1">
        <v>157.06</v>
      </c>
      <c r="J39036" s="6">
        <v>43731</v>
      </c>
      <c r="K39036" s="7">
        <v>251.94</v>
      </c>
      <c r="L39036" s="8">
        <f t="shared" si="1827"/>
        <v>94.88</v>
      </c>
      <c r="M39036">
        <f t="shared" si="1828"/>
        <v>2019</v>
      </c>
      <c r="N39036">
        <f t="shared" si="1829"/>
        <v>9</v>
      </c>
      <c r="O39036" t="str">
        <f>_xlfn.XLOOKUP(_xlfn.XLOOKUP(_xlfn.XLOOKUP(D39036,ProductKey,ProductSubcategoryKey),Subcategory!$A$2:$A$38,Subcategory!$C$2:$C$38),ProductCategoryKey,EnglishProductCategoryName)</f>
        <v>Clothing</v>
      </c>
      <c r="P39036" t="str">
        <f>_xlfn.XLOOKUP(_xlfn.XLOOKUP(E39036,Reseller!$A$2:$A$702,Reseller!$B$2:$B$702),Geography!$A$2:$A$656,Geography!$D$2:$D$656)</f>
        <v>United Kingdom</v>
      </c>
      <c r="Q39036" t="str">
        <f>_xlfn.XLOOKUP(E39036,Reseller!A$2:A$702,Reseller!D$2:D$702)</f>
        <v>Metropolitan Bicycle Supply</v>
      </c>
    </row>
    <row r="39037" spans="1:17" x14ac:dyDescent="0.25">
      <c r="A39037" s="1" t="s">
        <v>4111</v>
      </c>
      <c r="B39037" s="1">
        <v>51</v>
      </c>
      <c r="C39037" s="6">
        <v>43731</v>
      </c>
      <c r="D39037" s="1">
        <v>551</v>
      </c>
      <c r="E39037" s="1">
        <v>502</v>
      </c>
      <c r="F39037" s="1">
        <v>10</v>
      </c>
      <c r="G39037" s="1">
        <v>4</v>
      </c>
      <c r="H39037" s="7">
        <v>158.43</v>
      </c>
      <c r="I39037" s="1">
        <v>578.38</v>
      </c>
      <c r="J39037" s="6">
        <v>43731</v>
      </c>
      <c r="K39037" s="7">
        <v>633.72</v>
      </c>
      <c r="L39037" s="8">
        <f t="shared" si="1827"/>
        <v>55.340000000000032</v>
      </c>
      <c r="M39037">
        <f t="shared" si="1828"/>
        <v>2019</v>
      </c>
      <c r="N39037">
        <f t="shared" si="1829"/>
        <v>9</v>
      </c>
      <c r="O39037" t="str">
        <f>_xlfn.XLOOKUP(_xlfn.XLOOKUP(_xlfn.XLOOKUP(D39037,ProductKey,ProductSubcategoryKey),Subcategory!$A$2:$A$38,Subcategory!$C$2:$C$38),ProductCategoryKey,EnglishProductCategoryName)</f>
        <v>Components</v>
      </c>
      <c r="P39037" t="str">
        <f>_xlfn.XLOOKUP(_xlfn.XLOOKUP(E39037,Reseller!$A$2:$A$702,Reseller!$B$2:$B$702),Geography!$A$2:$A$656,Geography!$D$2:$D$656)</f>
        <v>United Kingdom</v>
      </c>
      <c r="Q39037" t="str">
        <f>_xlfn.XLOOKUP(E39037,Reseller!A$2:A$702,Reseller!D$2:D$702)</f>
        <v>Metropolitan Bicycle Supply</v>
      </c>
    </row>
    <row r="39038" spans="1:17" x14ac:dyDescent="0.25">
      <c r="A39038" s="1" t="s">
        <v>4111</v>
      </c>
      <c r="B39038" s="1">
        <v>52</v>
      </c>
      <c r="C39038" s="6">
        <v>43731</v>
      </c>
      <c r="D39038" s="1">
        <v>517</v>
      </c>
      <c r="E39038" s="1">
        <v>502</v>
      </c>
      <c r="F39038" s="1">
        <v>10</v>
      </c>
      <c r="G39038" s="1">
        <v>2</v>
      </c>
      <c r="H39038" s="7">
        <v>31.58</v>
      </c>
      <c r="I39038" s="1">
        <v>46.74</v>
      </c>
      <c r="J39038" s="6">
        <v>43731</v>
      </c>
      <c r="K39038" s="7">
        <v>63.16</v>
      </c>
      <c r="L39038" s="8">
        <f t="shared" si="1827"/>
        <v>16.419999999999995</v>
      </c>
      <c r="M39038">
        <f t="shared" si="1828"/>
        <v>2019</v>
      </c>
      <c r="N39038">
        <f t="shared" si="1829"/>
        <v>9</v>
      </c>
      <c r="O39038" t="str">
        <f>_xlfn.XLOOKUP(_xlfn.XLOOKUP(_xlfn.XLOOKUP(D39038,ProductKey,ProductSubcategoryKey),Subcategory!$A$2:$A$38,Subcategory!$C$2:$C$38),ProductCategoryKey,EnglishProductCategoryName)</f>
        <v>Components</v>
      </c>
      <c r="P39038" t="str">
        <f>_xlfn.XLOOKUP(_xlfn.XLOOKUP(E39038,Reseller!$A$2:$A$702,Reseller!$B$2:$B$702),Geography!$A$2:$A$656,Geography!$D$2:$D$656)</f>
        <v>United Kingdom</v>
      </c>
      <c r="Q39038" t="str">
        <f>_xlfn.XLOOKUP(E39038,Reseller!A$2:A$702,Reseller!D$2:D$702)</f>
        <v>Metropolitan Bicycle Supply</v>
      </c>
    </row>
    <row r="39039" spans="1:17" x14ac:dyDescent="0.25">
      <c r="A39039" s="1" t="s">
        <v>4111</v>
      </c>
      <c r="B39039" s="1">
        <v>53</v>
      </c>
      <c r="C39039" s="6">
        <v>43731</v>
      </c>
      <c r="D39039" s="1">
        <v>533</v>
      </c>
      <c r="E39039" s="1">
        <v>502</v>
      </c>
      <c r="F39039" s="1">
        <v>10</v>
      </c>
      <c r="G39039" s="1">
        <v>6</v>
      </c>
      <c r="H39039" s="7">
        <v>149.87</v>
      </c>
      <c r="I39039" s="1">
        <v>820.71</v>
      </c>
      <c r="J39039" s="6">
        <v>43731</v>
      </c>
      <c r="K39039" s="7">
        <v>899.22</v>
      </c>
      <c r="L39039" s="8">
        <f t="shared" si="1827"/>
        <v>78.509999999999991</v>
      </c>
      <c r="M39039">
        <f t="shared" si="1828"/>
        <v>2019</v>
      </c>
      <c r="N39039">
        <f t="shared" si="1829"/>
        <v>9</v>
      </c>
      <c r="O39039" t="str">
        <f>_xlfn.XLOOKUP(_xlfn.XLOOKUP(_xlfn.XLOOKUP(D39039,ProductKey,ProductSubcategoryKey),Subcategory!$A$2:$A$38,Subcategory!$C$2:$C$38),ProductCategoryKey,EnglishProductCategoryName)</f>
        <v>Components</v>
      </c>
      <c r="P39039" t="str">
        <f>_xlfn.XLOOKUP(_xlfn.XLOOKUP(E39039,Reseller!$A$2:$A$702,Reseller!$B$2:$B$702),Geography!$A$2:$A$656,Geography!$D$2:$D$656)</f>
        <v>United Kingdom</v>
      </c>
      <c r="Q39039" t="str">
        <f>_xlfn.XLOOKUP(E39039,Reseller!A$2:A$702,Reseller!D$2:D$702)</f>
        <v>Metropolitan Bicycle Supply</v>
      </c>
    </row>
    <row r="39040" spans="1:17" x14ac:dyDescent="0.25">
      <c r="A39040" s="1" t="s">
        <v>4112</v>
      </c>
      <c r="B39040" s="1">
        <v>1</v>
      </c>
      <c r="C39040" s="6">
        <v>43731</v>
      </c>
      <c r="D39040" s="1">
        <v>491</v>
      </c>
      <c r="E39040" s="1">
        <v>268</v>
      </c>
      <c r="F39040" s="1">
        <v>10</v>
      </c>
      <c r="G39040" s="1">
        <v>2</v>
      </c>
      <c r="H39040" s="7">
        <v>32.39</v>
      </c>
      <c r="I39040" s="1">
        <v>83.14</v>
      </c>
      <c r="J39040" s="6">
        <v>43731</v>
      </c>
      <c r="K39040" s="7">
        <v>64.78</v>
      </c>
      <c r="L39040" s="8">
        <f t="shared" si="1827"/>
        <v>-18.36</v>
      </c>
      <c r="M39040">
        <f t="shared" si="1828"/>
        <v>2019</v>
      </c>
      <c r="N39040">
        <f t="shared" si="1829"/>
        <v>9</v>
      </c>
      <c r="O39040" t="str">
        <f>_xlfn.XLOOKUP(_xlfn.XLOOKUP(_xlfn.XLOOKUP(D39040,ProductKey,ProductSubcategoryKey),Subcategory!$A$2:$A$38,Subcategory!$C$2:$C$38),ProductCategoryKey,EnglishProductCategoryName)</f>
        <v>Clothing</v>
      </c>
      <c r="P39040" t="str">
        <f>_xlfn.XLOOKUP(_xlfn.XLOOKUP(E39040,Reseller!$A$2:$A$702,Reseller!$B$2:$B$702),Geography!$A$2:$A$656,Geography!$D$2:$D$656)</f>
        <v>United Kingdom</v>
      </c>
      <c r="Q39040" t="str">
        <f>_xlfn.XLOOKUP(E39040,Reseller!A$2:A$702,Reseller!D$2:D$702)</f>
        <v>Channel Outlet</v>
      </c>
    </row>
    <row r="39041" spans="1:17" x14ac:dyDescent="0.25">
      <c r="A39041" s="1" t="s">
        <v>4112</v>
      </c>
      <c r="B39041" s="1">
        <v>2</v>
      </c>
      <c r="C39041" s="6">
        <v>43731</v>
      </c>
      <c r="D39041" s="1">
        <v>484</v>
      </c>
      <c r="E39041" s="1">
        <v>268</v>
      </c>
      <c r="F39041" s="1">
        <v>10</v>
      </c>
      <c r="G39041" s="1">
        <v>2</v>
      </c>
      <c r="H39041" s="7">
        <v>4.7699999999999996</v>
      </c>
      <c r="I39041" s="1">
        <v>5.95</v>
      </c>
      <c r="J39041" s="6">
        <v>43731</v>
      </c>
      <c r="K39041" s="7">
        <v>9.5399999999999991</v>
      </c>
      <c r="L39041" s="8">
        <f t="shared" si="1827"/>
        <v>3.589999999999999</v>
      </c>
      <c r="M39041">
        <f t="shared" si="1828"/>
        <v>2019</v>
      </c>
      <c r="N39041">
        <f t="shared" si="1829"/>
        <v>9</v>
      </c>
      <c r="O39041" t="str">
        <f>_xlfn.XLOOKUP(_xlfn.XLOOKUP(_xlfn.XLOOKUP(D39041,ProductKey,ProductSubcategoryKey),Subcategory!$A$2:$A$38,Subcategory!$C$2:$C$38),ProductCategoryKey,EnglishProductCategoryName)</f>
        <v>Accessories</v>
      </c>
      <c r="P39041" t="str">
        <f>_xlfn.XLOOKUP(_xlfn.XLOOKUP(E39041,Reseller!$A$2:$A$702,Reseller!$B$2:$B$702),Geography!$A$2:$A$656,Geography!$D$2:$D$656)</f>
        <v>United Kingdom</v>
      </c>
      <c r="Q39041" t="str">
        <f>_xlfn.XLOOKUP(E39041,Reseller!A$2:A$702,Reseller!D$2:D$702)</f>
        <v>Channel Outlet</v>
      </c>
    </row>
    <row r="39042" spans="1:17" x14ac:dyDescent="0.25">
      <c r="A39042" s="1" t="s">
        <v>4112</v>
      </c>
      <c r="B39042" s="1">
        <v>3</v>
      </c>
      <c r="C39042" s="6">
        <v>43731</v>
      </c>
      <c r="D39042" s="1">
        <v>222</v>
      </c>
      <c r="E39042" s="1">
        <v>268</v>
      </c>
      <c r="F39042" s="1">
        <v>10</v>
      </c>
      <c r="G39042" s="1">
        <v>2</v>
      </c>
      <c r="H39042" s="7">
        <v>20.99</v>
      </c>
      <c r="I39042" s="1">
        <v>26.17</v>
      </c>
      <c r="J39042" s="6">
        <v>43731</v>
      </c>
      <c r="K39042" s="7">
        <v>41.98</v>
      </c>
      <c r="L39042" s="8">
        <f t="shared" ref="L39042:L39105" si="1830">IF(I39042="",IF(_xlfn.XLOOKUP(D39042,ProductKey,FinishedGoodsFlag)=TRUE,K39042-G39042*_xlfn.XLOOKUP(D39042,ProductKey,StandardCost),""),K39042-I39042)</f>
        <v>15.809999999999995</v>
      </c>
      <c r="M39042">
        <f t="shared" si="1828"/>
        <v>2019</v>
      </c>
      <c r="N39042">
        <f t="shared" si="1829"/>
        <v>9</v>
      </c>
      <c r="O39042" t="str">
        <f>_xlfn.XLOOKUP(_xlfn.XLOOKUP(_xlfn.XLOOKUP(D39042,ProductKey,ProductSubcategoryKey),Subcategory!$A$2:$A$38,Subcategory!$C$2:$C$38),ProductCategoryKey,EnglishProductCategoryName)</f>
        <v>Accessories</v>
      </c>
      <c r="P39042" t="str">
        <f>_xlfn.XLOOKUP(_xlfn.XLOOKUP(E39042,Reseller!$A$2:$A$702,Reseller!$B$2:$B$702),Geography!$A$2:$A$656,Geography!$D$2:$D$656)</f>
        <v>United Kingdom</v>
      </c>
      <c r="Q39042" t="str">
        <f>_xlfn.XLOOKUP(E39042,Reseller!A$2:A$702,Reseller!D$2:D$702)</f>
        <v>Channel Outlet</v>
      </c>
    </row>
    <row r="39043" spans="1:17" x14ac:dyDescent="0.25">
      <c r="A39043" s="1" t="s">
        <v>4112</v>
      </c>
      <c r="B39043" s="1">
        <v>4</v>
      </c>
      <c r="C39043" s="6">
        <v>43731</v>
      </c>
      <c r="D39043" s="1">
        <v>490</v>
      </c>
      <c r="E39043" s="1">
        <v>268</v>
      </c>
      <c r="F39043" s="1">
        <v>10</v>
      </c>
      <c r="G39043" s="1">
        <v>2</v>
      </c>
      <c r="H39043" s="7">
        <v>32.39</v>
      </c>
      <c r="I39043" s="1">
        <v>83.14</v>
      </c>
      <c r="J39043" s="6">
        <v>43731</v>
      </c>
      <c r="K39043" s="7">
        <v>64.78</v>
      </c>
      <c r="L39043" s="8">
        <f t="shared" si="1830"/>
        <v>-18.36</v>
      </c>
      <c r="M39043">
        <f t="shared" ref="M39043:M39106" si="1831">YEAR(C39043)</f>
        <v>2019</v>
      </c>
      <c r="N39043">
        <f t="shared" ref="N39043:N39106" si="1832">MONTH(C39043)</f>
        <v>9</v>
      </c>
      <c r="O39043" t="str">
        <f>_xlfn.XLOOKUP(_xlfn.XLOOKUP(_xlfn.XLOOKUP(D39043,ProductKey,ProductSubcategoryKey),Subcategory!$A$2:$A$38,Subcategory!$C$2:$C$38),ProductCategoryKey,EnglishProductCategoryName)</f>
        <v>Clothing</v>
      </c>
      <c r="P39043" t="str">
        <f>_xlfn.XLOOKUP(_xlfn.XLOOKUP(E39043,Reseller!$A$2:$A$702,Reseller!$B$2:$B$702),Geography!$A$2:$A$656,Geography!$D$2:$D$656)</f>
        <v>United Kingdom</v>
      </c>
      <c r="Q39043" t="str">
        <f>_xlfn.XLOOKUP(E39043,Reseller!A$2:A$702,Reseller!D$2:D$702)</f>
        <v>Channel Outlet</v>
      </c>
    </row>
    <row r="39044" spans="1:17" x14ac:dyDescent="0.25">
      <c r="A39044" s="1" t="s">
        <v>4112</v>
      </c>
      <c r="B39044" s="1">
        <v>5</v>
      </c>
      <c r="C39044" s="6">
        <v>43731</v>
      </c>
      <c r="D39044" s="1">
        <v>487</v>
      </c>
      <c r="E39044" s="1">
        <v>268</v>
      </c>
      <c r="F39044" s="1">
        <v>10</v>
      </c>
      <c r="G39044" s="1">
        <v>4</v>
      </c>
      <c r="H39044" s="7">
        <v>32.99</v>
      </c>
      <c r="I39044" s="1">
        <v>82.27</v>
      </c>
      <c r="J39044" s="6">
        <v>43731</v>
      </c>
      <c r="K39044" s="7">
        <v>131.96</v>
      </c>
      <c r="L39044" s="8">
        <f t="shared" si="1830"/>
        <v>49.690000000000012</v>
      </c>
      <c r="M39044">
        <f t="shared" si="1831"/>
        <v>2019</v>
      </c>
      <c r="N39044">
        <f t="shared" si="1832"/>
        <v>9</v>
      </c>
      <c r="O39044" t="str">
        <f>_xlfn.XLOOKUP(_xlfn.XLOOKUP(_xlfn.XLOOKUP(D39044,ProductKey,ProductSubcategoryKey),Subcategory!$A$2:$A$38,Subcategory!$C$2:$C$38),ProductCategoryKey,EnglishProductCategoryName)</f>
        <v>Accessories</v>
      </c>
      <c r="P39044" t="str">
        <f>_xlfn.XLOOKUP(_xlfn.XLOOKUP(E39044,Reseller!$A$2:$A$702,Reseller!$B$2:$B$702),Geography!$A$2:$A$656,Geography!$D$2:$D$656)</f>
        <v>United Kingdom</v>
      </c>
      <c r="Q39044" t="str">
        <f>_xlfn.XLOOKUP(E39044,Reseller!A$2:A$702,Reseller!D$2:D$702)</f>
        <v>Channel Outlet</v>
      </c>
    </row>
    <row r="39045" spans="1:17" x14ac:dyDescent="0.25">
      <c r="A39045" s="1" t="s">
        <v>4112</v>
      </c>
      <c r="B39045" s="1">
        <v>6</v>
      </c>
      <c r="C39045" s="6">
        <v>43731</v>
      </c>
      <c r="D39045" s="1">
        <v>225</v>
      </c>
      <c r="E39045" s="1">
        <v>268</v>
      </c>
      <c r="F39045" s="1">
        <v>10</v>
      </c>
      <c r="G39045" s="1">
        <v>5</v>
      </c>
      <c r="H39045" s="7">
        <v>5.39</v>
      </c>
      <c r="I39045" s="1">
        <v>34.61</v>
      </c>
      <c r="J39045" s="6">
        <v>43731</v>
      </c>
      <c r="K39045" s="7">
        <v>26.95</v>
      </c>
      <c r="L39045" s="8">
        <f t="shared" si="1830"/>
        <v>-7.66</v>
      </c>
      <c r="M39045">
        <f t="shared" si="1831"/>
        <v>2019</v>
      </c>
      <c r="N39045">
        <f t="shared" si="1832"/>
        <v>9</v>
      </c>
      <c r="O39045" t="str">
        <f>_xlfn.XLOOKUP(_xlfn.XLOOKUP(_xlfn.XLOOKUP(D39045,ProductKey,ProductSubcategoryKey),Subcategory!$A$2:$A$38,Subcategory!$C$2:$C$38),ProductCategoryKey,EnglishProductCategoryName)</f>
        <v>Clothing</v>
      </c>
      <c r="P39045" t="str">
        <f>_xlfn.XLOOKUP(_xlfn.XLOOKUP(E39045,Reseller!$A$2:$A$702,Reseller!$B$2:$B$702),Geography!$A$2:$A$656,Geography!$D$2:$D$656)</f>
        <v>United Kingdom</v>
      </c>
      <c r="Q39045" t="str">
        <f>_xlfn.XLOOKUP(E39045,Reseller!A$2:A$702,Reseller!D$2:D$702)</f>
        <v>Channel Outlet</v>
      </c>
    </row>
    <row r="39046" spans="1:17" x14ac:dyDescent="0.25">
      <c r="A39046" s="1" t="s">
        <v>4112</v>
      </c>
      <c r="B39046" s="1">
        <v>7</v>
      </c>
      <c r="C39046" s="6">
        <v>43731</v>
      </c>
      <c r="D39046" s="1">
        <v>471</v>
      </c>
      <c r="E39046" s="1">
        <v>268</v>
      </c>
      <c r="F39046" s="1">
        <v>10</v>
      </c>
      <c r="G39046" s="1">
        <v>6</v>
      </c>
      <c r="H39046" s="7">
        <v>38.1</v>
      </c>
      <c r="I39046" s="1">
        <v>142.49</v>
      </c>
      <c r="J39046" s="6">
        <v>43731</v>
      </c>
      <c r="K39046" s="7">
        <v>228.6</v>
      </c>
      <c r="L39046" s="8">
        <f t="shared" si="1830"/>
        <v>86.109999999999985</v>
      </c>
      <c r="M39046">
        <f t="shared" si="1831"/>
        <v>2019</v>
      </c>
      <c r="N39046">
        <f t="shared" si="1832"/>
        <v>9</v>
      </c>
      <c r="O39046" t="str">
        <f>_xlfn.XLOOKUP(_xlfn.XLOOKUP(_xlfn.XLOOKUP(D39046,ProductKey,ProductSubcategoryKey),Subcategory!$A$2:$A$38,Subcategory!$C$2:$C$38),ProductCategoryKey,EnglishProductCategoryName)</f>
        <v>Clothing</v>
      </c>
      <c r="P39046" t="str">
        <f>_xlfn.XLOOKUP(_xlfn.XLOOKUP(E39046,Reseller!$A$2:$A$702,Reseller!$B$2:$B$702),Geography!$A$2:$A$656,Geography!$D$2:$D$656)</f>
        <v>United Kingdom</v>
      </c>
      <c r="Q39046" t="str">
        <f>_xlfn.XLOOKUP(E39046,Reseller!A$2:A$702,Reseller!D$2:D$702)</f>
        <v>Channel Outlet</v>
      </c>
    </row>
    <row r="39047" spans="1:17" x14ac:dyDescent="0.25">
      <c r="A39047" s="1" t="s">
        <v>4112</v>
      </c>
      <c r="B39047" s="1">
        <v>8</v>
      </c>
      <c r="C39047" s="6">
        <v>43731</v>
      </c>
      <c r="D39047" s="1">
        <v>234</v>
      </c>
      <c r="E39047" s="1">
        <v>268</v>
      </c>
      <c r="F39047" s="1">
        <v>10</v>
      </c>
      <c r="G39047" s="1">
        <v>4</v>
      </c>
      <c r="H39047" s="7">
        <v>29.99</v>
      </c>
      <c r="I39047" s="1">
        <v>153.97</v>
      </c>
      <c r="J39047" s="6">
        <v>43731</v>
      </c>
      <c r="K39047" s="7">
        <v>119.96</v>
      </c>
      <c r="L39047" s="8">
        <f t="shared" si="1830"/>
        <v>-34.010000000000005</v>
      </c>
      <c r="M39047">
        <f t="shared" si="1831"/>
        <v>2019</v>
      </c>
      <c r="N39047">
        <f t="shared" si="1832"/>
        <v>9</v>
      </c>
      <c r="O39047" t="str">
        <f>_xlfn.XLOOKUP(_xlfn.XLOOKUP(_xlfn.XLOOKUP(D39047,ProductKey,ProductSubcategoryKey),Subcategory!$A$2:$A$38,Subcategory!$C$2:$C$38),ProductCategoryKey,EnglishProductCategoryName)</f>
        <v>Clothing</v>
      </c>
      <c r="P39047" t="str">
        <f>_xlfn.XLOOKUP(_xlfn.XLOOKUP(E39047,Reseller!$A$2:$A$702,Reseller!$B$2:$B$702),Geography!$A$2:$A$656,Geography!$D$2:$D$656)</f>
        <v>United Kingdom</v>
      </c>
      <c r="Q39047" t="str">
        <f>_xlfn.XLOOKUP(E39047,Reseller!A$2:A$702,Reseller!D$2:D$702)</f>
        <v>Channel Outlet</v>
      </c>
    </row>
    <row r="39048" spans="1:17" x14ac:dyDescent="0.25">
      <c r="A39048" s="1" t="s">
        <v>4112</v>
      </c>
      <c r="B39048" s="1">
        <v>9</v>
      </c>
      <c r="C39048" s="6">
        <v>43731</v>
      </c>
      <c r="D39048" s="1">
        <v>477</v>
      </c>
      <c r="E39048" s="1">
        <v>268</v>
      </c>
      <c r="F39048" s="1">
        <v>10</v>
      </c>
      <c r="G39048" s="1">
        <v>4</v>
      </c>
      <c r="H39048" s="7">
        <v>2.99</v>
      </c>
      <c r="I39048" s="1">
        <v>7.47</v>
      </c>
      <c r="J39048" s="6">
        <v>43731</v>
      </c>
      <c r="K39048" s="7">
        <v>11.96</v>
      </c>
      <c r="L39048" s="8">
        <f t="shared" si="1830"/>
        <v>4.4900000000000011</v>
      </c>
      <c r="M39048">
        <f t="shared" si="1831"/>
        <v>2019</v>
      </c>
      <c r="N39048">
        <f t="shared" si="1832"/>
        <v>9</v>
      </c>
      <c r="O39048" t="str">
        <f>_xlfn.XLOOKUP(_xlfn.XLOOKUP(_xlfn.XLOOKUP(D39048,ProductKey,ProductSubcategoryKey),Subcategory!$A$2:$A$38,Subcategory!$C$2:$C$38),ProductCategoryKey,EnglishProductCategoryName)</f>
        <v>Accessories</v>
      </c>
      <c r="P39048" t="str">
        <f>_xlfn.XLOOKUP(_xlfn.XLOOKUP(E39048,Reseller!$A$2:$A$702,Reseller!$B$2:$B$702),Geography!$A$2:$A$656,Geography!$D$2:$D$656)</f>
        <v>United Kingdom</v>
      </c>
      <c r="Q39048" t="str">
        <f>_xlfn.XLOOKUP(E39048,Reseller!A$2:A$702,Reseller!D$2:D$702)</f>
        <v>Channel Outlet</v>
      </c>
    </row>
    <row r="39049" spans="1:17" x14ac:dyDescent="0.25">
      <c r="A39049" s="1" t="s">
        <v>4112</v>
      </c>
      <c r="B39049" s="1">
        <v>10</v>
      </c>
      <c r="C39049" s="6">
        <v>43731</v>
      </c>
      <c r="D39049" s="1">
        <v>472</v>
      </c>
      <c r="E39049" s="1">
        <v>268</v>
      </c>
      <c r="F39049" s="1">
        <v>10</v>
      </c>
      <c r="G39049" s="1">
        <v>3</v>
      </c>
      <c r="H39049" s="7">
        <v>38.1</v>
      </c>
      <c r="I39049" s="1">
        <v>71.25</v>
      </c>
      <c r="J39049" s="6">
        <v>43731</v>
      </c>
      <c r="K39049" s="7">
        <v>114.3</v>
      </c>
      <c r="L39049" s="8">
        <f t="shared" si="1830"/>
        <v>43.05</v>
      </c>
      <c r="M39049">
        <f t="shared" si="1831"/>
        <v>2019</v>
      </c>
      <c r="N39049">
        <f t="shared" si="1832"/>
        <v>9</v>
      </c>
      <c r="O39049" t="str">
        <f>_xlfn.XLOOKUP(_xlfn.XLOOKUP(_xlfn.XLOOKUP(D39049,ProductKey,ProductSubcategoryKey),Subcategory!$A$2:$A$38,Subcategory!$C$2:$C$38),ProductCategoryKey,EnglishProductCategoryName)</f>
        <v>Clothing</v>
      </c>
      <c r="P39049" t="str">
        <f>_xlfn.XLOOKUP(_xlfn.XLOOKUP(E39049,Reseller!$A$2:$A$702,Reseller!$B$2:$B$702),Geography!$A$2:$A$656,Geography!$D$2:$D$656)</f>
        <v>United Kingdom</v>
      </c>
      <c r="Q39049" t="str">
        <f>_xlfn.XLOOKUP(E39049,Reseller!A$2:A$702,Reseller!D$2:D$702)</f>
        <v>Channel Outlet</v>
      </c>
    </row>
    <row r="39050" spans="1:17" x14ac:dyDescent="0.25">
      <c r="A39050" s="1" t="s">
        <v>4112</v>
      </c>
      <c r="B39050" s="1">
        <v>11</v>
      </c>
      <c r="C39050" s="6">
        <v>43731</v>
      </c>
      <c r="D39050" s="1">
        <v>217</v>
      </c>
      <c r="E39050" s="1">
        <v>268</v>
      </c>
      <c r="F39050" s="1">
        <v>10</v>
      </c>
      <c r="G39050" s="1">
        <v>5</v>
      </c>
      <c r="H39050" s="7">
        <v>20.99</v>
      </c>
      <c r="I39050" s="1">
        <v>65.430000000000007</v>
      </c>
      <c r="J39050" s="6">
        <v>43731</v>
      </c>
      <c r="K39050" s="7">
        <v>104.95</v>
      </c>
      <c r="L39050" s="8">
        <f t="shared" si="1830"/>
        <v>39.519999999999996</v>
      </c>
      <c r="M39050">
        <f t="shared" si="1831"/>
        <v>2019</v>
      </c>
      <c r="N39050">
        <f t="shared" si="1832"/>
        <v>9</v>
      </c>
      <c r="O39050" t="str">
        <f>_xlfn.XLOOKUP(_xlfn.XLOOKUP(_xlfn.XLOOKUP(D39050,ProductKey,ProductSubcategoryKey),Subcategory!$A$2:$A$38,Subcategory!$C$2:$C$38),ProductCategoryKey,EnglishProductCategoryName)</f>
        <v>Accessories</v>
      </c>
      <c r="P39050" t="str">
        <f>_xlfn.XLOOKUP(_xlfn.XLOOKUP(E39050,Reseller!$A$2:$A$702,Reseller!$B$2:$B$702),Geography!$A$2:$A$656,Geography!$D$2:$D$656)</f>
        <v>United Kingdom</v>
      </c>
      <c r="Q39050" t="str">
        <f>_xlfn.XLOOKUP(E39050,Reseller!A$2:A$702,Reseller!D$2:D$702)</f>
        <v>Channel Outlet</v>
      </c>
    </row>
    <row r="39051" spans="1:17" x14ac:dyDescent="0.25">
      <c r="A39051" s="1" t="s">
        <v>4112</v>
      </c>
      <c r="B39051" s="1">
        <v>12</v>
      </c>
      <c r="C39051" s="6">
        <v>43731</v>
      </c>
      <c r="D39051" s="1">
        <v>465</v>
      </c>
      <c r="E39051" s="1">
        <v>268</v>
      </c>
      <c r="F39051" s="1">
        <v>10</v>
      </c>
      <c r="G39051" s="1">
        <v>2</v>
      </c>
      <c r="H39051" s="7">
        <v>14.69</v>
      </c>
      <c r="I39051" s="1">
        <v>18.32</v>
      </c>
      <c r="J39051" s="6">
        <v>43731</v>
      </c>
      <c r="K39051" s="7">
        <v>29.38</v>
      </c>
      <c r="L39051" s="8">
        <f t="shared" si="1830"/>
        <v>11.059999999999999</v>
      </c>
      <c r="M39051">
        <f t="shared" si="1831"/>
        <v>2019</v>
      </c>
      <c r="N39051">
        <f t="shared" si="1832"/>
        <v>9</v>
      </c>
      <c r="O39051" t="str">
        <f>_xlfn.XLOOKUP(_xlfn.XLOOKUP(_xlfn.XLOOKUP(D39051,ProductKey,ProductSubcategoryKey),Subcategory!$A$2:$A$38,Subcategory!$C$2:$C$38),ProductCategoryKey,EnglishProductCategoryName)</f>
        <v>Clothing</v>
      </c>
      <c r="P39051" t="str">
        <f>_xlfn.XLOOKUP(_xlfn.XLOOKUP(E39051,Reseller!$A$2:$A$702,Reseller!$B$2:$B$702),Geography!$A$2:$A$656,Geography!$D$2:$D$656)</f>
        <v>United Kingdom</v>
      </c>
      <c r="Q39051" t="str">
        <f>_xlfn.XLOOKUP(E39051,Reseller!A$2:A$702,Reseller!D$2:D$702)</f>
        <v>Channel Outlet</v>
      </c>
    </row>
    <row r="39052" spans="1:17" x14ac:dyDescent="0.25">
      <c r="A39052" s="1" t="s">
        <v>4112</v>
      </c>
      <c r="B39052" s="1">
        <v>13</v>
      </c>
      <c r="C39052" s="6">
        <v>43731</v>
      </c>
      <c r="D39052" s="1">
        <v>214</v>
      </c>
      <c r="E39052" s="1">
        <v>268</v>
      </c>
      <c r="F39052" s="1">
        <v>10</v>
      </c>
      <c r="G39052" s="1">
        <v>2</v>
      </c>
      <c r="H39052" s="7">
        <v>20.99</v>
      </c>
      <c r="I39052" s="1">
        <v>26.17</v>
      </c>
      <c r="J39052" s="6">
        <v>43731</v>
      </c>
      <c r="K39052" s="7">
        <v>41.98</v>
      </c>
      <c r="L39052" s="8">
        <f t="shared" si="1830"/>
        <v>15.809999999999995</v>
      </c>
      <c r="M39052">
        <f t="shared" si="1831"/>
        <v>2019</v>
      </c>
      <c r="N39052">
        <f t="shared" si="1832"/>
        <v>9</v>
      </c>
      <c r="O39052" t="str">
        <f>_xlfn.XLOOKUP(_xlfn.XLOOKUP(_xlfn.XLOOKUP(D39052,ProductKey,ProductSubcategoryKey),Subcategory!$A$2:$A$38,Subcategory!$C$2:$C$38),ProductCategoryKey,EnglishProductCategoryName)</f>
        <v>Accessories</v>
      </c>
      <c r="P39052" t="str">
        <f>_xlfn.XLOOKUP(_xlfn.XLOOKUP(E39052,Reseller!$A$2:$A$702,Reseller!$B$2:$B$702),Geography!$A$2:$A$656,Geography!$D$2:$D$656)</f>
        <v>United Kingdom</v>
      </c>
      <c r="Q39052" t="str">
        <f>_xlfn.XLOOKUP(E39052,Reseller!A$2:A$702,Reseller!D$2:D$702)</f>
        <v>Channel Outlet</v>
      </c>
    </row>
    <row r="39053" spans="1:17" x14ac:dyDescent="0.25">
      <c r="A39053" s="1" t="s">
        <v>4112</v>
      </c>
      <c r="B39053" s="1">
        <v>14</v>
      </c>
      <c r="C39053" s="6">
        <v>43731</v>
      </c>
      <c r="D39053" s="1">
        <v>483</v>
      </c>
      <c r="E39053" s="1">
        <v>268</v>
      </c>
      <c r="F39053" s="1">
        <v>10</v>
      </c>
      <c r="G39053" s="1">
        <v>4</v>
      </c>
      <c r="H39053" s="7">
        <v>72</v>
      </c>
      <c r="I39053" s="1">
        <v>179.52</v>
      </c>
      <c r="J39053" s="6">
        <v>43731</v>
      </c>
      <c r="K39053" s="7">
        <v>288</v>
      </c>
      <c r="L39053" s="8">
        <f t="shared" si="1830"/>
        <v>108.47999999999999</v>
      </c>
      <c r="M39053">
        <f t="shared" si="1831"/>
        <v>2019</v>
      </c>
      <c r="N39053">
        <f t="shared" si="1832"/>
        <v>9</v>
      </c>
      <c r="O39053" t="str">
        <f>_xlfn.XLOOKUP(_xlfn.XLOOKUP(_xlfn.XLOOKUP(D39053,ProductKey,ProductSubcategoryKey),Subcategory!$A$2:$A$38,Subcategory!$C$2:$C$38),ProductCategoryKey,EnglishProductCategoryName)</f>
        <v>Accessories</v>
      </c>
      <c r="P39053" t="str">
        <f>_xlfn.XLOOKUP(_xlfn.XLOOKUP(E39053,Reseller!$A$2:$A$702,Reseller!$B$2:$B$702),Geography!$A$2:$A$656,Geography!$D$2:$D$656)</f>
        <v>United Kingdom</v>
      </c>
      <c r="Q39053" t="str">
        <f>_xlfn.XLOOKUP(E39053,Reseller!A$2:A$702,Reseller!D$2:D$702)</f>
        <v>Channel Outlet</v>
      </c>
    </row>
    <row r="39054" spans="1:17" x14ac:dyDescent="0.25">
      <c r="A39054" s="1" t="s">
        <v>4113</v>
      </c>
      <c r="B39054" s="1">
        <v>1</v>
      </c>
      <c r="C39054" s="6">
        <v>43731</v>
      </c>
      <c r="D39054" s="1">
        <v>576</v>
      </c>
      <c r="E39054" s="1">
        <v>44</v>
      </c>
      <c r="F39054" s="1">
        <v>5</v>
      </c>
      <c r="G39054" s="1">
        <v>1</v>
      </c>
      <c r="H39054" s="7">
        <v>1430.44</v>
      </c>
      <c r="I39054" s="1">
        <v>1481.94</v>
      </c>
      <c r="J39054" s="6">
        <v>43731</v>
      </c>
      <c r="K39054" s="7">
        <v>1430.44</v>
      </c>
      <c r="L39054" s="8">
        <f t="shared" si="1830"/>
        <v>-51.5</v>
      </c>
      <c r="M39054">
        <f t="shared" si="1831"/>
        <v>2019</v>
      </c>
      <c r="N39054">
        <f t="shared" si="1832"/>
        <v>9</v>
      </c>
      <c r="O39054" t="str">
        <f>_xlfn.XLOOKUP(_xlfn.XLOOKUP(_xlfn.XLOOKUP(D39054,ProductKey,ProductSubcategoryKey),Subcategory!$A$2:$A$38,Subcategory!$C$2:$C$38),ProductCategoryKey,EnglishProductCategoryName)</f>
        <v>Bikes</v>
      </c>
      <c r="P39054" t="str">
        <f>_xlfn.XLOOKUP(_xlfn.XLOOKUP(E39054,Reseller!$A$2:$A$702,Reseller!$B$2:$B$702),Geography!$A$2:$A$656,Geography!$D$2:$D$656)</f>
        <v>United States</v>
      </c>
      <c r="Q39054" t="str">
        <f>_xlfn.XLOOKUP(E39054,Reseller!A$2:A$702,Reseller!D$2:D$702)</f>
        <v>Games and Sport Supply Company</v>
      </c>
    </row>
    <row r="39055" spans="1:17" x14ac:dyDescent="0.25">
      <c r="A39055" s="1" t="s">
        <v>4113</v>
      </c>
      <c r="B39055" s="1">
        <v>2</v>
      </c>
      <c r="C39055" s="6">
        <v>43731</v>
      </c>
      <c r="D39055" s="1">
        <v>559</v>
      </c>
      <c r="E39055" s="1">
        <v>44</v>
      </c>
      <c r="F39055" s="1">
        <v>5</v>
      </c>
      <c r="G39055" s="1">
        <v>2</v>
      </c>
      <c r="H39055" s="7">
        <v>12.14</v>
      </c>
      <c r="I39055" s="1">
        <v>17.97</v>
      </c>
      <c r="J39055" s="6">
        <v>43731</v>
      </c>
      <c r="K39055" s="7">
        <v>24.28</v>
      </c>
      <c r="L39055" s="8">
        <f t="shared" si="1830"/>
        <v>6.3100000000000023</v>
      </c>
      <c r="M39055">
        <f t="shared" si="1831"/>
        <v>2019</v>
      </c>
      <c r="N39055">
        <f t="shared" si="1832"/>
        <v>9</v>
      </c>
      <c r="O39055" t="str">
        <f>_xlfn.XLOOKUP(_xlfn.XLOOKUP(_xlfn.XLOOKUP(D39055,ProductKey,ProductSubcategoryKey),Subcategory!$A$2:$A$38,Subcategory!$C$2:$C$38),ProductCategoryKey,EnglishProductCategoryName)</f>
        <v>Components</v>
      </c>
      <c r="P39055" t="str">
        <f>_xlfn.XLOOKUP(_xlfn.XLOOKUP(E39055,Reseller!$A$2:$A$702,Reseller!$B$2:$B$702),Geography!$A$2:$A$656,Geography!$D$2:$D$656)</f>
        <v>United States</v>
      </c>
      <c r="Q39055" t="str">
        <f>_xlfn.XLOOKUP(E39055,Reseller!A$2:A$702,Reseller!D$2:D$702)</f>
        <v>Games and Sport Supply Company</v>
      </c>
    </row>
    <row r="39056" spans="1:17" x14ac:dyDescent="0.25">
      <c r="A39056" s="1" t="s">
        <v>4113</v>
      </c>
      <c r="B39056" s="1">
        <v>3</v>
      </c>
      <c r="C39056" s="6">
        <v>43731</v>
      </c>
      <c r="D39056" s="1">
        <v>579</v>
      </c>
      <c r="E39056" s="1">
        <v>44</v>
      </c>
      <c r="F39056" s="1">
        <v>5</v>
      </c>
      <c r="G39056" s="1">
        <v>1</v>
      </c>
      <c r="H39056" s="7">
        <v>728.91</v>
      </c>
      <c r="I39056" s="1">
        <v>755.15</v>
      </c>
      <c r="J39056" s="6">
        <v>43731</v>
      </c>
      <c r="K39056" s="7">
        <v>728.91</v>
      </c>
      <c r="L39056" s="8">
        <f t="shared" si="1830"/>
        <v>-26.240000000000009</v>
      </c>
      <c r="M39056">
        <f t="shared" si="1831"/>
        <v>2019</v>
      </c>
      <c r="N39056">
        <f t="shared" si="1832"/>
        <v>9</v>
      </c>
      <c r="O39056" t="str">
        <f>_xlfn.XLOOKUP(_xlfn.XLOOKUP(_xlfn.XLOOKUP(D39056,ProductKey,ProductSubcategoryKey),Subcategory!$A$2:$A$38,Subcategory!$C$2:$C$38),ProductCategoryKey,EnglishProductCategoryName)</f>
        <v>Bikes</v>
      </c>
      <c r="P39056" t="str">
        <f>_xlfn.XLOOKUP(_xlfn.XLOOKUP(E39056,Reseller!$A$2:$A$702,Reseller!$B$2:$B$702),Geography!$A$2:$A$656,Geography!$D$2:$D$656)</f>
        <v>United States</v>
      </c>
      <c r="Q39056" t="str">
        <f>_xlfn.XLOOKUP(E39056,Reseller!A$2:A$702,Reseller!D$2:D$702)</f>
        <v>Games and Sport Supply Company</v>
      </c>
    </row>
    <row r="39057" spans="1:17" x14ac:dyDescent="0.25">
      <c r="A39057" s="1" t="s">
        <v>4114</v>
      </c>
      <c r="B39057" s="1">
        <v>1</v>
      </c>
      <c r="C39057" s="6">
        <v>43731</v>
      </c>
      <c r="D39057" s="1">
        <v>533</v>
      </c>
      <c r="E39057" s="1">
        <v>542</v>
      </c>
      <c r="F39057" s="1">
        <v>1</v>
      </c>
      <c r="G39057" s="1">
        <v>2</v>
      </c>
      <c r="H39057" s="7">
        <v>149.87</v>
      </c>
      <c r="I39057" s="1">
        <v>273.57</v>
      </c>
      <c r="J39057" s="6">
        <v>43731</v>
      </c>
      <c r="K39057" s="7">
        <v>299.74</v>
      </c>
      <c r="L39057" s="8">
        <f t="shared" si="1830"/>
        <v>26.170000000000016</v>
      </c>
      <c r="M39057">
        <f t="shared" si="1831"/>
        <v>2019</v>
      </c>
      <c r="N39057">
        <f t="shared" si="1832"/>
        <v>9</v>
      </c>
      <c r="O39057" t="str">
        <f>_xlfn.XLOOKUP(_xlfn.XLOOKUP(_xlfn.XLOOKUP(D39057,ProductKey,ProductSubcategoryKey),Subcategory!$A$2:$A$38,Subcategory!$C$2:$C$38),ProductCategoryKey,EnglishProductCategoryName)</f>
        <v>Components</v>
      </c>
      <c r="P39057" t="str">
        <f>_xlfn.XLOOKUP(_xlfn.XLOOKUP(E39057,Reseller!$A$2:$A$702,Reseller!$B$2:$B$702),Geography!$A$2:$A$656,Geography!$D$2:$D$656)</f>
        <v>United States</v>
      </c>
      <c r="Q39057" t="str">
        <f>_xlfn.XLOOKUP(E39057,Reseller!A$2:A$702,Reseller!D$2:D$702)</f>
        <v>Finer Parts Shop</v>
      </c>
    </row>
    <row r="39058" spans="1:17" x14ac:dyDescent="0.25">
      <c r="A39058" s="1" t="s">
        <v>4114</v>
      </c>
      <c r="B39058" s="1">
        <v>2</v>
      </c>
      <c r="C39058" s="6">
        <v>43731</v>
      </c>
      <c r="D39058" s="1">
        <v>298</v>
      </c>
      <c r="E39058" s="1">
        <v>542</v>
      </c>
      <c r="F39058" s="1">
        <v>1</v>
      </c>
      <c r="G39058" s="1">
        <v>2</v>
      </c>
      <c r="H39058" s="7">
        <v>809.76</v>
      </c>
      <c r="I39058" s="1">
        <v>1478.08</v>
      </c>
      <c r="J39058" s="6">
        <v>43731</v>
      </c>
      <c r="K39058" s="7">
        <v>1619.52</v>
      </c>
      <c r="L39058" s="8">
        <f t="shared" si="1830"/>
        <v>141.44000000000005</v>
      </c>
      <c r="M39058">
        <f t="shared" si="1831"/>
        <v>2019</v>
      </c>
      <c r="N39058">
        <f t="shared" si="1832"/>
        <v>9</v>
      </c>
      <c r="O39058" t="str">
        <f>_xlfn.XLOOKUP(_xlfn.XLOOKUP(_xlfn.XLOOKUP(D39058,ProductKey,ProductSubcategoryKey),Subcategory!$A$2:$A$38,Subcategory!$C$2:$C$38),ProductCategoryKey,EnglishProductCategoryName)</f>
        <v>Components</v>
      </c>
      <c r="P39058" t="str">
        <f>_xlfn.XLOOKUP(_xlfn.XLOOKUP(E39058,Reseller!$A$2:$A$702,Reseller!$B$2:$B$702),Geography!$A$2:$A$656,Geography!$D$2:$D$656)</f>
        <v>United States</v>
      </c>
      <c r="Q39058" t="str">
        <f>_xlfn.XLOOKUP(E39058,Reseller!A$2:A$702,Reseller!D$2:D$702)</f>
        <v>Finer Parts Shop</v>
      </c>
    </row>
    <row r="39059" spans="1:17" x14ac:dyDescent="0.25">
      <c r="A39059" s="1" t="s">
        <v>4114</v>
      </c>
      <c r="B39059" s="1">
        <v>3</v>
      </c>
      <c r="C39059" s="6">
        <v>43731</v>
      </c>
      <c r="D39059" s="1">
        <v>355</v>
      </c>
      <c r="E39059" s="1">
        <v>542</v>
      </c>
      <c r="F39059" s="1">
        <v>1</v>
      </c>
      <c r="G39059" s="1">
        <v>3</v>
      </c>
      <c r="H39059" s="7">
        <v>1391.99</v>
      </c>
      <c r="I39059" s="1">
        <v>3796.86</v>
      </c>
      <c r="J39059" s="6">
        <v>43731</v>
      </c>
      <c r="K39059" s="7">
        <v>4175.97</v>
      </c>
      <c r="L39059" s="8">
        <f t="shared" si="1830"/>
        <v>379.11000000000013</v>
      </c>
      <c r="M39059">
        <f t="shared" si="1831"/>
        <v>2019</v>
      </c>
      <c r="N39059">
        <f t="shared" si="1832"/>
        <v>9</v>
      </c>
      <c r="O39059" t="str">
        <f>_xlfn.XLOOKUP(_xlfn.XLOOKUP(_xlfn.XLOOKUP(D39059,ProductKey,ProductSubcategoryKey),Subcategory!$A$2:$A$38,Subcategory!$C$2:$C$38),ProductCategoryKey,EnglishProductCategoryName)</f>
        <v>Bikes</v>
      </c>
      <c r="P39059" t="str">
        <f>_xlfn.XLOOKUP(_xlfn.XLOOKUP(E39059,Reseller!$A$2:$A$702,Reseller!$B$2:$B$702),Geography!$A$2:$A$656,Geography!$D$2:$D$656)</f>
        <v>United States</v>
      </c>
      <c r="Q39059" t="str">
        <f>_xlfn.XLOOKUP(E39059,Reseller!A$2:A$702,Reseller!D$2:D$702)</f>
        <v>Finer Parts Shop</v>
      </c>
    </row>
    <row r="39060" spans="1:17" x14ac:dyDescent="0.25">
      <c r="A39060" s="1" t="s">
        <v>4114</v>
      </c>
      <c r="B39060" s="1">
        <v>4</v>
      </c>
      <c r="C39060" s="6">
        <v>43731</v>
      </c>
      <c r="D39060" s="1">
        <v>593</v>
      </c>
      <c r="E39060" s="1">
        <v>542</v>
      </c>
      <c r="F39060" s="1">
        <v>1</v>
      </c>
      <c r="G39060" s="1">
        <v>2</v>
      </c>
      <c r="H39060" s="7">
        <v>338.99</v>
      </c>
      <c r="I39060" s="1">
        <v>616.44000000000005</v>
      </c>
      <c r="J39060" s="6">
        <v>43731</v>
      </c>
      <c r="K39060" s="7">
        <v>677.98</v>
      </c>
      <c r="L39060" s="8">
        <f t="shared" si="1830"/>
        <v>61.539999999999964</v>
      </c>
      <c r="M39060">
        <f t="shared" si="1831"/>
        <v>2019</v>
      </c>
      <c r="N39060">
        <f t="shared" si="1832"/>
        <v>9</v>
      </c>
      <c r="O39060" t="str">
        <f>_xlfn.XLOOKUP(_xlfn.XLOOKUP(_xlfn.XLOOKUP(D39060,ProductKey,ProductSubcategoryKey),Subcategory!$A$2:$A$38,Subcategory!$C$2:$C$38),ProductCategoryKey,EnglishProductCategoryName)</f>
        <v>Bikes</v>
      </c>
      <c r="P39060" t="str">
        <f>_xlfn.XLOOKUP(_xlfn.XLOOKUP(E39060,Reseller!$A$2:$A$702,Reseller!$B$2:$B$702),Geography!$A$2:$A$656,Geography!$D$2:$D$656)</f>
        <v>United States</v>
      </c>
      <c r="Q39060" t="str">
        <f>_xlfn.XLOOKUP(E39060,Reseller!A$2:A$702,Reseller!D$2:D$702)</f>
        <v>Finer Parts Shop</v>
      </c>
    </row>
    <row r="39061" spans="1:17" x14ac:dyDescent="0.25">
      <c r="A39061" s="1" t="s">
        <v>4114</v>
      </c>
      <c r="B39061" s="1">
        <v>5</v>
      </c>
      <c r="C39061" s="6">
        <v>43731</v>
      </c>
      <c r="D39061" s="1">
        <v>511</v>
      </c>
      <c r="E39061" s="1">
        <v>542</v>
      </c>
      <c r="F39061" s="1">
        <v>1</v>
      </c>
      <c r="G39061" s="1">
        <v>6</v>
      </c>
      <c r="H39061" s="7">
        <v>218.45</v>
      </c>
      <c r="I39061" s="1">
        <v>1196.25</v>
      </c>
      <c r="J39061" s="6">
        <v>43731</v>
      </c>
      <c r="K39061" s="7">
        <v>1310.7</v>
      </c>
      <c r="L39061" s="8">
        <f t="shared" si="1830"/>
        <v>114.45000000000005</v>
      </c>
      <c r="M39061">
        <f t="shared" si="1831"/>
        <v>2019</v>
      </c>
      <c r="N39061">
        <f t="shared" si="1832"/>
        <v>9</v>
      </c>
      <c r="O39061" t="str">
        <f>_xlfn.XLOOKUP(_xlfn.XLOOKUP(_xlfn.XLOOKUP(D39061,ProductKey,ProductSubcategoryKey),Subcategory!$A$2:$A$38,Subcategory!$C$2:$C$38),ProductCategoryKey,EnglishProductCategoryName)</f>
        <v>Components</v>
      </c>
      <c r="P39061" t="str">
        <f>_xlfn.XLOOKUP(_xlfn.XLOOKUP(E39061,Reseller!$A$2:$A$702,Reseller!$B$2:$B$702),Geography!$A$2:$A$656,Geography!$D$2:$D$656)</f>
        <v>United States</v>
      </c>
      <c r="Q39061" t="str">
        <f>_xlfn.XLOOKUP(E39061,Reseller!A$2:A$702,Reseller!D$2:D$702)</f>
        <v>Finer Parts Shop</v>
      </c>
    </row>
    <row r="39062" spans="1:17" x14ac:dyDescent="0.25">
      <c r="A39062" s="1" t="s">
        <v>4114</v>
      </c>
      <c r="B39062" s="1">
        <v>6</v>
      </c>
      <c r="C39062" s="6">
        <v>43731</v>
      </c>
      <c r="D39062" s="1">
        <v>543</v>
      </c>
      <c r="E39062" s="1">
        <v>542</v>
      </c>
      <c r="F39062" s="1">
        <v>1</v>
      </c>
      <c r="G39062" s="1">
        <v>4</v>
      </c>
      <c r="H39062" s="7">
        <v>37.25</v>
      </c>
      <c r="I39062" s="1">
        <v>110.27</v>
      </c>
      <c r="J39062" s="6">
        <v>43731</v>
      </c>
      <c r="K39062" s="7">
        <v>149</v>
      </c>
      <c r="L39062" s="8">
        <f t="shared" si="1830"/>
        <v>38.730000000000004</v>
      </c>
      <c r="M39062">
        <f t="shared" si="1831"/>
        <v>2019</v>
      </c>
      <c r="N39062">
        <f t="shared" si="1832"/>
        <v>9</v>
      </c>
      <c r="O39062" t="str">
        <f>_xlfn.XLOOKUP(_xlfn.XLOOKUP(_xlfn.XLOOKUP(D39062,ProductKey,ProductSubcategoryKey),Subcategory!$A$2:$A$38,Subcategory!$C$2:$C$38),ProductCategoryKey,EnglishProductCategoryName)</f>
        <v>Components</v>
      </c>
      <c r="P39062" t="str">
        <f>_xlfn.XLOOKUP(_xlfn.XLOOKUP(E39062,Reseller!$A$2:$A$702,Reseller!$B$2:$B$702),Geography!$A$2:$A$656,Geography!$D$2:$D$656)</f>
        <v>United States</v>
      </c>
      <c r="Q39062" t="str">
        <f>_xlfn.XLOOKUP(E39062,Reseller!A$2:A$702,Reseller!D$2:D$702)</f>
        <v>Finer Parts Shop</v>
      </c>
    </row>
    <row r="39063" spans="1:17" x14ac:dyDescent="0.25">
      <c r="A39063" s="1" t="s">
        <v>4114</v>
      </c>
      <c r="B39063" s="1">
        <v>7</v>
      </c>
      <c r="C39063" s="6">
        <v>43731</v>
      </c>
      <c r="D39063" s="1">
        <v>525</v>
      </c>
      <c r="E39063" s="1">
        <v>542</v>
      </c>
      <c r="F39063" s="1">
        <v>1</v>
      </c>
      <c r="G39063" s="1">
        <v>2</v>
      </c>
      <c r="H39063" s="7">
        <v>158.43</v>
      </c>
      <c r="I39063" s="1">
        <v>289.19</v>
      </c>
      <c r="J39063" s="6">
        <v>43731</v>
      </c>
      <c r="K39063" s="7">
        <v>316.86</v>
      </c>
      <c r="L39063" s="8">
        <f t="shared" si="1830"/>
        <v>27.670000000000016</v>
      </c>
      <c r="M39063">
        <f t="shared" si="1831"/>
        <v>2019</v>
      </c>
      <c r="N39063">
        <f t="shared" si="1832"/>
        <v>9</v>
      </c>
      <c r="O39063" t="str">
        <f>_xlfn.XLOOKUP(_xlfn.XLOOKUP(_xlfn.XLOOKUP(D39063,ProductKey,ProductSubcategoryKey),Subcategory!$A$2:$A$38,Subcategory!$C$2:$C$38),ProductCategoryKey,EnglishProductCategoryName)</f>
        <v>Components</v>
      </c>
      <c r="P39063" t="str">
        <f>_xlfn.XLOOKUP(_xlfn.XLOOKUP(E39063,Reseller!$A$2:$A$702,Reseller!$B$2:$B$702),Geography!$A$2:$A$656,Geography!$D$2:$D$656)</f>
        <v>United States</v>
      </c>
      <c r="Q39063" t="str">
        <f>_xlfn.XLOOKUP(E39063,Reseller!A$2:A$702,Reseller!D$2:D$702)</f>
        <v>Finer Parts Shop</v>
      </c>
    </row>
    <row r="39064" spans="1:17" x14ac:dyDescent="0.25">
      <c r="A39064" s="1" t="s">
        <v>4114</v>
      </c>
      <c r="B39064" s="1">
        <v>8</v>
      </c>
      <c r="C39064" s="6">
        <v>43731</v>
      </c>
      <c r="D39064" s="1">
        <v>357</v>
      </c>
      <c r="E39064" s="1">
        <v>542</v>
      </c>
      <c r="F39064" s="1">
        <v>1</v>
      </c>
      <c r="G39064" s="1">
        <v>2</v>
      </c>
      <c r="H39064" s="7">
        <v>1391.99</v>
      </c>
      <c r="I39064" s="1">
        <v>2531.2399999999998</v>
      </c>
      <c r="J39064" s="6">
        <v>43731</v>
      </c>
      <c r="K39064" s="7">
        <v>2783.98</v>
      </c>
      <c r="L39064" s="8">
        <f t="shared" si="1830"/>
        <v>252.74000000000024</v>
      </c>
      <c r="M39064">
        <f t="shared" si="1831"/>
        <v>2019</v>
      </c>
      <c r="N39064">
        <f t="shared" si="1832"/>
        <v>9</v>
      </c>
      <c r="O39064" t="str">
        <f>_xlfn.XLOOKUP(_xlfn.XLOOKUP(_xlfn.XLOOKUP(D39064,ProductKey,ProductSubcategoryKey),Subcategory!$A$2:$A$38,Subcategory!$C$2:$C$38),ProductCategoryKey,EnglishProductCategoryName)</f>
        <v>Bikes</v>
      </c>
      <c r="P39064" t="str">
        <f>_xlfn.XLOOKUP(_xlfn.XLOOKUP(E39064,Reseller!$A$2:$A$702,Reseller!$B$2:$B$702),Geography!$A$2:$A$656,Geography!$D$2:$D$656)</f>
        <v>United States</v>
      </c>
      <c r="Q39064" t="str">
        <f>_xlfn.XLOOKUP(E39064,Reseller!A$2:A$702,Reseller!D$2:D$702)</f>
        <v>Finer Parts Shop</v>
      </c>
    </row>
    <row r="39065" spans="1:17" x14ac:dyDescent="0.25">
      <c r="A39065" s="1" t="s">
        <v>4114</v>
      </c>
      <c r="B39065" s="1">
        <v>9</v>
      </c>
      <c r="C39065" s="6">
        <v>43731</v>
      </c>
      <c r="D39065" s="1">
        <v>512</v>
      </c>
      <c r="E39065" s="1">
        <v>542</v>
      </c>
      <c r="F39065" s="1">
        <v>1</v>
      </c>
      <c r="G39065" s="1">
        <v>2</v>
      </c>
      <c r="H39065" s="7">
        <v>218.45</v>
      </c>
      <c r="I39065" s="1">
        <v>398.75</v>
      </c>
      <c r="J39065" s="6">
        <v>43731</v>
      </c>
      <c r="K39065" s="7">
        <v>436.9</v>
      </c>
      <c r="L39065" s="8">
        <f t="shared" si="1830"/>
        <v>38.149999999999977</v>
      </c>
      <c r="M39065">
        <f t="shared" si="1831"/>
        <v>2019</v>
      </c>
      <c r="N39065">
        <f t="shared" si="1832"/>
        <v>9</v>
      </c>
      <c r="O39065" t="str">
        <f>_xlfn.XLOOKUP(_xlfn.XLOOKUP(_xlfn.XLOOKUP(D39065,ProductKey,ProductSubcategoryKey),Subcategory!$A$2:$A$38,Subcategory!$C$2:$C$38),ProductCategoryKey,EnglishProductCategoryName)</f>
        <v>Components</v>
      </c>
      <c r="P39065" t="str">
        <f>_xlfn.XLOOKUP(_xlfn.XLOOKUP(E39065,Reseller!$A$2:$A$702,Reseller!$B$2:$B$702),Geography!$A$2:$A$656,Geography!$D$2:$D$656)</f>
        <v>United States</v>
      </c>
      <c r="Q39065" t="str">
        <f>_xlfn.XLOOKUP(E39065,Reseller!A$2:A$702,Reseller!D$2:D$702)</f>
        <v>Finer Parts Shop</v>
      </c>
    </row>
    <row r="39066" spans="1:17" x14ac:dyDescent="0.25">
      <c r="A39066" s="1" t="s">
        <v>4114</v>
      </c>
      <c r="B39066" s="1">
        <v>10</v>
      </c>
      <c r="C39066" s="6">
        <v>43731</v>
      </c>
      <c r="D39066" s="1">
        <v>551</v>
      </c>
      <c r="E39066" s="1">
        <v>542</v>
      </c>
      <c r="F39066" s="1">
        <v>1</v>
      </c>
      <c r="G39066" s="1">
        <v>2</v>
      </c>
      <c r="H39066" s="7">
        <v>158.43</v>
      </c>
      <c r="I39066" s="1">
        <v>289.19</v>
      </c>
      <c r="J39066" s="6">
        <v>43731</v>
      </c>
      <c r="K39066" s="7">
        <v>316.86</v>
      </c>
      <c r="L39066" s="8">
        <f t="shared" si="1830"/>
        <v>27.670000000000016</v>
      </c>
      <c r="M39066">
        <f t="shared" si="1831"/>
        <v>2019</v>
      </c>
      <c r="N39066">
        <f t="shared" si="1832"/>
        <v>9</v>
      </c>
      <c r="O39066" t="str">
        <f>_xlfn.XLOOKUP(_xlfn.XLOOKUP(_xlfn.XLOOKUP(D39066,ProductKey,ProductSubcategoryKey),Subcategory!$A$2:$A$38,Subcategory!$C$2:$C$38),ProductCategoryKey,EnglishProductCategoryName)</f>
        <v>Components</v>
      </c>
      <c r="P39066" t="str">
        <f>_xlfn.XLOOKUP(_xlfn.XLOOKUP(E39066,Reseller!$A$2:$A$702,Reseller!$B$2:$B$702),Geography!$A$2:$A$656,Geography!$D$2:$D$656)</f>
        <v>United States</v>
      </c>
      <c r="Q39066" t="str">
        <f>_xlfn.XLOOKUP(E39066,Reseller!A$2:A$702,Reseller!D$2:D$702)</f>
        <v>Finer Parts Shop</v>
      </c>
    </row>
    <row r="39067" spans="1:17" x14ac:dyDescent="0.25">
      <c r="A39067" s="1" t="s">
        <v>4114</v>
      </c>
      <c r="B39067" s="1">
        <v>11</v>
      </c>
      <c r="C39067" s="6">
        <v>43731</v>
      </c>
      <c r="D39067" s="1">
        <v>588</v>
      </c>
      <c r="E39067" s="1">
        <v>542</v>
      </c>
      <c r="F39067" s="1">
        <v>1</v>
      </c>
      <c r="G39067" s="1">
        <v>5</v>
      </c>
      <c r="H39067" s="7">
        <v>461.69</v>
      </c>
      <c r="I39067" s="1">
        <v>2098.89</v>
      </c>
      <c r="J39067" s="6">
        <v>43731</v>
      </c>
      <c r="K39067" s="7">
        <v>2308.4499999999998</v>
      </c>
      <c r="L39067" s="8">
        <f t="shared" si="1830"/>
        <v>209.55999999999995</v>
      </c>
      <c r="M39067">
        <f t="shared" si="1831"/>
        <v>2019</v>
      </c>
      <c r="N39067">
        <f t="shared" si="1832"/>
        <v>9</v>
      </c>
      <c r="O39067" t="str">
        <f>_xlfn.XLOOKUP(_xlfn.XLOOKUP(_xlfn.XLOOKUP(D39067,ProductKey,ProductSubcategoryKey),Subcategory!$A$2:$A$38,Subcategory!$C$2:$C$38),ProductCategoryKey,EnglishProductCategoryName)</f>
        <v>Bikes</v>
      </c>
      <c r="P39067" t="str">
        <f>_xlfn.XLOOKUP(_xlfn.XLOOKUP(E39067,Reseller!$A$2:$A$702,Reseller!$B$2:$B$702),Geography!$A$2:$A$656,Geography!$D$2:$D$656)</f>
        <v>United States</v>
      </c>
      <c r="Q39067" t="str">
        <f>_xlfn.XLOOKUP(E39067,Reseller!A$2:A$702,Reseller!D$2:D$702)</f>
        <v>Finer Parts Shop</v>
      </c>
    </row>
    <row r="39068" spans="1:17" x14ac:dyDescent="0.25">
      <c r="A39068" s="1" t="s">
        <v>4114</v>
      </c>
      <c r="B39068" s="1">
        <v>12</v>
      </c>
      <c r="C39068" s="6">
        <v>43731</v>
      </c>
      <c r="D39068" s="1">
        <v>596</v>
      </c>
      <c r="E39068" s="1">
        <v>542</v>
      </c>
      <c r="F39068" s="1">
        <v>1</v>
      </c>
      <c r="G39068" s="1">
        <v>2</v>
      </c>
      <c r="H39068" s="7">
        <v>323.99</v>
      </c>
      <c r="I39068" s="1">
        <v>589.16</v>
      </c>
      <c r="J39068" s="6">
        <v>43731</v>
      </c>
      <c r="K39068" s="7">
        <v>647.98</v>
      </c>
      <c r="L39068" s="8">
        <f t="shared" si="1830"/>
        <v>58.82000000000005</v>
      </c>
      <c r="M39068">
        <f t="shared" si="1831"/>
        <v>2019</v>
      </c>
      <c r="N39068">
        <f t="shared" si="1832"/>
        <v>9</v>
      </c>
      <c r="O39068" t="str">
        <f>_xlfn.XLOOKUP(_xlfn.XLOOKUP(_xlfn.XLOOKUP(D39068,ProductKey,ProductSubcategoryKey),Subcategory!$A$2:$A$38,Subcategory!$C$2:$C$38),ProductCategoryKey,EnglishProductCategoryName)</f>
        <v>Bikes</v>
      </c>
      <c r="P39068" t="str">
        <f>_xlfn.XLOOKUP(_xlfn.XLOOKUP(E39068,Reseller!$A$2:$A$702,Reseller!$B$2:$B$702),Geography!$A$2:$A$656,Geography!$D$2:$D$656)</f>
        <v>United States</v>
      </c>
      <c r="Q39068" t="str">
        <f>_xlfn.XLOOKUP(E39068,Reseller!A$2:A$702,Reseller!D$2:D$702)</f>
        <v>Finer Parts Shop</v>
      </c>
    </row>
    <row r="39069" spans="1:17" x14ac:dyDescent="0.25">
      <c r="A39069" s="1" t="s">
        <v>4114</v>
      </c>
      <c r="B39069" s="1">
        <v>13</v>
      </c>
      <c r="C39069" s="6">
        <v>43731</v>
      </c>
      <c r="D39069" s="1">
        <v>516</v>
      </c>
      <c r="E39069" s="1">
        <v>542</v>
      </c>
      <c r="F39069" s="1">
        <v>1</v>
      </c>
      <c r="G39069" s="1">
        <v>3</v>
      </c>
      <c r="H39069" s="7">
        <v>23.48</v>
      </c>
      <c r="I39069" s="1">
        <v>52.13</v>
      </c>
      <c r="J39069" s="6">
        <v>43731</v>
      </c>
      <c r="K39069" s="7">
        <v>70.44</v>
      </c>
      <c r="L39069" s="8">
        <f t="shared" si="1830"/>
        <v>18.309999999999995</v>
      </c>
      <c r="M39069">
        <f t="shared" si="1831"/>
        <v>2019</v>
      </c>
      <c r="N39069">
        <f t="shared" si="1832"/>
        <v>9</v>
      </c>
      <c r="O39069" t="str">
        <f>_xlfn.XLOOKUP(_xlfn.XLOOKUP(_xlfn.XLOOKUP(D39069,ProductKey,ProductSubcategoryKey),Subcategory!$A$2:$A$38,Subcategory!$C$2:$C$38),ProductCategoryKey,EnglishProductCategoryName)</f>
        <v>Components</v>
      </c>
      <c r="P39069" t="str">
        <f>_xlfn.XLOOKUP(_xlfn.XLOOKUP(E39069,Reseller!$A$2:$A$702,Reseller!$B$2:$B$702),Geography!$A$2:$A$656,Geography!$D$2:$D$656)</f>
        <v>United States</v>
      </c>
      <c r="Q39069" t="str">
        <f>_xlfn.XLOOKUP(E39069,Reseller!A$2:A$702,Reseller!D$2:D$702)</f>
        <v>Finer Parts Shop</v>
      </c>
    </row>
    <row r="39070" spans="1:17" x14ac:dyDescent="0.25">
      <c r="A39070" s="1" t="s">
        <v>4114</v>
      </c>
      <c r="B39070" s="1">
        <v>14</v>
      </c>
      <c r="C39070" s="6">
        <v>43731</v>
      </c>
      <c r="D39070" s="1">
        <v>587</v>
      </c>
      <c r="E39070" s="1">
        <v>542</v>
      </c>
      <c r="F39070" s="1">
        <v>1</v>
      </c>
      <c r="G39070" s="1">
        <v>1</v>
      </c>
      <c r="H39070" s="7">
        <v>461.69</v>
      </c>
      <c r="I39070" s="1">
        <v>419.78</v>
      </c>
      <c r="J39070" s="6">
        <v>43731</v>
      </c>
      <c r="K39070" s="7">
        <v>461.69</v>
      </c>
      <c r="L39070" s="8">
        <f t="shared" si="1830"/>
        <v>41.910000000000025</v>
      </c>
      <c r="M39070">
        <f t="shared" si="1831"/>
        <v>2019</v>
      </c>
      <c r="N39070">
        <f t="shared" si="1832"/>
        <v>9</v>
      </c>
      <c r="O39070" t="str">
        <f>_xlfn.XLOOKUP(_xlfn.XLOOKUP(_xlfn.XLOOKUP(D39070,ProductKey,ProductSubcategoryKey),Subcategory!$A$2:$A$38,Subcategory!$C$2:$C$38),ProductCategoryKey,EnglishProductCategoryName)</f>
        <v>Bikes</v>
      </c>
      <c r="P39070" t="str">
        <f>_xlfn.XLOOKUP(_xlfn.XLOOKUP(E39070,Reseller!$A$2:$A$702,Reseller!$B$2:$B$702),Geography!$A$2:$A$656,Geography!$D$2:$D$656)</f>
        <v>United States</v>
      </c>
      <c r="Q39070" t="str">
        <f>_xlfn.XLOOKUP(E39070,Reseller!A$2:A$702,Reseller!D$2:D$702)</f>
        <v>Finer Parts Shop</v>
      </c>
    </row>
    <row r="39071" spans="1:17" x14ac:dyDescent="0.25">
      <c r="A39071" s="1" t="s">
        <v>4114</v>
      </c>
      <c r="B39071" s="1">
        <v>15</v>
      </c>
      <c r="C39071" s="6">
        <v>43731</v>
      </c>
      <c r="D39071" s="1">
        <v>542</v>
      </c>
      <c r="E39071" s="1">
        <v>542</v>
      </c>
      <c r="F39071" s="1">
        <v>1</v>
      </c>
      <c r="G39071" s="1">
        <v>2</v>
      </c>
      <c r="H39071" s="7">
        <v>24.29</v>
      </c>
      <c r="I39071" s="1">
        <v>35.96</v>
      </c>
      <c r="J39071" s="6">
        <v>43731</v>
      </c>
      <c r="K39071" s="7">
        <v>48.58</v>
      </c>
      <c r="L39071" s="8">
        <f t="shared" si="1830"/>
        <v>12.619999999999997</v>
      </c>
      <c r="M39071">
        <f t="shared" si="1831"/>
        <v>2019</v>
      </c>
      <c r="N39071">
        <f t="shared" si="1832"/>
        <v>9</v>
      </c>
      <c r="O39071" t="str">
        <f>_xlfn.XLOOKUP(_xlfn.XLOOKUP(_xlfn.XLOOKUP(D39071,ProductKey,ProductSubcategoryKey),Subcategory!$A$2:$A$38,Subcategory!$C$2:$C$38),ProductCategoryKey,EnglishProductCategoryName)</f>
        <v>Components</v>
      </c>
      <c r="P39071" t="str">
        <f>_xlfn.XLOOKUP(_xlfn.XLOOKUP(E39071,Reseller!$A$2:$A$702,Reseller!$B$2:$B$702),Geography!$A$2:$A$656,Geography!$D$2:$D$656)</f>
        <v>United States</v>
      </c>
      <c r="Q39071" t="str">
        <f>_xlfn.XLOOKUP(E39071,Reseller!A$2:A$702,Reseller!D$2:D$702)</f>
        <v>Finer Parts Shop</v>
      </c>
    </row>
    <row r="39072" spans="1:17" x14ac:dyDescent="0.25">
      <c r="A39072" s="1" t="s">
        <v>4114</v>
      </c>
      <c r="B39072" s="1">
        <v>16</v>
      </c>
      <c r="C39072" s="6">
        <v>43731</v>
      </c>
      <c r="D39072" s="1">
        <v>475</v>
      </c>
      <c r="E39072" s="1">
        <v>542</v>
      </c>
      <c r="F39072" s="1">
        <v>1</v>
      </c>
      <c r="G39072" s="1">
        <v>1</v>
      </c>
      <c r="H39072" s="7">
        <v>41.99</v>
      </c>
      <c r="I39072" s="1">
        <v>26.18</v>
      </c>
      <c r="J39072" s="6">
        <v>43731</v>
      </c>
      <c r="K39072" s="7">
        <v>41.99</v>
      </c>
      <c r="L39072" s="8">
        <f t="shared" si="1830"/>
        <v>15.810000000000002</v>
      </c>
      <c r="M39072">
        <f t="shared" si="1831"/>
        <v>2019</v>
      </c>
      <c r="N39072">
        <f t="shared" si="1832"/>
        <v>9</v>
      </c>
      <c r="O39072" t="str">
        <f>_xlfn.XLOOKUP(_xlfn.XLOOKUP(_xlfn.XLOOKUP(D39072,ProductKey,ProductSubcategoryKey),Subcategory!$A$2:$A$38,Subcategory!$C$2:$C$38),ProductCategoryKey,EnglishProductCategoryName)</f>
        <v>Clothing</v>
      </c>
      <c r="P39072" t="str">
        <f>_xlfn.XLOOKUP(_xlfn.XLOOKUP(E39072,Reseller!$A$2:$A$702,Reseller!$B$2:$B$702),Geography!$A$2:$A$656,Geography!$D$2:$D$656)</f>
        <v>United States</v>
      </c>
      <c r="Q39072" t="str">
        <f>_xlfn.XLOOKUP(E39072,Reseller!A$2:A$702,Reseller!D$2:D$702)</f>
        <v>Finer Parts Shop</v>
      </c>
    </row>
    <row r="39073" spans="1:17" x14ac:dyDescent="0.25">
      <c r="A39073" s="1" t="s">
        <v>4114</v>
      </c>
      <c r="B39073" s="1">
        <v>17</v>
      </c>
      <c r="C39073" s="6">
        <v>43731</v>
      </c>
      <c r="D39073" s="1">
        <v>597</v>
      </c>
      <c r="E39073" s="1">
        <v>542</v>
      </c>
      <c r="F39073" s="1">
        <v>1</v>
      </c>
      <c r="G39073" s="1">
        <v>1</v>
      </c>
      <c r="H39073" s="7">
        <v>323.99</v>
      </c>
      <c r="I39073" s="1">
        <v>294.58</v>
      </c>
      <c r="J39073" s="6">
        <v>43731</v>
      </c>
      <c r="K39073" s="7">
        <v>323.99</v>
      </c>
      <c r="L39073" s="8">
        <f t="shared" si="1830"/>
        <v>29.410000000000025</v>
      </c>
      <c r="M39073">
        <f t="shared" si="1831"/>
        <v>2019</v>
      </c>
      <c r="N39073">
        <f t="shared" si="1832"/>
        <v>9</v>
      </c>
      <c r="O39073" t="str">
        <f>_xlfn.XLOOKUP(_xlfn.XLOOKUP(_xlfn.XLOOKUP(D39073,ProductKey,ProductSubcategoryKey),Subcategory!$A$2:$A$38,Subcategory!$C$2:$C$38),ProductCategoryKey,EnglishProductCategoryName)</f>
        <v>Bikes</v>
      </c>
      <c r="P39073" t="str">
        <f>_xlfn.XLOOKUP(_xlfn.XLOOKUP(E39073,Reseller!$A$2:$A$702,Reseller!$B$2:$B$702),Geography!$A$2:$A$656,Geography!$D$2:$D$656)</f>
        <v>United States</v>
      </c>
      <c r="Q39073" t="str">
        <f>_xlfn.XLOOKUP(E39073,Reseller!A$2:A$702,Reseller!D$2:D$702)</f>
        <v>Finer Parts Shop</v>
      </c>
    </row>
    <row r="39074" spans="1:17" x14ac:dyDescent="0.25">
      <c r="A39074" s="1" t="s">
        <v>4114</v>
      </c>
      <c r="B39074" s="1">
        <v>18</v>
      </c>
      <c r="C39074" s="6">
        <v>43731</v>
      </c>
      <c r="D39074" s="1">
        <v>400</v>
      </c>
      <c r="E39074" s="1">
        <v>542</v>
      </c>
      <c r="F39074" s="1">
        <v>1</v>
      </c>
      <c r="G39074" s="1">
        <v>2</v>
      </c>
      <c r="H39074" s="7">
        <v>37.15</v>
      </c>
      <c r="I39074" s="1">
        <v>54.99</v>
      </c>
      <c r="J39074" s="6">
        <v>43731</v>
      </c>
      <c r="K39074" s="7">
        <v>74.3</v>
      </c>
      <c r="L39074" s="8">
        <f t="shared" si="1830"/>
        <v>19.309999999999995</v>
      </c>
      <c r="M39074">
        <f t="shared" si="1831"/>
        <v>2019</v>
      </c>
      <c r="N39074">
        <f t="shared" si="1832"/>
        <v>9</v>
      </c>
      <c r="O39074" t="str">
        <f>_xlfn.XLOOKUP(_xlfn.XLOOKUP(_xlfn.XLOOKUP(D39074,ProductKey,ProductSubcategoryKey),Subcategory!$A$2:$A$38,Subcategory!$C$2:$C$38),ProductCategoryKey,EnglishProductCategoryName)</f>
        <v>Components</v>
      </c>
      <c r="P39074" t="str">
        <f>_xlfn.XLOOKUP(_xlfn.XLOOKUP(E39074,Reseller!$A$2:$A$702,Reseller!$B$2:$B$702),Geography!$A$2:$A$656,Geography!$D$2:$D$656)</f>
        <v>United States</v>
      </c>
      <c r="Q39074" t="str">
        <f>_xlfn.XLOOKUP(E39074,Reseller!A$2:A$702,Reseller!D$2:D$702)</f>
        <v>Finer Parts Shop</v>
      </c>
    </row>
    <row r="39075" spans="1:17" x14ac:dyDescent="0.25">
      <c r="A39075" s="1" t="s">
        <v>4114</v>
      </c>
      <c r="B39075" s="1">
        <v>19</v>
      </c>
      <c r="C39075" s="6">
        <v>43731</v>
      </c>
      <c r="D39075" s="1">
        <v>515</v>
      </c>
      <c r="E39075" s="1">
        <v>542</v>
      </c>
      <c r="F39075" s="1">
        <v>1</v>
      </c>
      <c r="G39075" s="1">
        <v>2</v>
      </c>
      <c r="H39075" s="7">
        <v>16.27</v>
      </c>
      <c r="I39075" s="1">
        <v>24.08</v>
      </c>
      <c r="J39075" s="6">
        <v>43731</v>
      </c>
      <c r="K39075" s="7">
        <v>32.54</v>
      </c>
      <c r="L39075" s="8">
        <f t="shared" si="1830"/>
        <v>8.4600000000000009</v>
      </c>
      <c r="M39075">
        <f t="shared" si="1831"/>
        <v>2019</v>
      </c>
      <c r="N39075">
        <f t="shared" si="1832"/>
        <v>9</v>
      </c>
      <c r="O39075" t="str">
        <f>_xlfn.XLOOKUP(_xlfn.XLOOKUP(_xlfn.XLOOKUP(D39075,ProductKey,ProductSubcategoryKey),Subcategory!$A$2:$A$38,Subcategory!$C$2:$C$38),ProductCategoryKey,EnglishProductCategoryName)</f>
        <v>Components</v>
      </c>
      <c r="P39075" t="str">
        <f>_xlfn.XLOOKUP(_xlfn.XLOOKUP(E39075,Reseller!$A$2:$A$702,Reseller!$B$2:$B$702),Geography!$A$2:$A$656,Geography!$D$2:$D$656)</f>
        <v>United States</v>
      </c>
      <c r="Q39075" t="str">
        <f>_xlfn.XLOOKUP(E39075,Reseller!A$2:A$702,Reseller!D$2:D$702)</f>
        <v>Finer Parts Shop</v>
      </c>
    </row>
    <row r="39076" spans="1:17" x14ac:dyDescent="0.25">
      <c r="A39076" s="1" t="s">
        <v>4114</v>
      </c>
      <c r="B39076" s="1">
        <v>20</v>
      </c>
      <c r="C39076" s="6">
        <v>43731</v>
      </c>
      <c r="D39076" s="1">
        <v>590</v>
      </c>
      <c r="E39076" s="1">
        <v>542</v>
      </c>
      <c r="F39076" s="1">
        <v>1</v>
      </c>
      <c r="G39076" s="1">
        <v>1</v>
      </c>
      <c r="H39076" s="7">
        <v>461.69</v>
      </c>
      <c r="I39076" s="1">
        <v>419.78</v>
      </c>
      <c r="J39076" s="6">
        <v>43731</v>
      </c>
      <c r="K39076" s="7">
        <v>461.69</v>
      </c>
      <c r="L39076" s="8">
        <f t="shared" si="1830"/>
        <v>41.910000000000025</v>
      </c>
      <c r="M39076">
        <f t="shared" si="1831"/>
        <v>2019</v>
      </c>
      <c r="N39076">
        <f t="shared" si="1832"/>
        <v>9</v>
      </c>
      <c r="O39076" t="str">
        <f>_xlfn.XLOOKUP(_xlfn.XLOOKUP(_xlfn.XLOOKUP(D39076,ProductKey,ProductSubcategoryKey),Subcategory!$A$2:$A$38,Subcategory!$C$2:$C$38),ProductCategoryKey,EnglishProductCategoryName)</f>
        <v>Bikes</v>
      </c>
      <c r="P39076" t="str">
        <f>_xlfn.XLOOKUP(_xlfn.XLOOKUP(E39076,Reseller!$A$2:$A$702,Reseller!$B$2:$B$702),Geography!$A$2:$A$656,Geography!$D$2:$D$656)</f>
        <v>United States</v>
      </c>
      <c r="Q39076" t="str">
        <f>_xlfn.XLOOKUP(E39076,Reseller!A$2:A$702,Reseller!D$2:D$702)</f>
        <v>Finer Parts Shop</v>
      </c>
    </row>
    <row r="39077" spans="1:17" x14ac:dyDescent="0.25">
      <c r="A39077" s="1" t="s">
        <v>4114</v>
      </c>
      <c r="B39077" s="1">
        <v>21</v>
      </c>
      <c r="C39077" s="6">
        <v>43731</v>
      </c>
      <c r="D39077" s="1">
        <v>290</v>
      </c>
      <c r="E39077" s="1">
        <v>542</v>
      </c>
      <c r="F39077" s="1">
        <v>1</v>
      </c>
      <c r="G39077" s="1">
        <v>1</v>
      </c>
      <c r="H39077" s="7">
        <v>818.7</v>
      </c>
      <c r="I39077" s="1">
        <v>747.2</v>
      </c>
      <c r="J39077" s="6">
        <v>43731</v>
      </c>
      <c r="K39077" s="7">
        <v>818.7</v>
      </c>
      <c r="L39077" s="8">
        <f t="shared" si="1830"/>
        <v>71.5</v>
      </c>
      <c r="M39077">
        <f t="shared" si="1831"/>
        <v>2019</v>
      </c>
      <c r="N39077">
        <f t="shared" si="1832"/>
        <v>9</v>
      </c>
      <c r="O39077" t="str">
        <f>_xlfn.XLOOKUP(_xlfn.XLOOKUP(_xlfn.XLOOKUP(D39077,ProductKey,ProductSubcategoryKey),Subcategory!$A$2:$A$38,Subcategory!$C$2:$C$38),ProductCategoryKey,EnglishProductCategoryName)</f>
        <v>Components</v>
      </c>
      <c r="P39077" t="str">
        <f>_xlfn.XLOOKUP(_xlfn.XLOOKUP(E39077,Reseller!$A$2:$A$702,Reseller!$B$2:$B$702),Geography!$A$2:$A$656,Geography!$D$2:$D$656)</f>
        <v>United States</v>
      </c>
      <c r="Q39077" t="str">
        <f>_xlfn.XLOOKUP(E39077,Reseller!A$2:A$702,Reseller!D$2:D$702)</f>
        <v>Finer Parts Shop</v>
      </c>
    </row>
    <row r="39078" spans="1:17" x14ac:dyDescent="0.25">
      <c r="A39078" s="1" t="s">
        <v>4114</v>
      </c>
      <c r="B39078" s="1">
        <v>22</v>
      </c>
      <c r="C39078" s="6">
        <v>43731</v>
      </c>
      <c r="D39078" s="1">
        <v>309</v>
      </c>
      <c r="E39078" s="1">
        <v>542</v>
      </c>
      <c r="F39078" s="1">
        <v>1</v>
      </c>
      <c r="G39078" s="1">
        <v>1</v>
      </c>
      <c r="H39078" s="7">
        <v>818.7</v>
      </c>
      <c r="I39078" s="1">
        <v>747.2</v>
      </c>
      <c r="J39078" s="6">
        <v>43731</v>
      </c>
      <c r="K39078" s="7">
        <v>818.7</v>
      </c>
      <c r="L39078" s="8">
        <f t="shared" si="1830"/>
        <v>71.5</v>
      </c>
      <c r="M39078">
        <f t="shared" si="1831"/>
        <v>2019</v>
      </c>
      <c r="N39078">
        <f t="shared" si="1832"/>
        <v>9</v>
      </c>
      <c r="O39078" t="str">
        <f>_xlfn.XLOOKUP(_xlfn.XLOOKUP(_xlfn.XLOOKUP(D39078,ProductKey,ProductSubcategoryKey),Subcategory!$A$2:$A$38,Subcategory!$C$2:$C$38),ProductCategoryKey,EnglishProductCategoryName)</f>
        <v>Components</v>
      </c>
      <c r="P39078" t="str">
        <f>_xlfn.XLOOKUP(_xlfn.XLOOKUP(E39078,Reseller!$A$2:$A$702,Reseller!$B$2:$B$702),Geography!$A$2:$A$656,Geography!$D$2:$D$656)</f>
        <v>United States</v>
      </c>
      <c r="Q39078" t="str">
        <f>_xlfn.XLOOKUP(E39078,Reseller!A$2:A$702,Reseller!D$2:D$702)</f>
        <v>Finer Parts Shop</v>
      </c>
    </row>
    <row r="39079" spans="1:17" x14ac:dyDescent="0.25">
      <c r="A39079" s="1" t="s">
        <v>4114</v>
      </c>
      <c r="B39079" s="1">
        <v>23</v>
      </c>
      <c r="C39079" s="6">
        <v>43731</v>
      </c>
      <c r="D39079" s="1">
        <v>599</v>
      </c>
      <c r="E39079" s="1">
        <v>542</v>
      </c>
      <c r="F39079" s="1">
        <v>1</v>
      </c>
      <c r="G39079" s="1">
        <v>2</v>
      </c>
      <c r="H39079" s="7">
        <v>323.99</v>
      </c>
      <c r="I39079" s="1">
        <v>589.16</v>
      </c>
      <c r="J39079" s="6">
        <v>43731</v>
      </c>
      <c r="K39079" s="7">
        <v>647.98</v>
      </c>
      <c r="L39079" s="8">
        <f t="shared" si="1830"/>
        <v>58.82000000000005</v>
      </c>
      <c r="M39079">
        <f t="shared" si="1831"/>
        <v>2019</v>
      </c>
      <c r="N39079">
        <f t="shared" si="1832"/>
        <v>9</v>
      </c>
      <c r="O39079" t="str">
        <f>_xlfn.XLOOKUP(_xlfn.XLOOKUP(_xlfn.XLOOKUP(D39079,ProductKey,ProductSubcategoryKey),Subcategory!$A$2:$A$38,Subcategory!$C$2:$C$38),ProductCategoryKey,EnglishProductCategoryName)</f>
        <v>Bikes</v>
      </c>
      <c r="P39079" t="str">
        <f>_xlfn.XLOOKUP(_xlfn.XLOOKUP(E39079,Reseller!$A$2:$A$702,Reseller!$B$2:$B$702),Geography!$A$2:$A$656,Geography!$D$2:$D$656)</f>
        <v>United States</v>
      </c>
      <c r="Q39079" t="str">
        <f>_xlfn.XLOOKUP(E39079,Reseller!A$2:A$702,Reseller!D$2:D$702)</f>
        <v>Finer Parts Shop</v>
      </c>
    </row>
    <row r="39080" spans="1:17" x14ac:dyDescent="0.25">
      <c r="A39080" s="1" t="s">
        <v>4114</v>
      </c>
      <c r="B39080" s="1">
        <v>24</v>
      </c>
      <c r="C39080" s="6">
        <v>43731</v>
      </c>
      <c r="D39080" s="1">
        <v>532</v>
      </c>
      <c r="E39080" s="1">
        <v>542</v>
      </c>
      <c r="F39080" s="1">
        <v>1</v>
      </c>
      <c r="G39080" s="1">
        <v>5</v>
      </c>
      <c r="H39080" s="7">
        <v>149.87</v>
      </c>
      <c r="I39080" s="1">
        <v>683.93</v>
      </c>
      <c r="J39080" s="6">
        <v>43731</v>
      </c>
      <c r="K39080" s="7">
        <v>749.35</v>
      </c>
      <c r="L39080" s="8">
        <f t="shared" si="1830"/>
        <v>65.420000000000073</v>
      </c>
      <c r="M39080">
        <f t="shared" si="1831"/>
        <v>2019</v>
      </c>
      <c r="N39080">
        <f t="shared" si="1832"/>
        <v>9</v>
      </c>
      <c r="O39080" t="str">
        <f>_xlfn.XLOOKUP(_xlfn.XLOOKUP(_xlfn.XLOOKUP(D39080,ProductKey,ProductSubcategoryKey),Subcategory!$A$2:$A$38,Subcategory!$C$2:$C$38),ProductCategoryKey,EnglishProductCategoryName)</f>
        <v>Components</v>
      </c>
      <c r="P39080" t="str">
        <f>_xlfn.XLOOKUP(_xlfn.XLOOKUP(E39080,Reseller!$A$2:$A$702,Reseller!$B$2:$B$702),Geography!$A$2:$A$656,Geography!$D$2:$D$656)</f>
        <v>United States</v>
      </c>
      <c r="Q39080" t="str">
        <f>_xlfn.XLOOKUP(E39080,Reseller!A$2:A$702,Reseller!D$2:D$702)</f>
        <v>Finer Parts Shop</v>
      </c>
    </row>
    <row r="39081" spans="1:17" x14ac:dyDescent="0.25">
      <c r="A39081" s="1" t="s">
        <v>4114</v>
      </c>
      <c r="B39081" s="1">
        <v>25</v>
      </c>
      <c r="C39081" s="6">
        <v>43731</v>
      </c>
      <c r="D39081" s="1">
        <v>513</v>
      </c>
      <c r="E39081" s="1">
        <v>542</v>
      </c>
      <c r="F39081" s="1">
        <v>1</v>
      </c>
      <c r="G39081" s="1">
        <v>2</v>
      </c>
      <c r="H39081" s="7">
        <v>218.45</v>
      </c>
      <c r="I39081" s="1">
        <v>398.75</v>
      </c>
      <c r="J39081" s="6">
        <v>43731</v>
      </c>
      <c r="K39081" s="7">
        <v>436.9</v>
      </c>
      <c r="L39081" s="8">
        <f t="shared" si="1830"/>
        <v>38.149999999999977</v>
      </c>
      <c r="M39081">
        <f t="shared" si="1831"/>
        <v>2019</v>
      </c>
      <c r="N39081">
        <f t="shared" si="1832"/>
        <v>9</v>
      </c>
      <c r="O39081" t="str">
        <f>_xlfn.XLOOKUP(_xlfn.XLOOKUP(_xlfn.XLOOKUP(D39081,ProductKey,ProductSubcategoryKey),Subcategory!$A$2:$A$38,Subcategory!$C$2:$C$38),ProductCategoryKey,EnglishProductCategoryName)</f>
        <v>Components</v>
      </c>
      <c r="P39081" t="str">
        <f>_xlfn.XLOOKUP(_xlfn.XLOOKUP(E39081,Reseller!$A$2:$A$702,Reseller!$B$2:$B$702),Geography!$A$2:$A$656,Geography!$D$2:$D$656)</f>
        <v>United States</v>
      </c>
      <c r="Q39081" t="str">
        <f>_xlfn.XLOOKUP(E39081,Reseller!A$2:A$702,Reseller!D$2:D$702)</f>
        <v>Finer Parts Shop</v>
      </c>
    </row>
    <row r="39082" spans="1:17" x14ac:dyDescent="0.25">
      <c r="A39082" s="1" t="s">
        <v>4114</v>
      </c>
      <c r="B39082" s="1">
        <v>26</v>
      </c>
      <c r="C39082" s="6">
        <v>43731</v>
      </c>
      <c r="D39082" s="1">
        <v>353</v>
      </c>
      <c r="E39082" s="1">
        <v>542</v>
      </c>
      <c r="F39082" s="1">
        <v>1</v>
      </c>
      <c r="G39082" s="1">
        <v>2</v>
      </c>
      <c r="H39082" s="7">
        <v>1391.99</v>
      </c>
      <c r="I39082" s="1">
        <v>2531.2399999999998</v>
      </c>
      <c r="J39082" s="6">
        <v>43731</v>
      </c>
      <c r="K39082" s="7">
        <v>2783.98</v>
      </c>
      <c r="L39082" s="8">
        <f t="shared" si="1830"/>
        <v>252.74000000000024</v>
      </c>
      <c r="M39082">
        <f t="shared" si="1831"/>
        <v>2019</v>
      </c>
      <c r="N39082">
        <f t="shared" si="1832"/>
        <v>9</v>
      </c>
      <c r="O39082" t="str">
        <f>_xlfn.XLOOKUP(_xlfn.XLOOKUP(_xlfn.XLOOKUP(D39082,ProductKey,ProductSubcategoryKey),Subcategory!$A$2:$A$38,Subcategory!$C$2:$C$38),ProductCategoryKey,EnglishProductCategoryName)</f>
        <v>Bikes</v>
      </c>
      <c r="P39082" t="str">
        <f>_xlfn.XLOOKUP(_xlfn.XLOOKUP(E39082,Reseller!$A$2:$A$702,Reseller!$B$2:$B$702),Geography!$A$2:$A$656,Geography!$D$2:$D$656)</f>
        <v>United States</v>
      </c>
      <c r="Q39082" t="str">
        <f>_xlfn.XLOOKUP(E39082,Reseller!A$2:A$702,Reseller!D$2:D$702)</f>
        <v>Finer Parts Shop</v>
      </c>
    </row>
    <row r="39083" spans="1:17" x14ac:dyDescent="0.25">
      <c r="A39083" s="1" t="s">
        <v>4114</v>
      </c>
      <c r="B39083" s="1">
        <v>27</v>
      </c>
      <c r="C39083" s="6">
        <v>43731</v>
      </c>
      <c r="D39083" s="1">
        <v>363</v>
      </c>
      <c r="E39083" s="1">
        <v>542</v>
      </c>
      <c r="F39083" s="1">
        <v>1</v>
      </c>
      <c r="G39083" s="1">
        <v>7</v>
      </c>
      <c r="H39083" s="7">
        <v>1376.99</v>
      </c>
      <c r="I39083" s="1">
        <v>8763.8700000000008</v>
      </c>
      <c r="J39083" s="6">
        <v>43731</v>
      </c>
      <c r="K39083" s="7">
        <v>9638.93</v>
      </c>
      <c r="L39083" s="8">
        <f t="shared" si="1830"/>
        <v>875.05999999999949</v>
      </c>
      <c r="M39083">
        <f t="shared" si="1831"/>
        <v>2019</v>
      </c>
      <c r="N39083">
        <f t="shared" si="1832"/>
        <v>9</v>
      </c>
      <c r="O39083" t="str">
        <f>_xlfn.XLOOKUP(_xlfn.XLOOKUP(_xlfn.XLOOKUP(D39083,ProductKey,ProductSubcategoryKey),Subcategory!$A$2:$A$38,Subcategory!$C$2:$C$38),ProductCategoryKey,EnglishProductCategoryName)</f>
        <v>Bikes</v>
      </c>
      <c r="P39083" t="str">
        <f>_xlfn.XLOOKUP(_xlfn.XLOOKUP(E39083,Reseller!$A$2:$A$702,Reseller!$B$2:$B$702),Geography!$A$2:$A$656,Geography!$D$2:$D$656)</f>
        <v>United States</v>
      </c>
      <c r="Q39083" t="str">
        <f>_xlfn.XLOOKUP(E39083,Reseller!A$2:A$702,Reseller!D$2:D$702)</f>
        <v>Finer Parts Shop</v>
      </c>
    </row>
    <row r="39084" spans="1:17" x14ac:dyDescent="0.25">
      <c r="A39084" s="1" t="s">
        <v>4114</v>
      </c>
      <c r="B39084" s="1">
        <v>28</v>
      </c>
      <c r="C39084" s="6">
        <v>43731</v>
      </c>
      <c r="D39084" s="1">
        <v>359</v>
      </c>
      <c r="E39084" s="1">
        <v>542</v>
      </c>
      <c r="F39084" s="1">
        <v>1</v>
      </c>
      <c r="G39084" s="1">
        <v>6</v>
      </c>
      <c r="H39084" s="7">
        <v>1376.99</v>
      </c>
      <c r="I39084" s="1">
        <v>7511.89</v>
      </c>
      <c r="J39084" s="6">
        <v>43731</v>
      </c>
      <c r="K39084" s="7">
        <v>8261.94</v>
      </c>
      <c r="L39084" s="8">
        <f t="shared" si="1830"/>
        <v>750.05000000000018</v>
      </c>
      <c r="M39084">
        <f t="shared" si="1831"/>
        <v>2019</v>
      </c>
      <c r="N39084">
        <f t="shared" si="1832"/>
        <v>9</v>
      </c>
      <c r="O39084" t="str">
        <f>_xlfn.XLOOKUP(_xlfn.XLOOKUP(_xlfn.XLOOKUP(D39084,ProductKey,ProductSubcategoryKey),Subcategory!$A$2:$A$38,Subcategory!$C$2:$C$38),ProductCategoryKey,EnglishProductCategoryName)</f>
        <v>Bikes</v>
      </c>
      <c r="P39084" t="str">
        <f>_xlfn.XLOOKUP(_xlfn.XLOOKUP(E39084,Reseller!$A$2:$A$702,Reseller!$B$2:$B$702),Geography!$A$2:$A$656,Geography!$D$2:$D$656)</f>
        <v>United States</v>
      </c>
      <c r="Q39084" t="str">
        <f>_xlfn.XLOOKUP(E39084,Reseller!A$2:A$702,Reseller!D$2:D$702)</f>
        <v>Finer Parts Shop</v>
      </c>
    </row>
    <row r="39085" spans="1:17" x14ac:dyDescent="0.25">
      <c r="A39085" s="1" t="s">
        <v>4114</v>
      </c>
      <c r="B39085" s="1">
        <v>29</v>
      </c>
      <c r="C39085" s="6">
        <v>43731</v>
      </c>
      <c r="D39085" s="1">
        <v>467</v>
      </c>
      <c r="E39085" s="1">
        <v>542</v>
      </c>
      <c r="F39085" s="1">
        <v>1</v>
      </c>
      <c r="G39085" s="1">
        <v>1</v>
      </c>
      <c r="H39085" s="7">
        <v>14.69</v>
      </c>
      <c r="I39085" s="1">
        <v>9.16</v>
      </c>
      <c r="J39085" s="6">
        <v>43731</v>
      </c>
      <c r="K39085" s="7">
        <v>14.69</v>
      </c>
      <c r="L39085" s="8">
        <f t="shared" si="1830"/>
        <v>5.5299999999999994</v>
      </c>
      <c r="M39085">
        <f t="shared" si="1831"/>
        <v>2019</v>
      </c>
      <c r="N39085">
        <f t="shared" si="1832"/>
        <v>9</v>
      </c>
      <c r="O39085" t="str">
        <f>_xlfn.XLOOKUP(_xlfn.XLOOKUP(_xlfn.XLOOKUP(D39085,ProductKey,ProductSubcategoryKey),Subcategory!$A$2:$A$38,Subcategory!$C$2:$C$38),ProductCategoryKey,EnglishProductCategoryName)</f>
        <v>Clothing</v>
      </c>
      <c r="P39085" t="str">
        <f>_xlfn.XLOOKUP(_xlfn.XLOOKUP(E39085,Reseller!$A$2:$A$702,Reseller!$B$2:$B$702),Geography!$A$2:$A$656,Geography!$D$2:$D$656)</f>
        <v>United States</v>
      </c>
      <c r="Q39085" t="str">
        <f>_xlfn.XLOOKUP(E39085,Reseller!A$2:A$702,Reseller!D$2:D$702)</f>
        <v>Finer Parts Shop</v>
      </c>
    </row>
    <row r="39086" spans="1:17" x14ac:dyDescent="0.25">
      <c r="A39086" s="1" t="s">
        <v>4114</v>
      </c>
      <c r="B39086" s="1">
        <v>30</v>
      </c>
      <c r="C39086" s="6">
        <v>43731</v>
      </c>
      <c r="D39086" s="1">
        <v>398</v>
      </c>
      <c r="E39086" s="1">
        <v>542</v>
      </c>
      <c r="F39086" s="1">
        <v>1</v>
      </c>
      <c r="G39086" s="1">
        <v>2</v>
      </c>
      <c r="H39086" s="7">
        <v>26.72</v>
      </c>
      <c r="I39086" s="1">
        <v>39.549999999999997</v>
      </c>
      <c r="J39086" s="6">
        <v>43731</v>
      </c>
      <c r="K39086" s="7">
        <v>53.44</v>
      </c>
      <c r="L39086" s="8">
        <f t="shared" si="1830"/>
        <v>13.89</v>
      </c>
      <c r="M39086">
        <f t="shared" si="1831"/>
        <v>2019</v>
      </c>
      <c r="N39086">
        <f t="shared" si="1832"/>
        <v>9</v>
      </c>
      <c r="O39086" t="str">
        <f>_xlfn.XLOOKUP(_xlfn.XLOOKUP(_xlfn.XLOOKUP(D39086,ProductKey,ProductSubcategoryKey),Subcategory!$A$2:$A$38,Subcategory!$C$2:$C$38),ProductCategoryKey,EnglishProductCategoryName)</f>
        <v>Components</v>
      </c>
      <c r="P39086" t="str">
        <f>_xlfn.XLOOKUP(_xlfn.XLOOKUP(E39086,Reseller!$A$2:$A$702,Reseller!$B$2:$B$702),Geography!$A$2:$A$656,Geography!$D$2:$D$656)</f>
        <v>United States</v>
      </c>
      <c r="Q39086" t="str">
        <f>_xlfn.XLOOKUP(E39086,Reseller!A$2:A$702,Reseller!D$2:D$702)</f>
        <v>Finer Parts Shop</v>
      </c>
    </row>
    <row r="39087" spans="1:17" x14ac:dyDescent="0.25">
      <c r="A39087" s="1" t="s">
        <v>4114</v>
      </c>
      <c r="B39087" s="1">
        <v>31</v>
      </c>
      <c r="C39087" s="6">
        <v>43731</v>
      </c>
      <c r="D39087" s="1">
        <v>589</v>
      </c>
      <c r="E39087" s="1">
        <v>542</v>
      </c>
      <c r="F39087" s="1">
        <v>1</v>
      </c>
      <c r="G39087" s="1">
        <v>3</v>
      </c>
      <c r="H39087" s="7">
        <v>461.69</v>
      </c>
      <c r="I39087" s="1">
        <v>1259.3399999999999</v>
      </c>
      <c r="J39087" s="6">
        <v>43731</v>
      </c>
      <c r="K39087" s="7">
        <v>1385.07</v>
      </c>
      <c r="L39087" s="8">
        <f t="shared" si="1830"/>
        <v>125.73000000000002</v>
      </c>
      <c r="M39087">
        <f t="shared" si="1831"/>
        <v>2019</v>
      </c>
      <c r="N39087">
        <f t="shared" si="1832"/>
        <v>9</v>
      </c>
      <c r="O39087" t="str">
        <f>_xlfn.XLOOKUP(_xlfn.XLOOKUP(_xlfn.XLOOKUP(D39087,ProductKey,ProductSubcategoryKey),Subcategory!$A$2:$A$38,Subcategory!$C$2:$C$38),ProductCategoryKey,EnglishProductCategoryName)</f>
        <v>Bikes</v>
      </c>
      <c r="P39087" t="str">
        <f>_xlfn.XLOOKUP(_xlfn.XLOOKUP(E39087,Reseller!$A$2:$A$702,Reseller!$B$2:$B$702),Geography!$A$2:$A$656,Geography!$D$2:$D$656)</f>
        <v>United States</v>
      </c>
      <c r="Q39087" t="str">
        <f>_xlfn.XLOOKUP(E39087,Reseller!A$2:A$702,Reseller!D$2:D$702)</f>
        <v>Finer Parts Shop</v>
      </c>
    </row>
    <row r="39088" spans="1:17" x14ac:dyDescent="0.25">
      <c r="A39088" s="1" t="s">
        <v>4114</v>
      </c>
      <c r="B39088" s="1">
        <v>32</v>
      </c>
      <c r="C39088" s="6">
        <v>43731</v>
      </c>
      <c r="D39088" s="1">
        <v>476</v>
      </c>
      <c r="E39088" s="1">
        <v>542</v>
      </c>
      <c r="F39088" s="1">
        <v>1</v>
      </c>
      <c r="G39088" s="1">
        <v>16</v>
      </c>
      <c r="H39088" s="7">
        <v>38.49</v>
      </c>
      <c r="I39088" s="1">
        <v>418.82</v>
      </c>
      <c r="J39088" s="6">
        <v>43731</v>
      </c>
      <c r="K39088" s="7">
        <v>615.84</v>
      </c>
      <c r="L39088" s="8">
        <f t="shared" si="1830"/>
        <v>197.02000000000004</v>
      </c>
      <c r="M39088">
        <f t="shared" si="1831"/>
        <v>2019</v>
      </c>
      <c r="N39088">
        <f t="shared" si="1832"/>
        <v>9</v>
      </c>
      <c r="O39088" t="str">
        <f>_xlfn.XLOOKUP(_xlfn.XLOOKUP(_xlfn.XLOOKUP(D39088,ProductKey,ProductSubcategoryKey),Subcategory!$A$2:$A$38,Subcategory!$C$2:$C$38),ProductCategoryKey,EnglishProductCategoryName)</f>
        <v>Clothing</v>
      </c>
      <c r="P39088" t="str">
        <f>_xlfn.XLOOKUP(_xlfn.XLOOKUP(E39088,Reseller!$A$2:$A$702,Reseller!$B$2:$B$702),Geography!$A$2:$A$656,Geography!$D$2:$D$656)</f>
        <v>United States</v>
      </c>
      <c r="Q39088" t="str">
        <f>_xlfn.XLOOKUP(E39088,Reseller!A$2:A$702,Reseller!D$2:D$702)</f>
        <v>Finer Parts Shop</v>
      </c>
    </row>
    <row r="39089" spans="1:17" x14ac:dyDescent="0.25">
      <c r="A39089" s="1" t="s">
        <v>4114</v>
      </c>
      <c r="B39089" s="1">
        <v>33</v>
      </c>
      <c r="C39089" s="6">
        <v>43731</v>
      </c>
      <c r="D39089" s="1">
        <v>598</v>
      </c>
      <c r="E39089" s="1">
        <v>542</v>
      </c>
      <c r="F39089" s="1">
        <v>1</v>
      </c>
      <c r="G39089" s="1">
        <v>4</v>
      </c>
      <c r="H39089" s="7">
        <v>323.99</v>
      </c>
      <c r="I39089" s="1">
        <v>1178.32</v>
      </c>
      <c r="J39089" s="6">
        <v>43731</v>
      </c>
      <c r="K39089" s="7">
        <v>1295.96</v>
      </c>
      <c r="L39089" s="8">
        <f t="shared" si="1830"/>
        <v>117.6400000000001</v>
      </c>
      <c r="M39089">
        <f t="shared" si="1831"/>
        <v>2019</v>
      </c>
      <c r="N39089">
        <f t="shared" si="1832"/>
        <v>9</v>
      </c>
      <c r="O39089" t="str">
        <f>_xlfn.XLOOKUP(_xlfn.XLOOKUP(_xlfn.XLOOKUP(D39089,ProductKey,ProductSubcategoryKey),Subcategory!$A$2:$A$38,Subcategory!$C$2:$C$38),ProductCategoryKey,EnglishProductCategoryName)</f>
        <v>Bikes</v>
      </c>
      <c r="P39089" t="str">
        <f>_xlfn.XLOOKUP(_xlfn.XLOOKUP(E39089,Reseller!$A$2:$A$702,Reseller!$B$2:$B$702),Geography!$A$2:$A$656,Geography!$D$2:$D$656)</f>
        <v>United States</v>
      </c>
      <c r="Q39089" t="str">
        <f>_xlfn.XLOOKUP(E39089,Reseller!A$2:A$702,Reseller!D$2:D$702)</f>
        <v>Finer Parts Shop</v>
      </c>
    </row>
    <row r="39090" spans="1:17" x14ac:dyDescent="0.25">
      <c r="A39090" s="1" t="s">
        <v>4115</v>
      </c>
      <c r="B39090" s="1">
        <v>1</v>
      </c>
      <c r="C39090" s="6">
        <v>43731</v>
      </c>
      <c r="D39090" s="1">
        <v>492</v>
      </c>
      <c r="E39090" s="1">
        <v>52</v>
      </c>
      <c r="F39090" s="1">
        <v>10</v>
      </c>
      <c r="G39090" s="1">
        <v>3</v>
      </c>
      <c r="H39090" s="7">
        <v>602.35</v>
      </c>
      <c r="I39090" s="1">
        <v>1805.23</v>
      </c>
      <c r="J39090" s="6">
        <v>43731</v>
      </c>
      <c r="K39090" s="7">
        <v>1807.05</v>
      </c>
      <c r="L39090" s="8">
        <f t="shared" si="1830"/>
        <v>1.8199999999999363</v>
      </c>
      <c r="M39090">
        <f t="shared" si="1831"/>
        <v>2019</v>
      </c>
      <c r="N39090">
        <f t="shared" si="1832"/>
        <v>9</v>
      </c>
      <c r="O39090" t="str">
        <f>_xlfn.XLOOKUP(_xlfn.XLOOKUP(_xlfn.XLOOKUP(D39090,ProductKey,ProductSubcategoryKey),Subcategory!$A$2:$A$38,Subcategory!$C$2:$C$38),ProductCategoryKey,EnglishProductCategoryName)</f>
        <v>Components</v>
      </c>
      <c r="P39090" t="str">
        <f>_xlfn.XLOOKUP(_xlfn.XLOOKUP(E39090,Reseller!$A$2:$A$702,Reseller!$B$2:$B$702),Geography!$A$2:$A$656,Geography!$D$2:$D$656)</f>
        <v>United Kingdom</v>
      </c>
      <c r="Q39090" t="str">
        <f>_xlfn.XLOOKUP(E39090,Reseller!A$2:A$702,Reseller!D$2:D$702)</f>
        <v>Instruments and Parts Company</v>
      </c>
    </row>
    <row r="39091" spans="1:17" x14ac:dyDescent="0.25">
      <c r="A39091" s="1" t="s">
        <v>4115</v>
      </c>
      <c r="B39091" s="1">
        <v>2</v>
      </c>
      <c r="C39091" s="6">
        <v>43731</v>
      </c>
      <c r="D39091" s="1">
        <v>501</v>
      </c>
      <c r="E39091" s="1">
        <v>52</v>
      </c>
      <c r="F39091" s="1">
        <v>10</v>
      </c>
      <c r="G39091" s="1">
        <v>2</v>
      </c>
      <c r="H39091" s="7">
        <v>72.88</v>
      </c>
      <c r="I39091" s="1">
        <v>107.86</v>
      </c>
      <c r="J39091" s="6">
        <v>43731</v>
      </c>
      <c r="K39091" s="7">
        <v>145.76</v>
      </c>
      <c r="L39091" s="8">
        <f t="shared" si="1830"/>
        <v>37.899999999999991</v>
      </c>
      <c r="M39091">
        <f t="shared" si="1831"/>
        <v>2019</v>
      </c>
      <c r="N39091">
        <f t="shared" si="1832"/>
        <v>9</v>
      </c>
      <c r="O39091" t="str">
        <f>_xlfn.XLOOKUP(_xlfn.XLOOKUP(_xlfn.XLOOKUP(D39091,ProductKey,ProductSubcategoryKey),Subcategory!$A$2:$A$38,Subcategory!$C$2:$C$38),ProductCategoryKey,EnglishProductCategoryName)</f>
        <v>Components</v>
      </c>
      <c r="P39091" t="str">
        <f>_xlfn.XLOOKUP(_xlfn.XLOOKUP(E39091,Reseller!$A$2:$A$702,Reseller!$B$2:$B$702),Geography!$A$2:$A$656,Geography!$D$2:$D$656)</f>
        <v>United Kingdom</v>
      </c>
      <c r="Q39091" t="str">
        <f>_xlfn.XLOOKUP(E39091,Reseller!A$2:A$702,Reseller!D$2:D$702)</f>
        <v>Instruments and Parts Company</v>
      </c>
    </row>
    <row r="39092" spans="1:17" x14ac:dyDescent="0.25">
      <c r="A39092" s="1" t="s">
        <v>4115</v>
      </c>
      <c r="B39092" s="1">
        <v>3</v>
      </c>
      <c r="C39092" s="6">
        <v>43731</v>
      </c>
      <c r="D39092" s="1">
        <v>567</v>
      </c>
      <c r="E39092" s="1">
        <v>52</v>
      </c>
      <c r="F39092" s="1">
        <v>10</v>
      </c>
      <c r="G39092" s="1">
        <v>5</v>
      </c>
      <c r="H39092" s="7">
        <v>334.06</v>
      </c>
      <c r="I39092" s="1">
        <v>2307.2199999999998</v>
      </c>
      <c r="J39092" s="6">
        <v>43731</v>
      </c>
      <c r="K39092" s="7">
        <v>1670.3</v>
      </c>
      <c r="L39092" s="8">
        <f t="shared" si="1830"/>
        <v>-636.91999999999985</v>
      </c>
      <c r="M39092">
        <f t="shared" si="1831"/>
        <v>2019</v>
      </c>
      <c r="N39092">
        <f t="shared" si="1832"/>
        <v>9</v>
      </c>
      <c r="O39092" t="str">
        <f>_xlfn.XLOOKUP(_xlfn.XLOOKUP(_xlfn.XLOOKUP(D39092,ProductKey,ProductSubcategoryKey),Subcategory!$A$2:$A$38,Subcategory!$C$2:$C$38),ProductCategoryKey,EnglishProductCategoryName)</f>
        <v>Bikes</v>
      </c>
      <c r="P39092" t="str">
        <f>_xlfn.XLOOKUP(_xlfn.XLOOKUP(E39092,Reseller!$A$2:$A$702,Reseller!$B$2:$B$702),Geography!$A$2:$A$656,Geography!$D$2:$D$656)</f>
        <v>United Kingdom</v>
      </c>
      <c r="Q39092" t="str">
        <f>_xlfn.XLOOKUP(E39092,Reseller!A$2:A$702,Reseller!D$2:D$702)</f>
        <v>Instruments and Parts Company</v>
      </c>
    </row>
    <row r="39093" spans="1:17" x14ac:dyDescent="0.25">
      <c r="A39093" s="1" t="s">
        <v>4115</v>
      </c>
      <c r="B39093" s="1">
        <v>4</v>
      </c>
      <c r="C39093" s="6">
        <v>43731</v>
      </c>
      <c r="D39093" s="1">
        <v>564</v>
      </c>
      <c r="E39093" s="1">
        <v>52</v>
      </c>
      <c r="F39093" s="1">
        <v>10</v>
      </c>
      <c r="G39093" s="1">
        <v>2</v>
      </c>
      <c r="H39093" s="7">
        <v>953.63</v>
      </c>
      <c r="I39093" s="1">
        <v>2963.88</v>
      </c>
      <c r="J39093" s="6">
        <v>43731</v>
      </c>
      <c r="K39093" s="7">
        <v>1907.26</v>
      </c>
      <c r="L39093" s="8">
        <f t="shared" si="1830"/>
        <v>-1056.6200000000001</v>
      </c>
      <c r="M39093">
        <f t="shared" si="1831"/>
        <v>2019</v>
      </c>
      <c r="N39093">
        <f t="shared" si="1832"/>
        <v>9</v>
      </c>
      <c r="O39093" t="str">
        <f>_xlfn.XLOOKUP(_xlfn.XLOOKUP(_xlfn.XLOOKUP(D39093,ProductKey,ProductSubcategoryKey),Subcategory!$A$2:$A$38,Subcategory!$C$2:$C$38),ProductCategoryKey,EnglishProductCategoryName)</f>
        <v>Bikes</v>
      </c>
      <c r="P39093" t="str">
        <f>_xlfn.XLOOKUP(_xlfn.XLOOKUP(E39093,Reseller!$A$2:$A$702,Reseller!$B$2:$B$702),Geography!$A$2:$A$656,Geography!$D$2:$D$656)</f>
        <v>United Kingdom</v>
      </c>
      <c r="Q39093" t="str">
        <f>_xlfn.XLOOKUP(E39093,Reseller!A$2:A$702,Reseller!D$2:D$702)</f>
        <v>Instruments and Parts Company</v>
      </c>
    </row>
    <row r="39094" spans="1:17" x14ac:dyDescent="0.25">
      <c r="A39094" s="1" t="s">
        <v>4115</v>
      </c>
      <c r="B39094" s="1">
        <v>5</v>
      </c>
      <c r="C39094" s="6">
        <v>43731</v>
      </c>
      <c r="D39094" s="1">
        <v>568</v>
      </c>
      <c r="E39094" s="1">
        <v>52</v>
      </c>
      <c r="F39094" s="1">
        <v>10</v>
      </c>
      <c r="G39094" s="1">
        <v>4</v>
      </c>
      <c r="H39094" s="7">
        <v>334.06</v>
      </c>
      <c r="I39094" s="1">
        <v>1845.78</v>
      </c>
      <c r="J39094" s="6">
        <v>43731</v>
      </c>
      <c r="K39094" s="7">
        <v>1336.24</v>
      </c>
      <c r="L39094" s="8">
        <f t="shared" si="1830"/>
        <v>-509.53999999999996</v>
      </c>
      <c r="M39094">
        <f t="shared" si="1831"/>
        <v>2019</v>
      </c>
      <c r="N39094">
        <f t="shared" si="1832"/>
        <v>9</v>
      </c>
      <c r="O39094" t="str">
        <f>_xlfn.XLOOKUP(_xlfn.XLOOKUP(_xlfn.XLOOKUP(D39094,ProductKey,ProductSubcategoryKey),Subcategory!$A$2:$A$38,Subcategory!$C$2:$C$38),ProductCategoryKey,EnglishProductCategoryName)</f>
        <v>Bikes</v>
      </c>
      <c r="P39094" t="str">
        <f>_xlfn.XLOOKUP(_xlfn.XLOOKUP(E39094,Reseller!$A$2:$A$702,Reseller!$B$2:$B$702),Geography!$A$2:$A$656,Geography!$D$2:$D$656)</f>
        <v>United Kingdom</v>
      </c>
      <c r="Q39094" t="str">
        <f>_xlfn.XLOOKUP(E39094,Reseller!A$2:A$702,Reseller!D$2:D$702)</f>
        <v>Instruments and Parts Company</v>
      </c>
    </row>
    <row r="39095" spans="1:17" x14ac:dyDescent="0.25">
      <c r="A39095" s="1" t="s">
        <v>4115</v>
      </c>
      <c r="B39095" s="1">
        <v>6</v>
      </c>
      <c r="C39095" s="6">
        <v>43731</v>
      </c>
      <c r="D39095" s="1">
        <v>576</v>
      </c>
      <c r="E39095" s="1">
        <v>52</v>
      </c>
      <c r="F39095" s="1">
        <v>10</v>
      </c>
      <c r="G39095" s="1">
        <v>2</v>
      </c>
      <c r="H39095" s="7">
        <v>1430.44</v>
      </c>
      <c r="I39095" s="1">
        <v>2963.88</v>
      </c>
      <c r="J39095" s="6">
        <v>43731</v>
      </c>
      <c r="K39095" s="7">
        <v>2860.88</v>
      </c>
      <c r="L39095" s="8">
        <f t="shared" si="1830"/>
        <v>-103</v>
      </c>
      <c r="M39095">
        <f t="shared" si="1831"/>
        <v>2019</v>
      </c>
      <c r="N39095">
        <f t="shared" si="1832"/>
        <v>9</v>
      </c>
      <c r="O39095" t="str">
        <f>_xlfn.XLOOKUP(_xlfn.XLOOKUP(_xlfn.XLOOKUP(D39095,ProductKey,ProductSubcategoryKey),Subcategory!$A$2:$A$38,Subcategory!$C$2:$C$38),ProductCategoryKey,EnglishProductCategoryName)</f>
        <v>Bikes</v>
      </c>
      <c r="P39095" t="str">
        <f>_xlfn.XLOOKUP(_xlfn.XLOOKUP(E39095,Reseller!$A$2:$A$702,Reseller!$B$2:$B$702),Geography!$A$2:$A$656,Geography!$D$2:$D$656)</f>
        <v>United Kingdom</v>
      </c>
      <c r="Q39095" t="str">
        <f>_xlfn.XLOOKUP(E39095,Reseller!A$2:A$702,Reseller!D$2:D$702)</f>
        <v>Instruments and Parts Company</v>
      </c>
    </row>
    <row r="39096" spans="1:17" x14ac:dyDescent="0.25">
      <c r="A39096" s="1" t="s">
        <v>4115</v>
      </c>
      <c r="B39096" s="1">
        <v>7</v>
      </c>
      <c r="C39096" s="6">
        <v>43731</v>
      </c>
      <c r="D39096" s="1">
        <v>570</v>
      </c>
      <c r="E39096" s="1">
        <v>52</v>
      </c>
      <c r="F39096" s="1">
        <v>10</v>
      </c>
      <c r="G39096" s="1">
        <v>2</v>
      </c>
      <c r="H39096" s="7">
        <v>334.06</v>
      </c>
      <c r="I39096" s="1">
        <v>922.89</v>
      </c>
      <c r="J39096" s="6">
        <v>43731</v>
      </c>
      <c r="K39096" s="7">
        <v>668.12</v>
      </c>
      <c r="L39096" s="8">
        <f t="shared" si="1830"/>
        <v>-254.76999999999998</v>
      </c>
      <c r="M39096">
        <f t="shared" si="1831"/>
        <v>2019</v>
      </c>
      <c r="N39096">
        <f t="shared" si="1832"/>
        <v>9</v>
      </c>
      <c r="O39096" t="str">
        <f>_xlfn.XLOOKUP(_xlfn.XLOOKUP(_xlfn.XLOOKUP(D39096,ProductKey,ProductSubcategoryKey),Subcategory!$A$2:$A$38,Subcategory!$C$2:$C$38),ProductCategoryKey,EnglishProductCategoryName)</f>
        <v>Bikes</v>
      </c>
      <c r="P39096" t="str">
        <f>_xlfn.XLOOKUP(_xlfn.XLOOKUP(E39096,Reseller!$A$2:$A$702,Reseller!$B$2:$B$702),Geography!$A$2:$A$656,Geography!$D$2:$D$656)</f>
        <v>United Kingdom</v>
      </c>
      <c r="Q39096" t="str">
        <f>_xlfn.XLOOKUP(E39096,Reseller!A$2:A$702,Reseller!D$2:D$702)</f>
        <v>Instruments and Parts Company</v>
      </c>
    </row>
    <row r="39097" spans="1:17" x14ac:dyDescent="0.25">
      <c r="A39097" s="1" t="s">
        <v>4115</v>
      </c>
      <c r="B39097" s="1">
        <v>8</v>
      </c>
      <c r="C39097" s="6">
        <v>43731</v>
      </c>
      <c r="D39097" s="1">
        <v>577</v>
      </c>
      <c r="E39097" s="1">
        <v>52</v>
      </c>
      <c r="F39097" s="1">
        <v>10</v>
      </c>
      <c r="G39097" s="1">
        <v>2</v>
      </c>
      <c r="H39097" s="7">
        <v>728.91</v>
      </c>
      <c r="I39097" s="1">
        <v>1510.3</v>
      </c>
      <c r="J39097" s="6">
        <v>43731</v>
      </c>
      <c r="K39097" s="7">
        <v>1457.82</v>
      </c>
      <c r="L39097" s="8">
        <f t="shared" si="1830"/>
        <v>-52.480000000000018</v>
      </c>
      <c r="M39097">
        <f t="shared" si="1831"/>
        <v>2019</v>
      </c>
      <c r="N39097">
        <f t="shared" si="1832"/>
        <v>9</v>
      </c>
      <c r="O39097" t="str">
        <f>_xlfn.XLOOKUP(_xlfn.XLOOKUP(_xlfn.XLOOKUP(D39097,ProductKey,ProductSubcategoryKey),Subcategory!$A$2:$A$38,Subcategory!$C$2:$C$38),ProductCategoryKey,EnglishProductCategoryName)</f>
        <v>Bikes</v>
      </c>
      <c r="P39097" t="str">
        <f>_xlfn.XLOOKUP(_xlfn.XLOOKUP(E39097,Reseller!$A$2:$A$702,Reseller!$B$2:$B$702),Geography!$A$2:$A$656,Geography!$D$2:$D$656)</f>
        <v>United Kingdom</v>
      </c>
      <c r="Q39097" t="str">
        <f>_xlfn.XLOOKUP(E39097,Reseller!A$2:A$702,Reseller!D$2:D$702)</f>
        <v>Instruments and Parts Company</v>
      </c>
    </row>
    <row r="39098" spans="1:17" x14ac:dyDescent="0.25">
      <c r="A39098" s="1" t="s">
        <v>4115</v>
      </c>
      <c r="B39098" s="1">
        <v>9</v>
      </c>
      <c r="C39098" s="6">
        <v>43731</v>
      </c>
      <c r="D39098" s="1">
        <v>586</v>
      </c>
      <c r="E39098" s="1">
        <v>52</v>
      </c>
      <c r="F39098" s="1">
        <v>10</v>
      </c>
      <c r="G39098" s="1">
        <v>2</v>
      </c>
      <c r="H39098" s="7">
        <v>334.06</v>
      </c>
      <c r="I39098" s="1">
        <v>922.89</v>
      </c>
      <c r="J39098" s="6">
        <v>43731</v>
      </c>
      <c r="K39098" s="7">
        <v>668.12</v>
      </c>
      <c r="L39098" s="8">
        <f t="shared" si="1830"/>
        <v>-254.76999999999998</v>
      </c>
      <c r="M39098">
        <f t="shared" si="1831"/>
        <v>2019</v>
      </c>
      <c r="N39098">
        <f t="shared" si="1832"/>
        <v>9</v>
      </c>
      <c r="O39098" t="str">
        <f>_xlfn.XLOOKUP(_xlfn.XLOOKUP(_xlfn.XLOOKUP(D39098,ProductKey,ProductSubcategoryKey),Subcategory!$A$2:$A$38,Subcategory!$C$2:$C$38),ProductCategoryKey,EnglishProductCategoryName)</f>
        <v>Bikes</v>
      </c>
      <c r="P39098" t="str">
        <f>_xlfn.XLOOKUP(_xlfn.XLOOKUP(E39098,Reseller!$A$2:$A$702,Reseller!$B$2:$B$702),Geography!$A$2:$A$656,Geography!$D$2:$D$656)</f>
        <v>United Kingdom</v>
      </c>
      <c r="Q39098" t="str">
        <f>_xlfn.XLOOKUP(E39098,Reseller!A$2:A$702,Reseller!D$2:D$702)</f>
        <v>Instruments and Parts Company</v>
      </c>
    </row>
    <row r="39099" spans="1:17" x14ac:dyDescent="0.25">
      <c r="A39099" s="1" t="s">
        <v>4115</v>
      </c>
      <c r="B39099" s="1">
        <v>10</v>
      </c>
      <c r="C39099" s="6">
        <v>43731</v>
      </c>
      <c r="D39099" s="1">
        <v>506</v>
      </c>
      <c r="E39099" s="1">
        <v>52</v>
      </c>
      <c r="F39099" s="1">
        <v>10</v>
      </c>
      <c r="G39099" s="1">
        <v>3</v>
      </c>
      <c r="H39099" s="7">
        <v>200.05</v>
      </c>
      <c r="I39099" s="1">
        <v>599.55999999999995</v>
      </c>
      <c r="J39099" s="6">
        <v>43731</v>
      </c>
      <c r="K39099" s="7">
        <v>600.15</v>
      </c>
      <c r="L39099" s="8">
        <f t="shared" si="1830"/>
        <v>0.59000000000003183</v>
      </c>
      <c r="M39099">
        <f t="shared" si="1831"/>
        <v>2019</v>
      </c>
      <c r="N39099">
        <f t="shared" si="1832"/>
        <v>9</v>
      </c>
      <c r="O39099" t="str">
        <f>_xlfn.XLOOKUP(_xlfn.XLOOKUP(_xlfn.XLOOKUP(D39099,ProductKey,ProductSubcategoryKey),Subcategory!$A$2:$A$38,Subcategory!$C$2:$C$38),ProductCategoryKey,EnglishProductCategoryName)</f>
        <v>Components</v>
      </c>
      <c r="P39099" t="str">
        <f>_xlfn.XLOOKUP(_xlfn.XLOOKUP(E39099,Reseller!$A$2:$A$702,Reseller!$B$2:$B$702),Geography!$A$2:$A$656,Geography!$D$2:$D$656)</f>
        <v>United Kingdom</v>
      </c>
      <c r="Q39099" t="str">
        <f>_xlfn.XLOOKUP(E39099,Reseller!A$2:A$702,Reseller!D$2:D$702)</f>
        <v>Instruments and Parts Company</v>
      </c>
    </row>
    <row r="39100" spans="1:17" x14ac:dyDescent="0.25">
      <c r="A39100" s="1" t="s">
        <v>4115</v>
      </c>
      <c r="B39100" s="1">
        <v>11</v>
      </c>
      <c r="C39100" s="6">
        <v>43731</v>
      </c>
      <c r="D39100" s="1">
        <v>579</v>
      </c>
      <c r="E39100" s="1">
        <v>52</v>
      </c>
      <c r="F39100" s="1">
        <v>10</v>
      </c>
      <c r="G39100" s="1">
        <v>4</v>
      </c>
      <c r="H39100" s="7">
        <v>728.91</v>
      </c>
      <c r="I39100" s="1">
        <v>3020.6</v>
      </c>
      <c r="J39100" s="6">
        <v>43731</v>
      </c>
      <c r="K39100" s="7">
        <v>2915.64</v>
      </c>
      <c r="L39100" s="8">
        <f t="shared" si="1830"/>
        <v>-104.96000000000004</v>
      </c>
      <c r="M39100">
        <f t="shared" si="1831"/>
        <v>2019</v>
      </c>
      <c r="N39100">
        <f t="shared" si="1832"/>
        <v>9</v>
      </c>
      <c r="O39100" t="str">
        <f>_xlfn.XLOOKUP(_xlfn.XLOOKUP(_xlfn.XLOOKUP(D39100,ProductKey,ProductSubcategoryKey),Subcategory!$A$2:$A$38,Subcategory!$C$2:$C$38),ProductCategoryKey,EnglishProductCategoryName)</f>
        <v>Bikes</v>
      </c>
      <c r="P39100" t="str">
        <f>_xlfn.XLOOKUP(_xlfn.XLOOKUP(E39100,Reseller!$A$2:$A$702,Reseller!$B$2:$B$702),Geography!$A$2:$A$656,Geography!$D$2:$D$656)</f>
        <v>United Kingdom</v>
      </c>
      <c r="Q39100" t="str">
        <f>_xlfn.XLOOKUP(E39100,Reseller!A$2:A$702,Reseller!D$2:D$702)</f>
        <v>Instruments and Parts Company</v>
      </c>
    </row>
    <row r="39101" spans="1:17" x14ac:dyDescent="0.25">
      <c r="A39101" s="1" t="s">
        <v>4115</v>
      </c>
      <c r="B39101" s="1">
        <v>12</v>
      </c>
      <c r="C39101" s="6">
        <v>43731</v>
      </c>
      <c r="D39101" s="1">
        <v>560</v>
      </c>
      <c r="E39101" s="1">
        <v>52</v>
      </c>
      <c r="F39101" s="1">
        <v>10</v>
      </c>
      <c r="G39101" s="1">
        <v>2</v>
      </c>
      <c r="H39101" s="7">
        <v>728.91</v>
      </c>
      <c r="I39101" s="1">
        <v>1510.3</v>
      </c>
      <c r="J39101" s="6">
        <v>43731</v>
      </c>
      <c r="K39101" s="7">
        <v>1457.82</v>
      </c>
      <c r="L39101" s="8">
        <f t="shared" si="1830"/>
        <v>-52.480000000000018</v>
      </c>
      <c r="M39101">
        <f t="shared" si="1831"/>
        <v>2019</v>
      </c>
      <c r="N39101">
        <f t="shared" si="1832"/>
        <v>9</v>
      </c>
      <c r="O39101" t="str">
        <f>_xlfn.XLOOKUP(_xlfn.XLOOKUP(_xlfn.XLOOKUP(D39101,ProductKey,ProductSubcategoryKey),Subcategory!$A$2:$A$38,Subcategory!$C$2:$C$38),ProductCategoryKey,EnglishProductCategoryName)</f>
        <v>Bikes</v>
      </c>
      <c r="P39101" t="str">
        <f>_xlfn.XLOOKUP(_xlfn.XLOOKUP(E39101,Reseller!$A$2:$A$702,Reseller!$B$2:$B$702),Geography!$A$2:$A$656,Geography!$D$2:$D$656)</f>
        <v>United Kingdom</v>
      </c>
      <c r="Q39101" t="str">
        <f>_xlfn.XLOOKUP(E39101,Reseller!A$2:A$702,Reseller!D$2:D$702)</f>
        <v>Instruments and Parts Company</v>
      </c>
    </row>
    <row r="39102" spans="1:17" x14ac:dyDescent="0.25">
      <c r="A39102" s="1" t="s">
        <v>4115</v>
      </c>
      <c r="B39102" s="1">
        <v>13</v>
      </c>
      <c r="C39102" s="6">
        <v>43731</v>
      </c>
      <c r="D39102" s="1">
        <v>575</v>
      </c>
      <c r="E39102" s="1">
        <v>52</v>
      </c>
      <c r="F39102" s="1">
        <v>10</v>
      </c>
      <c r="G39102" s="1">
        <v>2</v>
      </c>
      <c r="H39102" s="7">
        <v>1430.44</v>
      </c>
      <c r="I39102" s="1">
        <v>2963.88</v>
      </c>
      <c r="J39102" s="6">
        <v>43731</v>
      </c>
      <c r="K39102" s="7">
        <v>2860.88</v>
      </c>
      <c r="L39102" s="8">
        <f t="shared" si="1830"/>
        <v>-103</v>
      </c>
      <c r="M39102">
        <f t="shared" si="1831"/>
        <v>2019</v>
      </c>
      <c r="N39102">
        <f t="shared" si="1832"/>
        <v>9</v>
      </c>
      <c r="O39102" t="str">
        <f>_xlfn.XLOOKUP(_xlfn.XLOOKUP(_xlfn.XLOOKUP(D39102,ProductKey,ProductSubcategoryKey),Subcategory!$A$2:$A$38,Subcategory!$C$2:$C$38),ProductCategoryKey,EnglishProductCategoryName)</f>
        <v>Bikes</v>
      </c>
      <c r="P39102" t="str">
        <f>_xlfn.XLOOKUP(_xlfn.XLOOKUP(E39102,Reseller!$A$2:$A$702,Reseller!$B$2:$B$702),Geography!$A$2:$A$656,Geography!$D$2:$D$656)</f>
        <v>United Kingdom</v>
      </c>
      <c r="Q39102" t="str">
        <f>_xlfn.XLOOKUP(E39102,Reseller!A$2:A$702,Reseller!D$2:D$702)</f>
        <v>Instruments and Parts Company</v>
      </c>
    </row>
    <row r="39103" spans="1:17" x14ac:dyDescent="0.25">
      <c r="A39103" s="1" t="s">
        <v>4115</v>
      </c>
      <c r="B39103" s="1">
        <v>14</v>
      </c>
      <c r="C39103" s="6">
        <v>43731</v>
      </c>
      <c r="D39103" s="1">
        <v>493</v>
      </c>
      <c r="E39103" s="1">
        <v>52</v>
      </c>
      <c r="F39103" s="1">
        <v>10</v>
      </c>
      <c r="G39103" s="1">
        <v>2</v>
      </c>
      <c r="H39103" s="7">
        <v>200.05</v>
      </c>
      <c r="I39103" s="1">
        <v>399.7</v>
      </c>
      <c r="J39103" s="6">
        <v>43731</v>
      </c>
      <c r="K39103" s="7">
        <v>400.1</v>
      </c>
      <c r="L39103" s="8">
        <f t="shared" si="1830"/>
        <v>0.40000000000003411</v>
      </c>
      <c r="M39103">
        <f t="shared" si="1831"/>
        <v>2019</v>
      </c>
      <c r="N39103">
        <f t="shared" si="1832"/>
        <v>9</v>
      </c>
      <c r="O39103" t="str">
        <f>_xlfn.XLOOKUP(_xlfn.XLOOKUP(_xlfn.XLOOKUP(D39103,ProductKey,ProductSubcategoryKey),Subcategory!$A$2:$A$38,Subcategory!$C$2:$C$38),ProductCategoryKey,EnglishProductCategoryName)</f>
        <v>Components</v>
      </c>
      <c r="P39103" t="str">
        <f>_xlfn.XLOOKUP(_xlfn.XLOOKUP(E39103,Reseller!$A$2:$A$702,Reseller!$B$2:$B$702),Geography!$A$2:$A$656,Geography!$D$2:$D$656)</f>
        <v>United Kingdom</v>
      </c>
      <c r="Q39103" t="str">
        <f>_xlfn.XLOOKUP(E39103,Reseller!A$2:A$702,Reseller!D$2:D$702)</f>
        <v>Instruments and Parts Company</v>
      </c>
    </row>
    <row r="39104" spans="1:17" x14ac:dyDescent="0.25">
      <c r="A39104" s="1" t="s">
        <v>4115</v>
      </c>
      <c r="B39104" s="1">
        <v>15</v>
      </c>
      <c r="C39104" s="6">
        <v>43731</v>
      </c>
      <c r="D39104" s="1">
        <v>558</v>
      </c>
      <c r="E39104" s="1">
        <v>52</v>
      </c>
      <c r="F39104" s="1">
        <v>10</v>
      </c>
      <c r="G39104" s="1">
        <v>4</v>
      </c>
      <c r="H39104" s="7">
        <v>242.99</v>
      </c>
      <c r="I39104" s="1">
        <v>719.26</v>
      </c>
      <c r="J39104" s="6">
        <v>43731</v>
      </c>
      <c r="K39104" s="7">
        <v>971.96</v>
      </c>
      <c r="L39104" s="8">
        <f t="shared" si="1830"/>
        <v>252.70000000000005</v>
      </c>
      <c r="M39104">
        <f t="shared" si="1831"/>
        <v>2019</v>
      </c>
      <c r="N39104">
        <f t="shared" si="1832"/>
        <v>9</v>
      </c>
      <c r="O39104" t="str">
        <f>_xlfn.XLOOKUP(_xlfn.XLOOKUP(_xlfn.XLOOKUP(D39104,ProductKey,ProductSubcategoryKey),Subcategory!$A$2:$A$38,Subcategory!$C$2:$C$38),ProductCategoryKey,EnglishProductCategoryName)</f>
        <v>Components</v>
      </c>
      <c r="P39104" t="str">
        <f>_xlfn.XLOOKUP(_xlfn.XLOOKUP(E39104,Reseller!$A$2:$A$702,Reseller!$B$2:$B$702),Geography!$A$2:$A$656,Geography!$D$2:$D$656)</f>
        <v>United Kingdom</v>
      </c>
      <c r="Q39104" t="str">
        <f>_xlfn.XLOOKUP(E39104,Reseller!A$2:A$702,Reseller!D$2:D$702)</f>
        <v>Instruments and Parts Company</v>
      </c>
    </row>
    <row r="39105" spans="1:17" x14ac:dyDescent="0.25">
      <c r="A39105" s="1" t="s">
        <v>4115</v>
      </c>
      <c r="B39105" s="1">
        <v>16</v>
      </c>
      <c r="C39105" s="6">
        <v>43731</v>
      </c>
      <c r="D39105" s="1">
        <v>566</v>
      </c>
      <c r="E39105" s="1">
        <v>52</v>
      </c>
      <c r="F39105" s="1">
        <v>10</v>
      </c>
      <c r="G39105" s="1">
        <v>5</v>
      </c>
      <c r="H39105" s="7">
        <v>334.06</v>
      </c>
      <c r="I39105" s="1">
        <v>2307.2199999999998</v>
      </c>
      <c r="J39105" s="6">
        <v>43731</v>
      </c>
      <c r="K39105" s="7">
        <v>1670.3</v>
      </c>
      <c r="L39105" s="8">
        <f t="shared" si="1830"/>
        <v>-636.91999999999985</v>
      </c>
      <c r="M39105">
        <f t="shared" si="1831"/>
        <v>2019</v>
      </c>
      <c r="N39105">
        <f t="shared" si="1832"/>
        <v>9</v>
      </c>
      <c r="O39105" t="str">
        <f>_xlfn.XLOOKUP(_xlfn.XLOOKUP(_xlfn.XLOOKUP(D39105,ProductKey,ProductSubcategoryKey),Subcategory!$A$2:$A$38,Subcategory!$C$2:$C$38),ProductCategoryKey,EnglishProductCategoryName)</f>
        <v>Bikes</v>
      </c>
      <c r="P39105" t="str">
        <f>_xlfn.XLOOKUP(_xlfn.XLOOKUP(E39105,Reseller!$A$2:$A$702,Reseller!$B$2:$B$702),Geography!$A$2:$A$656,Geography!$D$2:$D$656)</f>
        <v>United Kingdom</v>
      </c>
      <c r="Q39105" t="str">
        <f>_xlfn.XLOOKUP(E39105,Reseller!A$2:A$702,Reseller!D$2:D$702)</f>
        <v>Instruments and Parts Company</v>
      </c>
    </row>
    <row r="39106" spans="1:17" x14ac:dyDescent="0.25">
      <c r="A39106" s="1" t="s">
        <v>4115</v>
      </c>
      <c r="B39106" s="1">
        <v>17</v>
      </c>
      <c r="C39106" s="6">
        <v>43731</v>
      </c>
      <c r="D39106" s="1">
        <v>514</v>
      </c>
      <c r="E39106" s="1">
        <v>52</v>
      </c>
      <c r="F39106" s="1">
        <v>10</v>
      </c>
      <c r="G39106" s="1">
        <v>2</v>
      </c>
      <c r="H39106" s="7">
        <v>63.9</v>
      </c>
      <c r="I39106" s="1">
        <v>94.57</v>
      </c>
      <c r="J39106" s="6">
        <v>43731</v>
      </c>
      <c r="K39106" s="7">
        <v>127.8</v>
      </c>
      <c r="L39106" s="8">
        <f t="shared" ref="L39106:L39169" si="1833">IF(I39106="",IF(_xlfn.XLOOKUP(D39106,ProductKey,FinishedGoodsFlag)=TRUE,K39106-G39106*_xlfn.XLOOKUP(D39106,ProductKey,StandardCost),""),K39106-I39106)</f>
        <v>33.230000000000004</v>
      </c>
      <c r="M39106">
        <f t="shared" si="1831"/>
        <v>2019</v>
      </c>
      <c r="N39106">
        <f t="shared" si="1832"/>
        <v>9</v>
      </c>
      <c r="O39106" t="str">
        <f>_xlfn.XLOOKUP(_xlfn.XLOOKUP(_xlfn.XLOOKUP(D39106,ProductKey,ProductSubcategoryKey),Subcategory!$A$2:$A$38,Subcategory!$C$2:$C$38),ProductCategoryKey,EnglishProductCategoryName)</f>
        <v>Components</v>
      </c>
      <c r="P39106" t="str">
        <f>_xlfn.XLOOKUP(_xlfn.XLOOKUP(E39106,Reseller!$A$2:$A$702,Reseller!$B$2:$B$702),Geography!$A$2:$A$656,Geography!$D$2:$D$656)</f>
        <v>United Kingdom</v>
      </c>
      <c r="Q39106" t="str">
        <f>_xlfn.XLOOKUP(E39106,Reseller!A$2:A$702,Reseller!D$2:D$702)</f>
        <v>Instruments and Parts Company</v>
      </c>
    </row>
    <row r="39107" spans="1:17" x14ac:dyDescent="0.25">
      <c r="A39107" s="1" t="s">
        <v>4115</v>
      </c>
      <c r="B39107" s="1">
        <v>18</v>
      </c>
      <c r="C39107" s="6">
        <v>43731</v>
      </c>
      <c r="D39107" s="1">
        <v>502</v>
      </c>
      <c r="E39107" s="1">
        <v>52</v>
      </c>
      <c r="F39107" s="1">
        <v>10</v>
      </c>
      <c r="G39107" s="1">
        <v>5</v>
      </c>
      <c r="H39107" s="7">
        <v>200.05</v>
      </c>
      <c r="I39107" s="1">
        <v>999.26</v>
      </c>
      <c r="J39107" s="6">
        <v>43731</v>
      </c>
      <c r="K39107" s="7">
        <v>1000.25</v>
      </c>
      <c r="L39107" s="8">
        <f t="shared" si="1833"/>
        <v>0.99000000000000909</v>
      </c>
      <c r="M39107">
        <f t="shared" ref="M39107:M39170" si="1834">YEAR(C39107)</f>
        <v>2019</v>
      </c>
      <c r="N39107">
        <f t="shared" ref="N39107:N39170" si="1835">MONTH(C39107)</f>
        <v>9</v>
      </c>
      <c r="O39107" t="str">
        <f>_xlfn.XLOOKUP(_xlfn.XLOOKUP(_xlfn.XLOOKUP(D39107,ProductKey,ProductSubcategoryKey),Subcategory!$A$2:$A$38,Subcategory!$C$2:$C$38),ProductCategoryKey,EnglishProductCategoryName)</f>
        <v>Components</v>
      </c>
      <c r="P39107" t="str">
        <f>_xlfn.XLOOKUP(_xlfn.XLOOKUP(E39107,Reseller!$A$2:$A$702,Reseller!$B$2:$B$702),Geography!$A$2:$A$656,Geography!$D$2:$D$656)</f>
        <v>United Kingdom</v>
      </c>
      <c r="Q39107" t="str">
        <f>_xlfn.XLOOKUP(E39107,Reseller!A$2:A$702,Reseller!D$2:D$702)</f>
        <v>Instruments and Parts Company</v>
      </c>
    </row>
    <row r="39108" spans="1:17" x14ac:dyDescent="0.25">
      <c r="A39108" s="1" t="s">
        <v>4115</v>
      </c>
      <c r="B39108" s="1">
        <v>19</v>
      </c>
      <c r="C39108" s="6">
        <v>43731</v>
      </c>
      <c r="D39108" s="1">
        <v>499</v>
      </c>
      <c r="E39108" s="1">
        <v>52</v>
      </c>
      <c r="F39108" s="1">
        <v>10</v>
      </c>
      <c r="G39108" s="1">
        <v>1</v>
      </c>
      <c r="H39108" s="7">
        <v>602.35</v>
      </c>
      <c r="I39108" s="1">
        <v>601.74</v>
      </c>
      <c r="J39108" s="6">
        <v>43731</v>
      </c>
      <c r="K39108" s="7">
        <v>602.35</v>
      </c>
      <c r="L39108" s="8">
        <f t="shared" si="1833"/>
        <v>0.61000000000001364</v>
      </c>
      <c r="M39108">
        <f t="shared" si="1834"/>
        <v>2019</v>
      </c>
      <c r="N39108">
        <f t="shared" si="1835"/>
        <v>9</v>
      </c>
      <c r="O39108" t="str">
        <f>_xlfn.XLOOKUP(_xlfn.XLOOKUP(_xlfn.XLOOKUP(D39108,ProductKey,ProductSubcategoryKey),Subcategory!$A$2:$A$38,Subcategory!$C$2:$C$38),ProductCategoryKey,EnglishProductCategoryName)</f>
        <v>Components</v>
      </c>
      <c r="P39108" t="str">
        <f>_xlfn.XLOOKUP(_xlfn.XLOOKUP(E39108,Reseller!$A$2:$A$702,Reseller!$B$2:$B$702),Geography!$A$2:$A$656,Geography!$D$2:$D$656)</f>
        <v>United Kingdom</v>
      </c>
      <c r="Q39108" t="str">
        <f>_xlfn.XLOOKUP(E39108,Reseller!A$2:A$702,Reseller!D$2:D$702)</f>
        <v>Instruments and Parts Company</v>
      </c>
    </row>
    <row r="39109" spans="1:17" x14ac:dyDescent="0.25">
      <c r="A39109" s="1" t="s">
        <v>4115</v>
      </c>
      <c r="B39109" s="1">
        <v>20</v>
      </c>
      <c r="C39109" s="6">
        <v>43731</v>
      </c>
      <c r="D39109" s="1">
        <v>603</v>
      </c>
      <c r="E39109" s="1">
        <v>52</v>
      </c>
      <c r="F39109" s="1">
        <v>10</v>
      </c>
      <c r="G39109" s="1">
        <v>3</v>
      </c>
      <c r="H39109" s="7">
        <v>72.89</v>
      </c>
      <c r="I39109" s="1">
        <v>161.82</v>
      </c>
      <c r="J39109" s="6">
        <v>43731</v>
      </c>
      <c r="K39109" s="7">
        <v>218.67</v>
      </c>
      <c r="L39109" s="8">
        <f t="shared" si="1833"/>
        <v>56.849999999999994</v>
      </c>
      <c r="M39109">
        <f t="shared" si="1834"/>
        <v>2019</v>
      </c>
      <c r="N39109">
        <f t="shared" si="1835"/>
        <v>9</v>
      </c>
      <c r="O39109" t="str">
        <f>_xlfn.XLOOKUP(_xlfn.XLOOKUP(_xlfn.XLOOKUP(D39109,ProductKey,ProductSubcategoryKey),Subcategory!$A$2:$A$38,Subcategory!$C$2:$C$38),ProductCategoryKey,EnglishProductCategoryName)</f>
        <v>Components</v>
      </c>
      <c r="P39109" t="str">
        <f>_xlfn.XLOOKUP(_xlfn.XLOOKUP(E39109,Reseller!$A$2:$A$702,Reseller!$B$2:$B$702),Geography!$A$2:$A$656,Geography!$D$2:$D$656)</f>
        <v>United Kingdom</v>
      </c>
      <c r="Q39109" t="str">
        <f>_xlfn.XLOOKUP(E39109,Reseller!A$2:A$702,Reseller!D$2:D$702)</f>
        <v>Instruments and Parts Company</v>
      </c>
    </row>
    <row r="39110" spans="1:17" x14ac:dyDescent="0.25">
      <c r="A39110" s="1" t="s">
        <v>4115</v>
      </c>
      <c r="B39110" s="1">
        <v>21</v>
      </c>
      <c r="C39110" s="6">
        <v>43731</v>
      </c>
      <c r="D39110" s="1">
        <v>565</v>
      </c>
      <c r="E39110" s="1">
        <v>52</v>
      </c>
      <c r="F39110" s="1">
        <v>10</v>
      </c>
      <c r="G39110" s="1">
        <v>4</v>
      </c>
      <c r="H39110" s="7">
        <v>334.06</v>
      </c>
      <c r="I39110" s="1">
        <v>1845.78</v>
      </c>
      <c r="J39110" s="6">
        <v>43731</v>
      </c>
      <c r="K39110" s="7">
        <v>1336.24</v>
      </c>
      <c r="L39110" s="8">
        <f t="shared" si="1833"/>
        <v>-509.53999999999996</v>
      </c>
      <c r="M39110">
        <f t="shared" si="1834"/>
        <v>2019</v>
      </c>
      <c r="N39110">
        <f t="shared" si="1835"/>
        <v>9</v>
      </c>
      <c r="O39110" t="str">
        <f>_xlfn.XLOOKUP(_xlfn.XLOOKUP(_xlfn.XLOOKUP(D39110,ProductKey,ProductSubcategoryKey),Subcategory!$A$2:$A$38,Subcategory!$C$2:$C$38),ProductCategoryKey,EnglishProductCategoryName)</f>
        <v>Bikes</v>
      </c>
      <c r="P39110" t="str">
        <f>_xlfn.XLOOKUP(_xlfn.XLOOKUP(E39110,Reseller!$A$2:$A$702,Reseller!$B$2:$B$702),Geography!$A$2:$A$656,Geography!$D$2:$D$656)</f>
        <v>United Kingdom</v>
      </c>
      <c r="Q39110" t="str">
        <f>_xlfn.XLOOKUP(E39110,Reseller!A$2:A$702,Reseller!D$2:D$702)</f>
        <v>Instruments and Parts Company</v>
      </c>
    </row>
    <row r="39111" spans="1:17" x14ac:dyDescent="0.25">
      <c r="A39111" s="1" t="s">
        <v>4115</v>
      </c>
      <c r="B39111" s="1">
        <v>22</v>
      </c>
      <c r="C39111" s="6">
        <v>43731</v>
      </c>
      <c r="D39111" s="1">
        <v>521</v>
      </c>
      <c r="E39111" s="1">
        <v>52</v>
      </c>
      <c r="F39111" s="1">
        <v>10</v>
      </c>
      <c r="G39111" s="1">
        <v>1</v>
      </c>
      <c r="H39111" s="7">
        <v>16.27</v>
      </c>
      <c r="I39111" s="1">
        <v>12.04</v>
      </c>
      <c r="J39111" s="6">
        <v>43731</v>
      </c>
      <c r="K39111" s="7">
        <v>16.27</v>
      </c>
      <c r="L39111" s="8">
        <f t="shared" si="1833"/>
        <v>4.2300000000000004</v>
      </c>
      <c r="M39111">
        <f t="shared" si="1834"/>
        <v>2019</v>
      </c>
      <c r="N39111">
        <f t="shared" si="1835"/>
        <v>9</v>
      </c>
      <c r="O39111" t="str">
        <f>_xlfn.XLOOKUP(_xlfn.XLOOKUP(_xlfn.XLOOKUP(D39111,ProductKey,ProductSubcategoryKey),Subcategory!$A$2:$A$38,Subcategory!$C$2:$C$38),ProductCategoryKey,EnglishProductCategoryName)</f>
        <v>Components</v>
      </c>
      <c r="P39111" t="str">
        <f>_xlfn.XLOOKUP(_xlfn.XLOOKUP(E39111,Reseller!$A$2:$A$702,Reseller!$B$2:$B$702),Geography!$A$2:$A$656,Geography!$D$2:$D$656)</f>
        <v>United Kingdom</v>
      </c>
      <c r="Q39111" t="str">
        <f>_xlfn.XLOOKUP(E39111,Reseller!A$2:A$702,Reseller!D$2:D$702)</f>
        <v>Instruments and Parts Company</v>
      </c>
    </row>
    <row r="39112" spans="1:17" x14ac:dyDescent="0.25">
      <c r="A39112" s="1" t="s">
        <v>4115</v>
      </c>
      <c r="B39112" s="1">
        <v>23</v>
      </c>
      <c r="C39112" s="6">
        <v>43731</v>
      </c>
      <c r="D39112" s="1">
        <v>563</v>
      </c>
      <c r="E39112" s="1">
        <v>52</v>
      </c>
      <c r="F39112" s="1">
        <v>10</v>
      </c>
      <c r="G39112" s="1">
        <v>3</v>
      </c>
      <c r="H39112" s="7">
        <v>953.63</v>
      </c>
      <c r="I39112" s="1">
        <v>4445.8100000000004</v>
      </c>
      <c r="J39112" s="6">
        <v>43731</v>
      </c>
      <c r="K39112" s="7">
        <v>2860.89</v>
      </c>
      <c r="L39112" s="8">
        <f t="shared" si="1833"/>
        <v>-1584.9200000000005</v>
      </c>
      <c r="M39112">
        <f t="shared" si="1834"/>
        <v>2019</v>
      </c>
      <c r="N39112">
        <f t="shared" si="1835"/>
        <v>9</v>
      </c>
      <c r="O39112" t="str">
        <f>_xlfn.XLOOKUP(_xlfn.XLOOKUP(_xlfn.XLOOKUP(D39112,ProductKey,ProductSubcategoryKey),Subcategory!$A$2:$A$38,Subcategory!$C$2:$C$38),ProductCategoryKey,EnglishProductCategoryName)</f>
        <v>Bikes</v>
      </c>
      <c r="P39112" t="str">
        <f>_xlfn.XLOOKUP(_xlfn.XLOOKUP(E39112,Reseller!$A$2:$A$702,Reseller!$B$2:$B$702),Geography!$A$2:$A$656,Geography!$D$2:$D$656)</f>
        <v>United Kingdom</v>
      </c>
      <c r="Q39112" t="str">
        <f>_xlfn.XLOOKUP(E39112,Reseller!A$2:A$702,Reseller!D$2:D$702)</f>
        <v>Instruments and Parts Company</v>
      </c>
    </row>
    <row r="39113" spans="1:17" x14ac:dyDescent="0.25">
      <c r="A39113" s="1" t="s">
        <v>4115</v>
      </c>
      <c r="B39113" s="1">
        <v>24</v>
      </c>
      <c r="C39113" s="6">
        <v>43731</v>
      </c>
      <c r="D39113" s="1">
        <v>523</v>
      </c>
      <c r="E39113" s="1">
        <v>52</v>
      </c>
      <c r="F39113" s="1">
        <v>10</v>
      </c>
      <c r="G39113" s="1">
        <v>2</v>
      </c>
      <c r="H39113" s="7">
        <v>31.58</v>
      </c>
      <c r="I39113" s="1">
        <v>46.74</v>
      </c>
      <c r="J39113" s="6">
        <v>43731</v>
      </c>
      <c r="K39113" s="7">
        <v>63.16</v>
      </c>
      <c r="L39113" s="8">
        <f t="shared" si="1833"/>
        <v>16.419999999999995</v>
      </c>
      <c r="M39113">
        <f t="shared" si="1834"/>
        <v>2019</v>
      </c>
      <c r="N39113">
        <f t="shared" si="1835"/>
        <v>9</v>
      </c>
      <c r="O39113" t="str">
        <f>_xlfn.XLOOKUP(_xlfn.XLOOKUP(_xlfn.XLOOKUP(D39113,ProductKey,ProductSubcategoryKey),Subcategory!$A$2:$A$38,Subcategory!$C$2:$C$38),ProductCategoryKey,EnglishProductCategoryName)</f>
        <v>Components</v>
      </c>
      <c r="P39113" t="str">
        <f>_xlfn.XLOOKUP(_xlfn.XLOOKUP(E39113,Reseller!$A$2:$A$702,Reseller!$B$2:$B$702),Geography!$A$2:$A$656,Geography!$D$2:$D$656)</f>
        <v>United Kingdom</v>
      </c>
      <c r="Q39113" t="str">
        <f>_xlfn.XLOOKUP(E39113,Reseller!A$2:A$702,Reseller!D$2:D$702)</f>
        <v>Instruments and Parts Company</v>
      </c>
    </row>
    <row r="39114" spans="1:17" x14ac:dyDescent="0.25">
      <c r="A39114" s="1" t="s">
        <v>4115</v>
      </c>
      <c r="B39114" s="1">
        <v>25</v>
      </c>
      <c r="C39114" s="6">
        <v>43731</v>
      </c>
      <c r="D39114" s="1">
        <v>217</v>
      </c>
      <c r="E39114" s="1">
        <v>52</v>
      </c>
      <c r="F39114" s="1">
        <v>10</v>
      </c>
      <c r="G39114" s="1">
        <v>1</v>
      </c>
      <c r="H39114" s="7">
        <v>20.99</v>
      </c>
      <c r="I39114" s="1">
        <v>13.09</v>
      </c>
      <c r="J39114" s="6">
        <v>43731</v>
      </c>
      <c r="K39114" s="7">
        <v>20.99</v>
      </c>
      <c r="L39114" s="8">
        <f t="shared" si="1833"/>
        <v>7.8999999999999986</v>
      </c>
      <c r="M39114">
        <f t="shared" si="1834"/>
        <v>2019</v>
      </c>
      <c r="N39114">
        <f t="shared" si="1835"/>
        <v>9</v>
      </c>
      <c r="O39114" t="str">
        <f>_xlfn.XLOOKUP(_xlfn.XLOOKUP(_xlfn.XLOOKUP(D39114,ProductKey,ProductSubcategoryKey),Subcategory!$A$2:$A$38,Subcategory!$C$2:$C$38),ProductCategoryKey,EnglishProductCategoryName)</f>
        <v>Accessories</v>
      </c>
      <c r="P39114" t="str">
        <f>_xlfn.XLOOKUP(_xlfn.XLOOKUP(E39114,Reseller!$A$2:$A$702,Reseller!$B$2:$B$702),Geography!$A$2:$A$656,Geography!$D$2:$D$656)</f>
        <v>United Kingdom</v>
      </c>
      <c r="Q39114" t="str">
        <f>_xlfn.XLOOKUP(E39114,Reseller!A$2:A$702,Reseller!D$2:D$702)</f>
        <v>Instruments and Parts Company</v>
      </c>
    </row>
    <row r="39115" spans="1:17" x14ac:dyDescent="0.25">
      <c r="A39115" s="1" t="s">
        <v>4115</v>
      </c>
      <c r="B39115" s="1">
        <v>26</v>
      </c>
      <c r="C39115" s="6">
        <v>43731</v>
      </c>
      <c r="D39115" s="1">
        <v>578</v>
      </c>
      <c r="E39115" s="1">
        <v>52</v>
      </c>
      <c r="F39115" s="1">
        <v>10</v>
      </c>
      <c r="G39115" s="1">
        <v>6</v>
      </c>
      <c r="H39115" s="7">
        <v>728.91</v>
      </c>
      <c r="I39115" s="1">
        <v>4530.8999999999996</v>
      </c>
      <c r="J39115" s="6">
        <v>43731</v>
      </c>
      <c r="K39115" s="7">
        <v>4373.46</v>
      </c>
      <c r="L39115" s="8">
        <f t="shared" si="1833"/>
        <v>-157.4399999999996</v>
      </c>
      <c r="M39115">
        <f t="shared" si="1834"/>
        <v>2019</v>
      </c>
      <c r="N39115">
        <f t="shared" si="1835"/>
        <v>9</v>
      </c>
      <c r="O39115" t="str">
        <f>_xlfn.XLOOKUP(_xlfn.XLOOKUP(_xlfn.XLOOKUP(D39115,ProductKey,ProductSubcategoryKey),Subcategory!$A$2:$A$38,Subcategory!$C$2:$C$38),ProductCategoryKey,EnglishProductCategoryName)</f>
        <v>Bikes</v>
      </c>
      <c r="P39115" t="str">
        <f>_xlfn.XLOOKUP(_xlfn.XLOOKUP(E39115,Reseller!$A$2:$A$702,Reseller!$B$2:$B$702),Geography!$A$2:$A$656,Geography!$D$2:$D$656)</f>
        <v>United Kingdom</v>
      </c>
      <c r="Q39115" t="str">
        <f>_xlfn.XLOOKUP(E39115,Reseller!A$2:A$702,Reseller!D$2:D$702)</f>
        <v>Instruments and Parts Company</v>
      </c>
    </row>
    <row r="39116" spans="1:17" x14ac:dyDescent="0.25">
      <c r="A39116" s="1" t="s">
        <v>4115</v>
      </c>
      <c r="B39116" s="1">
        <v>27</v>
      </c>
      <c r="C39116" s="6">
        <v>43731</v>
      </c>
      <c r="D39116" s="1">
        <v>552</v>
      </c>
      <c r="E39116" s="1">
        <v>52</v>
      </c>
      <c r="F39116" s="1">
        <v>10</v>
      </c>
      <c r="G39116" s="1">
        <v>10</v>
      </c>
      <c r="H39116" s="7">
        <v>54.89</v>
      </c>
      <c r="I39116" s="1">
        <v>406.22</v>
      </c>
      <c r="J39116" s="6">
        <v>43731</v>
      </c>
      <c r="K39116" s="7">
        <v>548.9</v>
      </c>
      <c r="L39116" s="8">
        <f t="shared" si="1833"/>
        <v>142.67999999999995</v>
      </c>
      <c r="M39116">
        <f t="shared" si="1834"/>
        <v>2019</v>
      </c>
      <c r="N39116">
        <f t="shared" si="1835"/>
        <v>9</v>
      </c>
      <c r="O39116" t="str">
        <f>_xlfn.XLOOKUP(_xlfn.XLOOKUP(_xlfn.XLOOKUP(D39116,ProductKey,ProductSubcategoryKey),Subcategory!$A$2:$A$38,Subcategory!$C$2:$C$38),ProductCategoryKey,EnglishProductCategoryName)</f>
        <v>Components</v>
      </c>
      <c r="P39116" t="str">
        <f>_xlfn.XLOOKUP(_xlfn.XLOOKUP(E39116,Reseller!$A$2:$A$702,Reseller!$B$2:$B$702),Geography!$A$2:$A$656,Geography!$D$2:$D$656)</f>
        <v>United Kingdom</v>
      </c>
      <c r="Q39116" t="str">
        <f>_xlfn.XLOOKUP(E39116,Reseller!A$2:A$702,Reseller!D$2:D$702)</f>
        <v>Instruments and Parts Company</v>
      </c>
    </row>
    <row r="39117" spans="1:17" x14ac:dyDescent="0.25">
      <c r="A39117" s="1" t="s">
        <v>4115</v>
      </c>
      <c r="B39117" s="1">
        <v>28</v>
      </c>
      <c r="C39117" s="6">
        <v>43731</v>
      </c>
      <c r="D39117" s="1">
        <v>556</v>
      </c>
      <c r="E39117" s="1">
        <v>52</v>
      </c>
      <c r="F39117" s="1">
        <v>10</v>
      </c>
      <c r="G39117" s="1">
        <v>4</v>
      </c>
      <c r="H39117" s="7">
        <v>105.29</v>
      </c>
      <c r="I39117" s="1">
        <v>311.67</v>
      </c>
      <c r="J39117" s="6">
        <v>43731</v>
      </c>
      <c r="K39117" s="7">
        <v>421.16</v>
      </c>
      <c r="L39117" s="8">
        <f t="shared" si="1833"/>
        <v>109.49000000000001</v>
      </c>
      <c r="M39117">
        <f t="shared" si="1834"/>
        <v>2019</v>
      </c>
      <c r="N39117">
        <f t="shared" si="1835"/>
        <v>9</v>
      </c>
      <c r="O39117" t="str">
        <f>_xlfn.XLOOKUP(_xlfn.XLOOKUP(_xlfn.XLOOKUP(D39117,ProductKey,ProductSubcategoryKey),Subcategory!$A$2:$A$38,Subcategory!$C$2:$C$38),ProductCategoryKey,EnglishProductCategoryName)</f>
        <v>Components</v>
      </c>
      <c r="P39117" t="str">
        <f>_xlfn.XLOOKUP(_xlfn.XLOOKUP(E39117,Reseller!$A$2:$A$702,Reseller!$B$2:$B$702),Geography!$A$2:$A$656,Geography!$D$2:$D$656)</f>
        <v>United Kingdom</v>
      </c>
      <c r="Q39117" t="str">
        <f>_xlfn.XLOOKUP(E39117,Reseller!A$2:A$702,Reseller!D$2:D$702)</f>
        <v>Instruments and Parts Company</v>
      </c>
    </row>
    <row r="39118" spans="1:17" x14ac:dyDescent="0.25">
      <c r="A39118" s="1" t="s">
        <v>4115</v>
      </c>
      <c r="B39118" s="1">
        <v>29</v>
      </c>
      <c r="C39118" s="6">
        <v>43731</v>
      </c>
      <c r="D39118" s="1">
        <v>562</v>
      </c>
      <c r="E39118" s="1">
        <v>52</v>
      </c>
      <c r="F39118" s="1">
        <v>10</v>
      </c>
      <c r="G39118" s="1">
        <v>2</v>
      </c>
      <c r="H39118" s="7">
        <v>953.63</v>
      </c>
      <c r="I39118" s="1">
        <v>2963.88</v>
      </c>
      <c r="J39118" s="6">
        <v>43731</v>
      </c>
      <c r="K39118" s="7">
        <v>1907.26</v>
      </c>
      <c r="L39118" s="8">
        <f t="shared" si="1833"/>
        <v>-1056.6200000000001</v>
      </c>
      <c r="M39118">
        <f t="shared" si="1834"/>
        <v>2019</v>
      </c>
      <c r="N39118">
        <f t="shared" si="1835"/>
        <v>9</v>
      </c>
      <c r="O39118" t="str">
        <f>_xlfn.XLOOKUP(_xlfn.XLOOKUP(_xlfn.XLOOKUP(D39118,ProductKey,ProductSubcategoryKey),Subcategory!$A$2:$A$38,Subcategory!$C$2:$C$38),ProductCategoryKey,EnglishProductCategoryName)</f>
        <v>Bikes</v>
      </c>
      <c r="P39118" t="str">
        <f>_xlfn.XLOOKUP(_xlfn.XLOOKUP(E39118,Reseller!$A$2:$A$702,Reseller!$B$2:$B$702),Geography!$A$2:$A$656,Geography!$D$2:$D$656)</f>
        <v>United Kingdom</v>
      </c>
      <c r="Q39118" t="str">
        <f>_xlfn.XLOOKUP(E39118,Reseller!A$2:A$702,Reseller!D$2:D$702)</f>
        <v>Instruments and Parts Company</v>
      </c>
    </row>
    <row r="39119" spans="1:17" x14ac:dyDescent="0.25">
      <c r="A39119" s="1" t="s">
        <v>4115</v>
      </c>
      <c r="B39119" s="1">
        <v>30</v>
      </c>
      <c r="C39119" s="6">
        <v>43731</v>
      </c>
      <c r="D39119" s="1">
        <v>573</v>
      </c>
      <c r="E39119" s="1">
        <v>52</v>
      </c>
      <c r="F39119" s="1">
        <v>10</v>
      </c>
      <c r="G39119" s="1">
        <v>2</v>
      </c>
      <c r="H39119" s="7">
        <v>1430.44</v>
      </c>
      <c r="I39119" s="1">
        <v>2963.88</v>
      </c>
      <c r="J39119" s="6">
        <v>43731</v>
      </c>
      <c r="K39119" s="7">
        <v>2860.88</v>
      </c>
      <c r="L39119" s="8">
        <f t="shared" si="1833"/>
        <v>-103</v>
      </c>
      <c r="M39119">
        <f t="shared" si="1834"/>
        <v>2019</v>
      </c>
      <c r="N39119">
        <f t="shared" si="1835"/>
        <v>9</v>
      </c>
      <c r="O39119" t="str">
        <f>_xlfn.XLOOKUP(_xlfn.XLOOKUP(_xlfn.XLOOKUP(D39119,ProductKey,ProductSubcategoryKey),Subcategory!$A$2:$A$38,Subcategory!$C$2:$C$38),ProductCategoryKey,EnglishProductCategoryName)</f>
        <v>Bikes</v>
      </c>
      <c r="P39119" t="str">
        <f>_xlfn.XLOOKUP(_xlfn.XLOOKUP(E39119,Reseller!$A$2:$A$702,Reseller!$B$2:$B$702),Geography!$A$2:$A$656,Geography!$D$2:$D$656)</f>
        <v>United Kingdom</v>
      </c>
      <c r="Q39119" t="str">
        <f>_xlfn.XLOOKUP(E39119,Reseller!A$2:A$702,Reseller!D$2:D$702)</f>
        <v>Instruments and Parts Company</v>
      </c>
    </row>
    <row r="39120" spans="1:17" x14ac:dyDescent="0.25">
      <c r="A39120" s="1" t="s">
        <v>4115</v>
      </c>
      <c r="B39120" s="1">
        <v>31</v>
      </c>
      <c r="C39120" s="6">
        <v>43731</v>
      </c>
      <c r="D39120" s="1">
        <v>601</v>
      </c>
      <c r="E39120" s="1">
        <v>52</v>
      </c>
      <c r="F39120" s="1">
        <v>10</v>
      </c>
      <c r="G39120" s="1">
        <v>4</v>
      </c>
      <c r="H39120" s="7">
        <v>32.39</v>
      </c>
      <c r="I39120" s="1">
        <v>95.89</v>
      </c>
      <c r="J39120" s="6">
        <v>43731</v>
      </c>
      <c r="K39120" s="7">
        <v>129.56</v>
      </c>
      <c r="L39120" s="8">
        <f t="shared" si="1833"/>
        <v>33.67</v>
      </c>
      <c r="M39120">
        <f t="shared" si="1834"/>
        <v>2019</v>
      </c>
      <c r="N39120">
        <f t="shared" si="1835"/>
        <v>9</v>
      </c>
      <c r="O39120" t="str">
        <f>_xlfn.XLOOKUP(_xlfn.XLOOKUP(_xlfn.XLOOKUP(D39120,ProductKey,ProductSubcategoryKey),Subcategory!$A$2:$A$38,Subcategory!$C$2:$C$38),ProductCategoryKey,EnglishProductCategoryName)</f>
        <v>Components</v>
      </c>
      <c r="P39120" t="str">
        <f>_xlfn.XLOOKUP(_xlfn.XLOOKUP(E39120,Reseller!$A$2:$A$702,Reseller!$B$2:$B$702),Geography!$A$2:$A$656,Geography!$D$2:$D$656)</f>
        <v>United Kingdom</v>
      </c>
      <c r="Q39120" t="str">
        <f>_xlfn.XLOOKUP(E39120,Reseller!A$2:A$702,Reseller!D$2:D$702)</f>
        <v>Instruments and Parts Company</v>
      </c>
    </row>
    <row r="39121" spans="1:17" x14ac:dyDescent="0.25">
      <c r="A39121" s="1" t="s">
        <v>4115</v>
      </c>
      <c r="B39121" s="1">
        <v>32</v>
      </c>
      <c r="C39121" s="6">
        <v>43731</v>
      </c>
      <c r="D39121" s="1">
        <v>571</v>
      </c>
      <c r="E39121" s="1">
        <v>52</v>
      </c>
      <c r="F39121" s="1">
        <v>10</v>
      </c>
      <c r="G39121" s="1">
        <v>3</v>
      </c>
      <c r="H39121" s="7">
        <v>334.06</v>
      </c>
      <c r="I39121" s="1">
        <v>1384.33</v>
      </c>
      <c r="J39121" s="6">
        <v>43731</v>
      </c>
      <c r="K39121" s="7">
        <v>1002.18</v>
      </c>
      <c r="L39121" s="8">
        <f t="shared" si="1833"/>
        <v>-382.15</v>
      </c>
      <c r="M39121">
        <f t="shared" si="1834"/>
        <v>2019</v>
      </c>
      <c r="N39121">
        <f t="shared" si="1835"/>
        <v>9</v>
      </c>
      <c r="O39121" t="str">
        <f>_xlfn.XLOOKUP(_xlfn.XLOOKUP(_xlfn.XLOOKUP(D39121,ProductKey,ProductSubcategoryKey),Subcategory!$A$2:$A$38,Subcategory!$C$2:$C$38),ProductCategoryKey,EnglishProductCategoryName)</f>
        <v>Bikes</v>
      </c>
      <c r="P39121" t="str">
        <f>_xlfn.XLOOKUP(_xlfn.XLOOKUP(E39121,Reseller!$A$2:$A$702,Reseller!$B$2:$B$702),Geography!$A$2:$A$656,Geography!$D$2:$D$656)</f>
        <v>United Kingdom</v>
      </c>
      <c r="Q39121" t="str">
        <f>_xlfn.XLOOKUP(E39121,Reseller!A$2:A$702,Reseller!D$2:D$702)</f>
        <v>Instruments and Parts Company</v>
      </c>
    </row>
    <row r="39122" spans="1:17" x14ac:dyDescent="0.25">
      <c r="A39122" s="1" t="s">
        <v>4115</v>
      </c>
      <c r="B39122" s="1">
        <v>33</v>
      </c>
      <c r="C39122" s="6">
        <v>43731</v>
      </c>
      <c r="D39122" s="1">
        <v>555</v>
      </c>
      <c r="E39122" s="1">
        <v>52</v>
      </c>
      <c r="F39122" s="1">
        <v>10</v>
      </c>
      <c r="G39122" s="1">
        <v>8</v>
      </c>
      <c r="H39122" s="7">
        <v>63.9</v>
      </c>
      <c r="I39122" s="1">
        <v>378.29</v>
      </c>
      <c r="J39122" s="6">
        <v>43731</v>
      </c>
      <c r="K39122" s="7">
        <v>511.2</v>
      </c>
      <c r="L39122" s="8">
        <f t="shared" si="1833"/>
        <v>132.90999999999997</v>
      </c>
      <c r="M39122">
        <f t="shared" si="1834"/>
        <v>2019</v>
      </c>
      <c r="N39122">
        <f t="shared" si="1835"/>
        <v>9</v>
      </c>
      <c r="O39122" t="str">
        <f>_xlfn.XLOOKUP(_xlfn.XLOOKUP(_xlfn.XLOOKUP(D39122,ProductKey,ProductSubcategoryKey),Subcategory!$A$2:$A$38,Subcategory!$C$2:$C$38),ProductCategoryKey,EnglishProductCategoryName)</f>
        <v>Components</v>
      </c>
      <c r="P39122" t="str">
        <f>_xlfn.XLOOKUP(_xlfn.XLOOKUP(E39122,Reseller!$A$2:$A$702,Reseller!$B$2:$B$702),Geography!$A$2:$A$656,Geography!$D$2:$D$656)</f>
        <v>United Kingdom</v>
      </c>
      <c r="Q39122" t="str">
        <f>_xlfn.XLOOKUP(E39122,Reseller!A$2:A$702,Reseller!D$2:D$702)</f>
        <v>Instruments and Parts Company</v>
      </c>
    </row>
    <row r="39123" spans="1:17" x14ac:dyDescent="0.25">
      <c r="A39123" s="1" t="s">
        <v>4115</v>
      </c>
      <c r="B39123" s="1">
        <v>34</v>
      </c>
      <c r="C39123" s="6">
        <v>43731</v>
      </c>
      <c r="D39123" s="1">
        <v>548</v>
      </c>
      <c r="E39123" s="1">
        <v>52</v>
      </c>
      <c r="F39123" s="1">
        <v>10</v>
      </c>
      <c r="G39123" s="1">
        <v>1</v>
      </c>
      <c r="H39123" s="7">
        <v>48.59</v>
      </c>
      <c r="I39123" s="1">
        <v>35.96</v>
      </c>
      <c r="J39123" s="6">
        <v>43731</v>
      </c>
      <c r="K39123" s="7">
        <v>48.59</v>
      </c>
      <c r="L39123" s="8">
        <f t="shared" si="1833"/>
        <v>12.630000000000003</v>
      </c>
      <c r="M39123">
        <f t="shared" si="1834"/>
        <v>2019</v>
      </c>
      <c r="N39123">
        <f t="shared" si="1835"/>
        <v>9</v>
      </c>
      <c r="O39123" t="str">
        <f>_xlfn.XLOOKUP(_xlfn.XLOOKUP(_xlfn.XLOOKUP(D39123,ProductKey,ProductSubcategoryKey),Subcategory!$A$2:$A$38,Subcategory!$C$2:$C$38),ProductCategoryKey,EnglishProductCategoryName)</f>
        <v>Components</v>
      </c>
      <c r="P39123" t="str">
        <f>_xlfn.XLOOKUP(_xlfn.XLOOKUP(E39123,Reseller!$A$2:$A$702,Reseller!$B$2:$B$702),Geography!$A$2:$A$656,Geography!$D$2:$D$656)</f>
        <v>United Kingdom</v>
      </c>
      <c r="Q39123" t="str">
        <f>_xlfn.XLOOKUP(E39123,Reseller!A$2:A$702,Reseller!D$2:D$702)</f>
        <v>Instruments and Parts Company</v>
      </c>
    </row>
    <row r="39124" spans="1:17" x14ac:dyDescent="0.25">
      <c r="A39124" s="1" t="s">
        <v>4115</v>
      </c>
      <c r="B39124" s="1">
        <v>35</v>
      </c>
      <c r="C39124" s="6">
        <v>43731</v>
      </c>
      <c r="D39124" s="1">
        <v>500</v>
      </c>
      <c r="E39124" s="1">
        <v>52</v>
      </c>
      <c r="F39124" s="1">
        <v>10</v>
      </c>
      <c r="G39124" s="1">
        <v>1</v>
      </c>
      <c r="H39124" s="7">
        <v>602.35</v>
      </c>
      <c r="I39124" s="1">
        <v>601.74</v>
      </c>
      <c r="J39124" s="6">
        <v>43731</v>
      </c>
      <c r="K39124" s="7">
        <v>602.35</v>
      </c>
      <c r="L39124" s="8">
        <f t="shared" si="1833"/>
        <v>0.61000000000001364</v>
      </c>
      <c r="M39124">
        <f t="shared" si="1834"/>
        <v>2019</v>
      </c>
      <c r="N39124">
        <f t="shared" si="1835"/>
        <v>9</v>
      </c>
      <c r="O39124" t="str">
        <f>_xlfn.XLOOKUP(_xlfn.XLOOKUP(_xlfn.XLOOKUP(D39124,ProductKey,ProductSubcategoryKey),Subcategory!$A$2:$A$38,Subcategory!$C$2:$C$38),ProductCategoryKey,EnglishProductCategoryName)</f>
        <v>Components</v>
      </c>
      <c r="P39124" t="str">
        <f>_xlfn.XLOOKUP(_xlfn.XLOOKUP(E39124,Reseller!$A$2:$A$702,Reseller!$B$2:$B$702),Geography!$A$2:$A$656,Geography!$D$2:$D$656)</f>
        <v>United Kingdom</v>
      </c>
      <c r="Q39124" t="str">
        <f>_xlfn.XLOOKUP(E39124,Reseller!A$2:A$702,Reseller!D$2:D$702)</f>
        <v>Instruments and Parts Company</v>
      </c>
    </row>
    <row r="39125" spans="1:17" x14ac:dyDescent="0.25">
      <c r="A39125" s="1" t="s">
        <v>4115</v>
      </c>
      <c r="B39125" s="1">
        <v>36</v>
      </c>
      <c r="C39125" s="6">
        <v>43731</v>
      </c>
      <c r="D39125" s="1">
        <v>569</v>
      </c>
      <c r="E39125" s="1">
        <v>52</v>
      </c>
      <c r="F39125" s="1">
        <v>10</v>
      </c>
      <c r="G39125" s="1">
        <v>1</v>
      </c>
      <c r="H39125" s="7">
        <v>334.06</v>
      </c>
      <c r="I39125" s="1">
        <v>461.44</v>
      </c>
      <c r="J39125" s="6">
        <v>43731</v>
      </c>
      <c r="K39125" s="7">
        <v>334.06</v>
      </c>
      <c r="L39125" s="8">
        <f t="shared" si="1833"/>
        <v>-127.38</v>
      </c>
      <c r="M39125">
        <f t="shared" si="1834"/>
        <v>2019</v>
      </c>
      <c r="N39125">
        <f t="shared" si="1835"/>
        <v>9</v>
      </c>
      <c r="O39125" t="str">
        <f>_xlfn.XLOOKUP(_xlfn.XLOOKUP(_xlfn.XLOOKUP(D39125,ProductKey,ProductSubcategoryKey),Subcategory!$A$2:$A$38,Subcategory!$C$2:$C$38),ProductCategoryKey,EnglishProductCategoryName)</f>
        <v>Bikes</v>
      </c>
      <c r="P39125" t="str">
        <f>_xlfn.XLOOKUP(_xlfn.XLOOKUP(E39125,Reseller!$A$2:$A$702,Reseller!$B$2:$B$702),Geography!$A$2:$A$656,Geography!$D$2:$D$656)</f>
        <v>United Kingdom</v>
      </c>
      <c r="Q39125" t="str">
        <f>_xlfn.XLOOKUP(E39125,Reseller!A$2:A$702,Reseller!D$2:D$702)</f>
        <v>Instruments and Parts Company</v>
      </c>
    </row>
    <row r="39126" spans="1:17" x14ac:dyDescent="0.25">
      <c r="A39126" s="1" t="s">
        <v>4115</v>
      </c>
      <c r="B39126" s="1">
        <v>37</v>
      </c>
      <c r="C39126" s="6">
        <v>43731</v>
      </c>
      <c r="D39126" s="1">
        <v>585</v>
      </c>
      <c r="E39126" s="1">
        <v>52</v>
      </c>
      <c r="F39126" s="1">
        <v>10</v>
      </c>
      <c r="G39126" s="1">
        <v>1</v>
      </c>
      <c r="H39126" s="7">
        <v>334.06</v>
      </c>
      <c r="I39126" s="1">
        <v>461.44</v>
      </c>
      <c r="J39126" s="6">
        <v>43731</v>
      </c>
      <c r="K39126" s="7">
        <v>334.06</v>
      </c>
      <c r="L39126" s="8">
        <f t="shared" si="1833"/>
        <v>-127.38</v>
      </c>
      <c r="M39126">
        <f t="shared" si="1834"/>
        <v>2019</v>
      </c>
      <c r="N39126">
        <f t="shared" si="1835"/>
        <v>9</v>
      </c>
      <c r="O39126" t="str">
        <f>_xlfn.XLOOKUP(_xlfn.XLOOKUP(_xlfn.XLOOKUP(D39126,ProductKey,ProductSubcategoryKey),Subcategory!$A$2:$A$38,Subcategory!$C$2:$C$38),ProductCategoryKey,EnglishProductCategoryName)</f>
        <v>Bikes</v>
      </c>
      <c r="P39126" t="str">
        <f>_xlfn.XLOOKUP(_xlfn.XLOOKUP(E39126,Reseller!$A$2:$A$702,Reseller!$B$2:$B$702),Geography!$A$2:$A$656,Geography!$D$2:$D$656)</f>
        <v>United Kingdom</v>
      </c>
      <c r="Q39126" t="str">
        <f>_xlfn.XLOOKUP(E39126,Reseller!A$2:A$702,Reseller!D$2:D$702)</f>
        <v>Instruments and Parts Company</v>
      </c>
    </row>
    <row r="39127" spans="1:17" x14ac:dyDescent="0.25">
      <c r="A39127" s="1" t="s">
        <v>4115</v>
      </c>
      <c r="B39127" s="1">
        <v>38</v>
      </c>
      <c r="C39127" s="6">
        <v>43731</v>
      </c>
      <c r="D39127" s="1">
        <v>572</v>
      </c>
      <c r="E39127" s="1">
        <v>52</v>
      </c>
      <c r="F39127" s="1">
        <v>10</v>
      </c>
      <c r="G39127" s="1">
        <v>1</v>
      </c>
      <c r="H39127" s="7">
        <v>334.06</v>
      </c>
      <c r="I39127" s="1">
        <v>461.44</v>
      </c>
      <c r="J39127" s="6">
        <v>43731</v>
      </c>
      <c r="K39127" s="7">
        <v>334.06</v>
      </c>
      <c r="L39127" s="8">
        <f t="shared" si="1833"/>
        <v>-127.38</v>
      </c>
      <c r="M39127">
        <f t="shared" si="1834"/>
        <v>2019</v>
      </c>
      <c r="N39127">
        <f t="shared" si="1835"/>
        <v>9</v>
      </c>
      <c r="O39127" t="str">
        <f>_xlfn.XLOOKUP(_xlfn.XLOOKUP(_xlfn.XLOOKUP(D39127,ProductKey,ProductSubcategoryKey),Subcategory!$A$2:$A$38,Subcategory!$C$2:$C$38),ProductCategoryKey,EnglishProductCategoryName)</f>
        <v>Bikes</v>
      </c>
      <c r="P39127" t="str">
        <f>_xlfn.XLOOKUP(_xlfn.XLOOKUP(E39127,Reseller!$A$2:$A$702,Reseller!$B$2:$B$702),Geography!$A$2:$A$656,Geography!$D$2:$D$656)</f>
        <v>United Kingdom</v>
      </c>
      <c r="Q39127" t="str">
        <f>_xlfn.XLOOKUP(E39127,Reseller!A$2:A$702,Reseller!D$2:D$702)</f>
        <v>Instruments and Parts Company</v>
      </c>
    </row>
    <row r="39128" spans="1:17" x14ac:dyDescent="0.25">
      <c r="A39128" s="1" t="s">
        <v>4115</v>
      </c>
      <c r="B39128" s="1">
        <v>39</v>
      </c>
      <c r="C39128" s="6">
        <v>43731</v>
      </c>
      <c r="D39128" s="1">
        <v>559</v>
      </c>
      <c r="E39128" s="1">
        <v>52</v>
      </c>
      <c r="F39128" s="1">
        <v>10</v>
      </c>
      <c r="G39128" s="1">
        <v>2</v>
      </c>
      <c r="H39128" s="7">
        <v>12.14</v>
      </c>
      <c r="I39128" s="1">
        <v>17.97</v>
      </c>
      <c r="J39128" s="6">
        <v>43731</v>
      </c>
      <c r="K39128" s="7">
        <v>24.28</v>
      </c>
      <c r="L39128" s="8">
        <f t="shared" si="1833"/>
        <v>6.3100000000000023</v>
      </c>
      <c r="M39128">
        <f t="shared" si="1834"/>
        <v>2019</v>
      </c>
      <c r="N39128">
        <f t="shared" si="1835"/>
        <v>9</v>
      </c>
      <c r="O39128" t="str">
        <f>_xlfn.XLOOKUP(_xlfn.XLOOKUP(_xlfn.XLOOKUP(D39128,ProductKey,ProductSubcategoryKey),Subcategory!$A$2:$A$38,Subcategory!$C$2:$C$38),ProductCategoryKey,EnglishProductCategoryName)</f>
        <v>Components</v>
      </c>
      <c r="P39128" t="str">
        <f>_xlfn.XLOOKUP(_xlfn.XLOOKUP(E39128,Reseller!$A$2:$A$702,Reseller!$B$2:$B$702),Geography!$A$2:$A$656,Geography!$D$2:$D$656)</f>
        <v>United Kingdom</v>
      </c>
      <c r="Q39128" t="str">
        <f>_xlfn.XLOOKUP(E39128,Reseller!A$2:A$702,Reseller!D$2:D$702)</f>
        <v>Instruments and Parts Company</v>
      </c>
    </row>
    <row r="39129" spans="1:17" x14ac:dyDescent="0.25">
      <c r="A39129" s="1" t="s">
        <v>4115</v>
      </c>
      <c r="B39129" s="1">
        <v>40</v>
      </c>
      <c r="C39129" s="6">
        <v>43731</v>
      </c>
      <c r="D39129" s="1">
        <v>554</v>
      </c>
      <c r="E39129" s="1">
        <v>52</v>
      </c>
      <c r="F39129" s="1">
        <v>10</v>
      </c>
      <c r="G39129" s="1">
        <v>2</v>
      </c>
      <c r="H39129" s="7">
        <v>54.94</v>
      </c>
      <c r="I39129" s="1">
        <v>81.31</v>
      </c>
      <c r="J39129" s="6">
        <v>43731</v>
      </c>
      <c r="K39129" s="7">
        <v>109.88</v>
      </c>
      <c r="L39129" s="8">
        <f t="shared" si="1833"/>
        <v>28.569999999999993</v>
      </c>
      <c r="M39129">
        <f t="shared" si="1834"/>
        <v>2019</v>
      </c>
      <c r="N39129">
        <f t="shared" si="1835"/>
        <v>9</v>
      </c>
      <c r="O39129" t="str">
        <f>_xlfn.XLOOKUP(_xlfn.XLOOKUP(_xlfn.XLOOKUP(D39129,ProductKey,ProductSubcategoryKey),Subcategory!$A$2:$A$38,Subcategory!$C$2:$C$38),ProductCategoryKey,EnglishProductCategoryName)</f>
        <v>Components</v>
      </c>
      <c r="P39129" t="str">
        <f>_xlfn.XLOOKUP(_xlfn.XLOOKUP(E39129,Reseller!$A$2:$A$702,Reseller!$B$2:$B$702),Geography!$A$2:$A$656,Geography!$D$2:$D$656)</f>
        <v>United Kingdom</v>
      </c>
      <c r="Q39129" t="str">
        <f>_xlfn.XLOOKUP(E39129,Reseller!A$2:A$702,Reseller!D$2:D$702)</f>
        <v>Instruments and Parts Company</v>
      </c>
    </row>
    <row r="39130" spans="1:17" x14ac:dyDescent="0.25">
      <c r="A39130" s="1" t="s">
        <v>4115</v>
      </c>
      <c r="B39130" s="1">
        <v>41</v>
      </c>
      <c r="C39130" s="6">
        <v>43731</v>
      </c>
      <c r="D39130" s="1">
        <v>496</v>
      </c>
      <c r="E39130" s="1">
        <v>52</v>
      </c>
      <c r="F39130" s="1">
        <v>10</v>
      </c>
      <c r="G39130" s="1">
        <v>4</v>
      </c>
      <c r="H39130" s="7">
        <v>602.35</v>
      </c>
      <c r="I39130" s="1">
        <v>2406.9699999999998</v>
      </c>
      <c r="J39130" s="6">
        <v>43731</v>
      </c>
      <c r="K39130" s="7">
        <v>2409.4</v>
      </c>
      <c r="L39130" s="8">
        <f t="shared" si="1833"/>
        <v>2.430000000000291</v>
      </c>
      <c r="M39130">
        <f t="shared" si="1834"/>
        <v>2019</v>
      </c>
      <c r="N39130">
        <f t="shared" si="1835"/>
        <v>9</v>
      </c>
      <c r="O39130" t="str">
        <f>_xlfn.XLOOKUP(_xlfn.XLOOKUP(_xlfn.XLOOKUP(D39130,ProductKey,ProductSubcategoryKey),Subcategory!$A$2:$A$38,Subcategory!$C$2:$C$38),ProductCategoryKey,EnglishProductCategoryName)</f>
        <v>Components</v>
      </c>
      <c r="P39130" t="str">
        <f>_xlfn.XLOOKUP(_xlfn.XLOOKUP(E39130,Reseller!$A$2:$A$702,Reseller!$B$2:$B$702),Geography!$A$2:$A$656,Geography!$D$2:$D$656)</f>
        <v>United Kingdom</v>
      </c>
      <c r="Q39130" t="str">
        <f>_xlfn.XLOOKUP(E39130,Reseller!A$2:A$702,Reseller!D$2:D$702)</f>
        <v>Instruments and Parts Company</v>
      </c>
    </row>
    <row r="39131" spans="1:17" x14ac:dyDescent="0.25">
      <c r="A39131" s="1" t="s">
        <v>4116</v>
      </c>
      <c r="B39131" s="1">
        <v>1</v>
      </c>
      <c r="C39131" s="6">
        <v>43731</v>
      </c>
      <c r="D39131" s="1">
        <v>605</v>
      </c>
      <c r="E39131" s="1">
        <v>438</v>
      </c>
      <c r="F39131" s="1">
        <v>1</v>
      </c>
      <c r="G39131" s="1">
        <v>2</v>
      </c>
      <c r="H39131" s="7">
        <v>323.99</v>
      </c>
      <c r="I39131" s="1">
        <v>687.3</v>
      </c>
      <c r="J39131" s="6">
        <v>43731</v>
      </c>
      <c r="K39131" s="7">
        <v>647.98</v>
      </c>
      <c r="L39131" s="8">
        <f t="shared" si="1833"/>
        <v>-39.319999999999936</v>
      </c>
      <c r="M39131">
        <f t="shared" si="1834"/>
        <v>2019</v>
      </c>
      <c r="N39131">
        <f t="shared" si="1835"/>
        <v>9</v>
      </c>
      <c r="O39131" t="str">
        <f>_xlfn.XLOOKUP(_xlfn.XLOOKUP(_xlfn.XLOOKUP(D39131,ProductKey,ProductSubcategoryKey),Subcategory!$A$2:$A$38,Subcategory!$C$2:$C$38),ProductCategoryKey,EnglishProductCategoryName)</f>
        <v>Bikes</v>
      </c>
      <c r="P39131" t="str">
        <f>_xlfn.XLOOKUP(_xlfn.XLOOKUP(E39131,Reseller!$A$2:$A$702,Reseller!$B$2:$B$702),Geography!$A$2:$A$656,Geography!$D$2:$D$656)</f>
        <v>United States</v>
      </c>
      <c r="Q39131" t="str">
        <f>_xlfn.XLOOKUP(E39131,Reseller!A$2:A$702,Reseller!D$2:D$702)</f>
        <v>Remarkable Bike Store</v>
      </c>
    </row>
    <row r="39132" spans="1:17" x14ac:dyDescent="0.25">
      <c r="A39132" s="1" t="s">
        <v>4116</v>
      </c>
      <c r="B39132" s="1">
        <v>2</v>
      </c>
      <c r="C39132" s="6">
        <v>43731</v>
      </c>
      <c r="D39132" s="1">
        <v>481</v>
      </c>
      <c r="E39132" s="1">
        <v>438</v>
      </c>
      <c r="F39132" s="1">
        <v>1</v>
      </c>
      <c r="G39132" s="1">
        <v>4</v>
      </c>
      <c r="H39132" s="7">
        <v>5.39</v>
      </c>
      <c r="I39132" s="1">
        <v>13.45</v>
      </c>
      <c r="J39132" s="6">
        <v>43731</v>
      </c>
      <c r="K39132" s="7">
        <v>21.56</v>
      </c>
      <c r="L39132" s="8">
        <f t="shared" si="1833"/>
        <v>8.11</v>
      </c>
      <c r="M39132">
        <f t="shared" si="1834"/>
        <v>2019</v>
      </c>
      <c r="N39132">
        <f t="shared" si="1835"/>
        <v>9</v>
      </c>
      <c r="O39132" t="str">
        <f>_xlfn.XLOOKUP(_xlfn.XLOOKUP(_xlfn.XLOOKUP(D39132,ProductKey,ProductSubcategoryKey),Subcategory!$A$2:$A$38,Subcategory!$C$2:$C$38),ProductCategoryKey,EnglishProductCategoryName)</f>
        <v>Clothing</v>
      </c>
      <c r="P39132" t="str">
        <f>_xlfn.XLOOKUP(_xlfn.XLOOKUP(E39132,Reseller!$A$2:$A$702,Reseller!$B$2:$B$702),Geography!$A$2:$A$656,Geography!$D$2:$D$656)</f>
        <v>United States</v>
      </c>
      <c r="Q39132" t="str">
        <f>_xlfn.XLOOKUP(E39132,Reseller!A$2:A$702,Reseller!D$2:D$702)</f>
        <v>Remarkable Bike Store</v>
      </c>
    </row>
    <row r="39133" spans="1:17" x14ac:dyDescent="0.25">
      <c r="A39133" s="1" t="s">
        <v>4116</v>
      </c>
      <c r="B39133" s="1">
        <v>3</v>
      </c>
      <c r="C39133" s="6">
        <v>43731</v>
      </c>
      <c r="D39133" s="1">
        <v>546</v>
      </c>
      <c r="E39133" s="1">
        <v>438</v>
      </c>
      <c r="F39133" s="1">
        <v>1</v>
      </c>
      <c r="G39133" s="1">
        <v>8</v>
      </c>
      <c r="H39133" s="7">
        <v>37.25</v>
      </c>
      <c r="I39133" s="1">
        <v>220.54</v>
      </c>
      <c r="J39133" s="6">
        <v>43731</v>
      </c>
      <c r="K39133" s="7">
        <v>298</v>
      </c>
      <c r="L39133" s="8">
        <f t="shared" si="1833"/>
        <v>77.460000000000008</v>
      </c>
      <c r="M39133">
        <f t="shared" si="1834"/>
        <v>2019</v>
      </c>
      <c r="N39133">
        <f t="shared" si="1835"/>
        <v>9</v>
      </c>
      <c r="O39133" t="str">
        <f>_xlfn.XLOOKUP(_xlfn.XLOOKUP(_xlfn.XLOOKUP(D39133,ProductKey,ProductSubcategoryKey),Subcategory!$A$2:$A$38,Subcategory!$C$2:$C$38),ProductCategoryKey,EnglishProductCategoryName)</f>
        <v>Components</v>
      </c>
      <c r="P39133" t="str">
        <f>_xlfn.XLOOKUP(_xlfn.XLOOKUP(E39133,Reseller!$A$2:$A$702,Reseller!$B$2:$B$702),Geography!$A$2:$A$656,Geography!$D$2:$D$656)</f>
        <v>United States</v>
      </c>
      <c r="Q39133" t="str">
        <f>_xlfn.XLOOKUP(E39133,Reseller!A$2:A$702,Reseller!D$2:D$702)</f>
        <v>Remarkable Bike Store</v>
      </c>
    </row>
    <row r="39134" spans="1:17" x14ac:dyDescent="0.25">
      <c r="A39134" s="1" t="s">
        <v>4116</v>
      </c>
      <c r="B39134" s="1">
        <v>4</v>
      </c>
      <c r="C39134" s="6">
        <v>43731</v>
      </c>
      <c r="D39134" s="1">
        <v>547</v>
      </c>
      <c r="E39134" s="1">
        <v>438</v>
      </c>
      <c r="F39134" s="1">
        <v>1</v>
      </c>
      <c r="G39134" s="1">
        <v>6</v>
      </c>
      <c r="H39134" s="7">
        <v>48.59</v>
      </c>
      <c r="I39134" s="1">
        <v>215.76</v>
      </c>
      <c r="J39134" s="6">
        <v>43731</v>
      </c>
      <c r="K39134" s="7">
        <v>291.54000000000002</v>
      </c>
      <c r="L39134" s="8">
        <f t="shared" si="1833"/>
        <v>75.78000000000003</v>
      </c>
      <c r="M39134">
        <f t="shared" si="1834"/>
        <v>2019</v>
      </c>
      <c r="N39134">
        <f t="shared" si="1835"/>
        <v>9</v>
      </c>
      <c r="O39134" t="str">
        <f>_xlfn.XLOOKUP(_xlfn.XLOOKUP(_xlfn.XLOOKUP(D39134,ProductKey,ProductSubcategoryKey),Subcategory!$A$2:$A$38,Subcategory!$C$2:$C$38),ProductCategoryKey,EnglishProductCategoryName)</f>
        <v>Components</v>
      </c>
      <c r="P39134" t="str">
        <f>_xlfn.XLOOKUP(_xlfn.XLOOKUP(E39134,Reseller!$A$2:$A$702,Reseller!$B$2:$B$702),Geography!$A$2:$A$656,Geography!$D$2:$D$656)</f>
        <v>United States</v>
      </c>
      <c r="Q39134" t="str">
        <f>_xlfn.XLOOKUP(E39134,Reseller!A$2:A$702,Reseller!D$2:D$702)</f>
        <v>Remarkable Bike Store</v>
      </c>
    </row>
    <row r="39135" spans="1:17" x14ac:dyDescent="0.25">
      <c r="A39135" s="1" t="s">
        <v>4116</v>
      </c>
      <c r="B39135" s="1">
        <v>5</v>
      </c>
      <c r="C39135" s="6">
        <v>43731</v>
      </c>
      <c r="D39135" s="1">
        <v>583</v>
      </c>
      <c r="E39135" s="1">
        <v>438</v>
      </c>
      <c r="F39135" s="1">
        <v>1</v>
      </c>
      <c r="G39135" s="1">
        <v>3</v>
      </c>
      <c r="H39135" s="7">
        <v>1020.59</v>
      </c>
      <c r="I39135" s="1">
        <v>3247.53</v>
      </c>
      <c r="J39135" s="6">
        <v>43731</v>
      </c>
      <c r="K39135" s="7">
        <v>3061.77</v>
      </c>
      <c r="L39135" s="8">
        <f t="shared" si="1833"/>
        <v>-185.76000000000022</v>
      </c>
      <c r="M39135">
        <f t="shared" si="1834"/>
        <v>2019</v>
      </c>
      <c r="N39135">
        <f t="shared" si="1835"/>
        <v>9</v>
      </c>
      <c r="O39135" t="str">
        <f>_xlfn.XLOOKUP(_xlfn.XLOOKUP(_xlfn.XLOOKUP(D39135,ProductKey,ProductSubcategoryKey),Subcategory!$A$2:$A$38,Subcategory!$C$2:$C$38),ProductCategoryKey,EnglishProductCategoryName)</f>
        <v>Bikes</v>
      </c>
      <c r="P39135" t="str">
        <f>_xlfn.XLOOKUP(_xlfn.XLOOKUP(E39135,Reseller!$A$2:$A$702,Reseller!$B$2:$B$702),Geography!$A$2:$A$656,Geography!$D$2:$D$656)</f>
        <v>United States</v>
      </c>
      <c r="Q39135" t="str">
        <f>_xlfn.XLOOKUP(E39135,Reseller!A$2:A$702,Reseller!D$2:D$702)</f>
        <v>Remarkable Bike Store</v>
      </c>
    </row>
    <row r="39136" spans="1:17" x14ac:dyDescent="0.25">
      <c r="A39136" s="1" t="s">
        <v>4116</v>
      </c>
      <c r="B39136" s="1">
        <v>6</v>
      </c>
      <c r="C39136" s="6">
        <v>43731</v>
      </c>
      <c r="D39136" s="1">
        <v>545</v>
      </c>
      <c r="E39136" s="1">
        <v>438</v>
      </c>
      <c r="F39136" s="1">
        <v>1</v>
      </c>
      <c r="G39136" s="1">
        <v>3</v>
      </c>
      <c r="H39136" s="7">
        <v>24.29</v>
      </c>
      <c r="I39136" s="1">
        <v>53.93</v>
      </c>
      <c r="J39136" s="6">
        <v>43731</v>
      </c>
      <c r="K39136" s="7">
        <v>72.87</v>
      </c>
      <c r="L39136" s="8">
        <f t="shared" si="1833"/>
        <v>18.940000000000005</v>
      </c>
      <c r="M39136">
        <f t="shared" si="1834"/>
        <v>2019</v>
      </c>
      <c r="N39136">
        <f t="shared" si="1835"/>
        <v>9</v>
      </c>
      <c r="O39136" t="str">
        <f>_xlfn.XLOOKUP(_xlfn.XLOOKUP(_xlfn.XLOOKUP(D39136,ProductKey,ProductSubcategoryKey),Subcategory!$A$2:$A$38,Subcategory!$C$2:$C$38),ProductCategoryKey,EnglishProductCategoryName)</f>
        <v>Components</v>
      </c>
      <c r="P39136" t="str">
        <f>_xlfn.XLOOKUP(_xlfn.XLOOKUP(E39136,Reseller!$A$2:$A$702,Reseller!$B$2:$B$702),Geography!$A$2:$A$656,Geography!$D$2:$D$656)</f>
        <v>United States</v>
      </c>
      <c r="Q39136" t="str">
        <f>_xlfn.XLOOKUP(E39136,Reseller!A$2:A$702,Reseller!D$2:D$702)</f>
        <v>Remarkable Bike Store</v>
      </c>
    </row>
    <row r="39137" spans="1:17" x14ac:dyDescent="0.25">
      <c r="A39137" s="1" t="s">
        <v>4116</v>
      </c>
      <c r="B39137" s="1">
        <v>7</v>
      </c>
      <c r="C39137" s="6">
        <v>43731</v>
      </c>
      <c r="D39137" s="1">
        <v>434</v>
      </c>
      <c r="E39137" s="1">
        <v>438</v>
      </c>
      <c r="F39137" s="1">
        <v>1</v>
      </c>
      <c r="G39137" s="1">
        <v>7</v>
      </c>
      <c r="H39137" s="7">
        <v>356.9</v>
      </c>
      <c r="I39137" s="1">
        <v>2526.6</v>
      </c>
      <c r="J39137" s="6">
        <v>43731</v>
      </c>
      <c r="K39137" s="7">
        <v>2498.3000000000002</v>
      </c>
      <c r="L39137" s="8">
        <f t="shared" si="1833"/>
        <v>-28.299999999999727</v>
      </c>
      <c r="M39137">
        <f t="shared" si="1834"/>
        <v>2019</v>
      </c>
      <c r="N39137">
        <f t="shared" si="1835"/>
        <v>9</v>
      </c>
      <c r="O39137" t="str">
        <f>_xlfn.XLOOKUP(_xlfn.XLOOKUP(_xlfn.XLOOKUP(D39137,ProductKey,ProductSubcategoryKey),Subcategory!$A$2:$A$38,Subcategory!$C$2:$C$38),ProductCategoryKey,EnglishProductCategoryName)</f>
        <v>Components</v>
      </c>
      <c r="P39137" t="str">
        <f>_xlfn.XLOOKUP(_xlfn.XLOOKUP(E39137,Reseller!$A$2:$A$702,Reseller!$B$2:$B$702),Geography!$A$2:$A$656,Geography!$D$2:$D$656)</f>
        <v>United States</v>
      </c>
      <c r="Q39137" t="str">
        <f>_xlfn.XLOOKUP(E39137,Reseller!A$2:A$702,Reseller!D$2:D$702)</f>
        <v>Remarkable Bike Store</v>
      </c>
    </row>
    <row r="39138" spans="1:17" x14ac:dyDescent="0.25">
      <c r="A39138" s="1" t="s">
        <v>4116</v>
      </c>
      <c r="B39138" s="1">
        <v>8</v>
      </c>
      <c r="C39138" s="6">
        <v>43731</v>
      </c>
      <c r="D39138" s="1">
        <v>580</v>
      </c>
      <c r="E39138" s="1">
        <v>438</v>
      </c>
      <c r="F39138" s="1">
        <v>1</v>
      </c>
      <c r="G39138" s="1">
        <v>3</v>
      </c>
      <c r="H39138" s="7">
        <v>1020.59</v>
      </c>
      <c r="I39138" s="1">
        <v>3247.53</v>
      </c>
      <c r="J39138" s="6">
        <v>43731</v>
      </c>
      <c r="K39138" s="7">
        <v>3061.77</v>
      </c>
      <c r="L39138" s="8">
        <f t="shared" si="1833"/>
        <v>-185.76000000000022</v>
      </c>
      <c r="M39138">
        <f t="shared" si="1834"/>
        <v>2019</v>
      </c>
      <c r="N39138">
        <f t="shared" si="1835"/>
        <v>9</v>
      </c>
      <c r="O39138" t="str">
        <f>_xlfn.XLOOKUP(_xlfn.XLOOKUP(_xlfn.XLOOKUP(D39138,ProductKey,ProductSubcategoryKey),Subcategory!$A$2:$A$38,Subcategory!$C$2:$C$38),ProductCategoryKey,EnglishProductCategoryName)</f>
        <v>Bikes</v>
      </c>
      <c r="P39138" t="str">
        <f>_xlfn.XLOOKUP(_xlfn.XLOOKUP(E39138,Reseller!$A$2:$A$702,Reseller!$B$2:$B$702),Geography!$A$2:$A$656,Geography!$D$2:$D$656)</f>
        <v>United States</v>
      </c>
      <c r="Q39138" t="str">
        <f>_xlfn.XLOOKUP(E39138,Reseller!A$2:A$702,Reseller!D$2:D$702)</f>
        <v>Remarkable Bike Store</v>
      </c>
    </row>
    <row r="39139" spans="1:17" x14ac:dyDescent="0.25">
      <c r="A39139" s="1" t="s">
        <v>4116</v>
      </c>
      <c r="B39139" s="1">
        <v>9</v>
      </c>
      <c r="C39139" s="6">
        <v>43731</v>
      </c>
      <c r="D39139" s="1">
        <v>482</v>
      </c>
      <c r="E39139" s="1">
        <v>438</v>
      </c>
      <c r="F39139" s="1">
        <v>1</v>
      </c>
      <c r="G39139" s="1">
        <v>17</v>
      </c>
      <c r="H39139" s="7">
        <v>4.9400000000000004</v>
      </c>
      <c r="I39139" s="1">
        <v>57.16</v>
      </c>
      <c r="J39139" s="6">
        <v>43731</v>
      </c>
      <c r="K39139" s="7">
        <v>83.98</v>
      </c>
      <c r="L39139" s="8">
        <f t="shared" si="1833"/>
        <v>26.820000000000007</v>
      </c>
      <c r="M39139">
        <f t="shared" si="1834"/>
        <v>2019</v>
      </c>
      <c r="N39139">
        <f t="shared" si="1835"/>
        <v>9</v>
      </c>
      <c r="O39139" t="str">
        <f>_xlfn.XLOOKUP(_xlfn.XLOOKUP(_xlfn.XLOOKUP(D39139,ProductKey,ProductSubcategoryKey),Subcategory!$A$2:$A$38,Subcategory!$C$2:$C$38),ProductCategoryKey,EnglishProductCategoryName)</f>
        <v>Clothing</v>
      </c>
      <c r="P39139" t="str">
        <f>_xlfn.XLOOKUP(_xlfn.XLOOKUP(E39139,Reseller!$A$2:$A$702,Reseller!$B$2:$B$702),Geography!$A$2:$A$656,Geography!$D$2:$D$656)</f>
        <v>United States</v>
      </c>
      <c r="Q39139" t="str">
        <f>_xlfn.XLOOKUP(E39139,Reseller!A$2:A$702,Reseller!D$2:D$702)</f>
        <v>Remarkable Bike Store</v>
      </c>
    </row>
    <row r="39140" spans="1:17" x14ac:dyDescent="0.25">
      <c r="A39140" s="1" t="s">
        <v>4117</v>
      </c>
      <c r="B39140" s="1">
        <v>1</v>
      </c>
      <c r="C39140" s="6">
        <v>43731</v>
      </c>
      <c r="D39140" s="1">
        <v>298</v>
      </c>
      <c r="E39140" s="1">
        <v>33</v>
      </c>
      <c r="F39140" s="1">
        <v>9</v>
      </c>
      <c r="G39140" s="1">
        <v>1</v>
      </c>
      <c r="H39140" s="7">
        <v>809.76</v>
      </c>
      <c r="I39140" s="1">
        <v>739.04</v>
      </c>
      <c r="J39140" s="6">
        <v>43731</v>
      </c>
      <c r="K39140" s="7">
        <v>809.76</v>
      </c>
      <c r="L39140" s="8">
        <f t="shared" si="1833"/>
        <v>70.720000000000027</v>
      </c>
      <c r="M39140">
        <f t="shared" si="1834"/>
        <v>2019</v>
      </c>
      <c r="N39140">
        <f t="shared" si="1835"/>
        <v>9</v>
      </c>
      <c r="O39140" t="str">
        <f>_xlfn.XLOOKUP(_xlfn.XLOOKUP(_xlfn.XLOOKUP(D39140,ProductKey,ProductSubcategoryKey),Subcategory!$A$2:$A$38,Subcategory!$C$2:$C$38),ProductCategoryKey,EnglishProductCategoryName)</f>
        <v>Components</v>
      </c>
      <c r="P39140" t="str">
        <f>_xlfn.XLOOKUP(_xlfn.XLOOKUP(E39140,Reseller!$A$2:$A$702,Reseller!$B$2:$B$702),Geography!$A$2:$A$656,Geography!$D$2:$D$656)</f>
        <v>Australia</v>
      </c>
      <c r="Q39140" t="str">
        <f>_xlfn.XLOOKUP(E39140,Reseller!A$2:A$702,Reseller!D$2:D$702)</f>
        <v>Global Sports Outlet</v>
      </c>
    </row>
    <row r="39141" spans="1:17" x14ac:dyDescent="0.25">
      <c r="A39141" s="1" t="s">
        <v>4117</v>
      </c>
      <c r="B39141" s="1">
        <v>2</v>
      </c>
      <c r="C39141" s="6">
        <v>43731</v>
      </c>
      <c r="D39141" s="1">
        <v>593</v>
      </c>
      <c r="E39141" s="1">
        <v>33</v>
      </c>
      <c r="F39141" s="1">
        <v>9</v>
      </c>
      <c r="G39141" s="1">
        <v>1</v>
      </c>
      <c r="H39141" s="7">
        <v>338.99</v>
      </c>
      <c r="I39141" s="1">
        <v>308.22000000000003</v>
      </c>
      <c r="J39141" s="6">
        <v>43731</v>
      </c>
      <c r="K39141" s="7">
        <v>338.99</v>
      </c>
      <c r="L39141" s="8">
        <f t="shared" si="1833"/>
        <v>30.769999999999982</v>
      </c>
      <c r="M39141">
        <f t="shared" si="1834"/>
        <v>2019</v>
      </c>
      <c r="N39141">
        <f t="shared" si="1835"/>
        <v>9</v>
      </c>
      <c r="O39141" t="str">
        <f>_xlfn.XLOOKUP(_xlfn.XLOOKUP(_xlfn.XLOOKUP(D39141,ProductKey,ProductSubcategoryKey),Subcategory!$A$2:$A$38,Subcategory!$C$2:$C$38),ProductCategoryKey,EnglishProductCategoryName)</f>
        <v>Bikes</v>
      </c>
      <c r="P39141" t="str">
        <f>_xlfn.XLOOKUP(_xlfn.XLOOKUP(E39141,Reseller!$A$2:$A$702,Reseller!$B$2:$B$702),Geography!$A$2:$A$656,Geography!$D$2:$D$656)</f>
        <v>Australia</v>
      </c>
      <c r="Q39141" t="str">
        <f>_xlfn.XLOOKUP(E39141,Reseller!A$2:A$702,Reseller!D$2:D$702)</f>
        <v>Global Sports Outlet</v>
      </c>
    </row>
    <row r="39142" spans="1:17" x14ac:dyDescent="0.25">
      <c r="A39142" s="1" t="s">
        <v>4117</v>
      </c>
      <c r="B39142" s="1">
        <v>3</v>
      </c>
      <c r="C39142" s="6">
        <v>43731</v>
      </c>
      <c r="D39142" s="1">
        <v>556</v>
      </c>
      <c r="E39142" s="1">
        <v>33</v>
      </c>
      <c r="F39142" s="1">
        <v>9</v>
      </c>
      <c r="G39142" s="1">
        <v>1</v>
      </c>
      <c r="H39142" s="7">
        <v>105.29</v>
      </c>
      <c r="I39142" s="1">
        <v>77.92</v>
      </c>
      <c r="J39142" s="6">
        <v>43731</v>
      </c>
      <c r="K39142" s="7">
        <v>105.29</v>
      </c>
      <c r="L39142" s="8">
        <f t="shared" si="1833"/>
        <v>27.370000000000005</v>
      </c>
      <c r="M39142">
        <f t="shared" si="1834"/>
        <v>2019</v>
      </c>
      <c r="N39142">
        <f t="shared" si="1835"/>
        <v>9</v>
      </c>
      <c r="O39142" t="str">
        <f>_xlfn.XLOOKUP(_xlfn.XLOOKUP(_xlfn.XLOOKUP(D39142,ProductKey,ProductSubcategoryKey),Subcategory!$A$2:$A$38,Subcategory!$C$2:$C$38),ProductCategoryKey,EnglishProductCategoryName)</f>
        <v>Components</v>
      </c>
      <c r="P39142" t="str">
        <f>_xlfn.XLOOKUP(_xlfn.XLOOKUP(E39142,Reseller!$A$2:$A$702,Reseller!$B$2:$B$702),Geography!$A$2:$A$656,Geography!$D$2:$D$656)</f>
        <v>Australia</v>
      </c>
      <c r="Q39142" t="str">
        <f>_xlfn.XLOOKUP(E39142,Reseller!A$2:A$702,Reseller!D$2:D$702)</f>
        <v>Global Sports Outlet</v>
      </c>
    </row>
    <row r="39143" spans="1:17" x14ac:dyDescent="0.25">
      <c r="A39143" s="1" t="s">
        <v>4118</v>
      </c>
      <c r="B39143" s="1">
        <v>1</v>
      </c>
      <c r="C39143" s="6">
        <v>43731</v>
      </c>
      <c r="D39143" s="1">
        <v>532</v>
      </c>
      <c r="E39143" s="1">
        <v>648</v>
      </c>
      <c r="F39143" s="1">
        <v>4</v>
      </c>
      <c r="G39143" s="1">
        <v>2</v>
      </c>
      <c r="H39143" s="7">
        <v>149.87</v>
      </c>
      <c r="I39143" s="1">
        <v>273.57</v>
      </c>
      <c r="J39143" s="6">
        <v>43731</v>
      </c>
      <c r="K39143" s="7">
        <v>299.74</v>
      </c>
      <c r="L39143" s="8">
        <f t="shared" si="1833"/>
        <v>26.170000000000016</v>
      </c>
      <c r="M39143">
        <f t="shared" si="1834"/>
        <v>2019</v>
      </c>
      <c r="N39143">
        <f t="shared" si="1835"/>
        <v>9</v>
      </c>
      <c r="O39143" t="str">
        <f>_xlfn.XLOOKUP(_xlfn.XLOOKUP(_xlfn.XLOOKUP(D39143,ProductKey,ProductSubcategoryKey),Subcategory!$A$2:$A$38,Subcategory!$C$2:$C$38),ProductCategoryKey,EnglishProductCategoryName)</f>
        <v>Components</v>
      </c>
      <c r="P39143" t="str">
        <f>_xlfn.XLOOKUP(_xlfn.XLOOKUP(E39143,Reseller!$A$2:$A$702,Reseller!$B$2:$B$702),Geography!$A$2:$A$656,Geography!$D$2:$D$656)</f>
        <v>United States</v>
      </c>
      <c r="Q39143" t="str">
        <f>_xlfn.XLOOKUP(E39143,Reseller!A$2:A$702,Reseller!D$2:D$702)</f>
        <v>Small Bike Shop</v>
      </c>
    </row>
    <row r="39144" spans="1:17" x14ac:dyDescent="0.25">
      <c r="A39144" s="1" t="s">
        <v>4118</v>
      </c>
      <c r="B39144" s="1">
        <v>2</v>
      </c>
      <c r="C39144" s="6">
        <v>43731</v>
      </c>
      <c r="D39144" s="1">
        <v>588</v>
      </c>
      <c r="E39144" s="1">
        <v>648</v>
      </c>
      <c r="F39144" s="1">
        <v>4</v>
      </c>
      <c r="G39144" s="1">
        <v>1</v>
      </c>
      <c r="H39144" s="7">
        <v>461.69</v>
      </c>
      <c r="I39144" s="1">
        <v>419.78</v>
      </c>
      <c r="J39144" s="6">
        <v>43731</v>
      </c>
      <c r="K39144" s="7">
        <v>461.69</v>
      </c>
      <c r="L39144" s="8">
        <f t="shared" si="1833"/>
        <v>41.910000000000025</v>
      </c>
      <c r="M39144">
        <f t="shared" si="1834"/>
        <v>2019</v>
      </c>
      <c r="N39144">
        <f t="shared" si="1835"/>
        <v>9</v>
      </c>
      <c r="O39144" t="str">
        <f>_xlfn.XLOOKUP(_xlfn.XLOOKUP(_xlfn.XLOOKUP(D39144,ProductKey,ProductSubcategoryKey),Subcategory!$A$2:$A$38,Subcategory!$C$2:$C$38),ProductCategoryKey,EnglishProductCategoryName)</f>
        <v>Bikes</v>
      </c>
      <c r="P39144" t="str">
        <f>_xlfn.XLOOKUP(_xlfn.XLOOKUP(E39144,Reseller!$A$2:$A$702,Reseller!$B$2:$B$702),Geography!$A$2:$A$656,Geography!$D$2:$D$656)</f>
        <v>United States</v>
      </c>
      <c r="Q39144" t="str">
        <f>_xlfn.XLOOKUP(E39144,Reseller!A$2:A$702,Reseller!D$2:D$702)</f>
        <v>Small Bike Shop</v>
      </c>
    </row>
    <row r="39145" spans="1:17" x14ac:dyDescent="0.25">
      <c r="A39145" s="1" t="s">
        <v>4118</v>
      </c>
      <c r="B39145" s="1">
        <v>3</v>
      </c>
      <c r="C39145" s="6">
        <v>43731</v>
      </c>
      <c r="D39145" s="1">
        <v>398</v>
      </c>
      <c r="E39145" s="1">
        <v>648</v>
      </c>
      <c r="F39145" s="1">
        <v>4</v>
      </c>
      <c r="G39145" s="1">
        <v>1</v>
      </c>
      <c r="H39145" s="7">
        <v>26.72</v>
      </c>
      <c r="I39145" s="1">
        <v>19.78</v>
      </c>
      <c r="J39145" s="6">
        <v>43731</v>
      </c>
      <c r="K39145" s="7">
        <v>26.72</v>
      </c>
      <c r="L39145" s="8">
        <f t="shared" si="1833"/>
        <v>6.9399999999999977</v>
      </c>
      <c r="M39145">
        <f t="shared" si="1834"/>
        <v>2019</v>
      </c>
      <c r="N39145">
        <f t="shared" si="1835"/>
        <v>9</v>
      </c>
      <c r="O39145" t="str">
        <f>_xlfn.XLOOKUP(_xlfn.XLOOKUP(_xlfn.XLOOKUP(D39145,ProductKey,ProductSubcategoryKey),Subcategory!$A$2:$A$38,Subcategory!$C$2:$C$38),ProductCategoryKey,EnglishProductCategoryName)</f>
        <v>Components</v>
      </c>
      <c r="P39145" t="str">
        <f>_xlfn.XLOOKUP(_xlfn.XLOOKUP(E39145,Reseller!$A$2:$A$702,Reseller!$B$2:$B$702),Geography!$A$2:$A$656,Geography!$D$2:$D$656)</f>
        <v>United States</v>
      </c>
      <c r="Q39145" t="str">
        <f>_xlfn.XLOOKUP(E39145,Reseller!A$2:A$702,Reseller!D$2:D$702)</f>
        <v>Small Bike Shop</v>
      </c>
    </row>
    <row r="39146" spans="1:17" x14ac:dyDescent="0.25">
      <c r="A39146" s="1" t="s">
        <v>4118</v>
      </c>
      <c r="B39146" s="1">
        <v>4</v>
      </c>
      <c r="C39146" s="6">
        <v>43731</v>
      </c>
      <c r="D39146" s="1">
        <v>591</v>
      </c>
      <c r="E39146" s="1">
        <v>648</v>
      </c>
      <c r="F39146" s="1">
        <v>4</v>
      </c>
      <c r="G39146" s="1">
        <v>3</v>
      </c>
      <c r="H39146" s="7">
        <v>338.99</v>
      </c>
      <c r="I39146" s="1">
        <v>924.65</v>
      </c>
      <c r="J39146" s="6">
        <v>43731</v>
      </c>
      <c r="K39146" s="7">
        <v>1016.97</v>
      </c>
      <c r="L39146" s="8">
        <f t="shared" si="1833"/>
        <v>92.32000000000005</v>
      </c>
      <c r="M39146">
        <f t="shared" si="1834"/>
        <v>2019</v>
      </c>
      <c r="N39146">
        <f t="shared" si="1835"/>
        <v>9</v>
      </c>
      <c r="O39146" t="str">
        <f>_xlfn.XLOOKUP(_xlfn.XLOOKUP(_xlfn.XLOOKUP(D39146,ProductKey,ProductSubcategoryKey),Subcategory!$A$2:$A$38,Subcategory!$C$2:$C$38),ProductCategoryKey,EnglishProductCategoryName)</f>
        <v>Bikes</v>
      </c>
      <c r="P39146" t="str">
        <f>_xlfn.XLOOKUP(_xlfn.XLOOKUP(E39146,Reseller!$A$2:$A$702,Reseller!$B$2:$B$702),Geography!$A$2:$A$656,Geography!$D$2:$D$656)</f>
        <v>United States</v>
      </c>
      <c r="Q39146" t="str">
        <f>_xlfn.XLOOKUP(E39146,Reseller!A$2:A$702,Reseller!D$2:D$702)</f>
        <v>Small Bike Shop</v>
      </c>
    </row>
    <row r="39147" spans="1:17" x14ac:dyDescent="0.25">
      <c r="A39147" s="1" t="s">
        <v>4118</v>
      </c>
      <c r="B39147" s="1">
        <v>5</v>
      </c>
      <c r="C39147" s="6">
        <v>43731</v>
      </c>
      <c r="D39147" s="1">
        <v>551</v>
      </c>
      <c r="E39147" s="1">
        <v>648</v>
      </c>
      <c r="F39147" s="1">
        <v>4</v>
      </c>
      <c r="G39147" s="1">
        <v>4</v>
      </c>
      <c r="H39147" s="7">
        <v>158.43</v>
      </c>
      <c r="I39147" s="1">
        <v>578.38</v>
      </c>
      <c r="J39147" s="6">
        <v>43731</v>
      </c>
      <c r="K39147" s="7">
        <v>633.72</v>
      </c>
      <c r="L39147" s="8">
        <f t="shared" si="1833"/>
        <v>55.340000000000032</v>
      </c>
      <c r="M39147">
        <f t="shared" si="1834"/>
        <v>2019</v>
      </c>
      <c r="N39147">
        <f t="shared" si="1835"/>
        <v>9</v>
      </c>
      <c r="O39147" t="str">
        <f>_xlfn.XLOOKUP(_xlfn.XLOOKUP(_xlfn.XLOOKUP(D39147,ProductKey,ProductSubcategoryKey),Subcategory!$A$2:$A$38,Subcategory!$C$2:$C$38),ProductCategoryKey,EnglishProductCategoryName)</f>
        <v>Components</v>
      </c>
      <c r="P39147" t="str">
        <f>_xlfn.XLOOKUP(_xlfn.XLOOKUP(E39147,Reseller!$A$2:$A$702,Reseller!$B$2:$B$702),Geography!$A$2:$A$656,Geography!$D$2:$D$656)</f>
        <v>United States</v>
      </c>
      <c r="Q39147" t="str">
        <f>_xlfn.XLOOKUP(E39147,Reseller!A$2:A$702,Reseller!D$2:D$702)</f>
        <v>Small Bike Shop</v>
      </c>
    </row>
    <row r="39148" spans="1:17" x14ac:dyDescent="0.25">
      <c r="A39148" s="1" t="s">
        <v>4118</v>
      </c>
      <c r="B39148" s="1">
        <v>6</v>
      </c>
      <c r="C39148" s="6">
        <v>43731</v>
      </c>
      <c r="D39148" s="1">
        <v>290</v>
      </c>
      <c r="E39148" s="1">
        <v>648</v>
      </c>
      <c r="F39148" s="1">
        <v>4</v>
      </c>
      <c r="G39148" s="1">
        <v>1</v>
      </c>
      <c r="H39148" s="7">
        <v>818.7</v>
      </c>
      <c r="I39148" s="1">
        <v>747.2</v>
      </c>
      <c r="J39148" s="6">
        <v>43731</v>
      </c>
      <c r="K39148" s="7">
        <v>818.7</v>
      </c>
      <c r="L39148" s="8">
        <f t="shared" si="1833"/>
        <v>71.5</v>
      </c>
      <c r="M39148">
        <f t="shared" si="1834"/>
        <v>2019</v>
      </c>
      <c r="N39148">
        <f t="shared" si="1835"/>
        <v>9</v>
      </c>
      <c r="O39148" t="str">
        <f>_xlfn.XLOOKUP(_xlfn.XLOOKUP(_xlfn.XLOOKUP(D39148,ProductKey,ProductSubcategoryKey),Subcategory!$A$2:$A$38,Subcategory!$C$2:$C$38),ProductCategoryKey,EnglishProductCategoryName)</f>
        <v>Components</v>
      </c>
      <c r="P39148" t="str">
        <f>_xlfn.XLOOKUP(_xlfn.XLOOKUP(E39148,Reseller!$A$2:$A$702,Reseller!$B$2:$B$702),Geography!$A$2:$A$656,Geography!$D$2:$D$656)</f>
        <v>United States</v>
      </c>
      <c r="Q39148" t="str">
        <f>_xlfn.XLOOKUP(E39148,Reseller!A$2:A$702,Reseller!D$2:D$702)</f>
        <v>Small Bike Shop</v>
      </c>
    </row>
    <row r="39149" spans="1:17" x14ac:dyDescent="0.25">
      <c r="A39149" s="1" t="s">
        <v>4118</v>
      </c>
      <c r="B39149" s="1">
        <v>7</v>
      </c>
      <c r="C39149" s="6">
        <v>43731</v>
      </c>
      <c r="D39149" s="1">
        <v>594</v>
      </c>
      <c r="E39149" s="1">
        <v>648</v>
      </c>
      <c r="F39149" s="1">
        <v>4</v>
      </c>
      <c r="G39149" s="1">
        <v>3</v>
      </c>
      <c r="H39149" s="7">
        <v>338.99</v>
      </c>
      <c r="I39149" s="1">
        <v>924.65</v>
      </c>
      <c r="J39149" s="6">
        <v>43731</v>
      </c>
      <c r="K39149" s="7">
        <v>1016.97</v>
      </c>
      <c r="L39149" s="8">
        <f t="shared" si="1833"/>
        <v>92.32000000000005</v>
      </c>
      <c r="M39149">
        <f t="shared" si="1834"/>
        <v>2019</v>
      </c>
      <c r="N39149">
        <f t="shared" si="1835"/>
        <v>9</v>
      </c>
      <c r="O39149" t="str">
        <f>_xlfn.XLOOKUP(_xlfn.XLOOKUP(_xlfn.XLOOKUP(D39149,ProductKey,ProductSubcategoryKey),Subcategory!$A$2:$A$38,Subcategory!$C$2:$C$38),ProductCategoryKey,EnglishProductCategoryName)</f>
        <v>Bikes</v>
      </c>
      <c r="P39149" t="str">
        <f>_xlfn.XLOOKUP(_xlfn.XLOOKUP(E39149,Reseller!$A$2:$A$702,Reseller!$B$2:$B$702),Geography!$A$2:$A$656,Geography!$D$2:$D$656)</f>
        <v>United States</v>
      </c>
      <c r="Q39149" t="str">
        <f>_xlfn.XLOOKUP(E39149,Reseller!A$2:A$702,Reseller!D$2:D$702)</f>
        <v>Small Bike Shop</v>
      </c>
    </row>
    <row r="39150" spans="1:17" x14ac:dyDescent="0.25">
      <c r="A39150" s="1" t="s">
        <v>4118</v>
      </c>
      <c r="B39150" s="1">
        <v>8</v>
      </c>
      <c r="C39150" s="6">
        <v>43731</v>
      </c>
      <c r="D39150" s="1">
        <v>590</v>
      </c>
      <c r="E39150" s="1">
        <v>648</v>
      </c>
      <c r="F39150" s="1">
        <v>4</v>
      </c>
      <c r="G39150" s="1">
        <v>1</v>
      </c>
      <c r="H39150" s="7">
        <v>461.69</v>
      </c>
      <c r="I39150" s="1">
        <v>419.78</v>
      </c>
      <c r="J39150" s="6">
        <v>43731</v>
      </c>
      <c r="K39150" s="7">
        <v>461.69</v>
      </c>
      <c r="L39150" s="8">
        <f t="shared" si="1833"/>
        <v>41.910000000000025</v>
      </c>
      <c r="M39150">
        <f t="shared" si="1834"/>
        <v>2019</v>
      </c>
      <c r="N39150">
        <f t="shared" si="1835"/>
        <v>9</v>
      </c>
      <c r="O39150" t="str">
        <f>_xlfn.XLOOKUP(_xlfn.XLOOKUP(_xlfn.XLOOKUP(D39150,ProductKey,ProductSubcategoryKey),Subcategory!$A$2:$A$38,Subcategory!$C$2:$C$38),ProductCategoryKey,EnglishProductCategoryName)</f>
        <v>Bikes</v>
      </c>
      <c r="P39150" t="str">
        <f>_xlfn.XLOOKUP(_xlfn.XLOOKUP(E39150,Reseller!$A$2:$A$702,Reseller!$B$2:$B$702),Geography!$A$2:$A$656,Geography!$D$2:$D$656)</f>
        <v>United States</v>
      </c>
      <c r="Q39150" t="str">
        <f>_xlfn.XLOOKUP(E39150,Reseller!A$2:A$702,Reseller!D$2:D$702)</f>
        <v>Small Bike Shop</v>
      </c>
    </row>
    <row r="39151" spans="1:17" x14ac:dyDescent="0.25">
      <c r="A39151" s="1" t="s">
        <v>4118</v>
      </c>
      <c r="B39151" s="1">
        <v>9</v>
      </c>
      <c r="C39151" s="6">
        <v>43731</v>
      </c>
      <c r="D39151" s="1">
        <v>353</v>
      </c>
      <c r="E39151" s="1">
        <v>648</v>
      </c>
      <c r="F39151" s="1">
        <v>4</v>
      </c>
      <c r="G39151" s="1">
        <v>4</v>
      </c>
      <c r="H39151" s="7">
        <v>1391.99</v>
      </c>
      <c r="I39151" s="1">
        <v>5062.4799999999996</v>
      </c>
      <c r="J39151" s="6">
        <v>43731</v>
      </c>
      <c r="K39151" s="7">
        <v>5567.96</v>
      </c>
      <c r="L39151" s="8">
        <f t="shared" si="1833"/>
        <v>505.48000000000047</v>
      </c>
      <c r="M39151">
        <f t="shared" si="1834"/>
        <v>2019</v>
      </c>
      <c r="N39151">
        <f t="shared" si="1835"/>
        <v>9</v>
      </c>
      <c r="O39151" t="str">
        <f>_xlfn.XLOOKUP(_xlfn.XLOOKUP(_xlfn.XLOOKUP(D39151,ProductKey,ProductSubcategoryKey),Subcategory!$A$2:$A$38,Subcategory!$C$2:$C$38),ProductCategoryKey,EnglishProductCategoryName)</f>
        <v>Bikes</v>
      </c>
      <c r="P39151" t="str">
        <f>_xlfn.XLOOKUP(_xlfn.XLOOKUP(E39151,Reseller!$A$2:$A$702,Reseller!$B$2:$B$702),Geography!$A$2:$A$656,Geography!$D$2:$D$656)</f>
        <v>United States</v>
      </c>
      <c r="Q39151" t="str">
        <f>_xlfn.XLOOKUP(E39151,Reseller!A$2:A$702,Reseller!D$2:D$702)</f>
        <v>Small Bike Shop</v>
      </c>
    </row>
    <row r="39152" spans="1:17" x14ac:dyDescent="0.25">
      <c r="A39152" s="1" t="s">
        <v>4118</v>
      </c>
      <c r="B39152" s="1">
        <v>10</v>
      </c>
      <c r="C39152" s="6">
        <v>43731</v>
      </c>
      <c r="D39152" s="1">
        <v>597</v>
      </c>
      <c r="E39152" s="1">
        <v>648</v>
      </c>
      <c r="F39152" s="1">
        <v>4</v>
      </c>
      <c r="G39152" s="1">
        <v>2</v>
      </c>
      <c r="H39152" s="7">
        <v>323.99</v>
      </c>
      <c r="I39152" s="1">
        <v>589.16</v>
      </c>
      <c r="J39152" s="6">
        <v>43731</v>
      </c>
      <c r="K39152" s="7">
        <v>647.98</v>
      </c>
      <c r="L39152" s="8">
        <f t="shared" si="1833"/>
        <v>58.82000000000005</v>
      </c>
      <c r="M39152">
        <f t="shared" si="1834"/>
        <v>2019</v>
      </c>
      <c r="N39152">
        <f t="shared" si="1835"/>
        <v>9</v>
      </c>
      <c r="O39152" t="str">
        <f>_xlfn.XLOOKUP(_xlfn.XLOOKUP(_xlfn.XLOOKUP(D39152,ProductKey,ProductSubcategoryKey),Subcategory!$A$2:$A$38,Subcategory!$C$2:$C$38),ProductCategoryKey,EnglishProductCategoryName)</f>
        <v>Bikes</v>
      </c>
      <c r="P39152" t="str">
        <f>_xlfn.XLOOKUP(_xlfn.XLOOKUP(E39152,Reseller!$A$2:$A$702,Reseller!$B$2:$B$702),Geography!$A$2:$A$656,Geography!$D$2:$D$656)</f>
        <v>United States</v>
      </c>
      <c r="Q39152" t="str">
        <f>_xlfn.XLOOKUP(E39152,Reseller!A$2:A$702,Reseller!D$2:D$702)</f>
        <v>Small Bike Shop</v>
      </c>
    </row>
    <row r="39153" spans="1:17" x14ac:dyDescent="0.25">
      <c r="A39153" s="1" t="s">
        <v>4118</v>
      </c>
      <c r="B39153" s="1">
        <v>11</v>
      </c>
      <c r="C39153" s="6">
        <v>43731</v>
      </c>
      <c r="D39153" s="1">
        <v>543</v>
      </c>
      <c r="E39153" s="1">
        <v>648</v>
      </c>
      <c r="F39153" s="1">
        <v>4</v>
      </c>
      <c r="G39153" s="1">
        <v>3</v>
      </c>
      <c r="H39153" s="7">
        <v>37.25</v>
      </c>
      <c r="I39153" s="1">
        <v>82.7</v>
      </c>
      <c r="J39153" s="6">
        <v>43731</v>
      </c>
      <c r="K39153" s="7">
        <v>111.75</v>
      </c>
      <c r="L39153" s="8">
        <f t="shared" si="1833"/>
        <v>29.049999999999997</v>
      </c>
      <c r="M39153">
        <f t="shared" si="1834"/>
        <v>2019</v>
      </c>
      <c r="N39153">
        <f t="shared" si="1835"/>
        <v>9</v>
      </c>
      <c r="O39153" t="str">
        <f>_xlfn.XLOOKUP(_xlfn.XLOOKUP(_xlfn.XLOOKUP(D39153,ProductKey,ProductSubcategoryKey),Subcategory!$A$2:$A$38,Subcategory!$C$2:$C$38),ProductCategoryKey,EnglishProductCategoryName)</f>
        <v>Components</v>
      </c>
      <c r="P39153" t="str">
        <f>_xlfn.XLOOKUP(_xlfn.XLOOKUP(E39153,Reseller!$A$2:$A$702,Reseller!$B$2:$B$702),Geography!$A$2:$A$656,Geography!$D$2:$D$656)</f>
        <v>United States</v>
      </c>
      <c r="Q39153" t="str">
        <f>_xlfn.XLOOKUP(E39153,Reseller!A$2:A$702,Reseller!D$2:D$702)</f>
        <v>Small Bike Shop</v>
      </c>
    </row>
    <row r="39154" spans="1:17" x14ac:dyDescent="0.25">
      <c r="A39154" s="1" t="s">
        <v>4118</v>
      </c>
      <c r="B39154" s="1">
        <v>12</v>
      </c>
      <c r="C39154" s="6">
        <v>43731</v>
      </c>
      <c r="D39154" s="1">
        <v>544</v>
      </c>
      <c r="E39154" s="1">
        <v>648</v>
      </c>
      <c r="F39154" s="1">
        <v>4</v>
      </c>
      <c r="G39154" s="1">
        <v>1</v>
      </c>
      <c r="H39154" s="7">
        <v>48.59</v>
      </c>
      <c r="I39154" s="1">
        <v>35.96</v>
      </c>
      <c r="J39154" s="6">
        <v>43731</v>
      </c>
      <c r="K39154" s="7">
        <v>48.59</v>
      </c>
      <c r="L39154" s="8">
        <f t="shared" si="1833"/>
        <v>12.630000000000003</v>
      </c>
      <c r="M39154">
        <f t="shared" si="1834"/>
        <v>2019</v>
      </c>
      <c r="N39154">
        <f t="shared" si="1835"/>
        <v>9</v>
      </c>
      <c r="O39154" t="str">
        <f>_xlfn.XLOOKUP(_xlfn.XLOOKUP(_xlfn.XLOOKUP(D39154,ProductKey,ProductSubcategoryKey),Subcategory!$A$2:$A$38,Subcategory!$C$2:$C$38),ProductCategoryKey,EnglishProductCategoryName)</f>
        <v>Components</v>
      </c>
      <c r="P39154" t="str">
        <f>_xlfn.XLOOKUP(_xlfn.XLOOKUP(E39154,Reseller!$A$2:$A$702,Reseller!$B$2:$B$702),Geography!$A$2:$A$656,Geography!$D$2:$D$656)</f>
        <v>United States</v>
      </c>
      <c r="Q39154" t="str">
        <f>_xlfn.XLOOKUP(E39154,Reseller!A$2:A$702,Reseller!D$2:D$702)</f>
        <v>Small Bike Shop</v>
      </c>
    </row>
    <row r="39155" spans="1:17" x14ac:dyDescent="0.25">
      <c r="A39155" s="1" t="s">
        <v>4118</v>
      </c>
      <c r="B39155" s="1">
        <v>13</v>
      </c>
      <c r="C39155" s="6">
        <v>43731</v>
      </c>
      <c r="D39155" s="1">
        <v>475</v>
      </c>
      <c r="E39155" s="1">
        <v>648</v>
      </c>
      <c r="F39155" s="1">
        <v>4</v>
      </c>
      <c r="G39155" s="1">
        <v>2</v>
      </c>
      <c r="H39155" s="7">
        <v>41.99</v>
      </c>
      <c r="I39155" s="1">
        <v>52.35</v>
      </c>
      <c r="J39155" s="6">
        <v>43731</v>
      </c>
      <c r="K39155" s="7">
        <v>83.98</v>
      </c>
      <c r="L39155" s="8">
        <f t="shared" si="1833"/>
        <v>31.630000000000003</v>
      </c>
      <c r="M39155">
        <f t="shared" si="1834"/>
        <v>2019</v>
      </c>
      <c r="N39155">
        <f t="shared" si="1835"/>
        <v>9</v>
      </c>
      <c r="O39155" t="str">
        <f>_xlfn.XLOOKUP(_xlfn.XLOOKUP(_xlfn.XLOOKUP(D39155,ProductKey,ProductSubcategoryKey),Subcategory!$A$2:$A$38,Subcategory!$C$2:$C$38),ProductCategoryKey,EnglishProductCategoryName)</f>
        <v>Clothing</v>
      </c>
      <c r="P39155" t="str">
        <f>_xlfn.XLOOKUP(_xlfn.XLOOKUP(E39155,Reseller!$A$2:$A$702,Reseller!$B$2:$B$702),Geography!$A$2:$A$656,Geography!$D$2:$D$656)</f>
        <v>United States</v>
      </c>
      <c r="Q39155" t="str">
        <f>_xlfn.XLOOKUP(E39155,Reseller!A$2:A$702,Reseller!D$2:D$702)</f>
        <v>Small Bike Shop</v>
      </c>
    </row>
    <row r="39156" spans="1:17" x14ac:dyDescent="0.25">
      <c r="A39156" s="1" t="s">
        <v>4118</v>
      </c>
      <c r="B39156" s="1">
        <v>14</v>
      </c>
      <c r="C39156" s="6">
        <v>43731</v>
      </c>
      <c r="D39156" s="1">
        <v>587</v>
      </c>
      <c r="E39156" s="1">
        <v>648</v>
      </c>
      <c r="F39156" s="1">
        <v>4</v>
      </c>
      <c r="G39156" s="1">
        <v>5</v>
      </c>
      <c r="H39156" s="7">
        <v>461.69</v>
      </c>
      <c r="I39156" s="1">
        <v>2098.89</v>
      </c>
      <c r="J39156" s="6">
        <v>43731</v>
      </c>
      <c r="K39156" s="7">
        <v>2308.4499999999998</v>
      </c>
      <c r="L39156" s="8">
        <f t="shared" si="1833"/>
        <v>209.55999999999995</v>
      </c>
      <c r="M39156">
        <f t="shared" si="1834"/>
        <v>2019</v>
      </c>
      <c r="N39156">
        <f t="shared" si="1835"/>
        <v>9</v>
      </c>
      <c r="O39156" t="str">
        <f>_xlfn.XLOOKUP(_xlfn.XLOOKUP(_xlfn.XLOOKUP(D39156,ProductKey,ProductSubcategoryKey),Subcategory!$A$2:$A$38,Subcategory!$C$2:$C$38),ProductCategoryKey,EnglishProductCategoryName)</f>
        <v>Bikes</v>
      </c>
      <c r="P39156" t="str">
        <f>_xlfn.XLOOKUP(_xlfn.XLOOKUP(E39156,Reseller!$A$2:$A$702,Reseller!$B$2:$B$702),Geography!$A$2:$A$656,Geography!$D$2:$D$656)</f>
        <v>United States</v>
      </c>
      <c r="Q39156" t="str">
        <f>_xlfn.XLOOKUP(E39156,Reseller!A$2:A$702,Reseller!D$2:D$702)</f>
        <v>Small Bike Shop</v>
      </c>
    </row>
    <row r="39157" spans="1:17" x14ac:dyDescent="0.25">
      <c r="A39157" s="1" t="s">
        <v>4118</v>
      </c>
      <c r="B39157" s="1">
        <v>15</v>
      </c>
      <c r="C39157" s="6">
        <v>43731</v>
      </c>
      <c r="D39157" s="1">
        <v>600</v>
      </c>
      <c r="E39157" s="1">
        <v>648</v>
      </c>
      <c r="F39157" s="1">
        <v>4</v>
      </c>
      <c r="G39157" s="1">
        <v>1</v>
      </c>
      <c r="H39157" s="7">
        <v>323.99</v>
      </c>
      <c r="I39157" s="1">
        <v>294.58</v>
      </c>
      <c r="J39157" s="6">
        <v>43731</v>
      </c>
      <c r="K39157" s="7">
        <v>323.99</v>
      </c>
      <c r="L39157" s="8">
        <f t="shared" si="1833"/>
        <v>29.410000000000025</v>
      </c>
      <c r="M39157">
        <f t="shared" si="1834"/>
        <v>2019</v>
      </c>
      <c r="N39157">
        <f t="shared" si="1835"/>
        <v>9</v>
      </c>
      <c r="O39157" t="str">
        <f>_xlfn.XLOOKUP(_xlfn.XLOOKUP(_xlfn.XLOOKUP(D39157,ProductKey,ProductSubcategoryKey),Subcategory!$A$2:$A$38,Subcategory!$C$2:$C$38),ProductCategoryKey,EnglishProductCategoryName)</f>
        <v>Bikes</v>
      </c>
      <c r="P39157" t="str">
        <f>_xlfn.XLOOKUP(_xlfn.XLOOKUP(E39157,Reseller!$A$2:$A$702,Reseller!$B$2:$B$702),Geography!$A$2:$A$656,Geography!$D$2:$D$656)</f>
        <v>United States</v>
      </c>
      <c r="Q39157" t="str">
        <f>_xlfn.XLOOKUP(E39157,Reseller!A$2:A$702,Reseller!D$2:D$702)</f>
        <v>Small Bike Shop</v>
      </c>
    </row>
    <row r="39158" spans="1:17" x14ac:dyDescent="0.25">
      <c r="A39158" s="1" t="s">
        <v>4118</v>
      </c>
      <c r="B39158" s="1">
        <v>16</v>
      </c>
      <c r="C39158" s="6">
        <v>43731</v>
      </c>
      <c r="D39158" s="1">
        <v>525</v>
      </c>
      <c r="E39158" s="1">
        <v>648</v>
      </c>
      <c r="F39158" s="1">
        <v>4</v>
      </c>
      <c r="G39158" s="1">
        <v>1</v>
      </c>
      <c r="H39158" s="7">
        <v>158.43</v>
      </c>
      <c r="I39158" s="1">
        <v>144.59</v>
      </c>
      <c r="J39158" s="6">
        <v>43731</v>
      </c>
      <c r="K39158" s="7">
        <v>158.43</v>
      </c>
      <c r="L39158" s="8">
        <f t="shared" si="1833"/>
        <v>13.840000000000003</v>
      </c>
      <c r="M39158">
        <f t="shared" si="1834"/>
        <v>2019</v>
      </c>
      <c r="N39158">
        <f t="shared" si="1835"/>
        <v>9</v>
      </c>
      <c r="O39158" t="str">
        <f>_xlfn.XLOOKUP(_xlfn.XLOOKUP(_xlfn.XLOOKUP(D39158,ProductKey,ProductSubcategoryKey),Subcategory!$A$2:$A$38,Subcategory!$C$2:$C$38),ProductCategoryKey,EnglishProductCategoryName)</f>
        <v>Components</v>
      </c>
      <c r="P39158" t="str">
        <f>_xlfn.XLOOKUP(_xlfn.XLOOKUP(E39158,Reseller!$A$2:$A$702,Reseller!$B$2:$B$702),Geography!$A$2:$A$656,Geography!$D$2:$D$656)</f>
        <v>United States</v>
      </c>
      <c r="Q39158" t="str">
        <f>_xlfn.XLOOKUP(E39158,Reseller!A$2:A$702,Reseller!D$2:D$702)</f>
        <v>Small Bike Shop</v>
      </c>
    </row>
    <row r="39159" spans="1:17" x14ac:dyDescent="0.25">
      <c r="A39159" s="1" t="s">
        <v>4118</v>
      </c>
      <c r="B39159" s="1">
        <v>17</v>
      </c>
      <c r="C39159" s="6">
        <v>43731</v>
      </c>
      <c r="D39159" s="1">
        <v>511</v>
      </c>
      <c r="E39159" s="1">
        <v>648</v>
      </c>
      <c r="F39159" s="1">
        <v>4</v>
      </c>
      <c r="G39159" s="1">
        <v>4</v>
      </c>
      <c r="H39159" s="7">
        <v>218.45</v>
      </c>
      <c r="I39159" s="1">
        <v>797.5</v>
      </c>
      <c r="J39159" s="6">
        <v>43731</v>
      </c>
      <c r="K39159" s="7">
        <v>873.8</v>
      </c>
      <c r="L39159" s="8">
        <f t="shared" si="1833"/>
        <v>76.299999999999955</v>
      </c>
      <c r="M39159">
        <f t="shared" si="1834"/>
        <v>2019</v>
      </c>
      <c r="N39159">
        <f t="shared" si="1835"/>
        <v>9</v>
      </c>
      <c r="O39159" t="str">
        <f>_xlfn.XLOOKUP(_xlfn.XLOOKUP(_xlfn.XLOOKUP(D39159,ProductKey,ProductSubcategoryKey),Subcategory!$A$2:$A$38,Subcategory!$C$2:$C$38),ProductCategoryKey,EnglishProductCategoryName)</f>
        <v>Components</v>
      </c>
      <c r="P39159" t="str">
        <f>_xlfn.XLOOKUP(_xlfn.XLOOKUP(E39159,Reseller!$A$2:$A$702,Reseller!$B$2:$B$702),Geography!$A$2:$A$656,Geography!$D$2:$D$656)</f>
        <v>United States</v>
      </c>
      <c r="Q39159" t="str">
        <f>_xlfn.XLOOKUP(E39159,Reseller!A$2:A$702,Reseller!D$2:D$702)</f>
        <v>Small Bike Shop</v>
      </c>
    </row>
    <row r="39160" spans="1:17" x14ac:dyDescent="0.25">
      <c r="A39160" s="1" t="s">
        <v>4118</v>
      </c>
      <c r="B39160" s="1">
        <v>18</v>
      </c>
      <c r="C39160" s="6">
        <v>43731</v>
      </c>
      <c r="D39160" s="1">
        <v>359</v>
      </c>
      <c r="E39160" s="1">
        <v>648</v>
      </c>
      <c r="F39160" s="1">
        <v>4</v>
      </c>
      <c r="G39160" s="1">
        <v>2</v>
      </c>
      <c r="H39160" s="7">
        <v>1376.99</v>
      </c>
      <c r="I39160" s="1">
        <v>2503.96</v>
      </c>
      <c r="J39160" s="6">
        <v>43731</v>
      </c>
      <c r="K39160" s="7">
        <v>2753.98</v>
      </c>
      <c r="L39160" s="8">
        <f t="shared" si="1833"/>
        <v>250.01999999999998</v>
      </c>
      <c r="M39160">
        <f t="shared" si="1834"/>
        <v>2019</v>
      </c>
      <c r="N39160">
        <f t="shared" si="1835"/>
        <v>9</v>
      </c>
      <c r="O39160" t="str">
        <f>_xlfn.XLOOKUP(_xlfn.XLOOKUP(_xlfn.XLOOKUP(D39160,ProductKey,ProductSubcategoryKey),Subcategory!$A$2:$A$38,Subcategory!$C$2:$C$38),ProductCategoryKey,EnglishProductCategoryName)</f>
        <v>Bikes</v>
      </c>
      <c r="P39160" t="str">
        <f>_xlfn.XLOOKUP(_xlfn.XLOOKUP(E39160,Reseller!$A$2:$A$702,Reseller!$B$2:$B$702),Geography!$A$2:$A$656,Geography!$D$2:$D$656)</f>
        <v>United States</v>
      </c>
      <c r="Q39160" t="str">
        <f>_xlfn.XLOOKUP(E39160,Reseller!A$2:A$702,Reseller!D$2:D$702)</f>
        <v>Small Bike Shop</v>
      </c>
    </row>
    <row r="39161" spans="1:17" x14ac:dyDescent="0.25">
      <c r="A39161" s="1" t="s">
        <v>4118</v>
      </c>
      <c r="B39161" s="1">
        <v>19</v>
      </c>
      <c r="C39161" s="6">
        <v>43731</v>
      </c>
      <c r="D39161" s="1">
        <v>476</v>
      </c>
      <c r="E39161" s="1">
        <v>648</v>
      </c>
      <c r="F39161" s="1">
        <v>4</v>
      </c>
      <c r="G39161" s="1">
        <v>17</v>
      </c>
      <c r="H39161" s="7">
        <v>38.49</v>
      </c>
      <c r="I39161" s="1">
        <v>445</v>
      </c>
      <c r="J39161" s="6">
        <v>43731</v>
      </c>
      <c r="K39161" s="7">
        <v>654.33000000000004</v>
      </c>
      <c r="L39161" s="8">
        <f t="shared" si="1833"/>
        <v>209.33000000000004</v>
      </c>
      <c r="M39161">
        <f t="shared" si="1834"/>
        <v>2019</v>
      </c>
      <c r="N39161">
        <f t="shared" si="1835"/>
        <v>9</v>
      </c>
      <c r="O39161" t="str">
        <f>_xlfn.XLOOKUP(_xlfn.XLOOKUP(_xlfn.XLOOKUP(D39161,ProductKey,ProductSubcategoryKey),Subcategory!$A$2:$A$38,Subcategory!$C$2:$C$38),ProductCategoryKey,EnglishProductCategoryName)</f>
        <v>Clothing</v>
      </c>
      <c r="P39161" t="str">
        <f>_xlfn.XLOOKUP(_xlfn.XLOOKUP(E39161,Reseller!$A$2:$A$702,Reseller!$B$2:$B$702),Geography!$A$2:$A$656,Geography!$D$2:$D$656)</f>
        <v>United States</v>
      </c>
      <c r="Q39161" t="str">
        <f>_xlfn.XLOOKUP(E39161,Reseller!A$2:A$702,Reseller!D$2:D$702)</f>
        <v>Small Bike Shop</v>
      </c>
    </row>
    <row r="39162" spans="1:17" x14ac:dyDescent="0.25">
      <c r="A39162" s="1" t="s">
        <v>4118</v>
      </c>
      <c r="B39162" s="1">
        <v>20</v>
      </c>
      <c r="C39162" s="6">
        <v>43731</v>
      </c>
      <c r="D39162" s="1">
        <v>400</v>
      </c>
      <c r="E39162" s="1">
        <v>648</v>
      </c>
      <c r="F39162" s="1">
        <v>4</v>
      </c>
      <c r="G39162" s="1">
        <v>3</v>
      </c>
      <c r="H39162" s="7">
        <v>37.15</v>
      </c>
      <c r="I39162" s="1">
        <v>82.48</v>
      </c>
      <c r="J39162" s="6">
        <v>43731</v>
      </c>
      <c r="K39162" s="7">
        <v>111.45</v>
      </c>
      <c r="L39162" s="8">
        <f t="shared" si="1833"/>
        <v>28.97</v>
      </c>
      <c r="M39162">
        <f t="shared" si="1834"/>
        <v>2019</v>
      </c>
      <c r="N39162">
        <f t="shared" si="1835"/>
        <v>9</v>
      </c>
      <c r="O39162" t="str">
        <f>_xlfn.XLOOKUP(_xlfn.XLOOKUP(_xlfn.XLOOKUP(D39162,ProductKey,ProductSubcategoryKey),Subcategory!$A$2:$A$38,Subcategory!$C$2:$C$38),ProductCategoryKey,EnglishProductCategoryName)</f>
        <v>Components</v>
      </c>
      <c r="P39162" t="str">
        <f>_xlfn.XLOOKUP(_xlfn.XLOOKUP(E39162,Reseller!$A$2:$A$702,Reseller!$B$2:$B$702),Geography!$A$2:$A$656,Geography!$D$2:$D$656)</f>
        <v>United States</v>
      </c>
      <c r="Q39162" t="str">
        <f>_xlfn.XLOOKUP(E39162,Reseller!A$2:A$702,Reseller!D$2:D$702)</f>
        <v>Small Bike Shop</v>
      </c>
    </row>
    <row r="39163" spans="1:17" x14ac:dyDescent="0.25">
      <c r="A39163" s="1" t="s">
        <v>4118</v>
      </c>
      <c r="B39163" s="1">
        <v>21</v>
      </c>
      <c r="C39163" s="6">
        <v>43731</v>
      </c>
      <c r="D39163" s="1">
        <v>531</v>
      </c>
      <c r="E39163" s="1">
        <v>648</v>
      </c>
      <c r="F39163" s="1">
        <v>4</v>
      </c>
      <c r="G39163" s="1">
        <v>3</v>
      </c>
      <c r="H39163" s="7">
        <v>149.87</v>
      </c>
      <c r="I39163" s="1">
        <v>410.36</v>
      </c>
      <c r="J39163" s="6">
        <v>43731</v>
      </c>
      <c r="K39163" s="7">
        <v>449.61</v>
      </c>
      <c r="L39163" s="8">
        <f t="shared" si="1833"/>
        <v>39.25</v>
      </c>
      <c r="M39163">
        <f t="shared" si="1834"/>
        <v>2019</v>
      </c>
      <c r="N39163">
        <f t="shared" si="1835"/>
        <v>9</v>
      </c>
      <c r="O39163" t="str">
        <f>_xlfn.XLOOKUP(_xlfn.XLOOKUP(_xlfn.XLOOKUP(D39163,ProductKey,ProductSubcategoryKey),Subcategory!$A$2:$A$38,Subcategory!$C$2:$C$38),ProductCategoryKey,EnglishProductCategoryName)</f>
        <v>Components</v>
      </c>
      <c r="P39163" t="str">
        <f>_xlfn.XLOOKUP(_xlfn.XLOOKUP(E39163,Reseller!$A$2:$A$702,Reseller!$B$2:$B$702),Geography!$A$2:$A$656,Geography!$D$2:$D$656)</f>
        <v>United States</v>
      </c>
      <c r="Q39163" t="str">
        <f>_xlfn.XLOOKUP(E39163,Reseller!A$2:A$702,Reseller!D$2:D$702)</f>
        <v>Small Bike Shop</v>
      </c>
    </row>
    <row r="39164" spans="1:17" x14ac:dyDescent="0.25">
      <c r="A39164" s="1" t="s">
        <v>4118</v>
      </c>
      <c r="B39164" s="1">
        <v>22</v>
      </c>
      <c r="C39164" s="6">
        <v>43731</v>
      </c>
      <c r="D39164" s="1">
        <v>363</v>
      </c>
      <c r="E39164" s="1">
        <v>648</v>
      </c>
      <c r="F39164" s="1">
        <v>4</v>
      </c>
      <c r="G39164" s="1">
        <v>4</v>
      </c>
      <c r="H39164" s="7">
        <v>1376.99</v>
      </c>
      <c r="I39164" s="1">
        <v>5007.93</v>
      </c>
      <c r="J39164" s="6">
        <v>43731</v>
      </c>
      <c r="K39164" s="7">
        <v>5507.96</v>
      </c>
      <c r="L39164" s="8">
        <f t="shared" si="1833"/>
        <v>500.02999999999975</v>
      </c>
      <c r="M39164">
        <f t="shared" si="1834"/>
        <v>2019</v>
      </c>
      <c r="N39164">
        <f t="shared" si="1835"/>
        <v>9</v>
      </c>
      <c r="O39164" t="str">
        <f>_xlfn.XLOOKUP(_xlfn.XLOOKUP(_xlfn.XLOOKUP(D39164,ProductKey,ProductSubcategoryKey),Subcategory!$A$2:$A$38,Subcategory!$C$2:$C$38),ProductCategoryKey,EnglishProductCategoryName)</f>
        <v>Bikes</v>
      </c>
      <c r="P39164" t="str">
        <f>_xlfn.XLOOKUP(_xlfn.XLOOKUP(E39164,Reseller!$A$2:$A$702,Reseller!$B$2:$B$702),Geography!$A$2:$A$656,Geography!$D$2:$D$656)</f>
        <v>United States</v>
      </c>
      <c r="Q39164" t="str">
        <f>_xlfn.XLOOKUP(E39164,Reseller!A$2:A$702,Reseller!D$2:D$702)</f>
        <v>Small Bike Shop</v>
      </c>
    </row>
    <row r="39165" spans="1:17" x14ac:dyDescent="0.25">
      <c r="A39165" s="1" t="s">
        <v>4118</v>
      </c>
      <c r="B39165" s="1">
        <v>23</v>
      </c>
      <c r="C39165" s="6">
        <v>43731</v>
      </c>
      <c r="D39165" s="1">
        <v>592</v>
      </c>
      <c r="E39165" s="1">
        <v>648</v>
      </c>
      <c r="F39165" s="1">
        <v>4</v>
      </c>
      <c r="G39165" s="1">
        <v>3</v>
      </c>
      <c r="H39165" s="7">
        <v>338.99</v>
      </c>
      <c r="I39165" s="1">
        <v>924.65</v>
      </c>
      <c r="J39165" s="6">
        <v>43731</v>
      </c>
      <c r="K39165" s="7">
        <v>1016.97</v>
      </c>
      <c r="L39165" s="8">
        <f t="shared" si="1833"/>
        <v>92.32000000000005</v>
      </c>
      <c r="M39165">
        <f t="shared" si="1834"/>
        <v>2019</v>
      </c>
      <c r="N39165">
        <f t="shared" si="1835"/>
        <v>9</v>
      </c>
      <c r="O39165" t="str">
        <f>_xlfn.XLOOKUP(_xlfn.XLOOKUP(_xlfn.XLOOKUP(D39165,ProductKey,ProductSubcategoryKey),Subcategory!$A$2:$A$38,Subcategory!$C$2:$C$38),ProductCategoryKey,EnglishProductCategoryName)</f>
        <v>Bikes</v>
      </c>
      <c r="P39165" t="str">
        <f>_xlfn.XLOOKUP(_xlfn.XLOOKUP(E39165,Reseller!$A$2:$A$702,Reseller!$B$2:$B$702),Geography!$A$2:$A$656,Geography!$D$2:$D$656)</f>
        <v>United States</v>
      </c>
      <c r="Q39165" t="str">
        <f>_xlfn.XLOOKUP(E39165,Reseller!A$2:A$702,Reseller!D$2:D$702)</f>
        <v>Small Bike Shop</v>
      </c>
    </row>
    <row r="39166" spans="1:17" x14ac:dyDescent="0.25">
      <c r="A39166" s="1" t="s">
        <v>4118</v>
      </c>
      <c r="B39166" s="1">
        <v>24</v>
      </c>
      <c r="C39166" s="6">
        <v>43731</v>
      </c>
      <c r="D39166" s="1">
        <v>357</v>
      </c>
      <c r="E39166" s="1">
        <v>648</v>
      </c>
      <c r="F39166" s="1">
        <v>4</v>
      </c>
      <c r="G39166" s="1">
        <v>3</v>
      </c>
      <c r="H39166" s="7">
        <v>1391.99</v>
      </c>
      <c r="I39166" s="1">
        <v>3796.86</v>
      </c>
      <c r="J39166" s="6">
        <v>43731</v>
      </c>
      <c r="K39166" s="7">
        <v>4175.97</v>
      </c>
      <c r="L39166" s="8">
        <f t="shared" si="1833"/>
        <v>379.11000000000013</v>
      </c>
      <c r="M39166">
        <f t="shared" si="1834"/>
        <v>2019</v>
      </c>
      <c r="N39166">
        <f t="shared" si="1835"/>
        <v>9</v>
      </c>
      <c r="O39166" t="str">
        <f>_xlfn.XLOOKUP(_xlfn.XLOOKUP(_xlfn.XLOOKUP(D39166,ProductKey,ProductSubcategoryKey),Subcategory!$A$2:$A$38,Subcategory!$C$2:$C$38),ProductCategoryKey,EnglishProductCategoryName)</f>
        <v>Bikes</v>
      </c>
      <c r="P39166" t="str">
        <f>_xlfn.XLOOKUP(_xlfn.XLOOKUP(E39166,Reseller!$A$2:$A$702,Reseller!$B$2:$B$702),Geography!$A$2:$A$656,Geography!$D$2:$D$656)</f>
        <v>United States</v>
      </c>
      <c r="Q39166" t="str">
        <f>_xlfn.XLOOKUP(E39166,Reseller!A$2:A$702,Reseller!D$2:D$702)</f>
        <v>Small Bike Shop</v>
      </c>
    </row>
    <row r="39167" spans="1:17" x14ac:dyDescent="0.25">
      <c r="A39167" s="1" t="s">
        <v>4118</v>
      </c>
      <c r="B39167" s="1">
        <v>25</v>
      </c>
      <c r="C39167" s="6">
        <v>43731</v>
      </c>
      <c r="D39167" s="1">
        <v>593</v>
      </c>
      <c r="E39167" s="1">
        <v>648</v>
      </c>
      <c r="F39167" s="1">
        <v>4</v>
      </c>
      <c r="G39167" s="1">
        <v>2</v>
      </c>
      <c r="H39167" s="7">
        <v>338.99</v>
      </c>
      <c r="I39167" s="1">
        <v>616.44000000000005</v>
      </c>
      <c r="J39167" s="6">
        <v>43731</v>
      </c>
      <c r="K39167" s="7">
        <v>677.98</v>
      </c>
      <c r="L39167" s="8">
        <f t="shared" si="1833"/>
        <v>61.539999999999964</v>
      </c>
      <c r="M39167">
        <f t="shared" si="1834"/>
        <v>2019</v>
      </c>
      <c r="N39167">
        <f t="shared" si="1835"/>
        <v>9</v>
      </c>
      <c r="O39167" t="str">
        <f>_xlfn.XLOOKUP(_xlfn.XLOOKUP(_xlfn.XLOOKUP(D39167,ProductKey,ProductSubcategoryKey),Subcategory!$A$2:$A$38,Subcategory!$C$2:$C$38),ProductCategoryKey,EnglishProductCategoryName)</f>
        <v>Bikes</v>
      </c>
      <c r="P39167" t="str">
        <f>_xlfn.XLOOKUP(_xlfn.XLOOKUP(E39167,Reseller!$A$2:$A$702,Reseller!$B$2:$B$702),Geography!$A$2:$A$656,Geography!$D$2:$D$656)</f>
        <v>United States</v>
      </c>
      <c r="Q39167" t="str">
        <f>_xlfn.XLOOKUP(E39167,Reseller!A$2:A$702,Reseller!D$2:D$702)</f>
        <v>Small Bike Shop</v>
      </c>
    </row>
    <row r="39168" spans="1:17" x14ac:dyDescent="0.25">
      <c r="A39168" s="1" t="s">
        <v>4118</v>
      </c>
      <c r="B39168" s="1">
        <v>26</v>
      </c>
      <c r="C39168" s="6">
        <v>43731</v>
      </c>
      <c r="D39168" s="1">
        <v>361</v>
      </c>
      <c r="E39168" s="1">
        <v>648</v>
      </c>
      <c r="F39168" s="1">
        <v>4</v>
      </c>
      <c r="G39168" s="1">
        <v>2</v>
      </c>
      <c r="H39168" s="7">
        <v>1376.99</v>
      </c>
      <c r="I39168" s="1">
        <v>2503.96</v>
      </c>
      <c r="J39168" s="6">
        <v>43731</v>
      </c>
      <c r="K39168" s="7">
        <v>2753.98</v>
      </c>
      <c r="L39168" s="8">
        <f t="shared" si="1833"/>
        <v>250.01999999999998</v>
      </c>
      <c r="M39168">
        <f t="shared" si="1834"/>
        <v>2019</v>
      </c>
      <c r="N39168">
        <f t="shared" si="1835"/>
        <v>9</v>
      </c>
      <c r="O39168" t="str">
        <f>_xlfn.XLOOKUP(_xlfn.XLOOKUP(_xlfn.XLOOKUP(D39168,ProductKey,ProductSubcategoryKey),Subcategory!$A$2:$A$38,Subcategory!$C$2:$C$38),ProductCategoryKey,EnglishProductCategoryName)</f>
        <v>Bikes</v>
      </c>
      <c r="P39168" t="str">
        <f>_xlfn.XLOOKUP(_xlfn.XLOOKUP(E39168,Reseller!$A$2:$A$702,Reseller!$B$2:$B$702),Geography!$A$2:$A$656,Geography!$D$2:$D$656)</f>
        <v>United States</v>
      </c>
      <c r="Q39168" t="str">
        <f>_xlfn.XLOOKUP(E39168,Reseller!A$2:A$702,Reseller!D$2:D$702)</f>
        <v>Small Bike Shop</v>
      </c>
    </row>
    <row r="39169" spans="1:17" x14ac:dyDescent="0.25">
      <c r="A39169" s="1" t="s">
        <v>4118</v>
      </c>
      <c r="B39169" s="1">
        <v>27</v>
      </c>
      <c r="C39169" s="6">
        <v>43731</v>
      </c>
      <c r="D39169" s="1">
        <v>527</v>
      </c>
      <c r="E39169" s="1">
        <v>648</v>
      </c>
      <c r="F39169" s="1">
        <v>4</v>
      </c>
      <c r="G39169" s="1">
        <v>3</v>
      </c>
      <c r="H39169" s="7">
        <v>158.43</v>
      </c>
      <c r="I39169" s="1">
        <v>433.78</v>
      </c>
      <c r="J39169" s="6">
        <v>43731</v>
      </c>
      <c r="K39169" s="7">
        <v>475.29</v>
      </c>
      <c r="L39169" s="8">
        <f t="shared" si="1833"/>
        <v>41.510000000000048</v>
      </c>
      <c r="M39169">
        <f t="shared" si="1834"/>
        <v>2019</v>
      </c>
      <c r="N39169">
        <f t="shared" si="1835"/>
        <v>9</v>
      </c>
      <c r="O39169" t="str">
        <f>_xlfn.XLOOKUP(_xlfn.XLOOKUP(_xlfn.XLOOKUP(D39169,ProductKey,ProductSubcategoryKey),Subcategory!$A$2:$A$38,Subcategory!$C$2:$C$38),ProductCategoryKey,EnglishProductCategoryName)</f>
        <v>Components</v>
      </c>
      <c r="P39169" t="str">
        <f>_xlfn.XLOOKUP(_xlfn.XLOOKUP(E39169,Reseller!$A$2:$A$702,Reseller!$B$2:$B$702),Geography!$A$2:$A$656,Geography!$D$2:$D$656)</f>
        <v>United States</v>
      </c>
      <c r="Q39169" t="str">
        <f>_xlfn.XLOOKUP(E39169,Reseller!A$2:A$702,Reseller!D$2:D$702)</f>
        <v>Small Bike Shop</v>
      </c>
    </row>
    <row r="39170" spans="1:17" x14ac:dyDescent="0.25">
      <c r="A39170" s="1" t="s">
        <v>4118</v>
      </c>
      <c r="B39170" s="1">
        <v>28</v>
      </c>
      <c r="C39170" s="6">
        <v>43731</v>
      </c>
      <c r="D39170" s="1">
        <v>589</v>
      </c>
      <c r="E39170" s="1">
        <v>648</v>
      </c>
      <c r="F39170" s="1">
        <v>4</v>
      </c>
      <c r="G39170" s="1">
        <v>3</v>
      </c>
      <c r="H39170" s="7">
        <v>461.69</v>
      </c>
      <c r="I39170" s="1">
        <v>1259.3399999999999</v>
      </c>
      <c r="J39170" s="6">
        <v>43731</v>
      </c>
      <c r="K39170" s="7">
        <v>1385.07</v>
      </c>
      <c r="L39170" s="8">
        <f t="shared" ref="L39170:L39233" si="1836">IF(I39170="",IF(_xlfn.XLOOKUP(D39170,ProductKey,FinishedGoodsFlag)=TRUE,K39170-G39170*_xlfn.XLOOKUP(D39170,ProductKey,StandardCost),""),K39170-I39170)</f>
        <v>125.73000000000002</v>
      </c>
      <c r="M39170">
        <f t="shared" si="1834"/>
        <v>2019</v>
      </c>
      <c r="N39170">
        <f t="shared" si="1835"/>
        <v>9</v>
      </c>
      <c r="O39170" t="str">
        <f>_xlfn.XLOOKUP(_xlfn.XLOOKUP(_xlfn.XLOOKUP(D39170,ProductKey,ProductSubcategoryKey),Subcategory!$A$2:$A$38,Subcategory!$C$2:$C$38),ProductCategoryKey,EnglishProductCategoryName)</f>
        <v>Bikes</v>
      </c>
      <c r="P39170" t="str">
        <f>_xlfn.XLOOKUP(_xlfn.XLOOKUP(E39170,Reseller!$A$2:$A$702,Reseller!$B$2:$B$702),Geography!$A$2:$A$656,Geography!$D$2:$D$656)</f>
        <v>United States</v>
      </c>
      <c r="Q39170" t="str">
        <f>_xlfn.XLOOKUP(E39170,Reseller!A$2:A$702,Reseller!D$2:D$702)</f>
        <v>Small Bike Shop</v>
      </c>
    </row>
    <row r="39171" spans="1:17" x14ac:dyDescent="0.25">
      <c r="A39171" s="1" t="s">
        <v>4118</v>
      </c>
      <c r="B39171" s="1">
        <v>29</v>
      </c>
      <c r="C39171" s="6">
        <v>43731</v>
      </c>
      <c r="D39171" s="1">
        <v>516</v>
      </c>
      <c r="E39171" s="1">
        <v>648</v>
      </c>
      <c r="F39171" s="1">
        <v>4</v>
      </c>
      <c r="G39171" s="1">
        <v>3</v>
      </c>
      <c r="H39171" s="7">
        <v>23.48</v>
      </c>
      <c r="I39171" s="1">
        <v>52.13</v>
      </c>
      <c r="J39171" s="6">
        <v>43731</v>
      </c>
      <c r="K39171" s="7">
        <v>70.44</v>
      </c>
      <c r="L39171" s="8">
        <f t="shared" si="1836"/>
        <v>18.309999999999995</v>
      </c>
      <c r="M39171">
        <f t="shared" ref="M39171:M39234" si="1837">YEAR(C39171)</f>
        <v>2019</v>
      </c>
      <c r="N39171">
        <f t="shared" ref="N39171:N39234" si="1838">MONTH(C39171)</f>
        <v>9</v>
      </c>
      <c r="O39171" t="str">
        <f>_xlfn.XLOOKUP(_xlfn.XLOOKUP(_xlfn.XLOOKUP(D39171,ProductKey,ProductSubcategoryKey),Subcategory!$A$2:$A$38,Subcategory!$C$2:$C$38),ProductCategoryKey,EnglishProductCategoryName)</f>
        <v>Components</v>
      </c>
      <c r="P39171" t="str">
        <f>_xlfn.XLOOKUP(_xlfn.XLOOKUP(E39171,Reseller!$A$2:$A$702,Reseller!$B$2:$B$702),Geography!$A$2:$A$656,Geography!$D$2:$D$656)</f>
        <v>United States</v>
      </c>
      <c r="Q39171" t="str">
        <f>_xlfn.XLOOKUP(E39171,Reseller!A$2:A$702,Reseller!D$2:D$702)</f>
        <v>Small Bike Shop</v>
      </c>
    </row>
    <row r="39172" spans="1:17" x14ac:dyDescent="0.25">
      <c r="A39172" s="1" t="s">
        <v>4118</v>
      </c>
      <c r="B39172" s="1">
        <v>30</v>
      </c>
      <c r="C39172" s="6">
        <v>43731</v>
      </c>
      <c r="D39172" s="1">
        <v>533</v>
      </c>
      <c r="E39172" s="1">
        <v>648</v>
      </c>
      <c r="F39172" s="1">
        <v>4</v>
      </c>
      <c r="G39172" s="1">
        <v>2</v>
      </c>
      <c r="H39172" s="7">
        <v>149.87</v>
      </c>
      <c r="I39172" s="1">
        <v>273.57</v>
      </c>
      <c r="J39172" s="6">
        <v>43731</v>
      </c>
      <c r="K39172" s="7">
        <v>299.74</v>
      </c>
      <c r="L39172" s="8">
        <f t="shared" si="1836"/>
        <v>26.170000000000016</v>
      </c>
      <c r="M39172">
        <f t="shared" si="1837"/>
        <v>2019</v>
      </c>
      <c r="N39172">
        <f t="shared" si="1838"/>
        <v>9</v>
      </c>
      <c r="O39172" t="str">
        <f>_xlfn.XLOOKUP(_xlfn.XLOOKUP(_xlfn.XLOOKUP(D39172,ProductKey,ProductSubcategoryKey),Subcategory!$A$2:$A$38,Subcategory!$C$2:$C$38),ProductCategoryKey,EnglishProductCategoryName)</f>
        <v>Components</v>
      </c>
      <c r="P39172" t="str">
        <f>_xlfn.XLOOKUP(_xlfn.XLOOKUP(E39172,Reseller!$A$2:$A$702,Reseller!$B$2:$B$702),Geography!$A$2:$A$656,Geography!$D$2:$D$656)</f>
        <v>United States</v>
      </c>
      <c r="Q39172" t="str">
        <f>_xlfn.XLOOKUP(E39172,Reseller!A$2:A$702,Reseller!D$2:D$702)</f>
        <v>Small Bike Shop</v>
      </c>
    </row>
    <row r="39173" spans="1:17" x14ac:dyDescent="0.25">
      <c r="A39173" s="1" t="s">
        <v>4118</v>
      </c>
      <c r="B39173" s="1">
        <v>31</v>
      </c>
      <c r="C39173" s="6">
        <v>43731</v>
      </c>
      <c r="D39173" s="1">
        <v>524</v>
      </c>
      <c r="E39173" s="1">
        <v>648</v>
      </c>
      <c r="F39173" s="1">
        <v>4</v>
      </c>
      <c r="G39173" s="1">
        <v>4</v>
      </c>
      <c r="H39173" s="7">
        <v>158.43</v>
      </c>
      <c r="I39173" s="1">
        <v>578.38</v>
      </c>
      <c r="J39173" s="6">
        <v>43731</v>
      </c>
      <c r="K39173" s="7">
        <v>633.72</v>
      </c>
      <c r="L39173" s="8">
        <f t="shared" si="1836"/>
        <v>55.340000000000032</v>
      </c>
      <c r="M39173">
        <f t="shared" si="1837"/>
        <v>2019</v>
      </c>
      <c r="N39173">
        <f t="shared" si="1838"/>
        <v>9</v>
      </c>
      <c r="O39173" t="str">
        <f>_xlfn.XLOOKUP(_xlfn.XLOOKUP(_xlfn.XLOOKUP(D39173,ProductKey,ProductSubcategoryKey),Subcategory!$A$2:$A$38,Subcategory!$C$2:$C$38),ProductCategoryKey,EnglishProductCategoryName)</f>
        <v>Components</v>
      </c>
      <c r="P39173" t="str">
        <f>_xlfn.XLOOKUP(_xlfn.XLOOKUP(E39173,Reseller!$A$2:$A$702,Reseller!$B$2:$B$702),Geography!$A$2:$A$656,Geography!$D$2:$D$656)</f>
        <v>United States</v>
      </c>
      <c r="Q39173" t="str">
        <f>_xlfn.XLOOKUP(E39173,Reseller!A$2:A$702,Reseller!D$2:D$702)</f>
        <v>Small Bike Shop</v>
      </c>
    </row>
    <row r="39174" spans="1:17" x14ac:dyDescent="0.25">
      <c r="A39174" s="1" t="s">
        <v>4118</v>
      </c>
      <c r="B39174" s="1">
        <v>32</v>
      </c>
      <c r="C39174" s="6">
        <v>43731</v>
      </c>
      <c r="D39174" s="1">
        <v>474</v>
      </c>
      <c r="E39174" s="1">
        <v>648</v>
      </c>
      <c r="F39174" s="1">
        <v>4</v>
      </c>
      <c r="G39174" s="1">
        <v>16</v>
      </c>
      <c r="H39174" s="7">
        <v>38.49</v>
      </c>
      <c r="I39174" s="1">
        <v>418.82</v>
      </c>
      <c r="J39174" s="6">
        <v>43731</v>
      </c>
      <c r="K39174" s="7">
        <v>615.84</v>
      </c>
      <c r="L39174" s="8">
        <f t="shared" si="1836"/>
        <v>197.02000000000004</v>
      </c>
      <c r="M39174">
        <f t="shared" si="1837"/>
        <v>2019</v>
      </c>
      <c r="N39174">
        <f t="shared" si="1838"/>
        <v>9</v>
      </c>
      <c r="O39174" t="str">
        <f>_xlfn.XLOOKUP(_xlfn.XLOOKUP(_xlfn.XLOOKUP(D39174,ProductKey,ProductSubcategoryKey),Subcategory!$A$2:$A$38,Subcategory!$C$2:$C$38),ProductCategoryKey,EnglishProductCategoryName)</f>
        <v>Clothing</v>
      </c>
      <c r="P39174" t="str">
        <f>_xlfn.XLOOKUP(_xlfn.XLOOKUP(E39174,Reseller!$A$2:$A$702,Reseller!$B$2:$B$702),Geography!$A$2:$A$656,Geography!$D$2:$D$656)</f>
        <v>United States</v>
      </c>
      <c r="Q39174" t="str">
        <f>_xlfn.XLOOKUP(E39174,Reseller!A$2:A$702,Reseller!D$2:D$702)</f>
        <v>Small Bike Shop</v>
      </c>
    </row>
    <row r="39175" spans="1:17" x14ac:dyDescent="0.25">
      <c r="A39175" s="1" t="s">
        <v>4119</v>
      </c>
      <c r="B39175" s="1">
        <v>1</v>
      </c>
      <c r="C39175" s="6">
        <v>43732</v>
      </c>
      <c r="D39175" s="1">
        <v>586</v>
      </c>
      <c r="E39175" s="1">
        <v>428</v>
      </c>
      <c r="F39175" s="1">
        <v>8</v>
      </c>
      <c r="G39175" s="1">
        <v>1</v>
      </c>
      <c r="H39175" s="7">
        <v>334.06</v>
      </c>
      <c r="I39175" s="1">
        <v>461.44</v>
      </c>
      <c r="J39175" s="6">
        <v>43732</v>
      </c>
      <c r="K39175" s="7">
        <v>334.06</v>
      </c>
      <c r="L39175" s="8">
        <f t="shared" si="1836"/>
        <v>-127.38</v>
      </c>
      <c r="M39175">
        <f t="shared" si="1837"/>
        <v>2019</v>
      </c>
      <c r="N39175">
        <f t="shared" si="1838"/>
        <v>9</v>
      </c>
      <c r="O39175" t="str">
        <f>_xlfn.XLOOKUP(_xlfn.XLOOKUP(_xlfn.XLOOKUP(D39175,ProductKey,ProductSubcategoryKey),Subcategory!$A$2:$A$38,Subcategory!$C$2:$C$38),ProductCategoryKey,EnglishProductCategoryName)</f>
        <v>Bikes</v>
      </c>
      <c r="P39175" t="str">
        <f>_xlfn.XLOOKUP(_xlfn.XLOOKUP(E39175,Reseller!$A$2:$A$702,Reseller!$B$2:$B$702),Geography!$A$2:$A$656,Geography!$D$2:$D$656)</f>
        <v>Germany</v>
      </c>
      <c r="Q39175" t="str">
        <f>_xlfn.XLOOKUP(E39175,Reseller!A$2:A$702,Reseller!D$2:D$702)</f>
        <v>West Wind Distributors</v>
      </c>
    </row>
    <row r="39176" spans="1:17" x14ac:dyDescent="0.25">
      <c r="A39176" s="1" t="s">
        <v>4119</v>
      </c>
      <c r="B39176" s="1">
        <v>2</v>
      </c>
      <c r="C39176" s="6">
        <v>43732</v>
      </c>
      <c r="D39176" s="1">
        <v>560</v>
      </c>
      <c r="E39176" s="1">
        <v>428</v>
      </c>
      <c r="F39176" s="1">
        <v>8</v>
      </c>
      <c r="G39176" s="1">
        <v>1</v>
      </c>
      <c r="H39176" s="7">
        <v>728.91</v>
      </c>
      <c r="I39176" s="1">
        <v>755.15</v>
      </c>
      <c r="J39176" s="6">
        <v>43732</v>
      </c>
      <c r="K39176" s="7">
        <v>728.91</v>
      </c>
      <c r="L39176" s="8">
        <f t="shared" si="1836"/>
        <v>-26.240000000000009</v>
      </c>
      <c r="M39176">
        <f t="shared" si="1837"/>
        <v>2019</v>
      </c>
      <c r="N39176">
        <f t="shared" si="1838"/>
        <v>9</v>
      </c>
      <c r="O39176" t="str">
        <f>_xlfn.XLOOKUP(_xlfn.XLOOKUP(_xlfn.XLOOKUP(D39176,ProductKey,ProductSubcategoryKey),Subcategory!$A$2:$A$38,Subcategory!$C$2:$C$38),ProductCategoryKey,EnglishProductCategoryName)</f>
        <v>Bikes</v>
      </c>
      <c r="P39176" t="str">
        <f>_xlfn.XLOOKUP(_xlfn.XLOOKUP(E39176,Reseller!$A$2:$A$702,Reseller!$B$2:$B$702),Geography!$A$2:$A$656,Geography!$D$2:$D$656)</f>
        <v>Germany</v>
      </c>
      <c r="Q39176" t="str">
        <f>_xlfn.XLOOKUP(E39176,Reseller!A$2:A$702,Reseller!D$2:D$702)</f>
        <v>West Wind Distributors</v>
      </c>
    </row>
    <row r="39177" spans="1:17" x14ac:dyDescent="0.25">
      <c r="A39177" s="1" t="s">
        <v>4119</v>
      </c>
      <c r="B39177" s="1">
        <v>3</v>
      </c>
      <c r="C39177" s="6">
        <v>43732</v>
      </c>
      <c r="D39177" s="1">
        <v>552</v>
      </c>
      <c r="E39177" s="1">
        <v>428</v>
      </c>
      <c r="F39177" s="1">
        <v>8</v>
      </c>
      <c r="G39177" s="1">
        <v>2</v>
      </c>
      <c r="H39177" s="7">
        <v>54.89</v>
      </c>
      <c r="I39177" s="1">
        <v>81.239999999999995</v>
      </c>
      <c r="J39177" s="6">
        <v>43732</v>
      </c>
      <c r="K39177" s="7">
        <v>109.78</v>
      </c>
      <c r="L39177" s="8">
        <f t="shared" si="1836"/>
        <v>28.540000000000006</v>
      </c>
      <c r="M39177">
        <f t="shared" si="1837"/>
        <v>2019</v>
      </c>
      <c r="N39177">
        <f t="shared" si="1838"/>
        <v>9</v>
      </c>
      <c r="O39177" t="str">
        <f>_xlfn.XLOOKUP(_xlfn.XLOOKUP(_xlfn.XLOOKUP(D39177,ProductKey,ProductSubcategoryKey),Subcategory!$A$2:$A$38,Subcategory!$C$2:$C$38),ProductCategoryKey,EnglishProductCategoryName)</f>
        <v>Components</v>
      </c>
      <c r="P39177" t="str">
        <f>_xlfn.XLOOKUP(_xlfn.XLOOKUP(E39177,Reseller!$A$2:$A$702,Reseller!$B$2:$B$702),Geography!$A$2:$A$656,Geography!$D$2:$D$656)</f>
        <v>Germany</v>
      </c>
      <c r="Q39177" t="str">
        <f>_xlfn.XLOOKUP(E39177,Reseller!A$2:A$702,Reseller!D$2:D$702)</f>
        <v>West Wind Distributors</v>
      </c>
    </row>
    <row r="39178" spans="1:17" x14ac:dyDescent="0.25">
      <c r="A39178" s="1" t="s">
        <v>4119</v>
      </c>
      <c r="B39178" s="1">
        <v>4</v>
      </c>
      <c r="C39178" s="6">
        <v>43732</v>
      </c>
      <c r="D39178" s="1">
        <v>572</v>
      </c>
      <c r="E39178" s="1">
        <v>428</v>
      </c>
      <c r="F39178" s="1">
        <v>8</v>
      </c>
      <c r="G39178" s="1">
        <v>1</v>
      </c>
      <c r="H39178" s="7">
        <v>334.06</v>
      </c>
      <c r="I39178" s="1">
        <v>461.44</v>
      </c>
      <c r="J39178" s="6">
        <v>43732</v>
      </c>
      <c r="K39178" s="7">
        <v>334.06</v>
      </c>
      <c r="L39178" s="8">
        <f t="shared" si="1836"/>
        <v>-127.38</v>
      </c>
      <c r="M39178">
        <f t="shared" si="1837"/>
        <v>2019</v>
      </c>
      <c r="N39178">
        <f t="shared" si="1838"/>
        <v>9</v>
      </c>
      <c r="O39178" t="str">
        <f>_xlfn.XLOOKUP(_xlfn.XLOOKUP(_xlfn.XLOOKUP(D39178,ProductKey,ProductSubcategoryKey),Subcategory!$A$2:$A$38,Subcategory!$C$2:$C$38),ProductCategoryKey,EnglishProductCategoryName)</f>
        <v>Bikes</v>
      </c>
      <c r="P39178" t="str">
        <f>_xlfn.XLOOKUP(_xlfn.XLOOKUP(E39178,Reseller!$A$2:$A$702,Reseller!$B$2:$B$702),Geography!$A$2:$A$656,Geography!$D$2:$D$656)</f>
        <v>Germany</v>
      </c>
      <c r="Q39178" t="str">
        <f>_xlfn.XLOOKUP(E39178,Reseller!A$2:A$702,Reseller!D$2:D$702)</f>
        <v>West Wind Distributors</v>
      </c>
    </row>
    <row r="39179" spans="1:17" x14ac:dyDescent="0.25">
      <c r="A39179" s="1" t="s">
        <v>4119</v>
      </c>
      <c r="B39179" s="1">
        <v>5</v>
      </c>
      <c r="C39179" s="6">
        <v>43732</v>
      </c>
      <c r="D39179" s="1">
        <v>561</v>
      </c>
      <c r="E39179" s="1">
        <v>428</v>
      </c>
      <c r="F39179" s="1">
        <v>8</v>
      </c>
      <c r="G39179" s="1">
        <v>2</v>
      </c>
      <c r="H39179" s="7">
        <v>953.63</v>
      </c>
      <c r="I39179" s="1">
        <v>2963.88</v>
      </c>
      <c r="J39179" s="6">
        <v>43732</v>
      </c>
      <c r="K39179" s="7">
        <v>1907.26</v>
      </c>
      <c r="L39179" s="8">
        <f t="shared" si="1836"/>
        <v>-1056.6200000000001</v>
      </c>
      <c r="M39179">
        <f t="shared" si="1837"/>
        <v>2019</v>
      </c>
      <c r="N39179">
        <f t="shared" si="1838"/>
        <v>9</v>
      </c>
      <c r="O39179" t="str">
        <f>_xlfn.XLOOKUP(_xlfn.XLOOKUP(_xlfn.XLOOKUP(D39179,ProductKey,ProductSubcategoryKey),Subcategory!$A$2:$A$38,Subcategory!$C$2:$C$38),ProductCategoryKey,EnglishProductCategoryName)</f>
        <v>Bikes</v>
      </c>
      <c r="P39179" t="str">
        <f>_xlfn.XLOOKUP(_xlfn.XLOOKUP(E39179,Reseller!$A$2:$A$702,Reseller!$B$2:$B$702),Geography!$A$2:$A$656,Geography!$D$2:$D$656)</f>
        <v>Germany</v>
      </c>
      <c r="Q39179" t="str">
        <f>_xlfn.XLOOKUP(E39179,Reseller!A$2:A$702,Reseller!D$2:D$702)</f>
        <v>West Wind Distributors</v>
      </c>
    </row>
    <row r="39180" spans="1:17" x14ac:dyDescent="0.25">
      <c r="A39180" s="1" t="s">
        <v>4119</v>
      </c>
      <c r="B39180" s="1">
        <v>6</v>
      </c>
      <c r="C39180" s="6">
        <v>43732</v>
      </c>
      <c r="D39180" s="1">
        <v>568</v>
      </c>
      <c r="E39180" s="1">
        <v>428</v>
      </c>
      <c r="F39180" s="1">
        <v>8</v>
      </c>
      <c r="G39180" s="1">
        <v>1</v>
      </c>
      <c r="H39180" s="7">
        <v>334.06</v>
      </c>
      <c r="I39180" s="1">
        <v>461.44</v>
      </c>
      <c r="J39180" s="6">
        <v>43732</v>
      </c>
      <c r="K39180" s="7">
        <v>334.06</v>
      </c>
      <c r="L39180" s="8">
        <f t="shared" si="1836"/>
        <v>-127.38</v>
      </c>
      <c r="M39180">
        <f t="shared" si="1837"/>
        <v>2019</v>
      </c>
      <c r="N39180">
        <f t="shared" si="1838"/>
        <v>9</v>
      </c>
      <c r="O39180" t="str">
        <f>_xlfn.XLOOKUP(_xlfn.XLOOKUP(_xlfn.XLOOKUP(D39180,ProductKey,ProductSubcategoryKey),Subcategory!$A$2:$A$38,Subcategory!$C$2:$C$38),ProductCategoryKey,EnglishProductCategoryName)</f>
        <v>Bikes</v>
      </c>
      <c r="P39180" t="str">
        <f>_xlfn.XLOOKUP(_xlfn.XLOOKUP(E39180,Reseller!$A$2:$A$702,Reseller!$B$2:$B$702),Geography!$A$2:$A$656,Geography!$D$2:$D$656)</f>
        <v>Germany</v>
      </c>
      <c r="Q39180" t="str">
        <f>_xlfn.XLOOKUP(E39180,Reseller!A$2:A$702,Reseller!D$2:D$702)</f>
        <v>West Wind Distributors</v>
      </c>
    </row>
    <row r="39181" spans="1:17" x14ac:dyDescent="0.25">
      <c r="A39181" s="1" t="s">
        <v>4120</v>
      </c>
      <c r="B39181" s="1">
        <v>1</v>
      </c>
      <c r="C39181" s="6">
        <v>43732</v>
      </c>
      <c r="D39181" s="1">
        <v>483</v>
      </c>
      <c r="E39181" s="1">
        <v>223</v>
      </c>
      <c r="F39181" s="1">
        <v>3</v>
      </c>
      <c r="G39181" s="1">
        <v>5</v>
      </c>
      <c r="H39181" s="7">
        <v>72</v>
      </c>
      <c r="I39181" s="1">
        <v>224.4</v>
      </c>
      <c r="J39181" s="6">
        <v>43732</v>
      </c>
      <c r="K39181" s="7">
        <v>360</v>
      </c>
      <c r="L39181" s="8">
        <f t="shared" si="1836"/>
        <v>135.6</v>
      </c>
      <c r="M39181">
        <f t="shared" si="1837"/>
        <v>2019</v>
      </c>
      <c r="N39181">
        <f t="shared" si="1838"/>
        <v>9</v>
      </c>
      <c r="O39181" t="str">
        <f>_xlfn.XLOOKUP(_xlfn.XLOOKUP(_xlfn.XLOOKUP(D39181,ProductKey,ProductSubcategoryKey),Subcategory!$A$2:$A$38,Subcategory!$C$2:$C$38),ProductCategoryKey,EnglishProductCategoryName)</f>
        <v>Accessories</v>
      </c>
      <c r="P39181" t="str">
        <f>_xlfn.XLOOKUP(_xlfn.XLOOKUP(E39181,Reseller!$A$2:$A$702,Reseller!$B$2:$B$702),Geography!$A$2:$A$656,Geography!$D$2:$D$656)</f>
        <v>United States</v>
      </c>
      <c r="Q39181" t="str">
        <f>_xlfn.XLOOKUP(E39181,Reseller!A$2:A$702,Reseller!D$2:D$702)</f>
        <v>Paints and Solvents Company</v>
      </c>
    </row>
    <row r="39182" spans="1:17" x14ac:dyDescent="0.25">
      <c r="A39182" s="1" t="s">
        <v>4120</v>
      </c>
      <c r="B39182" s="1">
        <v>2</v>
      </c>
      <c r="C39182" s="6">
        <v>43732</v>
      </c>
      <c r="D39182" s="1">
        <v>487</v>
      </c>
      <c r="E39182" s="1">
        <v>223</v>
      </c>
      <c r="F39182" s="1">
        <v>3</v>
      </c>
      <c r="G39182" s="1">
        <v>4</v>
      </c>
      <c r="H39182" s="7">
        <v>32.99</v>
      </c>
      <c r="I39182" s="1">
        <v>82.27</v>
      </c>
      <c r="J39182" s="6">
        <v>43732</v>
      </c>
      <c r="K39182" s="7">
        <v>131.96</v>
      </c>
      <c r="L39182" s="8">
        <f t="shared" si="1836"/>
        <v>49.690000000000012</v>
      </c>
      <c r="M39182">
        <f t="shared" si="1837"/>
        <v>2019</v>
      </c>
      <c r="N39182">
        <f t="shared" si="1838"/>
        <v>9</v>
      </c>
      <c r="O39182" t="str">
        <f>_xlfn.XLOOKUP(_xlfn.XLOOKUP(_xlfn.XLOOKUP(D39182,ProductKey,ProductSubcategoryKey),Subcategory!$A$2:$A$38,Subcategory!$C$2:$C$38),ProductCategoryKey,EnglishProductCategoryName)</f>
        <v>Accessories</v>
      </c>
      <c r="P39182" t="str">
        <f>_xlfn.XLOOKUP(_xlfn.XLOOKUP(E39182,Reseller!$A$2:$A$702,Reseller!$B$2:$B$702),Geography!$A$2:$A$656,Geography!$D$2:$D$656)</f>
        <v>United States</v>
      </c>
      <c r="Q39182" t="str">
        <f>_xlfn.XLOOKUP(E39182,Reseller!A$2:A$702,Reseller!D$2:D$702)</f>
        <v>Paints and Solvents Company</v>
      </c>
    </row>
    <row r="39183" spans="1:17" x14ac:dyDescent="0.25">
      <c r="A39183" s="1" t="s">
        <v>4120</v>
      </c>
      <c r="B39183" s="1">
        <v>3</v>
      </c>
      <c r="C39183" s="6">
        <v>43732</v>
      </c>
      <c r="D39183" s="1">
        <v>225</v>
      </c>
      <c r="E39183" s="1">
        <v>223</v>
      </c>
      <c r="F39183" s="1">
        <v>3</v>
      </c>
      <c r="G39183" s="1">
        <v>1</v>
      </c>
      <c r="H39183" s="7">
        <v>5.39</v>
      </c>
      <c r="I39183" s="1">
        <v>6.92</v>
      </c>
      <c r="J39183" s="6">
        <v>43732</v>
      </c>
      <c r="K39183" s="7">
        <v>5.39</v>
      </c>
      <c r="L39183" s="8">
        <f t="shared" si="1836"/>
        <v>-1.5300000000000002</v>
      </c>
      <c r="M39183">
        <f t="shared" si="1837"/>
        <v>2019</v>
      </c>
      <c r="N39183">
        <f t="shared" si="1838"/>
        <v>9</v>
      </c>
      <c r="O39183" t="str">
        <f>_xlfn.XLOOKUP(_xlfn.XLOOKUP(_xlfn.XLOOKUP(D39183,ProductKey,ProductSubcategoryKey),Subcategory!$A$2:$A$38,Subcategory!$C$2:$C$38),ProductCategoryKey,EnglishProductCategoryName)</f>
        <v>Clothing</v>
      </c>
      <c r="P39183" t="str">
        <f>_xlfn.XLOOKUP(_xlfn.XLOOKUP(E39183,Reseller!$A$2:$A$702,Reseller!$B$2:$B$702),Geography!$A$2:$A$656,Geography!$D$2:$D$656)</f>
        <v>United States</v>
      </c>
      <c r="Q39183" t="str">
        <f>_xlfn.XLOOKUP(E39183,Reseller!A$2:A$702,Reseller!D$2:D$702)</f>
        <v>Paints and Solvents Company</v>
      </c>
    </row>
    <row r="39184" spans="1:17" x14ac:dyDescent="0.25">
      <c r="A39184" s="1" t="s">
        <v>4120</v>
      </c>
      <c r="B39184" s="1">
        <v>4</v>
      </c>
      <c r="C39184" s="6">
        <v>43732</v>
      </c>
      <c r="D39184" s="1">
        <v>555</v>
      </c>
      <c r="E39184" s="1">
        <v>223</v>
      </c>
      <c r="F39184" s="1">
        <v>3</v>
      </c>
      <c r="G39184" s="1">
        <v>3</v>
      </c>
      <c r="H39184" s="7">
        <v>63.9</v>
      </c>
      <c r="I39184" s="1">
        <v>141.86000000000001</v>
      </c>
      <c r="J39184" s="6">
        <v>43732</v>
      </c>
      <c r="K39184" s="7">
        <v>191.7</v>
      </c>
      <c r="L39184" s="8">
        <f t="shared" si="1836"/>
        <v>49.839999999999975</v>
      </c>
      <c r="M39184">
        <f t="shared" si="1837"/>
        <v>2019</v>
      </c>
      <c r="N39184">
        <f t="shared" si="1838"/>
        <v>9</v>
      </c>
      <c r="O39184" t="str">
        <f>_xlfn.XLOOKUP(_xlfn.XLOOKUP(_xlfn.XLOOKUP(D39184,ProductKey,ProductSubcategoryKey),Subcategory!$A$2:$A$38,Subcategory!$C$2:$C$38),ProductCategoryKey,EnglishProductCategoryName)</f>
        <v>Components</v>
      </c>
      <c r="P39184" t="str">
        <f>_xlfn.XLOOKUP(_xlfn.XLOOKUP(E39184,Reseller!$A$2:$A$702,Reseller!$B$2:$B$702),Geography!$A$2:$A$656,Geography!$D$2:$D$656)</f>
        <v>United States</v>
      </c>
      <c r="Q39184" t="str">
        <f>_xlfn.XLOOKUP(E39184,Reseller!A$2:A$702,Reseller!D$2:D$702)</f>
        <v>Paints and Solvents Company</v>
      </c>
    </row>
    <row r="39185" spans="1:17" x14ac:dyDescent="0.25">
      <c r="A39185" s="1" t="s">
        <v>4120</v>
      </c>
      <c r="B39185" s="1">
        <v>5</v>
      </c>
      <c r="C39185" s="6">
        <v>43732</v>
      </c>
      <c r="D39185" s="1">
        <v>222</v>
      </c>
      <c r="E39185" s="1">
        <v>223</v>
      </c>
      <c r="F39185" s="1">
        <v>3</v>
      </c>
      <c r="G39185" s="1">
        <v>2</v>
      </c>
      <c r="H39185" s="7">
        <v>20.99</v>
      </c>
      <c r="I39185" s="1">
        <v>26.17</v>
      </c>
      <c r="J39185" s="6">
        <v>43732</v>
      </c>
      <c r="K39185" s="7">
        <v>41.98</v>
      </c>
      <c r="L39185" s="8">
        <f t="shared" si="1836"/>
        <v>15.809999999999995</v>
      </c>
      <c r="M39185">
        <f t="shared" si="1837"/>
        <v>2019</v>
      </c>
      <c r="N39185">
        <f t="shared" si="1838"/>
        <v>9</v>
      </c>
      <c r="O39185" t="str">
        <f>_xlfn.XLOOKUP(_xlfn.XLOOKUP(_xlfn.XLOOKUP(D39185,ProductKey,ProductSubcategoryKey),Subcategory!$A$2:$A$38,Subcategory!$C$2:$C$38),ProductCategoryKey,EnglishProductCategoryName)</f>
        <v>Accessories</v>
      </c>
      <c r="P39185" t="str">
        <f>_xlfn.XLOOKUP(_xlfn.XLOOKUP(E39185,Reseller!$A$2:$A$702,Reseller!$B$2:$B$702),Geography!$A$2:$A$656,Geography!$D$2:$D$656)</f>
        <v>United States</v>
      </c>
      <c r="Q39185" t="str">
        <f>_xlfn.XLOOKUP(E39185,Reseller!A$2:A$702,Reseller!D$2:D$702)</f>
        <v>Paints and Solvents Company</v>
      </c>
    </row>
    <row r="39186" spans="1:17" x14ac:dyDescent="0.25">
      <c r="A39186" s="1" t="s">
        <v>4120</v>
      </c>
      <c r="B39186" s="1">
        <v>6</v>
      </c>
      <c r="C39186" s="6">
        <v>43732</v>
      </c>
      <c r="D39186" s="1">
        <v>552</v>
      </c>
      <c r="E39186" s="1">
        <v>223</v>
      </c>
      <c r="F39186" s="1">
        <v>3</v>
      </c>
      <c r="G39186" s="1">
        <v>2</v>
      </c>
      <c r="H39186" s="7">
        <v>54.89</v>
      </c>
      <c r="I39186" s="1">
        <v>81.239999999999995</v>
      </c>
      <c r="J39186" s="6">
        <v>43732</v>
      </c>
      <c r="K39186" s="7">
        <v>109.78</v>
      </c>
      <c r="L39186" s="8">
        <f t="shared" si="1836"/>
        <v>28.540000000000006</v>
      </c>
      <c r="M39186">
        <f t="shared" si="1837"/>
        <v>2019</v>
      </c>
      <c r="N39186">
        <f t="shared" si="1838"/>
        <v>9</v>
      </c>
      <c r="O39186" t="str">
        <f>_xlfn.XLOOKUP(_xlfn.XLOOKUP(_xlfn.XLOOKUP(D39186,ProductKey,ProductSubcategoryKey),Subcategory!$A$2:$A$38,Subcategory!$C$2:$C$38),ProductCategoryKey,EnglishProductCategoryName)</f>
        <v>Components</v>
      </c>
      <c r="P39186" t="str">
        <f>_xlfn.XLOOKUP(_xlfn.XLOOKUP(E39186,Reseller!$A$2:$A$702,Reseller!$B$2:$B$702),Geography!$A$2:$A$656,Geography!$D$2:$D$656)</f>
        <v>United States</v>
      </c>
      <c r="Q39186" t="str">
        <f>_xlfn.XLOOKUP(E39186,Reseller!A$2:A$702,Reseller!D$2:D$702)</f>
        <v>Paints and Solvents Company</v>
      </c>
    </row>
    <row r="39187" spans="1:17" x14ac:dyDescent="0.25">
      <c r="A39187" s="1" t="s">
        <v>4120</v>
      </c>
      <c r="B39187" s="1">
        <v>7</v>
      </c>
      <c r="C39187" s="6">
        <v>43732</v>
      </c>
      <c r="D39187" s="1">
        <v>568</v>
      </c>
      <c r="E39187" s="1">
        <v>223</v>
      </c>
      <c r="F39187" s="1">
        <v>3</v>
      </c>
      <c r="G39187" s="1">
        <v>1</v>
      </c>
      <c r="H39187" s="7">
        <v>334.06</v>
      </c>
      <c r="I39187" s="1">
        <v>461.44</v>
      </c>
      <c r="J39187" s="6">
        <v>43732</v>
      </c>
      <c r="K39187" s="7">
        <v>334.06</v>
      </c>
      <c r="L39187" s="8">
        <f t="shared" si="1836"/>
        <v>-127.38</v>
      </c>
      <c r="M39187">
        <f t="shared" si="1837"/>
        <v>2019</v>
      </c>
      <c r="N39187">
        <f t="shared" si="1838"/>
        <v>9</v>
      </c>
      <c r="O39187" t="str">
        <f>_xlfn.XLOOKUP(_xlfn.XLOOKUP(_xlfn.XLOOKUP(D39187,ProductKey,ProductSubcategoryKey),Subcategory!$A$2:$A$38,Subcategory!$C$2:$C$38),ProductCategoryKey,EnglishProductCategoryName)</f>
        <v>Bikes</v>
      </c>
      <c r="P39187" t="str">
        <f>_xlfn.XLOOKUP(_xlfn.XLOOKUP(E39187,Reseller!$A$2:$A$702,Reseller!$B$2:$B$702),Geography!$A$2:$A$656,Geography!$D$2:$D$656)</f>
        <v>United States</v>
      </c>
      <c r="Q39187" t="str">
        <f>_xlfn.XLOOKUP(E39187,Reseller!A$2:A$702,Reseller!D$2:D$702)</f>
        <v>Paints and Solvents Company</v>
      </c>
    </row>
    <row r="39188" spans="1:17" x14ac:dyDescent="0.25">
      <c r="A39188" s="1" t="s">
        <v>4120</v>
      </c>
      <c r="B39188" s="1">
        <v>8</v>
      </c>
      <c r="C39188" s="6">
        <v>43732</v>
      </c>
      <c r="D39188" s="1">
        <v>217</v>
      </c>
      <c r="E39188" s="1">
        <v>223</v>
      </c>
      <c r="F39188" s="1">
        <v>3</v>
      </c>
      <c r="G39188" s="1">
        <v>9</v>
      </c>
      <c r="H39188" s="7">
        <v>20.99</v>
      </c>
      <c r="I39188" s="1">
        <v>117.78</v>
      </c>
      <c r="J39188" s="6">
        <v>43732</v>
      </c>
      <c r="K39188" s="7">
        <v>188.91</v>
      </c>
      <c r="L39188" s="8">
        <f t="shared" si="1836"/>
        <v>71.13</v>
      </c>
      <c r="M39188">
        <f t="shared" si="1837"/>
        <v>2019</v>
      </c>
      <c r="N39188">
        <f t="shared" si="1838"/>
        <v>9</v>
      </c>
      <c r="O39188" t="str">
        <f>_xlfn.XLOOKUP(_xlfn.XLOOKUP(_xlfn.XLOOKUP(D39188,ProductKey,ProductSubcategoryKey),Subcategory!$A$2:$A$38,Subcategory!$C$2:$C$38),ProductCategoryKey,EnglishProductCategoryName)</f>
        <v>Accessories</v>
      </c>
      <c r="P39188" t="str">
        <f>_xlfn.XLOOKUP(_xlfn.XLOOKUP(E39188,Reseller!$A$2:$A$702,Reseller!$B$2:$B$702),Geography!$A$2:$A$656,Geography!$D$2:$D$656)</f>
        <v>United States</v>
      </c>
      <c r="Q39188" t="str">
        <f>_xlfn.XLOOKUP(E39188,Reseller!A$2:A$702,Reseller!D$2:D$702)</f>
        <v>Paints and Solvents Company</v>
      </c>
    </row>
    <row r="39189" spans="1:17" x14ac:dyDescent="0.25">
      <c r="A39189" s="1" t="s">
        <v>4120</v>
      </c>
      <c r="B39189" s="1">
        <v>9</v>
      </c>
      <c r="C39189" s="6">
        <v>43732</v>
      </c>
      <c r="D39189" s="1">
        <v>465</v>
      </c>
      <c r="E39189" s="1">
        <v>223</v>
      </c>
      <c r="F39189" s="1">
        <v>3</v>
      </c>
      <c r="G39189" s="1">
        <v>7</v>
      </c>
      <c r="H39189" s="7">
        <v>14.69</v>
      </c>
      <c r="I39189" s="1">
        <v>64.12</v>
      </c>
      <c r="J39189" s="6">
        <v>43732</v>
      </c>
      <c r="K39189" s="7">
        <v>102.83</v>
      </c>
      <c r="L39189" s="8">
        <f t="shared" si="1836"/>
        <v>38.709999999999994</v>
      </c>
      <c r="M39189">
        <f t="shared" si="1837"/>
        <v>2019</v>
      </c>
      <c r="N39189">
        <f t="shared" si="1838"/>
        <v>9</v>
      </c>
      <c r="O39189" t="str">
        <f>_xlfn.XLOOKUP(_xlfn.XLOOKUP(_xlfn.XLOOKUP(D39189,ProductKey,ProductSubcategoryKey),Subcategory!$A$2:$A$38,Subcategory!$C$2:$C$38),ProductCategoryKey,EnglishProductCategoryName)</f>
        <v>Clothing</v>
      </c>
      <c r="P39189" t="str">
        <f>_xlfn.XLOOKUP(_xlfn.XLOOKUP(E39189,Reseller!$A$2:$A$702,Reseller!$B$2:$B$702),Geography!$A$2:$A$656,Geography!$D$2:$D$656)</f>
        <v>United States</v>
      </c>
      <c r="Q39189" t="str">
        <f>_xlfn.XLOOKUP(E39189,Reseller!A$2:A$702,Reseller!D$2:D$702)</f>
        <v>Paints and Solvents Company</v>
      </c>
    </row>
    <row r="39190" spans="1:17" x14ac:dyDescent="0.25">
      <c r="A39190" s="1" t="s">
        <v>4120</v>
      </c>
      <c r="B39190" s="1">
        <v>10</v>
      </c>
      <c r="C39190" s="6">
        <v>43732</v>
      </c>
      <c r="D39190" s="1">
        <v>586</v>
      </c>
      <c r="E39190" s="1">
        <v>223</v>
      </c>
      <c r="F39190" s="1">
        <v>3</v>
      </c>
      <c r="G39190" s="1">
        <v>1</v>
      </c>
      <c r="H39190" s="7">
        <v>334.06</v>
      </c>
      <c r="I39190" s="1">
        <v>461.44</v>
      </c>
      <c r="J39190" s="6">
        <v>43732</v>
      </c>
      <c r="K39190" s="7">
        <v>334.06</v>
      </c>
      <c r="L39190" s="8">
        <f t="shared" si="1836"/>
        <v>-127.38</v>
      </c>
      <c r="M39190">
        <f t="shared" si="1837"/>
        <v>2019</v>
      </c>
      <c r="N39190">
        <f t="shared" si="1838"/>
        <v>9</v>
      </c>
      <c r="O39190" t="str">
        <f>_xlfn.XLOOKUP(_xlfn.XLOOKUP(_xlfn.XLOOKUP(D39190,ProductKey,ProductSubcategoryKey),Subcategory!$A$2:$A$38,Subcategory!$C$2:$C$38),ProductCategoryKey,EnglishProductCategoryName)</f>
        <v>Bikes</v>
      </c>
      <c r="P39190" t="str">
        <f>_xlfn.XLOOKUP(_xlfn.XLOOKUP(E39190,Reseller!$A$2:$A$702,Reseller!$B$2:$B$702),Geography!$A$2:$A$656,Geography!$D$2:$D$656)</f>
        <v>United States</v>
      </c>
      <c r="Q39190" t="str">
        <f>_xlfn.XLOOKUP(E39190,Reseller!A$2:A$702,Reseller!D$2:D$702)</f>
        <v>Paints and Solvents Company</v>
      </c>
    </row>
    <row r="39191" spans="1:17" x14ac:dyDescent="0.25">
      <c r="A39191" s="1" t="s">
        <v>4120</v>
      </c>
      <c r="B39191" s="1">
        <v>11</v>
      </c>
      <c r="C39191" s="6">
        <v>43732</v>
      </c>
      <c r="D39191" s="1">
        <v>564</v>
      </c>
      <c r="E39191" s="1">
        <v>223</v>
      </c>
      <c r="F39191" s="1">
        <v>3</v>
      </c>
      <c r="G39191" s="1">
        <v>1</v>
      </c>
      <c r="H39191" s="7">
        <v>953.63</v>
      </c>
      <c r="I39191" s="1">
        <v>1481.94</v>
      </c>
      <c r="J39191" s="6">
        <v>43732</v>
      </c>
      <c r="K39191" s="7">
        <v>953.63</v>
      </c>
      <c r="L39191" s="8">
        <f t="shared" si="1836"/>
        <v>-528.31000000000006</v>
      </c>
      <c r="M39191">
        <f t="shared" si="1837"/>
        <v>2019</v>
      </c>
      <c r="N39191">
        <f t="shared" si="1838"/>
        <v>9</v>
      </c>
      <c r="O39191" t="str">
        <f>_xlfn.XLOOKUP(_xlfn.XLOOKUP(_xlfn.XLOOKUP(D39191,ProductKey,ProductSubcategoryKey),Subcategory!$A$2:$A$38,Subcategory!$C$2:$C$38),ProductCategoryKey,EnglishProductCategoryName)</f>
        <v>Bikes</v>
      </c>
      <c r="P39191" t="str">
        <f>_xlfn.XLOOKUP(_xlfn.XLOOKUP(E39191,Reseller!$A$2:$A$702,Reseller!$B$2:$B$702),Geography!$A$2:$A$656,Geography!$D$2:$D$656)</f>
        <v>United States</v>
      </c>
      <c r="Q39191" t="str">
        <f>_xlfn.XLOOKUP(E39191,Reseller!A$2:A$702,Reseller!D$2:D$702)</f>
        <v>Paints and Solvents Company</v>
      </c>
    </row>
    <row r="39192" spans="1:17" x14ac:dyDescent="0.25">
      <c r="A39192" s="1" t="s">
        <v>4120</v>
      </c>
      <c r="B39192" s="1">
        <v>12</v>
      </c>
      <c r="C39192" s="6">
        <v>43732</v>
      </c>
      <c r="D39192" s="1">
        <v>603</v>
      </c>
      <c r="E39192" s="1">
        <v>223</v>
      </c>
      <c r="F39192" s="1">
        <v>3</v>
      </c>
      <c r="G39192" s="1">
        <v>2</v>
      </c>
      <c r="H39192" s="7">
        <v>72.89</v>
      </c>
      <c r="I39192" s="1">
        <v>107.88</v>
      </c>
      <c r="J39192" s="6">
        <v>43732</v>
      </c>
      <c r="K39192" s="7">
        <v>145.78</v>
      </c>
      <c r="L39192" s="8">
        <f t="shared" si="1836"/>
        <v>37.900000000000006</v>
      </c>
      <c r="M39192">
        <f t="shared" si="1837"/>
        <v>2019</v>
      </c>
      <c r="N39192">
        <f t="shared" si="1838"/>
        <v>9</v>
      </c>
      <c r="O39192" t="str">
        <f>_xlfn.XLOOKUP(_xlfn.XLOOKUP(_xlfn.XLOOKUP(D39192,ProductKey,ProductSubcategoryKey),Subcategory!$A$2:$A$38,Subcategory!$C$2:$C$38),ProductCategoryKey,EnglishProductCategoryName)</f>
        <v>Components</v>
      </c>
      <c r="P39192" t="str">
        <f>_xlfn.XLOOKUP(_xlfn.XLOOKUP(E39192,Reseller!$A$2:$A$702,Reseller!$B$2:$B$702),Geography!$A$2:$A$656,Geography!$D$2:$D$656)</f>
        <v>United States</v>
      </c>
      <c r="Q39192" t="str">
        <f>_xlfn.XLOOKUP(E39192,Reseller!A$2:A$702,Reseller!D$2:D$702)</f>
        <v>Paints and Solvents Company</v>
      </c>
    </row>
    <row r="39193" spans="1:17" x14ac:dyDescent="0.25">
      <c r="A39193" s="1" t="s">
        <v>4120</v>
      </c>
      <c r="B39193" s="1">
        <v>13</v>
      </c>
      <c r="C39193" s="6">
        <v>43732</v>
      </c>
      <c r="D39193" s="1">
        <v>572</v>
      </c>
      <c r="E39193" s="1">
        <v>223</v>
      </c>
      <c r="F39193" s="1">
        <v>3</v>
      </c>
      <c r="G39193" s="1">
        <v>1</v>
      </c>
      <c r="H39193" s="7">
        <v>334.06</v>
      </c>
      <c r="I39193" s="1">
        <v>461.44</v>
      </c>
      <c r="J39193" s="6">
        <v>43732</v>
      </c>
      <c r="K39193" s="7">
        <v>334.06</v>
      </c>
      <c r="L39193" s="8">
        <f t="shared" si="1836"/>
        <v>-127.38</v>
      </c>
      <c r="M39193">
        <f t="shared" si="1837"/>
        <v>2019</v>
      </c>
      <c r="N39193">
        <f t="shared" si="1838"/>
        <v>9</v>
      </c>
      <c r="O39193" t="str">
        <f>_xlfn.XLOOKUP(_xlfn.XLOOKUP(_xlfn.XLOOKUP(D39193,ProductKey,ProductSubcategoryKey),Subcategory!$A$2:$A$38,Subcategory!$C$2:$C$38),ProductCategoryKey,EnglishProductCategoryName)</f>
        <v>Bikes</v>
      </c>
      <c r="P39193" t="str">
        <f>_xlfn.XLOOKUP(_xlfn.XLOOKUP(E39193,Reseller!$A$2:$A$702,Reseller!$B$2:$B$702),Geography!$A$2:$A$656,Geography!$D$2:$D$656)</f>
        <v>United States</v>
      </c>
      <c r="Q39193" t="str">
        <f>_xlfn.XLOOKUP(E39193,Reseller!A$2:A$702,Reseller!D$2:D$702)</f>
        <v>Paints and Solvents Company</v>
      </c>
    </row>
    <row r="39194" spans="1:17" x14ac:dyDescent="0.25">
      <c r="A39194" s="1" t="s">
        <v>4120</v>
      </c>
      <c r="B39194" s="1">
        <v>14</v>
      </c>
      <c r="C39194" s="6">
        <v>43732</v>
      </c>
      <c r="D39194" s="1">
        <v>471</v>
      </c>
      <c r="E39194" s="1">
        <v>223</v>
      </c>
      <c r="F39194" s="1">
        <v>3</v>
      </c>
      <c r="G39194" s="1">
        <v>6</v>
      </c>
      <c r="H39194" s="7">
        <v>38.1</v>
      </c>
      <c r="I39194" s="1">
        <v>142.49</v>
      </c>
      <c r="J39194" s="6">
        <v>43732</v>
      </c>
      <c r="K39194" s="7">
        <v>228.6</v>
      </c>
      <c r="L39194" s="8">
        <f t="shared" si="1836"/>
        <v>86.109999999999985</v>
      </c>
      <c r="M39194">
        <f t="shared" si="1837"/>
        <v>2019</v>
      </c>
      <c r="N39194">
        <f t="shared" si="1838"/>
        <v>9</v>
      </c>
      <c r="O39194" t="str">
        <f>_xlfn.XLOOKUP(_xlfn.XLOOKUP(_xlfn.XLOOKUP(D39194,ProductKey,ProductSubcategoryKey),Subcategory!$A$2:$A$38,Subcategory!$C$2:$C$38),ProductCategoryKey,EnglishProductCategoryName)</f>
        <v>Clothing</v>
      </c>
      <c r="P39194" t="str">
        <f>_xlfn.XLOOKUP(_xlfn.XLOOKUP(E39194,Reseller!$A$2:$A$702,Reseller!$B$2:$B$702),Geography!$A$2:$A$656,Geography!$D$2:$D$656)</f>
        <v>United States</v>
      </c>
      <c r="Q39194" t="str">
        <f>_xlfn.XLOOKUP(E39194,Reseller!A$2:A$702,Reseller!D$2:D$702)</f>
        <v>Paints and Solvents Company</v>
      </c>
    </row>
    <row r="39195" spans="1:17" x14ac:dyDescent="0.25">
      <c r="A39195" s="1" t="s">
        <v>4120</v>
      </c>
      <c r="B39195" s="1">
        <v>15</v>
      </c>
      <c r="C39195" s="6">
        <v>43732</v>
      </c>
      <c r="D39195" s="1">
        <v>477</v>
      </c>
      <c r="E39195" s="1">
        <v>223</v>
      </c>
      <c r="F39195" s="1">
        <v>3</v>
      </c>
      <c r="G39195" s="1">
        <v>3</v>
      </c>
      <c r="H39195" s="7">
        <v>2.99</v>
      </c>
      <c r="I39195" s="1">
        <v>5.6</v>
      </c>
      <c r="J39195" s="6">
        <v>43732</v>
      </c>
      <c r="K39195" s="7">
        <v>8.9700000000000006</v>
      </c>
      <c r="L39195" s="8">
        <f t="shared" si="1836"/>
        <v>3.370000000000001</v>
      </c>
      <c r="M39195">
        <f t="shared" si="1837"/>
        <v>2019</v>
      </c>
      <c r="N39195">
        <f t="shared" si="1838"/>
        <v>9</v>
      </c>
      <c r="O39195" t="str">
        <f>_xlfn.XLOOKUP(_xlfn.XLOOKUP(_xlfn.XLOOKUP(D39195,ProductKey,ProductSubcategoryKey),Subcategory!$A$2:$A$38,Subcategory!$C$2:$C$38),ProductCategoryKey,EnglishProductCategoryName)</f>
        <v>Accessories</v>
      </c>
      <c r="P39195" t="str">
        <f>_xlfn.XLOOKUP(_xlfn.XLOOKUP(E39195,Reseller!$A$2:$A$702,Reseller!$B$2:$B$702),Geography!$A$2:$A$656,Geography!$D$2:$D$656)</f>
        <v>United States</v>
      </c>
      <c r="Q39195" t="str">
        <f>_xlfn.XLOOKUP(E39195,Reseller!A$2:A$702,Reseller!D$2:D$702)</f>
        <v>Paints and Solvents Company</v>
      </c>
    </row>
    <row r="39196" spans="1:17" x14ac:dyDescent="0.25">
      <c r="A39196" s="1" t="s">
        <v>4120</v>
      </c>
      <c r="B39196" s="1">
        <v>16</v>
      </c>
      <c r="C39196" s="6">
        <v>43732</v>
      </c>
      <c r="D39196" s="1">
        <v>472</v>
      </c>
      <c r="E39196" s="1">
        <v>223</v>
      </c>
      <c r="F39196" s="1">
        <v>3</v>
      </c>
      <c r="G39196" s="1">
        <v>3</v>
      </c>
      <c r="H39196" s="7">
        <v>38.1</v>
      </c>
      <c r="I39196" s="1">
        <v>71.25</v>
      </c>
      <c r="J39196" s="6">
        <v>43732</v>
      </c>
      <c r="K39196" s="7">
        <v>114.3</v>
      </c>
      <c r="L39196" s="8">
        <f t="shared" si="1836"/>
        <v>43.05</v>
      </c>
      <c r="M39196">
        <f t="shared" si="1837"/>
        <v>2019</v>
      </c>
      <c r="N39196">
        <f t="shared" si="1838"/>
        <v>9</v>
      </c>
      <c r="O39196" t="str">
        <f>_xlfn.XLOOKUP(_xlfn.XLOOKUP(_xlfn.XLOOKUP(D39196,ProductKey,ProductSubcategoryKey),Subcategory!$A$2:$A$38,Subcategory!$C$2:$C$38),ProductCategoryKey,EnglishProductCategoryName)</f>
        <v>Clothing</v>
      </c>
      <c r="P39196" t="str">
        <f>_xlfn.XLOOKUP(_xlfn.XLOOKUP(E39196,Reseller!$A$2:$A$702,Reseller!$B$2:$B$702),Geography!$A$2:$A$656,Geography!$D$2:$D$656)</f>
        <v>United States</v>
      </c>
      <c r="Q39196" t="str">
        <f>_xlfn.XLOOKUP(E39196,Reseller!A$2:A$702,Reseller!D$2:D$702)</f>
        <v>Paints and Solvents Company</v>
      </c>
    </row>
    <row r="39197" spans="1:17" x14ac:dyDescent="0.25">
      <c r="A39197" s="1" t="s">
        <v>4120</v>
      </c>
      <c r="B39197" s="1">
        <v>17</v>
      </c>
      <c r="C39197" s="6">
        <v>43732</v>
      </c>
      <c r="D39197" s="1">
        <v>579</v>
      </c>
      <c r="E39197" s="1">
        <v>223</v>
      </c>
      <c r="F39197" s="1">
        <v>3</v>
      </c>
      <c r="G39197" s="1">
        <v>1</v>
      </c>
      <c r="H39197" s="7">
        <v>728.91</v>
      </c>
      <c r="I39197" s="1">
        <v>755.15</v>
      </c>
      <c r="J39197" s="6">
        <v>43732</v>
      </c>
      <c r="K39197" s="7">
        <v>728.91</v>
      </c>
      <c r="L39197" s="8">
        <f t="shared" si="1836"/>
        <v>-26.240000000000009</v>
      </c>
      <c r="M39197">
        <f t="shared" si="1837"/>
        <v>2019</v>
      </c>
      <c r="N39197">
        <f t="shared" si="1838"/>
        <v>9</v>
      </c>
      <c r="O39197" t="str">
        <f>_xlfn.XLOOKUP(_xlfn.XLOOKUP(_xlfn.XLOOKUP(D39197,ProductKey,ProductSubcategoryKey),Subcategory!$A$2:$A$38,Subcategory!$C$2:$C$38),ProductCategoryKey,EnglishProductCategoryName)</f>
        <v>Bikes</v>
      </c>
      <c r="P39197" t="str">
        <f>_xlfn.XLOOKUP(_xlfn.XLOOKUP(E39197,Reseller!$A$2:$A$702,Reseller!$B$2:$B$702),Geography!$A$2:$A$656,Geography!$D$2:$D$656)</f>
        <v>United States</v>
      </c>
      <c r="Q39197" t="str">
        <f>_xlfn.XLOOKUP(E39197,Reseller!A$2:A$702,Reseller!D$2:D$702)</f>
        <v>Paints and Solvents Company</v>
      </c>
    </row>
    <row r="39198" spans="1:17" x14ac:dyDescent="0.25">
      <c r="A39198" s="1" t="s">
        <v>4120</v>
      </c>
      <c r="B39198" s="1">
        <v>18</v>
      </c>
      <c r="C39198" s="6">
        <v>43732</v>
      </c>
      <c r="D39198" s="1">
        <v>573</v>
      </c>
      <c r="E39198" s="1">
        <v>223</v>
      </c>
      <c r="F39198" s="1">
        <v>3</v>
      </c>
      <c r="G39198" s="1">
        <v>2</v>
      </c>
      <c r="H39198" s="7">
        <v>1430.44</v>
      </c>
      <c r="I39198" s="1">
        <v>2963.88</v>
      </c>
      <c r="J39198" s="6">
        <v>43732</v>
      </c>
      <c r="K39198" s="7">
        <v>2860.88</v>
      </c>
      <c r="L39198" s="8">
        <f t="shared" si="1836"/>
        <v>-103</v>
      </c>
      <c r="M39198">
        <f t="shared" si="1837"/>
        <v>2019</v>
      </c>
      <c r="N39198">
        <f t="shared" si="1838"/>
        <v>9</v>
      </c>
      <c r="O39198" t="str">
        <f>_xlfn.XLOOKUP(_xlfn.XLOOKUP(_xlfn.XLOOKUP(D39198,ProductKey,ProductSubcategoryKey),Subcategory!$A$2:$A$38,Subcategory!$C$2:$C$38),ProductCategoryKey,EnglishProductCategoryName)</f>
        <v>Bikes</v>
      </c>
      <c r="P39198" t="str">
        <f>_xlfn.XLOOKUP(_xlfn.XLOOKUP(E39198,Reseller!$A$2:$A$702,Reseller!$B$2:$B$702),Geography!$A$2:$A$656,Geography!$D$2:$D$656)</f>
        <v>United States</v>
      </c>
      <c r="Q39198" t="str">
        <f>_xlfn.XLOOKUP(E39198,Reseller!A$2:A$702,Reseller!D$2:D$702)</f>
        <v>Paints and Solvents Company</v>
      </c>
    </row>
    <row r="39199" spans="1:17" x14ac:dyDescent="0.25">
      <c r="A39199" s="1" t="s">
        <v>4120</v>
      </c>
      <c r="B39199" s="1">
        <v>19</v>
      </c>
      <c r="C39199" s="6">
        <v>43732</v>
      </c>
      <c r="D39199" s="1">
        <v>234</v>
      </c>
      <c r="E39199" s="1">
        <v>223</v>
      </c>
      <c r="F39199" s="1">
        <v>3</v>
      </c>
      <c r="G39199" s="1">
        <v>2</v>
      </c>
      <c r="H39199" s="7">
        <v>29.99</v>
      </c>
      <c r="I39199" s="1">
        <v>76.98</v>
      </c>
      <c r="J39199" s="6">
        <v>43732</v>
      </c>
      <c r="K39199" s="7">
        <v>59.98</v>
      </c>
      <c r="L39199" s="8">
        <f t="shared" si="1836"/>
        <v>-17.000000000000007</v>
      </c>
      <c r="M39199">
        <f t="shared" si="1837"/>
        <v>2019</v>
      </c>
      <c r="N39199">
        <f t="shared" si="1838"/>
        <v>9</v>
      </c>
      <c r="O39199" t="str">
        <f>_xlfn.XLOOKUP(_xlfn.XLOOKUP(_xlfn.XLOOKUP(D39199,ProductKey,ProductSubcategoryKey),Subcategory!$A$2:$A$38,Subcategory!$C$2:$C$38),ProductCategoryKey,EnglishProductCategoryName)</f>
        <v>Clothing</v>
      </c>
      <c r="P39199" t="str">
        <f>_xlfn.XLOOKUP(_xlfn.XLOOKUP(E39199,Reseller!$A$2:$A$702,Reseller!$B$2:$B$702),Geography!$A$2:$A$656,Geography!$D$2:$D$656)</f>
        <v>United States</v>
      </c>
      <c r="Q39199" t="str">
        <f>_xlfn.XLOOKUP(E39199,Reseller!A$2:A$702,Reseller!D$2:D$702)</f>
        <v>Paints and Solvents Company</v>
      </c>
    </row>
    <row r="39200" spans="1:17" x14ac:dyDescent="0.25">
      <c r="A39200" s="1" t="s">
        <v>4120</v>
      </c>
      <c r="B39200" s="1">
        <v>20</v>
      </c>
      <c r="C39200" s="6">
        <v>43732</v>
      </c>
      <c r="D39200" s="1">
        <v>484</v>
      </c>
      <c r="E39200" s="1">
        <v>223</v>
      </c>
      <c r="F39200" s="1">
        <v>3</v>
      </c>
      <c r="G39200" s="1">
        <v>4</v>
      </c>
      <c r="H39200" s="7">
        <v>4.7699999999999996</v>
      </c>
      <c r="I39200" s="1">
        <v>11.89</v>
      </c>
      <c r="J39200" s="6">
        <v>43732</v>
      </c>
      <c r="K39200" s="7">
        <v>19.079999999999998</v>
      </c>
      <c r="L39200" s="8">
        <f t="shared" si="1836"/>
        <v>7.1899999999999977</v>
      </c>
      <c r="M39200">
        <f t="shared" si="1837"/>
        <v>2019</v>
      </c>
      <c r="N39200">
        <f t="shared" si="1838"/>
        <v>9</v>
      </c>
      <c r="O39200" t="str">
        <f>_xlfn.XLOOKUP(_xlfn.XLOOKUP(_xlfn.XLOOKUP(D39200,ProductKey,ProductSubcategoryKey),Subcategory!$A$2:$A$38,Subcategory!$C$2:$C$38),ProductCategoryKey,EnglishProductCategoryName)</f>
        <v>Accessories</v>
      </c>
      <c r="P39200" t="str">
        <f>_xlfn.XLOOKUP(_xlfn.XLOOKUP(E39200,Reseller!$A$2:$A$702,Reseller!$B$2:$B$702),Geography!$A$2:$A$656,Geography!$D$2:$D$656)</f>
        <v>United States</v>
      </c>
      <c r="Q39200" t="str">
        <f>_xlfn.XLOOKUP(E39200,Reseller!A$2:A$702,Reseller!D$2:D$702)</f>
        <v>Paints and Solvents Company</v>
      </c>
    </row>
    <row r="39201" spans="1:17" x14ac:dyDescent="0.25">
      <c r="A39201" s="1" t="s">
        <v>4120</v>
      </c>
      <c r="B39201" s="1">
        <v>21</v>
      </c>
      <c r="C39201" s="6">
        <v>43732</v>
      </c>
      <c r="D39201" s="1">
        <v>576</v>
      </c>
      <c r="E39201" s="1">
        <v>223</v>
      </c>
      <c r="F39201" s="1">
        <v>3</v>
      </c>
      <c r="G39201" s="1">
        <v>2</v>
      </c>
      <c r="H39201" s="7">
        <v>1430.44</v>
      </c>
      <c r="I39201" s="1">
        <v>2963.88</v>
      </c>
      <c r="J39201" s="6">
        <v>43732</v>
      </c>
      <c r="K39201" s="7">
        <v>2860.88</v>
      </c>
      <c r="L39201" s="8">
        <f t="shared" si="1836"/>
        <v>-103</v>
      </c>
      <c r="M39201">
        <f t="shared" si="1837"/>
        <v>2019</v>
      </c>
      <c r="N39201">
        <f t="shared" si="1838"/>
        <v>9</v>
      </c>
      <c r="O39201" t="str">
        <f>_xlfn.XLOOKUP(_xlfn.XLOOKUP(_xlfn.XLOOKUP(D39201,ProductKey,ProductSubcategoryKey),Subcategory!$A$2:$A$38,Subcategory!$C$2:$C$38),ProductCategoryKey,EnglishProductCategoryName)</f>
        <v>Bikes</v>
      </c>
      <c r="P39201" t="str">
        <f>_xlfn.XLOOKUP(_xlfn.XLOOKUP(E39201,Reseller!$A$2:$A$702,Reseller!$B$2:$B$702),Geography!$A$2:$A$656,Geography!$D$2:$D$656)</f>
        <v>United States</v>
      </c>
      <c r="Q39201" t="str">
        <f>_xlfn.XLOOKUP(E39201,Reseller!A$2:A$702,Reseller!D$2:D$702)</f>
        <v>Paints and Solvents Company</v>
      </c>
    </row>
    <row r="39202" spans="1:17" x14ac:dyDescent="0.25">
      <c r="A39202" s="1" t="s">
        <v>4120</v>
      </c>
      <c r="B39202" s="1">
        <v>22</v>
      </c>
      <c r="C39202" s="6">
        <v>43732</v>
      </c>
      <c r="D39202" s="1">
        <v>214</v>
      </c>
      <c r="E39202" s="1">
        <v>223</v>
      </c>
      <c r="F39202" s="1">
        <v>3</v>
      </c>
      <c r="G39202" s="1">
        <v>5</v>
      </c>
      <c r="H39202" s="7">
        <v>20.99</v>
      </c>
      <c r="I39202" s="1">
        <v>65.430000000000007</v>
      </c>
      <c r="J39202" s="6">
        <v>43732</v>
      </c>
      <c r="K39202" s="7">
        <v>104.95</v>
      </c>
      <c r="L39202" s="8">
        <f t="shared" si="1836"/>
        <v>39.519999999999996</v>
      </c>
      <c r="M39202">
        <f t="shared" si="1837"/>
        <v>2019</v>
      </c>
      <c r="N39202">
        <f t="shared" si="1838"/>
        <v>9</v>
      </c>
      <c r="O39202" t="str">
        <f>_xlfn.XLOOKUP(_xlfn.XLOOKUP(_xlfn.XLOOKUP(D39202,ProductKey,ProductSubcategoryKey),Subcategory!$A$2:$A$38,Subcategory!$C$2:$C$38),ProductCategoryKey,EnglishProductCategoryName)</f>
        <v>Accessories</v>
      </c>
      <c r="P39202" t="str">
        <f>_xlfn.XLOOKUP(_xlfn.XLOOKUP(E39202,Reseller!$A$2:$A$702,Reseller!$B$2:$B$702),Geography!$A$2:$A$656,Geography!$D$2:$D$656)</f>
        <v>United States</v>
      </c>
      <c r="Q39202" t="str">
        <f>_xlfn.XLOOKUP(E39202,Reseller!A$2:A$702,Reseller!D$2:D$702)</f>
        <v>Paints and Solvents Company</v>
      </c>
    </row>
    <row r="39203" spans="1:17" x14ac:dyDescent="0.25">
      <c r="A39203" s="1" t="s">
        <v>4120</v>
      </c>
      <c r="B39203" s="1">
        <v>23</v>
      </c>
      <c r="C39203" s="6">
        <v>43732</v>
      </c>
      <c r="D39203" s="1">
        <v>490</v>
      </c>
      <c r="E39203" s="1">
        <v>223</v>
      </c>
      <c r="F39203" s="1">
        <v>3</v>
      </c>
      <c r="G39203" s="1">
        <v>8</v>
      </c>
      <c r="H39203" s="7">
        <v>32.39</v>
      </c>
      <c r="I39203" s="1">
        <v>332.58</v>
      </c>
      <c r="J39203" s="6">
        <v>43732</v>
      </c>
      <c r="K39203" s="7">
        <v>259.12</v>
      </c>
      <c r="L39203" s="8">
        <f t="shared" si="1836"/>
        <v>-73.45999999999998</v>
      </c>
      <c r="M39203">
        <f t="shared" si="1837"/>
        <v>2019</v>
      </c>
      <c r="N39203">
        <f t="shared" si="1838"/>
        <v>9</v>
      </c>
      <c r="O39203" t="str">
        <f>_xlfn.XLOOKUP(_xlfn.XLOOKUP(_xlfn.XLOOKUP(D39203,ProductKey,ProductSubcategoryKey),Subcategory!$A$2:$A$38,Subcategory!$C$2:$C$38),ProductCategoryKey,EnglishProductCategoryName)</f>
        <v>Clothing</v>
      </c>
      <c r="P39203" t="str">
        <f>_xlfn.XLOOKUP(_xlfn.XLOOKUP(E39203,Reseller!$A$2:$A$702,Reseller!$B$2:$B$702),Geography!$A$2:$A$656,Geography!$D$2:$D$656)</f>
        <v>United States</v>
      </c>
      <c r="Q39203" t="str">
        <f>_xlfn.XLOOKUP(E39203,Reseller!A$2:A$702,Reseller!D$2:D$702)</f>
        <v>Paints and Solvents Company</v>
      </c>
    </row>
    <row r="39204" spans="1:17" x14ac:dyDescent="0.25">
      <c r="A39204" s="1" t="s">
        <v>4120</v>
      </c>
      <c r="B39204" s="1">
        <v>24</v>
      </c>
      <c r="C39204" s="6">
        <v>43732</v>
      </c>
      <c r="D39204" s="1">
        <v>491</v>
      </c>
      <c r="E39204" s="1">
        <v>223</v>
      </c>
      <c r="F39204" s="1">
        <v>3</v>
      </c>
      <c r="G39204" s="1">
        <v>4</v>
      </c>
      <c r="H39204" s="7">
        <v>32.39</v>
      </c>
      <c r="I39204" s="1">
        <v>166.29</v>
      </c>
      <c r="J39204" s="6">
        <v>43732</v>
      </c>
      <c r="K39204" s="7">
        <v>129.56</v>
      </c>
      <c r="L39204" s="8">
        <f t="shared" si="1836"/>
        <v>-36.72999999999999</v>
      </c>
      <c r="M39204">
        <f t="shared" si="1837"/>
        <v>2019</v>
      </c>
      <c r="N39204">
        <f t="shared" si="1838"/>
        <v>9</v>
      </c>
      <c r="O39204" t="str">
        <f>_xlfn.XLOOKUP(_xlfn.XLOOKUP(_xlfn.XLOOKUP(D39204,ProductKey,ProductSubcategoryKey),Subcategory!$A$2:$A$38,Subcategory!$C$2:$C$38),ProductCategoryKey,EnglishProductCategoryName)</f>
        <v>Clothing</v>
      </c>
      <c r="P39204" t="str">
        <f>_xlfn.XLOOKUP(_xlfn.XLOOKUP(E39204,Reseller!$A$2:$A$702,Reseller!$B$2:$B$702),Geography!$A$2:$A$656,Geography!$D$2:$D$656)</f>
        <v>United States</v>
      </c>
      <c r="Q39204" t="str">
        <f>_xlfn.XLOOKUP(E39204,Reseller!A$2:A$702,Reseller!D$2:D$702)</f>
        <v>Paints and Solvents Company</v>
      </c>
    </row>
    <row r="39205" spans="1:17" x14ac:dyDescent="0.25">
      <c r="A39205" s="1" t="s">
        <v>4121</v>
      </c>
      <c r="B39205" s="1">
        <v>1</v>
      </c>
      <c r="C39205" s="6">
        <v>43732</v>
      </c>
      <c r="D39205" s="1">
        <v>501</v>
      </c>
      <c r="E39205" s="1">
        <v>75</v>
      </c>
      <c r="F39205" s="1">
        <v>4</v>
      </c>
      <c r="G39205" s="1">
        <v>5</v>
      </c>
      <c r="H39205" s="7">
        <v>72.88</v>
      </c>
      <c r="I39205" s="1">
        <v>269.64</v>
      </c>
      <c r="J39205" s="6">
        <v>43732</v>
      </c>
      <c r="K39205" s="7">
        <v>364.4</v>
      </c>
      <c r="L39205" s="8">
        <f t="shared" si="1836"/>
        <v>94.759999999999991</v>
      </c>
      <c r="M39205">
        <f t="shared" si="1837"/>
        <v>2019</v>
      </c>
      <c r="N39205">
        <f t="shared" si="1838"/>
        <v>9</v>
      </c>
      <c r="O39205" t="str">
        <f>_xlfn.XLOOKUP(_xlfn.XLOOKUP(_xlfn.XLOOKUP(D39205,ProductKey,ProductSubcategoryKey),Subcategory!$A$2:$A$38,Subcategory!$C$2:$C$38),ProductCategoryKey,EnglishProductCategoryName)</f>
        <v>Components</v>
      </c>
      <c r="P39205" t="str">
        <f>_xlfn.XLOOKUP(_xlfn.XLOOKUP(E39205,Reseller!$A$2:$A$702,Reseller!$B$2:$B$702),Geography!$A$2:$A$656,Geography!$D$2:$D$656)</f>
        <v>United States</v>
      </c>
      <c r="Q39205" t="str">
        <f>_xlfn.XLOOKUP(E39205,Reseller!A$2:A$702,Reseller!D$2:D$702)</f>
        <v>Paint Supply</v>
      </c>
    </row>
    <row r="39206" spans="1:17" x14ac:dyDescent="0.25">
      <c r="A39206" s="1" t="s">
        <v>4121</v>
      </c>
      <c r="B39206" s="1">
        <v>2</v>
      </c>
      <c r="C39206" s="6">
        <v>43732</v>
      </c>
      <c r="D39206" s="1">
        <v>598</v>
      </c>
      <c r="E39206" s="1">
        <v>75</v>
      </c>
      <c r="F39206" s="1">
        <v>4</v>
      </c>
      <c r="G39206" s="1">
        <v>1</v>
      </c>
      <c r="H39206" s="7">
        <v>323.99</v>
      </c>
      <c r="I39206" s="1">
        <v>294.58</v>
      </c>
      <c r="J39206" s="6">
        <v>43732</v>
      </c>
      <c r="K39206" s="7">
        <v>323.99</v>
      </c>
      <c r="L39206" s="8">
        <f t="shared" si="1836"/>
        <v>29.410000000000025</v>
      </c>
      <c r="M39206">
        <f t="shared" si="1837"/>
        <v>2019</v>
      </c>
      <c r="N39206">
        <f t="shared" si="1838"/>
        <v>9</v>
      </c>
      <c r="O39206" t="str">
        <f>_xlfn.XLOOKUP(_xlfn.XLOOKUP(_xlfn.XLOOKUP(D39206,ProductKey,ProductSubcategoryKey),Subcategory!$A$2:$A$38,Subcategory!$C$2:$C$38),ProductCategoryKey,EnglishProductCategoryName)</f>
        <v>Bikes</v>
      </c>
      <c r="P39206" t="str">
        <f>_xlfn.XLOOKUP(_xlfn.XLOOKUP(E39206,Reseller!$A$2:$A$702,Reseller!$B$2:$B$702),Geography!$A$2:$A$656,Geography!$D$2:$D$656)</f>
        <v>United States</v>
      </c>
      <c r="Q39206" t="str">
        <f>_xlfn.XLOOKUP(E39206,Reseller!A$2:A$702,Reseller!D$2:D$702)</f>
        <v>Paint Supply</v>
      </c>
    </row>
    <row r="39207" spans="1:17" x14ac:dyDescent="0.25">
      <c r="A39207" s="1" t="s">
        <v>4121</v>
      </c>
      <c r="B39207" s="1">
        <v>3</v>
      </c>
      <c r="C39207" s="6">
        <v>43732</v>
      </c>
      <c r="D39207" s="1">
        <v>555</v>
      </c>
      <c r="E39207" s="1">
        <v>75</v>
      </c>
      <c r="F39207" s="1">
        <v>4</v>
      </c>
      <c r="G39207" s="1">
        <v>4</v>
      </c>
      <c r="H39207" s="7">
        <v>63.9</v>
      </c>
      <c r="I39207" s="1">
        <v>189.14</v>
      </c>
      <c r="J39207" s="6">
        <v>43732</v>
      </c>
      <c r="K39207" s="7">
        <v>255.6</v>
      </c>
      <c r="L39207" s="8">
        <f t="shared" si="1836"/>
        <v>66.460000000000008</v>
      </c>
      <c r="M39207">
        <f t="shared" si="1837"/>
        <v>2019</v>
      </c>
      <c r="N39207">
        <f t="shared" si="1838"/>
        <v>9</v>
      </c>
      <c r="O39207" t="str">
        <f>_xlfn.XLOOKUP(_xlfn.XLOOKUP(_xlfn.XLOOKUP(D39207,ProductKey,ProductSubcategoryKey),Subcategory!$A$2:$A$38,Subcategory!$C$2:$C$38),ProductCategoryKey,EnglishProductCategoryName)</f>
        <v>Components</v>
      </c>
      <c r="P39207" t="str">
        <f>_xlfn.XLOOKUP(_xlfn.XLOOKUP(E39207,Reseller!$A$2:$A$702,Reseller!$B$2:$B$702),Geography!$A$2:$A$656,Geography!$D$2:$D$656)</f>
        <v>United States</v>
      </c>
      <c r="Q39207" t="str">
        <f>_xlfn.XLOOKUP(E39207,Reseller!A$2:A$702,Reseller!D$2:D$702)</f>
        <v>Paint Supply</v>
      </c>
    </row>
    <row r="39208" spans="1:17" x14ac:dyDescent="0.25">
      <c r="A39208" s="1" t="s">
        <v>4121</v>
      </c>
      <c r="B39208" s="1">
        <v>4</v>
      </c>
      <c r="C39208" s="6">
        <v>43732</v>
      </c>
      <c r="D39208" s="1">
        <v>357</v>
      </c>
      <c r="E39208" s="1">
        <v>75</v>
      </c>
      <c r="F39208" s="1">
        <v>4</v>
      </c>
      <c r="G39208" s="1">
        <v>1</v>
      </c>
      <c r="H39208" s="7">
        <v>1391.99</v>
      </c>
      <c r="I39208" s="1">
        <v>1265.6199999999999</v>
      </c>
      <c r="J39208" s="6">
        <v>43732</v>
      </c>
      <c r="K39208" s="7">
        <v>1391.99</v>
      </c>
      <c r="L39208" s="8">
        <f t="shared" si="1836"/>
        <v>126.37000000000012</v>
      </c>
      <c r="M39208">
        <f t="shared" si="1837"/>
        <v>2019</v>
      </c>
      <c r="N39208">
        <f t="shared" si="1838"/>
        <v>9</v>
      </c>
      <c r="O39208" t="str">
        <f>_xlfn.XLOOKUP(_xlfn.XLOOKUP(_xlfn.XLOOKUP(D39208,ProductKey,ProductSubcategoryKey),Subcategory!$A$2:$A$38,Subcategory!$C$2:$C$38),ProductCategoryKey,EnglishProductCategoryName)</f>
        <v>Bikes</v>
      </c>
      <c r="P39208" t="str">
        <f>_xlfn.XLOOKUP(_xlfn.XLOOKUP(E39208,Reseller!$A$2:$A$702,Reseller!$B$2:$B$702),Geography!$A$2:$A$656,Geography!$D$2:$D$656)</f>
        <v>United States</v>
      </c>
      <c r="Q39208" t="str">
        <f>_xlfn.XLOOKUP(E39208,Reseller!A$2:A$702,Reseller!D$2:D$702)</f>
        <v>Paint Supply</v>
      </c>
    </row>
    <row r="39209" spans="1:17" x14ac:dyDescent="0.25">
      <c r="A39209" s="1" t="s">
        <v>4121</v>
      </c>
      <c r="B39209" s="1">
        <v>5</v>
      </c>
      <c r="C39209" s="6">
        <v>43732</v>
      </c>
      <c r="D39209" s="1">
        <v>512</v>
      </c>
      <c r="E39209" s="1">
        <v>75</v>
      </c>
      <c r="F39209" s="1">
        <v>4</v>
      </c>
      <c r="G39209" s="1">
        <v>6</v>
      </c>
      <c r="H39209" s="7">
        <v>218.45</v>
      </c>
      <c r="I39209" s="1">
        <v>1196.25</v>
      </c>
      <c r="J39209" s="6">
        <v>43732</v>
      </c>
      <c r="K39209" s="7">
        <v>1310.7</v>
      </c>
      <c r="L39209" s="8">
        <f t="shared" si="1836"/>
        <v>114.45000000000005</v>
      </c>
      <c r="M39209">
        <f t="shared" si="1837"/>
        <v>2019</v>
      </c>
      <c r="N39209">
        <f t="shared" si="1838"/>
        <v>9</v>
      </c>
      <c r="O39209" t="str">
        <f>_xlfn.XLOOKUP(_xlfn.XLOOKUP(_xlfn.XLOOKUP(D39209,ProductKey,ProductSubcategoryKey),Subcategory!$A$2:$A$38,Subcategory!$C$2:$C$38),ProductCategoryKey,EnglishProductCategoryName)</f>
        <v>Components</v>
      </c>
      <c r="P39209" t="str">
        <f>_xlfn.XLOOKUP(_xlfn.XLOOKUP(E39209,Reseller!$A$2:$A$702,Reseller!$B$2:$B$702),Geography!$A$2:$A$656,Geography!$D$2:$D$656)</f>
        <v>United States</v>
      </c>
      <c r="Q39209" t="str">
        <f>_xlfn.XLOOKUP(E39209,Reseller!A$2:A$702,Reseller!D$2:D$702)</f>
        <v>Paint Supply</v>
      </c>
    </row>
    <row r="39210" spans="1:17" x14ac:dyDescent="0.25">
      <c r="A39210" s="1" t="s">
        <v>4121</v>
      </c>
      <c r="B39210" s="1">
        <v>6</v>
      </c>
      <c r="C39210" s="6">
        <v>43732</v>
      </c>
      <c r="D39210" s="1">
        <v>471</v>
      </c>
      <c r="E39210" s="1">
        <v>75</v>
      </c>
      <c r="F39210" s="1">
        <v>4</v>
      </c>
      <c r="G39210" s="1">
        <v>8</v>
      </c>
      <c r="H39210" s="7">
        <v>38.1</v>
      </c>
      <c r="I39210" s="1">
        <v>189.99</v>
      </c>
      <c r="J39210" s="6">
        <v>43732</v>
      </c>
      <c r="K39210" s="7">
        <v>304.8</v>
      </c>
      <c r="L39210" s="8">
        <f t="shared" si="1836"/>
        <v>114.81</v>
      </c>
      <c r="M39210">
        <f t="shared" si="1837"/>
        <v>2019</v>
      </c>
      <c r="N39210">
        <f t="shared" si="1838"/>
        <v>9</v>
      </c>
      <c r="O39210" t="str">
        <f>_xlfn.XLOOKUP(_xlfn.XLOOKUP(_xlfn.XLOOKUP(D39210,ProductKey,ProductSubcategoryKey),Subcategory!$A$2:$A$38,Subcategory!$C$2:$C$38),ProductCategoryKey,EnglishProductCategoryName)</f>
        <v>Clothing</v>
      </c>
      <c r="P39210" t="str">
        <f>_xlfn.XLOOKUP(_xlfn.XLOOKUP(E39210,Reseller!$A$2:$A$702,Reseller!$B$2:$B$702),Geography!$A$2:$A$656,Geography!$D$2:$D$656)</f>
        <v>United States</v>
      </c>
      <c r="Q39210" t="str">
        <f>_xlfn.XLOOKUP(E39210,Reseller!A$2:A$702,Reseller!D$2:D$702)</f>
        <v>Paint Supply</v>
      </c>
    </row>
    <row r="39211" spans="1:17" x14ac:dyDescent="0.25">
      <c r="A39211" s="1" t="s">
        <v>4121</v>
      </c>
      <c r="B39211" s="1">
        <v>7</v>
      </c>
      <c r="C39211" s="6">
        <v>43732</v>
      </c>
      <c r="D39211" s="1">
        <v>599</v>
      </c>
      <c r="E39211" s="1">
        <v>75</v>
      </c>
      <c r="F39211" s="1">
        <v>4</v>
      </c>
      <c r="G39211" s="1">
        <v>2</v>
      </c>
      <c r="H39211" s="7">
        <v>323.99</v>
      </c>
      <c r="I39211" s="1">
        <v>589.16</v>
      </c>
      <c r="J39211" s="6">
        <v>43732</v>
      </c>
      <c r="K39211" s="7">
        <v>647.98</v>
      </c>
      <c r="L39211" s="8">
        <f t="shared" si="1836"/>
        <v>58.82000000000005</v>
      </c>
      <c r="M39211">
        <f t="shared" si="1837"/>
        <v>2019</v>
      </c>
      <c r="N39211">
        <f t="shared" si="1838"/>
        <v>9</v>
      </c>
      <c r="O39211" t="str">
        <f>_xlfn.XLOOKUP(_xlfn.XLOOKUP(_xlfn.XLOOKUP(D39211,ProductKey,ProductSubcategoryKey),Subcategory!$A$2:$A$38,Subcategory!$C$2:$C$38),ProductCategoryKey,EnglishProductCategoryName)</f>
        <v>Bikes</v>
      </c>
      <c r="P39211" t="str">
        <f>_xlfn.XLOOKUP(_xlfn.XLOOKUP(E39211,Reseller!$A$2:$A$702,Reseller!$B$2:$B$702),Geography!$A$2:$A$656,Geography!$D$2:$D$656)</f>
        <v>United States</v>
      </c>
      <c r="Q39211" t="str">
        <f>_xlfn.XLOOKUP(E39211,Reseller!A$2:A$702,Reseller!D$2:D$702)</f>
        <v>Paint Supply</v>
      </c>
    </row>
    <row r="39212" spans="1:17" x14ac:dyDescent="0.25">
      <c r="A39212" s="1" t="s">
        <v>4121</v>
      </c>
      <c r="B39212" s="1">
        <v>8</v>
      </c>
      <c r="C39212" s="6">
        <v>43732</v>
      </c>
      <c r="D39212" s="1">
        <v>552</v>
      </c>
      <c r="E39212" s="1">
        <v>75</v>
      </c>
      <c r="F39212" s="1">
        <v>4</v>
      </c>
      <c r="G39212" s="1">
        <v>10</v>
      </c>
      <c r="H39212" s="7">
        <v>54.89</v>
      </c>
      <c r="I39212" s="1">
        <v>406.22</v>
      </c>
      <c r="J39212" s="6">
        <v>43732</v>
      </c>
      <c r="K39212" s="7">
        <v>548.9</v>
      </c>
      <c r="L39212" s="8">
        <f t="shared" si="1836"/>
        <v>142.67999999999995</v>
      </c>
      <c r="M39212">
        <f t="shared" si="1837"/>
        <v>2019</v>
      </c>
      <c r="N39212">
        <f t="shared" si="1838"/>
        <v>9</v>
      </c>
      <c r="O39212" t="str">
        <f>_xlfn.XLOOKUP(_xlfn.XLOOKUP(_xlfn.XLOOKUP(D39212,ProductKey,ProductSubcategoryKey),Subcategory!$A$2:$A$38,Subcategory!$C$2:$C$38),ProductCategoryKey,EnglishProductCategoryName)</f>
        <v>Components</v>
      </c>
      <c r="P39212" t="str">
        <f>_xlfn.XLOOKUP(_xlfn.XLOOKUP(E39212,Reseller!$A$2:$A$702,Reseller!$B$2:$B$702),Geography!$A$2:$A$656,Geography!$D$2:$D$656)</f>
        <v>United States</v>
      </c>
      <c r="Q39212" t="str">
        <f>_xlfn.XLOOKUP(E39212,Reseller!A$2:A$702,Reseller!D$2:D$702)</f>
        <v>Paint Supply</v>
      </c>
    </row>
    <row r="39213" spans="1:17" x14ac:dyDescent="0.25">
      <c r="A39213" s="1" t="s">
        <v>4121</v>
      </c>
      <c r="B39213" s="1">
        <v>9</v>
      </c>
      <c r="C39213" s="6">
        <v>43732</v>
      </c>
      <c r="D39213" s="1">
        <v>361</v>
      </c>
      <c r="E39213" s="1">
        <v>75</v>
      </c>
      <c r="F39213" s="1">
        <v>4</v>
      </c>
      <c r="G39213" s="1">
        <v>6</v>
      </c>
      <c r="H39213" s="7">
        <v>1376.99</v>
      </c>
      <c r="I39213" s="1">
        <v>7511.89</v>
      </c>
      <c r="J39213" s="6">
        <v>43732</v>
      </c>
      <c r="K39213" s="7">
        <v>8261.94</v>
      </c>
      <c r="L39213" s="8">
        <f t="shared" si="1836"/>
        <v>750.05000000000018</v>
      </c>
      <c r="M39213">
        <f t="shared" si="1837"/>
        <v>2019</v>
      </c>
      <c r="N39213">
        <f t="shared" si="1838"/>
        <v>9</v>
      </c>
      <c r="O39213" t="str">
        <f>_xlfn.XLOOKUP(_xlfn.XLOOKUP(_xlfn.XLOOKUP(D39213,ProductKey,ProductSubcategoryKey),Subcategory!$A$2:$A$38,Subcategory!$C$2:$C$38),ProductCategoryKey,EnglishProductCategoryName)</f>
        <v>Bikes</v>
      </c>
      <c r="P39213" t="str">
        <f>_xlfn.XLOOKUP(_xlfn.XLOOKUP(E39213,Reseller!$A$2:$A$702,Reseller!$B$2:$B$702),Geography!$A$2:$A$656,Geography!$D$2:$D$656)</f>
        <v>United States</v>
      </c>
      <c r="Q39213" t="str">
        <f>_xlfn.XLOOKUP(E39213,Reseller!A$2:A$702,Reseller!D$2:D$702)</f>
        <v>Paint Supply</v>
      </c>
    </row>
    <row r="39214" spans="1:17" x14ac:dyDescent="0.25">
      <c r="A39214" s="1" t="s">
        <v>4121</v>
      </c>
      <c r="B39214" s="1">
        <v>10</v>
      </c>
      <c r="C39214" s="6">
        <v>43732</v>
      </c>
      <c r="D39214" s="1">
        <v>524</v>
      </c>
      <c r="E39214" s="1">
        <v>75</v>
      </c>
      <c r="F39214" s="1">
        <v>4</v>
      </c>
      <c r="G39214" s="1">
        <v>4</v>
      </c>
      <c r="H39214" s="7">
        <v>158.43</v>
      </c>
      <c r="I39214" s="1">
        <v>578.38</v>
      </c>
      <c r="J39214" s="6">
        <v>43732</v>
      </c>
      <c r="K39214" s="7">
        <v>633.72</v>
      </c>
      <c r="L39214" s="8">
        <f t="shared" si="1836"/>
        <v>55.340000000000032</v>
      </c>
      <c r="M39214">
        <f t="shared" si="1837"/>
        <v>2019</v>
      </c>
      <c r="N39214">
        <f t="shared" si="1838"/>
        <v>9</v>
      </c>
      <c r="O39214" t="str">
        <f>_xlfn.XLOOKUP(_xlfn.XLOOKUP(_xlfn.XLOOKUP(D39214,ProductKey,ProductSubcategoryKey),Subcategory!$A$2:$A$38,Subcategory!$C$2:$C$38),ProductCategoryKey,EnglishProductCategoryName)</f>
        <v>Components</v>
      </c>
      <c r="P39214" t="str">
        <f>_xlfn.XLOOKUP(_xlfn.XLOOKUP(E39214,Reseller!$A$2:$A$702,Reseller!$B$2:$B$702),Geography!$A$2:$A$656,Geography!$D$2:$D$656)</f>
        <v>United States</v>
      </c>
      <c r="Q39214" t="str">
        <f>_xlfn.XLOOKUP(E39214,Reseller!A$2:A$702,Reseller!D$2:D$702)</f>
        <v>Paint Supply</v>
      </c>
    </row>
    <row r="39215" spans="1:17" x14ac:dyDescent="0.25">
      <c r="A39215" s="1" t="s">
        <v>4121</v>
      </c>
      <c r="B39215" s="1">
        <v>11</v>
      </c>
      <c r="C39215" s="6">
        <v>43732</v>
      </c>
      <c r="D39215" s="1">
        <v>474</v>
      </c>
      <c r="E39215" s="1">
        <v>75</v>
      </c>
      <c r="F39215" s="1">
        <v>4</v>
      </c>
      <c r="G39215" s="1">
        <v>3</v>
      </c>
      <c r="H39215" s="7">
        <v>41.99</v>
      </c>
      <c r="I39215" s="1">
        <v>78.53</v>
      </c>
      <c r="J39215" s="6">
        <v>43732</v>
      </c>
      <c r="K39215" s="7">
        <v>125.97</v>
      </c>
      <c r="L39215" s="8">
        <f t="shared" si="1836"/>
        <v>47.44</v>
      </c>
      <c r="M39215">
        <f t="shared" si="1837"/>
        <v>2019</v>
      </c>
      <c r="N39215">
        <f t="shared" si="1838"/>
        <v>9</v>
      </c>
      <c r="O39215" t="str">
        <f>_xlfn.XLOOKUP(_xlfn.XLOOKUP(_xlfn.XLOOKUP(D39215,ProductKey,ProductSubcategoryKey),Subcategory!$A$2:$A$38,Subcategory!$C$2:$C$38),ProductCategoryKey,EnglishProductCategoryName)</f>
        <v>Clothing</v>
      </c>
      <c r="P39215" t="str">
        <f>_xlfn.XLOOKUP(_xlfn.XLOOKUP(E39215,Reseller!$A$2:$A$702,Reseller!$B$2:$B$702),Geography!$A$2:$A$656,Geography!$D$2:$D$656)</f>
        <v>United States</v>
      </c>
      <c r="Q39215" t="str">
        <f>_xlfn.XLOOKUP(E39215,Reseller!A$2:A$702,Reseller!D$2:D$702)</f>
        <v>Paint Supply</v>
      </c>
    </row>
    <row r="39216" spans="1:17" x14ac:dyDescent="0.25">
      <c r="A39216" s="1" t="s">
        <v>4121</v>
      </c>
      <c r="B39216" s="1">
        <v>12</v>
      </c>
      <c r="C39216" s="6">
        <v>43732</v>
      </c>
      <c r="D39216" s="1">
        <v>556</v>
      </c>
      <c r="E39216" s="1">
        <v>75</v>
      </c>
      <c r="F39216" s="1">
        <v>4</v>
      </c>
      <c r="G39216" s="1">
        <v>1</v>
      </c>
      <c r="H39216" s="7">
        <v>105.29</v>
      </c>
      <c r="I39216" s="1">
        <v>77.92</v>
      </c>
      <c r="J39216" s="6">
        <v>43732</v>
      </c>
      <c r="K39216" s="7">
        <v>105.29</v>
      </c>
      <c r="L39216" s="8">
        <f t="shared" si="1836"/>
        <v>27.370000000000005</v>
      </c>
      <c r="M39216">
        <f t="shared" si="1837"/>
        <v>2019</v>
      </c>
      <c r="N39216">
        <f t="shared" si="1838"/>
        <v>9</v>
      </c>
      <c r="O39216" t="str">
        <f>_xlfn.XLOOKUP(_xlfn.XLOOKUP(_xlfn.XLOOKUP(D39216,ProductKey,ProductSubcategoryKey),Subcategory!$A$2:$A$38,Subcategory!$C$2:$C$38),ProductCategoryKey,EnglishProductCategoryName)</f>
        <v>Components</v>
      </c>
      <c r="P39216" t="str">
        <f>_xlfn.XLOOKUP(_xlfn.XLOOKUP(E39216,Reseller!$A$2:$A$702,Reseller!$B$2:$B$702),Geography!$A$2:$A$656,Geography!$D$2:$D$656)</f>
        <v>United States</v>
      </c>
      <c r="Q39216" t="str">
        <f>_xlfn.XLOOKUP(E39216,Reseller!A$2:A$702,Reseller!D$2:D$702)</f>
        <v>Paint Supply</v>
      </c>
    </row>
    <row r="39217" spans="1:17" x14ac:dyDescent="0.25">
      <c r="A39217" s="1" t="s">
        <v>4121</v>
      </c>
      <c r="B39217" s="1">
        <v>13</v>
      </c>
      <c r="C39217" s="6">
        <v>43732</v>
      </c>
      <c r="D39217" s="1">
        <v>559</v>
      </c>
      <c r="E39217" s="1">
        <v>75</v>
      </c>
      <c r="F39217" s="1">
        <v>4</v>
      </c>
      <c r="G39217" s="1">
        <v>4</v>
      </c>
      <c r="H39217" s="7">
        <v>12.14</v>
      </c>
      <c r="I39217" s="1">
        <v>35.950000000000003</v>
      </c>
      <c r="J39217" s="6">
        <v>43732</v>
      </c>
      <c r="K39217" s="7">
        <v>48.56</v>
      </c>
      <c r="L39217" s="8">
        <f t="shared" si="1836"/>
        <v>12.61</v>
      </c>
      <c r="M39217">
        <f t="shared" si="1837"/>
        <v>2019</v>
      </c>
      <c r="N39217">
        <f t="shared" si="1838"/>
        <v>9</v>
      </c>
      <c r="O39217" t="str">
        <f>_xlfn.XLOOKUP(_xlfn.XLOOKUP(_xlfn.XLOOKUP(D39217,ProductKey,ProductSubcategoryKey),Subcategory!$A$2:$A$38,Subcategory!$C$2:$C$38),ProductCategoryKey,EnglishProductCategoryName)</f>
        <v>Components</v>
      </c>
      <c r="P39217" t="str">
        <f>_xlfn.XLOOKUP(_xlfn.XLOOKUP(E39217,Reseller!$A$2:$A$702,Reseller!$B$2:$B$702),Geography!$A$2:$A$656,Geography!$D$2:$D$656)</f>
        <v>United States</v>
      </c>
      <c r="Q39217" t="str">
        <f>_xlfn.XLOOKUP(E39217,Reseller!A$2:A$702,Reseller!D$2:D$702)</f>
        <v>Paint Supply</v>
      </c>
    </row>
    <row r="39218" spans="1:17" x14ac:dyDescent="0.25">
      <c r="A39218" s="1" t="s">
        <v>4121</v>
      </c>
      <c r="B39218" s="1">
        <v>14</v>
      </c>
      <c r="C39218" s="6">
        <v>43732</v>
      </c>
      <c r="D39218" s="1">
        <v>525</v>
      </c>
      <c r="E39218" s="1">
        <v>75</v>
      </c>
      <c r="F39218" s="1">
        <v>4</v>
      </c>
      <c r="G39218" s="1">
        <v>3</v>
      </c>
      <c r="H39218" s="7">
        <v>158.43</v>
      </c>
      <c r="I39218" s="1">
        <v>433.78</v>
      </c>
      <c r="J39218" s="6">
        <v>43732</v>
      </c>
      <c r="K39218" s="7">
        <v>475.29</v>
      </c>
      <c r="L39218" s="8">
        <f t="shared" si="1836"/>
        <v>41.510000000000048</v>
      </c>
      <c r="M39218">
        <f t="shared" si="1837"/>
        <v>2019</v>
      </c>
      <c r="N39218">
        <f t="shared" si="1838"/>
        <v>9</v>
      </c>
      <c r="O39218" t="str">
        <f>_xlfn.XLOOKUP(_xlfn.XLOOKUP(_xlfn.XLOOKUP(D39218,ProductKey,ProductSubcategoryKey),Subcategory!$A$2:$A$38,Subcategory!$C$2:$C$38),ProductCategoryKey,EnglishProductCategoryName)</f>
        <v>Components</v>
      </c>
      <c r="P39218" t="str">
        <f>_xlfn.XLOOKUP(_xlfn.XLOOKUP(E39218,Reseller!$A$2:$A$702,Reseller!$B$2:$B$702),Geography!$A$2:$A$656,Geography!$D$2:$D$656)</f>
        <v>United States</v>
      </c>
      <c r="Q39218" t="str">
        <f>_xlfn.XLOOKUP(E39218,Reseller!A$2:A$702,Reseller!D$2:D$702)</f>
        <v>Paint Supply</v>
      </c>
    </row>
    <row r="39219" spans="1:17" x14ac:dyDescent="0.25">
      <c r="A39219" s="1" t="s">
        <v>4121</v>
      </c>
      <c r="B39219" s="1">
        <v>15</v>
      </c>
      <c r="C39219" s="6">
        <v>43732</v>
      </c>
      <c r="D39219" s="1">
        <v>516</v>
      </c>
      <c r="E39219" s="1">
        <v>75</v>
      </c>
      <c r="F39219" s="1">
        <v>4</v>
      </c>
      <c r="G39219" s="1">
        <v>2</v>
      </c>
      <c r="H39219" s="7">
        <v>23.48</v>
      </c>
      <c r="I39219" s="1">
        <v>34.76</v>
      </c>
      <c r="J39219" s="6">
        <v>43732</v>
      </c>
      <c r="K39219" s="7">
        <v>46.96</v>
      </c>
      <c r="L39219" s="8">
        <f t="shared" si="1836"/>
        <v>12.200000000000003</v>
      </c>
      <c r="M39219">
        <f t="shared" si="1837"/>
        <v>2019</v>
      </c>
      <c r="N39219">
        <f t="shared" si="1838"/>
        <v>9</v>
      </c>
      <c r="O39219" t="str">
        <f>_xlfn.XLOOKUP(_xlfn.XLOOKUP(_xlfn.XLOOKUP(D39219,ProductKey,ProductSubcategoryKey),Subcategory!$A$2:$A$38,Subcategory!$C$2:$C$38),ProductCategoryKey,EnglishProductCategoryName)</f>
        <v>Components</v>
      </c>
      <c r="P39219" t="str">
        <f>_xlfn.XLOOKUP(_xlfn.XLOOKUP(E39219,Reseller!$A$2:$A$702,Reseller!$B$2:$B$702),Geography!$A$2:$A$656,Geography!$D$2:$D$656)</f>
        <v>United States</v>
      </c>
      <c r="Q39219" t="str">
        <f>_xlfn.XLOOKUP(E39219,Reseller!A$2:A$702,Reseller!D$2:D$702)</f>
        <v>Paint Supply</v>
      </c>
    </row>
    <row r="39220" spans="1:17" x14ac:dyDescent="0.25">
      <c r="A39220" s="1" t="s">
        <v>4121</v>
      </c>
      <c r="B39220" s="1">
        <v>16</v>
      </c>
      <c r="C39220" s="6">
        <v>43732</v>
      </c>
      <c r="D39220" s="1">
        <v>542</v>
      </c>
      <c r="E39220" s="1">
        <v>75</v>
      </c>
      <c r="F39220" s="1">
        <v>4</v>
      </c>
      <c r="G39220" s="1">
        <v>1</v>
      </c>
      <c r="H39220" s="7">
        <v>24.29</v>
      </c>
      <c r="I39220" s="1">
        <v>17.98</v>
      </c>
      <c r="J39220" s="6">
        <v>43732</v>
      </c>
      <c r="K39220" s="7">
        <v>24.29</v>
      </c>
      <c r="L39220" s="8">
        <f t="shared" si="1836"/>
        <v>6.3099999999999987</v>
      </c>
      <c r="M39220">
        <f t="shared" si="1837"/>
        <v>2019</v>
      </c>
      <c r="N39220">
        <f t="shared" si="1838"/>
        <v>9</v>
      </c>
      <c r="O39220" t="str">
        <f>_xlfn.XLOOKUP(_xlfn.XLOOKUP(_xlfn.XLOOKUP(D39220,ProductKey,ProductSubcategoryKey),Subcategory!$A$2:$A$38,Subcategory!$C$2:$C$38),ProductCategoryKey,EnglishProductCategoryName)</f>
        <v>Components</v>
      </c>
      <c r="P39220" t="str">
        <f>_xlfn.XLOOKUP(_xlfn.XLOOKUP(E39220,Reseller!$A$2:$A$702,Reseller!$B$2:$B$702),Geography!$A$2:$A$656,Geography!$D$2:$D$656)</f>
        <v>United States</v>
      </c>
      <c r="Q39220" t="str">
        <f>_xlfn.XLOOKUP(E39220,Reseller!A$2:A$702,Reseller!D$2:D$702)</f>
        <v>Paint Supply</v>
      </c>
    </row>
    <row r="39221" spans="1:17" x14ac:dyDescent="0.25">
      <c r="A39221" s="1" t="s">
        <v>4121</v>
      </c>
      <c r="B39221" s="1">
        <v>17</v>
      </c>
      <c r="C39221" s="6">
        <v>43732</v>
      </c>
      <c r="D39221" s="1">
        <v>531</v>
      </c>
      <c r="E39221" s="1">
        <v>75</v>
      </c>
      <c r="F39221" s="1">
        <v>4</v>
      </c>
      <c r="G39221" s="1">
        <v>3</v>
      </c>
      <c r="H39221" s="7">
        <v>149.87</v>
      </c>
      <c r="I39221" s="1">
        <v>410.36</v>
      </c>
      <c r="J39221" s="6">
        <v>43732</v>
      </c>
      <c r="K39221" s="7">
        <v>449.61</v>
      </c>
      <c r="L39221" s="8">
        <f t="shared" si="1836"/>
        <v>39.25</v>
      </c>
      <c r="M39221">
        <f t="shared" si="1837"/>
        <v>2019</v>
      </c>
      <c r="N39221">
        <f t="shared" si="1838"/>
        <v>9</v>
      </c>
      <c r="O39221" t="str">
        <f>_xlfn.XLOOKUP(_xlfn.XLOOKUP(_xlfn.XLOOKUP(D39221,ProductKey,ProductSubcategoryKey),Subcategory!$A$2:$A$38,Subcategory!$C$2:$C$38),ProductCategoryKey,EnglishProductCategoryName)</f>
        <v>Components</v>
      </c>
      <c r="P39221" t="str">
        <f>_xlfn.XLOOKUP(_xlfn.XLOOKUP(E39221,Reseller!$A$2:$A$702,Reseller!$B$2:$B$702),Geography!$A$2:$A$656,Geography!$D$2:$D$656)</f>
        <v>United States</v>
      </c>
      <c r="Q39221" t="str">
        <f>_xlfn.XLOOKUP(E39221,Reseller!A$2:A$702,Reseller!D$2:D$702)</f>
        <v>Paint Supply</v>
      </c>
    </row>
    <row r="39222" spans="1:17" x14ac:dyDescent="0.25">
      <c r="A39222" s="1" t="s">
        <v>4121</v>
      </c>
      <c r="B39222" s="1">
        <v>18</v>
      </c>
      <c r="C39222" s="6">
        <v>43732</v>
      </c>
      <c r="D39222" s="1">
        <v>543</v>
      </c>
      <c r="E39222" s="1">
        <v>75</v>
      </c>
      <c r="F39222" s="1">
        <v>4</v>
      </c>
      <c r="G39222" s="1">
        <v>1</v>
      </c>
      <c r="H39222" s="7">
        <v>37.25</v>
      </c>
      <c r="I39222" s="1">
        <v>27.57</v>
      </c>
      <c r="J39222" s="6">
        <v>43732</v>
      </c>
      <c r="K39222" s="7">
        <v>37.25</v>
      </c>
      <c r="L39222" s="8">
        <f t="shared" si="1836"/>
        <v>9.68</v>
      </c>
      <c r="M39222">
        <f t="shared" si="1837"/>
        <v>2019</v>
      </c>
      <c r="N39222">
        <f t="shared" si="1838"/>
        <v>9</v>
      </c>
      <c r="O39222" t="str">
        <f>_xlfn.XLOOKUP(_xlfn.XLOOKUP(_xlfn.XLOOKUP(D39222,ProductKey,ProductSubcategoryKey),Subcategory!$A$2:$A$38,Subcategory!$C$2:$C$38),ProductCategoryKey,EnglishProductCategoryName)</f>
        <v>Components</v>
      </c>
      <c r="P39222" t="str">
        <f>_xlfn.XLOOKUP(_xlfn.XLOOKUP(E39222,Reseller!$A$2:$A$702,Reseller!$B$2:$B$702),Geography!$A$2:$A$656,Geography!$D$2:$D$656)</f>
        <v>United States</v>
      </c>
      <c r="Q39222" t="str">
        <f>_xlfn.XLOOKUP(E39222,Reseller!A$2:A$702,Reseller!D$2:D$702)</f>
        <v>Paint Supply</v>
      </c>
    </row>
    <row r="39223" spans="1:17" x14ac:dyDescent="0.25">
      <c r="A39223" s="1" t="s">
        <v>4121</v>
      </c>
      <c r="B39223" s="1">
        <v>19</v>
      </c>
      <c r="C39223" s="6">
        <v>43732</v>
      </c>
      <c r="D39223" s="1">
        <v>532</v>
      </c>
      <c r="E39223" s="1">
        <v>75</v>
      </c>
      <c r="F39223" s="1">
        <v>4</v>
      </c>
      <c r="G39223" s="1">
        <v>2</v>
      </c>
      <c r="H39223" s="7">
        <v>149.87</v>
      </c>
      <c r="I39223" s="1">
        <v>273.57</v>
      </c>
      <c r="J39223" s="6">
        <v>43732</v>
      </c>
      <c r="K39223" s="7">
        <v>299.74</v>
      </c>
      <c r="L39223" s="8">
        <f t="shared" si="1836"/>
        <v>26.170000000000016</v>
      </c>
      <c r="M39223">
        <f t="shared" si="1837"/>
        <v>2019</v>
      </c>
      <c r="N39223">
        <f t="shared" si="1838"/>
        <v>9</v>
      </c>
      <c r="O39223" t="str">
        <f>_xlfn.XLOOKUP(_xlfn.XLOOKUP(_xlfn.XLOOKUP(D39223,ProductKey,ProductSubcategoryKey),Subcategory!$A$2:$A$38,Subcategory!$C$2:$C$38),ProductCategoryKey,EnglishProductCategoryName)</f>
        <v>Components</v>
      </c>
      <c r="P39223" t="str">
        <f>_xlfn.XLOOKUP(_xlfn.XLOOKUP(E39223,Reseller!$A$2:$A$702,Reseller!$B$2:$B$702),Geography!$A$2:$A$656,Geography!$D$2:$D$656)</f>
        <v>United States</v>
      </c>
      <c r="Q39223" t="str">
        <f>_xlfn.XLOOKUP(E39223,Reseller!A$2:A$702,Reseller!D$2:D$702)</f>
        <v>Paint Supply</v>
      </c>
    </row>
    <row r="39224" spans="1:17" x14ac:dyDescent="0.25">
      <c r="A39224" s="1" t="s">
        <v>4121</v>
      </c>
      <c r="B39224" s="1">
        <v>20</v>
      </c>
      <c r="C39224" s="6">
        <v>43732</v>
      </c>
      <c r="D39224" s="1">
        <v>476</v>
      </c>
      <c r="E39224" s="1">
        <v>75</v>
      </c>
      <c r="F39224" s="1">
        <v>4</v>
      </c>
      <c r="G39224" s="1">
        <v>4</v>
      </c>
      <c r="H39224" s="7">
        <v>41.99</v>
      </c>
      <c r="I39224" s="1">
        <v>104.71</v>
      </c>
      <c r="J39224" s="6">
        <v>43732</v>
      </c>
      <c r="K39224" s="7">
        <v>167.96</v>
      </c>
      <c r="L39224" s="8">
        <f t="shared" si="1836"/>
        <v>63.250000000000014</v>
      </c>
      <c r="M39224">
        <f t="shared" si="1837"/>
        <v>2019</v>
      </c>
      <c r="N39224">
        <f t="shared" si="1838"/>
        <v>9</v>
      </c>
      <c r="O39224" t="str">
        <f>_xlfn.XLOOKUP(_xlfn.XLOOKUP(_xlfn.XLOOKUP(D39224,ProductKey,ProductSubcategoryKey),Subcategory!$A$2:$A$38,Subcategory!$C$2:$C$38),ProductCategoryKey,EnglishProductCategoryName)</f>
        <v>Clothing</v>
      </c>
      <c r="P39224" t="str">
        <f>_xlfn.XLOOKUP(_xlfn.XLOOKUP(E39224,Reseller!$A$2:$A$702,Reseller!$B$2:$B$702),Geography!$A$2:$A$656,Geography!$D$2:$D$656)</f>
        <v>United States</v>
      </c>
      <c r="Q39224" t="str">
        <f>_xlfn.XLOOKUP(E39224,Reseller!A$2:A$702,Reseller!D$2:D$702)</f>
        <v>Paint Supply</v>
      </c>
    </row>
    <row r="39225" spans="1:17" x14ac:dyDescent="0.25">
      <c r="A39225" s="1" t="s">
        <v>4121</v>
      </c>
      <c r="B39225" s="1">
        <v>21</v>
      </c>
      <c r="C39225" s="6">
        <v>43732</v>
      </c>
      <c r="D39225" s="1">
        <v>515</v>
      </c>
      <c r="E39225" s="1">
        <v>75</v>
      </c>
      <c r="F39225" s="1">
        <v>4</v>
      </c>
      <c r="G39225" s="1">
        <v>1</v>
      </c>
      <c r="H39225" s="7">
        <v>16.27</v>
      </c>
      <c r="I39225" s="1">
        <v>12.04</v>
      </c>
      <c r="J39225" s="6">
        <v>43732</v>
      </c>
      <c r="K39225" s="7">
        <v>16.27</v>
      </c>
      <c r="L39225" s="8">
        <f t="shared" si="1836"/>
        <v>4.2300000000000004</v>
      </c>
      <c r="M39225">
        <f t="shared" si="1837"/>
        <v>2019</v>
      </c>
      <c r="N39225">
        <f t="shared" si="1838"/>
        <v>9</v>
      </c>
      <c r="O39225" t="str">
        <f>_xlfn.XLOOKUP(_xlfn.XLOOKUP(_xlfn.XLOOKUP(D39225,ProductKey,ProductSubcategoryKey),Subcategory!$A$2:$A$38,Subcategory!$C$2:$C$38),ProductCategoryKey,EnglishProductCategoryName)</f>
        <v>Components</v>
      </c>
      <c r="P39225" t="str">
        <f>_xlfn.XLOOKUP(_xlfn.XLOOKUP(E39225,Reseller!$A$2:$A$702,Reseller!$B$2:$B$702),Geography!$A$2:$A$656,Geography!$D$2:$D$656)</f>
        <v>United States</v>
      </c>
      <c r="Q39225" t="str">
        <f>_xlfn.XLOOKUP(E39225,Reseller!A$2:A$702,Reseller!D$2:D$702)</f>
        <v>Paint Supply</v>
      </c>
    </row>
    <row r="39226" spans="1:17" x14ac:dyDescent="0.25">
      <c r="A39226" s="1" t="s">
        <v>4121</v>
      </c>
      <c r="B39226" s="1">
        <v>22</v>
      </c>
      <c r="C39226" s="6">
        <v>43732</v>
      </c>
      <c r="D39226" s="1">
        <v>475</v>
      </c>
      <c r="E39226" s="1">
        <v>75</v>
      </c>
      <c r="F39226" s="1">
        <v>4</v>
      </c>
      <c r="G39226" s="1">
        <v>4</v>
      </c>
      <c r="H39226" s="7">
        <v>41.99</v>
      </c>
      <c r="I39226" s="1">
        <v>104.71</v>
      </c>
      <c r="J39226" s="6">
        <v>43732</v>
      </c>
      <c r="K39226" s="7">
        <v>167.96</v>
      </c>
      <c r="L39226" s="8">
        <f t="shared" si="1836"/>
        <v>63.250000000000014</v>
      </c>
      <c r="M39226">
        <f t="shared" si="1837"/>
        <v>2019</v>
      </c>
      <c r="N39226">
        <f t="shared" si="1838"/>
        <v>9</v>
      </c>
      <c r="O39226" t="str">
        <f>_xlfn.XLOOKUP(_xlfn.XLOOKUP(_xlfn.XLOOKUP(D39226,ProductKey,ProductSubcategoryKey),Subcategory!$A$2:$A$38,Subcategory!$C$2:$C$38),ProductCategoryKey,EnglishProductCategoryName)</f>
        <v>Clothing</v>
      </c>
      <c r="P39226" t="str">
        <f>_xlfn.XLOOKUP(_xlfn.XLOOKUP(E39226,Reseller!$A$2:$A$702,Reseller!$B$2:$B$702),Geography!$A$2:$A$656,Geography!$D$2:$D$656)</f>
        <v>United States</v>
      </c>
      <c r="Q39226" t="str">
        <f>_xlfn.XLOOKUP(E39226,Reseller!A$2:A$702,Reseller!D$2:D$702)</f>
        <v>Paint Supply</v>
      </c>
    </row>
    <row r="39227" spans="1:17" x14ac:dyDescent="0.25">
      <c r="A39227" s="1" t="s">
        <v>4121</v>
      </c>
      <c r="B39227" s="1">
        <v>23</v>
      </c>
      <c r="C39227" s="6">
        <v>43732</v>
      </c>
      <c r="D39227" s="1">
        <v>597</v>
      </c>
      <c r="E39227" s="1">
        <v>75</v>
      </c>
      <c r="F39227" s="1">
        <v>4</v>
      </c>
      <c r="G39227" s="1">
        <v>2</v>
      </c>
      <c r="H39227" s="7">
        <v>323.99</v>
      </c>
      <c r="I39227" s="1">
        <v>589.16</v>
      </c>
      <c r="J39227" s="6">
        <v>43732</v>
      </c>
      <c r="K39227" s="7">
        <v>647.98</v>
      </c>
      <c r="L39227" s="8">
        <f t="shared" si="1836"/>
        <v>58.82000000000005</v>
      </c>
      <c r="M39227">
        <f t="shared" si="1837"/>
        <v>2019</v>
      </c>
      <c r="N39227">
        <f t="shared" si="1838"/>
        <v>9</v>
      </c>
      <c r="O39227" t="str">
        <f>_xlfn.XLOOKUP(_xlfn.XLOOKUP(_xlfn.XLOOKUP(D39227,ProductKey,ProductSubcategoryKey),Subcategory!$A$2:$A$38,Subcategory!$C$2:$C$38),ProductCategoryKey,EnglishProductCategoryName)</f>
        <v>Bikes</v>
      </c>
      <c r="P39227" t="str">
        <f>_xlfn.XLOOKUP(_xlfn.XLOOKUP(E39227,Reseller!$A$2:$A$702,Reseller!$B$2:$B$702),Geography!$A$2:$A$656,Geography!$D$2:$D$656)</f>
        <v>United States</v>
      </c>
      <c r="Q39227" t="str">
        <f>_xlfn.XLOOKUP(E39227,Reseller!A$2:A$702,Reseller!D$2:D$702)</f>
        <v>Paint Supply</v>
      </c>
    </row>
    <row r="39228" spans="1:17" x14ac:dyDescent="0.25">
      <c r="A39228" s="1" t="s">
        <v>4121</v>
      </c>
      <c r="B39228" s="1">
        <v>24</v>
      </c>
      <c r="C39228" s="6">
        <v>43732</v>
      </c>
      <c r="D39228" s="1">
        <v>477</v>
      </c>
      <c r="E39228" s="1">
        <v>75</v>
      </c>
      <c r="F39228" s="1">
        <v>4</v>
      </c>
      <c r="G39228" s="1">
        <v>10</v>
      </c>
      <c r="H39228" s="7">
        <v>2.99</v>
      </c>
      <c r="I39228" s="1">
        <v>18.66</v>
      </c>
      <c r="J39228" s="6">
        <v>43732</v>
      </c>
      <c r="K39228" s="7">
        <v>29.9</v>
      </c>
      <c r="L39228" s="8">
        <f t="shared" si="1836"/>
        <v>11.239999999999998</v>
      </c>
      <c r="M39228">
        <f t="shared" si="1837"/>
        <v>2019</v>
      </c>
      <c r="N39228">
        <f t="shared" si="1838"/>
        <v>9</v>
      </c>
      <c r="O39228" t="str">
        <f>_xlfn.XLOOKUP(_xlfn.XLOOKUP(_xlfn.XLOOKUP(D39228,ProductKey,ProductSubcategoryKey),Subcategory!$A$2:$A$38,Subcategory!$C$2:$C$38),ProductCategoryKey,EnglishProductCategoryName)</f>
        <v>Accessories</v>
      </c>
      <c r="P39228" t="str">
        <f>_xlfn.XLOOKUP(_xlfn.XLOOKUP(E39228,Reseller!$A$2:$A$702,Reseller!$B$2:$B$702),Geography!$A$2:$A$656,Geography!$D$2:$D$656)</f>
        <v>United States</v>
      </c>
      <c r="Q39228" t="str">
        <f>_xlfn.XLOOKUP(E39228,Reseller!A$2:A$702,Reseller!D$2:D$702)</f>
        <v>Paint Supply</v>
      </c>
    </row>
    <row r="39229" spans="1:17" x14ac:dyDescent="0.25">
      <c r="A39229" s="1" t="s">
        <v>4121</v>
      </c>
      <c r="B39229" s="1">
        <v>25</v>
      </c>
      <c r="C39229" s="6">
        <v>43732</v>
      </c>
      <c r="D39229" s="1">
        <v>594</v>
      </c>
      <c r="E39229" s="1">
        <v>75</v>
      </c>
      <c r="F39229" s="1">
        <v>4</v>
      </c>
      <c r="G39229" s="1">
        <v>4</v>
      </c>
      <c r="H39229" s="7">
        <v>338.99</v>
      </c>
      <c r="I39229" s="1">
        <v>1232.8699999999999</v>
      </c>
      <c r="J39229" s="6">
        <v>43732</v>
      </c>
      <c r="K39229" s="7">
        <v>1355.96</v>
      </c>
      <c r="L39229" s="8">
        <f t="shared" si="1836"/>
        <v>123.09000000000015</v>
      </c>
      <c r="M39229">
        <f t="shared" si="1837"/>
        <v>2019</v>
      </c>
      <c r="N39229">
        <f t="shared" si="1838"/>
        <v>9</v>
      </c>
      <c r="O39229" t="str">
        <f>_xlfn.XLOOKUP(_xlfn.XLOOKUP(_xlfn.XLOOKUP(D39229,ProductKey,ProductSubcategoryKey),Subcategory!$A$2:$A$38,Subcategory!$C$2:$C$38),ProductCategoryKey,EnglishProductCategoryName)</f>
        <v>Bikes</v>
      </c>
      <c r="P39229" t="str">
        <f>_xlfn.XLOOKUP(_xlfn.XLOOKUP(E39229,Reseller!$A$2:$A$702,Reseller!$B$2:$B$702),Geography!$A$2:$A$656,Geography!$D$2:$D$656)</f>
        <v>United States</v>
      </c>
      <c r="Q39229" t="str">
        <f>_xlfn.XLOOKUP(E39229,Reseller!A$2:A$702,Reseller!D$2:D$702)</f>
        <v>Paint Supply</v>
      </c>
    </row>
    <row r="39230" spans="1:17" x14ac:dyDescent="0.25">
      <c r="A39230" s="1" t="s">
        <v>4121</v>
      </c>
      <c r="B39230" s="1">
        <v>26</v>
      </c>
      <c r="C39230" s="6">
        <v>43732</v>
      </c>
      <c r="D39230" s="1">
        <v>601</v>
      </c>
      <c r="E39230" s="1">
        <v>75</v>
      </c>
      <c r="F39230" s="1">
        <v>4</v>
      </c>
      <c r="G39230" s="1">
        <v>1</v>
      </c>
      <c r="H39230" s="7">
        <v>32.39</v>
      </c>
      <c r="I39230" s="1">
        <v>23.97</v>
      </c>
      <c r="J39230" s="6">
        <v>43732</v>
      </c>
      <c r="K39230" s="7">
        <v>32.39</v>
      </c>
      <c r="L39230" s="8">
        <f t="shared" si="1836"/>
        <v>8.4200000000000017</v>
      </c>
      <c r="M39230">
        <f t="shared" si="1837"/>
        <v>2019</v>
      </c>
      <c r="N39230">
        <f t="shared" si="1838"/>
        <v>9</v>
      </c>
      <c r="O39230" t="str">
        <f>_xlfn.XLOOKUP(_xlfn.XLOOKUP(_xlfn.XLOOKUP(D39230,ProductKey,ProductSubcategoryKey),Subcategory!$A$2:$A$38,Subcategory!$C$2:$C$38),ProductCategoryKey,EnglishProductCategoryName)</f>
        <v>Components</v>
      </c>
      <c r="P39230" t="str">
        <f>_xlfn.XLOOKUP(_xlfn.XLOOKUP(E39230,Reseller!$A$2:$A$702,Reseller!$B$2:$B$702),Geography!$A$2:$A$656,Geography!$D$2:$D$656)</f>
        <v>United States</v>
      </c>
      <c r="Q39230" t="str">
        <f>_xlfn.XLOOKUP(E39230,Reseller!A$2:A$702,Reseller!D$2:D$702)</f>
        <v>Paint Supply</v>
      </c>
    </row>
    <row r="39231" spans="1:17" x14ac:dyDescent="0.25">
      <c r="A39231" s="1" t="s">
        <v>4121</v>
      </c>
      <c r="B39231" s="1">
        <v>27</v>
      </c>
      <c r="C39231" s="6">
        <v>43732</v>
      </c>
      <c r="D39231" s="1">
        <v>298</v>
      </c>
      <c r="E39231" s="1">
        <v>75</v>
      </c>
      <c r="F39231" s="1">
        <v>4</v>
      </c>
      <c r="G39231" s="1">
        <v>5</v>
      </c>
      <c r="H39231" s="7">
        <v>809.76</v>
      </c>
      <c r="I39231" s="1">
        <v>3695.21</v>
      </c>
      <c r="J39231" s="6">
        <v>43732</v>
      </c>
      <c r="K39231" s="7">
        <v>4048.8</v>
      </c>
      <c r="L39231" s="8">
        <f t="shared" si="1836"/>
        <v>353.59000000000015</v>
      </c>
      <c r="M39231">
        <f t="shared" si="1837"/>
        <v>2019</v>
      </c>
      <c r="N39231">
        <f t="shared" si="1838"/>
        <v>9</v>
      </c>
      <c r="O39231" t="str">
        <f>_xlfn.XLOOKUP(_xlfn.XLOOKUP(_xlfn.XLOOKUP(D39231,ProductKey,ProductSubcategoryKey),Subcategory!$A$2:$A$38,Subcategory!$C$2:$C$38),ProductCategoryKey,EnglishProductCategoryName)</f>
        <v>Components</v>
      </c>
      <c r="P39231" t="str">
        <f>_xlfn.XLOOKUP(_xlfn.XLOOKUP(E39231,Reseller!$A$2:$A$702,Reseller!$B$2:$B$702),Geography!$A$2:$A$656,Geography!$D$2:$D$656)</f>
        <v>United States</v>
      </c>
      <c r="Q39231" t="str">
        <f>_xlfn.XLOOKUP(E39231,Reseller!A$2:A$702,Reseller!D$2:D$702)</f>
        <v>Paint Supply</v>
      </c>
    </row>
    <row r="39232" spans="1:17" x14ac:dyDescent="0.25">
      <c r="A39232" s="1" t="s">
        <v>4121</v>
      </c>
      <c r="B39232" s="1">
        <v>28</v>
      </c>
      <c r="C39232" s="6">
        <v>43732</v>
      </c>
      <c r="D39232" s="1">
        <v>517</v>
      </c>
      <c r="E39232" s="1">
        <v>75</v>
      </c>
      <c r="F39232" s="1">
        <v>4</v>
      </c>
      <c r="G39232" s="1">
        <v>3</v>
      </c>
      <c r="H39232" s="7">
        <v>31.58</v>
      </c>
      <c r="I39232" s="1">
        <v>70.12</v>
      </c>
      <c r="J39232" s="6">
        <v>43732</v>
      </c>
      <c r="K39232" s="7">
        <v>94.74</v>
      </c>
      <c r="L39232" s="8">
        <f t="shared" si="1836"/>
        <v>24.61999999999999</v>
      </c>
      <c r="M39232">
        <f t="shared" si="1837"/>
        <v>2019</v>
      </c>
      <c r="N39232">
        <f t="shared" si="1838"/>
        <v>9</v>
      </c>
      <c r="O39232" t="str">
        <f>_xlfn.XLOOKUP(_xlfn.XLOOKUP(_xlfn.XLOOKUP(D39232,ProductKey,ProductSubcategoryKey),Subcategory!$A$2:$A$38,Subcategory!$C$2:$C$38),ProductCategoryKey,EnglishProductCategoryName)</f>
        <v>Components</v>
      </c>
      <c r="P39232" t="str">
        <f>_xlfn.XLOOKUP(_xlfn.XLOOKUP(E39232,Reseller!$A$2:$A$702,Reseller!$B$2:$B$702),Geography!$A$2:$A$656,Geography!$D$2:$D$656)</f>
        <v>United States</v>
      </c>
      <c r="Q39232" t="str">
        <f>_xlfn.XLOOKUP(E39232,Reseller!A$2:A$702,Reseller!D$2:D$702)</f>
        <v>Paint Supply</v>
      </c>
    </row>
    <row r="39233" spans="1:17" x14ac:dyDescent="0.25">
      <c r="A39233" s="1" t="s">
        <v>4121</v>
      </c>
      <c r="B39233" s="1">
        <v>29</v>
      </c>
      <c r="C39233" s="6">
        <v>43732</v>
      </c>
      <c r="D39233" s="1">
        <v>527</v>
      </c>
      <c r="E39233" s="1">
        <v>75</v>
      </c>
      <c r="F39233" s="1">
        <v>4</v>
      </c>
      <c r="G39233" s="1">
        <v>1</v>
      </c>
      <c r="H39233" s="7">
        <v>158.43</v>
      </c>
      <c r="I39233" s="1">
        <v>144.59</v>
      </c>
      <c r="J39233" s="6">
        <v>43732</v>
      </c>
      <c r="K39233" s="7">
        <v>158.43</v>
      </c>
      <c r="L39233" s="8">
        <f t="shared" si="1836"/>
        <v>13.840000000000003</v>
      </c>
      <c r="M39233">
        <f t="shared" si="1837"/>
        <v>2019</v>
      </c>
      <c r="N39233">
        <f t="shared" si="1838"/>
        <v>9</v>
      </c>
      <c r="O39233" t="str">
        <f>_xlfn.XLOOKUP(_xlfn.XLOOKUP(_xlfn.XLOOKUP(D39233,ProductKey,ProductSubcategoryKey),Subcategory!$A$2:$A$38,Subcategory!$C$2:$C$38),ProductCategoryKey,EnglishProductCategoryName)</f>
        <v>Components</v>
      </c>
      <c r="P39233" t="str">
        <f>_xlfn.XLOOKUP(_xlfn.XLOOKUP(E39233,Reseller!$A$2:$A$702,Reseller!$B$2:$B$702),Geography!$A$2:$A$656,Geography!$D$2:$D$656)</f>
        <v>United States</v>
      </c>
      <c r="Q39233" t="str">
        <f>_xlfn.XLOOKUP(E39233,Reseller!A$2:A$702,Reseller!D$2:D$702)</f>
        <v>Paint Supply</v>
      </c>
    </row>
    <row r="39234" spans="1:17" x14ac:dyDescent="0.25">
      <c r="A39234" s="1" t="s">
        <v>4121</v>
      </c>
      <c r="B39234" s="1">
        <v>30</v>
      </c>
      <c r="C39234" s="6">
        <v>43732</v>
      </c>
      <c r="D39234" s="1">
        <v>588</v>
      </c>
      <c r="E39234" s="1">
        <v>75</v>
      </c>
      <c r="F39234" s="1">
        <v>4</v>
      </c>
      <c r="G39234" s="1">
        <v>4</v>
      </c>
      <c r="H39234" s="7">
        <v>461.69</v>
      </c>
      <c r="I39234" s="1">
        <v>1679.11</v>
      </c>
      <c r="J39234" s="6">
        <v>43732</v>
      </c>
      <c r="K39234" s="7">
        <v>1846.76</v>
      </c>
      <c r="L39234" s="8">
        <f t="shared" ref="L39234:L39297" si="1839">IF(I39234="",IF(_xlfn.XLOOKUP(D39234,ProductKey,FinishedGoodsFlag)=TRUE,K39234-G39234*_xlfn.XLOOKUP(D39234,ProductKey,StandardCost),""),K39234-I39234)</f>
        <v>167.65000000000009</v>
      </c>
      <c r="M39234">
        <f t="shared" si="1837"/>
        <v>2019</v>
      </c>
      <c r="N39234">
        <f t="shared" si="1838"/>
        <v>9</v>
      </c>
      <c r="O39234" t="str">
        <f>_xlfn.XLOOKUP(_xlfn.XLOOKUP(_xlfn.XLOOKUP(D39234,ProductKey,ProductSubcategoryKey),Subcategory!$A$2:$A$38,Subcategory!$C$2:$C$38),ProductCategoryKey,EnglishProductCategoryName)</f>
        <v>Bikes</v>
      </c>
      <c r="P39234" t="str">
        <f>_xlfn.XLOOKUP(_xlfn.XLOOKUP(E39234,Reseller!$A$2:$A$702,Reseller!$B$2:$B$702),Geography!$A$2:$A$656,Geography!$D$2:$D$656)</f>
        <v>United States</v>
      </c>
      <c r="Q39234" t="str">
        <f>_xlfn.XLOOKUP(E39234,Reseller!A$2:A$702,Reseller!D$2:D$702)</f>
        <v>Paint Supply</v>
      </c>
    </row>
    <row r="39235" spans="1:17" x14ac:dyDescent="0.25">
      <c r="A39235" s="1" t="s">
        <v>4121</v>
      </c>
      <c r="B39235" s="1">
        <v>31</v>
      </c>
      <c r="C39235" s="6">
        <v>43732</v>
      </c>
      <c r="D39235" s="1">
        <v>511</v>
      </c>
      <c r="E39235" s="1">
        <v>75</v>
      </c>
      <c r="F39235" s="1">
        <v>4</v>
      </c>
      <c r="G39235" s="1">
        <v>2</v>
      </c>
      <c r="H39235" s="7">
        <v>218.45</v>
      </c>
      <c r="I39235" s="1">
        <v>398.75</v>
      </c>
      <c r="J39235" s="6">
        <v>43732</v>
      </c>
      <c r="K39235" s="7">
        <v>436.9</v>
      </c>
      <c r="L39235" s="8">
        <f t="shared" si="1839"/>
        <v>38.149999999999977</v>
      </c>
      <c r="M39235">
        <f t="shared" ref="M39235:M39298" si="1840">YEAR(C39235)</f>
        <v>2019</v>
      </c>
      <c r="N39235">
        <f t="shared" ref="N39235:N39298" si="1841">MONTH(C39235)</f>
        <v>9</v>
      </c>
      <c r="O39235" t="str">
        <f>_xlfn.XLOOKUP(_xlfn.XLOOKUP(_xlfn.XLOOKUP(D39235,ProductKey,ProductSubcategoryKey),Subcategory!$A$2:$A$38,Subcategory!$C$2:$C$38),ProductCategoryKey,EnglishProductCategoryName)</f>
        <v>Components</v>
      </c>
      <c r="P39235" t="str">
        <f>_xlfn.XLOOKUP(_xlfn.XLOOKUP(E39235,Reseller!$A$2:$A$702,Reseller!$B$2:$B$702),Geography!$A$2:$A$656,Geography!$D$2:$D$656)</f>
        <v>United States</v>
      </c>
      <c r="Q39235" t="str">
        <f>_xlfn.XLOOKUP(E39235,Reseller!A$2:A$702,Reseller!D$2:D$702)</f>
        <v>Paint Supply</v>
      </c>
    </row>
    <row r="39236" spans="1:17" x14ac:dyDescent="0.25">
      <c r="A39236" s="1" t="s">
        <v>4121</v>
      </c>
      <c r="B39236" s="1">
        <v>32</v>
      </c>
      <c r="C39236" s="6">
        <v>43732</v>
      </c>
      <c r="D39236" s="1">
        <v>526</v>
      </c>
      <c r="E39236" s="1">
        <v>75</v>
      </c>
      <c r="F39236" s="1">
        <v>4</v>
      </c>
      <c r="G39236" s="1">
        <v>2</v>
      </c>
      <c r="H39236" s="7">
        <v>158.43</v>
      </c>
      <c r="I39236" s="1">
        <v>289.19</v>
      </c>
      <c r="J39236" s="6">
        <v>43732</v>
      </c>
      <c r="K39236" s="7">
        <v>316.86</v>
      </c>
      <c r="L39236" s="8">
        <f t="shared" si="1839"/>
        <v>27.670000000000016</v>
      </c>
      <c r="M39236">
        <f t="shared" si="1840"/>
        <v>2019</v>
      </c>
      <c r="N39236">
        <f t="shared" si="1841"/>
        <v>9</v>
      </c>
      <c r="O39236" t="str">
        <f>_xlfn.XLOOKUP(_xlfn.XLOOKUP(_xlfn.XLOOKUP(D39236,ProductKey,ProductSubcategoryKey),Subcategory!$A$2:$A$38,Subcategory!$C$2:$C$38),ProductCategoryKey,EnglishProductCategoryName)</f>
        <v>Components</v>
      </c>
      <c r="P39236" t="str">
        <f>_xlfn.XLOOKUP(_xlfn.XLOOKUP(E39236,Reseller!$A$2:$A$702,Reseller!$B$2:$B$702),Geography!$A$2:$A$656,Geography!$D$2:$D$656)</f>
        <v>United States</v>
      </c>
      <c r="Q39236" t="str">
        <f>_xlfn.XLOOKUP(E39236,Reseller!A$2:A$702,Reseller!D$2:D$702)</f>
        <v>Paint Supply</v>
      </c>
    </row>
    <row r="39237" spans="1:17" x14ac:dyDescent="0.25">
      <c r="A39237" s="1" t="s">
        <v>4121</v>
      </c>
      <c r="B39237" s="1">
        <v>33</v>
      </c>
      <c r="C39237" s="6">
        <v>43732</v>
      </c>
      <c r="D39237" s="1">
        <v>603</v>
      </c>
      <c r="E39237" s="1">
        <v>75</v>
      </c>
      <c r="F39237" s="1">
        <v>4</v>
      </c>
      <c r="G39237" s="1">
        <v>5</v>
      </c>
      <c r="H39237" s="7">
        <v>72.89</v>
      </c>
      <c r="I39237" s="1">
        <v>269.70999999999998</v>
      </c>
      <c r="J39237" s="6">
        <v>43732</v>
      </c>
      <c r="K39237" s="7">
        <v>364.45</v>
      </c>
      <c r="L39237" s="8">
        <f t="shared" si="1839"/>
        <v>94.740000000000009</v>
      </c>
      <c r="M39237">
        <f t="shared" si="1840"/>
        <v>2019</v>
      </c>
      <c r="N39237">
        <f t="shared" si="1841"/>
        <v>9</v>
      </c>
      <c r="O39237" t="str">
        <f>_xlfn.XLOOKUP(_xlfn.XLOOKUP(_xlfn.XLOOKUP(D39237,ProductKey,ProductSubcategoryKey),Subcategory!$A$2:$A$38,Subcategory!$C$2:$C$38),ProductCategoryKey,EnglishProductCategoryName)</f>
        <v>Components</v>
      </c>
      <c r="P39237" t="str">
        <f>_xlfn.XLOOKUP(_xlfn.XLOOKUP(E39237,Reseller!$A$2:$A$702,Reseller!$B$2:$B$702),Geography!$A$2:$A$656,Geography!$D$2:$D$656)</f>
        <v>United States</v>
      </c>
      <c r="Q39237" t="str">
        <f>_xlfn.XLOOKUP(E39237,Reseller!A$2:A$702,Reseller!D$2:D$702)</f>
        <v>Paint Supply</v>
      </c>
    </row>
    <row r="39238" spans="1:17" x14ac:dyDescent="0.25">
      <c r="A39238" s="1" t="s">
        <v>4121</v>
      </c>
      <c r="B39238" s="1">
        <v>34</v>
      </c>
      <c r="C39238" s="6">
        <v>43732</v>
      </c>
      <c r="D39238" s="1">
        <v>398</v>
      </c>
      <c r="E39238" s="1">
        <v>75</v>
      </c>
      <c r="F39238" s="1">
        <v>4</v>
      </c>
      <c r="G39238" s="1">
        <v>5</v>
      </c>
      <c r="H39238" s="7">
        <v>26.72</v>
      </c>
      <c r="I39238" s="1">
        <v>98.88</v>
      </c>
      <c r="J39238" s="6">
        <v>43732</v>
      </c>
      <c r="K39238" s="7">
        <v>133.6</v>
      </c>
      <c r="L39238" s="8">
        <f t="shared" si="1839"/>
        <v>34.72</v>
      </c>
      <c r="M39238">
        <f t="shared" si="1840"/>
        <v>2019</v>
      </c>
      <c r="N39238">
        <f t="shared" si="1841"/>
        <v>9</v>
      </c>
      <c r="O39238" t="str">
        <f>_xlfn.XLOOKUP(_xlfn.XLOOKUP(_xlfn.XLOOKUP(D39238,ProductKey,ProductSubcategoryKey),Subcategory!$A$2:$A$38,Subcategory!$C$2:$C$38),ProductCategoryKey,EnglishProductCategoryName)</f>
        <v>Components</v>
      </c>
      <c r="P39238" t="str">
        <f>_xlfn.XLOOKUP(_xlfn.XLOOKUP(E39238,Reseller!$A$2:$A$702,Reseller!$B$2:$B$702),Geography!$A$2:$A$656,Geography!$D$2:$D$656)</f>
        <v>United States</v>
      </c>
      <c r="Q39238" t="str">
        <f>_xlfn.XLOOKUP(E39238,Reseller!A$2:A$702,Reseller!D$2:D$702)</f>
        <v>Paint Supply</v>
      </c>
    </row>
    <row r="39239" spans="1:17" x14ac:dyDescent="0.25">
      <c r="A39239" s="1" t="s">
        <v>4121</v>
      </c>
      <c r="B39239" s="1">
        <v>35</v>
      </c>
      <c r="C39239" s="6">
        <v>43732</v>
      </c>
      <c r="D39239" s="1">
        <v>309</v>
      </c>
      <c r="E39239" s="1">
        <v>75</v>
      </c>
      <c r="F39239" s="1">
        <v>4</v>
      </c>
      <c r="G39239" s="1">
        <v>1</v>
      </c>
      <c r="H39239" s="7">
        <v>818.7</v>
      </c>
      <c r="I39239" s="1">
        <v>747.2</v>
      </c>
      <c r="J39239" s="6">
        <v>43732</v>
      </c>
      <c r="K39239" s="7">
        <v>818.7</v>
      </c>
      <c r="L39239" s="8">
        <f t="shared" si="1839"/>
        <v>71.5</v>
      </c>
      <c r="M39239">
        <f t="shared" si="1840"/>
        <v>2019</v>
      </c>
      <c r="N39239">
        <f t="shared" si="1841"/>
        <v>9</v>
      </c>
      <c r="O39239" t="str">
        <f>_xlfn.XLOOKUP(_xlfn.XLOOKUP(_xlfn.XLOOKUP(D39239,ProductKey,ProductSubcategoryKey),Subcategory!$A$2:$A$38,Subcategory!$C$2:$C$38),ProductCategoryKey,EnglishProductCategoryName)</f>
        <v>Components</v>
      </c>
      <c r="P39239" t="str">
        <f>_xlfn.XLOOKUP(_xlfn.XLOOKUP(E39239,Reseller!$A$2:$A$702,Reseller!$B$2:$B$702),Geography!$A$2:$A$656,Geography!$D$2:$D$656)</f>
        <v>United States</v>
      </c>
      <c r="Q39239" t="str">
        <f>_xlfn.XLOOKUP(E39239,Reseller!A$2:A$702,Reseller!D$2:D$702)</f>
        <v>Paint Supply</v>
      </c>
    </row>
    <row r="39240" spans="1:17" x14ac:dyDescent="0.25">
      <c r="A39240" s="1" t="s">
        <v>4121</v>
      </c>
      <c r="B39240" s="1">
        <v>36</v>
      </c>
      <c r="C39240" s="6">
        <v>43732</v>
      </c>
      <c r="D39240" s="1">
        <v>306</v>
      </c>
      <c r="E39240" s="1">
        <v>75</v>
      </c>
      <c r="F39240" s="1">
        <v>4</v>
      </c>
      <c r="G39240" s="1">
        <v>1</v>
      </c>
      <c r="H39240" s="7">
        <v>809.76</v>
      </c>
      <c r="I39240" s="1">
        <v>739.04</v>
      </c>
      <c r="J39240" s="6">
        <v>43732</v>
      </c>
      <c r="K39240" s="7">
        <v>809.76</v>
      </c>
      <c r="L39240" s="8">
        <f t="shared" si="1839"/>
        <v>70.720000000000027</v>
      </c>
      <c r="M39240">
        <f t="shared" si="1840"/>
        <v>2019</v>
      </c>
      <c r="N39240">
        <f t="shared" si="1841"/>
        <v>9</v>
      </c>
      <c r="O39240" t="str">
        <f>_xlfn.XLOOKUP(_xlfn.XLOOKUP(_xlfn.XLOOKUP(D39240,ProductKey,ProductSubcategoryKey),Subcategory!$A$2:$A$38,Subcategory!$C$2:$C$38),ProductCategoryKey,EnglishProductCategoryName)</f>
        <v>Components</v>
      </c>
      <c r="P39240" t="str">
        <f>_xlfn.XLOOKUP(_xlfn.XLOOKUP(E39240,Reseller!$A$2:$A$702,Reseller!$B$2:$B$702),Geography!$A$2:$A$656,Geography!$D$2:$D$656)</f>
        <v>United States</v>
      </c>
      <c r="Q39240" t="str">
        <f>_xlfn.XLOOKUP(E39240,Reseller!A$2:A$702,Reseller!D$2:D$702)</f>
        <v>Paint Supply</v>
      </c>
    </row>
    <row r="39241" spans="1:17" x14ac:dyDescent="0.25">
      <c r="A39241" s="1" t="s">
        <v>4121</v>
      </c>
      <c r="B39241" s="1">
        <v>37</v>
      </c>
      <c r="C39241" s="6">
        <v>43732</v>
      </c>
      <c r="D39241" s="1">
        <v>359</v>
      </c>
      <c r="E39241" s="1">
        <v>75</v>
      </c>
      <c r="F39241" s="1">
        <v>4</v>
      </c>
      <c r="G39241" s="1">
        <v>6</v>
      </c>
      <c r="H39241" s="7">
        <v>1376.99</v>
      </c>
      <c r="I39241" s="1">
        <v>7511.89</v>
      </c>
      <c r="J39241" s="6">
        <v>43732</v>
      </c>
      <c r="K39241" s="7">
        <v>8261.94</v>
      </c>
      <c r="L39241" s="8">
        <f t="shared" si="1839"/>
        <v>750.05000000000018</v>
      </c>
      <c r="M39241">
        <f t="shared" si="1840"/>
        <v>2019</v>
      </c>
      <c r="N39241">
        <f t="shared" si="1841"/>
        <v>9</v>
      </c>
      <c r="O39241" t="str">
        <f>_xlfn.XLOOKUP(_xlfn.XLOOKUP(_xlfn.XLOOKUP(D39241,ProductKey,ProductSubcategoryKey),Subcategory!$A$2:$A$38,Subcategory!$C$2:$C$38),ProductCategoryKey,EnglishProductCategoryName)</f>
        <v>Bikes</v>
      </c>
      <c r="P39241" t="str">
        <f>_xlfn.XLOOKUP(_xlfn.XLOOKUP(E39241,Reseller!$A$2:$A$702,Reseller!$B$2:$B$702),Geography!$A$2:$A$656,Geography!$D$2:$D$656)</f>
        <v>United States</v>
      </c>
      <c r="Q39241" t="str">
        <f>_xlfn.XLOOKUP(E39241,Reseller!A$2:A$702,Reseller!D$2:D$702)</f>
        <v>Paint Supply</v>
      </c>
    </row>
    <row r="39242" spans="1:17" x14ac:dyDescent="0.25">
      <c r="A39242" s="1" t="s">
        <v>4121</v>
      </c>
      <c r="B39242" s="1">
        <v>38</v>
      </c>
      <c r="C39242" s="6">
        <v>43732</v>
      </c>
      <c r="D39242" s="1">
        <v>400</v>
      </c>
      <c r="E39242" s="1">
        <v>75</v>
      </c>
      <c r="F39242" s="1">
        <v>4</v>
      </c>
      <c r="G39242" s="1">
        <v>6</v>
      </c>
      <c r="H39242" s="7">
        <v>37.15</v>
      </c>
      <c r="I39242" s="1">
        <v>164.96</v>
      </c>
      <c r="J39242" s="6">
        <v>43732</v>
      </c>
      <c r="K39242" s="7">
        <v>222.9</v>
      </c>
      <c r="L39242" s="8">
        <f t="shared" si="1839"/>
        <v>57.94</v>
      </c>
      <c r="M39242">
        <f t="shared" si="1840"/>
        <v>2019</v>
      </c>
      <c r="N39242">
        <f t="shared" si="1841"/>
        <v>9</v>
      </c>
      <c r="O39242" t="str">
        <f>_xlfn.XLOOKUP(_xlfn.XLOOKUP(_xlfn.XLOOKUP(D39242,ProductKey,ProductSubcategoryKey),Subcategory!$A$2:$A$38,Subcategory!$C$2:$C$38),ProductCategoryKey,EnglishProductCategoryName)</f>
        <v>Components</v>
      </c>
      <c r="P39242" t="str">
        <f>_xlfn.XLOOKUP(_xlfn.XLOOKUP(E39242,Reseller!$A$2:$A$702,Reseller!$B$2:$B$702),Geography!$A$2:$A$656,Geography!$D$2:$D$656)</f>
        <v>United States</v>
      </c>
      <c r="Q39242" t="str">
        <f>_xlfn.XLOOKUP(E39242,Reseller!A$2:A$702,Reseller!D$2:D$702)</f>
        <v>Paint Supply</v>
      </c>
    </row>
    <row r="39243" spans="1:17" x14ac:dyDescent="0.25">
      <c r="A39243" s="1" t="s">
        <v>4121</v>
      </c>
      <c r="B39243" s="1">
        <v>39</v>
      </c>
      <c r="C39243" s="6">
        <v>43732</v>
      </c>
      <c r="D39243" s="1">
        <v>514</v>
      </c>
      <c r="E39243" s="1">
        <v>75</v>
      </c>
      <c r="F39243" s="1">
        <v>4</v>
      </c>
      <c r="G39243" s="1">
        <v>1</v>
      </c>
      <c r="H39243" s="7">
        <v>63.9</v>
      </c>
      <c r="I39243" s="1">
        <v>47.29</v>
      </c>
      <c r="J39243" s="6">
        <v>43732</v>
      </c>
      <c r="K39243" s="7">
        <v>63.9</v>
      </c>
      <c r="L39243" s="8">
        <f t="shared" si="1839"/>
        <v>16.61</v>
      </c>
      <c r="M39243">
        <f t="shared" si="1840"/>
        <v>2019</v>
      </c>
      <c r="N39243">
        <f t="shared" si="1841"/>
        <v>9</v>
      </c>
      <c r="O39243" t="str">
        <f>_xlfn.XLOOKUP(_xlfn.XLOOKUP(_xlfn.XLOOKUP(D39243,ProductKey,ProductSubcategoryKey),Subcategory!$A$2:$A$38,Subcategory!$C$2:$C$38),ProductCategoryKey,EnglishProductCategoryName)</f>
        <v>Components</v>
      </c>
      <c r="P39243" t="str">
        <f>_xlfn.XLOOKUP(_xlfn.XLOOKUP(E39243,Reseller!$A$2:$A$702,Reseller!$B$2:$B$702),Geography!$A$2:$A$656,Geography!$D$2:$D$656)</f>
        <v>United States</v>
      </c>
      <c r="Q39243" t="str">
        <f>_xlfn.XLOOKUP(E39243,Reseller!A$2:A$702,Reseller!D$2:D$702)</f>
        <v>Paint Supply</v>
      </c>
    </row>
    <row r="39244" spans="1:17" x14ac:dyDescent="0.25">
      <c r="A39244" s="1" t="s">
        <v>4121</v>
      </c>
      <c r="B39244" s="1">
        <v>40</v>
      </c>
      <c r="C39244" s="6">
        <v>43732</v>
      </c>
      <c r="D39244" s="1">
        <v>595</v>
      </c>
      <c r="E39244" s="1">
        <v>75</v>
      </c>
      <c r="F39244" s="1">
        <v>4</v>
      </c>
      <c r="G39244" s="1">
        <v>1</v>
      </c>
      <c r="H39244" s="7">
        <v>338.99</v>
      </c>
      <c r="I39244" s="1">
        <v>308.22000000000003</v>
      </c>
      <c r="J39244" s="6">
        <v>43732</v>
      </c>
      <c r="K39244" s="7">
        <v>338.99</v>
      </c>
      <c r="L39244" s="8">
        <f t="shared" si="1839"/>
        <v>30.769999999999982</v>
      </c>
      <c r="M39244">
        <f t="shared" si="1840"/>
        <v>2019</v>
      </c>
      <c r="N39244">
        <f t="shared" si="1841"/>
        <v>9</v>
      </c>
      <c r="O39244" t="str">
        <f>_xlfn.XLOOKUP(_xlfn.XLOOKUP(_xlfn.XLOOKUP(D39244,ProductKey,ProductSubcategoryKey),Subcategory!$A$2:$A$38,Subcategory!$C$2:$C$38),ProductCategoryKey,EnglishProductCategoryName)</f>
        <v>Bikes</v>
      </c>
      <c r="P39244" t="str">
        <f>_xlfn.XLOOKUP(_xlfn.XLOOKUP(E39244,Reseller!$A$2:$A$702,Reseller!$B$2:$B$702),Geography!$A$2:$A$656,Geography!$D$2:$D$656)</f>
        <v>United States</v>
      </c>
      <c r="Q39244" t="str">
        <f>_xlfn.XLOOKUP(E39244,Reseller!A$2:A$702,Reseller!D$2:D$702)</f>
        <v>Paint Supply</v>
      </c>
    </row>
    <row r="39245" spans="1:17" x14ac:dyDescent="0.25">
      <c r="A39245" s="1" t="s">
        <v>4121</v>
      </c>
      <c r="B39245" s="1">
        <v>41</v>
      </c>
      <c r="C39245" s="6">
        <v>43732</v>
      </c>
      <c r="D39245" s="1">
        <v>290</v>
      </c>
      <c r="E39245" s="1">
        <v>75</v>
      </c>
      <c r="F39245" s="1">
        <v>4</v>
      </c>
      <c r="G39245" s="1">
        <v>5</v>
      </c>
      <c r="H39245" s="7">
        <v>818.7</v>
      </c>
      <c r="I39245" s="1">
        <v>3736</v>
      </c>
      <c r="J39245" s="6">
        <v>43732</v>
      </c>
      <c r="K39245" s="7">
        <v>4093.5</v>
      </c>
      <c r="L39245" s="8">
        <f t="shared" si="1839"/>
        <v>357.5</v>
      </c>
      <c r="M39245">
        <f t="shared" si="1840"/>
        <v>2019</v>
      </c>
      <c r="N39245">
        <f t="shared" si="1841"/>
        <v>9</v>
      </c>
      <c r="O39245" t="str">
        <f>_xlfn.XLOOKUP(_xlfn.XLOOKUP(_xlfn.XLOOKUP(D39245,ProductKey,ProductSubcategoryKey),Subcategory!$A$2:$A$38,Subcategory!$C$2:$C$38),ProductCategoryKey,EnglishProductCategoryName)</f>
        <v>Components</v>
      </c>
      <c r="P39245" t="str">
        <f>_xlfn.XLOOKUP(_xlfn.XLOOKUP(E39245,Reseller!$A$2:$A$702,Reseller!$B$2:$B$702),Geography!$A$2:$A$656,Geography!$D$2:$D$656)</f>
        <v>United States</v>
      </c>
      <c r="Q39245" t="str">
        <f>_xlfn.XLOOKUP(E39245,Reseller!A$2:A$702,Reseller!D$2:D$702)</f>
        <v>Paint Supply</v>
      </c>
    </row>
    <row r="39246" spans="1:17" x14ac:dyDescent="0.25">
      <c r="A39246" s="1" t="s">
        <v>4121</v>
      </c>
      <c r="B39246" s="1">
        <v>42</v>
      </c>
      <c r="C39246" s="6">
        <v>43732</v>
      </c>
      <c r="D39246" s="1">
        <v>295</v>
      </c>
      <c r="E39246" s="1">
        <v>75</v>
      </c>
      <c r="F39246" s="1">
        <v>4</v>
      </c>
      <c r="G39246" s="1">
        <v>2</v>
      </c>
      <c r="H39246" s="7">
        <v>818.7</v>
      </c>
      <c r="I39246" s="1">
        <v>1494.4</v>
      </c>
      <c r="J39246" s="6">
        <v>43732</v>
      </c>
      <c r="K39246" s="7">
        <v>1637.4</v>
      </c>
      <c r="L39246" s="8">
        <f t="shared" si="1839"/>
        <v>143</v>
      </c>
      <c r="M39246">
        <f t="shared" si="1840"/>
        <v>2019</v>
      </c>
      <c r="N39246">
        <f t="shared" si="1841"/>
        <v>9</v>
      </c>
      <c r="O39246" t="str">
        <f>_xlfn.XLOOKUP(_xlfn.XLOOKUP(_xlfn.XLOOKUP(D39246,ProductKey,ProductSubcategoryKey),Subcategory!$A$2:$A$38,Subcategory!$C$2:$C$38),ProductCategoryKey,EnglishProductCategoryName)</f>
        <v>Components</v>
      </c>
      <c r="P39246" t="str">
        <f>_xlfn.XLOOKUP(_xlfn.XLOOKUP(E39246,Reseller!$A$2:$A$702,Reseller!$B$2:$B$702),Geography!$A$2:$A$656,Geography!$D$2:$D$656)</f>
        <v>United States</v>
      </c>
      <c r="Q39246" t="str">
        <f>_xlfn.XLOOKUP(E39246,Reseller!A$2:A$702,Reseller!D$2:D$702)</f>
        <v>Paint Supply</v>
      </c>
    </row>
    <row r="39247" spans="1:17" x14ac:dyDescent="0.25">
      <c r="A39247" s="1" t="s">
        <v>4121</v>
      </c>
      <c r="B39247" s="1">
        <v>43</v>
      </c>
      <c r="C39247" s="6">
        <v>43732</v>
      </c>
      <c r="D39247" s="1">
        <v>353</v>
      </c>
      <c r="E39247" s="1">
        <v>75</v>
      </c>
      <c r="F39247" s="1">
        <v>4</v>
      </c>
      <c r="G39247" s="1">
        <v>5</v>
      </c>
      <c r="H39247" s="7">
        <v>1391.99</v>
      </c>
      <c r="I39247" s="1">
        <v>6328.1</v>
      </c>
      <c r="J39247" s="6">
        <v>43732</v>
      </c>
      <c r="K39247" s="7">
        <v>6959.95</v>
      </c>
      <c r="L39247" s="8">
        <f t="shared" si="1839"/>
        <v>631.84999999999945</v>
      </c>
      <c r="M39247">
        <f t="shared" si="1840"/>
        <v>2019</v>
      </c>
      <c r="N39247">
        <f t="shared" si="1841"/>
        <v>9</v>
      </c>
      <c r="O39247" t="str">
        <f>_xlfn.XLOOKUP(_xlfn.XLOOKUP(_xlfn.XLOOKUP(D39247,ProductKey,ProductSubcategoryKey),Subcategory!$A$2:$A$38,Subcategory!$C$2:$C$38),ProductCategoryKey,EnglishProductCategoryName)</f>
        <v>Bikes</v>
      </c>
      <c r="P39247" t="str">
        <f>_xlfn.XLOOKUP(_xlfn.XLOOKUP(E39247,Reseller!$A$2:$A$702,Reseller!$B$2:$B$702),Geography!$A$2:$A$656,Geography!$D$2:$D$656)</f>
        <v>United States</v>
      </c>
      <c r="Q39247" t="str">
        <f>_xlfn.XLOOKUP(E39247,Reseller!A$2:A$702,Reseller!D$2:D$702)</f>
        <v>Paint Supply</v>
      </c>
    </row>
    <row r="39248" spans="1:17" x14ac:dyDescent="0.25">
      <c r="A39248" s="1" t="s">
        <v>4121</v>
      </c>
      <c r="B39248" s="1">
        <v>44</v>
      </c>
      <c r="C39248" s="6">
        <v>43732</v>
      </c>
      <c r="D39248" s="1">
        <v>593</v>
      </c>
      <c r="E39248" s="1">
        <v>75</v>
      </c>
      <c r="F39248" s="1">
        <v>4</v>
      </c>
      <c r="G39248" s="1">
        <v>2</v>
      </c>
      <c r="H39248" s="7">
        <v>338.99</v>
      </c>
      <c r="I39248" s="1">
        <v>616.44000000000005</v>
      </c>
      <c r="J39248" s="6">
        <v>43732</v>
      </c>
      <c r="K39248" s="7">
        <v>677.98</v>
      </c>
      <c r="L39248" s="8">
        <f t="shared" si="1839"/>
        <v>61.539999999999964</v>
      </c>
      <c r="M39248">
        <f t="shared" si="1840"/>
        <v>2019</v>
      </c>
      <c r="N39248">
        <f t="shared" si="1841"/>
        <v>9</v>
      </c>
      <c r="O39248" t="str">
        <f>_xlfn.XLOOKUP(_xlfn.XLOOKUP(_xlfn.XLOOKUP(D39248,ProductKey,ProductSubcategoryKey),Subcategory!$A$2:$A$38,Subcategory!$C$2:$C$38),ProductCategoryKey,EnglishProductCategoryName)</f>
        <v>Bikes</v>
      </c>
      <c r="P39248" t="str">
        <f>_xlfn.XLOOKUP(_xlfn.XLOOKUP(E39248,Reseller!$A$2:$A$702,Reseller!$B$2:$B$702),Geography!$A$2:$A$656,Geography!$D$2:$D$656)</f>
        <v>United States</v>
      </c>
      <c r="Q39248" t="str">
        <f>_xlfn.XLOOKUP(E39248,Reseller!A$2:A$702,Reseller!D$2:D$702)</f>
        <v>Paint Supply</v>
      </c>
    </row>
    <row r="39249" spans="1:17" x14ac:dyDescent="0.25">
      <c r="A39249" s="1" t="s">
        <v>4121</v>
      </c>
      <c r="B39249" s="1">
        <v>45</v>
      </c>
      <c r="C39249" s="6">
        <v>43732</v>
      </c>
      <c r="D39249" s="1">
        <v>591</v>
      </c>
      <c r="E39249" s="1">
        <v>75</v>
      </c>
      <c r="F39249" s="1">
        <v>4</v>
      </c>
      <c r="G39249" s="1">
        <v>6</v>
      </c>
      <c r="H39249" s="7">
        <v>338.99</v>
      </c>
      <c r="I39249" s="1">
        <v>1849.31</v>
      </c>
      <c r="J39249" s="6">
        <v>43732</v>
      </c>
      <c r="K39249" s="7">
        <v>2033.94</v>
      </c>
      <c r="L39249" s="8">
        <f t="shared" si="1839"/>
        <v>184.63000000000011</v>
      </c>
      <c r="M39249">
        <f t="shared" si="1840"/>
        <v>2019</v>
      </c>
      <c r="N39249">
        <f t="shared" si="1841"/>
        <v>9</v>
      </c>
      <c r="O39249" t="str">
        <f>_xlfn.XLOOKUP(_xlfn.XLOOKUP(_xlfn.XLOOKUP(D39249,ProductKey,ProductSubcategoryKey),Subcategory!$A$2:$A$38,Subcategory!$C$2:$C$38),ProductCategoryKey,EnglishProductCategoryName)</f>
        <v>Bikes</v>
      </c>
      <c r="P39249" t="str">
        <f>_xlfn.XLOOKUP(_xlfn.XLOOKUP(E39249,Reseller!$A$2:$A$702,Reseller!$B$2:$B$702),Geography!$A$2:$A$656,Geography!$D$2:$D$656)</f>
        <v>United States</v>
      </c>
      <c r="Q39249" t="str">
        <f>_xlfn.XLOOKUP(E39249,Reseller!A$2:A$702,Reseller!D$2:D$702)</f>
        <v>Paint Supply</v>
      </c>
    </row>
    <row r="39250" spans="1:17" x14ac:dyDescent="0.25">
      <c r="A39250" s="1" t="s">
        <v>4122</v>
      </c>
      <c r="B39250" s="1">
        <v>1</v>
      </c>
      <c r="C39250" s="6">
        <v>43732</v>
      </c>
      <c r="D39250" s="1">
        <v>475</v>
      </c>
      <c r="E39250" s="1">
        <v>20</v>
      </c>
      <c r="F39250" s="1">
        <v>1</v>
      </c>
      <c r="G39250" s="1">
        <v>2</v>
      </c>
      <c r="H39250" s="7">
        <v>41.99</v>
      </c>
      <c r="I39250" s="1">
        <v>52.35</v>
      </c>
      <c r="J39250" s="6">
        <v>43732</v>
      </c>
      <c r="K39250" s="7">
        <v>83.98</v>
      </c>
      <c r="L39250" s="8">
        <f t="shared" si="1839"/>
        <v>31.630000000000003</v>
      </c>
      <c r="M39250">
        <f t="shared" si="1840"/>
        <v>2019</v>
      </c>
      <c r="N39250">
        <f t="shared" si="1841"/>
        <v>9</v>
      </c>
      <c r="O39250" t="str">
        <f>_xlfn.XLOOKUP(_xlfn.XLOOKUP(_xlfn.XLOOKUP(D39250,ProductKey,ProductSubcategoryKey),Subcategory!$A$2:$A$38,Subcategory!$C$2:$C$38),ProductCategoryKey,EnglishProductCategoryName)</f>
        <v>Clothing</v>
      </c>
      <c r="P39250" t="str">
        <f>_xlfn.XLOOKUP(_xlfn.XLOOKUP(E39250,Reseller!$A$2:$A$702,Reseller!$B$2:$B$702),Geography!$A$2:$A$656,Geography!$D$2:$D$656)</f>
        <v>United States</v>
      </c>
      <c r="Q39250" t="str">
        <f>_xlfn.XLOOKUP(E39250,Reseller!A$2:A$702,Reseller!D$2:D$702)</f>
        <v>Central Discount Store</v>
      </c>
    </row>
    <row r="39251" spans="1:17" x14ac:dyDescent="0.25">
      <c r="A39251" s="1" t="s">
        <v>4122</v>
      </c>
      <c r="B39251" s="1">
        <v>2</v>
      </c>
      <c r="C39251" s="6">
        <v>43732</v>
      </c>
      <c r="D39251" s="1">
        <v>359</v>
      </c>
      <c r="E39251" s="1">
        <v>20</v>
      </c>
      <c r="F39251" s="1">
        <v>1</v>
      </c>
      <c r="G39251" s="1">
        <v>2</v>
      </c>
      <c r="H39251" s="7">
        <v>1376.99</v>
      </c>
      <c r="I39251" s="1">
        <v>2503.96</v>
      </c>
      <c r="J39251" s="6">
        <v>43732</v>
      </c>
      <c r="K39251" s="7">
        <v>2753.98</v>
      </c>
      <c r="L39251" s="8">
        <f t="shared" si="1839"/>
        <v>250.01999999999998</v>
      </c>
      <c r="M39251">
        <f t="shared" si="1840"/>
        <v>2019</v>
      </c>
      <c r="N39251">
        <f t="shared" si="1841"/>
        <v>9</v>
      </c>
      <c r="O39251" t="str">
        <f>_xlfn.XLOOKUP(_xlfn.XLOOKUP(_xlfn.XLOOKUP(D39251,ProductKey,ProductSubcategoryKey),Subcategory!$A$2:$A$38,Subcategory!$C$2:$C$38),ProductCategoryKey,EnglishProductCategoryName)</f>
        <v>Bikes</v>
      </c>
      <c r="P39251" t="str">
        <f>_xlfn.XLOOKUP(_xlfn.XLOOKUP(E39251,Reseller!$A$2:$A$702,Reseller!$B$2:$B$702),Geography!$A$2:$A$656,Geography!$D$2:$D$656)</f>
        <v>United States</v>
      </c>
      <c r="Q39251" t="str">
        <f>_xlfn.XLOOKUP(E39251,Reseller!A$2:A$702,Reseller!D$2:D$702)</f>
        <v>Central Discount Store</v>
      </c>
    </row>
    <row r="39252" spans="1:17" x14ac:dyDescent="0.25">
      <c r="A39252" s="1" t="s">
        <v>4122</v>
      </c>
      <c r="B39252" s="1">
        <v>3</v>
      </c>
      <c r="C39252" s="6">
        <v>43732</v>
      </c>
      <c r="D39252" s="1">
        <v>472</v>
      </c>
      <c r="E39252" s="1">
        <v>20</v>
      </c>
      <c r="F39252" s="1">
        <v>1</v>
      </c>
      <c r="G39252" s="1">
        <v>3</v>
      </c>
      <c r="H39252" s="7">
        <v>38.1</v>
      </c>
      <c r="I39252" s="1">
        <v>71.25</v>
      </c>
      <c r="J39252" s="6">
        <v>43732</v>
      </c>
      <c r="K39252" s="7">
        <v>114.3</v>
      </c>
      <c r="L39252" s="8">
        <f t="shared" si="1839"/>
        <v>43.05</v>
      </c>
      <c r="M39252">
        <f t="shared" si="1840"/>
        <v>2019</v>
      </c>
      <c r="N39252">
        <f t="shared" si="1841"/>
        <v>9</v>
      </c>
      <c r="O39252" t="str">
        <f>_xlfn.XLOOKUP(_xlfn.XLOOKUP(_xlfn.XLOOKUP(D39252,ProductKey,ProductSubcategoryKey),Subcategory!$A$2:$A$38,Subcategory!$C$2:$C$38),ProductCategoryKey,EnglishProductCategoryName)</f>
        <v>Clothing</v>
      </c>
      <c r="P39252" t="str">
        <f>_xlfn.XLOOKUP(_xlfn.XLOOKUP(E39252,Reseller!$A$2:$A$702,Reseller!$B$2:$B$702),Geography!$A$2:$A$656,Geography!$D$2:$D$656)</f>
        <v>United States</v>
      </c>
      <c r="Q39252" t="str">
        <f>_xlfn.XLOOKUP(E39252,Reseller!A$2:A$702,Reseller!D$2:D$702)</f>
        <v>Central Discount Store</v>
      </c>
    </row>
    <row r="39253" spans="1:17" x14ac:dyDescent="0.25">
      <c r="A39253" s="1" t="s">
        <v>4122</v>
      </c>
      <c r="B39253" s="1">
        <v>4</v>
      </c>
      <c r="C39253" s="6">
        <v>43732</v>
      </c>
      <c r="D39253" s="1">
        <v>544</v>
      </c>
      <c r="E39253" s="1">
        <v>20</v>
      </c>
      <c r="F39253" s="1">
        <v>1</v>
      </c>
      <c r="G39253" s="1">
        <v>1</v>
      </c>
      <c r="H39253" s="7">
        <v>48.59</v>
      </c>
      <c r="I39253" s="1">
        <v>35.96</v>
      </c>
      <c r="J39253" s="6">
        <v>43732</v>
      </c>
      <c r="K39253" s="7">
        <v>48.59</v>
      </c>
      <c r="L39253" s="8">
        <f t="shared" si="1839"/>
        <v>12.630000000000003</v>
      </c>
      <c r="M39253">
        <f t="shared" si="1840"/>
        <v>2019</v>
      </c>
      <c r="N39253">
        <f t="shared" si="1841"/>
        <v>9</v>
      </c>
      <c r="O39253" t="str">
        <f>_xlfn.XLOOKUP(_xlfn.XLOOKUP(_xlfn.XLOOKUP(D39253,ProductKey,ProductSubcategoryKey),Subcategory!$A$2:$A$38,Subcategory!$C$2:$C$38),ProductCategoryKey,EnglishProductCategoryName)</f>
        <v>Components</v>
      </c>
      <c r="P39253" t="str">
        <f>_xlfn.XLOOKUP(_xlfn.XLOOKUP(E39253,Reseller!$A$2:$A$702,Reseller!$B$2:$B$702),Geography!$A$2:$A$656,Geography!$D$2:$D$656)</f>
        <v>United States</v>
      </c>
      <c r="Q39253" t="str">
        <f>_xlfn.XLOOKUP(E39253,Reseller!A$2:A$702,Reseller!D$2:D$702)</f>
        <v>Central Discount Store</v>
      </c>
    </row>
    <row r="39254" spans="1:17" x14ac:dyDescent="0.25">
      <c r="A39254" s="1" t="s">
        <v>4122</v>
      </c>
      <c r="B39254" s="1">
        <v>5</v>
      </c>
      <c r="C39254" s="6">
        <v>43732</v>
      </c>
      <c r="D39254" s="1">
        <v>217</v>
      </c>
      <c r="E39254" s="1">
        <v>20</v>
      </c>
      <c r="F39254" s="1">
        <v>1</v>
      </c>
      <c r="G39254" s="1">
        <v>4</v>
      </c>
      <c r="H39254" s="7">
        <v>20.99</v>
      </c>
      <c r="I39254" s="1">
        <v>52.35</v>
      </c>
      <c r="J39254" s="6">
        <v>43732</v>
      </c>
      <c r="K39254" s="7">
        <v>83.96</v>
      </c>
      <c r="L39254" s="8">
        <f t="shared" si="1839"/>
        <v>31.609999999999992</v>
      </c>
      <c r="M39254">
        <f t="shared" si="1840"/>
        <v>2019</v>
      </c>
      <c r="N39254">
        <f t="shared" si="1841"/>
        <v>9</v>
      </c>
      <c r="O39254" t="str">
        <f>_xlfn.XLOOKUP(_xlfn.XLOOKUP(_xlfn.XLOOKUP(D39254,ProductKey,ProductSubcategoryKey),Subcategory!$A$2:$A$38,Subcategory!$C$2:$C$38),ProductCategoryKey,EnglishProductCategoryName)</f>
        <v>Accessories</v>
      </c>
      <c r="P39254" t="str">
        <f>_xlfn.XLOOKUP(_xlfn.XLOOKUP(E39254,Reseller!$A$2:$A$702,Reseller!$B$2:$B$702),Geography!$A$2:$A$656,Geography!$D$2:$D$656)</f>
        <v>United States</v>
      </c>
      <c r="Q39254" t="str">
        <f>_xlfn.XLOOKUP(E39254,Reseller!A$2:A$702,Reseller!D$2:D$702)</f>
        <v>Central Discount Store</v>
      </c>
    </row>
    <row r="39255" spans="1:17" x14ac:dyDescent="0.25">
      <c r="A39255" s="1" t="s">
        <v>4122</v>
      </c>
      <c r="B39255" s="1">
        <v>6</v>
      </c>
      <c r="C39255" s="6">
        <v>43732</v>
      </c>
      <c r="D39255" s="1">
        <v>490</v>
      </c>
      <c r="E39255" s="1">
        <v>20</v>
      </c>
      <c r="F39255" s="1">
        <v>1</v>
      </c>
      <c r="G39255" s="1">
        <v>5</v>
      </c>
      <c r="H39255" s="7">
        <v>32.39</v>
      </c>
      <c r="I39255" s="1">
        <v>207.86</v>
      </c>
      <c r="J39255" s="6">
        <v>43732</v>
      </c>
      <c r="K39255" s="7">
        <v>161.94999999999999</v>
      </c>
      <c r="L39255" s="8">
        <f t="shared" si="1839"/>
        <v>-45.910000000000025</v>
      </c>
      <c r="M39255">
        <f t="shared" si="1840"/>
        <v>2019</v>
      </c>
      <c r="N39255">
        <f t="shared" si="1841"/>
        <v>9</v>
      </c>
      <c r="O39255" t="str">
        <f>_xlfn.XLOOKUP(_xlfn.XLOOKUP(_xlfn.XLOOKUP(D39255,ProductKey,ProductSubcategoryKey),Subcategory!$A$2:$A$38,Subcategory!$C$2:$C$38),ProductCategoryKey,EnglishProductCategoryName)</f>
        <v>Clothing</v>
      </c>
      <c r="P39255" t="str">
        <f>_xlfn.XLOOKUP(_xlfn.XLOOKUP(E39255,Reseller!$A$2:$A$702,Reseller!$B$2:$B$702),Geography!$A$2:$A$656,Geography!$D$2:$D$656)</f>
        <v>United States</v>
      </c>
      <c r="Q39255" t="str">
        <f>_xlfn.XLOOKUP(E39255,Reseller!A$2:A$702,Reseller!D$2:D$702)</f>
        <v>Central Discount Store</v>
      </c>
    </row>
    <row r="39256" spans="1:17" x14ac:dyDescent="0.25">
      <c r="A39256" s="1" t="s">
        <v>4122</v>
      </c>
      <c r="B39256" s="1">
        <v>7</v>
      </c>
      <c r="C39256" s="6">
        <v>43732</v>
      </c>
      <c r="D39256" s="1">
        <v>214</v>
      </c>
      <c r="E39256" s="1">
        <v>20</v>
      </c>
      <c r="F39256" s="1">
        <v>1</v>
      </c>
      <c r="G39256" s="1">
        <v>1</v>
      </c>
      <c r="H39256" s="7">
        <v>20.99</v>
      </c>
      <c r="I39256" s="1">
        <v>13.09</v>
      </c>
      <c r="J39256" s="6">
        <v>43732</v>
      </c>
      <c r="K39256" s="7">
        <v>20.99</v>
      </c>
      <c r="L39256" s="8">
        <f t="shared" si="1839"/>
        <v>7.8999999999999986</v>
      </c>
      <c r="M39256">
        <f t="shared" si="1840"/>
        <v>2019</v>
      </c>
      <c r="N39256">
        <f t="shared" si="1841"/>
        <v>9</v>
      </c>
      <c r="O39256" t="str">
        <f>_xlfn.XLOOKUP(_xlfn.XLOOKUP(_xlfn.XLOOKUP(D39256,ProductKey,ProductSubcategoryKey),Subcategory!$A$2:$A$38,Subcategory!$C$2:$C$38),ProductCategoryKey,EnglishProductCategoryName)</f>
        <v>Accessories</v>
      </c>
      <c r="P39256" t="str">
        <f>_xlfn.XLOOKUP(_xlfn.XLOOKUP(E39256,Reseller!$A$2:$A$702,Reseller!$B$2:$B$702),Geography!$A$2:$A$656,Geography!$D$2:$D$656)</f>
        <v>United States</v>
      </c>
      <c r="Q39256" t="str">
        <f>_xlfn.XLOOKUP(E39256,Reseller!A$2:A$702,Reseller!D$2:D$702)</f>
        <v>Central Discount Store</v>
      </c>
    </row>
    <row r="39257" spans="1:17" x14ac:dyDescent="0.25">
      <c r="A39257" s="1" t="s">
        <v>4122</v>
      </c>
      <c r="B39257" s="1">
        <v>8</v>
      </c>
      <c r="C39257" s="6">
        <v>43732</v>
      </c>
      <c r="D39257" s="1">
        <v>474</v>
      </c>
      <c r="E39257" s="1">
        <v>20</v>
      </c>
      <c r="F39257" s="1">
        <v>1</v>
      </c>
      <c r="G39257" s="1">
        <v>7</v>
      </c>
      <c r="H39257" s="7">
        <v>41.99</v>
      </c>
      <c r="I39257" s="1">
        <v>183.23</v>
      </c>
      <c r="J39257" s="6">
        <v>43732</v>
      </c>
      <c r="K39257" s="7">
        <v>293.93</v>
      </c>
      <c r="L39257" s="8">
        <f t="shared" si="1839"/>
        <v>110.70000000000002</v>
      </c>
      <c r="M39257">
        <f t="shared" si="1840"/>
        <v>2019</v>
      </c>
      <c r="N39257">
        <f t="shared" si="1841"/>
        <v>9</v>
      </c>
      <c r="O39257" t="str">
        <f>_xlfn.XLOOKUP(_xlfn.XLOOKUP(_xlfn.XLOOKUP(D39257,ProductKey,ProductSubcategoryKey),Subcategory!$A$2:$A$38,Subcategory!$C$2:$C$38),ProductCategoryKey,EnglishProductCategoryName)</f>
        <v>Clothing</v>
      </c>
      <c r="P39257" t="str">
        <f>_xlfn.XLOOKUP(_xlfn.XLOOKUP(E39257,Reseller!$A$2:$A$702,Reseller!$B$2:$B$702),Geography!$A$2:$A$656,Geography!$D$2:$D$656)</f>
        <v>United States</v>
      </c>
      <c r="Q39257" t="str">
        <f>_xlfn.XLOOKUP(E39257,Reseller!A$2:A$702,Reseller!D$2:D$702)</f>
        <v>Central Discount Store</v>
      </c>
    </row>
    <row r="39258" spans="1:17" x14ac:dyDescent="0.25">
      <c r="A39258" s="1" t="s">
        <v>4122</v>
      </c>
      <c r="B39258" s="1">
        <v>9</v>
      </c>
      <c r="C39258" s="6">
        <v>43732</v>
      </c>
      <c r="D39258" s="1">
        <v>487</v>
      </c>
      <c r="E39258" s="1">
        <v>20</v>
      </c>
      <c r="F39258" s="1">
        <v>1</v>
      </c>
      <c r="G39258" s="1">
        <v>6</v>
      </c>
      <c r="H39258" s="7">
        <v>32.99</v>
      </c>
      <c r="I39258" s="1">
        <v>123.4</v>
      </c>
      <c r="J39258" s="6">
        <v>43732</v>
      </c>
      <c r="K39258" s="7">
        <v>197.94</v>
      </c>
      <c r="L39258" s="8">
        <f t="shared" si="1839"/>
        <v>74.539999999999992</v>
      </c>
      <c r="M39258">
        <f t="shared" si="1840"/>
        <v>2019</v>
      </c>
      <c r="N39258">
        <f t="shared" si="1841"/>
        <v>9</v>
      </c>
      <c r="O39258" t="str">
        <f>_xlfn.XLOOKUP(_xlfn.XLOOKUP(_xlfn.XLOOKUP(D39258,ProductKey,ProductSubcategoryKey),Subcategory!$A$2:$A$38,Subcategory!$C$2:$C$38),ProductCategoryKey,EnglishProductCategoryName)</f>
        <v>Accessories</v>
      </c>
      <c r="P39258" t="str">
        <f>_xlfn.XLOOKUP(_xlfn.XLOOKUP(E39258,Reseller!$A$2:$A$702,Reseller!$B$2:$B$702),Geography!$A$2:$A$656,Geography!$D$2:$D$656)</f>
        <v>United States</v>
      </c>
      <c r="Q39258" t="str">
        <f>_xlfn.XLOOKUP(E39258,Reseller!A$2:A$702,Reseller!D$2:D$702)</f>
        <v>Central Discount Store</v>
      </c>
    </row>
    <row r="39259" spans="1:17" x14ac:dyDescent="0.25">
      <c r="A39259" s="1" t="s">
        <v>4122</v>
      </c>
      <c r="B39259" s="1">
        <v>10</v>
      </c>
      <c r="C39259" s="6">
        <v>43732</v>
      </c>
      <c r="D39259" s="1">
        <v>222</v>
      </c>
      <c r="E39259" s="1">
        <v>20</v>
      </c>
      <c r="F39259" s="1">
        <v>1</v>
      </c>
      <c r="G39259" s="1">
        <v>5</v>
      </c>
      <c r="H39259" s="7">
        <v>20.99</v>
      </c>
      <c r="I39259" s="1">
        <v>65.430000000000007</v>
      </c>
      <c r="J39259" s="6">
        <v>43732</v>
      </c>
      <c r="K39259" s="7">
        <v>104.95</v>
      </c>
      <c r="L39259" s="8">
        <f t="shared" si="1839"/>
        <v>39.519999999999996</v>
      </c>
      <c r="M39259">
        <f t="shared" si="1840"/>
        <v>2019</v>
      </c>
      <c r="N39259">
        <f t="shared" si="1841"/>
        <v>9</v>
      </c>
      <c r="O39259" t="str">
        <f>_xlfn.XLOOKUP(_xlfn.XLOOKUP(_xlfn.XLOOKUP(D39259,ProductKey,ProductSubcategoryKey),Subcategory!$A$2:$A$38,Subcategory!$C$2:$C$38),ProductCategoryKey,EnglishProductCategoryName)</f>
        <v>Accessories</v>
      </c>
      <c r="P39259" t="str">
        <f>_xlfn.XLOOKUP(_xlfn.XLOOKUP(E39259,Reseller!$A$2:$A$702,Reseller!$B$2:$B$702),Geography!$A$2:$A$656,Geography!$D$2:$D$656)</f>
        <v>United States</v>
      </c>
      <c r="Q39259" t="str">
        <f>_xlfn.XLOOKUP(E39259,Reseller!A$2:A$702,Reseller!D$2:D$702)</f>
        <v>Central Discount Store</v>
      </c>
    </row>
    <row r="39260" spans="1:17" x14ac:dyDescent="0.25">
      <c r="A39260" s="1" t="s">
        <v>4123</v>
      </c>
      <c r="B39260" s="1">
        <v>1</v>
      </c>
      <c r="C39260" s="6">
        <v>43732</v>
      </c>
      <c r="D39260" s="1">
        <v>605</v>
      </c>
      <c r="E39260" s="1">
        <v>126</v>
      </c>
      <c r="F39260" s="1">
        <v>2</v>
      </c>
      <c r="G39260" s="1">
        <v>1</v>
      </c>
      <c r="H39260" s="7">
        <v>323.99</v>
      </c>
      <c r="I39260" s="1">
        <v>343.65</v>
      </c>
      <c r="J39260" s="6">
        <v>43732</v>
      </c>
      <c r="K39260" s="7">
        <v>323.99</v>
      </c>
      <c r="L39260" s="8">
        <f t="shared" si="1839"/>
        <v>-19.659999999999968</v>
      </c>
      <c r="M39260">
        <f t="shared" si="1840"/>
        <v>2019</v>
      </c>
      <c r="N39260">
        <f t="shared" si="1841"/>
        <v>9</v>
      </c>
      <c r="O39260" t="str">
        <f>_xlfn.XLOOKUP(_xlfn.XLOOKUP(_xlfn.XLOOKUP(D39260,ProductKey,ProductSubcategoryKey),Subcategory!$A$2:$A$38,Subcategory!$C$2:$C$38),ProductCategoryKey,EnglishProductCategoryName)</f>
        <v>Bikes</v>
      </c>
      <c r="P39260" t="str">
        <f>_xlfn.XLOOKUP(_xlfn.XLOOKUP(E39260,Reseller!$A$2:$A$702,Reseller!$B$2:$B$702),Geography!$A$2:$A$656,Geography!$D$2:$D$656)</f>
        <v>United States</v>
      </c>
      <c r="Q39260" t="str">
        <f>_xlfn.XLOOKUP(E39260,Reseller!A$2:A$702,Reseller!D$2:D$702)</f>
        <v>Famous Bike Sales and Service</v>
      </c>
    </row>
    <row r="39261" spans="1:17" x14ac:dyDescent="0.25">
      <c r="A39261" s="1" t="s">
        <v>4123</v>
      </c>
      <c r="B39261" s="1">
        <v>2</v>
      </c>
      <c r="C39261" s="6">
        <v>43732</v>
      </c>
      <c r="D39261" s="1">
        <v>583</v>
      </c>
      <c r="E39261" s="1">
        <v>126</v>
      </c>
      <c r="F39261" s="1">
        <v>2</v>
      </c>
      <c r="G39261" s="1">
        <v>1</v>
      </c>
      <c r="H39261" s="7">
        <v>1020.59</v>
      </c>
      <c r="I39261" s="1">
        <v>1082.51</v>
      </c>
      <c r="J39261" s="6">
        <v>43732</v>
      </c>
      <c r="K39261" s="7">
        <v>1020.59</v>
      </c>
      <c r="L39261" s="8">
        <f t="shared" si="1839"/>
        <v>-61.919999999999959</v>
      </c>
      <c r="M39261">
        <f t="shared" si="1840"/>
        <v>2019</v>
      </c>
      <c r="N39261">
        <f t="shared" si="1841"/>
        <v>9</v>
      </c>
      <c r="O39261" t="str">
        <f>_xlfn.XLOOKUP(_xlfn.XLOOKUP(_xlfn.XLOOKUP(D39261,ProductKey,ProductSubcategoryKey),Subcategory!$A$2:$A$38,Subcategory!$C$2:$C$38),ProductCategoryKey,EnglishProductCategoryName)</f>
        <v>Bikes</v>
      </c>
      <c r="P39261" t="str">
        <f>_xlfn.XLOOKUP(_xlfn.XLOOKUP(E39261,Reseller!$A$2:$A$702,Reseller!$B$2:$B$702),Geography!$A$2:$A$656,Geography!$D$2:$D$656)</f>
        <v>United States</v>
      </c>
      <c r="Q39261" t="str">
        <f>_xlfn.XLOOKUP(E39261,Reseller!A$2:A$702,Reseller!D$2:D$702)</f>
        <v>Famous Bike Sales and Service</v>
      </c>
    </row>
    <row r="39262" spans="1:17" x14ac:dyDescent="0.25">
      <c r="A39262" s="1" t="s">
        <v>4123</v>
      </c>
      <c r="B39262" s="1">
        <v>3</v>
      </c>
      <c r="C39262" s="6">
        <v>43732</v>
      </c>
      <c r="D39262" s="1">
        <v>481</v>
      </c>
      <c r="E39262" s="1">
        <v>126</v>
      </c>
      <c r="F39262" s="1">
        <v>2</v>
      </c>
      <c r="G39262" s="1">
        <v>2</v>
      </c>
      <c r="H39262" s="7">
        <v>5.39</v>
      </c>
      <c r="I39262" s="1">
        <v>6.72</v>
      </c>
      <c r="J39262" s="6">
        <v>43732</v>
      </c>
      <c r="K39262" s="7">
        <v>10.78</v>
      </c>
      <c r="L39262" s="8">
        <f t="shared" si="1839"/>
        <v>4.0599999999999996</v>
      </c>
      <c r="M39262">
        <f t="shared" si="1840"/>
        <v>2019</v>
      </c>
      <c r="N39262">
        <f t="shared" si="1841"/>
        <v>9</v>
      </c>
      <c r="O39262" t="str">
        <f>_xlfn.XLOOKUP(_xlfn.XLOOKUP(_xlfn.XLOOKUP(D39262,ProductKey,ProductSubcategoryKey),Subcategory!$A$2:$A$38,Subcategory!$C$2:$C$38),ProductCategoryKey,EnglishProductCategoryName)</f>
        <v>Clothing</v>
      </c>
      <c r="P39262" t="str">
        <f>_xlfn.XLOOKUP(_xlfn.XLOOKUP(E39262,Reseller!$A$2:$A$702,Reseller!$B$2:$B$702),Geography!$A$2:$A$656,Geography!$D$2:$D$656)</f>
        <v>United States</v>
      </c>
      <c r="Q39262" t="str">
        <f>_xlfn.XLOOKUP(E39262,Reseller!A$2:A$702,Reseller!D$2:D$702)</f>
        <v>Famous Bike Sales and Service</v>
      </c>
    </row>
    <row r="39263" spans="1:17" x14ac:dyDescent="0.25">
      <c r="A39263" s="1" t="s">
        <v>4123</v>
      </c>
      <c r="B39263" s="1">
        <v>4</v>
      </c>
      <c r="C39263" s="6">
        <v>43732</v>
      </c>
      <c r="D39263" s="1">
        <v>484</v>
      </c>
      <c r="E39263" s="1">
        <v>126</v>
      </c>
      <c r="F39263" s="1">
        <v>2</v>
      </c>
      <c r="G39263" s="1">
        <v>1</v>
      </c>
      <c r="H39263" s="7">
        <v>4.7699999999999996</v>
      </c>
      <c r="I39263" s="1">
        <v>2.97</v>
      </c>
      <c r="J39263" s="6">
        <v>43732</v>
      </c>
      <c r="K39263" s="7">
        <v>4.7699999999999996</v>
      </c>
      <c r="L39263" s="8">
        <f t="shared" si="1839"/>
        <v>1.7999999999999994</v>
      </c>
      <c r="M39263">
        <f t="shared" si="1840"/>
        <v>2019</v>
      </c>
      <c r="N39263">
        <f t="shared" si="1841"/>
        <v>9</v>
      </c>
      <c r="O39263" t="str">
        <f>_xlfn.XLOOKUP(_xlfn.XLOOKUP(_xlfn.XLOOKUP(D39263,ProductKey,ProductSubcategoryKey),Subcategory!$A$2:$A$38,Subcategory!$C$2:$C$38),ProductCategoryKey,EnglishProductCategoryName)</f>
        <v>Accessories</v>
      </c>
      <c r="P39263" t="str">
        <f>_xlfn.XLOOKUP(_xlfn.XLOOKUP(E39263,Reseller!$A$2:$A$702,Reseller!$B$2:$B$702),Geography!$A$2:$A$656,Geography!$D$2:$D$656)</f>
        <v>United States</v>
      </c>
      <c r="Q39263" t="str">
        <f>_xlfn.XLOOKUP(E39263,Reseller!A$2:A$702,Reseller!D$2:D$702)</f>
        <v>Famous Bike Sales and Service</v>
      </c>
    </row>
    <row r="39264" spans="1:17" x14ac:dyDescent="0.25">
      <c r="A39264" s="1" t="s">
        <v>4123</v>
      </c>
      <c r="B39264" s="1">
        <v>5</v>
      </c>
      <c r="C39264" s="6">
        <v>43732</v>
      </c>
      <c r="D39264" s="1">
        <v>482</v>
      </c>
      <c r="E39264" s="1">
        <v>126</v>
      </c>
      <c r="F39264" s="1">
        <v>2</v>
      </c>
      <c r="G39264" s="1">
        <v>5</v>
      </c>
      <c r="H39264" s="7">
        <v>5.39</v>
      </c>
      <c r="I39264" s="1">
        <v>16.809999999999999</v>
      </c>
      <c r="J39264" s="6">
        <v>43732</v>
      </c>
      <c r="K39264" s="7">
        <v>26.95</v>
      </c>
      <c r="L39264" s="8">
        <f t="shared" si="1839"/>
        <v>10.14</v>
      </c>
      <c r="M39264">
        <f t="shared" si="1840"/>
        <v>2019</v>
      </c>
      <c r="N39264">
        <f t="shared" si="1841"/>
        <v>9</v>
      </c>
      <c r="O39264" t="str">
        <f>_xlfn.XLOOKUP(_xlfn.XLOOKUP(_xlfn.XLOOKUP(D39264,ProductKey,ProductSubcategoryKey),Subcategory!$A$2:$A$38,Subcategory!$C$2:$C$38),ProductCategoryKey,EnglishProductCategoryName)</f>
        <v>Clothing</v>
      </c>
      <c r="P39264" t="str">
        <f>_xlfn.XLOOKUP(_xlfn.XLOOKUP(E39264,Reseller!$A$2:$A$702,Reseller!$B$2:$B$702),Geography!$A$2:$A$656,Geography!$D$2:$D$656)</f>
        <v>United States</v>
      </c>
      <c r="Q39264" t="str">
        <f>_xlfn.XLOOKUP(E39264,Reseller!A$2:A$702,Reseller!D$2:D$702)</f>
        <v>Famous Bike Sales and Service</v>
      </c>
    </row>
    <row r="39265" spans="1:17" x14ac:dyDescent="0.25">
      <c r="A39265" s="1" t="s">
        <v>4123</v>
      </c>
      <c r="B39265" s="1">
        <v>6</v>
      </c>
      <c r="C39265" s="6">
        <v>43732</v>
      </c>
      <c r="D39265" s="1">
        <v>580</v>
      </c>
      <c r="E39265" s="1">
        <v>126</v>
      </c>
      <c r="F39265" s="1">
        <v>2</v>
      </c>
      <c r="G39265" s="1">
        <v>1</v>
      </c>
      <c r="H39265" s="7">
        <v>1020.59</v>
      </c>
      <c r="I39265" s="1">
        <v>1082.51</v>
      </c>
      <c r="J39265" s="6">
        <v>43732</v>
      </c>
      <c r="K39265" s="7">
        <v>1020.59</v>
      </c>
      <c r="L39265" s="8">
        <f t="shared" si="1839"/>
        <v>-61.919999999999959</v>
      </c>
      <c r="M39265">
        <f t="shared" si="1840"/>
        <v>2019</v>
      </c>
      <c r="N39265">
        <f t="shared" si="1841"/>
        <v>9</v>
      </c>
      <c r="O39265" t="str">
        <f>_xlfn.XLOOKUP(_xlfn.XLOOKUP(_xlfn.XLOOKUP(D39265,ProductKey,ProductSubcategoryKey),Subcategory!$A$2:$A$38,Subcategory!$C$2:$C$38),ProductCategoryKey,EnglishProductCategoryName)</f>
        <v>Bikes</v>
      </c>
      <c r="P39265" t="str">
        <f>_xlfn.XLOOKUP(_xlfn.XLOOKUP(E39265,Reseller!$A$2:$A$702,Reseller!$B$2:$B$702),Geography!$A$2:$A$656,Geography!$D$2:$D$656)</f>
        <v>United States</v>
      </c>
      <c r="Q39265" t="str">
        <f>_xlfn.XLOOKUP(E39265,Reseller!A$2:A$702,Reseller!D$2:D$702)</f>
        <v>Famous Bike Sales and Service</v>
      </c>
    </row>
    <row r="39266" spans="1:17" x14ac:dyDescent="0.25">
      <c r="A39266" s="1" t="s">
        <v>4123</v>
      </c>
      <c r="B39266" s="1">
        <v>7</v>
      </c>
      <c r="C39266" s="6">
        <v>43732</v>
      </c>
      <c r="D39266" s="1">
        <v>483</v>
      </c>
      <c r="E39266" s="1">
        <v>126</v>
      </c>
      <c r="F39266" s="1">
        <v>2</v>
      </c>
      <c r="G39266" s="1">
        <v>1</v>
      </c>
      <c r="H39266" s="7">
        <v>72</v>
      </c>
      <c r="I39266" s="1">
        <v>44.88</v>
      </c>
      <c r="J39266" s="6">
        <v>43732</v>
      </c>
      <c r="K39266" s="7">
        <v>72</v>
      </c>
      <c r="L39266" s="8">
        <f t="shared" si="1839"/>
        <v>27.119999999999997</v>
      </c>
      <c r="M39266">
        <f t="shared" si="1840"/>
        <v>2019</v>
      </c>
      <c r="N39266">
        <f t="shared" si="1841"/>
        <v>9</v>
      </c>
      <c r="O39266" t="str">
        <f>_xlfn.XLOOKUP(_xlfn.XLOOKUP(_xlfn.XLOOKUP(D39266,ProductKey,ProductSubcategoryKey),Subcategory!$A$2:$A$38,Subcategory!$C$2:$C$38),ProductCategoryKey,EnglishProductCategoryName)</f>
        <v>Accessories</v>
      </c>
      <c r="P39266" t="str">
        <f>_xlfn.XLOOKUP(_xlfn.XLOOKUP(E39266,Reseller!$A$2:$A$702,Reseller!$B$2:$B$702),Geography!$A$2:$A$656,Geography!$D$2:$D$656)</f>
        <v>United States</v>
      </c>
      <c r="Q39266" t="str">
        <f>_xlfn.XLOOKUP(E39266,Reseller!A$2:A$702,Reseller!D$2:D$702)</f>
        <v>Famous Bike Sales and Service</v>
      </c>
    </row>
    <row r="39267" spans="1:17" x14ac:dyDescent="0.25">
      <c r="A39267" s="1" t="s">
        <v>4123</v>
      </c>
      <c r="B39267" s="1">
        <v>8</v>
      </c>
      <c r="C39267" s="6">
        <v>43732</v>
      </c>
      <c r="D39267" s="1">
        <v>547</v>
      </c>
      <c r="E39267" s="1">
        <v>126</v>
      </c>
      <c r="F39267" s="1">
        <v>2</v>
      </c>
      <c r="G39267" s="1">
        <v>2</v>
      </c>
      <c r="H39267" s="7">
        <v>48.59</v>
      </c>
      <c r="I39267" s="1">
        <v>71.92</v>
      </c>
      <c r="J39267" s="6">
        <v>43732</v>
      </c>
      <c r="K39267" s="7">
        <v>97.18</v>
      </c>
      <c r="L39267" s="8">
        <f t="shared" si="1839"/>
        <v>25.260000000000005</v>
      </c>
      <c r="M39267">
        <f t="shared" si="1840"/>
        <v>2019</v>
      </c>
      <c r="N39267">
        <f t="shared" si="1841"/>
        <v>9</v>
      </c>
      <c r="O39267" t="str">
        <f>_xlfn.XLOOKUP(_xlfn.XLOOKUP(_xlfn.XLOOKUP(D39267,ProductKey,ProductSubcategoryKey),Subcategory!$A$2:$A$38,Subcategory!$C$2:$C$38),ProductCategoryKey,EnglishProductCategoryName)</f>
        <v>Components</v>
      </c>
      <c r="P39267" t="str">
        <f>_xlfn.XLOOKUP(_xlfn.XLOOKUP(E39267,Reseller!$A$2:$A$702,Reseller!$B$2:$B$702),Geography!$A$2:$A$656,Geography!$D$2:$D$656)</f>
        <v>United States</v>
      </c>
      <c r="Q39267" t="str">
        <f>_xlfn.XLOOKUP(E39267,Reseller!A$2:A$702,Reseller!D$2:D$702)</f>
        <v>Famous Bike Sales and Service</v>
      </c>
    </row>
    <row r="39268" spans="1:17" x14ac:dyDescent="0.25">
      <c r="A39268" s="1" t="s">
        <v>4124</v>
      </c>
      <c r="B39268" s="1">
        <v>1</v>
      </c>
      <c r="C39268" s="6">
        <v>43732</v>
      </c>
      <c r="D39268" s="1">
        <v>481</v>
      </c>
      <c r="E39268" s="1">
        <v>674</v>
      </c>
      <c r="F39268" s="1">
        <v>4</v>
      </c>
      <c r="G39268" s="1">
        <v>10</v>
      </c>
      <c r="H39268" s="7">
        <v>5.39</v>
      </c>
      <c r="I39268" s="1">
        <v>33.619999999999997</v>
      </c>
      <c r="J39268" s="6">
        <v>43732</v>
      </c>
      <c r="K39268" s="7">
        <v>53.9</v>
      </c>
      <c r="L39268" s="8">
        <f t="shared" si="1839"/>
        <v>20.28</v>
      </c>
      <c r="M39268">
        <f t="shared" si="1840"/>
        <v>2019</v>
      </c>
      <c r="N39268">
        <f t="shared" si="1841"/>
        <v>9</v>
      </c>
      <c r="O39268" t="str">
        <f>_xlfn.XLOOKUP(_xlfn.XLOOKUP(_xlfn.XLOOKUP(D39268,ProductKey,ProductSubcategoryKey),Subcategory!$A$2:$A$38,Subcategory!$C$2:$C$38),ProductCategoryKey,EnglishProductCategoryName)</f>
        <v>Clothing</v>
      </c>
      <c r="P39268" t="str">
        <f>_xlfn.XLOOKUP(_xlfn.XLOOKUP(E39268,Reseller!$A$2:$A$702,Reseller!$B$2:$B$702),Geography!$A$2:$A$656,Geography!$D$2:$D$656)</f>
        <v>United States</v>
      </c>
      <c r="Q39268" t="str">
        <f>_xlfn.XLOOKUP(E39268,Reseller!A$2:A$702,Reseller!D$2:D$702)</f>
        <v>Discount Tours</v>
      </c>
    </row>
    <row r="39269" spans="1:17" x14ac:dyDescent="0.25">
      <c r="A39269" s="1" t="s">
        <v>4124</v>
      </c>
      <c r="B39269" s="1">
        <v>2</v>
      </c>
      <c r="C39269" s="6">
        <v>43732</v>
      </c>
      <c r="D39269" s="1">
        <v>287</v>
      </c>
      <c r="E39269" s="1">
        <v>674</v>
      </c>
      <c r="F39269" s="1">
        <v>4</v>
      </c>
      <c r="G39269" s="1">
        <v>2</v>
      </c>
      <c r="H39269" s="7">
        <v>202.33</v>
      </c>
      <c r="I39269" s="1">
        <v>409.25</v>
      </c>
      <c r="J39269" s="6">
        <v>43732</v>
      </c>
      <c r="K39269" s="7">
        <v>404.66</v>
      </c>
      <c r="L39269" s="8">
        <f t="shared" si="1839"/>
        <v>-4.589999999999975</v>
      </c>
      <c r="M39269">
        <f t="shared" si="1840"/>
        <v>2019</v>
      </c>
      <c r="N39269">
        <f t="shared" si="1841"/>
        <v>9</v>
      </c>
      <c r="O39269" t="str">
        <f>_xlfn.XLOOKUP(_xlfn.XLOOKUP(_xlfn.XLOOKUP(D39269,ProductKey,ProductSubcategoryKey),Subcategory!$A$2:$A$38,Subcategory!$C$2:$C$38),ProductCategoryKey,EnglishProductCategoryName)</f>
        <v>Components</v>
      </c>
      <c r="P39269" t="str">
        <f>_xlfn.XLOOKUP(_xlfn.XLOOKUP(E39269,Reseller!$A$2:$A$702,Reseller!$B$2:$B$702),Geography!$A$2:$A$656,Geography!$D$2:$D$656)</f>
        <v>United States</v>
      </c>
      <c r="Q39269" t="str">
        <f>_xlfn.XLOOKUP(E39269,Reseller!A$2:A$702,Reseller!D$2:D$702)</f>
        <v>Discount Tours</v>
      </c>
    </row>
    <row r="39270" spans="1:17" x14ac:dyDescent="0.25">
      <c r="A39270" s="1" t="s">
        <v>4124</v>
      </c>
      <c r="B39270" s="1">
        <v>3</v>
      </c>
      <c r="C39270" s="6">
        <v>43732</v>
      </c>
      <c r="D39270" s="1">
        <v>482</v>
      </c>
      <c r="E39270" s="1">
        <v>674</v>
      </c>
      <c r="F39270" s="1">
        <v>4</v>
      </c>
      <c r="G39270" s="1">
        <v>4</v>
      </c>
      <c r="H39270" s="7">
        <v>5.39</v>
      </c>
      <c r="I39270" s="1">
        <v>13.45</v>
      </c>
      <c r="J39270" s="6">
        <v>43732</v>
      </c>
      <c r="K39270" s="7">
        <v>21.56</v>
      </c>
      <c r="L39270" s="8">
        <f t="shared" si="1839"/>
        <v>8.11</v>
      </c>
      <c r="M39270">
        <f t="shared" si="1840"/>
        <v>2019</v>
      </c>
      <c r="N39270">
        <f t="shared" si="1841"/>
        <v>9</v>
      </c>
      <c r="O39270" t="str">
        <f>_xlfn.XLOOKUP(_xlfn.XLOOKUP(_xlfn.XLOOKUP(D39270,ProductKey,ProductSubcategoryKey),Subcategory!$A$2:$A$38,Subcategory!$C$2:$C$38),ProductCategoryKey,EnglishProductCategoryName)</f>
        <v>Clothing</v>
      </c>
      <c r="P39270" t="str">
        <f>_xlfn.XLOOKUP(_xlfn.XLOOKUP(E39270,Reseller!$A$2:$A$702,Reseller!$B$2:$B$702),Geography!$A$2:$A$656,Geography!$D$2:$D$656)</f>
        <v>United States</v>
      </c>
      <c r="Q39270" t="str">
        <f>_xlfn.XLOOKUP(E39270,Reseller!A$2:A$702,Reseller!D$2:D$702)</f>
        <v>Discount Tours</v>
      </c>
    </row>
    <row r="39271" spans="1:17" x14ac:dyDescent="0.25">
      <c r="A39271" s="1" t="s">
        <v>4124</v>
      </c>
      <c r="B39271" s="1">
        <v>4</v>
      </c>
      <c r="C39271" s="6">
        <v>43732</v>
      </c>
      <c r="D39271" s="1">
        <v>214</v>
      </c>
      <c r="E39271" s="1">
        <v>674</v>
      </c>
      <c r="F39271" s="1">
        <v>4</v>
      </c>
      <c r="G39271" s="1">
        <v>5</v>
      </c>
      <c r="H39271" s="7">
        <v>20.99</v>
      </c>
      <c r="I39271" s="1">
        <v>65.430000000000007</v>
      </c>
      <c r="J39271" s="6">
        <v>43732</v>
      </c>
      <c r="K39271" s="7">
        <v>104.95</v>
      </c>
      <c r="L39271" s="8">
        <f t="shared" si="1839"/>
        <v>39.519999999999996</v>
      </c>
      <c r="M39271">
        <f t="shared" si="1840"/>
        <v>2019</v>
      </c>
      <c r="N39271">
        <f t="shared" si="1841"/>
        <v>9</v>
      </c>
      <c r="O39271" t="str">
        <f>_xlfn.XLOOKUP(_xlfn.XLOOKUP(_xlfn.XLOOKUP(D39271,ProductKey,ProductSubcategoryKey),Subcategory!$A$2:$A$38,Subcategory!$C$2:$C$38),ProductCategoryKey,EnglishProductCategoryName)</f>
        <v>Accessories</v>
      </c>
      <c r="P39271" t="str">
        <f>_xlfn.XLOOKUP(_xlfn.XLOOKUP(E39271,Reseller!$A$2:$A$702,Reseller!$B$2:$B$702),Geography!$A$2:$A$656,Geography!$D$2:$D$656)</f>
        <v>United States</v>
      </c>
      <c r="Q39271" t="str">
        <f>_xlfn.XLOOKUP(E39271,Reseller!A$2:A$702,Reseller!D$2:D$702)</f>
        <v>Discount Tours</v>
      </c>
    </row>
    <row r="39272" spans="1:17" x14ac:dyDescent="0.25">
      <c r="A39272" s="1" t="s">
        <v>4124</v>
      </c>
      <c r="B39272" s="1">
        <v>5</v>
      </c>
      <c r="C39272" s="6">
        <v>43732</v>
      </c>
      <c r="D39272" s="1">
        <v>477</v>
      </c>
      <c r="E39272" s="1">
        <v>674</v>
      </c>
      <c r="F39272" s="1">
        <v>4</v>
      </c>
      <c r="G39272" s="1">
        <v>5</v>
      </c>
      <c r="H39272" s="7">
        <v>2.99</v>
      </c>
      <c r="I39272" s="1">
        <v>9.33</v>
      </c>
      <c r="J39272" s="6">
        <v>43732</v>
      </c>
      <c r="K39272" s="7">
        <v>14.95</v>
      </c>
      <c r="L39272" s="8">
        <f t="shared" si="1839"/>
        <v>5.6199999999999992</v>
      </c>
      <c r="M39272">
        <f t="shared" si="1840"/>
        <v>2019</v>
      </c>
      <c r="N39272">
        <f t="shared" si="1841"/>
        <v>9</v>
      </c>
      <c r="O39272" t="str">
        <f>_xlfn.XLOOKUP(_xlfn.XLOOKUP(_xlfn.XLOOKUP(D39272,ProductKey,ProductSubcategoryKey),Subcategory!$A$2:$A$38,Subcategory!$C$2:$C$38),ProductCategoryKey,EnglishProductCategoryName)</f>
        <v>Accessories</v>
      </c>
      <c r="P39272" t="str">
        <f>_xlfn.XLOOKUP(_xlfn.XLOOKUP(E39272,Reseller!$A$2:$A$702,Reseller!$B$2:$B$702),Geography!$A$2:$A$656,Geography!$D$2:$D$656)</f>
        <v>United States</v>
      </c>
      <c r="Q39272" t="str">
        <f>_xlfn.XLOOKUP(E39272,Reseller!A$2:A$702,Reseller!D$2:D$702)</f>
        <v>Discount Tours</v>
      </c>
    </row>
    <row r="39273" spans="1:17" x14ac:dyDescent="0.25">
      <c r="A39273" s="1" t="s">
        <v>4124</v>
      </c>
      <c r="B39273" s="1">
        <v>6</v>
      </c>
      <c r="C39273" s="6">
        <v>43732</v>
      </c>
      <c r="D39273" s="1">
        <v>234</v>
      </c>
      <c r="E39273" s="1">
        <v>674</v>
      </c>
      <c r="F39273" s="1">
        <v>4</v>
      </c>
      <c r="G39273" s="1">
        <v>3</v>
      </c>
      <c r="H39273" s="7">
        <v>29.99</v>
      </c>
      <c r="I39273" s="1">
        <v>115.48</v>
      </c>
      <c r="J39273" s="6">
        <v>43732</v>
      </c>
      <c r="K39273" s="7">
        <v>89.97</v>
      </c>
      <c r="L39273" s="8">
        <f t="shared" si="1839"/>
        <v>-25.510000000000005</v>
      </c>
      <c r="M39273">
        <f t="shared" si="1840"/>
        <v>2019</v>
      </c>
      <c r="N39273">
        <f t="shared" si="1841"/>
        <v>9</v>
      </c>
      <c r="O39273" t="str">
        <f>_xlfn.XLOOKUP(_xlfn.XLOOKUP(_xlfn.XLOOKUP(D39273,ProductKey,ProductSubcategoryKey),Subcategory!$A$2:$A$38,Subcategory!$C$2:$C$38),ProductCategoryKey,EnglishProductCategoryName)</f>
        <v>Clothing</v>
      </c>
      <c r="P39273" t="str">
        <f>_xlfn.XLOOKUP(_xlfn.XLOOKUP(E39273,Reseller!$A$2:$A$702,Reseller!$B$2:$B$702),Geography!$A$2:$A$656,Geography!$D$2:$D$656)</f>
        <v>United States</v>
      </c>
      <c r="Q39273" t="str">
        <f>_xlfn.XLOOKUP(E39273,Reseller!A$2:A$702,Reseller!D$2:D$702)</f>
        <v>Discount Tours</v>
      </c>
    </row>
    <row r="39274" spans="1:17" x14ac:dyDescent="0.25">
      <c r="A39274" s="1" t="s">
        <v>4124</v>
      </c>
      <c r="B39274" s="1">
        <v>7</v>
      </c>
      <c r="C39274" s="6">
        <v>43732</v>
      </c>
      <c r="D39274" s="1">
        <v>484</v>
      </c>
      <c r="E39274" s="1">
        <v>674</v>
      </c>
      <c r="F39274" s="1">
        <v>4</v>
      </c>
      <c r="G39274" s="1">
        <v>9</v>
      </c>
      <c r="H39274" s="7">
        <v>4.7699999999999996</v>
      </c>
      <c r="I39274" s="1">
        <v>26.76</v>
      </c>
      <c r="J39274" s="6">
        <v>43732</v>
      </c>
      <c r="K39274" s="7">
        <v>42.93</v>
      </c>
      <c r="L39274" s="8">
        <f t="shared" si="1839"/>
        <v>16.169999999999998</v>
      </c>
      <c r="M39274">
        <f t="shared" si="1840"/>
        <v>2019</v>
      </c>
      <c r="N39274">
        <f t="shared" si="1841"/>
        <v>9</v>
      </c>
      <c r="O39274" t="str">
        <f>_xlfn.XLOOKUP(_xlfn.XLOOKUP(_xlfn.XLOOKUP(D39274,ProductKey,ProductSubcategoryKey),Subcategory!$A$2:$A$38,Subcategory!$C$2:$C$38),ProductCategoryKey,EnglishProductCategoryName)</f>
        <v>Accessories</v>
      </c>
      <c r="P39274" t="str">
        <f>_xlfn.XLOOKUP(_xlfn.XLOOKUP(E39274,Reseller!$A$2:$A$702,Reseller!$B$2:$B$702),Geography!$A$2:$A$656,Geography!$D$2:$D$656)</f>
        <v>United States</v>
      </c>
      <c r="Q39274" t="str">
        <f>_xlfn.XLOOKUP(E39274,Reseller!A$2:A$702,Reseller!D$2:D$702)</f>
        <v>Discount Tours</v>
      </c>
    </row>
    <row r="39275" spans="1:17" x14ac:dyDescent="0.25">
      <c r="A39275" s="1" t="s">
        <v>4124</v>
      </c>
      <c r="B39275" s="1">
        <v>8</v>
      </c>
      <c r="C39275" s="6">
        <v>43732</v>
      </c>
      <c r="D39275" s="1">
        <v>471</v>
      </c>
      <c r="E39275" s="1">
        <v>674</v>
      </c>
      <c r="F39275" s="1">
        <v>4</v>
      </c>
      <c r="G39275" s="1">
        <v>2</v>
      </c>
      <c r="H39275" s="7">
        <v>38.1</v>
      </c>
      <c r="I39275" s="1">
        <v>47.5</v>
      </c>
      <c r="J39275" s="6">
        <v>43732</v>
      </c>
      <c r="K39275" s="7">
        <v>76.2</v>
      </c>
      <c r="L39275" s="8">
        <f t="shared" si="1839"/>
        <v>28.700000000000003</v>
      </c>
      <c r="M39275">
        <f t="shared" si="1840"/>
        <v>2019</v>
      </c>
      <c r="N39275">
        <f t="shared" si="1841"/>
        <v>9</v>
      </c>
      <c r="O39275" t="str">
        <f>_xlfn.XLOOKUP(_xlfn.XLOOKUP(_xlfn.XLOOKUP(D39275,ProductKey,ProductSubcategoryKey),Subcategory!$A$2:$A$38,Subcategory!$C$2:$C$38),ProductCategoryKey,EnglishProductCategoryName)</f>
        <v>Clothing</v>
      </c>
      <c r="P39275" t="str">
        <f>_xlfn.XLOOKUP(_xlfn.XLOOKUP(E39275,Reseller!$A$2:$A$702,Reseller!$B$2:$B$702),Geography!$A$2:$A$656,Geography!$D$2:$D$656)</f>
        <v>United States</v>
      </c>
      <c r="Q39275" t="str">
        <f>_xlfn.XLOOKUP(E39275,Reseller!A$2:A$702,Reseller!D$2:D$702)</f>
        <v>Discount Tours</v>
      </c>
    </row>
    <row r="39276" spans="1:17" x14ac:dyDescent="0.25">
      <c r="A39276" s="1" t="s">
        <v>4124</v>
      </c>
      <c r="B39276" s="1">
        <v>9</v>
      </c>
      <c r="C39276" s="6">
        <v>43732</v>
      </c>
      <c r="D39276" s="1">
        <v>222</v>
      </c>
      <c r="E39276" s="1">
        <v>674</v>
      </c>
      <c r="F39276" s="1">
        <v>4</v>
      </c>
      <c r="G39276" s="1">
        <v>4</v>
      </c>
      <c r="H39276" s="7">
        <v>20.99</v>
      </c>
      <c r="I39276" s="1">
        <v>52.35</v>
      </c>
      <c r="J39276" s="6">
        <v>43732</v>
      </c>
      <c r="K39276" s="7">
        <v>83.96</v>
      </c>
      <c r="L39276" s="8">
        <f t="shared" si="1839"/>
        <v>31.609999999999992</v>
      </c>
      <c r="M39276">
        <f t="shared" si="1840"/>
        <v>2019</v>
      </c>
      <c r="N39276">
        <f t="shared" si="1841"/>
        <v>9</v>
      </c>
      <c r="O39276" t="str">
        <f>_xlfn.XLOOKUP(_xlfn.XLOOKUP(_xlfn.XLOOKUP(D39276,ProductKey,ProductSubcategoryKey),Subcategory!$A$2:$A$38,Subcategory!$C$2:$C$38),ProductCategoryKey,EnglishProductCategoryName)</f>
        <v>Accessories</v>
      </c>
      <c r="P39276" t="str">
        <f>_xlfn.XLOOKUP(_xlfn.XLOOKUP(E39276,Reseller!$A$2:$A$702,Reseller!$B$2:$B$702),Geography!$A$2:$A$656,Geography!$D$2:$D$656)</f>
        <v>United States</v>
      </c>
      <c r="Q39276" t="str">
        <f>_xlfn.XLOOKUP(E39276,Reseller!A$2:A$702,Reseller!D$2:D$702)</f>
        <v>Discount Tours</v>
      </c>
    </row>
    <row r="39277" spans="1:17" x14ac:dyDescent="0.25">
      <c r="A39277" s="1" t="s">
        <v>4124</v>
      </c>
      <c r="B39277" s="1">
        <v>10</v>
      </c>
      <c r="C39277" s="6">
        <v>43732</v>
      </c>
      <c r="D39277" s="1">
        <v>491</v>
      </c>
      <c r="E39277" s="1">
        <v>674</v>
      </c>
      <c r="F39277" s="1">
        <v>4</v>
      </c>
      <c r="G39277" s="1">
        <v>5</v>
      </c>
      <c r="H39277" s="7">
        <v>32.39</v>
      </c>
      <c r="I39277" s="1">
        <v>207.86</v>
      </c>
      <c r="J39277" s="6">
        <v>43732</v>
      </c>
      <c r="K39277" s="7">
        <v>161.94999999999999</v>
      </c>
      <c r="L39277" s="8">
        <f t="shared" si="1839"/>
        <v>-45.910000000000025</v>
      </c>
      <c r="M39277">
        <f t="shared" si="1840"/>
        <v>2019</v>
      </c>
      <c r="N39277">
        <f t="shared" si="1841"/>
        <v>9</v>
      </c>
      <c r="O39277" t="str">
        <f>_xlfn.XLOOKUP(_xlfn.XLOOKUP(_xlfn.XLOOKUP(D39277,ProductKey,ProductSubcategoryKey),Subcategory!$A$2:$A$38,Subcategory!$C$2:$C$38),ProductCategoryKey,EnglishProductCategoryName)</f>
        <v>Clothing</v>
      </c>
      <c r="P39277" t="str">
        <f>_xlfn.XLOOKUP(_xlfn.XLOOKUP(E39277,Reseller!$A$2:$A$702,Reseller!$B$2:$B$702),Geography!$A$2:$A$656,Geography!$D$2:$D$656)</f>
        <v>United States</v>
      </c>
      <c r="Q39277" t="str">
        <f>_xlfn.XLOOKUP(E39277,Reseller!A$2:A$702,Reseller!D$2:D$702)</f>
        <v>Discount Tours</v>
      </c>
    </row>
    <row r="39278" spans="1:17" x14ac:dyDescent="0.25">
      <c r="A39278" s="1" t="s">
        <v>4124</v>
      </c>
      <c r="B39278" s="1">
        <v>11</v>
      </c>
      <c r="C39278" s="6">
        <v>43732</v>
      </c>
      <c r="D39278" s="1">
        <v>465</v>
      </c>
      <c r="E39278" s="1">
        <v>674</v>
      </c>
      <c r="F39278" s="1">
        <v>4</v>
      </c>
      <c r="G39278" s="1">
        <v>3</v>
      </c>
      <c r="H39278" s="7">
        <v>14.69</v>
      </c>
      <c r="I39278" s="1">
        <v>27.48</v>
      </c>
      <c r="J39278" s="6">
        <v>43732</v>
      </c>
      <c r="K39278" s="7">
        <v>44.07</v>
      </c>
      <c r="L39278" s="8">
        <f t="shared" si="1839"/>
        <v>16.59</v>
      </c>
      <c r="M39278">
        <f t="shared" si="1840"/>
        <v>2019</v>
      </c>
      <c r="N39278">
        <f t="shared" si="1841"/>
        <v>9</v>
      </c>
      <c r="O39278" t="str">
        <f>_xlfn.XLOOKUP(_xlfn.XLOOKUP(_xlfn.XLOOKUP(D39278,ProductKey,ProductSubcategoryKey),Subcategory!$A$2:$A$38,Subcategory!$C$2:$C$38),ProductCategoryKey,EnglishProductCategoryName)</f>
        <v>Clothing</v>
      </c>
      <c r="P39278" t="str">
        <f>_xlfn.XLOOKUP(_xlfn.XLOOKUP(E39278,Reseller!$A$2:$A$702,Reseller!$B$2:$B$702),Geography!$A$2:$A$656,Geography!$D$2:$D$656)</f>
        <v>United States</v>
      </c>
      <c r="Q39278" t="str">
        <f>_xlfn.XLOOKUP(E39278,Reseller!A$2:A$702,Reseller!D$2:D$702)</f>
        <v>Discount Tours</v>
      </c>
    </row>
    <row r="39279" spans="1:17" x14ac:dyDescent="0.25">
      <c r="A39279" s="1" t="s">
        <v>4124</v>
      </c>
      <c r="B39279" s="1">
        <v>12</v>
      </c>
      <c r="C39279" s="6">
        <v>43732</v>
      </c>
      <c r="D39279" s="1">
        <v>490</v>
      </c>
      <c r="E39279" s="1">
        <v>674</v>
      </c>
      <c r="F39279" s="1">
        <v>4</v>
      </c>
      <c r="G39279" s="1">
        <v>1</v>
      </c>
      <c r="H39279" s="7">
        <v>32.39</v>
      </c>
      <c r="I39279" s="1">
        <v>41.57</v>
      </c>
      <c r="J39279" s="6">
        <v>43732</v>
      </c>
      <c r="K39279" s="7">
        <v>32.39</v>
      </c>
      <c r="L39279" s="8">
        <f t="shared" si="1839"/>
        <v>-9.18</v>
      </c>
      <c r="M39279">
        <f t="shared" si="1840"/>
        <v>2019</v>
      </c>
      <c r="N39279">
        <f t="shared" si="1841"/>
        <v>9</v>
      </c>
      <c r="O39279" t="str">
        <f>_xlfn.XLOOKUP(_xlfn.XLOOKUP(_xlfn.XLOOKUP(D39279,ProductKey,ProductSubcategoryKey),Subcategory!$A$2:$A$38,Subcategory!$C$2:$C$38),ProductCategoryKey,EnglishProductCategoryName)</f>
        <v>Clothing</v>
      </c>
      <c r="P39279" t="str">
        <f>_xlfn.XLOOKUP(_xlfn.XLOOKUP(E39279,Reseller!$A$2:$A$702,Reseller!$B$2:$B$702),Geography!$A$2:$A$656,Geography!$D$2:$D$656)</f>
        <v>United States</v>
      </c>
      <c r="Q39279" t="str">
        <f>_xlfn.XLOOKUP(E39279,Reseller!A$2:A$702,Reseller!D$2:D$702)</f>
        <v>Discount Tours</v>
      </c>
    </row>
    <row r="39280" spans="1:17" x14ac:dyDescent="0.25">
      <c r="A39280" s="1" t="s">
        <v>4124</v>
      </c>
      <c r="B39280" s="1">
        <v>13</v>
      </c>
      <c r="C39280" s="6">
        <v>43732</v>
      </c>
      <c r="D39280" s="1">
        <v>545</v>
      </c>
      <c r="E39280" s="1">
        <v>674</v>
      </c>
      <c r="F39280" s="1">
        <v>4</v>
      </c>
      <c r="G39280" s="1">
        <v>2</v>
      </c>
      <c r="H39280" s="7">
        <v>24.29</v>
      </c>
      <c r="I39280" s="1">
        <v>35.96</v>
      </c>
      <c r="J39280" s="6">
        <v>43732</v>
      </c>
      <c r="K39280" s="7">
        <v>48.58</v>
      </c>
      <c r="L39280" s="8">
        <f t="shared" si="1839"/>
        <v>12.619999999999997</v>
      </c>
      <c r="M39280">
        <f t="shared" si="1840"/>
        <v>2019</v>
      </c>
      <c r="N39280">
        <f t="shared" si="1841"/>
        <v>9</v>
      </c>
      <c r="O39280" t="str">
        <f>_xlfn.XLOOKUP(_xlfn.XLOOKUP(_xlfn.XLOOKUP(D39280,ProductKey,ProductSubcategoryKey),Subcategory!$A$2:$A$38,Subcategory!$C$2:$C$38),ProductCategoryKey,EnglishProductCategoryName)</f>
        <v>Components</v>
      </c>
      <c r="P39280" t="str">
        <f>_xlfn.XLOOKUP(_xlfn.XLOOKUP(E39280,Reseller!$A$2:$A$702,Reseller!$B$2:$B$702),Geography!$A$2:$A$656,Geography!$D$2:$D$656)</f>
        <v>United States</v>
      </c>
      <c r="Q39280" t="str">
        <f>_xlfn.XLOOKUP(E39280,Reseller!A$2:A$702,Reseller!D$2:D$702)</f>
        <v>Discount Tours</v>
      </c>
    </row>
    <row r="39281" spans="1:17" x14ac:dyDescent="0.25">
      <c r="A39281" s="1" t="s">
        <v>4124</v>
      </c>
      <c r="B39281" s="1">
        <v>14</v>
      </c>
      <c r="C39281" s="6">
        <v>43732</v>
      </c>
      <c r="D39281" s="1">
        <v>483</v>
      </c>
      <c r="E39281" s="1">
        <v>674</v>
      </c>
      <c r="F39281" s="1">
        <v>4</v>
      </c>
      <c r="G39281" s="1">
        <v>7</v>
      </c>
      <c r="H39281" s="7">
        <v>72</v>
      </c>
      <c r="I39281" s="1">
        <v>314.16000000000003</v>
      </c>
      <c r="J39281" s="6">
        <v>43732</v>
      </c>
      <c r="K39281" s="7">
        <v>504</v>
      </c>
      <c r="L39281" s="8">
        <f t="shared" si="1839"/>
        <v>189.83999999999997</v>
      </c>
      <c r="M39281">
        <f t="shared" si="1840"/>
        <v>2019</v>
      </c>
      <c r="N39281">
        <f t="shared" si="1841"/>
        <v>9</v>
      </c>
      <c r="O39281" t="str">
        <f>_xlfn.XLOOKUP(_xlfn.XLOOKUP(_xlfn.XLOOKUP(D39281,ProductKey,ProductSubcategoryKey),Subcategory!$A$2:$A$38,Subcategory!$C$2:$C$38),ProductCategoryKey,EnglishProductCategoryName)</f>
        <v>Accessories</v>
      </c>
      <c r="P39281" t="str">
        <f>_xlfn.XLOOKUP(_xlfn.XLOOKUP(E39281,Reseller!$A$2:$A$702,Reseller!$B$2:$B$702),Geography!$A$2:$A$656,Geography!$D$2:$D$656)</f>
        <v>United States</v>
      </c>
      <c r="Q39281" t="str">
        <f>_xlfn.XLOOKUP(E39281,Reseller!A$2:A$702,Reseller!D$2:D$702)</f>
        <v>Discount Tours</v>
      </c>
    </row>
    <row r="39282" spans="1:17" x14ac:dyDescent="0.25">
      <c r="A39282" s="1" t="s">
        <v>4124</v>
      </c>
      <c r="B39282" s="1">
        <v>15</v>
      </c>
      <c r="C39282" s="6">
        <v>43732</v>
      </c>
      <c r="D39282" s="1">
        <v>546</v>
      </c>
      <c r="E39282" s="1">
        <v>674</v>
      </c>
      <c r="F39282" s="1">
        <v>4</v>
      </c>
      <c r="G39282" s="1">
        <v>1</v>
      </c>
      <c r="H39282" s="7">
        <v>37.25</v>
      </c>
      <c r="I39282" s="1">
        <v>27.57</v>
      </c>
      <c r="J39282" s="6">
        <v>43732</v>
      </c>
      <c r="K39282" s="7">
        <v>37.25</v>
      </c>
      <c r="L39282" s="8">
        <f t="shared" si="1839"/>
        <v>9.68</v>
      </c>
      <c r="M39282">
        <f t="shared" si="1840"/>
        <v>2019</v>
      </c>
      <c r="N39282">
        <f t="shared" si="1841"/>
        <v>9</v>
      </c>
      <c r="O39282" t="str">
        <f>_xlfn.XLOOKUP(_xlfn.XLOOKUP(_xlfn.XLOOKUP(D39282,ProductKey,ProductSubcategoryKey),Subcategory!$A$2:$A$38,Subcategory!$C$2:$C$38),ProductCategoryKey,EnglishProductCategoryName)</f>
        <v>Components</v>
      </c>
      <c r="P39282" t="str">
        <f>_xlfn.XLOOKUP(_xlfn.XLOOKUP(E39282,Reseller!$A$2:$A$702,Reseller!$B$2:$B$702),Geography!$A$2:$A$656,Geography!$D$2:$D$656)</f>
        <v>United States</v>
      </c>
      <c r="Q39282" t="str">
        <f>_xlfn.XLOOKUP(E39282,Reseller!A$2:A$702,Reseller!D$2:D$702)</f>
        <v>Discount Tours</v>
      </c>
    </row>
    <row r="39283" spans="1:17" x14ac:dyDescent="0.25">
      <c r="A39283" s="1" t="s">
        <v>4124</v>
      </c>
      <c r="B39283" s="1">
        <v>16</v>
      </c>
      <c r="C39283" s="6">
        <v>43732</v>
      </c>
      <c r="D39283" s="1">
        <v>472</v>
      </c>
      <c r="E39283" s="1">
        <v>674</v>
      </c>
      <c r="F39283" s="1">
        <v>4</v>
      </c>
      <c r="G39283" s="1">
        <v>4</v>
      </c>
      <c r="H39283" s="7">
        <v>38.1</v>
      </c>
      <c r="I39283" s="1">
        <v>95</v>
      </c>
      <c r="J39283" s="6">
        <v>43732</v>
      </c>
      <c r="K39283" s="7">
        <v>152.4</v>
      </c>
      <c r="L39283" s="8">
        <f t="shared" si="1839"/>
        <v>57.400000000000006</v>
      </c>
      <c r="M39283">
        <f t="shared" si="1840"/>
        <v>2019</v>
      </c>
      <c r="N39283">
        <f t="shared" si="1841"/>
        <v>9</v>
      </c>
      <c r="O39283" t="str">
        <f>_xlfn.XLOOKUP(_xlfn.XLOOKUP(_xlfn.XLOOKUP(D39283,ProductKey,ProductSubcategoryKey),Subcategory!$A$2:$A$38,Subcategory!$C$2:$C$38),ProductCategoryKey,EnglishProductCategoryName)</f>
        <v>Clothing</v>
      </c>
      <c r="P39283" t="str">
        <f>_xlfn.XLOOKUP(_xlfn.XLOOKUP(E39283,Reseller!$A$2:$A$702,Reseller!$B$2:$B$702),Geography!$A$2:$A$656,Geography!$D$2:$D$656)</f>
        <v>United States</v>
      </c>
      <c r="Q39283" t="str">
        <f>_xlfn.XLOOKUP(E39283,Reseller!A$2:A$702,Reseller!D$2:D$702)</f>
        <v>Discount Tours</v>
      </c>
    </row>
    <row r="39284" spans="1:17" x14ac:dyDescent="0.25">
      <c r="A39284" s="1" t="s">
        <v>4124</v>
      </c>
      <c r="B39284" s="1">
        <v>17</v>
      </c>
      <c r="C39284" s="6">
        <v>43732</v>
      </c>
      <c r="D39284" s="1">
        <v>217</v>
      </c>
      <c r="E39284" s="1">
        <v>674</v>
      </c>
      <c r="F39284" s="1">
        <v>4</v>
      </c>
      <c r="G39284" s="1">
        <v>2</v>
      </c>
      <c r="H39284" s="7">
        <v>20.99</v>
      </c>
      <c r="I39284" s="1">
        <v>26.17</v>
      </c>
      <c r="J39284" s="6">
        <v>43732</v>
      </c>
      <c r="K39284" s="7">
        <v>41.98</v>
      </c>
      <c r="L39284" s="8">
        <f t="shared" si="1839"/>
        <v>15.809999999999995</v>
      </c>
      <c r="M39284">
        <f t="shared" si="1840"/>
        <v>2019</v>
      </c>
      <c r="N39284">
        <f t="shared" si="1841"/>
        <v>9</v>
      </c>
      <c r="O39284" t="str">
        <f>_xlfn.XLOOKUP(_xlfn.XLOOKUP(_xlfn.XLOOKUP(D39284,ProductKey,ProductSubcategoryKey),Subcategory!$A$2:$A$38,Subcategory!$C$2:$C$38),ProductCategoryKey,EnglishProductCategoryName)</f>
        <v>Accessories</v>
      </c>
      <c r="P39284" t="str">
        <f>_xlfn.XLOOKUP(_xlfn.XLOOKUP(E39284,Reseller!$A$2:$A$702,Reseller!$B$2:$B$702),Geography!$A$2:$A$656,Geography!$D$2:$D$656)</f>
        <v>United States</v>
      </c>
      <c r="Q39284" t="str">
        <f>_xlfn.XLOOKUP(E39284,Reseller!A$2:A$702,Reseller!D$2:D$702)</f>
        <v>Discount Tours</v>
      </c>
    </row>
    <row r="39285" spans="1:17" x14ac:dyDescent="0.25">
      <c r="A39285" s="1" t="s">
        <v>4124</v>
      </c>
      <c r="B39285" s="1">
        <v>18</v>
      </c>
      <c r="C39285" s="6">
        <v>43732</v>
      </c>
      <c r="D39285" s="1">
        <v>487</v>
      </c>
      <c r="E39285" s="1">
        <v>674</v>
      </c>
      <c r="F39285" s="1">
        <v>4</v>
      </c>
      <c r="G39285" s="1">
        <v>2</v>
      </c>
      <c r="H39285" s="7">
        <v>32.99</v>
      </c>
      <c r="I39285" s="1">
        <v>41.13</v>
      </c>
      <c r="J39285" s="6">
        <v>43732</v>
      </c>
      <c r="K39285" s="7">
        <v>65.98</v>
      </c>
      <c r="L39285" s="8">
        <f t="shared" si="1839"/>
        <v>24.85</v>
      </c>
      <c r="M39285">
        <f t="shared" si="1840"/>
        <v>2019</v>
      </c>
      <c r="N39285">
        <f t="shared" si="1841"/>
        <v>9</v>
      </c>
      <c r="O39285" t="str">
        <f>_xlfn.XLOOKUP(_xlfn.XLOOKUP(_xlfn.XLOOKUP(D39285,ProductKey,ProductSubcategoryKey),Subcategory!$A$2:$A$38,Subcategory!$C$2:$C$38),ProductCategoryKey,EnglishProductCategoryName)</f>
        <v>Accessories</v>
      </c>
      <c r="P39285" t="str">
        <f>_xlfn.XLOOKUP(_xlfn.XLOOKUP(E39285,Reseller!$A$2:$A$702,Reseller!$B$2:$B$702),Geography!$A$2:$A$656,Geography!$D$2:$D$656)</f>
        <v>United States</v>
      </c>
      <c r="Q39285" t="str">
        <f>_xlfn.XLOOKUP(E39285,Reseller!A$2:A$702,Reseller!D$2:D$702)</f>
        <v>Discount Tours</v>
      </c>
    </row>
    <row r="39286" spans="1:17" x14ac:dyDescent="0.25">
      <c r="A39286" s="1" t="s">
        <v>4124</v>
      </c>
      <c r="B39286" s="1">
        <v>19</v>
      </c>
      <c r="C39286" s="6">
        <v>43732</v>
      </c>
      <c r="D39286" s="1">
        <v>225</v>
      </c>
      <c r="E39286" s="1">
        <v>674</v>
      </c>
      <c r="F39286" s="1">
        <v>4</v>
      </c>
      <c r="G39286" s="1">
        <v>3</v>
      </c>
      <c r="H39286" s="7">
        <v>5.39</v>
      </c>
      <c r="I39286" s="1">
        <v>20.77</v>
      </c>
      <c r="J39286" s="6">
        <v>43732</v>
      </c>
      <c r="K39286" s="7">
        <v>16.170000000000002</v>
      </c>
      <c r="L39286" s="8">
        <f t="shared" si="1839"/>
        <v>-4.5999999999999979</v>
      </c>
      <c r="M39286">
        <f t="shared" si="1840"/>
        <v>2019</v>
      </c>
      <c r="N39286">
        <f t="shared" si="1841"/>
        <v>9</v>
      </c>
      <c r="O39286" t="str">
        <f>_xlfn.XLOOKUP(_xlfn.XLOOKUP(_xlfn.XLOOKUP(D39286,ProductKey,ProductSubcategoryKey),Subcategory!$A$2:$A$38,Subcategory!$C$2:$C$38),ProductCategoryKey,EnglishProductCategoryName)</f>
        <v>Clothing</v>
      </c>
      <c r="P39286" t="str">
        <f>_xlfn.XLOOKUP(_xlfn.XLOOKUP(E39286,Reseller!$A$2:$A$702,Reseller!$B$2:$B$702),Geography!$A$2:$A$656,Geography!$D$2:$D$656)</f>
        <v>United States</v>
      </c>
      <c r="Q39286" t="str">
        <f>_xlfn.XLOOKUP(E39286,Reseller!A$2:A$702,Reseller!D$2:D$702)</f>
        <v>Discount Tours</v>
      </c>
    </row>
    <row r="39287" spans="1:17" x14ac:dyDescent="0.25">
      <c r="A39287" s="1" t="s">
        <v>4124</v>
      </c>
      <c r="B39287" s="1">
        <v>20</v>
      </c>
      <c r="C39287" s="6">
        <v>43732</v>
      </c>
      <c r="D39287" s="1">
        <v>547</v>
      </c>
      <c r="E39287" s="1">
        <v>674</v>
      </c>
      <c r="F39287" s="1">
        <v>4</v>
      </c>
      <c r="G39287" s="1">
        <v>1</v>
      </c>
      <c r="H39287" s="7">
        <v>48.59</v>
      </c>
      <c r="I39287" s="1">
        <v>35.96</v>
      </c>
      <c r="J39287" s="6">
        <v>43732</v>
      </c>
      <c r="K39287" s="7">
        <v>48.59</v>
      </c>
      <c r="L39287" s="8">
        <f t="shared" si="1839"/>
        <v>12.630000000000003</v>
      </c>
      <c r="M39287">
        <f t="shared" si="1840"/>
        <v>2019</v>
      </c>
      <c r="N39287">
        <f t="shared" si="1841"/>
        <v>9</v>
      </c>
      <c r="O39287" t="str">
        <f>_xlfn.XLOOKUP(_xlfn.XLOOKUP(_xlfn.XLOOKUP(D39287,ProductKey,ProductSubcategoryKey),Subcategory!$A$2:$A$38,Subcategory!$C$2:$C$38),ProductCategoryKey,EnglishProductCategoryName)</f>
        <v>Components</v>
      </c>
      <c r="P39287" t="str">
        <f>_xlfn.XLOOKUP(_xlfn.XLOOKUP(E39287,Reseller!$A$2:$A$702,Reseller!$B$2:$B$702),Geography!$A$2:$A$656,Geography!$D$2:$D$656)</f>
        <v>United States</v>
      </c>
      <c r="Q39287" t="str">
        <f>_xlfn.XLOOKUP(E39287,Reseller!A$2:A$702,Reseller!D$2:D$702)</f>
        <v>Discount Tours</v>
      </c>
    </row>
    <row r="39288" spans="1:17" x14ac:dyDescent="0.25">
      <c r="A39288" s="1" t="s">
        <v>4124</v>
      </c>
      <c r="B39288" s="1">
        <v>21</v>
      </c>
      <c r="C39288" s="6">
        <v>43732</v>
      </c>
      <c r="D39288" s="1">
        <v>434</v>
      </c>
      <c r="E39288" s="1">
        <v>674</v>
      </c>
      <c r="F39288" s="1">
        <v>4</v>
      </c>
      <c r="G39288" s="1">
        <v>2</v>
      </c>
      <c r="H39288" s="7">
        <v>356.9</v>
      </c>
      <c r="I39288" s="1">
        <v>721.89</v>
      </c>
      <c r="J39288" s="6">
        <v>43732</v>
      </c>
      <c r="K39288" s="7">
        <v>713.8</v>
      </c>
      <c r="L39288" s="8">
        <f t="shared" si="1839"/>
        <v>-8.0900000000000318</v>
      </c>
      <c r="M39288">
        <f t="shared" si="1840"/>
        <v>2019</v>
      </c>
      <c r="N39288">
        <f t="shared" si="1841"/>
        <v>9</v>
      </c>
      <c r="O39288" t="str">
        <f>_xlfn.XLOOKUP(_xlfn.XLOOKUP(_xlfn.XLOOKUP(D39288,ProductKey,ProductSubcategoryKey),Subcategory!$A$2:$A$38,Subcategory!$C$2:$C$38),ProductCategoryKey,EnglishProductCategoryName)</f>
        <v>Components</v>
      </c>
      <c r="P39288" t="str">
        <f>_xlfn.XLOOKUP(_xlfn.XLOOKUP(E39288,Reseller!$A$2:$A$702,Reseller!$B$2:$B$702),Geography!$A$2:$A$656,Geography!$D$2:$D$656)</f>
        <v>United States</v>
      </c>
      <c r="Q39288" t="str">
        <f>_xlfn.XLOOKUP(E39288,Reseller!A$2:A$702,Reseller!D$2:D$702)</f>
        <v>Discount Tours</v>
      </c>
    </row>
    <row r="39289" spans="1:17" x14ac:dyDescent="0.25">
      <c r="A39289" s="1" t="s">
        <v>4125</v>
      </c>
      <c r="B39289" s="1">
        <v>1</v>
      </c>
      <c r="C39289" s="6">
        <v>43732</v>
      </c>
      <c r="D39289" s="1">
        <v>544</v>
      </c>
      <c r="E39289" s="1">
        <v>543</v>
      </c>
      <c r="F39289" s="1">
        <v>3</v>
      </c>
      <c r="G39289" s="1">
        <v>3</v>
      </c>
      <c r="H39289" s="7">
        <v>48.59</v>
      </c>
      <c r="I39289" s="1">
        <v>107.88</v>
      </c>
      <c r="J39289" s="6">
        <v>43732</v>
      </c>
      <c r="K39289" s="7">
        <v>145.77000000000001</v>
      </c>
      <c r="L39289" s="8">
        <f t="shared" si="1839"/>
        <v>37.890000000000015</v>
      </c>
      <c r="M39289">
        <f t="shared" si="1840"/>
        <v>2019</v>
      </c>
      <c r="N39289">
        <f t="shared" si="1841"/>
        <v>9</v>
      </c>
      <c r="O39289" t="str">
        <f>_xlfn.XLOOKUP(_xlfn.XLOOKUP(_xlfn.XLOOKUP(D39289,ProductKey,ProductSubcategoryKey),Subcategory!$A$2:$A$38,Subcategory!$C$2:$C$38),ProductCategoryKey,EnglishProductCategoryName)</f>
        <v>Components</v>
      </c>
      <c r="P39289" t="str">
        <f>_xlfn.XLOOKUP(_xlfn.XLOOKUP(E39289,Reseller!$A$2:$A$702,Reseller!$B$2:$B$702),Geography!$A$2:$A$656,Geography!$D$2:$D$656)</f>
        <v>United States</v>
      </c>
      <c r="Q39289" t="str">
        <f>_xlfn.XLOOKUP(E39289,Reseller!A$2:A$702,Reseller!D$2:D$702)</f>
        <v>Friendly Neighborhood Bikes</v>
      </c>
    </row>
    <row r="39290" spans="1:17" x14ac:dyDescent="0.25">
      <c r="A39290" s="1" t="s">
        <v>4125</v>
      </c>
      <c r="B39290" s="1">
        <v>2</v>
      </c>
      <c r="C39290" s="6">
        <v>43732</v>
      </c>
      <c r="D39290" s="1">
        <v>359</v>
      </c>
      <c r="E39290" s="1">
        <v>543</v>
      </c>
      <c r="F39290" s="1">
        <v>3</v>
      </c>
      <c r="G39290" s="1">
        <v>1</v>
      </c>
      <c r="H39290" s="7">
        <v>1376.99</v>
      </c>
      <c r="I39290" s="1">
        <v>1251.98</v>
      </c>
      <c r="J39290" s="6">
        <v>43732</v>
      </c>
      <c r="K39290" s="7">
        <v>1376.99</v>
      </c>
      <c r="L39290" s="8">
        <f t="shared" si="1839"/>
        <v>125.00999999999999</v>
      </c>
      <c r="M39290">
        <f t="shared" si="1840"/>
        <v>2019</v>
      </c>
      <c r="N39290">
        <f t="shared" si="1841"/>
        <v>9</v>
      </c>
      <c r="O39290" t="str">
        <f>_xlfn.XLOOKUP(_xlfn.XLOOKUP(_xlfn.XLOOKUP(D39290,ProductKey,ProductSubcategoryKey),Subcategory!$A$2:$A$38,Subcategory!$C$2:$C$38),ProductCategoryKey,EnglishProductCategoryName)</f>
        <v>Bikes</v>
      </c>
      <c r="P39290" t="str">
        <f>_xlfn.XLOOKUP(_xlfn.XLOOKUP(E39290,Reseller!$A$2:$A$702,Reseller!$B$2:$B$702),Geography!$A$2:$A$656,Geography!$D$2:$D$656)</f>
        <v>United States</v>
      </c>
      <c r="Q39290" t="str">
        <f>_xlfn.XLOOKUP(E39290,Reseller!A$2:A$702,Reseller!D$2:D$702)</f>
        <v>Friendly Neighborhood Bikes</v>
      </c>
    </row>
    <row r="39291" spans="1:17" x14ac:dyDescent="0.25">
      <c r="A39291" s="1" t="s">
        <v>4125</v>
      </c>
      <c r="B39291" s="1">
        <v>3</v>
      </c>
      <c r="C39291" s="6">
        <v>43732</v>
      </c>
      <c r="D39291" s="1">
        <v>511</v>
      </c>
      <c r="E39291" s="1">
        <v>543</v>
      </c>
      <c r="F39291" s="1">
        <v>3</v>
      </c>
      <c r="G39291" s="1">
        <v>1</v>
      </c>
      <c r="H39291" s="7">
        <v>218.45</v>
      </c>
      <c r="I39291" s="1">
        <v>199.38</v>
      </c>
      <c r="J39291" s="6">
        <v>43732</v>
      </c>
      <c r="K39291" s="7">
        <v>218.45</v>
      </c>
      <c r="L39291" s="8">
        <f t="shared" si="1839"/>
        <v>19.069999999999993</v>
      </c>
      <c r="M39291">
        <f t="shared" si="1840"/>
        <v>2019</v>
      </c>
      <c r="N39291">
        <f t="shared" si="1841"/>
        <v>9</v>
      </c>
      <c r="O39291" t="str">
        <f>_xlfn.XLOOKUP(_xlfn.XLOOKUP(_xlfn.XLOOKUP(D39291,ProductKey,ProductSubcategoryKey),Subcategory!$A$2:$A$38,Subcategory!$C$2:$C$38),ProductCategoryKey,EnglishProductCategoryName)</f>
        <v>Components</v>
      </c>
      <c r="P39291" t="str">
        <f>_xlfn.XLOOKUP(_xlfn.XLOOKUP(E39291,Reseller!$A$2:$A$702,Reseller!$B$2:$B$702),Geography!$A$2:$A$656,Geography!$D$2:$D$656)</f>
        <v>United States</v>
      </c>
      <c r="Q39291" t="str">
        <f>_xlfn.XLOOKUP(E39291,Reseller!A$2:A$702,Reseller!D$2:D$702)</f>
        <v>Friendly Neighborhood Bikes</v>
      </c>
    </row>
    <row r="39292" spans="1:17" x14ac:dyDescent="0.25">
      <c r="A39292" s="1" t="s">
        <v>4125</v>
      </c>
      <c r="B39292" s="1">
        <v>4</v>
      </c>
      <c r="C39292" s="6">
        <v>43732</v>
      </c>
      <c r="D39292" s="1">
        <v>517</v>
      </c>
      <c r="E39292" s="1">
        <v>543</v>
      </c>
      <c r="F39292" s="1">
        <v>3</v>
      </c>
      <c r="G39292" s="1">
        <v>2</v>
      </c>
      <c r="H39292" s="7">
        <v>31.58</v>
      </c>
      <c r="I39292" s="1">
        <v>46.74</v>
      </c>
      <c r="J39292" s="6">
        <v>43732</v>
      </c>
      <c r="K39292" s="7">
        <v>63.16</v>
      </c>
      <c r="L39292" s="8">
        <f t="shared" si="1839"/>
        <v>16.419999999999995</v>
      </c>
      <c r="M39292">
        <f t="shared" si="1840"/>
        <v>2019</v>
      </c>
      <c r="N39292">
        <f t="shared" si="1841"/>
        <v>9</v>
      </c>
      <c r="O39292" t="str">
        <f>_xlfn.XLOOKUP(_xlfn.XLOOKUP(_xlfn.XLOOKUP(D39292,ProductKey,ProductSubcategoryKey),Subcategory!$A$2:$A$38,Subcategory!$C$2:$C$38),ProductCategoryKey,EnglishProductCategoryName)</f>
        <v>Components</v>
      </c>
      <c r="P39292" t="str">
        <f>_xlfn.XLOOKUP(_xlfn.XLOOKUP(E39292,Reseller!$A$2:$A$702,Reseller!$B$2:$B$702),Geography!$A$2:$A$656,Geography!$D$2:$D$656)</f>
        <v>United States</v>
      </c>
      <c r="Q39292" t="str">
        <f>_xlfn.XLOOKUP(E39292,Reseller!A$2:A$702,Reseller!D$2:D$702)</f>
        <v>Friendly Neighborhood Bikes</v>
      </c>
    </row>
    <row r="39293" spans="1:17" x14ac:dyDescent="0.25">
      <c r="A39293" s="1" t="s">
        <v>4125</v>
      </c>
      <c r="B39293" s="1">
        <v>5</v>
      </c>
      <c r="C39293" s="6">
        <v>43732</v>
      </c>
      <c r="D39293" s="1">
        <v>475</v>
      </c>
      <c r="E39293" s="1">
        <v>543</v>
      </c>
      <c r="F39293" s="1">
        <v>3</v>
      </c>
      <c r="G39293" s="1">
        <v>10</v>
      </c>
      <c r="H39293" s="7">
        <v>41.99</v>
      </c>
      <c r="I39293" s="1">
        <v>261.76</v>
      </c>
      <c r="J39293" s="6">
        <v>43732</v>
      </c>
      <c r="K39293" s="7">
        <v>419.9</v>
      </c>
      <c r="L39293" s="8">
        <f t="shared" si="1839"/>
        <v>158.13999999999999</v>
      </c>
      <c r="M39293">
        <f t="shared" si="1840"/>
        <v>2019</v>
      </c>
      <c r="N39293">
        <f t="shared" si="1841"/>
        <v>9</v>
      </c>
      <c r="O39293" t="str">
        <f>_xlfn.XLOOKUP(_xlfn.XLOOKUP(_xlfn.XLOOKUP(D39293,ProductKey,ProductSubcategoryKey),Subcategory!$A$2:$A$38,Subcategory!$C$2:$C$38),ProductCategoryKey,EnglishProductCategoryName)</f>
        <v>Clothing</v>
      </c>
      <c r="P39293" t="str">
        <f>_xlfn.XLOOKUP(_xlfn.XLOOKUP(E39293,Reseller!$A$2:$A$702,Reseller!$B$2:$B$702),Geography!$A$2:$A$656,Geography!$D$2:$D$656)</f>
        <v>United States</v>
      </c>
      <c r="Q39293" t="str">
        <f>_xlfn.XLOOKUP(E39293,Reseller!A$2:A$702,Reseller!D$2:D$702)</f>
        <v>Friendly Neighborhood Bikes</v>
      </c>
    </row>
    <row r="39294" spans="1:17" x14ac:dyDescent="0.25">
      <c r="A39294" s="1" t="s">
        <v>4126</v>
      </c>
      <c r="B39294" s="1">
        <v>1</v>
      </c>
      <c r="C39294" s="6">
        <v>43732</v>
      </c>
      <c r="D39294" s="1">
        <v>554</v>
      </c>
      <c r="E39294" s="1">
        <v>69</v>
      </c>
      <c r="F39294" s="1">
        <v>9</v>
      </c>
      <c r="G39294" s="1">
        <v>1</v>
      </c>
      <c r="H39294" s="7">
        <v>54.94</v>
      </c>
      <c r="I39294" s="1">
        <v>40.659999999999997</v>
      </c>
      <c r="J39294" s="6">
        <v>43732</v>
      </c>
      <c r="K39294" s="7">
        <v>54.94</v>
      </c>
      <c r="L39294" s="8">
        <f t="shared" si="1839"/>
        <v>14.280000000000001</v>
      </c>
      <c r="M39294">
        <f t="shared" si="1840"/>
        <v>2019</v>
      </c>
      <c r="N39294">
        <f t="shared" si="1841"/>
        <v>9</v>
      </c>
      <c r="O39294" t="str">
        <f>_xlfn.XLOOKUP(_xlfn.XLOOKUP(_xlfn.XLOOKUP(D39294,ProductKey,ProductSubcategoryKey),Subcategory!$A$2:$A$38,Subcategory!$C$2:$C$38),ProductCategoryKey,EnglishProductCategoryName)</f>
        <v>Components</v>
      </c>
      <c r="P39294" t="str">
        <f>_xlfn.XLOOKUP(_xlfn.XLOOKUP(E39294,Reseller!$A$2:$A$702,Reseller!$B$2:$B$702),Geography!$A$2:$A$656,Geography!$D$2:$D$656)</f>
        <v>Australia</v>
      </c>
      <c r="Q39294" t="str">
        <f>_xlfn.XLOOKUP(E39294,Reseller!A$2:A$702,Reseller!D$2:D$702)</f>
        <v>Online Bike Catalog</v>
      </c>
    </row>
    <row r="39295" spans="1:17" x14ac:dyDescent="0.25">
      <c r="A39295" s="1" t="s">
        <v>4127</v>
      </c>
      <c r="B39295" s="1">
        <v>1</v>
      </c>
      <c r="C39295" s="6">
        <v>43732</v>
      </c>
      <c r="D39295" s="1">
        <v>480</v>
      </c>
      <c r="E39295" s="1">
        <v>25</v>
      </c>
      <c r="F39295" s="1">
        <v>4</v>
      </c>
      <c r="G39295" s="1">
        <v>3</v>
      </c>
      <c r="H39295" s="7">
        <v>1.37</v>
      </c>
      <c r="I39295" s="1">
        <v>2.57</v>
      </c>
      <c r="J39295" s="6">
        <v>43732</v>
      </c>
      <c r="K39295" s="7">
        <v>4.1100000000000003</v>
      </c>
      <c r="L39295" s="8">
        <f t="shared" si="1839"/>
        <v>1.5400000000000005</v>
      </c>
      <c r="M39295">
        <f t="shared" si="1840"/>
        <v>2019</v>
      </c>
      <c r="N39295">
        <f t="shared" si="1841"/>
        <v>9</v>
      </c>
      <c r="O39295" t="str">
        <f>_xlfn.XLOOKUP(_xlfn.XLOOKUP(_xlfn.XLOOKUP(D39295,ProductKey,ProductSubcategoryKey),Subcategory!$A$2:$A$38,Subcategory!$C$2:$C$38),ProductCategoryKey,EnglishProductCategoryName)</f>
        <v>Accessories</v>
      </c>
      <c r="P39295" t="str">
        <f>_xlfn.XLOOKUP(_xlfn.XLOOKUP(E39295,Reseller!$A$2:$A$702,Reseller!$B$2:$B$702),Geography!$A$2:$A$656,Geography!$D$2:$D$656)</f>
        <v>United States</v>
      </c>
      <c r="Q39295" t="str">
        <f>_xlfn.XLOOKUP(E39295,Reseller!A$2:A$702,Reseller!D$2:D$702)</f>
        <v>Coalition Bike Company</v>
      </c>
    </row>
    <row r="39296" spans="1:17" x14ac:dyDescent="0.25">
      <c r="A39296" s="1" t="s">
        <v>4127</v>
      </c>
      <c r="B39296" s="1">
        <v>2</v>
      </c>
      <c r="C39296" s="6">
        <v>43732</v>
      </c>
      <c r="D39296" s="1">
        <v>544</v>
      </c>
      <c r="E39296" s="1">
        <v>25</v>
      </c>
      <c r="F39296" s="1">
        <v>4</v>
      </c>
      <c r="G39296" s="1">
        <v>1</v>
      </c>
      <c r="H39296" s="7">
        <v>48.59</v>
      </c>
      <c r="I39296" s="1">
        <v>35.96</v>
      </c>
      <c r="J39296" s="6">
        <v>43732</v>
      </c>
      <c r="K39296" s="7">
        <v>48.59</v>
      </c>
      <c r="L39296" s="8">
        <f t="shared" si="1839"/>
        <v>12.630000000000003</v>
      </c>
      <c r="M39296">
        <f t="shared" si="1840"/>
        <v>2019</v>
      </c>
      <c r="N39296">
        <f t="shared" si="1841"/>
        <v>9</v>
      </c>
      <c r="O39296" t="str">
        <f>_xlfn.XLOOKUP(_xlfn.XLOOKUP(_xlfn.XLOOKUP(D39296,ProductKey,ProductSubcategoryKey),Subcategory!$A$2:$A$38,Subcategory!$C$2:$C$38),ProductCategoryKey,EnglishProductCategoryName)</f>
        <v>Components</v>
      </c>
      <c r="P39296" t="str">
        <f>_xlfn.XLOOKUP(_xlfn.XLOOKUP(E39296,Reseller!$A$2:$A$702,Reseller!$B$2:$B$702),Geography!$A$2:$A$656,Geography!$D$2:$D$656)</f>
        <v>United States</v>
      </c>
      <c r="Q39296" t="str">
        <f>_xlfn.XLOOKUP(E39296,Reseller!A$2:A$702,Reseller!D$2:D$702)</f>
        <v>Coalition Bike Company</v>
      </c>
    </row>
    <row r="39297" spans="1:17" x14ac:dyDescent="0.25">
      <c r="A39297" s="1" t="s">
        <v>4127</v>
      </c>
      <c r="B39297" s="1">
        <v>3</v>
      </c>
      <c r="C39297" s="6">
        <v>43732</v>
      </c>
      <c r="D39297" s="1">
        <v>595</v>
      </c>
      <c r="E39297" s="1">
        <v>25</v>
      </c>
      <c r="F39297" s="1">
        <v>4</v>
      </c>
      <c r="G39297" s="1">
        <v>3</v>
      </c>
      <c r="H39297" s="7">
        <v>338.99</v>
      </c>
      <c r="I39297" s="1">
        <v>924.65</v>
      </c>
      <c r="J39297" s="6">
        <v>43732</v>
      </c>
      <c r="K39297" s="7">
        <v>1016.97</v>
      </c>
      <c r="L39297" s="8">
        <f t="shared" si="1839"/>
        <v>92.32000000000005</v>
      </c>
      <c r="M39297">
        <f t="shared" si="1840"/>
        <v>2019</v>
      </c>
      <c r="N39297">
        <f t="shared" si="1841"/>
        <v>9</v>
      </c>
      <c r="O39297" t="str">
        <f>_xlfn.XLOOKUP(_xlfn.XLOOKUP(_xlfn.XLOOKUP(D39297,ProductKey,ProductSubcategoryKey),Subcategory!$A$2:$A$38,Subcategory!$C$2:$C$38),ProductCategoryKey,EnglishProductCategoryName)</f>
        <v>Bikes</v>
      </c>
      <c r="P39297" t="str">
        <f>_xlfn.XLOOKUP(_xlfn.XLOOKUP(E39297,Reseller!$A$2:$A$702,Reseller!$B$2:$B$702),Geography!$A$2:$A$656,Geography!$D$2:$D$656)</f>
        <v>United States</v>
      </c>
      <c r="Q39297" t="str">
        <f>_xlfn.XLOOKUP(E39297,Reseller!A$2:A$702,Reseller!D$2:D$702)</f>
        <v>Coalition Bike Company</v>
      </c>
    </row>
    <row r="39298" spans="1:17" x14ac:dyDescent="0.25">
      <c r="A39298" s="1" t="s">
        <v>4127</v>
      </c>
      <c r="B39298" s="1">
        <v>4</v>
      </c>
      <c r="C39298" s="6">
        <v>43732</v>
      </c>
      <c r="D39298" s="1">
        <v>517</v>
      </c>
      <c r="E39298" s="1">
        <v>25</v>
      </c>
      <c r="F39298" s="1">
        <v>4</v>
      </c>
      <c r="G39298" s="1">
        <v>1</v>
      </c>
      <c r="H39298" s="7">
        <v>31.58</v>
      </c>
      <c r="I39298" s="1">
        <v>23.37</v>
      </c>
      <c r="J39298" s="6">
        <v>43732</v>
      </c>
      <c r="K39298" s="7">
        <v>31.58</v>
      </c>
      <c r="L39298" s="8">
        <f t="shared" ref="L39298:L39361" si="1842">IF(I39298="",IF(_xlfn.XLOOKUP(D39298,ProductKey,FinishedGoodsFlag)=TRUE,K39298-G39298*_xlfn.XLOOKUP(D39298,ProductKey,StandardCost),""),K39298-I39298)</f>
        <v>8.2099999999999973</v>
      </c>
      <c r="M39298">
        <f t="shared" si="1840"/>
        <v>2019</v>
      </c>
      <c r="N39298">
        <f t="shared" si="1841"/>
        <v>9</v>
      </c>
      <c r="O39298" t="str">
        <f>_xlfn.XLOOKUP(_xlfn.XLOOKUP(_xlfn.XLOOKUP(D39298,ProductKey,ProductSubcategoryKey),Subcategory!$A$2:$A$38,Subcategory!$C$2:$C$38),ProductCategoryKey,EnglishProductCategoryName)</f>
        <v>Components</v>
      </c>
      <c r="P39298" t="str">
        <f>_xlfn.XLOOKUP(_xlfn.XLOOKUP(E39298,Reseller!$A$2:$A$702,Reseller!$B$2:$B$702),Geography!$A$2:$A$656,Geography!$D$2:$D$656)</f>
        <v>United States</v>
      </c>
      <c r="Q39298" t="str">
        <f>_xlfn.XLOOKUP(E39298,Reseller!A$2:A$702,Reseller!D$2:D$702)</f>
        <v>Coalition Bike Company</v>
      </c>
    </row>
    <row r="39299" spans="1:17" x14ac:dyDescent="0.25">
      <c r="A39299" s="1" t="s">
        <v>4128</v>
      </c>
      <c r="B39299" s="1">
        <v>1</v>
      </c>
      <c r="C39299" s="6">
        <v>43732</v>
      </c>
      <c r="D39299" s="1">
        <v>562</v>
      </c>
      <c r="E39299" s="1">
        <v>454</v>
      </c>
      <c r="F39299" s="1">
        <v>3</v>
      </c>
      <c r="G39299" s="1">
        <v>2</v>
      </c>
      <c r="H39299" s="7">
        <v>953.63</v>
      </c>
      <c r="I39299" s="1">
        <v>2963.88</v>
      </c>
      <c r="J39299" s="6">
        <v>43732</v>
      </c>
      <c r="K39299" s="7">
        <v>1907.26</v>
      </c>
      <c r="L39299" s="8">
        <f t="shared" si="1842"/>
        <v>-1056.6200000000001</v>
      </c>
      <c r="M39299">
        <f t="shared" ref="M39299:M39362" si="1843">YEAR(C39299)</f>
        <v>2019</v>
      </c>
      <c r="N39299">
        <f t="shared" ref="N39299:N39362" si="1844">MONTH(C39299)</f>
        <v>9</v>
      </c>
      <c r="O39299" t="str">
        <f>_xlfn.XLOOKUP(_xlfn.XLOOKUP(_xlfn.XLOOKUP(D39299,ProductKey,ProductSubcategoryKey),Subcategory!$A$2:$A$38,Subcategory!$C$2:$C$38),ProductCategoryKey,EnglishProductCategoryName)</f>
        <v>Bikes</v>
      </c>
      <c r="P39299" t="str">
        <f>_xlfn.XLOOKUP(_xlfn.XLOOKUP(E39299,Reseller!$A$2:$A$702,Reseller!$B$2:$B$702),Geography!$A$2:$A$656,Geography!$D$2:$D$656)</f>
        <v>United States</v>
      </c>
      <c r="Q39299" t="str">
        <f>_xlfn.XLOOKUP(E39299,Reseller!A$2:A$702,Reseller!D$2:D$702)</f>
        <v>Sleek Bikes</v>
      </c>
    </row>
    <row r="39300" spans="1:17" x14ac:dyDescent="0.25">
      <c r="A39300" s="1" t="s">
        <v>4128</v>
      </c>
      <c r="B39300" s="1">
        <v>2</v>
      </c>
      <c r="C39300" s="6">
        <v>43732</v>
      </c>
      <c r="D39300" s="1">
        <v>521</v>
      </c>
      <c r="E39300" s="1">
        <v>454</v>
      </c>
      <c r="F39300" s="1">
        <v>3</v>
      </c>
      <c r="G39300" s="1">
        <v>1</v>
      </c>
      <c r="H39300" s="7">
        <v>16.27</v>
      </c>
      <c r="I39300" s="1">
        <v>12.04</v>
      </c>
      <c r="J39300" s="6">
        <v>43732</v>
      </c>
      <c r="K39300" s="7">
        <v>16.27</v>
      </c>
      <c r="L39300" s="8">
        <f t="shared" si="1842"/>
        <v>4.2300000000000004</v>
      </c>
      <c r="M39300">
        <f t="shared" si="1843"/>
        <v>2019</v>
      </c>
      <c r="N39300">
        <f t="shared" si="1844"/>
        <v>9</v>
      </c>
      <c r="O39300" t="str">
        <f>_xlfn.XLOOKUP(_xlfn.XLOOKUP(_xlfn.XLOOKUP(D39300,ProductKey,ProductSubcategoryKey),Subcategory!$A$2:$A$38,Subcategory!$C$2:$C$38),ProductCategoryKey,EnglishProductCategoryName)</f>
        <v>Components</v>
      </c>
      <c r="P39300" t="str">
        <f>_xlfn.XLOOKUP(_xlfn.XLOOKUP(E39300,Reseller!$A$2:$A$702,Reseller!$B$2:$B$702),Geography!$A$2:$A$656,Geography!$D$2:$D$656)</f>
        <v>United States</v>
      </c>
      <c r="Q39300" t="str">
        <f>_xlfn.XLOOKUP(E39300,Reseller!A$2:A$702,Reseller!D$2:D$702)</f>
        <v>Sleek Bikes</v>
      </c>
    </row>
    <row r="39301" spans="1:17" x14ac:dyDescent="0.25">
      <c r="A39301" s="1" t="s">
        <v>4128</v>
      </c>
      <c r="B39301" s="1">
        <v>3</v>
      </c>
      <c r="C39301" s="6">
        <v>43732</v>
      </c>
      <c r="D39301" s="1">
        <v>503</v>
      </c>
      <c r="E39301" s="1">
        <v>454</v>
      </c>
      <c r="F39301" s="1">
        <v>3</v>
      </c>
      <c r="G39301" s="1">
        <v>1</v>
      </c>
      <c r="H39301" s="7">
        <v>200.05</v>
      </c>
      <c r="I39301" s="1">
        <v>199.85</v>
      </c>
      <c r="J39301" s="6">
        <v>43732</v>
      </c>
      <c r="K39301" s="7">
        <v>200.05</v>
      </c>
      <c r="L39301" s="8">
        <f t="shared" si="1842"/>
        <v>0.20000000000001705</v>
      </c>
      <c r="M39301">
        <f t="shared" si="1843"/>
        <v>2019</v>
      </c>
      <c r="N39301">
        <f t="shared" si="1844"/>
        <v>9</v>
      </c>
      <c r="O39301" t="str">
        <f>_xlfn.XLOOKUP(_xlfn.XLOOKUP(_xlfn.XLOOKUP(D39301,ProductKey,ProductSubcategoryKey),Subcategory!$A$2:$A$38,Subcategory!$C$2:$C$38),ProductCategoryKey,EnglishProductCategoryName)</f>
        <v>Components</v>
      </c>
      <c r="P39301" t="str">
        <f>_xlfn.XLOOKUP(_xlfn.XLOOKUP(E39301,Reseller!$A$2:$A$702,Reseller!$B$2:$B$702),Geography!$A$2:$A$656,Geography!$D$2:$D$656)</f>
        <v>United States</v>
      </c>
      <c r="Q39301" t="str">
        <f>_xlfn.XLOOKUP(E39301,Reseller!A$2:A$702,Reseller!D$2:D$702)</f>
        <v>Sleek Bikes</v>
      </c>
    </row>
    <row r="39302" spans="1:17" x14ac:dyDescent="0.25">
      <c r="A39302" s="1" t="s">
        <v>4128</v>
      </c>
      <c r="B39302" s="1">
        <v>4</v>
      </c>
      <c r="C39302" s="6">
        <v>43732</v>
      </c>
      <c r="D39302" s="1">
        <v>574</v>
      </c>
      <c r="E39302" s="1">
        <v>454</v>
      </c>
      <c r="F39302" s="1">
        <v>3</v>
      </c>
      <c r="G39302" s="1">
        <v>6</v>
      </c>
      <c r="H39302" s="7">
        <v>1430.44</v>
      </c>
      <c r="I39302" s="1">
        <v>8891.6299999999992</v>
      </c>
      <c r="J39302" s="6">
        <v>43732</v>
      </c>
      <c r="K39302" s="7">
        <v>8582.64</v>
      </c>
      <c r="L39302" s="8">
        <f t="shared" si="1842"/>
        <v>-308.98999999999978</v>
      </c>
      <c r="M39302">
        <f t="shared" si="1843"/>
        <v>2019</v>
      </c>
      <c r="N39302">
        <f t="shared" si="1844"/>
        <v>9</v>
      </c>
      <c r="O39302" t="str">
        <f>_xlfn.XLOOKUP(_xlfn.XLOOKUP(_xlfn.XLOOKUP(D39302,ProductKey,ProductSubcategoryKey),Subcategory!$A$2:$A$38,Subcategory!$C$2:$C$38),ProductCategoryKey,EnglishProductCategoryName)</f>
        <v>Bikes</v>
      </c>
      <c r="P39302" t="str">
        <f>_xlfn.XLOOKUP(_xlfn.XLOOKUP(E39302,Reseller!$A$2:$A$702,Reseller!$B$2:$B$702),Geography!$A$2:$A$656,Geography!$D$2:$D$656)</f>
        <v>United States</v>
      </c>
      <c r="Q39302" t="str">
        <f>_xlfn.XLOOKUP(E39302,Reseller!A$2:A$702,Reseller!D$2:D$702)</f>
        <v>Sleek Bikes</v>
      </c>
    </row>
    <row r="39303" spans="1:17" x14ac:dyDescent="0.25">
      <c r="A39303" s="1" t="s">
        <v>4128</v>
      </c>
      <c r="B39303" s="1">
        <v>5</v>
      </c>
      <c r="C39303" s="6">
        <v>43732</v>
      </c>
      <c r="D39303" s="1">
        <v>561</v>
      </c>
      <c r="E39303" s="1">
        <v>454</v>
      </c>
      <c r="F39303" s="1">
        <v>3</v>
      </c>
      <c r="G39303" s="1">
        <v>7</v>
      </c>
      <c r="H39303" s="7">
        <v>953.63</v>
      </c>
      <c r="I39303" s="1">
        <v>10373.57</v>
      </c>
      <c r="J39303" s="6">
        <v>43732</v>
      </c>
      <c r="K39303" s="7">
        <v>6675.41</v>
      </c>
      <c r="L39303" s="8">
        <f t="shared" si="1842"/>
        <v>-3698.16</v>
      </c>
      <c r="M39303">
        <f t="shared" si="1843"/>
        <v>2019</v>
      </c>
      <c r="N39303">
        <f t="shared" si="1844"/>
        <v>9</v>
      </c>
      <c r="O39303" t="str">
        <f>_xlfn.XLOOKUP(_xlfn.XLOOKUP(_xlfn.XLOOKUP(D39303,ProductKey,ProductSubcategoryKey),Subcategory!$A$2:$A$38,Subcategory!$C$2:$C$38),ProductCategoryKey,EnglishProductCategoryName)</f>
        <v>Bikes</v>
      </c>
      <c r="P39303" t="str">
        <f>_xlfn.XLOOKUP(_xlfn.XLOOKUP(E39303,Reseller!$A$2:$A$702,Reseller!$B$2:$B$702),Geography!$A$2:$A$656,Geography!$D$2:$D$656)</f>
        <v>United States</v>
      </c>
      <c r="Q39303" t="str">
        <f>_xlfn.XLOOKUP(E39303,Reseller!A$2:A$702,Reseller!D$2:D$702)</f>
        <v>Sleek Bikes</v>
      </c>
    </row>
    <row r="39304" spans="1:17" x14ac:dyDescent="0.25">
      <c r="A39304" s="1" t="s">
        <v>4128</v>
      </c>
      <c r="B39304" s="1">
        <v>6</v>
      </c>
      <c r="C39304" s="6">
        <v>43732</v>
      </c>
      <c r="D39304" s="1">
        <v>572</v>
      </c>
      <c r="E39304" s="1">
        <v>454</v>
      </c>
      <c r="F39304" s="1">
        <v>3</v>
      </c>
      <c r="G39304" s="1">
        <v>3</v>
      </c>
      <c r="H39304" s="7">
        <v>334.06</v>
      </c>
      <c r="I39304" s="1">
        <v>1384.33</v>
      </c>
      <c r="J39304" s="6">
        <v>43732</v>
      </c>
      <c r="K39304" s="7">
        <v>1002.18</v>
      </c>
      <c r="L39304" s="8">
        <f t="shared" si="1842"/>
        <v>-382.15</v>
      </c>
      <c r="M39304">
        <f t="shared" si="1843"/>
        <v>2019</v>
      </c>
      <c r="N39304">
        <f t="shared" si="1844"/>
        <v>9</v>
      </c>
      <c r="O39304" t="str">
        <f>_xlfn.XLOOKUP(_xlfn.XLOOKUP(_xlfn.XLOOKUP(D39304,ProductKey,ProductSubcategoryKey),Subcategory!$A$2:$A$38,Subcategory!$C$2:$C$38),ProductCategoryKey,EnglishProductCategoryName)</f>
        <v>Bikes</v>
      </c>
      <c r="P39304" t="str">
        <f>_xlfn.XLOOKUP(_xlfn.XLOOKUP(E39304,Reseller!$A$2:$A$702,Reseller!$B$2:$B$702),Geography!$A$2:$A$656,Geography!$D$2:$D$656)</f>
        <v>United States</v>
      </c>
      <c r="Q39304" t="str">
        <f>_xlfn.XLOOKUP(E39304,Reseller!A$2:A$702,Reseller!D$2:D$702)</f>
        <v>Sleek Bikes</v>
      </c>
    </row>
    <row r="39305" spans="1:17" x14ac:dyDescent="0.25">
      <c r="A39305" s="1" t="s">
        <v>4128</v>
      </c>
      <c r="B39305" s="1">
        <v>7</v>
      </c>
      <c r="C39305" s="6">
        <v>43732</v>
      </c>
      <c r="D39305" s="1">
        <v>548</v>
      </c>
      <c r="E39305" s="1">
        <v>454</v>
      </c>
      <c r="F39305" s="1">
        <v>3</v>
      </c>
      <c r="G39305" s="1">
        <v>1</v>
      </c>
      <c r="H39305" s="7">
        <v>48.59</v>
      </c>
      <c r="I39305" s="1">
        <v>35.96</v>
      </c>
      <c r="J39305" s="6">
        <v>43732</v>
      </c>
      <c r="K39305" s="7">
        <v>48.59</v>
      </c>
      <c r="L39305" s="8">
        <f t="shared" si="1842"/>
        <v>12.630000000000003</v>
      </c>
      <c r="M39305">
        <f t="shared" si="1843"/>
        <v>2019</v>
      </c>
      <c r="N39305">
        <f t="shared" si="1844"/>
        <v>9</v>
      </c>
      <c r="O39305" t="str">
        <f>_xlfn.XLOOKUP(_xlfn.XLOOKUP(_xlfn.XLOOKUP(D39305,ProductKey,ProductSubcategoryKey),Subcategory!$A$2:$A$38,Subcategory!$C$2:$C$38),ProductCategoryKey,EnglishProductCategoryName)</f>
        <v>Components</v>
      </c>
      <c r="P39305" t="str">
        <f>_xlfn.XLOOKUP(_xlfn.XLOOKUP(E39305,Reseller!$A$2:$A$702,Reseller!$B$2:$B$702),Geography!$A$2:$A$656,Geography!$D$2:$D$656)</f>
        <v>United States</v>
      </c>
      <c r="Q39305" t="str">
        <f>_xlfn.XLOOKUP(E39305,Reseller!A$2:A$702,Reseller!D$2:D$702)</f>
        <v>Sleek Bikes</v>
      </c>
    </row>
    <row r="39306" spans="1:17" x14ac:dyDescent="0.25">
      <c r="A39306" s="1" t="s">
        <v>4128</v>
      </c>
      <c r="B39306" s="1">
        <v>8</v>
      </c>
      <c r="C39306" s="6">
        <v>43732</v>
      </c>
      <c r="D39306" s="1">
        <v>499</v>
      </c>
      <c r="E39306" s="1">
        <v>454</v>
      </c>
      <c r="F39306" s="1">
        <v>3</v>
      </c>
      <c r="G39306" s="1">
        <v>8</v>
      </c>
      <c r="H39306" s="7">
        <v>602.35</v>
      </c>
      <c r="I39306" s="1">
        <v>4813.95</v>
      </c>
      <c r="J39306" s="6">
        <v>43732</v>
      </c>
      <c r="K39306" s="7">
        <v>4818.8</v>
      </c>
      <c r="L39306" s="8">
        <f t="shared" si="1842"/>
        <v>4.8500000000003638</v>
      </c>
      <c r="M39306">
        <f t="shared" si="1843"/>
        <v>2019</v>
      </c>
      <c r="N39306">
        <f t="shared" si="1844"/>
        <v>9</v>
      </c>
      <c r="O39306" t="str">
        <f>_xlfn.XLOOKUP(_xlfn.XLOOKUP(_xlfn.XLOOKUP(D39306,ProductKey,ProductSubcategoryKey),Subcategory!$A$2:$A$38,Subcategory!$C$2:$C$38),ProductCategoryKey,EnglishProductCategoryName)</f>
        <v>Components</v>
      </c>
      <c r="P39306" t="str">
        <f>_xlfn.XLOOKUP(_xlfn.XLOOKUP(E39306,Reseller!$A$2:$A$702,Reseller!$B$2:$B$702),Geography!$A$2:$A$656,Geography!$D$2:$D$656)</f>
        <v>United States</v>
      </c>
      <c r="Q39306" t="str">
        <f>_xlfn.XLOOKUP(E39306,Reseller!A$2:A$702,Reseller!D$2:D$702)</f>
        <v>Sleek Bikes</v>
      </c>
    </row>
    <row r="39307" spans="1:17" x14ac:dyDescent="0.25">
      <c r="A39307" s="1" t="s">
        <v>4128</v>
      </c>
      <c r="B39307" s="1">
        <v>9</v>
      </c>
      <c r="C39307" s="6">
        <v>43732</v>
      </c>
      <c r="D39307" s="1">
        <v>579</v>
      </c>
      <c r="E39307" s="1">
        <v>454</v>
      </c>
      <c r="F39307" s="1">
        <v>3</v>
      </c>
      <c r="G39307" s="1">
        <v>4</v>
      </c>
      <c r="H39307" s="7">
        <v>728.91</v>
      </c>
      <c r="I39307" s="1">
        <v>3020.6</v>
      </c>
      <c r="J39307" s="6">
        <v>43732</v>
      </c>
      <c r="K39307" s="7">
        <v>2915.64</v>
      </c>
      <c r="L39307" s="8">
        <f t="shared" si="1842"/>
        <v>-104.96000000000004</v>
      </c>
      <c r="M39307">
        <f t="shared" si="1843"/>
        <v>2019</v>
      </c>
      <c r="N39307">
        <f t="shared" si="1844"/>
        <v>9</v>
      </c>
      <c r="O39307" t="str">
        <f>_xlfn.XLOOKUP(_xlfn.XLOOKUP(_xlfn.XLOOKUP(D39307,ProductKey,ProductSubcategoryKey),Subcategory!$A$2:$A$38,Subcategory!$C$2:$C$38),ProductCategoryKey,EnglishProductCategoryName)</f>
        <v>Bikes</v>
      </c>
      <c r="P39307" t="str">
        <f>_xlfn.XLOOKUP(_xlfn.XLOOKUP(E39307,Reseller!$A$2:$A$702,Reseller!$B$2:$B$702),Geography!$A$2:$A$656,Geography!$D$2:$D$656)</f>
        <v>United States</v>
      </c>
      <c r="Q39307" t="str">
        <f>_xlfn.XLOOKUP(E39307,Reseller!A$2:A$702,Reseller!D$2:D$702)</f>
        <v>Sleek Bikes</v>
      </c>
    </row>
    <row r="39308" spans="1:17" x14ac:dyDescent="0.25">
      <c r="A39308" s="1" t="s">
        <v>4128</v>
      </c>
      <c r="B39308" s="1">
        <v>10</v>
      </c>
      <c r="C39308" s="6">
        <v>43732</v>
      </c>
      <c r="D39308" s="1">
        <v>498</v>
      </c>
      <c r="E39308" s="1">
        <v>454</v>
      </c>
      <c r="F39308" s="1">
        <v>3</v>
      </c>
      <c r="G39308" s="1">
        <v>1</v>
      </c>
      <c r="H39308" s="7">
        <v>602.35</v>
      </c>
      <c r="I39308" s="1">
        <v>601.74</v>
      </c>
      <c r="J39308" s="6">
        <v>43732</v>
      </c>
      <c r="K39308" s="7">
        <v>602.35</v>
      </c>
      <c r="L39308" s="8">
        <f t="shared" si="1842"/>
        <v>0.61000000000001364</v>
      </c>
      <c r="M39308">
        <f t="shared" si="1843"/>
        <v>2019</v>
      </c>
      <c r="N39308">
        <f t="shared" si="1844"/>
        <v>9</v>
      </c>
      <c r="O39308" t="str">
        <f>_xlfn.XLOOKUP(_xlfn.XLOOKUP(_xlfn.XLOOKUP(D39308,ProductKey,ProductSubcategoryKey),Subcategory!$A$2:$A$38,Subcategory!$C$2:$C$38),ProductCategoryKey,EnglishProductCategoryName)</f>
        <v>Components</v>
      </c>
      <c r="P39308" t="str">
        <f>_xlfn.XLOOKUP(_xlfn.XLOOKUP(E39308,Reseller!$A$2:$A$702,Reseller!$B$2:$B$702),Geography!$A$2:$A$656,Geography!$D$2:$D$656)</f>
        <v>United States</v>
      </c>
      <c r="Q39308" t="str">
        <f>_xlfn.XLOOKUP(E39308,Reseller!A$2:A$702,Reseller!D$2:D$702)</f>
        <v>Sleek Bikes</v>
      </c>
    </row>
    <row r="39309" spans="1:17" x14ac:dyDescent="0.25">
      <c r="A39309" s="1" t="s">
        <v>4128</v>
      </c>
      <c r="B39309" s="1">
        <v>11</v>
      </c>
      <c r="C39309" s="6">
        <v>43732</v>
      </c>
      <c r="D39309" s="1">
        <v>573</v>
      </c>
      <c r="E39309" s="1">
        <v>454</v>
      </c>
      <c r="F39309" s="1">
        <v>3</v>
      </c>
      <c r="G39309" s="1">
        <v>4</v>
      </c>
      <c r="H39309" s="7">
        <v>1430.44</v>
      </c>
      <c r="I39309" s="1">
        <v>5927.75</v>
      </c>
      <c r="J39309" s="6">
        <v>43732</v>
      </c>
      <c r="K39309" s="7">
        <v>5721.76</v>
      </c>
      <c r="L39309" s="8">
        <f t="shared" si="1842"/>
        <v>-205.98999999999978</v>
      </c>
      <c r="M39309">
        <f t="shared" si="1843"/>
        <v>2019</v>
      </c>
      <c r="N39309">
        <f t="shared" si="1844"/>
        <v>9</v>
      </c>
      <c r="O39309" t="str">
        <f>_xlfn.XLOOKUP(_xlfn.XLOOKUP(_xlfn.XLOOKUP(D39309,ProductKey,ProductSubcategoryKey),Subcategory!$A$2:$A$38,Subcategory!$C$2:$C$38),ProductCategoryKey,EnglishProductCategoryName)</f>
        <v>Bikes</v>
      </c>
      <c r="P39309" t="str">
        <f>_xlfn.XLOOKUP(_xlfn.XLOOKUP(E39309,Reseller!$A$2:$A$702,Reseller!$B$2:$B$702),Geography!$A$2:$A$656,Geography!$D$2:$D$656)</f>
        <v>United States</v>
      </c>
      <c r="Q39309" t="str">
        <f>_xlfn.XLOOKUP(E39309,Reseller!A$2:A$702,Reseller!D$2:D$702)</f>
        <v>Sleek Bikes</v>
      </c>
    </row>
    <row r="39310" spans="1:17" x14ac:dyDescent="0.25">
      <c r="A39310" s="1" t="s">
        <v>4128</v>
      </c>
      <c r="B39310" s="1">
        <v>12</v>
      </c>
      <c r="C39310" s="6">
        <v>43732</v>
      </c>
      <c r="D39310" s="1">
        <v>500</v>
      </c>
      <c r="E39310" s="1">
        <v>454</v>
      </c>
      <c r="F39310" s="1">
        <v>3</v>
      </c>
      <c r="G39310" s="1">
        <v>2</v>
      </c>
      <c r="H39310" s="7">
        <v>602.35</v>
      </c>
      <c r="I39310" s="1">
        <v>1203.49</v>
      </c>
      <c r="J39310" s="6">
        <v>43732</v>
      </c>
      <c r="K39310" s="7">
        <v>1204.7</v>
      </c>
      <c r="L39310" s="8">
        <f t="shared" si="1842"/>
        <v>1.2100000000000364</v>
      </c>
      <c r="M39310">
        <f t="shared" si="1843"/>
        <v>2019</v>
      </c>
      <c r="N39310">
        <f t="shared" si="1844"/>
        <v>9</v>
      </c>
      <c r="O39310" t="str">
        <f>_xlfn.XLOOKUP(_xlfn.XLOOKUP(_xlfn.XLOOKUP(D39310,ProductKey,ProductSubcategoryKey),Subcategory!$A$2:$A$38,Subcategory!$C$2:$C$38),ProductCategoryKey,EnglishProductCategoryName)</f>
        <v>Components</v>
      </c>
      <c r="P39310" t="str">
        <f>_xlfn.XLOOKUP(_xlfn.XLOOKUP(E39310,Reseller!$A$2:$A$702,Reseller!$B$2:$B$702),Geography!$A$2:$A$656,Geography!$D$2:$D$656)</f>
        <v>United States</v>
      </c>
      <c r="Q39310" t="str">
        <f>_xlfn.XLOOKUP(E39310,Reseller!A$2:A$702,Reseller!D$2:D$702)</f>
        <v>Sleek Bikes</v>
      </c>
    </row>
    <row r="39311" spans="1:17" x14ac:dyDescent="0.25">
      <c r="A39311" s="1" t="s">
        <v>4128</v>
      </c>
      <c r="B39311" s="1">
        <v>13</v>
      </c>
      <c r="C39311" s="6">
        <v>43732</v>
      </c>
      <c r="D39311" s="1">
        <v>569</v>
      </c>
      <c r="E39311" s="1">
        <v>454</v>
      </c>
      <c r="F39311" s="1">
        <v>3</v>
      </c>
      <c r="G39311" s="1">
        <v>8</v>
      </c>
      <c r="H39311" s="7">
        <v>334.06</v>
      </c>
      <c r="I39311" s="1">
        <v>3691.56</v>
      </c>
      <c r="J39311" s="6">
        <v>43732</v>
      </c>
      <c r="K39311" s="7">
        <v>2672.48</v>
      </c>
      <c r="L39311" s="8">
        <f t="shared" si="1842"/>
        <v>-1019.0799999999999</v>
      </c>
      <c r="M39311">
        <f t="shared" si="1843"/>
        <v>2019</v>
      </c>
      <c r="N39311">
        <f t="shared" si="1844"/>
        <v>9</v>
      </c>
      <c r="O39311" t="str">
        <f>_xlfn.XLOOKUP(_xlfn.XLOOKUP(_xlfn.XLOOKUP(D39311,ProductKey,ProductSubcategoryKey),Subcategory!$A$2:$A$38,Subcategory!$C$2:$C$38),ProductCategoryKey,EnglishProductCategoryName)</f>
        <v>Bikes</v>
      </c>
      <c r="P39311" t="str">
        <f>_xlfn.XLOOKUP(_xlfn.XLOOKUP(E39311,Reseller!$A$2:$A$702,Reseller!$B$2:$B$702),Geography!$A$2:$A$656,Geography!$D$2:$D$656)</f>
        <v>United States</v>
      </c>
      <c r="Q39311" t="str">
        <f>_xlfn.XLOOKUP(E39311,Reseller!A$2:A$702,Reseller!D$2:D$702)</f>
        <v>Sleek Bikes</v>
      </c>
    </row>
    <row r="39312" spans="1:17" x14ac:dyDescent="0.25">
      <c r="A39312" s="1" t="s">
        <v>4128</v>
      </c>
      <c r="B39312" s="1">
        <v>14</v>
      </c>
      <c r="C39312" s="6">
        <v>43732</v>
      </c>
      <c r="D39312" s="1">
        <v>566</v>
      </c>
      <c r="E39312" s="1">
        <v>454</v>
      </c>
      <c r="F39312" s="1">
        <v>3</v>
      </c>
      <c r="G39312" s="1">
        <v>2</v>
      </c>
      <c r="H39312" s="7">
        <v>334.06</v>
      </c>
      <c r="I39312" s="1">
        <v>922.89</v>
      </c>
      <c r="J39312" s="6">
        <v>43732</v>
      </c>
      <c r="K39312" s="7">
        <v>668.12</v>
      </c>
      <c r="L39312" s="8">
        <f t="shared" si="1842"/>
        <v>-254.76999999999998</v>
      </c>
      <c r="M39312">
        <f t="shared" si="1843"/>
        <v>2019</v>
      </c>
      <c r="N39312">
        <f t="shared" si="1844"/>
        <v>9</v>
      </c>
      <c r="O39312" t="str">
        <f>_xlfn.XLOOKUP(_xlfn.XLOOKUP(_xlfn.XLOOKUP(D39312,ProductKey,ProductSubcategoryKey),Subcategory!$A$2:$A$38,Subcategory!$C$2:$C$38),ProductCategoryKey,EnglishProductCategoryName)</f>
        <v>Bikes</v>
      </c>
      <c r="P39312" t="str">
        <f>_xlfn.XLOOKUP(_xlfn.XLOOKUP(E39312,Reseller!$A$2:$A$702,Reseller!$B$2:$B$702),Geography!$A$2:$A$656,Geography!$D$2:$D$656)</f>
        <v>United States</v>
      </c>
      <c r="Q39312" t="str">
        <f>_xlfn.XLOOKUP(E39312,Reseller!A$2:A$702,Reseller!D$2:D$702)</f>
        <v>Sleek Bikes</v>
      </c>
    </row>
    <row r="39313" spans="1:17" x14ac:dyDescent="0.25">
      <c r="A39313" s="1" t="s">
        <v>4128</v>
      </c>
      <c r="B39313" s="1">
        <v>15</v>
      </c>
      <c r="C39313" s="6">
        <v>43732</v>
      </c>
      <c r="D39313" s="1">
        <v>494</v>
      </c>
      <c r="E39313" s="1">
        <v>454</v>
      </c>
      <c r="F39313" s="1">
        <v>3</v>
      </c>
      <c r="G39313" s="1">
        <v>1</v>
      </c>
      <c r="H39313" s="7">
        <v>602.35</v>
      </c>
      <c r="I39313" s="1">
        <v>601.74</v>
      </c>
      <c r="J39313" s="6">
        <v>43732</v>
      </c>
      <c r="K39313" s="7">
        <v>602.35</v>
      </c>
      <c r="L39313" s="8">
        <f t="shared" si="1842"/>
        <v>0.61000000000001364</v>
      </c>
      <c r="M39313">
        <f t="shared" si="1843"/>
        <v>2019</v>
      </c>
      <c r="N39313">
        <f t="shared" si="1844"/>
        <v>9</v>
      </c>
      <c r="O39313" t="str">
        <f>_xlfn.XLOOKUP(_xlfn.XLOOKUP(_xlfn.XLOOKUP(D39313,ProductKey,ProductSubcategoryKey),Subcategory!$A$2:$A$38,Subcategory!$C$2:$C$38),ProductCategoryKey,EnglishProductCategoryName)</f>
        <v>Components</v>
      </c>
      <c r="P39313" t="str">
        <f>_xlfn.XLOOKUP(_xlfn.XLOOKUP(E39313,Reseller!$A$2:$A$702,Reseller!$B$2:$B$702),Geography!$A$2:$A$656,Geography!$D$2:$D$656)</f>
        <v>United States</v>
      </c>
      <c r="Q39313" t="str">
        <f>_xlfn.XLOOKUP(E39313,Reseller!A$2:A$702,Reseller!D$2:D$702)</f>
        <v>Sleek Bikes</v>
      </c>
    </row>
    <row r="39314" spans="1:17" x14ac:dyDescent="0.25">
      <c r="A39314" s="1" t="s">
        <v>4128</v>
      </c>
      <c r="B39314" s="1">
        <v>16</v>
      </c>
      <c r="C39314" s="6">
        <v>43732</v>
      </c>
      <c r="D39314" s="1">
        <v>493</v>
      </c>
      <c r="E39314" s="1">
        <v>454</v>
      </c>
      <c r="F39314" s="1">
        <v>3</v>
      </c>
      <c r="G39314" s="1">
        <v>2</v>
      </c>
      <c r="H39314" s="7">
        <v>200.05</v>
      </c>
      <c r="I39314" s="1">
        <v>399.7</v>
      </c>
      <c r="J39314" s="6">
        <v>43732</v>
      </c>
      <c r="K39314" s="7">
        <v>400.1</v>
      </c>
      <c r="L39314" s="8">
        <f t="shared" si="1842"/>
        <v>0.40000000000003411</v>
      </c>
      <c r="M39314">
        <f t="shared" si="1843"/>
        <v>2019</v>
      </c>
      <c r="N39314">
        <f t="shared" si="1844"/>
        <v>9</v>
      </c>
      <c r="O39314" t="str">
        <f>_xlfn.XLOOKUP(_xlfn.XLOOKUP(_xlfn.XLOOKUP(D39314,ProductKey,ProductSubcategoryKey),Subcategory!$A$2:$A$38,Subcategory!$C$2:$C$38),ProductCategoryKey,EnglishProductCategoryName)</f>
        <v>Components</v>
      </c>
      <c r="P39314" t="str">
        <f>_xlfn.XLOOKUP(_xlfn.XLOOKUP(E39314,Reseller!$A$2:$A$702,Reseller!$B$2:$B$702),Geography!$A$2:$A$656,Geography!$D$2:$D$656)</f>
        <v>United States</v>
      </c>
      <c r="Q39314" t="str">
        <f>_xlfn.XLOOKUP(E39314,Reseller!A$2:A$702,Reseller!D$2:D$702)</f>
        <v>Sleek Bikes</v>
      </c>
    </row>
    <row r="39315" spans="1:17" x14ac:dyDescent="0.25">
      <c r="A39315" s="1" t="s">
        <v>4128</v>
      </c>
      <c r="B39315" s="1">
        <v>17</v>
      </c>
      <c r="C39315" s="6">
        <v>43732</v>
      </c>
      <c r="D39315" s="1">
        <v>570</v>
      </c>
      <c r="E39315" s="1">
        <v>454</v>
      </c>
      <c r="F39315" s="1">
        <v>3</v>
      </c>
      <c r="G39315" s="1">
        <v>2</v>
      </c>
      <c r="H39315" s="7">
        <v>334.06</v>
      </c>
      <c r="I39315" s="1">
        <v>922.89</v>
      </c>
      <c r="J39315" s="6">
        <v>43732</v>
      </c>
      <c r="K39315" s="7">
        <v>668.12</v>
      </c>
      <c r="L39315" s="8">
        <f t="shared" si="1842"/>
        <v>-254.76999999999998</v>
      </c>
      <c r="M39315">
        <f t="shared" si="1843"/>
        <v>2019</v>
      </c>
      <c r="N39315">
        <f t="shared" si="1844"/>
        <v>9</v>
      </c>
      <c r="O39315" t="str">
        <f>_xlfn.XLOOKUP(_xlfn.XLOOKUP(_xlfn.XLOOKUP(D39315,ProductKey,ProductSubcategoryKey),Subcategory!$A$2:$A$38,Subcategory!$C$2:$C$38),ProductCategoryKey,EnglishProductCategoryName)</f>
        <v>Bikes</v>
      </c>
      <c r="P39315" t="str">
        <f>_xlfn.XLOOKUP(_xlfn.XLOOKUP(E39315,Reseller!$A$2:$A$702,Reseller!$B$2:$B$702),Geography!$A$2:$A$656,Geography!$D$2:$D$656)</f>
        <v>United States</v>
      </c>
      <c r="Q39315" t="str">
        <f>_xlfn.XLOOKUP(E39315,Reseller!A$2:A$702,Reseller!D$2:D$702)</f>
        <v>Sleek Bikes</v>
      </c>
    </row>
    <row r="39316" spans="1:17" x14ac:dyDescent="0.25">
      <c r="A39316" s="1" t="s">
        <v>4128</v>
      </c>
      <c r="B39316" s="1">
        <v>18</v>
      </c>
      <c r="C39316" s="6">
        <v>43732</v>
      </c>
      <c r="D39316" s="1">
        <v>522</v>
      </c>
      <c r="E39316" s="1">
        <v>454</v>
      </c>
      <c r="F39316" s="1">
        <v>3</v>
      </c>
      <c r="G39316" s="1">
        <v>1</v>
      </c>
      <c r="H39316" s="7">
        <v>23.48</v>
      </c>
      <c r="I39316" s="1">
        <v>17.38</v>
      </c>
      <c r="J39316" s="6">
        <v>43732</v>
      </c>
      <c r="K39316" s="7">
        <v>23.48</v>
      </c>
      <c r="L39316" s="8">
        <f t="shared" si="1842"/>
        <v>6.1000000000000014</v>
      </c>
      <c r="M39316">
        <f t="shared" si="1843"/>
        <v>2019</v>
      </c>
      <c r="N39316">
        <f t="shared" si="1844"/>
        <v>9</v>
      </c>
      <c r="O39316" t="str">
        <f>_xlfn.XLOOKUP(_xlfn.XLOOKUP(_xlfn.XLOOKUP(D39316,ProductKey,ProductSubcategoryKey),Subcategory!$A$2:$A$38,Subcategory!$C$2:$C$38),ProductCategoryKey,EnglishProductCategoryName)</f>
        <v>Components</v>
      </c>
      <c r="P39316" t="str">
        <f>_xlfn.XLOOKUP(_xlfn.XLOOKUP(E39316,Reseller!$A$2:$A$702,Reseller!$B$2:$B$702),Geography!$A$2:$A$656,Geography!$D$2:$D$656)</f>
        <v>United States</v>
      </c>
      <c r="Q39316" t="str">
        <f>_xlfn.XLOOKUP(E39316,Reseller!A$2:A$702,Reseller!D$2:D$702)</f>
        <v>Sleek Bikes</v>
      </c>
    </row>
    <row r="39317" spans="1:17" x14ac:dyDescent="0.25">
      <c r="A39317" s="1" t="s">
        <v>4128</v>
      </c>
      <c r="B39317" s="1">
        <v>19</v>
      </c>
      <c r="C39317" s="6">
        <v>43732</v>
      </c>
      <c r="D39317" s="1">
        <v>492</v>
      </c>
      <c r="E39317" s="1">
        <v>454</v>
      </c>
      <c r="F39317" s="1">
        <v>3</v>
      </c>
      <c r="G39317" s="1">
        <v>2</v>
      </c>
      <c r="H39317" s="7">
        <v>602.35</v>
      </c>
      <c r="I39317" s="1">
        <v>1203.49</v>
      </c>
      <c r="J39317" s="6">
        <v>43732</v>
      </c>
      <c r="K39317" s="7">
        <v>1204.7</v>
      </c>
      <c r="L39317" s="8">
        <f t="shared" si="1842"/>
        <v>1.2100000000000364</v>
      </c>
      <c r="M39317">
        <f t="shared" si="1843"/>
        <v>2019</v>
      </c>
      <c r="N39317">
        <f t="shared" si="1844"/>
        <v>9</v>
      </c>
      <c r="O39317" t="str">
        <f>_xlfn.XLOOKUP(_xlfn.XLOOKUP(_xlfn.XLOOKUP(D39317,ProductKey,ProductSubcategoryKey),Subcategory!$A$2:$A$38,Subcategory!$C$2:$C$38),ProductCategoryKey,EnglishProductCategoryName)</f>
        <v>Components</v>
      </c>
      <c r="P39317" t="str">
        <f>_xlfn.XLOOKUP(_xlfn.XLOOKUP(E39317,Reseller!$A$2:$A$702,Reseller!$B$2:$B$702),Geography!$A$2:$A$656,Geography!$D$2:$D$656)</f>
        <v>United States</v>
      </c>
      <c r="Q39317" t="str">
        <f>_xlfn.XLOOKUP(E39317,Reseller!A$2:A$702,Reseller!D$2:D$702)</f>
        <v>Sleek Bikes</v>
      </c>
    </row>
    <row r="39318" spans="1:17" x14ac:dyDescent="0.25">
      <c r="A39318" s="1" t="s">
        <v>4128</v>
      </c>
      <c r="B39318" s="1">
        <v>20</v>
      </c>
      <c r="C39318" s="6">
        <v>43732</v>
      </c>
      <c r="D39318" s="1">
        <v>502</v>
      </c>
      <c r="E39318" s="1">
        <v>454</v>
      </c>
      <c r="F39318" s="1">
        <v>3</v>
      </c>
      <c r="G39318" s="1">
        <v>2</v>
      </c>
      <c r="H39318" s="7">
        <v>200.05</v>
      </c>
      <c r="I39318" s="1">
        <v>399.7</v>
      </c>
      <c r="J39318" s="6">
        <v>43732</v>
      </c>
      <c r="K39318" s="7">
        <v>400.1</v>
      </c>
      <c r="L39318" s="8">
        <f t="shared" si="1842"/>
        <v>0.40000000000003411</v>
      </c>
      <c r="M39318">
        <f t="shared" si="1843"/>
        <v>2019</v>
      </c>
      <c r="N39318">
        <f t="shared" si="1844"/>
        <v>9</v>
      </c>
      <c r="O39318" t="str">
        <f>_xlfn.XLOOKUP(_xlfn.XLOOKUP(_xlfn.XLOOKUP(D39318,ProductKey,ProductSubcategoryKey),Subcategory!$A$2:$A$38,Subcategory!$C$2:$C$38),ProductCategoryKey,EnglishProductCategoryName)</f>
        <v>Components</v>
      </c>
      <c r="P39318" t="str">
        <f>_xlfn.XLOOKUP(_xlfn.XLOOKUP(E39318,Reseller!$A$2:$A$702,Reseller!$B$2:$B$702),Geography!$A$2:$A$656,Geography!$D$2:$D$656)</f>
        <v>United States</v>
      </c>
      <c r="Q39318" t="str">
        <f>_xlfn.XLOOKUP(E39318,Reseller!A$2:A$702,Reseller!D$2:D$702)</f>
        <v>Sleek Bikes</v>
      </c>
    </row>
    <row r="39319" spans="1:17" x14ac:dyDescent="0.25">
      <c r="A39319" s="1" t="s">
        <v>4128</v>
      </c>
      <c r="B39319" s="1">
        <v>21</v>
      </c>
      <c r="C39319" s="6">
        <v>43732</v>
      </c>
      <c r="D39319" s="1">
        <v>497</v>
      </c>
      <c r="E39319" s="1">
        <v>454</v>
      </c>
      <c r="F39319" s="1">
        <v>3</v>
      </c>
      <c r="G39319" s="1">
        <v>4</v>
      </c>
      <c r="H39319" s="7">
        <v>602.35</v>
      </c>
      <c r="I39319" s="1">
        <v>2406.9699999999998</v>
      </c>
      <c r="J39319" s="6">
        <v>43732</v>
      </c>
      <c r="K39319" s="7">
        <v>2409.4</v>
      </c>
      <c r="L39319" s="8">
        <f t="shared" si="1842"/>
        <v>2.430000000000291</v>
      </c>
      <c r="M39319">
        <f t="shared" si="1843"/>
        <v>2019</v>
      </c>
      <c r="N39319">
        <f t="shared" si="1844"/>
        <v>9</v>
      </c>
      <c r="O39319" t="str">
        <f>_xlfn.XLOOKUP(_xlfn.XLOOKUP(_xlfn.XLOOKUP(D39319,ProductKey,ProductSubcategoryKey),Subcategory!$A$2:$A$38,Subcategory!$C$2:$C$38),ProductCategoryKey,EnglishProductCategoryName)</f>
        <v>Components</v>
      </c>
      <c r="P39319" t="str">
        <f>_xlfn.XLOOKUP(_xlfn.XLOOKUP(E39319,Reseller!$A$2:$A$702,Reseller!$B$2:$B$702),Geography!$A$2:$A$656,Geography!$D$2:$D$656)</f>
        <v>United States</v>
      </c>
      <c r="Q39319" t="str">
        <f>_xlfn.XLOOKUP(E39319,Reseller!A$2:A$702,Reseller!D$2:D$702)</f>
        <v>Sleek Bikes</v>
      </c>
    </row>
    <row r="39320" spans="1:17" x14ac:dyDescent="0.25">
      <c r="A39320" s="1" t="s">
        <v>4128</v>
      </c>
      <c r="B39320" s="1">
        <v>22</v>
      </c>
      <c r="C39320" s="6">
        <v>43732</v>
      </c>
      <c r="D39320" s="1">
        <v>553</v>
      </c>
      <c r="E39320" s="1">
        <v>454</v>
      </c>
      <c r="F39320" s="1">
        <v>3</v>
      </c>
      <c r="G39320" s="1">
        <v>2</v>
      </c>
      <c r="H39320" s="7">
        <v>27.65</v>
      </c>
      <c r="I39320" s="1">
        <v>40.93</v>
      </c>
      <c r="J39320" s="6">
        <v>43732</v>
      </c>
      <c r="K39320" s="7">
        <v>55.3</v>
      </c>
      <c r="L39320" s="8">
        <f t="shared" si="1842"/>
        <v>14.369999999999997</v>
      </c>
      <c r="M39320">
        <f t="shared" si="1843"/>
        <v>2019</v>
      </c>
      <c r="N39320">
        <f t="shared" si="1844"/>
        <v>9</v>
      </c>
      <c r="O39320" t="str">
        <f>_xlfn.XLOOKUP(_xlfn.XLOOKUP(_xlfn.XLOOKUP(D39320,ProductKey,ProductSubcategoryKey),Subcategory!$A$2:$A$38,Subcategory!$C$2:$C$38),ProductCategoryKey,EnglishProductCategoryName)</f>
        <v>Components</v>
      </c>
      <c r="P39320" t="str">
        <f>_xlfn.XLOOKUP(_xlfn.XLOOKUP(E39320,Reseller!$A$2:$A$702,Reseller!$B$2:$B$702),Geography!$A$2:$A$656,Geography!$D$2:$D$656)</f>
        <v>United States</v>
      </c>
      <c r="Q39320" t="str">
        <f>_xlfn.XLOOKUP(E39320,Reseller!A$2:A$702,Reseller!D$2:D$702)</f>
        <v>Sleek Bikes</v>
      </c>
    </row>
    <row r="39321" spans="1:17" x14ac:dyDescent="0.25">
      <c r="A39321" s="1" t="s">
        <v>4128</v>
      </c>
      <c r="B39321" s="1">
        <v>23</v>
      </c>
      <c r="C39321" s="6">
        <v>43732</v>
      </c>
      <c r="D39321" s="1">
        <v>496</v>
      </c>
      <c r="E39321" s="1">
        <v>454</v>
      </c>
      <c r="F39321" s="1">
        <v>3</v>
      </c>
      <c r="G39321" s="1">
        <v>3</v>
      </c>
      <c r="H39321" s="7">
        <v>602.35</v>
      </c>
      <c r="I39321" s="1">
        <v>1805.23</v>
      </c>
      <c r="J39321" s="6">
        <v>43732</v>
      </c>
      <c r="K39321" s="7">
        <v>1807.05</v>
      </c>
      <c r="L39321" s="8">
        <f t="shared" si="1842"/>
        <v>1.8199999999999363</v>
      </c>
      <c r="M39321">
        <f t="shared" si="1843"/>
        <v>2019</v>
      </c>
      <c r="N39321">
        <f t="shared" si="1844"/>
        <v>9</v>
      </c>
      <c r="O39321" t="str">
        <f>_xlfn.XLOOKUP(_xlfn.XLOOKUP(_xlfn.XLOOKUP(D39321,ProductKey,ProductSubcategoryKey),Subcategory!$A$2:$A$38,Subcategory!$C$2:$C$38),ProductCategoryKey,EnglishProductCategoryName)</f>
        <v>Components</v>
      </c>
      <c r="P39321" t="str">
        <f>_xlfn.XLOOKUP(_xlfn.XLOOKUP(E39321,Reseller!$A$2:$A$702,Reseller!$B$2:$B$702),Geography!$A$2:$A$656,Geography!$D$2:$D$656)</f>
        <v>United States</v>
      </c>
      <c r="Q39321" t="str">
        <f>_xlfn.XLOOKUP(E39321,Reseller!A$2:A$702,Reseller!D$2:D$702)</f>
        <v>Sleek Bikes</v>
      </c>
    </row>
    <row r="39322" spans="1:17" x14ac:dyDescent="0.25">
      <c r="A39322" s="1" t="s">
        <v>4128</v>
      </c>
      <c r="B39322" s="1">
        <v>24</v>
      </c>
      <c r="C39322" s="6">
        <v>43732</v>
      </c>
      <c r="D39322" s="1">
        <v>576</v>
      </c>
      <c r="E39322" s="1">
        <v>454</v>
      </c>
      <c r="F39322" s="1">
        <v>3</v>
      </c>
      <c r="G39322" s="1">
        <v>9</v>
      </c>
      <c r="H39322" s="7">
        <v>1430.44</v>
      </c>
      <c r="I39322" s="1">
        <v>13337.44</v>
      </c>
      <c r="J39322" s="6">
        <v>43732</v>
      </c>
      <c r="K39322" s="7">
        <v>12873.96</v>
      </c>
      <c r="L39322" s="8">
        <f t="shared" si="1842"/>
        <v>-463.48000000000138</v>
      </c>
      <c r="M39322">
        <f t="shared" si="1843"/>
        <v>2019</v>
      </c>
      <c r="N39322">
        <f t="shared" si="1844"/>
        <v>9</v>
      </c>
      <c r="O39322" t="str">
        <f>_xlfn.XLOOKUP(_xlfn.XLOOKUP(_xlfn.XLOOKUP(D39322,ProductKey,ProductSubcategoryKey),Subcategory!$A$2:$A$38,Subcategory!$C$2:$C$38),ProductCategoryKey,EnglishProductCategoryName)</f>
        <v>Bikes</v>
      </c>
      <c r="P39322" t="str">
        <f>_xlfn.XLOOKUP(_xlfn.XLOOKUP(E39322,Reseller!$A$2:$A$702,Reseller!$B$2:$B$702),Geography!$A$2:$A$656,Geography!$D$2:$D$656)</f>
        <v>United States</v>
      </c>
      <c r="Q39322" t="str">
        <f>_xlfn.XLOOKUP(E39322,Reseller!A$2:A$702,Reseller!D$2:D$702)</f>
        <v>Sleek Bikes</v>
      </c>
    </row>
    <row r="39323" spans="1:17" x14ac:dyDescent="0.25">
      <c r="A39323" s="1" t="s">
        <v>4128</v>
      </c>
      <c r="B39323" s="1">
        <v>25</v>
      </c>
      <c r="C39323" s="6">
        <v>43732</v>
      </c>
      <c r="D39323" s="1">
        <v>507</v>
      </c>
      <c r="E39323" s="1">
        <v>454</v>
      </c>
      <c r="F39323" s="1">
        <v>3</v>
      </c>
      <c r="G39323" s="1">
        <v>1</v>
      </c>
      <c r="H39323" s="7">
        <v>200.05</v>
      </c>
      <c r="I39323" s="1">
        <v>199.85</v>
      </c>
      <c r="J39323" s="6">
        <v>43732</v>
      </c>
      <c r="K39323" s="7">
        <v>200.05</v>
      </c>
      <c r="L39323" s="8">
        <f t="shared" si="1842"/>
        <v>0.20000000000001705</v>
      </c>
      <c r="M39323">
        <f t="shared" si="1843"/>
        <v>2019</v>
      </c>
      <c r="N39323">
        <f t="shared" si="1844"/>
        <v>9</v>
      </c>
      <c r="O39323" t="str">
        <f>_xlfn.XLOOKUP(_xlfn.XLOOKUP(_xlfn.XLOOKUP(D39323,ProductKey,ProductSubcategoryKey),Subcategory!$A$2:$A$38,Subcategory!$C$2:$C$38),ProductCategoryKey,EnglishProductCategoryName)</f>
        <v>Components</v>
      </c>
      <c r="P39323" t="str">
        <f>_xlfn.XLOOKUP(_xlfn.XLOOKUP(E39323,Reseller!$A$2:$A$702,Reseller!$B$2:$B$702),Geography!$A$2:$A$656,Geography!$D$2:$D$656)</f>
        <v>United States</v>
      </c>
      <c r="Q39323" t="str">
        <f>_xlfn.XLOOKUP(E39323,Reseller!A$2:A$702,Reseller!D$2:D$702)</f>
        <v>Sleek Bikes</v>
      </c>
    </row>
    <row r="39324" spans="1:17" x14ac:dyDescent="0.25">
      <c r="A39324" s="1" t="s">
        <v>4128</v>
      </c>
      <c r="B39324" s="1">
        <v>26</v>
      </c>
      <c r="C39324" s="6">
        <v>43732</v>
      </c>
      <c r="D39324" s="1">
        <v>554</v>
      </c>
      <c r="E39324" s="1">
        <v>454</v>
      </c>
      <c r="F39324" s="1">
        <v>3</v>
      </c>
      <c r="G39324" s="1">
        <v>2</v>
      </c>
      <c r="H39324" s="7">
        <v>54.94</v>
      </c>
      <c r="I39324" s="1">
        <v>81.31</v>
      </c>
      <c r="J39324" s="6">
        <v>43732</v>
      </c>
      <c r="K39324" s="7">
        <v>109.88</v>
      </c>
      <c r="L39324" s="8">
        <f t="shared" si="1842"/>
        <v>28.569999999999993</v>
      </c>
      <c r="M39324">
        <f t="shared" si="1843"/>
        <v>2019</v>
      </c>
      <c r="N39324">
        <f t="shared" si="1844"/>
        <v>9</v>
      </c>
      <c r="O39324" t="str">
        <f>_xlfn.XLOOKUP(_xlfn.XLOOKUP(_xlfn.XLOOKUP(D39324,ProductKey,ProductSubcategoryKey),Subcategory!$A$2:$A$38,Subcategory!$C$2:$C$38),ProductCategoryKey,EnglishProductCategoryName)</f>
        <v>Components</v>
      </c>
      <c r="P39324" t="str">
        <f>_xlfn.XLOOKUP(_xlfn.XLOOKUP(E39324,Reseller!$A$2:$A$702,Reseller!$B$2:$B$702),Geography!$A$2:$A$656,Geography!$D$2:$D$656)</f>
        <v>United States</v>
      </c>
      <c r="Q39324" t="str">
        <f>_xlfn.XLOOKUP(E39324,Reseller!A$2:A$702,Reseller!D$2:D$702)</f>
        <v>Sleek Bikes</v>
      </c>
    </row>
    <row r="39325" spans="1:17" x14ac:dyDescent="0.25">
      <c r="A39325" s="1" t="s">
        <v>4128</v>
      </c>
      <c r="B39325" s="1">
        <v>27</v>
      </c>
      <c r="C39325" s="6">
        <v>43732</v>
      </c>
      <c r="D39325" s="1">
        <v>560</v>
      </c>
      <c r="E39325" s="1">
        <v>454</v>
      </c>
      <c r="F39325" s="1">
        <v>3</v>
      </c>
      <c r="G39325" s="1">
        <v>9</v>
      </c>
      <c r="H39325" s="7">
        <v>728.91</v>
      </c>
      <c r="I39325" s="1">
        <v>6796.36</v>
      </c>
      <c r="J39325" s="6">
        <v>43732</v>
      </c>
      <c r="K39325" s="7">
        <v>6560.19</v>
      </c>
      <c r="L39325" s="8">
        <f t="shared" si="1842"/>
        <v>-236.17000000000007</v>
      </c>
      <c r="M39325">
        <f t="shared" si="1843"/>
        <v>2019</v>
      </c>
      <c r="N39325">
        <f t="shared" si="1844"/>
        <v>9</v>
      </c>
      <c r="O39325" t="str">
        <f>_xlfn.XLOOKUP(_xlfn.XLOOKUP(_xlfn.XLOOKUP(D39325,ProductKey,ProductSubcategoryKey),Subcategory!$A$2:$A$38,Subcategory!$C$2:$C$38),ProductCategoryKey,EnglishProductCategoryName)</f>
        <v>Bikes</v>
      </c>
      <c r="P39325" t="str">
        <f>_xlfn.XLOOKUP(_xlfn.XLOOKUP(E39325,Reseller!$A$2:$A$702,Reseller!$B$2:$B$702),Geography!$A$2:$A$656,Geography!$D$2:$D$656)</f>
        <v>United States</v>
      </c>
      <c r="Q39325" t="str">
        <f>_xlfn.XLOOKUP(E39325,Reseller!A$2:A$702,Reseller!D$2:D$702)</f>
        <v>Sleek Bikes</v>
      </c>
    </row>
    <row r="39326" spans="1:17" x14ac:dyDescent="0.25">
      <c r="A39326" s="1" t="s">
        <v>4128</v>
      </c>
      <c r="B39326" s="1">
        <v>28</v>
      </c>
      <c r="C39326" s="6">
        <v>43732</v>
      </c>
      <c r="D39326" s="1">
        <v>577</v>
      </c>
      <c r="E39326" s="1">
        <v>454</v>
      </c>
      <c r="F39326" s="1">
        <v>3</v>
      </c>
      <c r="G39326" s="1">
        <v>1</v>
      </c>
      <c r="H39326" s="7">
        <v>728.91</v>
      </c>
      <c r="I39326" s="1">
        <v>755.15</v>
      </c>
      <c r="J39326" s="6">
        <v>43732</v>
      </c>
      <c r="K39326" s="7">
        <v>728.91</v>
      </c>
      <c r="L39326" s="8">
        <f t="shared" si="1842"/>
        <v>-26.240000000000009</v>
      </c>
      <c r="M39326">
        <f t="shared" si="1843"/>
        <v>2019</v>
      </c>
      <c r="N39326">
        <f t="shared" si="1844"/>
        <v>9</v>
      </c>
      <c r="O39326" t="str">
        <f>_xlfn.XLOOKUP(_xlfn.XLOOKUP(_xlfn.XLOOKUP(D39326,ProductKey,ProductSubcategoryKey),Subcategory!$A$2:$A$38,Subcategory!$C$2:$C$38),ProductCategoryKey,EnglishProductCategoryName)</f>
        <v>Bikes</v>
      </c>
      <c r="P39326" t="str">
        <f>_xlfn.XLOOKUP(_xlfn.XLOOKUP(E39326,Reseller!$A$2:$A$702,Reseller!$B$2:$B$702),Geography!$A$2:$A$656,Geography!$D$2:$D$656)</f>
        <v>United States</v>
      </c>
      <c r="Q39326" t="str">
        <f>_xlfn.XLOOKUP(E39326,Reseller!A$2:A$702,Reseller!D$2:D$702)</f>
        <v>Sleek Bikes</v>
      </c>
    </row>
    <row r="39327" spans="1:17" x14ac:dyDescent="0.25">
      <c r="A39327" s="1" t="s">
        <v>4128</v>
      </c>
      <c r="B39327" s="1">
        <v>29</v>
      </c>
      <c r="C39327" s="6">
        <v>43732</v>
      </c>
      <c r="D39327" s="1">
        <v>571</v>
      </c>
      <c r="E39327" s="1">
        <v>454</v>
      </c>
      <c r="F39327" s="1">
        <v>3</v>
      </c>
      <c r="G39327" s="1">
        <v>1</v>
      </c>
      <c r="H39327" s="7">
        <v>334.06</v>
      </c>
      <c r="I39327" s="1">
        <v>461.44</v>
      </c>
      <c r="J39327" s="6">
        <v>43732</v>
      </c>
      <c r="K39327" s="7">
        <v>334.06</v>
      </c>
      <c r="L39327" s="8">
        <f t="shared" si="1842"/>
        <v>-127.38</v>
      </c>
      <c r="M39327">
        <f t="shared" si="1843"/>
        <v>2019</v>
      </c>
      <c r="N39327">
        <f t="shared" si="1844"/>
        <v>9</v>
      </c>
      <c r="O39327" t="str">
        <f>_xlfn.XLOOKUP(_xlfn.XLOOKUP(_xlfn.XLOOKUP(D39327,ProductKey,ProductSubcategoryKey),Subcategory!$A$2:$A$38,Subcategory!$C$2:$C$38),ProductCategoryKey,EnglishProductCategoryName)</f>
        <v>Bikes</v>
      </c>
      <c r="P39327" t="str">
        <f>_xlfn.XLOOKUP(_xlfn.XLOOKUP(E39327,Reseller!$A$2:$A$702,Reseller!$B$2:$B$702),Geography!$A$2:$A$656,Geography!$D$2:$D$656)</f>
        <v>United States</v>
      </c>
      <c r="Q39327" t="str">
        <f>_xlfn.XLOOKUP(E39327,Reseller!A$2:A$702,Reseller!D$2:D$702)</f>
        <v>Sleek Bikes</v>
      </c>
    </row>
    <row r="39328" spans="1:17" x14ac:dyDescent="0.25">
      <c r="A39328" s="1" t="s">
        <v>4129</v>
      </c>
      <c r="B39328" s="1">
        <v>1</v>
      </c>
      <c r="C39328" s="6">
        <v>43733</v>
      </c>
      <c r="D39328" s="1">
        <v>582</v>
      </c>
      <c r="E39328" s="1">
        <v>39</v>
      </c>
      <c r="F39328" s="1">
        <v>3</v>
      </c>
      <c r="G39328" s="1">
        <v>1</v>
      </c>
      <c r="H39328" s="7">
        <v>1020.59</v>
      </c>
      <c r="I39328" s="1">
        <v>1082.51</v>
      </c>
      <c r="J39328" s="6">
        <v>43733</v>
      </c>
      <c r="K39328" s="7">
        <v>1020.59</v>
      </c>
      <c r="L39328" s="8">
        <f t="shared" si="1842"/>
        <v>-61.919999999999959</v>
      </c>
      <c r="M39328">
        <f t="shared" si="1843"/>
        <v>2019</v>
      </c>
      <c r="N39328">
        <f t="shared" si="1844"/>
        <v>9</v>
      </c>
      <c r="O39328" t="str">
        <f>_xlfn.XLOOKUP(_xlfn.XLOOKUP(_xlfn.XLOOKUP(D39328,ProductKey,ProductSubcategoryKey),Subcategory!$A$2:$A$38,Subcategory!$C$2:$C$38),ProductCategoryKey,EnglishProductCategoryName)</f>
        <v>Bikes</v>
      </c>
      <c r="P39328" t="str">
        <f>_xlfn.XLOOKUP(_xlfn.XLOOKUP(E39328,Reseller!$A$2:$A$702,Reseller!$B$2:$B$702),Geography!$A$2:$A$656,Geography!$D$2:$D$656)</f>
        <v>United States</v>
      </c>
      <c r="Q39328" t="str">
        <f>_xlfn.XLOOKUP(E39328,Reseller!A$2:A$702,Reseller!D$2:D$702)</f>
        <v>Fitness Hotel</v>
      </c>
    </row>
    <row r="39329" spans="1:17" x14ac:dyDescent="0.25">
      <c r="A39329" s="1" t="s">
        <v>4130</v>
      </c>
      <c r="B39329" s="1">
        <v>1</v>
      </c>
      <c r="C39329" s="6">
        <v>43733</v>
      </c>
      <c r="D39329" s="1">
        <v>562</v>
      </c>
      <c r="E39329" s="1">
        <v>112</v>
      </c>
      <c r="F39329" s="1">
        <v>4</v>
      </c>
      <c r="G39329" s="1">
        <v>2</v>
      </c>
      <c r="H39329" s="7">
        <v>953.63</v>
      </c>
      <c r="I39329" s="1">
        <v>2963.88</v>
      </c>
      <c r="J39329" s="6">
        <v>43733</v>
      </c>
      <c r="K39329" s="7">
        <v>1907.26</v>
      </c>
      <c r="L39329" s="8">
        <f t="shared" si="1842"/>
        <v>-1056.6200000000001</v>
      </c>
      <c r="M39329">
        <f t="shared" si="1843"/>
        <v>2019</v>
      </c>
      <c r="N39329">
        <f t="shared" si="1844"/>
        <v>9</v>
      </c>
      <c r="O39329" t="str">
        <f>_xlfn.XLOOKUP(_xlfn.XLOOKUP(_xlfn.XLOOKUP(D39329,ProductKey,ProductSubcategoryKey),Subcategory!$A$2:$A$38,Subcategory!$C$2:$C$38),ProductCategoryKey,EnglishProductCategoryName)</f>
        <v>Bikes</v>
      </c>
      <c r="P39329" t="str">
        <f>_xlfn.XLOOKUP(_xlfn.XLOOKUP(E39329,Reseller!$A$2:$A$702,Reseller!$B$2:$B$702),Geography!$A$2:$A$656,Geography!$D$2:$D$656)</f>
        <v>United States</v>
      </c>
      <c r="Q39329" t="str">
        <f>_xlfn.XLOOKUP(E39329,Reseller!A$2:A$702,Reseller!D$2:D$702)</f>
        <v>Town Industries</v>
      </c>
    </row>
    <row r="39330" spans="1:17" x14ac:dyDescent="0.25">
      <c r="A39330" s="1" t="s">
        <v>4130</v>
      </c>
      <c r="B39330" s="1">
        <v>2</v>
      </c>
      <c r="C39330" s="6">
        <v>43733</v>
      </c>
      <c r="D39330" s="1">
        <v>579</v>
      </c>
      <c r="E39330" s="1">
        <v>112</v>
      </c>
      <c r="F39330" s="1">
        <v>4</v>
      </c>
      <c r="G39330" s="1">
        <v>4</v>
      </c>
      <c r="H39330" s="7">
        <v>728.91</v>
      </c>
      <c r="I39330" s="1">
        <v>3020.6</v>
      </c>
      <c r="J39330" s="6">
        <v>43733</v>
      </c>
      <c r="K39330" s="7">
        <v>2915.64</v>
      </c>
      <c r="L39330" s="8">
        <f t="shared" si="1842"/>
        <v>-104.96000000000004</v>
      </c>
      <c r="M39330">
        <f t="shared" si="1843"/>
        <v>2019</v>
      </c>
      <c r="N39330">
        <f t="shared" si="1844"/>
        <v>9</v>
      </c>
      <c r="O39330" t="str">
        <f>_xlfn.XLOOKUP(_xlfn.XLOOKUP(_xlfn.XLOOKUP(D39330,ProductKey,ProductSubcategoryKey),Subcategory!$A$2:$A$38,Subcategory!$C$2:$C$38),ProductCategoryKey,EnglishProductCategoryName)</f>
        <v>Bikes</v>
      </c>
      <c r="P39330" t="str">
        <f>_xlfn.XLOOKUP(_xlfn.XLOOKUP(E39330,Reseller!$A$2:$A$702,Reseller!$B$2:$B$702),Geography!$A$2:$A$656,Geography!$D$2:$D$656)</f>
        <v>United States</v>
      </c>
      <c r="Q39330" t="str">
        <f>_xlfn.XLOOKUP(E39330,Reseller!A$2:A$702,Reseller!D$2:D$702)</f>
        <v>Town Industries</v>
      </c>
    </row>
    <row r="39331" spans="1:17" x14ac:dyDescent="0.25">
      <c r="A39331" s="1" t="s">
        <v>4131</v>
      </c>
      <c r="B39331" s="1">
        <v>1</v>
      </c>
      <c r="C39331" s="6">
        <v>43733</v>
      </c>
      <c r="D39331" s="1">
        <v>231</v>
      </c>
      <c r="E39331" s="1">
        <v>104</v>
      </c>
      <c r="F39331" s="1">
        <v>8</v>
      </c>
      <c r="G39331" s="1">
        <v>1</v>
      </c>
      <c r="H39331" s="7">
        <v>29.99</v>
      </c>
      <c r="I39331" s="1">
        <v>38.49</v>
      </c>
      <c r="J39331" s="6">
        <v>43733</v>
      </c>
      <c r="K39331" s="7">
        <v>29.99</v>
      </c>
      <c r="L39331" s="8">
        <f t="shared" si="1842"/>
        <v>-8.5000000000000036</v>
      </c>
      <c r="M39331">
        <f t="shared" si="1843"/>
        <v>2019</v>
      </c>
      <c r="N39331">
        <f t="shared" si="1844"/>
        <v>9</v>
      </c>
      <c r="O39331" t="str">
        <f>_xlfn.XLOOKUP(_xlfn.XLOOKUP(_xlfn.XLOOKUP(D39331,ProductKey,ProductSubcategoryKey),Subcategory!$A$2:$A$38,Subcategory!$C$2:$C$38),ProductCategoryKey,EnglishProductCategoryName)</f>
        <v>Clothing</v>
      </c>
      <c r="P39331" t="str">
        <f>_xlfn.XLOOKUP(_xlfn.XLOOKUP(E39331,Reseller!$A$2:$A$702,Reseller!$B$2:$B$702),Geography!$A$2:$A$656,Geography!$D$2:$D$656)</f>
        <v>Germany</v>
      </c>
      <c r="Q39331" t="str">
        <f>_xlfn.XLOOKUP(E39331,Reseller!A$2:A$702,Reseller!D$2:D$702)</f>
        <v>Very Best Sports Supply</v>
      </c>
    </row>
    <row r="39332" spans="1:17" x14ac:dyDescent="0.25">
      <c r="A39332" s="1" t="s">
        <v>4131</v>
      </c>
      <c r="B39332" s="1">
        <v>2</v>
      </c>
      <c r="C39332" s="6">
        <v>43733</v>
      </c>
      <c r="D39332" s="1">
        <v>606</v>
      </c>
      <c r="E39332" s="1">
        <v>104</v>
      </c>
      <c r="F39332" s="1">
        <v>8</v>
      </c>
      <c r="G39332" s="1">
        <v>3</v>
      </c>
      <c r="H39332" s="7">
        <v>323.99</v>
      </c>
      <c r="I39332" s="1">
        <v>1030.95</v>
      </c>
      <c r="J39332" s="6">
        <v>43733</v>
      </c>
      <c r="K39332" s="7">
        <v>971.97</v>
      </c>
      <c r="L39332" s="8">
        <f t="shared" si="1842"/>
        <v>-58.980000000000018</v>
      </c>
      <c r="M39332">
        <f t="shared" si="1843"/>
        <v>2019</v>
      </c>
      <c r="N39332">
        <f t="shared" si="1844"/>
        <v>9</v>
      </c>
      <c r="O39332" t="str">
        <f>_xlfn.XLOOKUP(_xlfn.XLOOKUP(_xlfn.XLOOKUP(D39332,ProductKey,ProductSubcategoryKey),Subcategory!$A$2:$A$38,Subcategory!$C$2:$C$38),ProductCategoryKey,EnglishProductCategoryName)</f>
        <v>Bikes</v>
      </c>
      <c r="P39332" t="str">
        <f>_xlfn.XLOOKUP(_xlfn.XLOOKUP(E39332,Reseller!$A$2:$A$702,Reseller!$B$2:$B$702),Geography!$A$2:$A$656,Geography!$D$2:$D$656)</f>
        <v>Germany</v>
      </c>
      <c r="Q39332" t="str">
        <f>_xlfn.XLOOKUP(E39332,Reseller!A$2:A$702,Reseller!D$2:D$702)</f>
        <v>Very Best Sports Supply</v>
      </c>
    </row>
    <row r="39333" spans="1:17" x14ac:dyDescent="0.25">
      <c r="A39333" s="1" t="s">
        <v>4131</v>
      </c>
      <c r="B39333" s="1">
        <v>3</v>
      </c>
      <c r="C39333" s="6">
        <v>43733</v>
      </c>
      <c r="D39333" s="1">
        <v>488</v>
      </c>
      <c r="E39333" s="1">
        <v>104</v>
      </c>
      <c r="F39333" s="1">
        <v>8</v>
      </c>
      <c r="G39333" s="1">
        <v>1</v>
      </c>
      <c r="H39333" s="7">
        <v>32.39</v>
      </c>
      <c r="I39333" s="1">
        <v>41.57</v>
      </c>
      <c r="J39333" s="6">
        <v>43733</v>
      </c>
      <c r="K39333" s="7">
        <v>32.39</v>
      </c>
      <c r="L39333" s="8">
        <f t="shared" si="1842"/>
        <v>-9.18</v>
      </c>
      <c r="M39333">
        <f t="shared" si="1843"/>
        <v>2019</v>
      </c>
      <c r="N39333">
        <f t="shared" si="1844"/>
        <v>9</v>
      </c>
      <c r="O39333" t="str">
        <f>_xlfn.XLOOKUP(_xlfn.XLOOKUP(_xlfn.XLOOKUP(D39333,ProductKey,ProductSubcategoryKey),Subcategory!$A$2:$A$38,Subcategory!$C$2:$C$38),ProductCategoryKey,EnglishProductCategoryName)</f>
        <v>Clothing</v>
      </c>
      <c r="P39333" t="str">
        <f>_xlfn.XLOOKUP(_xlfn.XLOOKUP(E39333,Reseller!$A$2:$A$702,Reseller!$B$2:$B$702),Geography!$A$2:$A$656,Geography!$D$2:$D$656)</f>
        <v>Germany</v>
      </c>
      <c r="Q39333" t="str">
        <f>_xlfn.XLOOKUP(E39333,Reseller!A$2:A$702,Reseller!D$2:D$702)</f>
        <v>Very Best Sports Supply</v>
      </c>
    </row>
    <row r="39334" spans="1:17" x14ac:dyDescent="0.25">
      <c r="A39334" s="1" t="s">
        <v>4132</v>
      </c>
      <c r="B39334" s="1">
        <v>1</v>
      </c>
      <c r="C39334" s="6">
        <v>43733</v>
      </c>
      <c r="D39334" s="1">
        <v>506</v>
      </c>
      <c r="E39334" s="1">
        <v>555</v>
      </c>
      <c r="F39334" s="1">
        <v>9</v>
      </c>
      <c r="G39334" s="1">
        <v>1</v>
      </c>
      <c r="H39334" s="7">
        <v>200.05</v>
      </c>
      <c r="I39334" s="1">
        <v>199.85</v>
      </c>
      <c r="J39334" s="6">
        <v>43733</v>
      </c>
      <c r="K39334" s="7">
        <v>200.05</v>
      </c>
      <c r="L39334" s="8">
        <f t="shared" si="1842"/>
        <v>0.20000000000001705</v>
      </c>
      <c r="M39334">
        <f t="shared" si="1843"/>
        <v>2019</v>
      </c>
      <c r="N39334">
        <f t="shared" si="1844"/>
        <v>9</v>
      </c>
      <c r="O39334" t="str">
        <f>_xlfn.XLOOKUP(_xlfn.XLOOKUP(_xlfn.XLOOKUP(D39334,ProductKey,ProductSubcategoryKey),Subcategory!$A$2:$A$38,Subcategory!$C$2:$C$38),ProductCategoryKey,EnglishProductCategoryName)</f>
        <v>Components</v>
      </c>
      <c r="P39334" t="str">
        <f>_xlfn.XLOOKUP(_xlfn.XLOOKUP(E39334,Reseller!$A$2:$A$702,Reseller!$B$2:$B$702),Geography!$A$2:$A$656,Geography!$D$2:$D$656)</f>
        <v>Australia</v>
      </c>
      <c r="Q39334" t="str">
        <f>_xlfn.XLOOKUP(E39334,Reseller!A$2:A$702,Reseller!D$2:D$702)</f>
        <v>Twin Cycles</v>
      </c>
    </row>
    <row r="39335" spans="1:17" x14ac:dyDescent="0.25">
      <c r="A39335" s="1" t="s">
        <v>4132</v>
      </c>
      <c r="B39335" s="1">
        <v>2</v>
      </c>
      <c r="C39335" s="6">
        <v>43733</v>
      </c>
      <c r="D39335" s="1">
        <v>493</v>
      </c>
      <c r="E39335" s="1">
        <v>555</v>
      </c>
      <c r="F39335" s="1">
        <v>9</v>
      </c>
      <c r="G39335" s="1">
        <v>1</v>
      </c>
      <c r="H39335" s="7">
        <v>200.05</v>
      </c>
      <c r="I39335" s="1">
        <v>199.85</v>
      </c>
      <c r="J39335" s="6">
        <v>43733</v>
      </c>
      <c r="K39335" s="7">
        <v>200.05</v>
      </c>
      <c r="L39335" s="8">
        <f t="shared" si="1842"/>
        <v>0.20000000000001705</v>
      </c>
      <c r="M39335">
        <f t="shared" si="1843"/>
        <v>2019</v>
      </c>
      <c r="N39335">
        <f t="shared" si="1844"/>
        <v>9</v>
      </c>
      <c r="O39335" t="str">
        <f>_xlfn.XLOOKUP(_xlfn.XLOOKUP(_xlfn.XLOOKUP(D39335,ProductKey,ProductSubcategoryKey),Subcategory!$A$2:$A$38,Subcategory!$C$2:$C$38),ProductCategoryKey,EnglishProductCategoryName)</f>
        <v>Components</v>
      </c>
      <c r="P39335" t="str">
        <f>_xlfn.XLOOKUP(_xlfn.XLOOKUP(E39335,Reseller!$A$2:$A$702,Reseller!$B$2:$B$702),Geography!$A$2:$A$656,Geography!$D$2:$D$656)</f>
        <v>Australia</v>
      </c>
      <c r="Q39335" t="str">
        <f>_xlfn.XLOOKUP(E39335,Reseller!A$2:A$702,Reseller!D$2:D$702)</f>
        <v>Twin Cycles</v>
      </c>
    </row>
    <row r="39336" spans="1:17" x14ac:dyDescent="0.25">
      <c r="A39336" s="1" t="s">
        <v>4132</v>
      </c>
      <c r="B39336" s="1">
        <v>3</v>
      </c>
      <c r="C39336" s="6">
        <v>43733</v>
      </c>
      <c r="D39336" s="1">
        <v>603</v>
      </c>
      <c r="E39336" s="1">
        <v>555</v>
      </c>
      <c r="F39336" s="1">
        <v>9</v>
      </c>
      <c r="G39336" s="1">
        <v>1</v>
      </c>
      <c r="H39336" s="7">
        <v>72.89</v>
      </c>
      <c r="I39336" s="1">
        <v>53.94</v>
      </c>
      <c r="J39336" s="6">
        <v>43733</v>
      </c>
      <c r="K39336" s="7">
        <v>72.89</v>
      </c>
      <c r="L39336" s="8">
        <f t="shared" si="1842"/>
        <v>18.950000000000003</v>
      </c>
      <c r="M39336">
        <f t="shared" si="1843"/>
        <v>2019</v>
      </c>
      <c r="N39336">
        <f t="shared" si="1844"/>
        <v>9</v>
      </c>
      <c r="O39336" t="str">
        <f>_xlfn.XLOOKUP(_xlfn.XLOOKUP(_xlfn.XLOOKUP(D39336,ProductKey,ProductSubcategoryKey),Subcategory!$A$2:$A$38,Subcategory!$C$2:$C$38),ProductCategoryKey,EnglishProductCategoryName)</f>
        <v>Components</v>
      </c>
      <c r="P39336" t="str">
        <f>_xlfn.XLOOKUP(_xlfn.XLOOKUP(E39336,Reseller!$A$2:$A$702,Reseller!$B$2:$B$702),Geography!$A$2:$A$656,Geography!$D$2:$D$656)</f>
        <v>Australia</v>
      </c>
      <c r="Q39336" t="str">
        <f>_xlfn.XLOOKUP(E39336,Reseller!A$2:A$702,Reseller!D$2:D$702)</f>
        <v>Twin Cycles</v>
      </c>
    </row>
    <row r="39337" spans="1:17" x14ac:dyDescent="0.25">
      <c r="A39337" s="1" t="s">
        <v>4132</v>
      </c>
      <c r="B39337" s="1">
        <v>4</v>
      </c>
      <c r="C39337" s="6">
        <v>43733</v>
      </c>
      <c r="D39337" s="1">
        <v>500</v>
      </c>
      <c r="E39337" s="1">
        <v>555</v>
      </c>
      <c r="F39337" s="1">
        <v>9</v>
      </c>
      <c r="G39337" s="1">
        <v>1</v>
      </c>
      <c r="H39337" s="7">
        <v>602.35</v>
      </c>
      <c r="I39337" s="1">
        <v>601.74</v>
      </c>
      <c r="J39337" s="6">
        <v>43733</v>
      </c>
      <c r="K39337" s="7">
        <v>602.35</v>
      </c>
      <c r="L39337" s="8">
        <f t="shared" si="1842"/>
        <v>0.61000000000001364</v>
      </c>
      <c r="M39337">
        <f t="shared" si="1843"/>
        <v>2019</v>
      </c>
      <c r="N39337">
        <f t="shared" si="1844"/>
        <v>9</v>
      </c>
      <c r="O39337" t="str">
        <f>_xlfn.XLOOKUP(_xlfn.XLOOKUP(_xlfn.XLOOKUP(D39337,ProductKey,ProductSubcategoryKey),Subcategory!$A$2:$A$38,Subcategory!$C$2:$C$38),ProductCategoryKey,EnglishProductCategoryName)</f>
        <v>Components</v>
      </c>
      <c r="P39337" t="str">
        <f>_xlfn.XLOOKUP(_xlfn.XLOOKUP(E39337,Reseller!$A$2:$A$702,Reseller!$B$2:$B$702),Geography!$A$2:$A$656,Geography!$D$2:$D$656)</f>
        <v>Australia</v>
      </c>
      <c r="Q39337" t="str">
        <f>_xlfn.XLOOKUP(E39337,Reseller!A$2:A$702,Reseller!D$2:D$702)</f>
        <v>Twin Cycles</v>
      </c>
    </row>
    <row r="39338" spans="1:17" x14ac:dyDescent="0.25">
      <c r="A39338" s="1" t="s">
        <v>4133</v>
      </c>
      <c r="B39338" s="1">
        <v>1</v>
      </c>
      <c r="C39338" s="6">
        <v>43733</v>
      </c>
      <c r="D39338" s="1">
        <v>542</v>
      </c>
      <c r="E39338" s="1">
        <v>368</v>
      </c>
      <c r="F39338" s="1">
        <v>5</v>
      </c>
      <c r="G39338" s="1">
        <v>1</v>
      </c>
      <c r="H39338" s="7">
        <v>24.29</v>
      </c>
      <c r="I39338" s="1">
        <v>17.98</v>
      </c>
      <c r="J39338" s="6">
        <v>43733</v>
      </c>
      <c r="K39338" s="7">
        <v>24.29</v>
      </c>
      <c r="L39338" s="8">
        <f t="shared" si="1842"/>
        <v>6.3099999999999987</v>
      </c>
      <c r="M39338">
        <f t="shared" si="1843"/>
        <v>2019</v>
      </c>
      <c r="N39338">
        <f t="shared" si="1844"/>
        <v>9</v>
      </c>
      <c r="O39338" t="str">
        <f>_xlfn.XLOOKUP(_xlfn.XLOOKUP(_xlfn.XLOOKUP(D39338,ProductKey,ProductSubcategoryKey),Subcategory!$A$2:$A$38,Subcategory!$C$2:$C$38),ProductCategoryKey,EnglishProductCategoryName)</f>
        <v>Components</v>
      </c>
      <c r="P39338" t="str">
        <f>_xlfn.XLOOKUP(_xlfn.XLOOKUP(E39338,Reseller!$A$2:$A$702,Reseller!$B$2:$B$702),Geography!$A$2:$A$656,Geography!$D$2:$D$656)</f>
        <v>United States</v>
      </c>
      <c r="Q39338" t="str">
        <f>_xlfn.XLOOKUP(E39338,Reseller!A$2:A$702,Reseller!D$2:D$702)</f>
        <v>Elemental Sporting Goods</v>
      </c>
    </row>
    <row r="39339" spans="1:17" x14ac:dyDescent="0.25">
      <c r="A39339" s="1" t="s">
        <v>4133</v>
      </c>
      <c r="B39339" s="1">
        <v>2</v>
      </c>
      <c r="C39339" s="6">
        <v>43733</v>
      </c>
      <c r="D39339" s="1">
        <v>475</v>
      </c>
      <c r="E39339" s="1">
        <v>368</v>
      </c>
      <c r="F39339" s="1">
        <v>5</v>
      </c>
      <c r="G39339" s="1">
        <v>10</v>
      </c>
      <c r="H39339" s="7">
        <v>41.99</v>
      </c>
      <c r="I39339" s="1">
        <v>261.76</v>
      </c>
      <c r="J39339" s="6">
        <v>43733</v>
      </c>
      <c r="K39339" s="7">
        <v>419.9</v>
      </c>
      <c r="L39339" s="8">
        <f t="shared" si="1842"/>
        <v>158.13999999999999</v>
      </c>
      <c r="M39339">
        <f t="shared" si="1843"/>
        <v>2019</v>
      </c>
      <c r="N39339">
        <f t="shared" si="1844"/>
        <v>9</v>
      </c>
      <c r="O39339" t="str">
        <f>_xlfn.XLOOKUP(_xlfn.XLOOKUP(_xlfn.XLOOKUP(D39339,ProductKey,ProductSubcategoryKey),Subcategory!$A$2:$A$38,Subcategory!$C$2:$C$38),ProductCategoryKey,EnglishProductCategoryName)</f>
        <v>Clothing</v>
      </c>
      <c r="P39339" t="str">
        <f>_xlfn.XLOOKUP(_xlfn.XLOOKUP(E39339,Reseller!$A$2:$A$702,Reseller!$B$2:$B$702),Geography!$A$2:$A$656,Geography!$D$2:$D$656)</f>
        <v>United States</v>
      </c>
      <c r="Q39339" t="str">
        <f>_xlfn.XLOOKUP(E39339,Reseller!A$2:A$702,Reseller!D$2:D$702)</f>
        <v>Elemental Sporting Goods</v>
      </c>
    </row>
    <row r="39340" spans="1:17" x14ac:dyDescent="0.25">
      <c r="A39340" s="1" t="s">
        <v>4133</v>
      </c>
      <c r="B39340" s="1">
        <v>3</v>
      </c>
      <c r="C39340" s="6">
        <v>43733</v>
      </c>
      <c r="D39340" s="1">
        <v>544</v>
      </c>
      <c r="E39340" s="1">
        <v>368</v>
      </c>
      <c r="F39340" s="1">
        <v>5</v>
      </c>
      <c r="G39340" s="1">
        <v>2</v>
      </c>
      <c r="H39340" s="7">
        <v>48.59</v>
      </c>
      <c r="I39340" s="1">
        <v>71.92</v>
      </c>
      <c r="J39340" s="6">
        <v>43733</v>
      </c>
      <c r="K39340" s="7">
        <v>97.18</v>
      </c>
      <c r="L39340" s="8">
        <f t="shared" si="1842"/>
        <v>25.260000000000005</v>
      </c>
      <c r="M39340">
        <f t="shared" si="1843"/>
        <v>2019</v>
      </c>
      <c r="N39340">
        <f t="shared" si="1844"/>
        <v>9</v>
      </c>
      <c r="O39340" t="str">
        <f>_xlfn.XLOOKUP(_xlfn.XLOOKUP(_xlfn.XLOOKUP(D39340,ProductKey,ProductSubcategoryKey),Subcategory!$A$2:$A$38,Subcategory!$C$2:$C$38),ProductCategoryKey,EnglishProductCategoryName)</f>
        <v>Components</v>
      </c>
      <c r="P39340" t="str">
        <f>_xlfn.XLOOKUP(_xlfn.XLOOKUP(E39340,Reseller!$A$2:$A$702,Reseller!$B$2:$B$702),Geography!$A$2:$A$656,Geography!$D$2:$D$656)</f>
        <v>United States</v>
      </c>
      <c r="Q39340" t="str">
        <f>_xlfn.XLOOKUP(E39340,Reseller!A$2:A$702,Reseller!D$2:D$702)</f>
        <v>Elemental Sporting Goods</v>
      </c>
    </row>
    <row r="39341" spans="1:17" x14ac:dyDescent="0.25">
      <c r="A39341" s="1" t="s">
        <v>4133</v>
      </c>
      <c r="B39341" s="1">
        <v>4</v>
      </c>
      <c r="C39341" s="6">
        <v>43733</v>
      </c>
      <c r="D39341" s="1">
        <v>517</v>
      </c>
      <c r="E39341" s="1">
        <v>368</v>
      </c>
      <c r="F39341" s="1">
        <v>5</v>
      </c>
      <c r="G39341" s="1">
        <v>6</v>
      </c>
      <c r="H39341" s="7">
        <v>31.58</v>
      </c>
      <c r="I39341" s="1">
        <v>140.22999999999999</v>
      </c>
      <c r="J39341" s="6">
        <v>43733</v>
      </c>
      <c r="K39341" s="7">
        <v>189.48</v>
      </c>
      <c r="L39341" s="8">
        <f t="shared" si="1842"/>
        <v>49.25</v>
      </c>
      <c r="M39341">
        <f t="shared" si="1843"/>
        <v>2019</v>
      </c>
      <c r="N39341">
        <f t="shared" si="1844"/>
        <v>9</v>
      </c>
      <c r="O39341" t="str">
        <f>_xlfn.XLOOKUP(_xlfn.XLOOKUP(_xlfn.XLOOKUP(D39341,ProductKey,ProductSubcategoryKey),Subcategory!$A$2:$A$38,Subcategory!$C$2:$C$38),ProductCategoryKey,EnglishProductCategoryName)</f>
        <v>Components</v>
      </c>
      <c r="P39341" t="str">
        <f>_xlfn.XLOOKUP(_xlfn.XLOOKUP(E39341,Reseller!$A$2:$A$702,Reseller!$B$2:$B$702),Geography!$A$2:$A$656,Geography!$D$2:$D$656)</f>
        <v>United States</v>
      </c>
      <c r="Q39341" t="str">
        <f>_xlfn.XLOOKUP(E39341,Reseller!A$2:A$702,Reseller!D$2:D$702)</f>
        <v>Elemental Sporting Goods</v>
      </c>
    </row>
    <row r="39342" spans="1:17" x14ac:dyDescent="0.25">
      <c r="A39342" s="1" t="s">
        <v>4133</v>
      </c>
      <c r="B39342" s="1">
        <v>5</v>
      </c>
      <c r="C39342" s="6">
        <v>43733</v>
      </c>
      <c r="D39342" s="1">
        <v>400</v>
      </c>
      <c r="E39342" s="1">
        <v>368</v>
      </c>
      <c r="F39342" s="1">
        <v>5</v>
      </c>
      <c r="G39342" s="1">
        <v>3</v>
      </c>
      <c r="H39342" s="7">
        <v>37.15</v>
      </c>
      <c r="I39342" s="1">
        <v>82.48</v>
      </c>
      <c r="J39342" s="6">
        <v>43733</v>
      </c>
      <c r="K39342" s="7">
        <v>111.45</v>
      </c>
      <c r="L39342" s="8">
        <f t="shared" si="1842"/>
        <v>28.97</v>
      </c>
      <c r="M39342">
        <f t="shared" si="1843"/>
        <v>2019</v>
      </c>
      <c r="N39342">
        <f t="shared" si="1844"/>
        <v>9</v>
      </c>
      <c r="O39342" t="str">
        <f>_xlfn.XLOOKUP(_xlfn.XLOOKUP(_xlfn.XLOOKUP(D39342,ProductKey,ProductSubcategoryKey),Subcategory!$A$2:$A$38,Subcategory!$C$2:$C$38),ProductCategoryKey,EnglishProductCategoryName)</f>
        <v>Components</v>
      </c>
      <c r="P39342" t="str">
        <f>_xlfn.XLOOKUP(_xlfn.XLOOKUP(E39342,Reseller!$A$2:$A$702,Reseller!$B$2:$B$702),Geography!$A$2:$A$656,Geography!$D$2:$D$656)</f>
        <v>United States</v>
      </c>
      <c r="Q39342" t="str">
        <f>_xlfn.XLOOKUP(E39342,Reseller!A$2:A$702,Reseller!D$2:D$702)</f>
        <v>Elemental Sporting Goods</v>
      </c>
    </row>
    <row r="39343" spans="1:17" x14ac:dyDescent="0.25">
      <c r="A39343" s="1" t="s">
        <v>4133</v>
      </c>
      <c r="B39343" s="1">
        <v>6</v>
      </c>
      <c r="C39343" s="6">
        <v>43733</v>
      </c>
      <c r="D39343" s="1">
        <v>359</v>
      </c>
      <c r="E39343" s="1">
        <v>368</v>
      </c>
      <c r="F39343" s="1">
        <v>5</v>
      </c>
      <c r="G39343" s="1">
        <v>4</v>
      </c>
      <c r="H39343" s="7">
        <v>1376.99</v>
      </c>
      <c r="I39343" s="1">
        <v>5007.93</v>
      </c>
      <c r="J39343" s="6">
        <v>43733</v>
      </c>
      <c r="K39343" s="7">
        <v>5507.96</v>
      </c>
      <c r="L39343" s="8">
        <f t="shared" si="1842"/>
        <v>500.02999999999975</v>
      </c>
      <c r="M39343">
        <f t="shared" si="1843"/>
        <v>2019</v>
      </c>
      <c r="N39343">
        <f t="shared" si="1844"/>
        <v>9</v>
      </c>
      <c r="O39343" t="str">
        <f>_xlfn.XLOOKUP(_xlfn.XLOOKUP(_xlfn.XLOOKUP(D39343,ProductKey,ProductSubcategoryKey),Subcategory!$A$2:$A$38,Subcategory!$C$2:$C$38),ProductCategoryKey,EnglishProductCategoryName)</f>
        <v>Bikes</v>
      </c>
      <c r="P39343" t="str">
        <f>_xlfn.XLOOKUP(_xlfn.XLOOKUP(E39343,Reseller!$A$2:$A$702,Reseller!$B$2:$B$702),Geography!$A$2:$A$656,Geography!$D$2:$D$656)</f>
        <v>United States</v>
      </c>
      <c r="Q39343" t="str">
        <f>_xlfn.XLOOKUP(E39343,Reseller!A$2:A$702,Reseller!D$2:D$702)</f>
        <v>Elemental Sporting Goods</v>
      </c>
    </row>
    <row r="39344" spans="1:17" x14ac:dyDescent="0.25">
      <c r="A39344" s="1" t="s">
        <v>4133</v>
      </c>
      <c r="B39344" s="1">
        <v>7</v>
      </c>
      <c r="C39344" s="6">
        <v>43733</v>
      </c>
      <c r="D39344" s="1">
        <v>476</v>
      </c>
      <c r="E39344" s="1">
        <v>368</v>
      </c>
      <c r="F39344" s="1">
        <v>5</v>
      </c>
      <c r="G39344" s="1">
        <v>3</v>
      </c>
      <c r="H39344" s="7">
        <v>41.99</v>
      </c>
      <c r="I39344" s="1">
        <v>78.53</v>
      </c>
      <c r="J39344" s="6">
        <v>43733</v>
      </c>
      <c r="K39344" s="7">
        <v>125.97</v>
      </c>
      <c r="L39344" s="8">
        <f t="shared" si="1842"/>
        <v>47.44</v>
      </c>
      <c r="M39344">
        <f t="shared" si="1843"/>
        <v>2019</v>
      </c>
      <c r="N39344">
        <f t="shared" si="1844"/>
        <v>9</v>
      </c>
      <c r="O39344" t="str">
        <f>_xlfn.XLOOKUP(_xlfn.XLOOKUP(_xlfn.XLOOKUP(D39344,ProductKey,ProductSubcategoryKey),Subcategory!$A$2:$A$38,Subcategory!$C$2:$C$38),ProductCategoryKey,EnglishProductCategoryName)</f>
        <v>Clothing</v>
      </c>
      <c r="P39344" t="str">
        <f>_xlfn.XLOOKUP(_xlfn.XLOOKUP(E39344,Reseller!$A$2:$A$702,Reseller!$B$2:$B$702),Geography!$A$2:$A$656,Geography!$D$2:$D$656)</f>
        <v>United States</v>
      </c>
      <c r="Q39344" t="str">
        <f>_xlfn.XLOOKUP(E39344,Reseller!A$2:A$702,Reseller!D$2:D$702)</f>
        <v>Elemental Sporting Goods</v>
      </c>
    </row>
    <row r="39345" spans="1:17" x14ac:dyDescent="0.25">
      <c r="A39345" s="1" t="s">
        <v>4133</v>
      </c>
      <c r="B39345" s="1">
        <v>8</v>
      </c>
      <c r="C39345" s="6">
        <v>43733</v>
      </c>
      <c r="D39345" s="1">
        <v>474</v>
      </c>
      <c r="E39345" s="1">
        <v>368</v>
      </c>
      <c r="F39345" s="1">
        <v>5</v>
      </c>
      <c r="G39345" s="1">
        <v>7</v>
      </c>
      <c r="H39345" s="7">
        <v>41.99</v>
      </c>
      <c r="I39345" s="1">
        <v>183.23</v>
      </c>
      <c r="J39345" s="6">
        <v>43733</v>
      </c>
      <c r="K39345" s="7">
        <v>293.93</v>
      </c>
      <c r="L39345" s="8">
        <f t="shared" si="1842"/>
        <v>110.70000000000002</v>
      </c>
      <c r="M39345">
        <f t="shared" si="1843"/>
        <v>2019</v>
      </c>
      <c r="N39345">
        <f t="shared" si="1844"/>
        <v>9</v>
      </c>
      <c r="O39345" t="str">
        <f>_xlfn.XLOOKUP(_xlfn.XLOOKUP(_xlfn.XLOOKUP(D39345,ProductKey,ProductSubcategoryKey),Subcategory!$A$2:$A$38,Subcategory!$C$2:$C$38),ProductCategoryKey,EnglishProductCategoryName)</f>
        <v>Clothing</v>
      </c>
      <c r="P39345" t="str">
        <f>_xlfn.XLOOKUP(_xlfn.XLOOKUP(E39345,Reseller!$A$2:$A$702,Reseller!$B$2:$B$702),Geography!$A$2:$A$656,Geography!$D$2:$D$656)</f>
        <v>United States</v>
      </c>
      <c r="Q39345" t="str">
        <f>_xlfn.XLOOKUP(E39345,Reseller!A$2:A$702,Reseller!D$2:D$702)</f>
        <v>Elemental Sporting Goods</v>
      </c>
    </row>
    <row r="39346" spans="1:17" x14ac:dyDescent="0.25">
      <c r="A39346" s="1" t="s">
        <v>4134</v>
      </c>
      <c r="B39346" s="1">
        <v>1</v>
      </c>
      <c r="C39346" s="6">
        <v>43734</v>
      </c>
      <c r="D39346" s="1">
        <v>547</v>
      </c>
      <c r="E39346" s="1">
        <v>6</v>
      </c>
      <c r="F39346" s="1">
        <v>4</v>
      </c>
      <c r="G39346" s="1">
        <v>1</v>
      </c>
      <c r="H39346" s="7">
        <v>48.59</v>
      </c>
      <c r="I39346" s="1">
        <v>35.96</v>
      </c>
      <c r="J39346" s="6">
        <v>43734</v>
      </c>
      <c r="K39346" s="7">
        <v>48.59</v>
      </c>
      <c r="L39346" s="8">
        <f t="shared" si="1842"/>
        <v>12.630000000000003</v>
      </c>
      <c r="M39346">
        <f t="shared" si="1843"/>
        <v>2019</v>
      </c>
      <c r="N39346">
        <f t="shared" si="1844"/>
        <v>9</v>
      </c>
      <c r="O39346" t="str">
        <f>_xlfn.XLOOKUP(_xlfn.XLOOKUP(_xlfn.XLOOKUP(D39346,ProductKey,ProductSubcategoryKey),Subcategory!$A$2:$A$38,Subcategory!$C$2:$C$38),ProductCategoryKey,EnglishProductCategoryName)</f>
        <v>Components</v>
      </c>
      <c r="P39346" t="str">
        <f>_xlfn.XLOOKUP(_xlfn.XLOOKUP(E39346,Reseller!$A$2:$A$702,Reseller!$B$2:$B$702),Geography!$A$2:$A$656,Geography!$D$2:$D$656)</f>
        <v>United States</v>
      </c>
      <c r="Q39346" t="str">
        <f>_xlfn.XLOOKUP(E39346,Reseller!A$2:A$702,Reseller!D$2:D$702)</f>
        <v>Aerobic Exercise Company</v>
      </c>
    </row>
    <row r="39347" spans="1:17" x14ac:dyDescent="0.25">
      <c r="A39347" s="1" t="s">
        <v>4135</v>
      </c>
      <c r="B39347" s="1">
        <v>1</v>
      </c>
      <c r="C39347" s="6">
        <v>43734</v>
      </c>
      <c r="D39347" s="1">
        <v>581</v>
      </c>
      <c r="E39347" s="1">
        <v>460</v>
      </c>
      <c r="F39347" s="1">
        <v>6</v>
      </c>
      <c r="G39347" s="1">
        <v>2</v>
      </c>
      <c r="H39347" s="7">
        <v>1020.59</v>
      </c>
      <c r="I39347" s="1">
        <v>2165.02</v>
      </c>
      <c r="J39347" s="6">
        <v>43734</v>
      </c>
      <c r="K39347" s="7">
        <v>2041.18</v>
      </c>
      <c r="L39347" s="8">
        <f t="shared" si="1842"/>
        <v>-123.83999999999992</v>
      </c>
      <c r="M39347">
        <f t="shared" si="1843"/>
        <v>2019</v>
      </c>
      <c r="N39347">
        <f t="shared" si="1844"/>
        <v>9</v>
      </c>
      <c r="O39347" t="str">
        <f>_xlfn.XLOOKUP(_xlfn.XLOOKUP(_xlfn.XLOOKUP(D39347,ProductKey,ProductSubcategoryKey),Subcategory!$A$2:$A$38,Subcategory!$C$2:$C$38),ProductCategoryKey,EnglishProductCategoryName)</f>
        <v>Bikes</v>
      </c>
      <c r="P39347" t="str">
        <f>_xlfn.XLOOKUP(_xlfn.XLOOKUP(E39347,Reseller!$A$2:$A$702,Reseller!$B$2:$B$702),Geography!$A$2:$A$656,Geography!$D$2:$D$656)</f>
        <v>Canada</v>
      </c>
      <c r="Q39347" t="str">
        <f>_xlfn.XLOOKUP(E39347,Reseller!A$2:A$702,Reseller!D$2:D$702)</f>
        <v>Price-Cutter Discount Bikes</v>
      </c>
    </row>
    <row r="39348" spans="1:17" x14ac:dyDescent="0.25">
      <c r="A39348" s="1" t="s">
        <v>4135</v>
      </c>
      <c r="B39348" s="1">
        <v>2</v>
      </c>
      <c r="C39348" s="6">
        <v>43734</v>
      </c>
      <c r="D39348" s="1">
        <v>480</v>
      </c>
      <c r="E39348" s="1">
        <v>460</v>
      </c>
      <c r="F39348" s="1">
        <v>6</v>
      </c>
      <c r="G39348" s="1">
        <v>1</v>
      </c>
      <c r="H39348" s="7">
        <v>1.37</v>
      </c>
      <c r="I39348" s="1">
        <v>0.86</v>
      </c>
      <c r="J39348" s="6">
        <v>43734</v>
      </c>
      <c r="K39348" s="7">
        <v>1.37</v>
      </c>
      <c r="L39348" s="8">
        <f t="shared" si="1842"/>
        <v>0.51000000000000012</v>
      </c>
      <c r="M39348">
        <f t="shared" si="1843"/>
        <v>2019</v>
      </c>
      <c r="N39348">
        <f t="shared" si="1844"/>
        <v>9</v>
      </c>
      <c r="O39348" t="str">
        <f>_xlfn.XLOOKUP(_xlfn.XLOOKUP(_xlfn.XLOOKUP(D39348,ProductKey,ProductSubcategoryKey),Subcategory!$A$2:$A$38,Subcategory!$C$2:$C$38),ProductCategoryKey,EnglishProductCategoryName)</f>
        <v>Accessories</v>
      </c>
      <c r="P39348" t="str">
        <f>_xlfn.XLOOKUP(_xlfn.XLOOKUP(E39348,Reseller!$A$2:$A$702,Reseller!$B$2:$B$702),Geography!$A$2:$A$656,Geography!$D$2:$D$656)</f>
        <v>Canada</v>
      </c>
      <c r="Q39348" t="str">
        <f>_xlfn.XLOOKUP(E39348,Reseller!A$2:A$702,Reseller!D$2:D$702)</f>
        <v>Price-Cutter Discount Bikes</v>
      </c>
    </row>
    <row r="39349" spans="1:17" x14ac:dyDescent="0.25">
      <c r="A39349" s="1" t="s">
        <v>4136</v>
      </c>
      <c r="B39349" s="1">
        <v>1</v>
      </c>
      <c r="C39349" s="6">
        <v>43734</v>
      </c>
      <c r="D39349" s="1">
        <v>482</v>
      </c>
      <c r="E39349" s="1">
        <v>277</v>
      </c>
      <c r="F39349" s="1">
        <v>4</v>
      </c>
      <c r="G39349" s="1">
        <v>13</v>
      </c>
      <c r="H39349" s="7">
        <v>5.21</v>
      </c>
      <c r="I39349" s="1">
        <v>43.71</v>
      </c>
      <c r="J39349" s="6">
        <v>43734</v>
      </c>
      <c r="K39349" s="7">
        <v>67.73</v>
      </c>
      <c r="L39349" s="8">
        <f t="shared" si="1842"/>
        <v>24.020000000000003</v>
      </c>
      <c r="M39349">
        <f t="shared" si="1843"/>
        <v>2019</v>
      </c>
      <c r="N39349">
        <f t="shared" si="1844"/>
        <v>9</v>
      </c>
      <c r="O39349" t="str">
        <f>_xlfn.XLOOKUP(_xlfn.XLOOKUP(_xlfn.XLOOKUP(D39349,ProductKey,ProductSubcategoryKey),Subcategory!$A$2:$A$38,Subcategory!$C$2:$C$38),ProductCategoryKey,EnglishProductCategoryName)</f>
        <v>Clothing</v>
      </c>
      <c r="P39349" t="str">
        <f>_xlfn.XLOOKUP(_xlfn.XLOOKUP(E39349,Reseller!$A$2:$A$702,Reseller!$B$2:$B$702),Geography!$A$2:$A$656,Geography!$D$2:$D$656)</f>
        <v>United States</v>
      </c>
      <c r="Q39349" t="str">
        <f>_xlfn.XLOOKUP(E39349,Reseller!A$2:A$702,Reseller!D$2:D$702)</f>
        <v>The Bicycle Accessories Company</v>
      </c>
    </row>
    <row r="39350" spans="1:17" x14ac:dyDescent="0.25">
      <c r="A39350" s="1" t="s">
        <v>4136</v>
      </c>
      <c r="B39350" s="1">
        <v>2</v>
      </c>
      <c r="C39350" s="6">
        <v>43734</v>
      </c>
      <c r="D39350" s="1">
        <v>434</v>
      </c>
      <c r="E39350" s="1">
        <v>277</v>
      </c>
      <c r="F39350" s="1">
        <v>4</v>
      </c>
      <c r="G39350" s="1">
        <v>5</v>
      </c>
      <c r="H39350" s="7">
        <v>356.9</v>
      </c>
      <c r="I39350" s="1">
        <v>1804.71</v>
      </c>
      <c r="J39350" s="6">
        <v>43734</v>
      </c>
      <c r="K39350" s="7">
        <v>1784.5</v>
      </c>
      <c r="L39350" s="8">
        <f t="shared" si="1842"/>
        <v>-20.210000000000036</v>
      </c>
      <c r="M39350">
        <f t="shared" si="1843"/>
        <v>2019</v>
      </c>
      <c r="N39350">
        <f t="shared" si="1844"/>
        <v>9</v>
      </c>
      <c r="O39350" t="str">
        <f>_xlfn.XLOOKUP(_xlfn.XLOOKUP(_xlfn.XLOOKUP(D39350,ProductKey,ProductSubcategoryKey),Subcategory!$A$2:$A$38,Subcategory!$C$2:$C$38),ProductCategoryKey,EnglishProductCategoryName)</f>
        <v>Components</v>
      </c>
      <c r="P39350" t="str">
        <f>_xlfn.XLOOKUP(_xlfn.XLOOKUP(E39350,Reseller!$A$2:$A$702,Reseller!$B$2:$B$702),Geography!$A$2:$A$656,Geography!$D$2:$D$656)</f>
        <v>United States</v>
      </c>
      <c r="Q39350" t="str">
        <f>_xlfn.XLOOKUP(E39350,Reseller!A$2:A$702,Reseller!D$2:D$702)</f>
        <v>The Bicycle Accessories Company</v>
      </c>
    </row>
    <row r="39351" spans="1:17" x14ac:dyDescent="0.25">
      <c r="A39351" s="1" t="s">
        <v>4136</v>
      </c>
      <c r="B39351" s="1">
        <v>3</v>
      </c>
      <c r="C39351" s="6">
        <v>43734</v>
      </c>
      <c r="D39351" s="1">
        <v>547</v>
      </c>
      <c r="E39351" s="1">
        <v>277</v>
      </c>
      <c r="F39351" s="1">
        <v>4</v>
      </c>
      <c r="G39351" s="1">
        <v>4</v>
      </c>
      <c r="H39351" s="7">
        <v>48.59</v>
      </c>
      <c r="I39351" s="1">
        <v>143.84</v>
      </c>
      <c r="J39351" s="6">
        <v>43734</v>
      </c>
      <c r="K39351" s="7">
        <v>194.36</v>
      </c>
      <c r="L39351" s="8">
        <f t="shared" si="1842"/>
        <v>50.52000000000001</v>
      </c>
      <c r="M39351">
        <f t="shared" si="1843"/>
        <v>2019</v>
      </c>
      <c r="N39351">
        <f t="shared" si="1844"/>
        <v>9</v>
      </c>
      <c r="O39351" t="str">
        <f>_xlfn.XLOOKUP(_xlfn.XLOOKUP(_xlfn.XLOOKUP(D39351,ProductKey,ProductSubcategoryKey),Subcategory!$A$2:$A$38,Subcategory!$C$2:$C$38),ProductCategoryKey,EnglishProductCategoryName)</f>
        <v>Components</v>
      </c>
      <c r="P39351" t="str">
        <f>_xlfn.XLOOKUP(_xlfn.XLOOKUP(E39351,Reseller!$A$2:$A$702,Reseller!$B$2:$B$702),Geography!$A$2:$A$656,Geography!$D$2:$D$656)</f>
        <v>United States</v>
      </c>
      <c r="Q39351" t="str">
        <f>_xlfn.XLOOKUP(E39351,Reseller!A$2:A$702,Reseller!D$2:D$702)</f>
        <v>The Bicycle Accessories Company</v>
      </c>
    </row>
    <row r="39352" spans="1:17" x14ac:dyDescent="0.25">
      <c r="A39352" s="1" t="s">
        <v>4136</v>
      </c>
      <c r="B39352" s="1">
        <v>4</v>
      </c>
      <c r="C39352" s="6">
        <v>43734</v>
      </c>
      <c r="D39352" s="1">
        <v>481</v>
      </c>
      <c r="E39352" s="1">
        <v>277</v>
      </c>
      <c r="F39352" s="1">
        <v>4</v>
      </c>
      <c r="G39352" s="1">
        <v>10</v>
      </c>
      <c r="H39352" s="7">
        <v>5.39</v>
      </c>
      <c r="I39352" s="1">
        <v>33.619999999999997</v>
      </c>
      <c r="J39352" s="6">
        <v>43734</v>
      </c>
      <c r="K39352" s="7">
        <v>53.9</v>
      </c>
      <c r="L39352" s="8">
        <f t="shared" si="1842"/>
        <v>20.28</v>
      </c>
      <c r="M39352">
        <f t="shared" si="1843"/>
        <v>2019</v>
      </c>
      <c r="N39352">
        <f t="shared" si="1844"/>
        <v>9</v>
      </c>
      <c r="O39352" t="str">
        <f>_xlfn.XLOOKUP(_xlfn.XLOOKUP(_xlfn.XLOOKUP(D39352,ProductKey,ProductSubcategoryKey),Subcategory!$A$2:$A$38,Subcategory!$C$2:$C$38),ProductCategoryKey,EnglishProductCategoryName)</f>
        <v>Clothing</v>
      </c>
      <c r="P39352" t="str">
        <f>_xlfn.XLOOKUP(_xlfn.XLOOKUP(E39352,Reseller!$A$2:$A$702,Reseller!$B$2:$B$702),Geography!$A$2:$A$656,Geography!$D$2:$D$656)</f>
        <v>United States</v>
      </c>
      <c r="Q39352" t="str">
        <f>_xlfn.XLOOKUP(E39352,Reseller!A$2:A$702,Reseller!D$2:D$702)</f>
        <v>The Bicycle Accessories Company</v>
      </c>
    </row>
    <row r="39353" spans="1:17" x14ac:dyDescent="0.25">
      <c r="A39353" s="1" t="s">
        <v>4136</v>
      </c>
      <c r="B39353" s="1">
        <v>5</v>
      </c>
      <c r="C39353" s="6">
        <v>43734</v>
      </c>
      <c r="D39353" s="1">
        <v>583</v>
      </c>
      <c r="E39353" s="1">
        <v>277</v>
      </c>
      <c r="F39353" s="1">
        <v>4</v>
      </c>
      <c r="G39353" s="1">
        <v>1</v>
      </c>
      <c r="H39353" s="7">
        <v>1020.59</v>
      </c>
      <c r="I39353" s="1">
        <v>1082.51</v>
      </c>
      <c r="J39353" s="6">
        <v>43734</v>
      </c>
      <c r="K39353" s="7">
        <v>1020.59</v>
      </c>
      <c r="L39353" s="8">
        <f t="shared" si="1842"/>
        <v>-61.919999999999959</v>
      </c>
      <c r="M39353">
        <f t="shared" si="1843"/>
        <v>2019</v>
      </c>
      <c r="N39353">
        <f t="shared" si="1844"/>
        <v>9</v>
      </c>
      <c r="O39353" t="str">
        <f>_xlfn.XLOOKUP(_xlfn.XLOOKUP(_xlfn.XLOOKUP(D39353,ProductKey,ProductSubcategoryKey),Subcategory!$A$2:$A$38,Subcategory!$C$2:$C$38),ProductCategoryKey,EnglishProductCategoryName)</f>
        <v>Bikes</v>
      </c>
      <c r="P39353" t="str">
        <f>_xlfn.XLOOKUP(_xlfn.XLOOKUP(E39353,Reseller!$A$2:$A$702,Reseller!$B$2:$B$702),Geography!$A$2:$A$656,Geography!$D$2:$D$656)</f>
        <v>United States</v>
      </c>
      <c r="Q39353" t="str">
        <f>_xlfn.XLOOKUP(E39353,Reseller!A$2:A$702,Reseller!D$2:D$702)</f>
        <v>The Bicycle Accessories Company</v>
      </c>
    </row>
    <row r="39354" spans="1:17" x14ac:dyDescent="0.25">
      <c r="A39354" s="1" t="s">
        <v>4136</v>
      </c>
      <c r="B39354" s="1">
        <v>6</v>
      </c>
      <c r="C39354" s="6">
        <v>43734</v>
      </c>
      <c r="D39354" s="1">
        <v>545</v>
      </c>
      <c r="E39354" s="1">
        <v>277</v>
      </c>
      <c r="F39354" s="1">
        <v>4</v>
      </c>
      <c r="G39354" s="1">
        <v>5</v>
      </c>
      <c r="H39354" s="7">
        <v>24.29</v>
      </c>
      <c r="I39354" s="1">
        <v>89.89</v>
      </c>
      <c r="J39354" s="6">
        <v>43734</v>
      </c>
      <c r="K39354" s="7">
        <v>121.45</v>
      </c>
      <c r="L39354" s="8">
        <f t="shared" si="1842"/>
        <v>31.560000000000002</v>
      </c>
      <c r="M39354">
        <f t="shared" si="1843"/>
        <v>2019</v>
      </c>
      <c r="N39354">
        <f t="shared" si="1844"/>
        <v>9</v>
      </c>
      <c r="O39354" t="str">
        <f>_xlfn.XLOOKUP(_xlfn.XLOOKUP(_xlfn.XLOOKUP(D39354,ProductKey,ProductSubcategoryKey),Subcategory!$A$2:$A$38,Subcategory!$C$2:$C$38),ProductCategoryKey,EnglishProductCategoryName)</f>
        <v>Components</v>
      </c>
      <c r="P39354" t="str">
        <f>_xlfn.XLOOKUP(_xlfn.XLOOKUP(E39354,Reseller!$A$2:$A$702,Reseller!$B$2:$B$702),Geography!$A$2:$A$656,Geography!$D$2:$D$656)</f>
        <v>United States</v>
      </c>
      <c r="Q39354" t="str">
        <f>_xlfn.XLOOKUP(E39354,Reseller!A$2:A$702,Reseller!D$2:D$702)</f>
        <v>The Bicycle Accessories Company</v>
      </c>
    </row>
    <row r="39355" spans="1:17" x14ac:dyDescent="0.25">
      <c r="A39355" s="1" t="s">
        <v>4136</v>
      </c>
      <c r="B39355" s="1">
        <v>7</v>
      </c>
      <c r="C39355" s="6">
        <v>43734</v>
      </c>
      <c r="D39355" s="1">
        <v>546</v>
      </c>
      <c r="E39355" s="1">
        <v>277</v>
      </c>
      <c r="F39355" s="1">
        <v>4</v>
      </c>
      <c r="G39355" s="1">
        <v>4</v>
      </c>
      <c r="H39355" s="7">
        <v>37.25</v>
      </c>
      <c r="I39355" s="1">
        <v>110.27</v>
      </c>
      <c r="J39355" s="6">
        <v>43734</v>
      </c>
      <c r="K39355" s="7">
        <v>149</v>
      </c>
      <c r="L39355" s="8">
        <f t="shared" si="1842"/>
        <v>38.730000000000004</v>
      </c>
      <c r="M39355">
        <f t="shared" si="1843"/>
        <v>2019</v>
      </c>
      <c r="N39355">
        <f t="shared" si="1844"/>
        <v>9</v>
      </c>
      <c r="O39355" t="str">
        <f>_xlfn.XLOOKUP(_xlfn.XLOOKUP(_xlfn.XLOOKUP(D39355,ProductKey,ProductSubcategoryKey),Subcategory!$A$2:$A$38,Subcategory!$C$2:$C$38),ProductCategoryKey,EnglishProductCategoryName)</f>
        <v>Components</v>
      </c>
      <c r="P39355" t="str">
        <f>_xlfn.XLOOKUP(_xlfn.XLOOKUP(E39355,Reseller!$A$2:$A$702,Reseller!$B$2:$B$702),Geography!$A$2:$A$656,Geography!$D$2:$D$656)</f>
        <v>United States</v>
      </c>
      <c r="Q39355" t="str">
        <f>_xlfn.XLOOKUP(E39355,Reseller!A$2:A$702,Reseller!D$2:D$702)</f>
        <v>The Bicycle Accessories Company</v>
      </c>
    </row>
    <row r="39356" spans="1:17" x14ac:dyDescent="0.25">
      <c r="A39356" s="1" t="s">
        <v>4136</v>
      </c>
      <c r="B39356" s="1">
        <v>8</v>
      </c>
      <c r="C39356" s="6">
        <v>43734</v>
      </c>
      <c r="D39356" s="1">
        <v>287</v>
      </c>
      <c r="E39356" s="1">
        <v>277</v>
      </c>
      <c r="F39356" s="1">
        <v>4</v>
      </c>
      <c r="G39356" s="1">
        <v>2</v>
      </c>
      <c r="H39356" s="7">
        <v>202.33</v>
      </c>
      <c r="I39356" s="1">
        <v>409.25</v>
      </c>
      <c r="J39356" s="6">
        <v>43734</v>
      </c>
      <c r="K39356" s="7">
        <v>404.66</v>
      </c>
      <c r="L39356" s="8">
        <f t="shared" si="1842"/>
        <v>-4.589999999999975</v>
      </c>
      <c r="M39356">
        <f t="shared" si="1843"/>
        <v>2019</v>
      </c>
      <c r="N39356">
        <f t="shared" si="1844"/>
        <v>9</v>
      </c>
      <c r="O39356" t="str">
        <f>_xlfn.XLOOKUP(_xlfn.XLOOKUP(_xlfn.XLOOKUP(D39356,ProductKey,ProductSubcategoryKey),Subcategory!$A$2:$A$38,Subcategory!$C$2:$C$38),ProductCategoryKey,EnglishProductCategoryName)</f>
        <v>Components</v>
      </c>
      <c r="P39356" t="str">
        <f>_xlfn.XLOOKUP(_xlfn.XLOOKUP(E39356,Reseller!$A$2:$A$702,Reseller!$B$2:$B$702),Geography!$A$2:$A$656,Geography!$D$2:$D$656)</f>
        <v>United States</v>
      </c>
      <c r="Q39356" t="str">
        <f>_xlfn.XLOOKUP(E39356,Reseller!A$2:A$702,Reseller!D$2:D$702)</f>
        <v>The Bicycle Accessories Company</v>
      </c>
    </row>
    <row r="39357" spans="1:17" x14ac:dyDescent="0.25">
      <c r="A39357" s="1" t="s">
        <v>4137</v>
      </c>
      <c r="B39357" s="1">
        <v>1</v>
      </c>
      <c r="C39357" s="6">
        <v>43734</v>
      </c>
      <c r="D39357" s="1">
        <v>560</v>
      </c>
      <c r="E39357" s="1">
        <v>201</v>
      </c>
      <c r="F39357" s="1">
        <v>4</v>
      </c>
      <c r="G39357" s="1">
        <v>2</v>
      </c>
      <c r="H39357" s="7">
        <v>728.91</v>
      </c>
      <c r="I39357" s="1">
        <v>1510.3</v>
      </c>
      <c r="J39357" s="6">
        <v>43734</v>
      </c>
      <c r="K39357" s="7">
        <v>1457.82</v>
      </c>
      <c r="L39357" s="8">
        <f t="shared" si="1842"/>
        <v>-52.480000000000018</v>
      </c>
      <c r="M39357">
        <f t="shared" si="1843"/>
        <v>2019</v>
      </c>
      <c r="N39357">
        <f t="shared" si="1844"/>
        <v>9</v>
      </c>
      <c r="O39357" t="str">
        <f>_xlfn.XLOOKUP(_xlfn.XLOOKUP(_xlfn.XLOOKUP(D39357,ProductKey,ProductSubcategoryKey),Subcategory!$A$2:$A$38,Subcategory!$C$2:$C$38),ProductCategoryKey,EnglishProductCategoryName)</f>
        <v>Bikes</v>
      </c>
      <c r="P39357" t="str">
        <f>_xlfn.XLOOKUP(_xlfn.XLOOKUP(E39357,Reseller!$A$2:$A$702,Reseller!$B$2:$B$702),Geography!$A$2:$A$656,Geography!$D$2:$D$656)</f>
        <v>United States</v>
      </c>
      <c r="Q39357" t="str">
        <f>_xlfn.XLOOKUP(E39357,Reseller!A$2:A$702,Reseller!D$2:D$702)</f>
        <v>Unsurpassed Bikes</v>
      </c>
    </row>
    <row r="39358" spans="1:17" x14ac:dyDescent="0.25">
      <c r="A39358" s="1" t="s">
        <v>4137</v>
      </c>
      <c r="B39358" s="1">
        <v>2</v>
      </c>
      <c r="C39358" s="6">
        <v>43734</v>
      </c>
      <c r="D39358" s="1">
        <v>555</v>
      </c>
      <c r="E39358" s="1">
        <v>201</v>
      </c>
      <c r="F39358" s="1">
        <v>4</v>
      </c>
      <c r="G39358" s="1">
        <v>1</v>
      </c>
      <c r="H39358" s="7">
        <v>63.9</v>
      </c>
      <c r="I39358" s="1">
        <v>47.29</v>
      </c>
      <c r="J39358" s="6">
        <v>43734</v>
      </c>
      <c r="K39358" s="7">
        <v>63.9</v>
      </c>
      <c r="L39358" s="8">
        <f t="shared" si="1842"/>
        <v>16.61</v>
      </c>
      <c r="M39358">
        <f t="shared" si="1843"/>
        <v>2019</v>
      </c>
      <c r="N39358">
        <f t="shared" si="1844"/>
        <v>9</v>
      </c>
      <c r="O39358" t="str">
        <f>_xlfn.XLOOKUP(_xlfn.XLOOKUP(_xlfn.XLOOKUP(D39358,ProductKey,ProductSubcategoryKey),Subcategory!$A$2:$A$38,Subcategory!$C$2:$C$38),ProductCategoryKey,EnglishProductCategoryName)</f>
        <v>Components</v>
      </c>
      <c r="P39358" t="str">
        <f>_xlfn.XLOOKUP(_xlfn.XLOOKUP(E39358,Reseller!$A$2:$A$702,Reseller!$B$2:$B$702),Geography!$A$2:$A$656,Geography!$D$2:$D$656)</f>
        <v>United States</v>
      </c>
      <c r="Q39358" t="str">
        <f>_xlfn.XLOOKUP(E39358,Reseller!A$2:A$702,Reseller!D$2:D$702)</f>
        <v>Unsurpassed Bikes</v>
      </c>
    </row>
    <row r="39359" spans="1:17" x14ac:dyDescent="0.25">
      <c r="A39359" s="1" t="s">
        <v>4137</v>
      </c>
      <c r="B39359" s="1">
        <v>3</v>
      </c>
      <c r="C39359" s="6">
        <v>43734</v>
      </c>
      <c r="D39359" s="1">
        <v>552</v>
      </c>
      <c r="E39359" s="1">
        <v>201</v>
      </c>
      <c r="F39359" s="1">
        <v>4</v>
      </c>
      <c r="G39359" s="1">
        <v>2</v>
      </c>
      <c r="H39359" s="7">
        <v>54.89</v>
      </c>
      <c r="I39359" s="1">
        <v>81.239999999999995</v>
      </c>
      <c r="J39359" s="6">
        <v>43734</v>
      </c>
      <c r="K39359" s="7">
        <v>109.78</v>
      </c>
      <c r="L39359" s="8">
        <f t="shared" si="1842"/>
        <v>28.540000000000006</v>
      </c>
      <c r="M39359">
        <f t="shared" si="1843"/>
        <v>2019</v>
      </c>
      <c r="N39359">
        <f t="shared" si="1844"/>
        <v>9</v>
      </c>
      <c r="O39359" t="str">
        <f>_xlfn.XLOOKUP(_xlfn.XLOOKUP(_xlfn.XLOOKUP(D39359,ProductKey,ProductSubcategoryKey),Subcategory!$A$2:$A$38,Subcategory!$C$2:$C$38),ProductCategoryKey,EnglishProductCategoryName)</f>
        <v>Components</v>
      </c>
      <c r="P39359" t="str">
        <f>_xlfn.XLOOKUP(_xlfn.XLOOKUP(E39359,Reseller!$A$2:$A$702,Reseller!$B$2:$B$702),Geography!$A$2:$A$656,Geography!$D$2:$D$656)</f>
        <v>United States</v>
      </c>
      <c r="Q39359" t="str">
        <f>_xlfn.XLOOKUP(E39359,Reseller!A$2:A$702,Reseller!D$2:D$702)</f>
        <v>Unsurpassed Bikes</v>
      </c>
    </row>
    <row r="39360" spans="1:17" x14ac:dyDescent="0.25">
      <c r="A39360" s="1" t="s">
        <v>4137</v>
      </c>
      <c r="B39360" s="1">
        <v>4</v>
      </c>
      <c r="C39360" s="6">
        <v>43734</v>
      </c>
      <c r="D39360" s="1">
        <v>559</v>
      </c>
      <c r="E39360" s="1">
        <v>201</v>
      </c>
      <c r="F39360" s="1">
        <v>4</v>
      </c>
      <c r="G39360" s="1">
        <v>3</v>
      </c>
      <c r="H39360" s="7">
        <v>12.14</v>
      </c>
      <c r="I39360" s="1">
        <v>26.96</v>
      </c>
      <c r="J39360" s="6">
        <v>43734</v>
      </c>
      <c r="K39360" s="7">
        <v>36.42</v>
      </c>
      <c r="L39360" s="8">
        <f t="shared" si="1842"/>
        <v>9.4600000000000009</v>
      </c>
      <c r="M39360">
        <f t="shared" si="1843"/>
        <v>2019</v>
      </c>
      <c r="N39360">
        <f t="shared" si="1844"/>
        <v>9</v>
      </c>
      <c r="O39360" t="str">
        <f>_xlfn.XLOOKUP(_xlfn.XLOOKUP(_xlfn.XLOOKUP(D39360,ProductKey,ProductSubcategoryKey),Subcategory!$A$2:$A$38,Subcategory!$C$2:$C$38),ProductCategoryKey,EnglishProductCategoryName)</f>
        <v>Components</v>
      </c>
      <c r="P39360" t="str">
        <f>_xlfn.XLOOKUP(_xlfn.XLOOKUP(E39360,Reseller!$A$2:$A$702,Reseller!$B$2:$B$702),Geography!$A$2:$A$656,Geography!$D$2:$D$656)</f>
        <v>United States</v>
      </c>
      <c r="Q39360" t="str">
        <f>_xlfn.XLOOKUP(E39360,Reseller!A$2:A$702,Reseller!D$2:D$702)</f>
        <v>Unsurpassed Bikes</v>
      </c>
    </row>
    <row r="39361" spans="1:17" x14ac:dyDescent="0.25">
      <c r="A39361" s="1" t="s">
        <v>4138</v>
      </c>
      <c r="B39361" s="1">
        <v>1</v>
      </c>
      <c r="C39361" s="6">
        <v>43734</v>
      </c>
      <c r="D39361" s="1">
        <v>477</v>
      </c>
      <c r="E39361" s="1">
        <v>262</v>
      </c>
      <c r="F39361" s="1">
        <v>6</v>
      </c>
      <c r="G39361" s="1">
        <v>5</v>
      </c>
      <c r="H39361" s="7">
        <v>2.99</v>
      </c>
      <c r="I39361" s="1">
        <v>9.33</v>
      </c>
      <c r="J39361" s="6">
        <v>43734</v>
      </c>
      <c r="K39361" s="7">
        <v>14.95</v>
      </c>
      <c r="L39361" s="8">
        <f t="shared" si="1842"/>
        <v>5.6199999999999992</v>
      </c>
      <c r="M39361">
        <f t="shared" si="1843"/>
        <v>2019</v>
      </c>
      <c r="N39361">
        <f t="shared" si="1844"/>
        <v>9</v>
      </c>
      <c r="O39361" t="str">
        <f>_xlfn.XLOOKUP(_xlfn.XLOOKUP(_xlfn.XLOOKUP(D39361,ProductKey,ProductSubcategoryKey),Subcategory!$A$2:$A$38,Subcategory!$C$2:$C$38),ProductCategoryKey,EnglishProductCategoryName)</f>
        <v>Accessories</v>
      </c>
      <c r="P39361" t="str">
        <f>_xlfn.XLOOKUP(_xlfn.XLOOKUP(E39361,Reseller!$A$2:$A$702,Reseller!$B$2:$B$702),Geography!$A$2:$A$656,Geography!$D$2:$D$656)</f>
        <v>Canada</v>
      </c>
      <c r="Q39361" t="str">
        <f>_xlfn.XLOOKUP(E39361,Reseller!A$2:A$702,Reseller!D$2:D$702)</f>
        <v>General Industries</v>
      </c>
    </row>
    <row r="39362" spans="1:17" x14ac:dyDescent="0.25">
      <c r="A39362" s="1" t="s">
        <v>4138</v>
      </c>
      <c r="B39362" s="1">
        <v>2</v>
      </c>
      <c r="C39362" s="6">
        <v>43734</v>
      </c>
      <c r="D39362" s="1">
        <v>225</v>
      </c>
      <c r="E39362" s="1">
        <v>262</v>
      </c>
      <c r="F39362" s="1">
        <v>6</v>
      </c>
      <c r="G39362" s="1">
        <v>5</v>
      </c>
      <c r="H39362" s="7">
        <v>5.39</v>
      </c>
      <c r="I39362" s="1">
        <v>34.61</v>
      </c>
      <c r="J39362" s="6">
        <v>43734</v>
      </c>
      <c r="K39362" s="7">
        <v>26.95</v>
      </c>
      <c r="L39362" s="8">
        <f t="shared" ref="L39362:L39425" si="1845">IF(I39362="",IF(_xlfn.XLOOKUP(D39362,ProductKey,FinishedGoodsFlag)=TRUE,K39362-G39362*_xlfn.XLOOKUP(D39362,ProductKey,StandardCost),""),K39362-I39362)</f>
        <v>-7.66</v>
      </c>
      <c r="M39362">
        <f t="shared" si="1843"/>
        <v>2019</v>
      </c>
      <c r="N39362">
        <f t="shared" si="1844"/>
        <v>9</v>
      </c>
      <c r="O39362" t="str">
        <f>_xlfn.XLOOKUP(_xlfn.XLOOKUP(_xlfn.XLOOKUP(D39362,ProductKey,ProductSubcategoryKey),Subcategory!$A$2:$A$38,Subcategory!$C$2:$C$38),ProductCategoryKey,EnglishProductCategoryName)</f>
        <v>Clothing</v>
      </c>
      <c r="P39362" t="str">
        <f>_xlfn.XLOOKUP(_xlfn.XLOOKUP(E39362,Reseller!$A$2:$A$702,Reseller!$B$2:$B$702),Geography!$A$2:$A$656,Geography!$D$2:$D$656)</f>
        <v>Canada</v>
      </c>
      <c r="Q39362" t="str">
        <f>_xlfn.XLOOKUP(E39362,Reseller!A$2:A$702,Reseller!D$2:D$702)</f>
        <v>General Industries</v>
      </c>
    </row>
    <row r="39363" spans="1:17" x14ac:dyDescent="0.25">
      <c r="A39363" s="1" t="s">
        <v>4138</v>
      </c>
      <c r="B39363" s="1">
        <v>3</v>
      </c>
      <c r="C39363" s="6">
        <v>43734</v>
      </c>
      <c r="D39363" s="1">
        <v>481</v>
      </c>
      <c r="E39363" s="1">
        <v>262</v>
      </c>
      <c r="F39363" s="1">
        <v>6</v>
      </c>
      <c r="G39363" s="1">
        <v>4</v>
      </c>
      <c r="H39363" s="7">
        <v>5.39</v>
      </c>
      <c r="I39363" s="1">
        <v>13.45</v>
      </c>
      <c r="J39363" s="6">
        <v>43734</v>
      </c>
      <c r="K39363" s="7">
        <v>21.56</v>
      </c>
      <c r="L39363" s="8">
        <f t="shared" si="1845"/>
        <v>8.11</v>
      </c>
      <c r="M39363">
        <f t="shared" ref="M39363:M39426" si="1846">YEAR(C39363)</f>
        <v>2019</v>
      </c>
      <c r="N39363">
        <f t="shared" ref="N39363:N39426" si="1847">MONTH(C39363)</f>
        <v>9</v>
      </c>
      <c r="O39363" t="str">
        <f>_xlfn.XLOOKUP(_xlfn.XLOOKUP(_xlfn.XLOOKUP(D39363,ProductKey,ProductSubcategoryKey),Subcategory!$A$2:$A$38,Subcategory!$C$2:$C$38),ProductCategoryKey,EnglishProductCategoryName)</f>
        <v>Clothing</v>
      </c>
      <c r="P39363" t="str">
        <f>_xlfn.XLOOKUP(_xlfn.XLOOKUP(E39363,Reseller!$A$2:$A$702,Reseller!$B$2:$B$702),Geography!$A$2:$A$656,Geography!$D$2:$D$656)</f>
        <v>Canada</v>
      </c>
      <c r="Q39363" t="str">
        <f>_xlfn.XLOOKUP(E39363,Reseller!A$2:A$702,Reseller!D$2:D$702)</f>
        <v>General Industries</v>
      </c>
    </row>
    <row r="39364" spans="1:17" x14ac:dyDescent="0.25">
      <c r="A39364" s="1" t="s">
        <v>4138</v>
      </c>
      <c r="B39364" s="1">
        <v>4</v>
      </c>
      <c r="C39364" s="6">
        <v>43734</v>
      </c>
      <c r="D39364" s="1">
        <v>222</v>
      </c>
      <c r="E39364" s="1">
        <v>262</v>
      </c>
      <c r="F39364" s="1">
        <v>6</v>
      </c>
      <c r="G39364" s="1">
        <v>3</v>
      </c>
      <c r="H39364" s="7">
        <v>20.99</v>
      </c>
      <c r="I39364" s="1">
        <v>39.26</v>
      </c>
      <c r="J39364" s="6">
        <v>43734</v>
      </c>
      <c r="K39364" s="7">
        <v>62.97</v>
      </c>
      <c r="L39364" s="8">
        <f t="shared" si="1845"/>
        <v>23.71</v>
      </c>
      <c r="M39364">
        <f t="shared" si="1846"/>
        <v>2019</v>
      </c>
      <c r="N39364">
        <f t="shared" si="1847"/>
        <v>9</v>
      </c>
      <c r="O39364" t="str">
        <f>_xlfn.XLOOKUP(_xlfn.XLOOKUP(_xlfn.XLOOKUP(D39364,ProductKey,ProductSubcategoryKey),Subcategory!$A$2:$A$38,Subcategory!$C$2:$C$38),ProductCategoryKey,EnglishProductCategoryName)</f>
        <v>Accessories</v>
      </c>
      <c r="P39364" t="str">
        <f>_xlfn.XLOOKUP(_xlfn.XLOOKUP(E39364,Reseller!$A$2:$A$702,Reseller!$B$2:$B$702),Geography!$A$2:$A$656,Geography!$D$2:$D$656)</f>
        <v>Canada</v>
      </c>
      <c r="Q39364" t="str">
        <f>_xlfn.XLOOKUP(E39364,Reseller!A$2:A$702,Reseller!D$2:D$702)</f>
        <v>General Industries</v>
      </c>
    </row>
    <row r="39365" spans="1:17" x14ac:dyDescent="0.25">
      <c r="A39365" s="1" t="s">
        <v>4138</v>
      </c>
      <c r="B39365" s="1">
        <v>5</v>
      </c>
      <c r="C39365" s="6">
        <v>43734</v>
      </c>
      <c r="D39365" s="1">
        <v>217</v>
      </c>
      <c r="E39365" s="1">
        <v>262</v>
      </c>
      <c r="F39365" s="1">
        <v>6</v>
      </c>
      <c r="G39365" s="1">
        <v>5</v>
      </c>
      <c r="H39365" s="7">
        <v>20.99</v>
      </c>
      <c r="I39365" s="1">
        <v>65.430000000000007</v>
      </c>
      <c r="J39365" s="6">
        <v>43734</v>
      </c>
      <c r="K39365" s="7">
        <v>104.95</v>
      </c>
      <c r="L39365" s="8">
        <f t="shared" si="1845"/>
        <v>39.519999999999996</v>
      </c>
      <c r="M39365">
        <f t="shared" si="1846"/>
        <v>2019</v>
      </c>
      <c r="N39365">
        <f t="shared" si="1847"/>
        <v>9</v>
      </c>
      <c r="O39365" t="str">
        <f>_xlfn.XLOOKUP(_xlfn.XLOOKUP(_xlfn.XLOOKUP(D39365,ProductKey,ProductSubcategoryKey),Subcategory!$A$2:$A$38,Subcategory!$C$2:$C$38),ProductCategoryKey,EnglishProductCategoryName)</f>
        <v>Accessories</v>
      </c>
      <c r="P39365" t="str">
        <f>_xlfn.XLOOKUP(_xlfn.XLOOKUP(E39365,Reseller!$A$2:$A$702,Reseller!$B$2:$B$702),Geography!$A$2:$A$656,Geography!$D$2:$D$656)</f>
        <v>Canada</v>
      </c>
      <c r="Q39365" t="str">
        <f>_xlfn.XLOOKUP(E39365,Reseller!A$2:A$702,Reseller!D$2:D$702)</f>
        <v>General Industries</v>
      </c>
    </row>
    <row r="39366" spans="1:17" x14ac:dyDescent="0.25">
      <c r="A39366" s="1" t="s">
        <v>4138</v>
      </c>
      <c r="B39366" s="1">
        <v>6</v>
      </c>
      <c r="C39366" s="6">
        <v>43734</v>
      </c>
      <c r="D39366" s="1">
        <v>471</v>
      </c>
      <c r="E39366" s="1">
        <v>262</v>
      </c>
      <c r="F39366" s="1">
        <v>6</v>
      </c>
      <c r="G39366" s="1">
        <v>5</v>
      </c>
      <c r="H39366" s="7">
        <v>38.1</v>
      </c>
      <c r="I39366" s="1">
        <v>118.75</v>
      </c>
      <c r="J39366" s="6">
        <v>43734</v>
      </c>
      <c r="K39366" s="7">
        <v>190.5</v>
      </c>
      <c r="L39366" s="8">
        <f t="shared" si="1845"/>
        <v>71.75</v>
      </c>
      <c r="M39366">
        <f t="shared" si="1846"/>
        <v>2019</v>
      </c>
      <c r="N39366">
        <f t="shared" si="1847"/>
        <v>9</v>
      </c>
      <c r="O39366" t="str">
        <f>_xlfn.XLOOKUP(_xlfn.XLOOKUP(_xlfn.XLOOKUP(D39366,ProductKey,ProductSubcategoryKey),Subcategory!$A$2:$A$38,Subcategory!$C$2:$C$38),ProductCategoryKey,EnglishProductCategoryName)</f>
        <v>Clothing</v>
      </c>
      <c r="P39366" t="str">
        <f>_xlfn.XLOOKUP(_xlfn.XLOOKUP(E39366,Reseller!$A$2:$A$702,Reseller!$B$2:$B$702),Geography!$A$2:$A$656,Geography!$D$2:$D$656)</f>
        <v>Canada</v>
      </c>
      <c r="Q39366" t="str">
        <f>_xlfn.XLOOKUP(E39366,Reseller!A$2:A$702,Reseller!D$2:D$702)</f>
        <v>General Industries</v>
      </c>
    </row>
    <row r="39367" spans="1:17" x14ac:dyDescent="0.25">
      <c r="A39367" s="1" t="s">
        <v>4138</v>
      </c>
      <c r="B39367" s="1">
        <v>7</v>
      </c>
      <c r="C39367" s="6">
        <v>43734</v>
      </c>
      <c r="D39367" s="1">
        <v>491</v>
      </c>
      <c r="E39367" s="1">
        <v>262</v>
      </c>
      <c r="F39367" s="1">
        <v>6</v>
      </c>
      <c r="G39367" s="1">
        <v>4</v>
      </c>
      <c r="H39367" s="7">
        <v>32.39</v>
      </c>
      <c r="I39367" s="1">
        <v>166.29</v>
      </c>
      <c r="J39367" s="6">
        <v>43734</v>
      </c>
      <c r="K39367" s="7">
        <v>129.56</v>
      </c>
      <c r="L39367" s="8">
        <f t="shared" si="1845"/>
        <v>-36.72999999999999</v>
      </c>
      <c r="M39367">
        <f t="shared" si="1846"/>
        <v>2019</v>
      </c>
      <c r="N39367">
        <f t="shared" si="1847"/>
        <v>9</v>
      </c>
      <c r="O39367" t="str">
        <f>_xlfn.XLOOKUP(_xlfn.XLOOKUP(_xlfn.XLOOKUP(D39367,ProductKey,ProductSubcategoryKey),Subcategory!$A$2:$A$38,Subcategory!$C$2:$C$38),ProductCategoryKey,EnglishProductCategoryName)</f>
        <v>Clothing</v>
      </c>
      <c r="P39367" t="str">
        <f>_xlfn.XLOOKUP(_xlfn.XLOOKUP(E39367,Reseller!$A$2:$A$702,Reseller!$B$2:$B$702),Geography!$A$2:$A$656,Geography!$D$2:$D$656)</f>
        <v>Canada</v>
      </c>
      <c r="Q39367" t="str">
        <f>_xlfn.XLOOKUP(E39367,Reseller!A$2:A$702,Reseller!D$2:D$702)</f>
        <v>General Industries</v>
      </c>
    </row>
    <row r="39368" spans="1:17" x14ac:dyDescent="0.25">
      <c r="A39368" s="1" t="s">
        <v>4138</v>
      </c>
      <c r="B39368" s="1">
        <v>8</v>
      </c>
      <c r="C39368" s="6">
        <v>43734</v>
      </c>
      <c r="D39368" s="1">
        <v>482</v>
      </c>
      <c r="E39368" s="1">
        <v>262</v>
      </c>
      <c r="F39368" s="1">
        <v>6</v>
      </c>
      <c r="G39368" s="1">
        <v>17</v>
      </c>
      <c r="H39368" s="7">
        <v>4.9400000000000004</v>
      </c>
      <c r="I39368" s="1">
        <v>57.16</v>
      </c>
      <c r="J39368" s="6">
        <v>43734</v>
      </c>
      <c r="K39368" s="7">
        <v>83.98</v>
      </c>
      <c r="L39368" s="8">
        <f t="shared" si="1845"/>
        <v>26.820000000000007</v>
      </c>
      <c r="M39368">
        <f t="shared" si="1846"/>
        <v>2019</v>
      </c>
      <c r="N39368">
        <f t="shared" si="1847"/>
        <v>9</v>
      </c>
      <c r="O39368" t="str">
        <f>_xlfn.XLOOKUP(_xlfn.XLOOKUP(_xlfn.XLOOKUP(D39368,ProductKey,ProductSubcategoryKey),Subcategory!$A$2:$A$38,Subcategory!$C$2:$C$38),ProductCategoryKey,EnglishProductCategoryName)</f>
        <v>Clothing</v>
      </c>
      <c r="P39368" t="str">
        <f>_xlfn.XLOOKUP(_xlfn.XLOOKUP(E39368,Reseller!$A$2:$A$702,Reseller!$B$2:$B$702),Geography!$A$2:$A$656,Geography!$D$2:$D$656)</f>
        <v>Canada</v>
      </c>
      <c r="Q39368" t="str">
        <f>_xlfn.XLOOKUP(E39368,Reseller!A$2:A$702,Reseller!D$2:D$702)</f>
        <v>General Industries</v>
      </c>
    </row>
    <row r="39369" spans="1:17" x14ac:dyDescent="0.25">
      <c r="A39369" s="1" t="s">
        <v>4138</v>
      </c>
      <c r="B39369" s="1">
        <v>9</v>
      </c>
      <c r="C39369" s="6">
        <v>43734</v>
      </c>
      <c r="D39369" s="1">
        <v>234</v>
      </c>
      <c r="E39369" s="1">
        <v>262</v>
      </c>
      <c r="F39369" s="1">
        <v>6</v>
      </c>
      <c r="G39369" s="1">
        <v>6</v>
      </c>
      <c r="H39369" s="7">
        <v>29.99</v>
      </c>
      <c r="I39369" s="1">
        <v>230.95</v>
      </c>
      <c r="J39369" s="6">
        <v>43734</v>
      </c>
      <c r="K39369" s="7">
        <v>179.94</v>
      </c>
      <c r="L39369" s="8">
        <f t="shared" si="1845"/>
        <v>-51.009999999999991</v>
      </c>
      <c r="M39369">
        <f t="shared" si="1846"/>
        <v>2019</v>
      </c>
      <c r="N39369">
        <f t="shared" si="1847"/>
        <v>9</v>
      </c>
      <c r="O39369" t="str">
        <f>_xlfn.XLOOKUP(_xlfn.XLOOKUP(_xlfn.XLOOKUP(D39369,ProductKey,ProductSubcategoryKey),Subcategory!$A$2:$A$38,Subcategory!$C$2:$C$38),ProductCategoryKey,EnglishProductCategoryName)</f>
        <v>Clothing</v>
      </c>
      <c r="P39369" t="str">
        <f>_xlfn.XLOOKUP(_xlfn.XLOOKUP(E39369,Reseller!$A$2:$A$702,Reseller!$B$2:$B$702),Geography!$A$2:$A$656,Geography!$D$2:$D$656)</f>
        <v>Canada</v>
      </c>
      <c r="Q39369" t="str">
        <f>_xlfn.XLOOKUP(E39369,Reseller!A$2:A$702,Reseller!D$2:D$702)</f>
        <v>General Industries</v>
      </c>
    </row>
    <row r="39370" spans="1:17" x14ac:dyDescent="0.25">
      <c r="A39370" s="1" t="s">
        <v>4138</v>
      </c>
      <c r="B39370" s="1">
        <v>10</v>
      </c>
      <c r="C39370" s="6">
        <v>43734</v>
      </c>
      <c r="D39370" s="1">
        <v>472</v>
      </c>
      <c r="E39370" s="1">
        <v>262</v>
      </c>
      <c r="F39370" s="1">
        <v>6</v>
      </c>
      <c r="G39370" s="1">
        <v>4</v>
      </c>
      <c r="H39370" s="7">
        <v>38.1</v>
      </c>
      <c r="I39370" s="1">
        <v>95</v>
      </c>
      <c r="J39370" s="6">
        <v>43734</v>
      </c>
      <c r="K39370" s="7">
        <v>152.4</v>
      </c>
      <c r="L39370" s="8">
        <f t="shared" si="1845"/>
        <v>57.400000000000006</v>
      </c>
      <c r="M39370">
        <f t="shared" si="1846"/>
        <v>2019</v>
      </c>
      <c r="N39370">
        <f t="shared" si="1847"/>
        <v>9</v>
      </c>
      <c r="O39370" t="str">
        <f>_xlfn.XLOOKUP(_xlfn.XLOOKUP(_xlfn.XLOOKUP(D39370,ProductKey,ProductSubcategoryKey),Subcategory!$A$2:$A$38,Subcategory!$C$2:$C$38),ProductCategoryKey,EnglishProductCategoryName)</f>
        <v>Clothing</v>
      </c>
      <c r="P39370" t="str">
        <f>_xlfn.XLOOKUP(_xlfn.XLOOKUP(E39370,Reseller!$A$2:$A$702,Reseller!$B$2:$B$702),Geography!$A$2:$A$656,Geography!$D$2:$D$656)</f>
        <v>Canada</v>
      </c>
      <c r="Q39370" t="str">
        <f>_xlfn.XLOOKUP(E39370,Reseller!A$2:A$702,Reseller!D$2:D$702)</f>
        <v>General Industries</v>
      </c>
    </row>
    <row r="39371" spans="1:17" x14ac:dyDescent="0.25">
      <c r="A39371" s="1" t="s">
        <v>4138</v>
      </c>
      <c r="B39371" s="1">
        <v>11</v>
      </c>
      <c r="C39371" s="6">
        <v>43734</v>
      </c>
      <c r="D39371" s="1">
        <v>287</v>
      </c>
      <c r="E39371" s="1">
        <v>262</v>
      </c>
      <c r="F39371" s="1">
        <v>6</v>
      </c>
      <c r="G39371" s="1">
        <v>3</v>
      </c>
      <c r="H39371" s="7">
        <v>202.33</v>
      </c>
      <c r="I39371" s="1">
        <v>613.88</v>
      </c>
      <c r="J39371" s="6">
        <v>43734</v>
      </c>
      <c r="K39371" s="7">
        <v>606.99</v>
      </c>
      <c r="L39371" s="8">
        <f t="shared" si="1845"/>
        <v>-6.8899999999999864</v>
      </c>
      <c r="M39371">
        <f t="shared" si="1846"/>
        <v>2019</v>
      </c>
      <c r="N39371">
        <f t="shared" si="1847"/>
        <v>9</v>
      </c>
      <c r="O39371" t="str">
        <f>_xlfn.XLOOKUP(_xlfn.XLOOKUP(_xlfn.XLOOKUP(D39371,ProductKey,ProductSubcategoryKey),Subcategory!$A$2:$A$38,Subcategory!$C$2:$C$38),ProductCategoryKey,EnglishProductCategoryName)</f>
        <v>Components</v>
      </c>
      <c r="P39371" t="str">
        <f>_xlfn.XLOOKUP(_xlfn.XLOOKUP(E39371,Reseller!$A$2:$A$702,Reseller!$B$2:$B$702),Geography!$A$2:$A$656,Geography!$D$2:$D$656)</f>
        <v>Canada</v>
      </c>
      <c r="Q39371" t="str">
        <f>_xlfn.XLOOKUP(E39371,Reseller!A$2:A$702,Reseller!D$2:D$702)</f>
        <v>General Industries</v>
      </c>
    </row>
    <row r="39372" spans="1:17" x14ac:dyDescent="0.25">
      <c r="A39372" s="1" t="s">
        <v>4138</v>
      </c>
      <c r="B39372" s="1">
        <v>12</v>
      </c>
      <c r="C39372" s="6">
        <v>43734</v>
      </c>
      <c r="D39372" s="1">
        <v>483</v>
      </c>
      <c r="E39372" s="1">
        <v>262</v>
      </c>
      <c r="F39372" s="1">
        <v>6</v>
      </c>
      <c r="G39372" s="1">
        <v>5</v>
      </c>
      <c r="H39372" s="7">
        <v>72</v>
      </c>
      <c r="I39372" s="1">
        <v>224.4</v>
      </c>
      <c r="J39372" s="6">
        <v>43734</v>
      </c>
      <c r="K39372" s="7">
        <v>360</v>
      </c>
      <c r="L39372" s="8">
        <f t="shared" si="1845"/>
        <v>135.6</v>
      </c>
      <c r="M39372">
        <f t="shared" si="1846"/>
        <v>2019</v>
      </c>
      <c r="N39372">
        <f t="shared" si="1847"/>
        <v>9</v>
      </c>
      <c r="O39372" t="str">
        <f>_xlfn.XLOOKUP(_xlfn.XLOOKUP(_xlfn.XLOOKUP(D39372,ProductKey,ProductSubcategoryKey),Subcategory!$A$2:$A$38,Subcategory!$C$2:$C$38),ProductCategoryKey,EnglishProductCategoryName)</f>
        <v>Accessories</v>
      </c>
      <c r="P39372" t="str">
        <f>_xlfn.XLOOKUP(_xlfn.XLOOKUP(E39372,Reseller!$A$2:$A$702,Reseller!$B$2:$B$702),Geography!$A$2:$A$656,Geography!$D$2:$D$656)</f>
        <v>Canada</v>
      </c>
      <c r="Q39372" t="str">
        <f>_xlfn.XLOOKUP(E39372,Reseller!A$2:A$702,Reseller!D$2:D$702)</f>
        <v>General Industries</v>
      </c>
    </row>
    <row r="39373" spans="1:17" x14ac:dyDescent="0.25">
      <c r="A39373" s="1" t="s">
        <v>4138</v>
      </c>
      <c r="B39373" s="1">
        <v>13</v>
      </c>
      <c r="C39373" s="6">
        <v>43734</v>
      </c>
      <c r="D39373" s="1">
        <v>214</v>
      </c>
      <c r="E39373" s="1">
        <v>262</v>
      </c>
      <c r="F39373" s="1">
        <v>6</v>
      </c>
      <c r="G39373" s="1">
        <v>2</v>
      </c>
      <c r="H39373" s="7">
        <v>20.99</v>
      </c>
      <c r="I39373" s="1">
        <v>26.17</v>
      </c>
      <c r="J39373" s="6">
        <v>43734</v>
      </c>
      <c r="K39373" s="7">
        <v>41.98</v>
      </c>
      <c r="L39373" s="8">
        <f t="shared" si="1845"/>
        <v>15.809999999999995</v>
      </c>
      <c r="M39373">
        <f t="shared" si="1846"/>
        <v>2019</v>
      </c>
      <c r="N39373">
        <f t="shared" si="1847"/>
        <v>9</v>
      </c>
      <c r="O39373" t="str">
        <f>_xlfn.XLOOKUP(_xlfn.XLOOKUP(_xlfn.XLOOKUP(D39373,ProductKey,ProductSubcategoryKey),Subcategory!$A$2:$A$38,Subcategory!$C$2:$C$38),ProductCategoryKey,EnglishProductCategoryName)</f>
        <v>Accessories</v>
      </c>
      <c r="P39373" t="str">
        <f>_xlfn.XLOOKUP(_xlfn.XLOOKUP(E39373,Reseller!$A$2:$A$702,Reseller!$B$2:$B$702),Geography!$A$2:$A$656,Geography!$D$2:$D$656)</f>
        <v>Canada</v>
      </c>
      <c r="Q39373" t="str">
        <f>_xlfn.XLOOKUP(E39373,Reseller!A$2:A$702,Reseller!D$2:D$702)</f>
        <v>General Industries</v>
      </c>
    </row>
    <row r="39374" spans="1:17" x14ac:dyDescent="0.25">
      <c r="A39374" s="1" t="s">
        <v>4138</v>
      </c>
      <c r="B39374" s="1">
        <v>14</v>
      </c>
      <c r="C39374" s="6">
        <v>43734</v>
      </c>
      <c r="D39374" s="1">
        <v>434</v>
      </c>
      <c r="E39374" s="1">
        <v>262</v>
      </c>
      <c r="F39374" s="1">
        <v>6</v>
      </c>
      <c r="G39374" s="1">
        <v>4</v>
      </c>
      <c r="H39374" s="7">
        <v>356.9</v>
      </c>
      <c r="I39374" s="1">
        <v>1443.77</v>
      </c>
      <c r="J39374" s="6">
        <v>43734</v>
      </c>
      <c r="K39374" s="7">
        <v>1427.6</v>
      </c>
      <c r="L39374" s="8">
        <f t="shared" si="1845"/>
        <v>-16.170000000000073</v>
      </c>
      <c r="M39374">
        <f t="shared" si="1846"/>
        <v>2019</v>
      </c>
      <c r="N39374">
        <f t="shared" si="1847"/>
        <v>9</v>
      </c>
      <c r="O39374" t="str">
        <f>_xlfn.XLOOKUP(_xlfn.XLOOKUP(_xlfn.XLOOKUP(D39374,ProductKey,ProductSubcategoryKey),Subcategory!$A$2:$A$38,Subcategory!$C$2:$C$38),ProductCategoryKey,EnglishProductCategoryName)</f>
        <v>Components</v>
      </c>
      <c r="P39374" t="str">
        <f>_xlfn.XLOOKUP(_xlfn.XLOOKUP(E39374,Reseller!$A$2:$A$702,Reseller!$B$2:$B$702),Geography!$A$2:$A$656,Geography!$D$2:$D$656)</f>
        <v>Canada</v>
      </c>
      <c r="Q39374" t="str">
        <f>_xlfn.XLOOKUP(E39374,Reseller!A$2:A$702,Reseller!D$2:D$702)</f>
        <v>General Industries</v>
      </c>
    </row>
    <row r="39375" spans="1:17" x14ac:dyDescent="0.25">
      <c r="A39375" s="1" t="s">
        <v>4138</v>
      </c>
      <c r="B39375" s="1">
        <v>15</v>
      </c>
      <c r="C39375" s="6">
        <v>43734</v>
      </c>
      <c r="D39375" s="1">
        <v>465</v>
      </c>
      <c r="E39375" s="1">
        <v>262</v>
      </c>
      <c r="F39375" s="1">
        <v>6</v>
      </c>
      <c r="G39375" s="1">
        <v>1</v>
      </c>
      <c r="H39375" s="7">
        <v>14.69</v>
      </c>
      <c r="I39375" s="1">
        <v>9.16</v>
      </c>
      <c r="J39375" s="6">
        <v>43734</v>
      </c>
      <c r="K39375" s="7">
        <v>14.69</v>
      </c>
      <c r="L39375" s="8">
        <f t="shared" si="1845"/>
        <v>5.5299999999999994</v>
      </c>
      <c r="M39375">
        <f t="shared" si="1846"/>
        <v>2019</v>
      </c>
      <c r="N39375">
        <f t="shared" si="1847"/>
        <v>9</v>
      </c>
      <c r="O39375" t="str">
        <f>_xlfn.XLOOKUP(_xlfn.XLOOKUP(_xlfn.XLOOKUP(D39375,ProductKey,ProductSubcategoryKey),Subcategory!$A$2:$A$38,Subcategory!$C$2:$C$38),ProductCategoryKey,EnglishProductCategoryName)</f>
        <v>Clothing</v>
      </c>
      <c r="P39375" t="str">
        <f>_xlfn.XLOOKUP(_xlfn.XLOOKUP(E39375,Reseller!$A$2:$A$702,Reseller!$B$2:$B$702),Geography!$A$2:$A$656,Geography!$D$2:$D$656)</f>
        <v>Canada</v>
      </c>
      <c r="Q39375" t="str">
        <f>_xlfn.XLOOKUP(E39375,Reseller!A$2:A$702,Reseller!D$2:D$702)</f>
        <v>General Industries</v>
      </c>
    </row>
    <row r="39376" spans="1:17" x14ac:dyDescent="0.25">
      <c r="A39376" s="1" t="s">
        <v>4138</v>
      </c>
      <c r="B39376" s="1">
        <v>16</v>
      </c>
      <c r="C39376" s="6">
        <v>43734</v>
      </c>
      <c r="D39376" s="1">
        <v>484</v>
      </c>
      <c r="E39376" s="1">
        <v>262</v>
      </c>
      <c r="F39376" s="1">
        <v>6</v>
      </c>
      <c r="G39376" s="1">
        <v>3</v>
      </c>
      <c r="H39376" s="7">
        <v>4.7699999999999996</v>
      </c>
      <c r="I39376" s="1">
        <v>8.92</v>
      </c>
      <c r="J39376" s="6">
        <v>43734</v>
      </c>
      <c r="K39376" s="7">
        <v>14.31</v>
      </c>
      <c r="L39376" s="8">
        <f t="shared" si="1845"/>
        <v>5.3900000000000006</v>
      </c>
      <c r="M39376">
        <f t="shared" si="1846"/>
        <v>2019</v>
      </c>
      <c r="N39376">
        <f t="shared" si="1847"/>
        <v>9</v>
      </c>
      <c r="O39376" t="str">
        <f>_xlfn.XLOOKUP(_xlfn.XLOOKUP(_xlfn.XLOOKUP(D39376,ProductKey,ProductSubcategoryKey),Subcategory!$A$2:$A$38,Subcategory!$C$2:$C$38),ProductCategoryKey,EnglishProductCategoryName)</f>
        <v>Accessories</v>
      </c>
      <c r="P39376" t="str">
        <f>_xlfn.XLOOKUP(_xlfn.XLOOKUP(E39376,Reseller!$A$2:$A$702,Reseller!$B$2:$B$702),Geography!$A$2:$A$656,Geography!$D$2:$D$656)</f>
        <v>Canada</v>
      </c>
      <c r="Q39376" t="str">
        <f>_xlfn.XLOOKUP(E39376,Reseller!A$2:A$702,Reseller!D$2:D$702)</f>
        <v>General Industries</v>
      </c>
    </row>
    <row r="39377" spans="1:17" x14ac:dyDescent="0.25">
      <c r="A39377" s="1" t="s">
        <v>4138</v>
      </c>
      <c r="B39377" s="1">
        <v>17</v>
      </c>
      <c r="C39377" s="6">
        <v>43734</v>
      </c>
      <c r="D39377" s="1">
        <v>487</v>
      </c>
      <c r="E39377" s="1">
        <v>262</v>
      </c>
      <c r="F39377" s="1">
        <v>6</v>
      </c>
      <c r="G39377" s="1">
        <v>9</v>
      </c>
      <c r="H39377" s="7">
        <v>32.99</v>
      </c>
      <c r="I39377" s="1">
        <v>185.1</v>
      </c>
      <c r="J39377" s="6">
        <v>43734</v>
      </c>
      <c r="K39377" s="7">
        <v>296.91000000000003</v>
      </c>
      <c r="L39377" s="8">
        <f t="shared" si="1845"/>
        <v>111.81000000000003</v>
      </c>
      <c r="M39377">
        <f t="shared" si="1846"/>
        <v>2019</v>
      </c>
      <c r="N39377">
        <f t="shared" si="1847"/>
        <v>9</v>
      </c>
      <c r="O39377" t="str">
        <f>_xlfn.XLOOKUP(_xlfn.XLOOKUP(_xlfn.XLOOKUP(D39377,ProductKey,ProductSubcategoryKey),Subcategory!$A$2:$A$38,Subcategory!$C$2:$C$38),ProductCategoryKey,EnglishProductCategoryName)</f>
        <v>Accessories</v>
      </c>
      <c r="P39377" t="str">
        <f>_xlfn.XLOOKUP(_xlfn.XLOOKUP(E39377,Reseller!$A$2:$A$702,Reseller!$B$2:$B$702),Geography!$A$2:$A$656,Geography!$D$2:$D$656)</f>
        <v>Canada</v>
      </c>
      <c r="Q39377" t="str">
        <f>_xlfn.XLOOKUP(E39377,Reseller!A$2:A$702,Reseller!D$2:D$702)</f>
        <v>General Industries</v>
      </c>
    </row>
    <row r="39378" spans="1:17" x14ac:dyDescent="0.25">
      <c r="A39378" s="1" t="s">
        <v>4138</v>
      </c>
      <c r="B39378" s="1">
        <v>18</v>
      </c>
      <c r="C39378" s="6">
        <v>43734</v>
      </c>
      <c r="D39378" s="1">
        <v>545</v>
      </c>
      <c r="E39378" s="1">
        <v>262</v>
      </c>
      <c r="F39378" s="1">
        <v>6</v>
      </c>
      <c r="G39378" s="1">
        <v>1</v>
      </c>
      <c r="H39378" s="7">
        <v>24.29</v>
      </c>
      <c r="I39378" s="1">
        <v>17.98</v>
      </c>
      <c r="J39378" s="6">
        <v>43734</v>
      </c>
      <c r="K39378" s="7">
        <v>24.29</v>
      </c>
      <c r="L39378" s="8">
        <f t="shared" si="1845"/>
        <v>6.3099999999999987</v>
      </c>
      <c r="M39378">
        <f t="shared" si="1846"/>
        <v>2019</v>
      </c>
      <c r="N39378">
        <f t="shared" si="1847"/>
        <v>9</v>
      </c>
      <c r="O39378" t="str">
        <f>_xlfn.XLOOKUP(_xlfn.XLOOKUP(_xlfn.XLOOKUP(D39378,ProductKey,ProductSubcategoryKey),Subcategory!$A$2:$A$38,Subcategory!$C$2:$C$38),ProductCategoryKey,EnglishProductCategoryName)</f>
        <v>Components</v>
      </c>
      <c r="P39378" t="str">
        <f>_xlfn.XLOOKUP(_xlfn.XLOOKUP(E39378,Reseller!$A$2:$A$702,Reseller!$B$2:$B$702),Geography!$A$2:$A$656,Geography!$D$2:$D$656)</f>
        <v>Canada</v>
      </c>
      <c r="Q39378" t="str">
        <f>_xlfn.XLOOKUP(E39378,Reseller!A$2:A$702,Reseller!D$2:D$702)</f>
        <v>General Industries</v>
      </c>
    </row>
    <row r="39379" spans="1:17" x14ac:dyDescent="0.25">
      <c r="A39379" s="1" t="s">
        <v>4138</v>
      </c>
      <c r="B39379" s="1">
        <v>19</v>
      </c>
      <c r="C39379" s="6">
        <v>43734</v>
      </c>
      <c r="D39379" s="1">
        <v>490</v>
      </c>
      <c r="E39379" s="1">
        <v>262</v>
      </c>
      <c r="F39379" s="1">
        <v>6</v>
      </c>
      <c r="G39379" s="1">
        <v>6</v>
      </c>
      <c r="H39379" s="7">
        <v>32.39</v>
      </c>
      <c r="I39379" s="1">
        <v>249.43</v>
      </c>
      <c r="J39379" s="6">
        <v>43734</v>
      </c>
      <c r="K39379" s="7">
        <v>194.34</v>
      </c>
      <c r="L39379" s="8">
        <f t="shared" si="1845"/>
        <v>-55.09</v>
      </c>
      <c r="M39379">
        <f t="shared" si="1846"/>
        <v>2019</v>
      </c>
      <c r="N39379">
        <f t="shared" si="1847"/>
        <v>9</v>
      </c>
      <c r="O39379" t="str">
        <f>_xlfn.XLOOKUP(_xlfn.XLOOKUP(_xlfn.XLOOKUP(D39379,ProductKey,ProductSubcategoryKey),Subcategory!$A$2:$A$38,Subcategory!$C$2:$C$38),ProductCategoryKey,EnglishProductCategoryName)</f>
        <v>Clothing</v>
      </c>
      <c r="P39379" t="str">
        <f>_xlfn.XLOOKUP(_xlfn.XLOOKUP(E39379,Reseller!$A$2:$A$702,Reseller!$B$2:$B$702),Geography!$A$2:$A$656,Geography!$D$2:$D$656)</f>
        <v>Canada</v>
      </c>
      <c r="Q39379" t="str">
        <f>_xlfn.XLOOKUP(E39379,Reseller!A$2:A$702,Reseller!D$2:D$702)</f>
        <v>General Industries</v>
      </c>
    </row>
    <row r="39380" spans="1:17" x14ac:dyDescent="0.25">
      <c r="A39380" s="1" t="s">
        <v>4139</v>
      </c>
      <c r="B39380" s="1">
        <v>1</v>
      </c>
      <c r="C39380" s="6">
        <v>43734</v>
      </c>
      <c r="D39380" s="1">
        <v>471</v>
      </c>
      <c r="E39380" s="1">
        <v>151</v>
      </c>
      <c r="F39380" s="1">
        <v>4</v>
      </c>
      <c r="G39380" s="1">
        <v>3</v>
      </c>
      <c r="H39380" s="7">
        <v>38.1</v>
      </c>
      <c r="I39380" s="1">
        <v>71.25</v>
      </c>
      <c r="J39380" s="6">
        <v>43734</v>
      </c>
      <c r="K39380" s="7">
        <v>114.3</v>
      </c>
      <c r="L39380" s="8">
        <f t="shared" si="1845"/>
        <v>43.05</v>
      </c>
      <c r="M39380">
        <f t="shared" si="1846"/>
        <v>2019</v>
      </c>
      <c r="N39380">
        <f t="shared" si="1847"/>
        <v>9</v>
      </c>
      <c r="O39380" t="str">
        <f>_xlfn.XLOOKUP(_xlfn.XLOOKUP(_xlfn.XLOOKUP(D39380,ProductKey,ProductSubcategoryKey),Subcategory!$A$2:$A$38,Subcategory!$C$2:$C$38),ProductCategoryKey,EnglishProductCategoryName)</f>
        <v>Clothing</v>
      </c>
      <c r="P39380" t="str">
        <f>_xlfn.XLOOKUP(_xlfn.XLOOKUP(E39380,Reseller!$A$2:$A$702,Reseller!$B$2:$B$702),Geography!$A$2:$A$656,Geography!$D$2:$D$656)</f>
        <v>United States</v>
      </c>
      <c r="Q39380" t="str">
        <f>_xlfn.XLOOKUP(E39380,Reseller!A$2:A$702,Reseller!D$2:D$702)</f>
        <v>Futuristic Bikes</v>
      </c>
    </row>
    <row r="39381" spans="1:17" x14ac:dyDescent="0.25">
      <c r="A39381" s="1" t="s">
        <v>4139</v>
      </c>
      <c r="B39381" s="1">
        <v>2</v>
      </c>
      <c r="C39381" s="6">
        <v>43734</v>
      </c>
      <c r="D39381" s="1">
        <v>555</v>
      </c>
      <c r="E39381" s="1">
        <v>151</v>
      </c>
      <c r="F39381" s="1">
        <v>4</v>
      </c>
      <c r="G39381" s="1">
        <v>2</v>
      </c>
      <c r="H39381" s="7">
        <v>63.9</v>
      </c>
      <c r="I39381" s="1">
        <v>94.57</v>
      </c>
      <c r="J39381" s="6">
        <v>43734</v>
      </c>
      <c r="K39381" s="7">
        <v>127.8</v>
      </c>
      <c r="L39381" s="8">
        <f t="shared" si="1845"/>
        <v>33.230000000000004</v>
      </c>
      <c r="M39381">
        <f t="shared" si="1846"/>
        <v>2019</v>
      </c>
      <c r="N39381">
        <f t="shared" si="1847"/>
        <v>9</v>
      </c>
      <c r="O39381" t="str">
        <f>_xlfn.XLOOKUP(_xlfn.XLOOKUP(_xlfn.XLOOKUP(D39381,ProductKey,ProductSubcategoryKey),Subcategory!$A$2:$A$38,Subcategory!$C$2:$C$38),ProductCategoryKey,EnglishProductCategoryName)</f>
        <v>Components</v>
      </c>
      <c r="P39381" t="str">
        <f>_xlfn.XLOOKUP(_xlfn.XLOOKUP(E39381,Reseller!$A$2:$A$702,Reseller!$B$2:$B$702),Geography!$A$2:$A$656,Geography!$D$2:$D$656)</f>
        <v>United States</v>
      </c>
      <c r="Q39381" t="str">
        <f>_xlfn.XLOOKUP(E39381,Reseller!A$2:A$702,Reseller!D$2:D$702)</f>
        <v>Futuristic Bikes</v>
      </c>
    </row>
    <row r="39382" spans="1:17" x14ac:dyDescent="0.25">
      <c r="A39382" s="1" t="s">
        <v>4139</v>
      </c>
      <c r="B39382" s="1">
        <v>3</v>
      </c>
      <c r="C39382" s="6">
        <v>43734</v>
      </c>
      <c r="D39382" s="1">
        <v>472</v>
      </c>
      <c r="E39382" s="1">
        <v>151</v>
      </c>
      <c r="F39382" s="1">
        <v>4</v>
      </c>
      <c r="G39382" s="1">
        <v>4</v>
      </c>
      <c r="H39382" s="7">
        <v>38.1</v>
      </c>
      <c r="I39382" s="1">
        <v>95</v>
      </c>
      <c r="J39382" s="6">
        <v>43734</v>
      </c>
      <c r="K39382" s="7">
        <v>152.4</v>
      </c>
      <c r="L39382" s="8">
        <f t="shared" si="1845"/>
        <v>57.400000000000006</v>
      </c>
      <c r="M39382">
        <f t="shared" si="1846"/>
        <v>2019</v>
      </c>
      <c r="N39382">
        <f t="shared" si="1847"/>
        <v>9</v>
      </c>
      <c r="O39382" t="str">
        <f>_xlfn.XLOOKUP(_xlfn.XLOOKUP(_xlfn.XLOOKUP(D39382,ProductKey,ProductSubcategoryKey),Subcategory!$A$2:$A$38,Subcategory!$C$2:$C$38),ProductCategoryKey,EnglishProductCategoryName)</f>
        <v>Clothing</v>
      </c>
      <c r="P39382" t="str">
        <f>_xlfn.XLOOKUP(_xlfn.XLOOKUP(E39382,Reseller!$A$2:$A$702,Reseller!$B$2:$B$702),Geography!$A$2:$A$656,Geography!$D$2:$D$656)</f>
        <v>United States</v>
      </c>
      <c r="Q39382" t="str">
        <f>_xlfn.XLOOKUP(E39382,Reseller!A$2:A$702,Reseller!D$2:D$702)</f>
        <v>Futuristic Bikes</v>
      </c>
    </row>
    <row r="39383" spans="1:17" x14ac:dyDescent="0.25">
      <c r="A39383" s="1" t="s">
        <v>4139</v>
      </c>
      <c r="B39383" s="1">
        <v>4</v>
      </c>
      <c r="C39383" s="6">
        <v>43734</v>
      </c>
      <c r="D39383" s="1">
        <v>526</v>
      </c>
      <c r="E39383" s="1">
        <v>151</v>
      </c>
      <c r="F39383" s="1">
        <v>4</v>
      </c>
      <c r="G39383" s="1">
        <v>1</v>
      </c>
      <c r="H39383" s="7">
        <v>158.43</v>
      </c>
      <c r="I39383" s="1">
        <v>144.59</v>
      </c>
      <c r="J39383" s="6">
        <v>43734</v>
      </c>
      <c r="K39383" s="7">
        <v>158.43</v>
      </c>
      <c r="L39383" s="8">
        <f t="shared" si="1845"/>
        <v>13.840000000000003</v>
      </c>
      <c r="M39383">
        <f t="shared" si="1846"/>
        <v>2019</v>
      </c>
      <c r="N39383">
        <f t="shared" si="1847"/>
        <v>9</v>
      </c>
      <c r="O39383" t="str">
        <f>_xlfn.XLOOKUP(_xlfn.XLOOKUP(_xlfn.XLOOKUP(D39383,ProductKey,ProductSubcategoryKey),Subcategory!$A$2:$A$38,Subcategory!$C$2:$C$38),ProductCategoryKey,EnglishProductCategoryName)</f>
        <v>Components</v>
      </c>
      <c r="P39383" t="str">
        <f>_xlfn.XLOOKUP(_xlfn.XLOOKUP(E39383,Reseller!$A$2:$A$702,Reseller!$B$2:$B$702),Geography!$A$2:$A$656,Geography!$D$2:$D$656)</f>
        <v>United States</v>
      </c>
      <c r="Q39383" t="str">
        <f>_xlfn.XLOOKUP(E39383,Reseller!A$2:A$702,Reseller!D$2:D$702)</f>
        <v>Futuristic Bikes</v>
      </c>
    </row>
    <row r="39384" spans="1:17" x14ac:dyDescent="0.25">
      <c r="A39384" s="1" t="s">
        <v>4140</v>
      </c>
      <c r="B39384" s="1">
        <v>1</v>
      </c>
      <c r="C39384" s="6">
        <v>43735</v>
      </c>
      <c r="D39384" s="1">
        <v>231</v>
      </c>
      <c r="E39384" s="1">
        <v>165</v>
      </c>
      <c r="F39384" s="1">
        <v>4</v>
      </c>
      <c r="G39384" s="1">
        <v>1</v>
      </c>
      <c r="H39384" s="7">
        <v>29.99</v>
      </c>
      <c r="I39384" s="1">
        <v>38.49</v>
      </c>
      <c r="J39384" s="6">
        <v>43735</v>
      </c>
      <c r="K39384" s="7">
        <v>29.99</v>
      </c>
      <c r="L39384" s="8">
        <f t="shared" si="1845"/>
        <v>-8.5000000000000036</v>
      </c>
      <c r="M39384">
        <f t="shared" si="1846"/>
        <v>2019</v>
      </c>
      <c r="N39384">
        <f t="shared" si="1847"/>
        <v>9</v>
      </c>
      <c r="O39384" t="str">
        <f>_xlfn.XLOOKUP(_xlfn.XLOOKUP(_xlfn.XLOOKUP(D39384,ProductKey,ProductSubcategoryKey),Subcategory!$A$2:$A$38,Subcategory!$C$2:$C$38),ProductCategoryKey,EnglishProductCategoryName)</f>
        <v>Clothing</v>
      </c>
      <c r="P39384" t="str">
        <f>_xlfn.XLOOKUP(_xlfn.XLOOKUP(E39384,Reseller!$A$2:$A$702,Reseller!$B$2:$B$702),Geography!$A$2:$A$656,Geography!$D$2:$D$656)</f>
        <v>United States</v>
      </c>
      <c r="Q39384" t="str">
        <f>_xlfn.XLOOKUP(E39384,Reseller!A$2:A$702,Reseller!D$2:D$702)</f>
        <v>Third Bike Store</v>
      </c>
    </row>
    <row r="39385" spans="1:17" x14ac:dyDescent="0.25">
      <c r="A39385" s="1" t="s">
        <v>4140</v>
      </c>
      <c r="B39385" s="1">
        <v>2</v>
      </c>
      <c r="C39385" s="6">
        <v>43735</v>
      </c>
      <c r="D39385" s="1">
        <v>605</v>
      </c>
      <c r="E39385" s="1">
        <v>165</v>
      </c>
      <c r="F39385" s="1">
        <v>4</v>
      </c>
      <c r="G39385" s="1">
        <v>2</v>
      </c>
      <c r="H39385" s="7">
        <v>323.99</v>
      </c>
      <c r="I39385" s="1">
        <v>687.3</v>
      </c>
      <c r="J39385" s="6">
        <v>43735</v>
      </c>
      <c r="K39385" s="7">
        <v>647.98</v>
      </c>
      <c r="L39385" s="8">
        <f t="shared" si="1845"/>
        <v>-39.319999999999936</v>
      </c>
      <c r="M39385">
        <f t="shared" si="1846"/>
        <v>2019</v>
      </c>
      <c r="N39385">
        <f t="shared" si="1847"/>
        <v>9</v>
      </c>
      <c r="O39385" t="str">
        <f>_xlfn.XLOOKUP(_xlfn.XLOOKUP(_xlfn.XLOOKUP(D39385,ProductKey,ProductSubcategoryKey),Subcategory!$A$2:$A$38,Subcategory!$C$2:$C$38),ProductCategoryKey,EnglishProductCategoryName)</f>
        <v>Bikes</v>
      </c>
      <c r="P39385" t="str">
        <f>_xlfn.XLOOKUP(_xlfn.XLOOKUP(E39385,Reseller!$A$2:$A$702,Reseller!$B$2:$B$702),Geography!$A$2:$A$656,Geography!$D$2:$D$656)</f>
        <v>United States</v>
      </c>
      <c r="Q39385" t="str">
        <f>_xlfn.XLOOKUP(E39385,Reseller!A$2:A$702,Reseller!D$2:D$702)</f>
        <v>Third Bike Store</v>
      </c>
    </row>
    <row r="39386" spans="1:17" x14ac:dyDescent="0.25">
      <c r="A39386" s="1" t="s">
        <v>4140</v>
      </c>
      <c r="B39386" s="1">
        <v>3</v>
      </c>
      <c r="C39386" s="6">
        <v>43735</v>
      </c>
      <c r="D39386" s="1">
        <v>488</v>
      </c>
      <c r="E39386" s="1">
        <v>165</v>
      </c>
      <c r="F39386" s="1">
        <v>4</v>
      </c>
      <c r="G39386" s="1">
        <v>1</v>
      </c>
      <c r="H39386" s="7">
        <v>32.39</v>
      </c>
      <c r="I39386" s="1">
        <v>41.57</v>
      </c>
      <c r="J39386" s="6">
        <v>43735</v>
      </c>
      <c r="K39386" s="7">
        <v>32.39</v>
      </c>
      <c r="L39386" s="8">
        <f t="shared" si="1845"/>
        <v>-9.18</v>
      </c>
      <c r="M39386">
        <f t="shared" si="1846"/>
        <v>2019</v>
      </c>
      <c r="N39386">
        <f t="shared" si="1847"/>
        <v>9</v>
      </c>
      <c r="O39386" t="str">
        <f>_xlfn.XLOOKUP(_xlfn.XLOOKUP(_xlfn.XLOOKUP(D39386,ProductKey,ProductSubcategoryKey),Subcategory!$A$2:$A$38,Subcategory!$C$2:$C$38),ProductCategoryKey,EnglishProductCategoryName)</f>
        <v>Clothing</v>
      </c>
      <c r="P39386" t="str">
        <f>_xlfn.XLOOKUP(_xlfn.XLOOKUP(E39386,Reseller!$A$2:$A$702,Reseller!$B$2:$B$702),Geography!$A$2:$A$656,Geography!$D$2:$D$656)</f>
        <v>United States</v>
      </c>
      <c r="Q39386" t="str">
        <f>_xlfn.XLOOKUP(E39386,Reseller!A$2:A$702,Reseller!D$2:D$702)</f>
        <v>Third Bike Store</v>
      </c>
    </row>
    <row r="39387" spans="1:17" x14ac:dyDescent="0.25">
      <c r="A39387" s="1" t="s">
        <v>4141</v>
      </c>
      <c r="B39387" s="1">
        <v>1</v>
      </c>
      <c r="C39387" s="6">
        <v>43735</v>
      </c>
      <c r="D39387" s="1">
        <v>482</v>
      </c>
      <c r="E39387" s="1">
        <v>604</v>
      </c>
      <c r="F39387" s="1">
        <v>1</v>
      </c>
      <c r="G39387" s="1">
        <v>9</v>
      </c>
      <c r="H39387" s="7">
        <v>5.39</v>
      </c>
      <c r="I39387" s="1">
        <v>30.26</v>
      </c>
      <c r="J39387" s="6">
        <v>43735</v>
      </c>
      <c r="K39387" s="7">
        <v>48.51</v>
      </c>
      <c r="L39387" s="8">
        <f t="shared" si="1845"/>
        <v>18.249999999999996</v>
      </c>
      <c r="M39387">
        <f t="shared" si="1846"/>
        <v>2019</v>
      </c>
      <c r="N39387">
        <f t="shared" si="1847"/>
        <v>9</v>
      </c>
      <c r="O39387" t="str">
        <f>_xlfn.XLOOKUP(_xlfn.XLOOKUP(_xlfn.XLOOKUP(D39387,ProductKey,ProductSubcategoryKey),Subcategory!$A$2:$A$38,Subcategory!$C$2:$C$38),ProductCategoryKey,EnglishProductCategoryName)</f>
        <v>Clothing</v>
      </c>
      <c r="P39387" t="str">
        <f>_xlfn.XLOOKUP(_xlfn.XLOOKUP(E39387,Reseller!$A$2:$A$702,Reseller!$B$2:$B$702),Geography!$A$2:$A$656,Geography!$D$2:$D$656)</f>
        <v>United States</v>
      </c>
      <c r="Q39387" t="str">
        <f>_xlfn.XLOOKUP(E39387,Reseller!A$2:A$702,Reseller!D$2:D$702)</f>
        <v>Sellers of Cycles</v>
      </c>
    </row>
    <row r="39388" spans="1:17" x14ac:dyDescent="0.25">
      <c r="A39388" s="1" t="s">
        <v>4141</v>
      </c>
      <c r="B39388" s="1">
        <v>2</v>
      </c>
      <c r="C39388" s="6">
        <v>43735</v>
      </c>
      <c r="D39388" s="1">
        <v>583</v>
      </c>
      <c r="E39388" s="1">
        <v>604</v>
      </c>
      <c r="F39388" s="1">
        <v>1</v>
      </c>
      <c r="G39388" s="1">
        <v>3</v>
      </c>
      <c r="H39388" s="7">
        <v>1020.59</v>
      </c>
      <c r="I39388" s="1">
        <v>3247.53</v>
      </c>
      <c r="J39388" s="6">
        <v>43735</v>
      </c>
      <c r="K39388" s="7">
        <v>3061.77</v>
      </c>
      <c r="L39388" s="8">
        <f t="shared" si="1845"/>
        <v>-185.76000000000022</v>
      </c>
      <c r="M39388">
        <f t="shared" si="1846"/>
        <v>2019</v>
      </c>
      <c r="N39388">
        <f t="shared" si="1847"/>
        <v>9</v>
      </c>
      <c r="O39388" t="str">
        <f>_xlfn.XLOOKUP(_xlfn.XLOOKUP(_xlfn.XLOOKUP(D39388,ProductKey,ProductSubcategoryKey),Subcategory!$A$2:$A$38,Subcategory!$C$2:$C$38),ProductCategoryKey,EnglishProductCategoryName)</f>
        <v>Bikes</v>
      </c>
      <c r="P39388" t="str">
        <f>_xlfn.XLOOKUP(_xlfn.XLOOKUP(E39388,Reseller!$A$2:$A$702,Reseller!$B$2:$B$702),Geography!$A$2:$A$656,Geography!$D$2:$D$656)</f>
        <v>United States</v>
      </c>
      <c r="Q39388" t="str">
        <f>_xlfn.XLOOKUP(E39388,Reseller!A$2:A$702,Reseller!D$2:D$702)</f>
        <v>Sellers of Cycles</v>
      </c>
    </row>
    <row r="39389" spans="1:17" x14ac:dyDescent="0.25">
      <c r="A39389" s="1" t="s">
        <v>4141</v>
      </c>
      <c r="B39389" s="1">
        <v>3</v>
      </c>
      <c r="C39389" s="6">
        <v>43735</v>
      </c>
      <c r="D39389" s="1">
        <v>606</v>
      </c>
      <c r="E39389" s="1">
        <v>604</v>
      </c>
      <c r="F39389" s="1">
        <v>1</v>
      </c>
      <c r="G39389" s="1">
        <v>3</v>
      </c>
      <c r="H39389" s="7">
        <v>323.99</v>
      </c>
      <c r="I39389" s="1">
        <v>1030.95</v>
      </c>
      <c r="J39389" s="6">
        <v>43735</v>
      </c>
      <c r="K39389" s="7">
        <v>971.97</v>
      </c>
      <c r="L39389" s="8">
        <f t="shared" si="1845"/>
        <v>-58.980000000000018</v>
      </c>
      <c r="M39389">
        <f t="shared" si="1846"/>
        <v>2019</v>
      </c>
      <c r="N39389">
        <f t="shared" si="1847"/>
        <v>9</v>
      </c>
      <c r="O39389" t="str">
        <f>_xlfn.XLOOKUP(_xlfn.XLOOKUP(_xlfn.XLOOKUP(D39389,ProductKey,ProductSubcategoryKey),Subcategory!$A$2:$A$38,Subcategory!$C$2:$C$38),ProductCategoryKey,EnglishProductCategoryName)</f>
        <v>Bikes</v>
      </c>
      <c r="P39389" t="str">
        <f>_xlfn.XLOOKUP(_xlfn.XLOOKUP(E39389,Reseller!$A$2:$A$702,Reseller!$B$2:$B$702),Geography!$A$2:$A$656,Geography!$D$2:$D$656)</f>
        <v>United States</v>
      </c>
      <c r="Q39389" t="str">
        <f>_xlfn.XLOOKUP(E39389,Reseller!A$2:A$702,Reseller!D$2:D$702)</f>
        <v>Sellers of Cycles</v>
      </c>
    </row>
    <row r="39390" spans="1:17" x14ac:dyDescent="0.25">
      <c r="A39390" s="1" t="s">
        <v>4141</v>
      </c>
      <c r="B39390" s="1">
        <v>4</v>
      </c>
      <c r="C39390" s="6">
        <v>43735</v>
      </c>
      <c r="D39390" s="1">
        <v>546</v>
      </c>
      <c r="E39390" s="1">
        <v>604</v>
      </c>
      <c r="F39390" s="1">
        <v>1</v>
      </c>
      <c r="G39390" s="1">
        <v>5</v>
      </c>
      <c r="H39390" s="7">
        <v>37.25</v>
      </c>
      <c r="I39390" s="1">
        <v>137.84</v>
      </c>
      <c r="J39390" s="6">
        <v>43735</v>
      </c>
      <c r="K39390" s="7">
        <v>186.25</v>
      </c>
      <c r="L39390" s="8">
        <f t="shared" si="1845"/>
        <v>48.41</v>
      </c>
      <c r="M39390">
        <f t="shared" si="1846"/>
        <v>2019</v>
      </c>
      <c r="N39390">
        <f t="shared" si="1847"/>
        <v>9</v>
      </c>
      <c r="O39390" t="str">
        <f>_xlfn.XLOOKUP(_xlfn.XLOOKUP(_xlfn.XLOOKUP(D39390,ProductKey,ProductSubcategoryKey),Subcategory!$A$2:$A$38,Subcategory!$C$2:$C$38),ProductCategoryKey,EnglishProductCategoryName)</f>
        <v>Components</v>
      </c>
      <c r="P39390" t="str">
        <f>_xlfn.XLOOKUP(_xlfn.XLOOKUP(E39390,Reseller!$A$2:$A$702,Reseller!$B$2:$B$702),Geography!$A$2:$A$656,Geography!$D$2:$D$656)</f>
        <v>United States</v>
      </c>
      <c r="Q39390" t="str">
        <f>_xlfn.XLOOKUP(E39390,Reseller!A$2:A$702,Reseller!D$2:D$702)</f>
        <v>Sellers of Cycles</v>
      </c>
    </row>
    <row r="39391" spans="1:17" x14ac:dyDescent="0.25">
      <c r="A39391" s="1" t="s">
        <v>4141</v>
      </c>
      <c r="B39391" s="1">
        <v>5</v>
      </c>
      <c r="C39391" s="6">
        <v>43735</v>
      </c>
      <c r="D39391" s="1">
        <v>488</v>
      </c>
      <c r="E39391" s="1">
        <v>604</v>
      </c>
      <c r="F39391" s="1">
        <v>1</v>
      </c>
      <c r="G39391" s="1">
        <v>1</v>
      </c>
      <c r="H39391" s="7">
        <v>32.39</v>
      </c>
      <c r="I39391" s="1">
        <v>41.57</v>
      </c>
      <c r="J39391" s="6">
        <v>43735</v>
      </c>
      <c r="K39391" s="7">
        <v>32.39</v>
      </c>
      <c r="L39391" s="8">
        <f t="shared" si="1845"/>
        <v>-9.18</v>
      </c>
      <c r="M39391">
        <f t="shared" si="1846"/>
        <v>2019</v>
      </c>
      <c r="N39391">
        <f t="shared" si="1847"/>
        <v>9</v>
      </c>
      <c r="O39391" t="str">
        <f>_xlfn.XLOOKUP(_xlfn.XLOOKUP(_xlfn.XLOOKUP(D39391,ProductKey,ProductSubcategoryKey),Subcategory!$A$2:$A$38,Subcategory!$C$2:$C$38),ProductCategoryKey,EnglishProductCategoryName)</f>
        <v>Clothing</v>
      </c>
      <c r="P39391" t="str">
        <f>_xlfn.XLOOKUP(_xlfn.XLOOKUP(E39391,Reseller!$A$2:$A$702,Reseller!$B$2:$B$702),Geography!$A$2:$A$656,Geography!$D$2:$D$656)</f>
        <v>United States</v>
      </c>
      <c r="Q39391" t="str">
        <f>_xlfn.XLOOKUP(E39391,Reseller!A$2:A$702,Reseller!D$2:D$702)</f>
        <v>Sellers of Cycles</v>
      </c>
    </row>
    <row r="39392" spans="1:17" x14ac:dyDescent="0.25">
      <c r="A39392" s="1" t="s">
        <v>4141</v>
      </c>
      <c r="B39392" s="1">
        <v>6</v>
      </c>
      <c r="C39392" s="6">
        <v>43735</v>
      </c>
      <c r="D39392" s="1">
        <v>231</v>
      </c>
      <c r="E39392" s="1">
        <v>604</v>
      </c>
      <c r="F39392" s="1">
        <v>1</v>
      </c>
      <c r="G39392" s="1">
        <v>1</v>
      </c>
      <c r="H39392" s="7">
        <v>29.99</v>
      </c>
      <c r="I39392" s="1">
        <v>38.49</v>
      </c>
      <c r="J39392" s="6">
        <v>43735</v>
      </c>
      <c r="K39392" s="7">
        <v>29.99</v>
      </c>
      <c r="L39392" s="8">
        <f t="shared" si="1845"/>
        <v>-8.5000000000000036</v>
      </c>
      <c r="M39392">
        <f t="shared" si="1846"/>
        <v>2019</v>
      </c>
      <c r="N39392">
        <f t="shared" si="1847"/>
        <v>9</v>
      </c>
      <c r="O39392" t="str">
        <f>_xlfn.XLOOKUP(_xlfn.XLOOKUP(_xlfn.XLOOKUP(D39392,ProductKey,ProductSubcategoryKey),Subcategory!$A$2:$A$38,Subcategory!$C$2:$C$38),ProductCategoryKey,EnglishProductCategoryName)</f>
        <v>Clothing</v>
      </c>
      <c r="P39392" t="str">
        <f>_xlfn.XLOOKUP(_xlfn.XLOOKUP(E39392,Reseller!$A$2:$A$702,Reseller!$B$2:$B$702),Geography!$A$2:$A$656,Geography!$D$2:$D$656)</f>
        <v>United States</v>
      </c>
      <c r="Q39392" t="str">
        <f>_xlfn.XLOOKUP(E39392,Reseller!A$2:A$702,Reseller!D$2:D$702)</f>
        <v>Sellers of Cycles</v>
      </c>
    </row>
    <row r="39393" spans="1:17" x14ac:dyDescent="0.25">
      <c r="A39393" s="1" t="s">
        <v>4141</v>
      </c>
      <c r="B39393" s="1">
        <v>7</v>
      </c>
      <c r="C39393" s="6">
        <v>43735</v>
      </c>
      <c r="D39393" s="1">
        <v>580</v>
      </c>
      <c r="E39393" s="1">
        <v>604</v>
      </c>
      <c r="F39393" s="1">
        <v>1</v>
      </c>
      <c r="G39393" s="1">
        <v>4</v>
      </c>
      <c r="H39393" s="7">
        <v>1020.59</v>
      </c>
      <c r="I39393" s="1">
        <v>4330.04</v>
      </c>
      <c r="J39393" s="6">
        <v>43735</v>
      </c>
      <c r="K39393" s="7">
        <v>4082.36</v>
      </c>
      <c r="L39393" s="8">
        <f t="shared" si="1845"/>
        <v>-247.67999999999984</v>
      </c>
      <c r="M39393">
        <f t="shared" si="1846"/>
        <v>2019</v>
      </c>
      <c r="N39393">
        <f t="shared" si="1847"/>
        <v>9</v>
      </c>
      <c r="O39393" t="str">
        <f>_xlfn.XLOOKUP(_xlfn.XLOOKUP(_xlfn.XLOOKUP(D39393,ProductKey,ProductSubcategoryKey),Subcategory!$A$2:$A$38,Subcategory!$C$2:$C$38),ProductCategoryKey,EnglishProductCategoryName)</f>
        <v>Bikes</v>
      </c>
      <c r="P39393" t="str">
        <f>_xlfn.XLOOKUP(_xlfn.XLOOKUP(E39393,Reseller!$A$2:$A$702,Reseller!$B$2:$B$702),Geography!$A$2:$A$656,Geography!$D$2:$D$656)</f>
        <v>United States</v>
      </c>
      <c r="Q39393" t="str">
        <f>_xlfn.XLOOKUP(E39393,Reseller!A$2:A$702,Reseller!D$2:D$702)</f>
        <v>Sellers of Cycles</v>
      </c>
    </row>
    <row r="39394" spans="1:17" x14ac:dyDescent="0.25">
      <c r="A39394" s="1" t="s">
        <v>4141</v>
      </c>
      <c r="B39394" s="1">
        <v>8</v>
      </c>
      <c r="C39394" s="6">
        <v>43735</v>
      </c>
      <c r="D39394" s="1">
        <v>547</v>
      </c>
      <c r="E39394" s="1">
        <v>604</v>
      </c>
      <c r="F39394" s="1">
        <v>1</v>
      </c>
      <c r="G39394" s="1">
        <v>1</v>
      </c>
      <c r="H39394" s="7">
        <v>48.59</v>
      </c>
      <c r="I39394" s="1">
        <v>35.96</v>
      </c>
      <c r="J39394" s="6">
        <v>43735</v>
      </c>
      <c r="K39394" s="7">
        <v>48.59</v>
      </c>
      <c r="L39394" s="8">
        <f t="shared" si="1845"/>
        <v>12.630000000000003</v>
      </c>
      <c r="M39394">
        <f t="shared" si="1846"/>
        <v>2019</v>
      </c>
      <c r="N39394">
        <f t="shared" si="1847"/>
        <v>9</v>
      </c>
      <c r="O39394" t="str">
        <f>_xlfn.XLOOKUP(_xlfn.XLOOKUP(_xlfn.XLOOKUP(D39394,ProductKey,ProductSubcategoryKey),Subcategory!$A$2:$A$38,Subcategory!$C$2:$C$38),ProductCategoryKey,EnglishProductCategoryName)</f>
        <v>Components</v>
      </c>
      <c r="P39394" t="str">
        <f>_xlfn.XLOOKUP(_xlfn.XLOOKUP(E39394,Reseller!$A$2:$A$702,Reseller!$B$2:$B$702),Geography!$A$2:$A$656,Geography!$D$2:$D$656)</f>
        <v>United States</v>
      </c>
      <c r="Q39394" t="str">
        <f>_xlfn.XLOOKUP(E39394,Reseller!A$2:A$702,Reseller!D$2:D$702)</f>
        <v>Sellers of Cycles</v>
      </c>
    </row>
    <row r="39395" spans="1:17" x14ac:dyDescent="0.25">
      <c r="A39395" s="1" t="s">
        <v>4141</v>
      </c>
      <c r="B39395" s="1">
        <v>9</v>
      </c>
      <c r="C39395" s="6">
        <v>43735</v>
      </c>
      <c r="D39395" s="1">
        <v>605</v>
      </c>
      <c r="E39395" s="1">
        <v>604</v>
      </c>
      <c r="F39395" s="1">
        <v>1</v>
      </c>
      <c r="G39395" s="1">
        <v>1</v>
      </c>
      <c r="H39395" s="7">
        <v>323.99</v>
      </c>
      <c r="I39395" s="1">
        <v>343.65</v>
      </c>
      <c r="J39395" s="6">
        <v>43735</v>
      </c>
      <c r="K39395" s="7">
        <v>323.99</v>
      </c>
      <c r="L39395" s="8">
        <f t="shared" si="1845"/>
        <v>-19.659999999999968</v>
      </c>
      <c r="M39395">
        <f t="shared" si="1846"/>
        <v>2019</v>
      </c>
      <c r="N39395">
        <f t="shared" si="1847"/>
        <v>9</v>
      </c>
      <c r="O39395" t="str">
        <f>_xlfn.XLOOKUP(_xlfn.XLOOKUP(_xlfn.XLOOKUP(D39395,ProductKey,ProductSubcategoryKey),Subcategory!$A$2:$A$38,Subcategory!$C$2:$C$38),ProductCategoryKey,EnglishProductCategoryName)</f>
        <v>Bikes</v>
      </c>
      <c r="P39395" t="str">
        <f>_xlfn.XLOOKUP(_xlfn.XLOOKUP(E39395,Reseller!$A$2:$A$702,Reseller!$B$2:$B$702),Geography!$A$2:$A$656,Geography!$D$2:$D$656)</f>
        <v>United States</v>
      </c>
      <c r="Q39395" t="str">
        <f>_xlfn.XLOOKUP(E39395,Reseller!A$2:A$702,Reseller!D$2:D$702)</f>
        <v>Sellers of Cycles</v>
      </c>
    </row>
    <row r="39396" spans="1:17" x14ac:dyDescent="0.25">
      <c r="A39396" s="1" t="s">
        <v>4142</v>
      </c>
      <c r="B39396" s="1">
        <v>2</v>
      </c>
      <c r="C39396" s="6">
        <v>43735</v>
      </c>
      <c r="D39396" s="1">
        <v>240</v>
      </c>
      <c r="E39396" s="1">
        <v>104</v>
      </c>
      <c r="F39396" s="1">
        <v>8</v>
      </c>
      <c r="G39396" s="1">
        <v>1</v>
      </c>
      <c r="H39396" s="7">
        <v>858.9</v>
      </c>
      <c r="I39396" s="1">
        <v>868.63</v>
      </c>
      <c r="J39396" s="6">
        <v>43735</v>
      </c>
      <c r="K39396" s="7">
        <v>858.9</v>
      </c>
      <c r="L39396" s="8">
        <f t="shared" si="1845"/>
        <v>-9.7300000000000182</v>
      </c>
      <c r="M39396">
        <f t="shared" si="1846"/>
        <v>2019</v>
      </c>
      <c r="N39396">
        <f t="shared" si="1847"/>
        <v>9</v>
      </c>
      <c r="O39396" t="str">
        <f>_xlfn.XLOOKUP(_xlfn.XLOOKUP(_xlfn.XLOOKUP(D39396,ProductKey,ProductSubcategoryKey),Subcategory!$A$2:$A$38,Subcategory!$C$2:$C$38),ProductCategoryKey,EnglishProductCategoryName)</f>
        <v>Components</v>
      </c>
      <c r="P39396" t="str">
        <f>_xlfn.XLOOKUP(_xlfn.XLOOKUP(E39396,Reseller!$A$2:$A$702,Reseller!$B$2:$B$702),Geography!$A$2:$A$656,Geography!$D$2:$D$656)</f>
        <v>Germany</v>
      </c>
      <c r="Q39396" t="str">
        <f>_xlfn.XLOOKUP(E39396,Reseller!A$2:A$702,Reseller!D$2:D$702)</f>
        <v>Very Best Sports Supply</v>
      </c>
    </row>
    <row r="39397" spans="1:17" x14ac:dyDescent="0.25">
      <c r="A39397" s="1" t="s">
        <v>4142</v>
      </c>
      <c r="B39397" s="1">
        <v>3</v>
      </c>
      <c r="C39397" s="6">
        <v>43735</v>
      </c>
      <c r="D39397" s="1">
        <v>231</v>
      </c>
      <c r="E39397" s="1">
        <v>104</v>
      </c>
      <c r="F39397" s="1">
        <v>8</v>
      </c>
      <c r="G39397" s="1">
        <v>1</v>
      </c>
      <c r="H39397" s="7">
        <v>29.99</v>
      </c>
      <c r="I39397" s="1">
        <v>38.49</v>
      </c>
      <c r="J39397" s="6">
        <v>43735</v>
      </c>
      <c r="K39397" s="7">
        <v>29.99</v>
      </c>
      <c r="L39397" s="8">
        <f t="shared" si="1845"/>
        <v>-8.5000000000000036</v>
      </c>
      <c r="M39397">
        <f t="shared" si="1846"/>
        <v>2019</v>
      </c>
      <c r="N39397">
        <f t="shared" si="1847"/>
        <v>9</v>
      </c>
      <c r="O39397" t="str">
        <f>_xlfn.XLOOKUP(_xlfn.XLOOKUP(_xlfn.XLOOKUP(D39397,ProductKey,ProductSubcategoryKey),Subcategory!$A$2:$A$38,Subcategory!$C$2:$C$38),ProductCategoryKey,EnglishProductCategoryName)</f>
        <v>Clothing</v>
      </c>
      <c r="P39397" t="str">
        <f>_xlfn.XLOOKUP(_xlfn.XLOOKUP(E39397,Reseller!$A$2:$A$702,Reseller!$B$2:$B$702),Geography!$A$2:$A$656,Geography!$D$2:$D$656)</f>
        <v>Germany</v>
      </c>
      <c r="Q39397" t="str">
        <f>_xlfn.XLOOKUP(E39397,Reseller!A$2:A$702,Reseller!D$2:D$702)</f>
        <v>Very Best Sports Supply</v>
      </c>
    </row>
    <row r="39398" spans="1:17" x14ac:dyDescent="0.25">
      <c r="A39398" s="1" t="s">
        <v>4142</v>
      </c>
      <c r="B39398" s="1">
        <v>4</v>
      </c>
      <c r="C39398" s="6">
        <v>43735</v>
      </c>
      <c r="D39398" s="1">
        <v>440</v>
      </c>
      <c r="E39398" s="1">
        <v>104</v>
      </c>
      <c r="F39398" s="1">
        <v>8</v>
      </c>
      <c r="G39398" s="1">
        <v>1</v>
      </c>
      <c r="H39398" s="7">
        <v>858.9</v>
      </c>
      <c r="I39398" s="1">
        <v>868.63</v>
      </c>
      <c r="J39398" s="6">
        <v>43735</v>
      </c>
      <c r="K39398" s="7">
        <v>858.9</v>
      </c>
      <c r="L39398" s="8">
        <f t="shared" si="1845"/>
        <v>-9.7300000000000182</v>
      </c>
      <c r="M39398">
        <f t="shared" si="1846"/>
        <v>2019</v>
      </c>
      <c r="N39398">
        <f t="shared" si="1847"/>
        <v>9</v>
      </c>
      <c r="O39398" t="str">
        <f>_xlfn.XLOOKUP(_xlfn.XLOOKUP(_xlfn.XLOOKUP(D39398,ProductKey,ProductSubcategoryKey),Subcategory!$A$2:$A$38,Subcategory!$C$2:$C$38),ProductCategoryKey,EnglishProductCategoryName)</f>
        <v>Components</v>
      </c>
      <c r="P39398" t="str">
        <f>_xlfn.XLOOKUP(_xlfn.XLOOKUP(E39398,Reseller!$A$2:$A$702,Reseller!$B$2:$B$702),Geography!$A$2:$A$656,Geography!$D$2:$D$656)</f>
        <v>Germany</v>
      </c>
      <c r="Q39398" t="str">
        <f>_xlfn.XLOOKUP(E39398,Reseller!A$2:A$702,Reseller!D$2:D$702)</f>
        <v>Very Best Sports Supply</v>
      </c>
    </row>
    <row r="39399" spans="1:17" x14ac:dyDescent="0.25">
      <c r="A39399" s="1" t="s">
        <v>4143</v>
      </c>
      <c r="B39399" s="1">
        <v>1</v>
      </c>
      <c r="C39399" s="6">
        <v>43735</v>
      </c>
      <c r="D39399" s="1">
        <v>577</v>
      </c>
      <c r="E39399" s="1">
        <v>308</v>
      </c>
      <c r="F39399" s="1">
        <v>1</v>
      </c>
      <c r="G39399" s="1">
        <v>2</v>
      </c>
      <c r="H39399" s="7">
        <v>728.91</v>
      </c>
      <c r="I39399" s="1">
        <v>1510.3</v>
      </c>
      <c r="J39399" s="6">
        <v>43735</v>
      </c>
      <c r="K39399" s="7">
        <v>1457.82</v>
      </c>
      <c r="L39399" s="8">
        <f t="shared" si="1845"/>
        <v>-52.480000000000018</v>
      </c>
      <c r="M39399">
        <f t="shared" si="1846"/>
        <v>2019</v>
      </c>
      <c r="N39399">
        <f t="shared" si="1847"/>
        <v>9</v>
      </c>
      <c r="O39399" t="str">
        <f>_xlfn.XLOOKUP(_xlfn.XLOOKUP(_xlfn.XLOOKUP(D39399,ProductKey,ProductSubcategoryKey),Subcategory!$A$2:$A$38,Subcategory!$C$2:$C$38),ProductCategoryKey,EnglishProductCategoryName)</f>
        <v>Bikes</v>
      </c>
      <c r="P39399" t="str">
        <f>_xlfn.XLOOKUP(_xlfn.XLOOKUP(E39399,Reseller!$A$2:$A$702,Reseller!$B$2:$B$702),Geography!$A$2:$A$656,Geography!$D$2:$D$656)</f>
        <v>United States</v>
      </c>
      <c r="Q39399" t="str">
        <f>_xlfn.XLOOKUP(E39399,Reseller!A$2:A$702,Reseller!D$2:D$702)</f>
        <v>Rugged Bikes</v>
      </c>
    </row>
    <row r="39400" spans="1:17" x14ac:dyDescent="0.25">
      <c r="A39400" s="1" t="s">
        <v>4143</v>
      </c>
      <c r="B39400" s="1">
        <v>2</v>
      </c>
      <c r="C39400" s="6">
        <v>43735</v>
      </c>
      <c r="D39400" s="1">
        <v>554</v>
      </c>
      <c r="E39400" s="1">
        <v>308</v>
      </c>
      <c r="F39400" s="1">
        <v>1</v>
      </c>
      <c r="G39400" s="1">
        <v>1</v>
      </c>
      <c r="H39400" s="7">
        <v>54.94</v>
      </c>
      <c r="I39400" s="1">
        <v>40.659999999999997</v>
      </c>
      <c r="J39400" s="6">
        <v>43735</v>
      </c>
      <c r="K39400" s="7">
        <v>54.94</v>
      </c>
      <c r="L39400" s="8">
        <f t="shared" si="1845"/>
        <v>14.280000000000001</v>
      </c>
      <c r="M39400">
        <f t="shared" si="1846"/>
        <v>2019</v>
      </c>
      <c r="N39400">
        <f t="shared" si="1847"/>
        <v>9</v>
      </c>
      <c r="O39400" t="str">
        <f>_xlfn.XLOOKUP(_xlfn.XLOOKUP(_xlfn.XLOOKUP(D39400,ProductKey,ProductSubcategoryKey),Subcategory!$A$2:$A$38,Subcategory!$C$2:$C$38),ProductCategoryKey,EnglishProductCategoryName)</f>
        <v>Components</v>
      </c>
      <c r="P39400" t="str">
        <f>_xlfn.XLOOKUP(_xlfn.XLOOKUP(E39400,Reseller!$A$2:$A$702,Reseller!$B$2:$B$702),Geography!$A$2:$A$656,Geography!$D$2:$D$656)</f>
        <v>United States</v>
      </c>
      <c r="Q39400" t="str">
        <f>_xlfn.XLOOKUP(E39400,Reseller!A$2:A$702,Reseller!D$2:D$702)</f>
        <v>Rugged Bikes</v>
      </c>
    </row>
    <row r="39401" spans="1:17" x14ac:dyDescent="0.25">
      <c r="A39401" s="1" t="s">
        <v>4143</v>
      </c>
      <c r="B39401" s="1">
        <v>3</v>
      </c>
      <c r="C39401" s="6">
        <v>43735</v>
      </c>
      <c r="D39401" s="1">
        <v>492</v>
      </c>
      <c r="E39401" s="1">
        <v>308</v>
      </c>
      <c r="F39401" s="1">
        <v>1</v>
      </c>
      <c r="G39401" s="1">
        <v>2</v>
      </c>
      <c r="H39401" s="7">
        <v>602.35</v>
      </c>
      <c r="I39401" s="1">
        <v>1203.49</v>
      </c>
      <c r="J39401" s="6">
        <v>43735</v>
      </c>
      <c r="K39401" s="7">
        <v>1204.7</v>
      </c>
      <c r="L39401" s="8">
        <f t="shared" si="1845"/>
        <v>1.2100000000000364</v>
      </c>
      <c r="M39401">
        <f t="shared" si="1846"/>
        <v>2019</v>
      </c>
      <c r="N39401">
        <f t="shared" si="1847"/>
        <v>9</v>
      </c>
      <c r="O39401" t="str">
        <f>_xlfn.XLOOKUP(_xlfn.XLOOKUP(_xlfn.XLOOKUP(D39401,ProductKey,ProductSubcategoryKey),Subcategory!$A$2:$A$38,Subcategory!$C$2:$C$38),ProductCategoryKey,EnglishProductCategoryName)</f>
        <v>Components</v>
      </c>
      <c r="P39401" t="str">
        <f>_xlfn.XLOOKUP(_xlfn.XLOOKUP(E39401,Reseller!$A$2:$A$702,Reseller!$B$2:$B$702),Geography!$A$2:$A$656,Geography!$D$2:$D$656)</f>
        <v>United States</v>
      </c>
      <c r="Q39401" t="str">
        <f>_xlfn.XLOOKUP(E39401,Reseller!A$2:A$702,Reseller!D$2:D$702)</f>
        <v>Rugged Bikes</v>
      </c>
    </row>
    <row r="39402" spans="1:17" x14ac:dyDescent="0.25">
      <c r="A39402" s="1" t="s">
        <v>4143</v>
      </c>
      <c r="B39402" s="1">
        <v>4</v>
      </c>
      <c r="C39402" s="6">
        <v>43735</v>
      </c>
      <c r="D39402" s="1">
        <v>569</v>
      </c>
      <c r="E39402" s="1">
        <v>308</v>
      </c>
      <c r="F39402" s="1">
        <v>1</v>
      </c>
      <c r="G39402" s="1">
        <v>3</v>
      </c>
      <c r="H39402" s="7">
        <v>334.06</v>
      </c>
      <c r="I39402" s="1">
        <v>1384.33</v>
      </c>
      <c r="J39402" s="6">
        <v>43735</v>
      </c>
      <c r="K39402" s="7">
        <v>1002.18</v>
      </c>
      <c r="L39402" s="8">
        <f t="shared" si="1845"/>
        <v>-382.15</v>
      </c>
      <c r="M39402">
        <f t="shared" si="1846"/>
        <v>2019</v>
      </c>
      <c r="N39402">
        <f t="shared" si="1847"/>
        <v>9</v>
      </c>
      <c r="O39402" t="str">
        <f>_xlfn.XLOOKUP(_xlfn.XLOOKUP(_xlfn.XLOOKUP(D39402,ProductKey,ProductSubcategoryKey),Subcategory!$A$2:$A$38,Subcategory!$C$2:$C$38),ProductCategoryKey,EnglishProductCategoryName)</f>
        <v>Bikes</v>
      </c>
      <c r="P39402" t="str">
        <f>_xlfn.XLOOKUP(_xlfn.XLOOKUP(E39402,Reseller!$A$2:$A$702,Reseller!$B$2:$B$702),Geography!$A$2:$A$656,Geography!$D$2:$D$656)</f>
        <v>United States</v>
      </c>
      <c r="Q39402" t="str">
        <f>_xlfn.XLOOKUP(E39402,Reseller!A$2:A$702,Reseller!D$2:D$702)</f>
        <v>Rugged Bikes</v>
      </c>
    </row>
    <row r="39403" spans="1:17" x14ac:dyDescent="0.25">
      <c r="A39403" s="1" t="s">
        <v>4143</v>
      </c>
      <c r="B39403" s="1">
        <v>5</v>
      </c>
      <c r="C39403" s="6">
        <v>43735</v>
      </c>
      <c r="D39403" s="1">
        <v>562</v>
      </c>
      <c r="E39403" s="1">
        <v>308</v>
      </c>
      <c r="F39403" s="1">
        <v>1</v>
      </c>
      <c r="G39403" s="1">
        <v>2</v>
      </c>
      <c r="H39403" s="7">
        <v>953.63</v>
      </c>
      <c r="I39403" s="1">
        <v>2963.88</v>
      </c>
      <c r="J39403" s="6">
        <v>43735</v>
      </c>
      <c r="K39403" s="7">
        <v>1907.26</v>
      </c>
      <c r="L39403" s="8">
        <f t="shared" si="1845"/>
        <v>-1056.6200000000001</v>
      </c>
      <c r="M39403">
        <f t="shared" si="1846"/>
        <v>2019</v>
      </c>
      <c r="N39403">
        <f t="shared" si="1847"/>
        <v>9</v>
      </c>
      <c r="O39403" t="str">
        <f>_xlfn.XLOOKUP(_xlfn.XLOOKUP(_xlfn.XLOOKUP(D39403,ProductKey,ProductSubcategoryKey),Subcategory!$A$2:$A$38,Subcategory!$C$2:$C$38),ProductCategoryKey,EnglishProductCategoryName)</f>
        <v>Bikes</v>
      </c>
      <c r="P39403" t="str">
        <f>_xlfn.XLOOKUP(_xlfn.XLOOKUP(E39403,Reseller!$A$2:$A$702,Reseller!$B$2:$B$702),Geography!$A$2:$A$656,Geography!$D$2:$D$656)</f>
        <v>United States</v>
      </c>
      <c r="Q39403" t="str">
        <f>_xlfn.XLOOKUP(E39403,Reseller!A$2:A$702,Reseller!D$2:D$702)</f>
        <v>Rugged Bikes</v>
      </c>
    </row>
    <row r="39404" spans="1:17" x14ac:dyDescent="0.25">
      <c r="A39404" s="1" t="s">
        <v>4143</v>
      </c>
      <c r="B39404" s="1">
        <v>6</v>
      </c>
      <c r="C39404" s="6">
        <v>43735</v>
      </c>
      <c r="D39404" s="1">
        <v>497</v>
      </c>
      <c r="E39404" s="1">
        <v>308</v>
      </c>
      <c r="F39404" s="1">
        <v>1</v>
      </c>
      <c r="G39404" s="1">
        <v>1</v>
      </c>
      <c r="H39404" s="7">
        <v>602.35</v>
      </c>
      <c r="I39404" s="1">
        <v>601.74</v>
      </c>
      <c r="J39404" s="6">
        <v>43735</v>
      </c>
      <c r="K39404" s="7">
        <v>602.35</v>
      </c>
      <c r="L39404" s="8">
        <f t="shared" si="1845"/>
        <v>0.61000000000001364</v>
      </c>
      <c r="M39404">
        <f t="shared" si="1846"/>
        <v>2019</v>
      </c>
      <c r="N39404">
        <f t="shared" si="1847"/>
        <v>9</v>
      </c>
      <c r="O39404" t="str">
        <f>_xlfn.XLOOKUP(_xlfn.XLOOKUP(_xlfn.XLOOKUP(D39404,ProductKey,ProductSubcategoryKey),Subcategory!$A$2:$A$38,Subcategory!$C$2:$C$38),ProductCategoryKey,EnglishProductCategoryName)</f>
        <v>Components</v>
      </c>
      <c r="P39404" t="str">
        <f>_xlfn.XLOOKUP(_xlfn.XLOOKUP(E39404,Reseller!$A$2:$A$702,Reseller!$B$2:$B$702),Geography!$A$2:$A$656,Geography!$D$2:$D$656)</f>
        <v>United States</v>
      </c>
      <c r="Q39404" t="str">
        <f>_xlfn.XLOOKUP(E39404,Reseller!A$2:A$702,Reseller!D$2:D$702)</f>
        <v>Rugged Bikes</v>
      </c>
    </row>
    <row r="39405" spans="1:17" x14ac:dyDescent="0.25">
      <c r="A39405" s="1" t="s">
        <v>4143</v>
      </c>
      <c r="B39405" s="1">
        <v>7</v>
      </c>
      <c r="C39405" s="6">
        <v>43735</v>
      </c>
      <c r="D39405" s="1">
        <v>493</v>
      </c>
      <c r="E39405" s="1">
        <v>308</v>
      </c>
      <c r="F39405" s="1">
        <v>1</v>
      </c>
      <c r="G39405" s="1">
        <v>8</v>
      </c>
      <c r="H39405" s="7">
        <v>200.05</v>
      </c>
      <c r="I39405" s="1">
        <v>1598.82</v>
      </c>
      <c r="J39405" s="6">
        <v>43735</v>
      </c>
      <c r="K39405" s="7">
        <v>1600.4</v>
      </c>
      <c r="L39405" s="8">
        <f t="shared" si="1845"/>
        <v>1.5800000000001546</v>
      </c>
      <c r="M39405">
        <f t="shared" si="1846"/>
        <v>2019</v>
      </c>
      <c r="N39405">
        <f t="shared" si="1847"/>
        <v>9</v>
      </c>
      <c r="O39405" t="str">
        <f>_xlfn.XLOOKUP(_xlfn.XLOOKUP(_xlfn.XLOOKUP(D39405,ProductKey,ProductSubcategoryKey),Subcategory!$A$2:$A$38,Subcategory!$C$2:$C$38),ProductCategoryKey,EnglishProductCategoryName)</f>
        <v>Components</v>
      </c>
      <c r="P39405" t="str">
        <f>_xlfn.XLOOKUP(_xlfn.XLOOKUP(E39405,Reseller!$A$2:$A$702,Reseller!$B$2:$B$702),Geography!$A$2:$A$656,Geography!$D$2:$D$656)</f>
        <v>United States</v>
      </c>
      <c r="Q39405" t="str">
        <f>_xlfn.XLOOKUP(E39405,Reseller!A$2:A$702,Reseller!D$2:D$702)</f>
        <v>Rugged Bikes</v>
      </c>
    </row>
    <row r="39406" spans="1:17" x14ac:dyDescent="0.25">
      <c r="A39406" s="1" t="s">
        <v>4143</v>
      </c>
      <c r="B39406" s="1">
        <v>8</v>
      </c>
      <c r="C39406" s="6">
        <v>43735</v>
      </c>
      <c r="D39406" s="1">
        <v>568</v>
      </c>
      <c r="E39406" s="1">
        <v>308</v>
      </c>
      <c r="F39406" s="1">
        <v>1</v>
      </c>
      <c r="G39406" s="1">
        <v>9</v>
      </c>
      <c r="H39406" s="7">
        <v>334.06</v>
      </c>
      <c r="I39406" s="1">
        <v>4153</v>
      </c>
      <c r="J39406" s="6">
        <v>43735</v>
      </c>
      <c r="K39406" s="7">
        <v>3006.54</v>
      </c>
      <c r="L39406" s="8">
        <f t="shared" si="1845"/>
        <v>-1146.46</v>
      </c>
      <c r="M39406">
        <f t="shared" si="1846"/>
        <v>2019</v>
      </c>
      <c r="N39406">
        <f t="shared" si="1847"/>
        <v>9</v>
      </c>
      <c r="O39406" t="str">
        <f>_xlfn.XLOOKUP(_xlfn.XLOOKUP(_xlfn.XLOOKUP(D39406,ProductKey,ProductSubcategoryKey),Subcategory!$A$2:$A$38,Subcategory!$C$2:$C$38),ProductCategoryKey,EnglishProductCategoryName)</f>
        <v>Bikes</v>
      </c>
      <c r="P39406" t="str">
        <f>_xlfn.XLOOKUP(_xlfn.XLOOKUP(E39406,Reseller!$A$2:$A$702,Reseller!$B$2:$B$702),Geography!$A$2:$A$656,Geography!$D$2:$D$656)</f>
        <v>United States</v>
      </c>
      <c r="Q39406" t="str">
        <f>_xlfn.XLOOKUP(E39406,Reseller!A$2:A$702,Reseller!D$2:D$702)</f>
        <v>Rugged Bikes</v>
      </c>
    </row>
    <row r="39407" spans="1:17" x14ac:dyDescent="0.25">
      <c r="A39407" s="1" t="s">
        <v>4143</v>
      </c>
      <c r="B39407" s="1">
        <v>9</v>
      </c>
      <c r="C39407" s="6">
        <v>43735</v>
      </c>
      <c r="D39407" s="1">
        <v>579</v>
      </c>
      <c r="E39407" s="1">
        <v>308</v>
      </c>
      <c r="F39407" s="1">
        <v>1</v>
      </c>
      <c r="G39407" s="1">
        <v>12</v>
      </c>
      <c r="H39407" s="7">
        <v>704.61</v>
      </c>
      <c r="I39407" s="1">
        <v>9061.81</v>
      </c>
      <c r="J39407" s="6">
        <v>43735</v>
      </c>
      <c r="K39407" s="7">
        <v>8455.32</v>
      </c>
      <c r="L39407" s="8">
        <f t="shared" si="1845"/>
        <v>-606.48999999999978</v>
      </c>
      <c r="M39407">
        <f t="shared" si="1846"/>
        <v>2019</v>
      </c>
      <c r="N39407">
        <f t="shared" si="1847"/>
        <v>9</v>
      </c>
      <c r="O39407" t="str">
        <f>_xlfn.XLOOKUP(_xlfn.XLOOKUP(_xlfn.XLOOKUP(D39407,ProductKey,ProductSubcategoryKey),Subcategory!$A$2:$A$38,Subcategory!$C$2:$C$38),ProductCategoryKey,EnglishProductCategoryName)</f>
        <v>Bikes</v>
      </c>
      <c r="P39407" t="str">
        <f>_xlfn.XLOOKUP(_xlfn.XLOOKUP(E39407,Reseller!$A$2:$A$702,Reseller!$B$2:$B$702),Geography!$A$2:$A$656,Geography!$D$2:$D$656)</f>
        <v>United States</v>
      </c>
      <c r="Q39407" t="str">
        <f>_xlfn.XLOOKUP(E39407,Reseller!A$2:A$702,Reseller!D$2:D$702)</f>
        <v>Rugged Bikes</v>
      </c>
    </row>
    <row r="39408" spans="1:17" x14ac:dyDescent="0.25">
      <c r="A39408" s="1" t="s">
        <v>4143</v>
      </c>
      <c r="B39408" s="1">
        <v>10</v>
      </c>
      <c r="C39408" s="6">
        <v>43735</v>
      </c>
      <c r="D39408" s="1">
        <v>521</v>
      </c>
      <c r="E39408" s="1">
        <v>308</v>
      </c>
      <c r="F39408" s="1">
        <v>1</v>
      </c>
      <c r="G39408" s="1">
        <v>1</v>
      </c>
      <c r="H39408" s="7">
        <v>16.27</v>
      </c>
      <c r="I39408" s="1">
        <v>12.04</v>
      </c>
      <c r="J39408" s="6">
        <v>43735</v>
      </c>
      <c r="K39408" s="7">
        <v>16.27</v>
      </c>
      <c r="L39408" s="8">
        <f t="shared" si="1845"/>
        <v>4.2300000000000004</v>
      </c>
      <c r="M39408">
        <f t="shared" si="1846"/>
        <v>2019</v>
      </c>
      <c r="N39408">
        <f t="shared" si="1847"/>
        <v>9</v>
      </c>
      <c r="O39408" t="str">
        <f>_xlfn.XLOOKUP(_xlfn.XLOOKUP(_xlfn.XLOOKUP(D39408,ProductKey,ProductSubcategoryKey),Subcategory!$A$2:$A$38,Subcategory!$C$2:$C$38),ProductCategoryKey,EnglishProductCategoryName)</f>
        <v>Components</v>
      </c>
      <c r="P39408" t="str">
        <f>_xlfn.XLOOKUP(_xlfn.XLOOKUP(E39408,Reseller!$A$2:$A$702,Reseller!$B$2:$B$702),Geography!$A$2:$A$656,Geography!$D$2:$D$656)</f>
        <v>United States</v>
      </c>
      <c r="Q39408" t="str">
        <f>_xlfn.XLOOKUP(E39408,Reseller!A$2:A$702,Reseller!D$2:D$702)</f>
        <v>Rugged Bikes</v>
      </c>
    </row>
    <row r="39409" spans="1:17" x14ac:dyDescent="0.25">
      <c r="A39409" s="1" t="s">
        <v>4143</v>
      </c>
      <c r="B39409" s="1">
        <v>11</v>
      </c>
      <c r="C39409" s="6">
        <v>43735</v>
      </c>
      <c r="D39409" s="1">
        <v>561</v>
      </c>
      <c r="E39409" s="1">
        <v>308</v>
      </c>
      <c r="F39409" s="1">
        <v>1</v>
      </c>
      <c r="G39409" s="1">
        <v>6</v>
      </c>
      <c r="H39409" s="7">
        <v>953.63</v>
      </c>
      <c r="I39409" s="1">
        <v>8891.6299999999992</v>
      </c>
      <c r="J39409" s="6">
        <v>43735</v>
      </c>
      <c r="K39409" s="7">
        <v>5721.78</v>
      </c>
      <c r="L39409" s="8">
        <f t="shared" si="1845"/>
        <v>-3169.8499999999995</v>
      </c>
      <c r="M39409">
        <f t="shared" si="1846"/>
        <v>2019</v>
      </c>
      <c r="N39409">
        <f t="shared" si="1847"/>
        <v>9</v>
      </c>
      <c r="O39409" t="str">
        <f>_xlfn.XLOOKUP(_xlfn.XLOOKUP(_xlfn.XLOOKUP(D39409,ProductKey,ProductSubcategoryKey),Subcategory!$A$2:$A$38,Subcategory!$C$2:$C$38),ProductCategoryKey,EnglishProductCategoryName)</f>
        <v>Bikes</v>
      </c>
      <c r="P39409" t="str">
        <f>_xlfn.XLOOKUP(_xlfn.XLOOKUP(E39409,Reseller!$A$2:$A$702,Reseller!$B$2:$B$702),Geography!$A$2:$A$656,Geography!$D$2:$D$656)</f>
        <v>United States</v>
      </c>
      <c r="Q39409" t="str">
        <f>_xlfn.XLOOKUP(E39409,Reseller!A$2:A$702,Reseller!D$2:D$702)</f>
        <v>Rugged Bikes</v>
      </c>
    </row>
    <row r="39410" spans="1:17" x14ac:dyDescent="0.25">
      <c r="A39410" s="1" t="s">
        <v>4143</v>
      </c>
      <c r="B39410" s="1">
        <v>12</v>
      </c>
      <c r="C39410" s="6">
        <v>43735</v>
      </c>
      <c r="D39410" s="1">
        <v>564</v>
      </c>
      <c r="E39410" s="1">
        <v>308</v>
      </c>
      <c r="F39410" s="1">
        <v>1</v>
      </c>
      <c r="G39410" s="1">
        <v>7</v>
      </c>
      <c r="H39410" s="7">
        <v>953.63</v>
      </c>
      <c r="I39410" s="1">
        <v>10373.57</v>
      </c>
      <c r="J39410" s="6">
        <v>43735</v>
      </c>
      <c r="K39410" s="7">
        <v>6675.41</v>
      </c>
      <c r="L39410" s="8">
        <f t="shared" si="1845"/>
        <v>-3698.16</v>
      </c>
      <c r="M39410">
        <f t="shared" si="1846"/>
        <v>2019</v>
      </c>
      <c r="N39410">
        <f t="shared" si="1847"/>
        <v>9</v>
      </c>
      <c r="O39410" t="str">
        <f>_xlfn.XLOOKUP(_xlfn.XLOOKUP(_xlfn.XLOOKUP(D39410,ProductKey,ProductSubcategoryKey),Subcategory!$A$2:$A$38,Subcategory!$C$2:$C$38),ProductCategoryKey,EnglishProductCategoryName)</f>
        <v>Bikes</v>
      </c>
      <c r="P39410" t="str">
        <f>_xlfn.XLOOKUP(_xlfn.XLOOKUP(E39410,Reseller!$A$2:$A$702,Reseller!$B$2:$B$702),Geography!$A$2:$A$656,Geography!$D$2:$D$656)</f>
        <v>United States</v>
      </c>
      <c r="Q39410" t="str">
        <f>_xlfn.XLOOKUP(E39410,Reseller!A$2:A$702,Reseller!D$2:D$702)</f>
        <v>Rugged Bikes</v>
      </c>
    </row>
    <row r="39411" spans="1:17" x14ac:dyDescent="0.25">
      <c r="A39411" s="1" t="s">
        <v>4143</v>
      </c>
      <c r="B39411" s="1">
        <v>13</v>
      </c>
      <c r="C39411" s="6">
        <v>43735</v>
      </c>
      <c r="D39411" s="1">
        <v>509</v>
      </c>
      <c r="E39411" s="1">
        <v>308</v>
      </c>
      <c r="F39411" s="1">
        <v>1</v>
      </c>
      <c r="G39411" s="1">
        <v>1</v>
      </c>
      <c r="H39411" s="7">
        <v>200.05</v>
      </c>
      <c r="I39411" s="1">
        <v>199.85</v>
      </c>
      <c r="J39411" s="6">
        <v>43735</v>
      </c>
      <c r="K39411" s="7">
        <v>200.05</v>
      </c>
      <c r="L39411" s="8">
        <f t="shared" si="1845"/>
        <v>0.20000000000001705</v>
      </c>
      <c r="M39411">
        <f t="shared" si="1846"/>
        <v>2019</v>
      </c>
      <c r="N39411">
        <f t="shared" si="1847"/>
        <v>9</v>
      </c>
      <c r="O39411" t="str">
        <f>_xlfn.XLOOKUP(_xlfn.XLOOKUP(_xlfn.XLOOKUP(D39411,ProductKey,ProductSubcategoryKey),Subcategory!$A$2:$A$38,Subcategory!$C$2:$C$38),ProductCategoryKey,EnglishProductCategoryName)</f>
        <v>Components</v>
      </c>
      <c r="P39411" t="str">
        <f>_xlfn.XLOOKUP(_xlfn.XLOOKUP(E39411,Reseller!$A$2:$A$702,Reseller!$B$2:$B$702),Geography!$A$2:$A$656,Geography!$D$2:$D$656)</f>
        <v>United States</v>
      </c>
      <c r="Q39411" t="str">
        <f>_xlfn.XLOOKUP(E39411,Reseller!A$2:A$702,Reseller!D$2:D$702)</f>
        <v>Rugged Bikes</v>
      </c>
    </row>
    <row r="39412" spans="1:17" x14ac:dyDescent="0.25">
      <c r="A39412" s="1" t="s">
        <v>4143</v>
      </c>
      <c r="B39412" s="1">
        <v>14</v>
      </c>
      <c r="C39412" s="6">
        <v>43735</v>
      </c>
      <c r="D39412" s="1">
        <v>510</v>
      </c>
      <c r="E39412" s="1">
        <v>308</v>
      </c>
      <c r="F39412" s="1">
        <v>1</v>
      </c>
      <c r="G39412" s="1">
        <v>1</v>
      </c>
      <c r="H39412" s="7">
        <v>200.05</v>
      </c>
      <c r="I39412" s="1">
        <v>199.85</v>
      </c>
      <c r="J39412" s="6">
        <v>43735</v>
      </c>
      <c r="K39412" s="7">
        <v>200.05</v>
      </c>
      <c r="L39412" s="8">
        <f t="shared" si="1845"/>
        <v>0.20000000000001705</v>
      </c>
      <c r="M39412">
        <f t="shared" si="1846"/>
        <v>2019</v>
      </c>
      <c r="N39412">
        <f t="shared" si="1847"/>
        <v>9</v>
      </c>
      <c r="O39412" t="str">
        <f>_xlfn.XLOOKUP(_xlfn.XLOOKUP(_xlfn.XLOOKUP(D39412,ProductKey,ProductSubcategoryKey),Subcategory!$A$2:$A$38,Subcategory!$C$2:$C$38),ProductCategoryKey,EnglishProductCategoryName)</f>
        <v>Components</v>
      </c>
      <c r="P39412" t="str">
        <f>_xlfn.XLOOKUP(_xlfn.XLOOKUP(E39412,Reseller!$A$2:$A$702,Reseller!$B$2:$B$702),Geography!$A$2:$A$656,Geography!$D$2:$D$656)</f>
        <v>United States</v>
      </c>
      <c r="Q39412" t="str">
        <f>_xlfn.XLOOKUP(E39412,Reseller!A$2:A$702,Reseller!D$2:D$702)</f>
        <v>Rugged Bikes</v>
      </c>
    </row>
    <row r="39413" spans="1:17" x14ac:dyDescent="0.25">
      <c r="A39413" s="1" t="s">
        <v>4143</v>
      </c>
      <c r="B39413" s="1">
        <v>15</v>
      </c>
      <c r="C39413" s="6">
        <v>43735</v>
      </c>
      <c r="D39413" s="1">
        <v>506</v>
      </c>
      <c r="E39413" s="1">
        <v>308</v>
      </c>
      <c r="F39413" s="1">
        <v>1</v>
      </c>
      <c r="G39413" s="1">
        <v>2</v>
      </c>
      <c r="H39413" s="7">
        <v>200.05</v>
      </c>
      <c r="I39413" s="1">
        <v>399.7</v>
      </c>
      <c r="J39413" s="6">
        <v>43735</v>
      </c>
      <c r="K39413" s="7">
        <v>400.1</v>
      </c>
      <c r="L39413" s="8">
        <f t="shared" si="1845"/>
        <v>0.40000000000003411</v>
      </c>
      <c r="M39413">
        <f t="shared" si="1846"/>
        <v>2019</v>
      </c>
      <c r="N39413">
        <f t="shared" si="1847"/>
        <v>9</v>
      </c>
      <c r="O39413" t="str">
        <f>_xlfn.XLOOKUP(_xlfn.XLOOKUP(_xlfn.XLOOKUP(D39413,ProductKey,ProductSubcategoryKey),Subcategory!$A$2:$A$38,Subcategory!$C$2:$C$38),ProductCategoryKey,EnglishProductCategoryName)</f>
        <v>Components</v>
      </c>
      <c r="P39413" t="str">
        <f>_xlfn.XLOOKUP(_xlfn.XLOOKUP(E39413,Reseller!$A$2:$A$702,Reseller!$B$2:$B$702),Geography!$A$2:$A$656,Geography!$D$2:$D$656)</f>
        <v>United States</v>
      </c>
      <c r="Q39413" t="str">
        <f>_xlfn.XLOOKUP(E39413,Reseller!A$2:A$702,Reseller!D$2:D$702)</f>
        <v>Rugged Bikes</v>
      </c>
    </row>
    <row r="39414" spans="1:17" x14ac:dyDescent="0.25">
      <c r="A39414" s="1" t="s">
        <v>4143</v>
      </c>
      <c r="B39414" s="1">
        <v>16</v>
      </c>
      <c r="C39414" s="6">
        <v>43735</v>
      </c>
      <c r="D39414" s="1">
        <v>502</v>
      </c>
      <c r="E39414" s="1">
        <v>308</v>
      </c>
      <c r="F39414" s="1">
        <v>1</v>
      </c>
      <c r="G39414" s="1">
        <v>1</v>
      </c>
      <c r="H39414" s="7">
        <v>200.05</v>
      </c>
      <c r="I39414" s="1">
        <v>199.85</v>
      </c>
      <c r="J39414" s="6">
        <v>43735</v>
      </c>
      <c r="K39414" s="7">
        <v>200.05</v>
      </c>
      <c r="L39414" s="8">
        <f t="shared" si="1845"/>
        <v>0.20000000000001705</v>
      </c>
      <c r="M39414">
        <f t="shared" si="1846"/>
        <v>2019</v>
      </c>
      <c r="N39414">
        <f t="shared" si="1847"/>
        <v>9</v>
      </c>
      <c r="O39414" t="str">
        <f>_xlfn.XLOOKUP(_xlfn.XLOOKUP(_xlfn.XLOOKUP(D39414,ProductKey,ProductSubcategoryKey),Subcategory!$A$2:$A$38,Subcategory!$C$2:$C$38),ProductCategoryKey,EnglishProductCategoryName)</f>
        <v>Components</v>
      </c>
      <c r="P39414" t="str">
        <f>_xlfn.XLOOKUP(_xlfn.XLOOKUP(E39414,Reseller!$A$2:$A$702,Reseller!$B$2:$B$702),Geography!$A$2:$A$656,Geography!$D$2:$D$656)</f>
        <v>United States</v>
      </c>
      <c r="Q39414" t="str">
        <f>_xlfn.XLOOKUP(E39414,Reseller!A$2:A$702,Reseller!D$2:D$702)</f>
        <v>Rugged Bikes</v>
      </c>
    </row>
    <row r="39415" spans="1:17" x14ac:dyDescent="0.25">
      <c r="A39415" s="1" t="s">
        <v>4143</v>
      </c>
      <c r="B39415" s="1">
        <v>17</v>
      </c>
      <c r="C39415" s="6">
        <v>43735</v>
      </c>
      <c r="D39415" s="1">
        <v>570</v>
      </c>
      <c r="E39415" s="1">
        <v>308</v>
      </c>
      <c r="F39415" s="1">
        <v>1</v>
      </c>
      <c r="G39415" s="1">
        <v>2</v>
      </c>
      <c r="H39415" s="7">
        <v>334.06</v>
      </c>
      <c r="I39415" s="1">
        <v>922.89</v>
      </c>
      <c r="J39415" s="6">
        <v>43735</v>
      </c>
      <c r="K39415" s="7">
        <v>668.12</v>
      </c>
      <c r="L39415" s="8">
        <f t="shared" si="1845"/>
        <v>-254.76999999999998</v>
      </c>
      <c r="M39415">
        <f t="shared" si="1846"/>
        <v>2019</v>
      </c>
      <c r="N39415">
        <f t="shared" si="1847"/>
        <v>9</v>
      </c>
      <c r="O39415" t="str">
        <f>_xlfn.XLOOKUP(_xlfn.XLOOKUP(_xlfn.XLOOKUP(D39415,ProductKey,ProductSubcategoryKey),Subcategory!$A$2:$A$38,Subcategory!$C$2:$C$38),ProductCategoryKey,EnglishProductCategoryName)</f>
        <v>Bikes</v>
      </c>
      <c r="P39415" t="str">
        <f>_xlfn.XLOOKUP(_xlfn.XLOOKUP(E39415,Reseller!$A$2:$A$702,Reseller!$B$2:$B$702),Geography!$A$2:$A$656,Geography!$D$2:$D$656)</f>
        <v>United States</v>
      </c>
      <c r="Q39415" t="str">
        <f>_xlfn.XLOOKUP(E39415,Reseller!A$2:A$702,Reseller!D$2:D$702)</f>
        <v>Rugged Bikes</v>
      </c>
    </row>
    <row r="39416" spans="1:17" x14ac:dyDescent="0.25">
      <c r="A39416" s="1" t="s">
        <v>4143</v>
      </c>
      <c r="B39416" s="1">
        <v>18</v>
      </c>
      <c r="C39416" s="6">
        <v>43735</v>
      </c>
      <c r="D39416" s="1">
        <v>499</v>
      </c>
      <c r="E39416" s="1">
        <v>308</v>
      </c>
      <c r="F39416" s="1">
        <v>1</v>
      </c>
      <c r="G39416" s="1">
        <v>2</v>
      </c>
      <c r="H39416" s="7">
        <v>602.35</v>
      </c>
      <c r="I39416" s="1">
        <v>1203.49</v>
      </c>
      <c r="J39416" s="6">
        <v>43735</v>
      </c>
      <c r="K39416" s="7">
        <v>1204.7</v>
      </c>
      <c r="L39416" s="8">
        <f t="shared" si="1845"/>
        <v>1.2100000000000364</v>
      </c>
      <c r="M39416">
        <f t="shared" si="1846"/>
        <v>2019</v>
      </c>
      <c r="N39416">
        <f t="shared" si="1847"/>
        <v>9</v>
      </c>
      <c r="O39416" t="str">
        <f>_xlfn.XLOOKUP(_xlfn.XLOOKUP(_xlfn.XLOOKUP(D39416,ProductKey,ProductSubcategoryKey),Subcategory!$A$2:$A$38,Subcategory!$C$2:$C$38),ProductCategoryKey,EnglishProductCategoryName)</f>
        <v>Components</v>
      </c>
      <c r="P39416" t="str">
        <f>_xlfn.XLOOKUP(_xlfn.XLOOKUP(E39416,Reseller!$A$2:$A$702,Reseller!$B$2:$B$702),Geography!$A$2:$A$656,Geography!$D$2:$D$656)</f>
        <v>United States</v>
      </c>
      <c r="Q39416" t="str">
        <f>_xlfn.XLOOKUP(E39416,Reseller!A$2:A$702,Reseller!D$2:D$702)</f>
        <v>Rugged Bikes</v>
      </c>
    </row>
    <row r="39417" spans="1:17" x14ac:dyDescent="0.25">
      <c r="A39417" s="1" t="s">
        <v>4143</v>
      </c>
      <c r="B39417" s="1">
        <v>19</v>
      </c>
      <c r="C39417" s="6">
        <v>43735</v>
      </c>
      <c r="D39417" s="1">
        <v>500</v>
      </c>
      <c r="E39417" s="1">
        <v>308</v>
      </c>
      <c r="F39417" s="1">
        <v>1</v>
      </c>
      <c r="G39417" s="1">
        <v>2</v>
      </c>
      <c r="H39417" s="7">
        <v>602.35</v>
      </c>
      <c r="I39417" s="1">
        <v>1203.49</v>
      </c>
      <c r="J39417" s="6">
        <v>43735</v>
      </c>
      <c r="K39417" s="7">
        <v>1204.7</v>
      </c>
      <c r="L39417" s="8">
        <f t="shared" si="1845"/>
        <v>1.2100000000000364</v>
      </c>
      <c r="M39417">
        <f t="shared" si="1846"/>
        <v>2019</v>
      </c>
      <c r="N39417">
        <f t="shared" si="1847"/>
        <v>9</v>
      </c>
      <c r="O39417" t="str">
        <f>_xlfn.XLOOKUP(_xlfn.XLOOKUP(_xlfn.XLOOKUP(D39417,ProductKey,ProductSubcategoryKey),Subcategory!$A$2:$A$38,Subcategory!$C$2:$C$38),ProductCategoryKey,EnglishProductCategoryName)</f>
        <v>Components</v>
      </c>
      <c r="P39417" t="str">
        <f>_xlfn.XLOOKUP(_xlfn.XLOOKUP(E39417,Reseller!$A$2:$A$702,Reseller!$B$2:$B$702),Geography!$A$2:$A$656,Geography!$D$2:$D$656)</f>
        <v>United States</v>
      </c>
      <c r="Q39417" t="str">
        <f>_xlfn.XLOOKUP(E39417,Reseller!A$2:A$702,Reseller!D$2:D$702)</f>
        <v>Rugged Bikes</v>
      </c>
    </row>
    <row r="39418" spans="1:17" x14ac:dyDescent="0.25">
      <c r="A39418" s="1" t="s">
        <v>4143</v>
      </c>
      <c r="B39418" s="1">
        <v>20</v>
      </c>
      <c r="C39418" s="6">
        <v>43735</v>
      </c>
      <c r="D39418" s="1">
        <v>565</v>
      </c>
      <c r="E39418" s="1">
        <v>308</v>
      </c>
      <c r="F39418" s="1">
        <v>1</v>
      </c>
      <c r="G39418" s="1">
        <v>4</v>
      </c>
      <c r="H39418" s="7">
        <v>334.06</v>
      </c>
      <c r="I39418" s="1">
        <v>1845.78</v>
      </c>
      <c r="J39418" s="6">
        <v>43735</v>
      </c>
      <c r="K39418" s="7">
        <v>1336.24</v>
      </c>
      <c r="L39418" s="8">
        <f t="shared" si="1845"/>
        <v>-509.53999999999996</v>
      </c>
      <c r="M39418">
        <f t="shared" si="1846"/>
        <v>2019</v>
      </c>
      <c r="N39418">
        <f t="shared" si="1847"/>
        <v>9</v>
      </c>
      <c r="O39418" t="str">
        <f>_xlfn.XLOOKUP(_xlfn.XLOOKUP(_xlfn.XLOOKUP(D39418,ProductKey,ProductSubcategoryKey),Subcategory!$A$2:$A$38,Subcategory!$C$2:$C$38),ProductCategoryKey,EnglishProductCategoryName)</f>
        <v>Bikes</v>
      </c>
      <c r="P39418" t="str">
        <f>_xlfn.XLOOKUP(_xlfn.XLOOKUP(E39418,Reseller!$A$2:$A$702,Reseller!$B$2:$B$702),Geography!$A$2:$A$656,Geography!$D$2:$D$656)</f>
        <v>United States</v>
      </c>
      <c r="Q39418" t="str">
        <f>_xlfn.XLOOKUP(E39418,Reseller!A$2:A$702,Reseller!D$2:D$702)</f>
        <v>Rugged Bikes</v>
      </c>
    </row>
    <row r="39419" spans="1:17" x14ac:dyDescent="0.25">
      <c r="A39419" s="1" t="s">
        <v>4143</v>
      </c>
      <c r="B39419" s="1">
        <v>21</v>
      </c>
      <c r="C39419" s="6">
        <v>43735</v>
      </c>
      <c r="D39419" s="1">
        <v>573</v>
      </c>
      <c r="E39419" s="1">
        <v>308</v>
      </c>
      <c r="F39419" s="1">
        <v>1</v>
      </c>
      <c r="G39419" s="1">
        <v>11</v>
      </c>
      <c r="H39419" s="7">
        <v>1382.76</v>
      </c>
      <c r="I39419" s="1">
        <v>16301.32</v>
      </c>
      <c r="J39419" s="6">
        <v>43735</v>
      </c>
      <c r="K39419" s="7">
        <v>15210.36</v>
      </c>
      <c r="L39419" s="8">
        <f t="shared" si="1845"/>
        <v>-1090.9599999999991</v>
      </c>
      <c r="M39419">
        <f t="shared" si="1846"/>
        <v>2019</v>
      </c>
      <c r="N39419">
        <f t="shared" si="1847"/>
        <v>9</v>
      </c>
      <c r="O39419" t="str">
        <f>_xlfn.XLOOKUP(_xlfn.XLOOKUP(_xlfn.XLOOKUP(D39419,ProductKey,ProductSubcategoryKey),Subcategory!$A$2:$A$38,Subcategory!$C$2:$C$38),ProductCategoryKey,EnglishProductCategoryName)</f>
        <v>Bikes</v>
      </c>
      <c r="P39419" t="str">
        <f>_xlfn.XLOOKUP(_xlfn.XLOOKUP(E39419,Reseller!$A$2:$A$702,Reseller!$B$2:$B$702),Geography!$A$2:$A$656,Geography!$D$2:$D$656)</f>
        <v>United States</v>
      </c>
      <c r="Q39419" t="str">
        <f>_xlfn.XLOOKUP(E39419,Reseller!A$2:A$702,Reseller!D$2:D$702)</f>
        <v>Rugged Bikes</v>
      </c>
    </row>
    <row r="39420" spans="1:17" x14ac:dyDescent="0.25">
      <c r="A39420" s="1" t="s">
        <v>4143</v>
      </c>
      <c r="B39420" s="1">
        <v>22</v>
      </c>
      <c r="C39420" s="6">
        <v>43735</v>
      </c>
      <c r="D39420" s="1">
        <v>560</v>
      </c>
      <c r="E39420" s="1">
        <v>308</v>
      </c>
      <c r="F39420" s="1">
        <v>1</v>
      </c>
      <c r="G39420" s="1">
        <v>3</v>
      </c>
      <c r="H39420" s="7">
        <v>728.91</v>
      </c>
      <c r="I39420" s="1">
        <v>2265.4499999999998</v>
      </c>
      <c r="J39420" s="6">
        <v>43735</v>
      </c>
      <c r="K39420" s="7">
        <v>2186.73</v>
      </c>
      <c r="L39420" s="8">
        <f t="shared" si="1845"/>
        <v>-78.7199999999998</v>
      </c>
      <c r="M39420">
        <f t="shared" si="1846"/>
        <v>2019</v>
      </c>
      <c r="N39420">
        <f t="shared" si="1847"/>
        <v>9</v>
      </c>
      <c r="O39420" t="str">
        <f>_xlfn.XLOOKUP(_xlfn.XLOOKUP(_xlfn.XLOOKUP(D39420,ProductKey,ProductSubcategoryKey),Subcategory!$A$2:$A$38,Subcategory!$C$2:$C$38),ProductCategoryKey,EnglishProductCategoryName)</f>
        <v>Bikes</v>
      </c>
      <c r="P39420" t="str">
        <f>_xlfn.XLOOKUP(_xlfn.XLOOKUP(E39420,Reseller!$A$2:$A$702,Reseller!$B$2:$B$702),Geography!$A$2:$A$656,Geography!$D$2:$D$656)</f>
        <v>United States</v>
      </c>
      <c r="Q39420" t="str">
        <f>_xlfn.XLOOKUP(E39420,Reseller!A$2:A$702,Reseller!D$2:D$702)</f>
        <v>Rugged Bikes</v>
      </c>
    </row>
    <row r="39421" spans="1:17" x14ac:dyDescent="0.25">
      <c r="A39421" s="1" t="s">
        <v>4143</v>
      </c>
      <c r="B39421" s="1">
        <v>23</v>
      </c>
      <c r="C39421" s="6">
        <v>43735</v>
      </c>
      <c r="D39421" s="1">
        <v>576</v>
      </c>
      <c r="E39421" s="1">
        <v>308</v>
      </c>
      <c r="F39421" s="1">
        <v>1</v>
      </c>
      <c r="G39421" s="1">
        <v>9</v>
      </c>
      <c r="H39421" s="7">
        <v>1430.44</v>
      </c>
      <c r="I39421" s="1">
        <v>13337.44</v>
      </c>
      <c r="J39421" s="6">
        <v>43735</v>
      </c>
      <c r="K39421" s="7">
        <v>12873.96</v>
      </c>
      <c r="L39421" s="8">
        <f t="shared" si="1845"/>
        <v>-463.48000000000138</v>
      </c>
      <c r="M39421">
        <f t="shared" si="1846"/>
        <v>2019</v>
      </c>
      <c r="N39421">
        <f t="shared" si="1847"/>
        <v>9</v>
      </c>
      <c r="O39421" t="str">
        <f>_xlfn.XLOOKUP(_xlfn.XLOOKUP(_xlfn.XLOOKUP(D39421,ProductKey,ProductSubcategoryKey),Subcategory!$A$2:$A$38,Subcategory!$C$2:$C$38),ProductCategoryKey,EnglishProductCategoryName)</f>
        <v>Bikes</v>
      </c>
      <c r="P39421" t="str">
        <f>_xlfn.XLOOKUP(_xlfn.XLOOKUP(E39421,Reseller!$A$2:$A$702,Reseller!$B$2:$B$702),Geography!$A$2:$A$656,Geography!$D$2:$D$656)</f>
        <v>United States</v>
      </c>
      <c r="Q39421" t="str">
        <f>_xlfn.XLOOKUP(E39421,Reseller!A$2:A$702,Reseller!D$2:D$702)</f>
        <v>Rugged Bikes</v>
      </c>
    </row>
    <row r="39422" spans="1:17" x14ac:dyDescent="0.25">
      <c r="A39422" s="1" t="s">
        <v>4143</v>
      </c>
      <c r="B39422" s="1">
        <v>24</v>
      </c>
      <c r="C39422" s="6">
        <v>43735</v>
      </c>
      <c r="D39422" s="1">
        <v>498</v>
      </c>
      <c r="E39422" s="1">
        <v>308</v>
      </c>
      <c r="F39422" s="1">
        <v>1</v>
      </c>
      <c r="G39422" s="1">
        <v>3</v>
      </c>
      <c r="H39422" s="7">
        <v>602.35</v>
      </c>
      <c r="I39422" s="1">
        <v>1805.23</v>
      </c>
      <c r="J39422" s="6">
        <v>43735</v>
      </c>
      <c r="K39422" s="7">
        <v>1807.05</v>
      </c>
      <c r="L39422" s="8">
        <f t="shared" si="1845"/>
        <v>1.8199999999999363</v>
      </c>
      <c r="M39422">
        <f t="shared" si="1846"/>
        <v>2019</v>
      </c>
      <c r="N39422">
        <f t="shared" si="1847"/>
        <v>9</v>
      </c>
      <c r="O39422" t="str">
        <f>_xlfn.XLOOKUP(_xlfn.XLOOKUP(_xlfn.XLOOKUP(D39422,ProductKey,ProductSubcategoryKey),Subcategory!$A$2:$A$38,Subcategory!$C$2:$C$38),ProductCategoryKey,EnglishProductCategoryName)</f>
        <v>Components</v>
      </c>
      <c r="P39422" t="str">
        <f>_xlfn.XLOOKUP(_xlfn.XLOOKUP(E39422,Reseller!$A$2:$A$702,Reseller!$B$2:$B$702),Geography!$A$2:$A$656,Geography!$D$2:$D$656)</f>
        <v>United States</v>
      </c>
      <c r="Q39422" t="str">
        <f>_xlfn.XLOOKUP(E39422,Reseller!A$2:A$702,Reseller!D$2:D$702)</f>
        <v>Rugged Bikes</v>
      </c>
    </row>
    <row r="39423" spans="1:17" x14ac:dyDescent="0.25">
      <c r="A39423" s="1" t="s">
        <v>4143</v>
      </c>
      <c r="B39423" s="1">
        <v>25</v>
      </c>
      <c r="C39423" s="6">
        <v>43735</v>
      </c>
      <c r="D39423" s="1">
        <v>496</v>
      </c>
      <c r="E39423" s="1">
        <v>308</v>
      </c>
      <c r="F39423" s="1">
        <v>1</v>
      </c>
      <c r="G39423" s="1">
        <v>2</v>
      </c>
      <c r="H39423" s="7">
        <v>602.35</v>
      </c>
      <c r="I39423" s="1">
        <v>1203.49</v>
      </c>
      <c r="J39423" s="6">
        <v>43735</v>
      </c>
      <c r="K39423" s="7">
        <v>1204.7</v>
      </c>
      <c r="L39423" s="8">
        <f t="shared" si="1845"/>
        <v>1.2100000000000364</v>
      </c>
      <c r="M39423">
        <f t="shared" si="1846"/>
        <v>2019</v>
      </c>
      <c r="N39423">
        <f t="shared" si="1847"/>
        <v>9</v>
      </c>
      <c r="O39423" t="str">
        <f>_xlfn.XLOOKUP(_xlfn.XLOOKUP(_xlfn.XLOOKUP(D39423,ProductKey,ProductSubcategoryKey),Subcategory!$A$2:$A$38,Subcategory!$C$2:$C$38),ProductCategoryKey,EnglishProductCategoryName)</f>
        <v>Components</v>
      </c>
      <c r="P39423" t="str">
        <f>_xlfn.XLOOKUP(_xlfn.XLOOKUP(E39423,Reseller!$A$2:$A$702,Reseller!$B$2:$B$702),Geography!$A$2:$A$656,Geography!$D$2:$D$656)</f>
        <v>United States</v>
      </c>
      <c r="Q39423" t="str">
        <f>_xlfn.XLOOKUP(E39423,Reseller!A$2:A$702,Reseller!D$2:D$702)</f>
        <v>Rugged Bikes</v>
      </c>
    </row>
    <row r="39424" spans="1:17" x14ac:dyDescent="0.25">
      <c r="A39424" s="1" t="s">
        <v>4143</v>
      </c>
      <c r="B39424" s="1">
        <v>26</v>
      </c>
      <c r="C39424" s="6">
        <v>43735</v>
      </c>
      <c r="D39424" s="1">
        <v>548</v>
      </c>
      <c r="E39424" s="1">
        <v>308</v>
      </c>
      <c r="F39424" s="1">
        <v>1</v>
      </c>
      <c r="G39424" s="1">
        <v>1</v>
      </c>
      <c r="H39424" s="7">
        <v>48.59</v>
      </c>
      <c r="I39424" s="1">
        <v>35.96</v>
      </c>
      <c r="J39424" s="6">
        <v>43735</v>
      </c>
      <c r="K39424" s="7">
        <v>48.59</v>
      </c>
      <c r="L39424" s="8">
        <f t="shared" si="1845"/>
        <v>12.630000000000003</v>
      </c>
      <c r="M39424">
        <f t="shared" si="1846"/>
        <v>2019</v>
      </c>
      <c r="N39424">
        <f t="shared" si="1847"/>
        <v>9</v>
      </c>
      <c r="O39424" t="str">
        <f>_xlfn.XLOOKUP(_xlfn.XLOOKUP(_xlfn.XLOOKUP(D39424,ProductKey,ProductSubcategoryKey),Subcategory!$A$2:$A$38,Subcategory!$C$2:$C$38),ProductCategoryKey,EnglishProductCategoryName)</f>
        <v>Components</v>
      </c>
      <c r="P39424" t="str">
        <f>_xlfn.XLOOKUP(_xlfn.XLOOKUP(E39424,Reseller!$A$2:$A$702,Reseller!$B$2:$B$702),Geography!$A$2:$A$656,Geography!$D$2:$D$656)</f>
        <v>United States</v>
      </c>
      <c r="Q39424" t="str">
        <f>_xlfn.XLOOKUP(E39424,Reseller!A$2:A$702,Reseller!D$2:D$702)</f>
        <v>Rugged Bikes</v>
      </c>
    </row>
    <row r="39425" spans="1:17" x14ac:dyDescent="0.25">
      <c r="A39425" s="1" t="s">
        <v>4143</v>
      </c>
      <c r="B39425" s="1">
        <v>27</v>
      </c>
      <c r="C39425" s="6">
        <v>43735</v>
      </c>
      <c r="D39425" s="1">
        <v>495</v>
      </c>
      <c r="E39425" s="1">
        <v>308</v>
      </c>
      <c r="F39425" s="1">
        <v>1</v>
      </c>
      <c r="G39425" s="1">
        <v>1</v>
      </c>
      <c r="H39425" s="7">
        <v>602.35</v>
      </c>
      <c r="I39425" s="1">
        <v>601.74</v>
      </c>
      <c r="J39425" s="6">
        <v>43735</v>
      </c>
      <c r="K39425" s="7">
        <v>602.35</v>
      </c>
      <c r="L39425" s="8">
        <f t="shared" si="1845"/>
        <v>0.61000000000001364</v>
      </c>
      <c r="M39425">
        <f t="shared" si="1846"/>
        <v>2019</v>
      </c>
      <c r="N39425">
        <f t="shared" si="1847"/>
        <v>9</v>
      </c>
      <c r="O39425" t="str">
        <f>_xlfn.XLOOKUP(_xlfn.XLOOKUP(_xlfn.XLOOKUP(D39425,ProductKey,ProductSubcategoryKey),Subcategory!$A$2:$A$38,Subcategory!$C$2:$C$38),ProductCategoryKey,EnglishProductCategoryName)</f>
        <v>Components</v>
      </c>
      <c r="P39425" t="str">
        <f>_xlfn.XLOOKUP(_xlfn.XLOOKUP(E39425,Reseller!$A$2:$A$702,Reseller!$B$2:$B$702),Geography!$A$2:$A$656,Geography!$D$2:$D$656)</f>
        <v>United States</v>
      </c>
      <c r="Q39425" t="str">
        <f>_xlfn.XLOOKUP(E39425,Reseller!A$2:A$702,Reseller!D$2:D$702)</f>
        <v>Rugged Bikes</v>
      </c>
    </row>
    <row r="39426" spans="1:17" x14ac:dyDescent="0.25">
      <c r="A39426" s="1" t="s">
        <v>4143</v>
      </c>
      <c r="B39426" s="1">
        <v>28</v>
      </c>
      <c r="C39426" s="6">
        <v>43735</v>
      </c>
      <c r="D39426" s="1">
        <v>553</v>
      </c>
      <c r="E39426" s="1">
        <v>308</v>
      </c>
      <c r="F39426" s="1">
        <v>1</v>
      </c>
      <c r="G39426" s="1">
        <v>2</v>
      </c>
      <c r="H39426" s="7">
        <v>27.65</v>
      </c>
      <c r="I39426" s="1">
        <v>40.93</v>
      </c>
      <c r="J39426" s="6">
        <v>43735</v>
      </c>
      <c r="K39426" s="7">
        <v>55.3</v>
      </c>
      <c r="L39426" s="8">
        <f t="shared" ref="L39426:L39489" si="1848">IF(I39426="",IF(_xlfn.XLOOKUP(D39426,ProductKey,FinishedGoodsFlag)=TRUE,K39426-G39426*_xlfn.XLOOKUP(D39426,ProductKey,StandardCost),""),K39426-I39426)</f>
        <v>14.369999999999997</v>
      </c>
      <c r="M39426">
        <f t="shared" si="1846"/>
        <v>2019</v>
      </c>
      <c r="N39426">
        <f t="shared" si="1847"/>
        <v>9</v>
      </c>
      <c r="O39426" t="str">
        <f>_xlfn.XLOOKUP(_xlfn.XLOOKUP(_xlfn.XLOOKUP(D39426,ProductKey,ProductSubcategoryKey),Subcategory!$A$2:$A$38,Subcategory!$C$2:$C$38),ProductCategoryKey,EnglishProductCategoryName)</f>
        <v>Components</v>
      </c>
      <c r="P39426" t="str">
        <f>_xlfn.XLOOKUP(_xlfn.XLOOKUP(E39426,Reseller!$A$2:$A$702,Reseller!$B$2:$B$702),Geography!$A$2:$A$656,Geography!$D$2:$D$656)</f>
        <v>United States</v>
      </c>
      <c r="Q39426" t="str">
        <f>_xlfn.XLOOKUP(E39426,Reseller!A$2:A$702,Reseller!D$2:D$702)</f>
        <v>Rugged Bikes</v>
      </c>
    </row>
    <row r="39427" spans="1:17" x14ac:dyDescent="0.25">
      <c r="A39427" s="1" t="s">
        <v>4144</v>
      </c>
      <c r="B39427" s="1">
        <v>1</v>
      </c>
      <c r="C39427" s="6">
        <v>43735</v>
      </c>
      <c r="D39427" s="1">
        <v>515</v>
      </c>
      <c r="E39427" s="1">
        <v>61</v>
      </c>
      <c r="F39427" s="1">
        <v>4</v>
      </c>
      <c r="G39427" s="1">
        <v>2</v>
      </c>
      <c r="H39427" s="7">
        <v>16.27</v>
      </c>
      <c r="I39427" s="1">
        <v>24.08</v>
      </c>
      <c r="J39427" s="6">
        <v>43735</v>
      </c>
      <c r="K39427" s="7">
        <v>32.54</v>
      </c>
      <c r="L39427" s="8">
        <f t="shared" si="1848"/>
        <v>8.4600000000000009</v>
      </c>
      <c r="M39427">
        <f t="shared" ref="M39427:M39490" si="1849">YEAR(C39427)</f>
        <v>2019</v>
      </c>
      <c r="N39427">
        <f t="shared" ref="N39427:N39490" si="1850">MONTH(C39427)</f>
        <v>9</v>
      </c>
      <c r="O39427" t="str">
        <f>_xlfn.XLOOKUP(_xlfn.XLOOKUP(_xlfn.XLOOKUP(D39427,ProductKey,ProductSubcategoryKey),Subcategory!$A$2:$A$38,Subcategory!$C$2:$C$38),ProductCategoryKey,EnglishProductCategoryName)</f>
        <v>Components</v>
      </c>
      <c r="P39427" t="str">
        <f>_xlfn.XLOOKUP(_xlfn.XLOOKUP(E39427,Reseller!$A$2:$A$702,Reseller!$B$2:$B$702),Geography!$A$2:$A$656,Geography!$D$2:$D$656)</f>
        <v>United States</v>
      </c>
      <c r="Q39427" t="str">
        <f>_xlfn.XLOOKUP(E39427,Reseller!A$2:A$702,Reseller!D$2:D$702)</f>
        <v>Many Bikes Store</v>
      </c>
    </row>
    <row r="39428" spans="1:17" x14ac:dyDescent="0.25">
      <c r="A39428" s="1" t="s">
        <v>4144</v>
      </c>
      <c r="B39428" s="1">
        <v>2</v>
      </c>
      <c r="C39428" s="6">
        <v>43735</v>
      </c>
      <c r="D39428" s="1">
        <v>237</v>
      </c>
      <c r="E39428" s="1">
        <v>61</v>
      </c>
      <c r="F39428" s="1">
        <v>4</v>
      </c>
      <c r="G39428" s="1">
        <v>3</v>
      </c>
      <c r="H39428" s="7">
        <v>29.99</v>
      </c>
      <c r="I39428" s="1">
        <v>115.48</v>
      </c>
      <c r="J39428" s="6">
        <v>43735</v>
      </c>
      <c r="K39428" s="7">
        <v>89.97</v>
      </c>
      <c r="L39428" s="8">
        <f t="shared" si="1848"/>
        <v>-25.510000000000005</v>
      </c>
      <c r="M39428">
        <f t="shared" si="1849"/>
        <v>2019</v>
      </c>
      <c r="N39428">
        <f t="shared" si="1850"/>
        <v>9</v>
      </c>
      <c r="O39428" t="str">
        <f>_xlfn.XLOOKUP(_xlfn.XLOOKUP(_xlfn.XLOOKUP(D39428,ProductKey,ProductSubcategoryKey),Subcategory!$A$2:$A$38,Subcategory!$C$2:$C$38),ProductCategoryKey,EnglishProductCategoryName)</f>
        <v>Clothing</v>
      </c>
      <c r="P39428" t="str">
        <f>_xlfn.XLOOKUP(_xlfn.XLOOKUP(E39428,Reseller!$A$2:$A$702,Reseller!$B$2:$B$702),Geography!$A$2:$A$656,Geography!$D$2:$D$656)</f>
        <v>United States</v>
      </c>
      <c r="Q39428" t="str">
        <f>_xlfn.XLOOKUP(E39428,Reseller!A$2:A$702,Reseller!D$2:D$702)</f>
        <v>Many Bikes Store</v>
      </c>
    </row>
    <row r="39429" spans="1:17" x14ac:dyDescent="0.25">
      <c r="A39429" s="1" t="s">
        <v>4144</v>
      </c>
      <c r="B39429" s="1">
        <v>3</v>
      </c>
      <c r="C39429" s="6">
        <v>43735</v>
      </c>
      <c r="D39429" s="1">
        <v>234</v>
      </c>
      <c r="E39429" s="1">
        <v>61</v>
      </c>
      <c r="F39429" s="1">
        <v>4</v>
      </c>
      <c r="G39429" s="1">
        <v>11</v>
      </c>
      <c r="H39429" s="7">
        <v>28.99</v>
      </c>
      <c r="I39429" s="1">
        <v>423.42</v>
      </c>
      <c r="J39429" s="6">
        <v>43735</v>
      </c>
      <c r="K39429" s="7">
        <v>318.89</v>
      </c>
      <c r="L39429" s="8">
        <f t="shared" si="1848"/>
        <v>-104.53000000000003</v>
      </c>
      <c r="M39429">
        <f t="shared" si="1849"/>
        <v>2019</v>
      </c>
      <c r="N39429">
        <f t="shared" si="1850"/>
        <v>9</v>
      </c>
      <c r="O39429" t="str">
        <f>_xlfn.XLOOKUP(_xlfn.XLOOKUP(_xlfn.XLOOKUP(D39429,ProductKey,ProductSubcategoryKey),Subcategory!$A$2:$A$38,Subcategory!$C$2:$C$38),ProductCategoryKey,EnglishProductCategoryName)</f>
        <v>Clothing</v>
      </c>
      <c r="P39429" t="str">
        <f>_xlfn.XLOOKUP(_xlfn.XLOOKUP(E39429,Reseller!$A$2:$A$702,Reseller!$B$2:$B$702),Geography!$A$2:$A$656,Geography!$D$2:$D$656)</f>
        <v>United States</v>
      </c>
      <c r="Q39429" t="str">
        <f>_xlfn.XLOOKUP(E39429,Reseller!A$2:A$702,Reseller!D$2:D$702)</f>
        <v>Many Bikes Store</v>
      </c>
    </row>
    <row r="39430" spans="1:17" x14ac:dyDescent="0.25">
      <c r="A39430" s="1" t="s">
        <v>4144</v>
      </c>
      <c r="B39430" s="1">
        <v>4</v>
      </c>
      <c r="C39430" s="6">
        <v>43735</v>
      </c>
      <c r="D39430" s="1">
        <v>588</v>
      </c>
      <c r="E39430" s="1">
        <v>61</v>
      </c>
      <c r="F39430" s="1">
        <v>4</v>
      </c>
      <c r="G39430" s="1">
        <v>4</v>
      </c>
      <c r="H39430" s="7">
        <v>461.69</v>
      </c>
      <c r="I39430" s="1">
        <v>1679.11</v>
      </c>
      <c r="J39430" s="6">
        <v>43735</v>
      </c>
      <c r="K39430" s="7">
        <v>1846.76</v>
      </c>
      <c r="L39430" s="8">
        <f t="shared" si="1848"/>
        <v>167.65000000000009</v>
      </c>
      <c r="M39430">
        <f t="shared" si="1849"/>
        <v>2019</v>
      </c>
      <c r="N39430">
        <f t="shared" si="1850"/>
        <v>9</v>
      </c>
      <c r="O39430" t="str">
        <f>_xlfn.XLOOKUP(_xlfn.XLOOKUP(_xlfn.XLOOKUP(D39430,ProductKey,ProductSubcategoryKey),Subcategory!$A$2:$A$38,Subcategory!$C$2:$C$38),ProductCategoryKey,EnglishProductCategoryName)</f>
        <v>Bikes</v>
      </c>
      <c r="P39430" t="str">
        <f>_xlfn.XLOOKUP(_xlfn.XLOOKUP(E39430,Reseller!$A$2:$A$702,Reseller!$B$2:$B$702),Geography!$A$2:$A$656,Geography!$D$2:$D$656)</f>
        <v>United States</v>
      </c>
      <c r="Q39430" t="str">
        <f>_xlfn.XLOOKUP(E39430,Reseller!A$2:A$702,Reseller!D$2:D$702)</f>
        <v>Many Bikes Store</v>
      </c>
    </row>
    <row r="39431" spans="1:17" x14ac:dyDescent="0.25">
      <c r="A39431" s="1" t="s">
        <v>4144</v>
      </c>
      <c r="B39431" s="1">
        <v>5</v>
      </c>
      <c r="C39431" s="6">
        <v>43735</v>
      </c>
      <c r="D39431" s="1">
        <v>487</v>
      </c>
      <c r="E39431" s="1">
        <v>61</v>
      </c>
      <c r="F39431" s="1">
        <v>4</v>
      </c>
      <c r="G39431" s="1">
        <v>4</v>
      </c>
      <c r="H39431" s="7">
        <v>32.99</v>
      </c>
      <c r="I39431" s="1">
        <v>82.27</v>
      </c>
      <c r="J39431" s="6">
        <v>43735</v>
      </c>
      <c r="K39431" s="7">
        <v>131.96</v>
      </c>
      <c r="L39431" s="8">
        <f t="shared" si="1848"/>
        <v>49.690000000000012</v>
      </c>
      <c r="M39431">
        <f t="shared" si="1849"/>
        <v>2019</v>
      </c>
      <c r="N39431">
        <f t="shared" si="1850"/>
        <v>9</v>
      </c>
      <c r="O39431" t="str">
        <f>_xlfn.XLOOKUP(_xlfn.XLOOKUP(_xlfn.XLOOKUP(D39431,ProductKey,ProductSubcategoryKey),Subcategory!$A$2:$A$38,Subcategory!$C$2:$C$38),ProductCategoryKey,EnglishProductCategoryName)</f>
        <v>Accessories</v>
      </c>
      <c r="P39431" t="str">
        <f>_xlfn.XLOOKUP(_xlfn.XLOOKUP(E39431,Reseller!$A$2:$A$702,Reseller!$B$2:$B$702),Geography!$A$2:$A$656,Geography!$D$2:$D$656)</f>
        <v>United States</v>
      </c>
      <c r="Q39431" t="str">
        <f>_xlfn.XLOOKUP(E39431,Reseller!A$2:A$702,Reseller!D$2:D$702)</f>
        <v>Many Bikes Store</v>
      </c>
    </row>
    <row r="39432" spans="1:17" x14ac:dyDescent="0.25">
      <c r="A39432" s="1" t="s">
        <v>4144</v>
      </c>
      <c r="B39432" s="1">
        <v>6</v>
      </c>
      <c r="C39432" s="6">
        <v>43735</v>
      </c>
      <c r="D39432" s="1">
        <v>512</v>
      </c>
      <c r="E39432" s="1">
        <v>61</v>
      </c>
      <c r="F39432" s="1">
        <v>4</v>
      </c>
      <c r="G39432" s="1">
        <v>3</v>
      </c>
      <c r="H39432" s="7">
        <v>218.45</v>
      </c>
      <c r="I39432" s="1">
        <v>598.13</v>
      </c>
      <c r="J39432" s="6">
        <v>43735</v>
      </c>
      <c r="K39432" s="7">
        <v>655.35</v>
      </c>
      <c r="L39432" s="8">
        <f t="shared" si="1848"/>
        <v>57.220000000000027</v>
      </c>
      <c r="M39432">
        <f t="shared" si="1849"/>
        <v>2019</v>
      </c>
      <c r="N39432">
        <f t="shared" si="1850"/>
        <v>9</v>
      </c>
      <c r="O39432" t="str">
        <f>_xlfn.XLOOKUP(_xlfn.XLOOKUP(_xlfn.XLOOKUP(D39432,ProductKey,ProductSubcategoryKey),Subcategory!$A$2:$A$38,Subcategory!$C$2:$C$38),ProductCategoryKey,EnglishProductCategoryName)</f>
        <v>Components</v>
      </c>
      <c r="P39432" t="str">
        <f>_xlfn.XLOOKUP(_xlfn.XLOOKUP(E39432,Reseller!$A$2:$A$702,Reseller!$B$2:$B$702),Geography!$A$2:$A$656,Geography!$D$2:$D$656)</f>
        <v>United States</v>
      </c>
      <c r="Q39432" t="str">
        <f>_xlfn.XLOOKUP(E39432,Reseller!A$2:A$702,Reseller!D$2:D$702)</f>
        <v>Many Bikes Store</v>
      </c>
    </row>
    <row r="39433" spans="1:17" x14ac:dyDescent="0.25">
      <c r="A39433" s="1" t="s">
        <v>4144</v>
      </c>
      <c r="B39433" s="1">
        <v>7</v>
      </c>
      <c r="C39433" s="6">
        <v>43735</v>
      </c>
      <c r="D39433" s="1">
        <v>483</v>
      </c>
      <c r="E39433" s="1">
        <v>61</v>
      </c>
      <c r="F39433" s="1">
        <v>4</v>
      </c>
      <c r="G39433" s="1">
        <v>6</v>
      </c>
      <c r="H39433" s="7">
        <v>72</v>
      </c>
      <c r="I39433" s="1">
        <v>269.27999999999997</v>
      </c>
      <c r="J39433" s="6">
        <v>43735</v>
      </c>
      <c r="K39433" s="7">
        <v>432</v>
      </c>
      <c r="L39433" s="8">
        <f t="shared" si="1848"/>
        <v>162.72000000000003</v>
      </c>
      <c r="M39433">
        <f t="shared" si="1849"/>
        <v>2019</v>
      </c>
      <c r="N39433">
        <f t="shared" si="1850"/>
        <v>9</v>
      </c>
      <c r="O39433" t="str">
        <f>_xlfn.XLOOKUP(_xlfn.XLOOKUP(_xlfn.XLOOKUP(D39433,ProductKey,ProductSubcategoryKey),Subcategory!$A$2:$A$38,Subcategory!$C$2:$C$38),ProductCategoryKey,EnglishProductCategoryName)</f>
        <v>Accessories</v>
      </c>
      <c r="P39433" t="str">
        <f>_xlfn.XLOOKUP(_xlfn.XLOOKUP(E39433,Reseller!$A$2:$A$702,Reseller!$B$2:$B$702),Geography!$A$2:$A$656,Geography!$D$2:$D$656)</f>
        <v>United States</v>
      </c>
      <c r="Q39433" t="str">
        <f>_xlfn.XLOOKUP(E39433,Reseller!A$2:A$702,Reseller!D$2:D$702)</f>
        <v>Many Bikes Store</v>
      </c>
    </row>
    <row r="39434" spans="1:17" x14ac:dyDescent="0.25">
      <c r="A39434" s="1" t="s">
        <v>4144</v>
      </c>
      <c r="B39434" s="1">
        <v>8</v>
      </c>
      <c r="C39434" s="6">
        <v>43735</v>
      </c>
      <c r="D39434" s="1">
        <v>359</v>
      </c>
      <c r="E39434" s="1">
        <v>61</v>
      </c>
      <c r="F39434" s="1">
        <v>4</v>
      </c>
      <c r="G39434" s="1">
        <v>2</v>
      </c>
      <c r="H39434" s="7">
        <v>1376.99</v>
      </c>
      <c r="I39434" s="1">
        <v>2503.96</v>
      </c>
      <c r="J39434" s="6">
        <v>43735</v>
      </c>
      <c r="K39434" s="7">
        <v>2753.98</v>
      </c>
      <c r="L39434" s="8">
        <f t="shared" si="1848"/>
        <v>250.01999999999998</v>
      </c>
      <c r="M39434">
        <f t="shared" si="1849"/>
        <v>2019</v>
      </c>
      <c r="N39434">
        <f t="shared" si="1850"/>
        <v>9</v>
      </c>
      <c r="O39434" t="str">
        <f>_xlfn.XLOOKUP(_xlfn.XLOOKUP(_xlfn.XLOOKUP(D39434,ProductKey,ProductSubcategoryKey),Subcategory!$A$2:$A$38,Subcategory!$C$2:$C$38),ProductCategoryKey,EnglishProductCategoryName)</f>
        <v>Bikes</v>
      </c>
      <c r="P39434" t="str">
        <f>_xlfn.XLOOKUP(_xlfn.XLOOKUP(E39434,Reseller!$A$2:$A$702,Reseller!$B$2:$B$702),Geography!$A$2:$A$656,Geography!$D$2:$D$656)</f>
        <v>United States</v>
      </c>
      <c r="Q39434" t="str">
        <f>_xlfn.XLOOKUP(E39434,Reseller!A$2:A$702,Reseller!D$2:D$702)</f>
        <v>Many Bikes Store</v>
      </c>
    </row>
    <row r="39435" spans="1:17" x14ac:dyDescent="0.25">
      <c r="A39435" s="1" t="s">
        <v>4144</v>
      </c>
      <c r="B39435" s="1">
        <v>9</v>
      </c>
      <c r="C39435" s="6">
        <v>43735</v>
      </c>
      <c r="D39435" s="1">
        <v>217</v>
      </c>
      <c r="E39435" s="1">
        <v>61</v>
      </c>
      <c r="F39435" s="1">
        <v>4</v>
      </c>
      <c r="G39435" s="1">
        <v>8</v>
      </c>
      <c r="H39435" s="7">
        <v>20.99</v>
      </c>
      <c r="I39435" s="1">
        <v>104.69</v>
      </c>
      <c r="J39435" s="6">
        <v>43735</v>
      </c>
      <c r="K39435" s="7">
        <v>167.92</v>
      </c>
      <c r="L39435" s="8">
        <f t="shared" si="1848"/>
        <v>63.22999999999999</v>
      </c>
      <c r="M39435">
        <f t="shared" si="1849"/>
        <v>2019</v>
      </c>
      <c r="N39435">
        <f t="shared" si="1850"/>
        <v>9</v>
      </c>
      <c r="O39435" t="str">
        <f>_xlfn.XLOOKUP(_xlfn.XLOOKUP(_xlfn.XLOOKUP(D39435,ProductKey,ProductSubcategoryKey),Subcategory!$A$2:$A$38,Subcategory!$C$2:$C$38),ProductCategoryKey,EnglishProductCategoryName)</f>
        <v>Accessories</v>
      </c>
      <c r="P39435" t="str">
        <f>_xlfn.XLOOKUP(_xlfn.XLOOKUP(E39435,Reseller!$A$2:$A$702,Reseller!$B$2:$B$702),Geography!$A$2:$A$656,Geography!$D$2:$D$656)</f>
        <v>United States</v>
      </c>
      <c r="Q39435" t="str">
        <f>_xlfn.XLOOKUP(E39435,Reseller!A$2:A$702,Reseller!D$2:D$702)</f>
        <v>Many Bikes Store</v>
      </c>
    </row>
    <row r="39436" spans="1:17" x14ac:dyDescent="0.25">
      <c r="A39436" s="1" t="s">
        <v>4144</v>
      </c>
      <c r="B39436" s="1">
        <v>10</v>
      </c>
      <c r="C39436" s="6">
        <v>43735</v>
      </c>
      <c r="D39436" s="1">
        <v>517</v>
      </c>
      <c r="E39436" s="1">
        <v>61</v>
      </c>
      <c r="F39436" s="1">
        <v>4</v>
      </c>
      <c r="G39436" s="1">
        <v>3</v>
      </c>
      <c r="H39436" s="7">
        <v>31.58</v>
      </c>
      <c r="I39436" s="1">
        <v>70.12</v>
      </c>
      <c r="J39436" s="6">
        <v>43735</v>
      </c>
      <c r="K39436" s="7">
        <v>94.74</v>
      </c>
      <c r="L39436" s="8">
        <f t="shared" si="1848"/>
        <v>24.61999999999999</v>
      </c>
      <c r="M39436">
        <f t="shared" si="1849"/>
        <v>2019</v>
      </c>
      <c r="N39436">
        <f t="shared" si="1850"/>
        <v>9</v>
      </c>
      <c r="O39436" t="str">
        <f>_xlfn.XLOOKUP(_xlfn.XLOOKUP(_xlfn.XLOOKUP(D39436,ProductKey,ProductSubcategoryKey),Subcategory!$A$2:$A$38,Subcategory!$C$2:$C$38),ProductCategoryKey,EnglishProductCategoryName)</f>
        <v>Components</v>
      </c>
      <c r="P39436" t="str">
        <f>_xlfn.XLOOKUP(_xlfn.XLOOKUP(E39436,Reseller!$A$2:$A$702,Reseller!$B$2:$B$702),Geography!$A$2:$A$656,Geography!$D$2:$D$656)</f>
        <v>United States</v>
      </c>
      <c r="Q39436" t="str">
        <f>_xlfn.XLOOKUP(E39436,Reseller!A$2:A$702,Reseller!D$2:D$702)</f>
        <v>Many Bikes Store</v>
      </c>
    </row>
    <row r="39437" spans="1:17" x14ac:dyDescent="0.25">
      <c r="A39437" s="1" t="s">
        <v>4144</v>
      </c>
      <c r="B39437" s="1">
        <v>11</v>
      </c>
      <c r="C39437" s="6">
        <v>43735</v>
      </c>
      <c r="D39437" s="1">
        <v>475</v>
      </c>
      <c r="E39437" s="1">
        <v>61</v>
      </c>
      <c r="F39437" s="1">
        <v>4</v>
      </c>
      <c r="G39437" s="1">
        <v>2</v>
      </c>
      <c r="H39437" s="7">
        <v>41.99</v>
      </c>
      <c r="I39437" s="1">
        <v>52.35</v>
      </c>
      <c r="J39437" s="6">
        <v>43735</v>
      </c>
      <c r="K39437" s="7">
        <v>83.98</v>
      </c>
      <c r="L39437" s="8">
        <f t="shared" si="1848"/>
        <v>31.630000000000003</v>
      </c>
      <c r="M39437">
        <f t="shared" si="1849"/>
        <v>2019</v>
      </c>
      <c r="N39437">
        <f t="shared" si="1850"/>
        <v>9</v>
      </c>
      <c r="O39437" t="str">
        <f>_xlfn.XLOOKUP(_xlfn.XLOOKUP(_xlfn.XLOOKUP(D39437,ProductKey,ProductSubcategoryKey),Subcategory!$A$2:$A$38,Subcategory!$C$2:$C$38),ProductCategoryKey,EnglishProductCategoryName)</f>
        <v>Clothing</v>
      </c>
      <c r="P39437" t="str">
        <f>_xlfn.XLOOKUP(_xlfn.XLOOKUP(E39437,Reseller!$A$2:$A$702,Reseller!$B$2:$B$702),Geography!$A$2:$A$656,Geography!$D$2:$D$656)</f>
        <v>United States</v>
      </c>
      <c r="Q39437" t="str">
        <f>_xlfn.XLOOKUP(E39437,Reseller!A$2:A$702,Reseller!D$2:D$702)</f>
        <v>Many Bikes Store</v>
      </c>
    </row>
    <row r="39438" spans="1:17" x14ac:dyDescent="0.25">
      <c r="A39438" s="1" t="s">
        <v>4144</v>
      </c>
      <c r="B39438" s="1">
        <v>12</v>
      </c>
      <c r="C39438" s="6">
        <v>43735</v>
      </c>
      <c r="D39438" s="1">
        <v>225</v>
      </c>
      <c r="E39438" s="1">
        <v>61</v>
      </c>
      <c r="F39438" s="1">
        <v>4</v>
      </c>
      <c r="G39438" s="1">
        <v>4</v>
      </c>
      <c r="H39438" s="7">
        <v>5.39</v>
      </c>
      <c r="I39438" s="1">
        <v>27.69</v>
      </c>
      <c r="J39438" s="6">
        <v>43735</v>
      </c>
      <c r="K39438" s="7">
        <v>21.56</v>
      </c>
      <c r="L39438" s="8">
        <f t="shared" si="1848"/>
        <v>-6.1300000000000026</v>
      </c>
      <c r="M39438">
        <f t="shared" si="1849"/>
        <v>2019</v>
      </c>
      <c r="N39438">
        <f t="shared" si="1850"/>
        <v>9</v>
      </c>
      <c r="O39438" t="str">
        <f>_xlfn.XLOOKUP(_xlfn.XLOOKUP(_xlfn.XLOOKUP(D39438,ProductKey,ProductSubcategoryKey),Subcategory!$A$2:$A$38,Subcategory!$C$2:$C$38),ProductCategoryKey,EnglishProductCategoryName)</f>
        <v>Clothing</v>
      </c>
      <c r="P39438" t="str">
        <f>_xlfn.XLOOKUP(_xlfn.XLOOKUP(E39438,Reseller!$A$2:$A$702,Reseller!$B$2:$B$702),Geography!$A$2:$A$656,Geography!$D$2:$D$656)</f>
        <v>United States</v>
      </c>
      <c r="Q39438" t="str">
        <f>_xlfn.XLOOKUP(E39438,Reseller!A$2:A$702,Reseller!D$2:D$702)</f>
        <v>Many Bikes Store</v>
      </c>
    </row>
    <row r="39439" spans="1:17" x14ac:dyDescent="0.25">
      <c r="A39439" s="1" t="s">
        <v>4144</v>
      </c>
      <c r="B39439" s="1">
        <v>13</v>
      </c>
      <c r="C39439" s="6">
        <v>43735</v>
      </c>
      <c r="D39439" s="1">
        <v>214</v>
      </c>
      <c r="E39439" s="1">
        <v>61</v>
      </c>
      <c r="F39439" s="1">
        <v>4</v>
      </c>
      <c r="G39439" s="1">
        <v>6</v>
      </c>
      <c r="H39439" s="7">
        <v>20.99</v>
      </c>
      <c r="I39439" s="1">
        <v>78.52</v>
      </c>
      <c r="J39439" s="6">
        <v>43735</v>
      </c>
      <c r="K39439" s="7">
        <v>125.94</v>
      </c>
      <c r="L39439" s="8">
        <f t="shared" si="1848"/>
        <v>47.42</v>
      </c>
      <c r="M39439">
        <f t="shared" si="1849"/>
        <v>2019</v>
      </c>
      <c r="N39439">
        <f t="shared" si="1850"/>
        <v>9</v>
      </c>
      <c r="O39439" t="str">
        <f>_xlfn.XLOOKUP(_xlfn.XLOOKUP(_xlfn.XLOOKUP(D39439,ProductKey,ProductSubcategoryKey),Subcategory!$A$2:$A$38,Subcategory!$C$2:$C$38),ProductCategoryKey,EnglishProductCategoryName)</f>
        <v>Accessories</v>
      </c>
      <c r="P39439" t="str">
        <f>_xlfn.XLOOKUP(_xlfn.XLOOKUP(E39439,Reseller!$A$2:$A$702,Reseller!$B$2:$B$702),Geography!$A$2:$A$656,Geography!$D$2:$D$656)</f>
        <v>United States</v>
      </c>
      <c r="Q39439" t="str">
        <f>_xlfn.XLOOKUP(E39439,Reseller!A$2:A$702,Reseller!D$2:D$702)</f>
        <v>Many Bikes Store</v>
      </c>
    </row>
    <row r="39440" spans="1:17" x14ac:dyDescent="0.25">
      <c r="A39440" s="1" t="s">
        <v>4144</v>
      </c>
      <c r="B39440" s="1">
        <v>14</v>
      </c>
      <c r="C39440" s="6">
        <v>43735</v>
      </c>
      <c r="D39440" s="1">
        <v>355</v>
      </c>
      <c r="E39440" s="1">
        <v>61</v>
      </c>
      <c r="F39440" s="1">
        <v>4</v>
      </c>
      <c r="G39440" s="1">
        <v>4</v>
      </c>
      <c r="H39440" s="7">
        <v>1391.99</v>
      </c>
      <c r="I39440" s="1">
        <v>5062.4799999999996</v>
      </c>
      <c r="J39440" s="6">
        <v>43735</v>
      </c>
      <c r="K39440" s="7">
        <v>5567.96</v>
      </c>
      <c r="L39440" s="8">
        <f t="shared" si="1848"/>
        <v>505.48000000000047</v>
      </c>
      <c r="M39440">
        <f t="shared" si="1849"/>
        <v>2019</v>
      </c>
      <c r="N39440">
        <f t="shared" si="1850"/>
        <v>9</v>
      </c>
      <c r="O39440" t="str">
        <f>_xlfn.XLOOKUP(_xlfn.XLOOKUP(_xlfn.XLOOKUP(D39440,ProductKey,ProductSubcategoryKey),Subcategory!$A$2:$A$38,Subcategory!$C$2:$C$38),ProductCategoryKey,EnglishProductCategoryName)</f>
        <v>Bikes</v>
      </c>
      <c r="P39440" t="str">
        <f>_xlfn.XLOOKUP(_xlfn.XLOOKUP(E39440,Reseller!$A$2:$A$702,Reseller!$B$2:$B$702),Geography!$A$2:$A$656,Geography!$D$2:$D$656)</f>
        <v>United States</v>
      </c>
      <c r="Q39440" t="str">
        <f>_xlfn.XLOOKUP(E39440,Reseller!A$2:A$702,Reseller!D$2:D$702)</f>
        <v>Many Bikes Store</v>
      </c>
    </row>
    <row r="39441" spans="1:17" x14ac:dyDescent="0.25">
      <c r="A39441" s="1" t="s">
        <v>4144</v>
      </c>
      <c r="B39441" s="1">
        <v>15</v>
      </c>
      <c r="C39441" s="6">
        <v>43735</v>
      </c>
      <c r="D39441" s="1">
        <v>490</v>
      </c>
      <c r="E39441" s="1">
        <v>61</v>
      </c>
      <c r="F39441" s="1">
        <v>4</v>
      </c>
      <c r="G39441" s="1">
        <v>6</v>
      </c>
      <c r="H39441" s="7">
        <v>32.39</v>
      </c>
      <c r="I39441" s="1">
        <v>249.43</v>
      </c>
      <c r="J39441" s="6">
        <v>43735</v>
      </c>
      <c r="K39441" s="7">
        <v>194.34</v>
      </c>
      <c r="L39441" s="8">
        <f t="shared" si="1848"/>
        <v>-55.09</v>
      </c>
      <c r="M39441">
        <f t="shared" si="1849"/>
        <v>2019</v>
      </c>
      <c r="N39441">
        <f t="shared" si="1850"/>
        <v>9</v>
      </c>
      <c r="O39441" t="str">
        <f>_xlfn.XLOOKUP(_xlfn.XLOOKUP(_xlfn.XLOOKUP(D39441,ProductKey,ProductSubcategoryKey),Subcategory!$A$2:$A$38,Subcategory!$C$2:$C$38),ProductCategoryKey,EnglishProductCategoryName)</f>
        <v>Clothing</v>
      </c>
      <c r="P39441" t="str">
        <f>_xlfn.XLOOKUP(_xlfn.XLOOKUP(E39441,Reseller!$A$2:$A$702,Reseller!$B$2:$B$702),Geography!$A$2:$A$656,Geography!$D$2:$D$656)</f>
        <v>United States</v>
      </c>
      <c r="Q39441" t="str">
        <f>_xlfn.XLOOKUP(E39441,Reseller!A$2:A$702,Reseller!D$2:D$702)</f>
        <v>Many Bikes Store</v>
      </c>
    </row>
    <row r="39442" spans="1:17" x14ac:dyDescent="0.25">
      <c r="A39442" s="1" t="s">
        <v>4144</v>
      </c>
      <c r="B39442" s="1">
        <v>16</v>
      </c>
      <c r="C39442" s="6">
        <v>43735</v>
      </c>
      <c r="D39442" s="1">
        <v>363</v>
      </c>
      <c r="E39442" s="1">
        <v>61</v>
      </c>
      <c r="F39442" s="1">
        <v>4</v>
      </c>
      <c r="G39442" s="1">
        <v>2</v>
      </c>
      <c r="H39442" s="7">
        <v>1376.99</v>
      </c>
      <c r="I39442" s="1">
        <v>2503.96</v>
      </c>
      <c r="J39442" s="6">
        <v>43735</v>
      </c>
      <c r="K39442" s="7">
        <v>2753.98</v>
      </c>
      <c r="L39442" s="8">
        <f t="shared" si="1848"/>
        <v>250.01999999999998</v>
      </c>
      <c r="M39442">
        <f t="shared" si="1849"/>
        <v>2019</v>
      </c>
      <c r="N39442">
        <f t="shared" si="1850"/>
        <v>9</v>
      </c>
      <c r="O39442" t="str">
        <f>_xlfn.XLOOKUP(_xlfn.XLOOKUP(_xlfn.XLOOKUP(D39442,ProductKey,ProductSubcategoryKey),Subcategory!$A$2:$A$38,Subcategory!$C$2:$C$38),ProductCategoryKey,EnglishProductCategoryName)</f>
        <v>Bikes</v>
      </c>
      <c r="P39442" t="str">
        <f>_xlfn.XLOOKUP(_xlfn.XLOOKUP(E39442,Reseller!$A$2:$A$702,Reseller!$B$2:$B$702),Geography!$A$2:$A$656,Geography!$D$2:$D$656)</f>
        <v>United States</v>
      </c>
      <c r="Q39442" t="str">
        <f>_xlfn.XLOOKUP(E39442,Reseller!A$2:A$702,Reseller!D$2:D$702)</f>
        <v>Many Bikes Store</v>
      </c>
    </row>
    <row r="39443" spans="1:17" x14ac:dyDescent="0.25">
      <c r="A39443" s="1" t="s">
        <v>4144</v>
      </c>
      <c r="B39443" s="1">
        <v>17</v>
      </c>
      <c r="C39443" s="6">
        <v>43735</v>
      </c>
      <c r="D39443" s="1">
        <v>465</v>
      </c>
      <c r="E39443" s="1">
        <v>61</v>
      </c>
      <c r="F39443" s="1">
        <v>4</v>
      </c>
      <c r="G39443" s="1">
        <v>6</v>
      </c>
      <c r="H39443" s="7">
        <v>14.69</v>
      </c>
      <c r="I39443" s="1">
        <v>54.96</v>
      </c>
      <c r="J39443" s="6">
        <v>43735</v>
      </c>
      <c r="K39443" s="7">
        <v>88.14</v>
      </c>
      <c r="L39443" s="8">
        <f t="shared" si="1848"/>
        <v>33.18</v>
      </c>
      <c r="M39443">
        <f t="shared" si="1849"/>
        <v>2019</v>
      </c>
      <c r="N39443">
        <f t="shared" si="1850"/>
        <v>9</v>
      </c>
      <c r="O39443" t="str">
        <f>_xlfn.XLOOKUP(_xlfn.XLOOKUP(_xlfn.XLOOKUP(D39443,ProductKey,ProductSubcategoryKey),Subcategory!$A$2:$A$38,Subcategory!$C$2:$C$38),ProductCategoryKey,EnglishProductCategoryName)</f>
        <v>Clothing</v>
      </c>
      <c r="P39443" t="str">
        <f>_xlfn.XLOOKUP(_xlfn.XLOOKUP(E39443,Reseller!$A$2:$A$702,Reseller!$B$2:$B$702),Geography!$A$2:$A$656,Geography!$D$2:$D$656)</f>
        <v>United States</v>
      </c>
      <c r="Q39443" t="str">
        <f>_xlfn.XLOOKUP(E39443,Reseller!A$2:A$702,Reseller!D$2:D$702)</f>
        <v>Many Bikes Store</v>
      </c>
    </row>
    <row r="39444" spans="1:17" x14ac:dyDescent="0.25">
      <c r="A39444" s="1" t="s">
        <v>4144</v>
      </c>
      <c r="B39444" s="1">
        <v>18</v>
      </c>
      <c r="C39444" s="6">
        <v>43735</v>
      </c>
      <c r="D39444" s="1">
        <v>531</v>
      </c>
      <c r="E39444" s="1">
        <v>61</v>
      </c>
      <c r="F39444" s="1">
        <v>4</v>
      </c>
      <c r="G39444" s="1">
        <v>1</v>
      </c>
      <c r="H39444" s="7">
        <v>149.87</v>
      </c>
      <c r="I39444" s="1">
        <v>136.79</v>
      </c>
      <c r="J39444" s="6">
        <v>43735</v>
      </c>
      <c r="K39444" s="7">
        <v>149.87</v>
      </c>
      <c r="L39444" s="8">
        <f t="shared" si="1848"/>
        <v>13.080000000000013</v>
      </c>
      <c r="M39444">
        <f t="shared" si="1849"/>
        <v>2019</v>
      </c>
      <c r="N39444">
        <f t="shared" si="1850"/>
        <v>9</v>
      </c>
      <c r="O39444" t="str">
        <f>_xlfn.XLOOKUP(_xlfn.XLOOKUP(_xlfn.XLOOKUP(D39444,ProductKey,ProductSubcategoryKey),Subcategory!$A$2:$A$38,Subcategory!$C$2:$C$38),ProductCategoryKey,EnglishProductCategoryName)</f>
        <v>Components</v>
      </c>
      <c r="P39444" t="str">
        <f>_xlfn.XLOOKUP(_xlfn.XLOOKUP(E39444,Reseller!$A$2:$A$702,Reseller!$B$2:$B$702),Geography!$A$2:$A$656,Geography!$D$2:$D$656)</f>
        <v>United States</v>
      </c>
      <c r="Q39444" t="str">
        <f>_xlfn.XLOOKUP(E39444,Reseller!A$2:A$702,Reseller!D$2:D$702)</f>
        <v>Many Bikes Store</v>
      </c>
    </row>
    <row r="39445" spans="1:17" x14ac:dyDescent="0.25">
      <c r="A39445" s="1" t="s">
        <v>4144</v>
      </c>
      <c r="B39445" s="1">
        <v>19</v>
      </c>
      <c r="C39445" s="6">
        <v>43735</v>
      </c>
      <c r="D39445" s="1">
        <v>589</v>
      </c>
      <c r="E39445" s="1">
        <v>61</v>
      </c>
      <c r="F39445" s="1">
        <v>4</v>
      </c>
      <c r="G39445" s="1">
        <v>4</v>
      </c>
      <c r="H39445" s="7">
        <v>461.69</v>
      </c>
      <c r="I39445" s="1">
        <v>1679.11</v>
      </c>
      <c r="J39445" s="6">
        <v>43735</v>
      </c>
      <c r="K39445" s="7">
        <v>1846.76</v>
      </c>
      <c r="L39445" s="8">
        <f t="shared" si="1848"/>
        <v>167.65000000000009</v>
      </c>
      <c r="M39445">
        <f t="shared" si="1849"/>
        <v>2019</v>
      </c>
      <c r="N39445">
        <f t="shared" si="1850"/>
        <v>9</v>
      </c>
      <c r="O39445" t="str">
        <f>_xlfn.XLOOKUP(_xlfn.XLOOKUP(_xlfn.XLOOKUP(D39445,ProductKey,ProductSubcategoryKey),Subcategory!$A$2:$A$38,Subcategory!$C$2:$C$38),ProductCategoryKey,EnglishProductCategoryName)</f>
        <v>Bikes</v>
      </c>
      <c r="P39445" t="str">
        <f>_xlfn.XLOOKUP(_xlfn.XLOOKUP(E39445,Reseller!$A$2:$A$702,Reseller!$B$2:$B$702),Geography!$A$2:$A$656,Geography!$D$2:$D$656)</f>
        <v>United States</v>
      </c>
      <c r="Q39445" t="str">
        <f>_xlfn.XLOOKUP(E39445,Reseller!A$2:A$702,Reseller!D$2:D$702)</f>
        <v>Many Bikes Store</v>
      </c>
    </row>
    <row r="39446" spans="1:17" x14ac:dyDescent="0.25">
      <c r="A39446" s="1" t="s">
        <v>4144</v>
      </c>
      <c r="B39446" s="1">
        <v>20</v>
      </c>
      <c r="C39446" s="6">
        <v>43735</v>
      </c>
      <c r="D39446" s="1">
        <v>599</v>
      </c>
      <c r="E39446" s="1">
        <v>61</v>
      </c>
      <c r="F39446" s="1">
        <v>4</v>
      </c>
      <c r="G39446" s="1">
        <v>2</v>
      </c>
      <c r="H39446" s="7">
        <v>323.99</v>
      </c>
      <c r="I39446" s="1">
        <v>589.16</v>
      </c>
      <c r="J39446" s="6">
        <v>43735</v>
      </c>
      <c r="K39446" s="7">
        <v>647.98</v>
      </c>
      <c r="L39446" s="8">
        <f t="shared" si="1848"/>
        <v>58.82000000000005</v>
      </c>
      <c r="M39446">
        <f t="shared" si="1849"/>
        <v>2019</v>
      </c>
      <c r="N39446">
        <f t="shared" si="1850"/>
        <v>9</v>
      </c>
      <c r="O39446" t="str">
        <f>_xlfn.XLOOKUP(_xlfn.XLOOKUP(_xlfn.XLOOKUP(D39446,ProductKey,ProductSubcategoryKey),Subcategory!$A$2:$A$38,Subcategory!$C$2:$C$38),ProductCategoryKey,EnglishProductCategoryName)</f>
        <v>Bikes</v>
      </c>
      <c r="P39446" t="str">
        <f>_xlfn.XLOOKUP(_xlfn.XLOOKUP(E39446,Reseller!$A$2:$A$702,Reseller!$B$2:$B$702),Geography!$A$2:$A$656,Geography!$D$2:$D$656)</f>
        <v>United States</v>
      </c>
      <c r="Q39446" t="str">
        <f>_xlfn.XLOOKUP(E39446,Reseller!A$2:A$702,Reseller!D$2:D$702)</f>
        <v>Many Bikes Store</v>
      </c>
    </row>
    <row r="39447" spans="1:17" x14ac:dyDescent="0.25">
      <c r="A39447" s="1" t="s">
        <v>4144</v>
      </c>
      <c r="B39447" s="1">
        <v>21</v>
      </c>
      <c r="C39447" s="6">
        <v>43735</v>
      </c>
      <c r="D39447" s="1">
        <v>402</v>
      </c>
      <c r="E39447" s="1">
        <v>61</v>
      </c>
      <c r="F39447" s="1">
        <v>4</v>
      </c>
      <c r="G39447" s="1">
        <v>3</v>
      </c>
      <c r="H39447" s="7">
        <v>72.16</v>
      </c>
      <c r="I39447" s="1">
        <v>160.19999999999999</v>
      </c>
      <c r="J39447" s="6">
        <v>43735</v>
      </c>
      <c r="K39447" s="7">
        <v>216.48</v>
      </c>
      <c r="L39447" s="8">
        <f t="shared" si="1848"/>
        <v>56.28</v>
      </c>
      <c r="M39447">
        <f t="shared" si="1849"/>
        <v>2019</v>
      </c>
      <c r="N39447">
        <f t="shared" si="1850"/>
        <v>9</v>
      </c>
      <c r="O39447" t="str">
        <f>_xlfn.XLOOKUP(_xlfn.XLOOKUP(_xlfn.XLOOKUP(D39447,ProductKey,ProductSubcategoryKey),Subcategory!$A$2:$A$38,Subcategory!$C$2:$C$38),ProductCategoryKey,EnglishProductCategoryName)</f>
        <v>Components</v>
      </c>
      <c r="P39447" t="str">
        <f>_xlfn.XLOOKUP(_xlfn.XLOOKUP(E39447,Reseller!$A$2:$A$702,Reseller!$B$2:$B$702),Geography!$A$2:$A$656,Geography!$D$2:$D$656)</f>
        <v>United States</v>
      </c>
      <c r="Q39447" t="str">
        <f>_xlfn.XLOOKUP(E39447,Reseller!A$2:A$702,Reseller!D$2:D$702)</f>
        <v>Many Bikes Store</v>
      </c>
    </row>
    <row r="39448" spans="1:17" x14ac:dyDescent="0.25">
      <c r="A39448" s="1" t="s">
        <v>4144</v>
      </c>
      <c r="B39448" s="1">
        <v>22</v>
      </c>
      <c r="C39448" s="6">
        <v>43735</v>
      </c>
      <c r="D39448" s="1">
        <v>591</v>
      </c>
      <c r="E39448" s="1">
        <v>61</v>
      </c>
      <c r="F39448" s="1">
        <v>4</v>
      </c>
      <c r="G39448" s="1">
        <v>1</v>
      </c>
      <c r="H39448" s="7">
        <v>338.99</v>
      </c>
      <c r="I39448" s="1">
        <v>308.22000000000003</v>
      </c>
      <c r="J39448" s="6">
        <v>43735</v>
      </c>
      <c r="K39448" s="7">
        <v>338.99</v>
      </c>
      <c r="L39448" s="8">
        <f t="shared" si="1848"/>
        <v>30.769999999999982</v>
      </c>
      <c r="M39448">
        <f t="shared" si="1849"/>
        <v>2019</v>
      </c>
      <c r="N39448">
        <f t="shared" si="1850"/>
        <v>9</v>
      </c>
      <c r="O39448" t="str">
        <f>_xlfn.XLOOKUP(_xlfn.XLOOKUP(_xlfn.XLOOKUP(D39448,ProductKey,ProductSubcategoryKey),Subcategory!$A$2:$A$38,Subcategory!$C$2:$C$38),ProductCategoryKey,EnglishProductCategoryName)</f>
        <v>Bikes</v>
      </c>
      <c r="P39448" t="str">
        <f>_xlfn.XLOOKUP(_xlfn.XLOOKUP(E39448,Reseller!$A$2:$A$702,Reseller!$B$2:$B$702),Geography!$A$2:$A$656,Geography!$D$2:$D$656)</f>
        <v>United States</v>
      </c>
      <c r="Q39448" t="str">
        <f>_xlfn.XLOOKUP(E39448,Reseller!A$2:A$702,Reseller!D$2:D$702)</f>
        <v>Many Bikes Store</v>
      </c>
    </row>
    <row r="39449" spans="1:17" x14ac:dyDescent="0.25">
      <c r="A39449" s="1" t="s">
        <v>4144</v>
      </c>
      <c r="B39449" s="1">
        <v>23</v>
      </c>
      <c r="C39449" s="6">
        <v>43735</v>
      </c>
      <c r="D39449" s="1">
        <v>471</v>
      </c>
      <c r="E39449" s="1">
        <v>61</v>
      </c>
      <c r="F39449" s="1">
        <v>4</v>
      </c>
      <c r="G39449" s="1">
        <v>8</v>
      </c>
      <c r="H39449" s="7">
        <v>38.1</v>
      </c>
      <c r="I39449" s="1">
        <v>189.99</v>
      </c>
      <c r="J39449" s="6">
        <v>43735</v>
      </c>
      <c r="K39449" s="7">
        <v>304.8</v>
      </c>
      <c r="L39449" s="8">
        <f t="shared" si="1848"/>
        <v>114.81</v>
      </c>
      <c r="M39449">
        <f t="shared" si="1849"/>
        <v>2019</v>
      </c>
      <c r="N39449">
        <f t="shared" si="1850"/>
        <v>9</v>
      </c>
      <c r="O39449" t="str">
        <f>_xlfn.XLOOKUP(_xlfn.XLOOKUP(_xlfn.XLOOKUP(D39449,ProductKey,ProductSubcategoryKey),Subcategory!$A$2:$A$38,Subcategory!$C$2:$C$38),ProductCategoryKey,EnglishProductCategoryName)</f>
        <v>Clothing</v>
      </c>
      <c r="P39449" t="str">
        <f>_xlfn.XLOOKUP(_xlfn.XLOOKUP(E39449,Reseller!$A$2:$A$702,Reseller!$B$2:$B$702),Geography!$A$2:$A$656,Geography!$D$2:$D$656)</f>
        <v>United States</v>
      </c>
      <c r="Q39449" t="str">
        <f>_xlfn.XLOOKUP(E39449,Reseller!A$2:A$702,Reseller!D$2:D$702)</f>
        <v>Many Bikes Store</v>
      </c>
    </row>
    <row r="39450" spans="1:17" x14ac:dyDescent="0.25">
      <c r="A39450" s="1" t="s">
        <v>4144</v>
      </c>
      <c r="B39450" s="1">
        <v>24</v>
      </c>
      <c r="C39450" s="6">
        <v>43735</v>
      </c>
      <c r="D39450" s="1">
        <v>511</v>
      </c>
      <c r="E39450" s="1">
        <v>61</v>
      </c>
      <c r="F39450" s="1">
        <v>4</v>
      </c>
      <c r="G39450" s="1">
        <v>6</v>
      </c>
      <c r="H39450" s="7">
        <v>218.45</v>
      </c>
      <c r="I39450" s="1">
        <v>1196.25</v>
      </c>
      <c r="J39450" s="6">
        <v>43735</v>
      </c>
      <c r="K39450" s="7">
        <v>1310.7</v>
      </c>
      <c r="L39450" s="8">
        <f t="shared" si="1848"/>
        <v>114.45000000000005</v>
      </c>
      <c r="M39450">
        <f t="shared" si="1849"/>
        <v>2019</v>
      </c>
      <c r="N39450">
        <f t="shared" si="1850"/>
        <v>9</v>
      </c>
      <c r="O39450" t="str">
        <f>_xlfn.XLOOKUP(_xlfn.XLOOKUP(_xlfn.XLOOKUP(D39450,ProductKey,ProductSubcategoryKey),Subcategory!$A$2:$A$38,Subcategory!$C$2:$C$38),ProductCategoryKey,EnglishProductCategoryName)</f>
        <v>Components</v>
      </c>
      <c r="P39450" t="str">
        <f>_xlfn.XLOOKUP(_xlfn.XLOOKUP(E39450,Reseller!$A$2:$A$702,Reseller!$B$2:$B$702),Geography!$A$2:$A$656,Geography!$D$2:$D$656)</f>
        <v>United States</v>
      </c>
      <c r="Q39450" t="str">
        <f>_xlfn.XLOOKUP(E39450,Reseller!A$2:A$702,Reseller!D$2:D$702)</f>
        <v>Many Bikes Store</v>
      </c>
    </row>
    <row r="39451" spans="1:17" x14ac:dyDescent="0.25">
      <c r="A39451" s="1" t="s">
        <v>4144</v>
      </c>
      <c r="B39451" s="1">
        <v>25</v>
      </c>
      <c r="C39451" s="6">
        <v>43735</v>
      </c>
      <c r="D39451" s="1">
        <v>231</v>
      </c>
      <c r="E39451" s="1">
        <v>61</v>
      </c>
      <c r="F39451" s="1">
        <v>4</v>
      </c>
      <c r="G39451" s="1">
        <v>1</v>
      </c>
      <c r="H39451" s="7">
        <v>29.99</v>
      </c>
      <c r="I39451" s="1">
        <v>38.49</v>
      </c>
      <c r="J39451" s="6">
        <v>43735</v>
      </c>
      <c r="K39451" s="7">
        <v>29.99</v>
      </c>
      <c r="L39451" s="8">
        <f t="shared" si="1848"/>
        <v>-8.5000000000000036</v>
      </c>
      <c r="M39451">
        <f t="shared" si="1849"/>
        <v>2019</v>
      </c>
      <c r="N39451">
        <f t="shared" si="1850"/>
        <v>9</v>
      </c>
      <c r="O39451" t="str">
        <f>_xlfn.XLOOKUP(_xlfn.XLOOKUP(_xlfn.XLOOKUP(D39451,ProductKey,ProductSubcategoryKey),Subcategory!$A$2:$A$38,Subcategory!$C$2:$C$38),ProductCategoryKey,EnglishProductCategoryName)</f>
        <v>Clothing</v>
      </c>
      <c r="P39451" t="str">
        <f>_xlfn.XLOOKUP(_xlfn.XLOOKUP(E39451,Reseller!$A$2:$A$702,Reseller!$B$2:$B$702),Geography!$A$2:$A$656,Geography!$D$2:$D$656)</f>
        <v>United States</v>
      </c>
      <c r="Q39451" t="str">
        <f>_xlfn.XLOOKUP(E39451,Reseller!A$2:A$702,Reseller!D$2:D$702)</f>
        <v>Many Bikes Store</v>
      </c>
    </row>
    <row r="39452" spans="1:17" x14ac:dyDescent="0.25">
      <c r="A39452" s="1" t="s">
        <v>4144</v>
      </c>
      <c r="B39452" s="1">
        <v>26</v>
      </c>
      <c r="C39452" s="6">
        <v>43735</v>
      </c>
      <c r="D39452" s="1">
        <v>544</v>
      </c>
      <c r="E39452" s="1">
        <v>61</v>
      </c>
      <c r="F39452" s="1">
        <v>4</v>
      </c>
      <c r="G39452" s="1">
        <v>3</v>
      </c>
      <c r="H39452" s="7">
        <v>48.59</v>
      </c>
      <c r="I39452" s="1">
        <v>107.88</v>
      </c>
      <c r="J39452" s="6">
        <v>43735</v>
      </c>
      <c r="K39452" s="7">
        <v>145.77000000000001</v>
      </c>
      <c r="L39452" s="8">
        <f t="shared" si="1848"/>
        <v>37.890000000000015</v>
      </c>
      <c r="M39452">
        <f t="shared" si="1849"/>
        <v>2019</v>
      </c>
      <c r="N39452">
        <f t="shared" si="1850"/>
        <v>9</v>
      </c>
      <c r="O39452" t="str">
        <f>_xlfn.XLOOKUP(_xlfn.XLOOKUP(_xlfn.XLOOKUP(D39452,ProductKey,ProductSubcategoryKey),Subcategory!$A$2:$A$38,Subcategory!$C$2:$C$38),ProductCategoryKey,EnglishProductCategoryName)</f>
        <v>Components</v>
      </c>
      <c r="P39452" t="str">
        <f>_xlfn.XLOOKUP(_xlfn.XLOOKUP(E39452,Reseller!$A$2:$A$702,Reseller!$B$2:$B$702),Geography!$A$2:$A$656,Geography!$D$2:$D$656)</f>
        <v>United States</v>
      </c>
      <c r="Q39452" t="str">
        <f>_xlfn.XLOOKUP(E39452,Reseller!A$2:A$702,Reseller!D$2:D$702)</f>
        <v>Many Bikes Store</v>
      </c>
    </row>
    <row r="39453" spans="1:17" x14ac:dyDescent="0.25">
      <c r="A39453" s="1" t="s">
        <v>4144</v>
      </c>
      <c r="B39453" s="1">
        <v>27</v>
      </c>
      <c r="C39453" s="6">
        <v>43735</v>
      </c>
      <c r="D39453" s="1">
        <v>474</v>
      </c>
      <c r="E39453" s="1">
        <v>61</v>
      </c>
      <c r="F39453" s="1">
        <v>4</v>
      </c>
      <c r="G39453" s="1">
        <v>16</v>
      </c>
      <c r="H39453" s="7">
        <v>38.49</v>
      </c>
      <c r="I39453" s="1">
        <v>418.82</v>
      </c>
      <c r="J39453" s="6">
        <v>43735</v>
      </c>
      <c r="K39453" s="7">
        <v>615.84</v>
      </c>
      <c r="L39453" s="8">
        <f t="shared" si="1848"/>
        <v>197.02000000000004</v>
      </c>
      <c r="M39453">
        <f t="shared" si="1849"/>
        <v>2019</v>
      </c>
      <c r="N39453">
        <f t="shared" si="1850"/>
        <v>9</v>
      </c>
      <c r="O39453" t="str">
        <f>_xlfn.XLOOKUP(_xlfn.XLOOKUP(_xlfn.XLOOKUP(D39453,ProductKey,ProductSubcategoryKey),Subcategory!$A$2:$A$38,Subcategory!$C$2:$C$38),ProductCategoryKey,EnglishProductCategoryName)</f>
        <v>Clothing</v>
      </c>
      <c r="P39453" t="str">
        <f>_xlfn.XLOOKUP(_xlfn.XLOOKUP(E39453,Reseller!$A$2:$A$702,Reseller!$B$2:$B$702),Geography!$A$2:$A$656,Geography!$D$2:$D$656)</f>
        <v>United States</v>
      </c>
      <c r="Q39453" t="str">
        <f>_xlfn.XLOOKUP(E39453,Reseller!A$2:A$702,Reseller!D$2:D$702)</f>
        <v>Many Bikes Store</v>
      </c>
    </row>
    <row r="39454" spans="1:17" x14ac:dyDescent="0.25">
      <c r="A39454" s="1" t="s">
        <v>4144</v>
      </c>
      <c r="B39454" s="1">
        <v>28</v>
      </c>
      <c r="C39454" s="6">
        <v>43735</v>
      </c>
      <c r="D39454" s="1">
        <v>587</v>
      </c>
      <c r="E39454" s="1">
        <v>61</v>
      </c>
      <c r="F39454" s="1">
        <v>4</v>
      </c>
      <c r="G39454" s="1">
        <v>4</v>
      </c>
      <c r="H39454" s="7">
        <v>461.69</v>
      </c>
      <c r="I39454" s="1">
        <v>1679.11</v>
      </c>
      <c r="J39454" s="6">
        <v>43735</v>
      </c>
      <c r="K39454" s="7">
        <v>1846.76</v>
      </c>
      <c r="L39454" s="8">
        <f t="shared" si="1848"/>
        <v>167.65000000000009</v>
      </c>
      <c r="M39454">
        <f t="shared" si="1849"/>
        <v>2019</v>
      </c>
      <c r="N39454">
        <f t="shared" si="1850"/>
        <v>9</v>
      </c>
      <c r="O39454" t="str">
        <f>_xlfn.XLOOKUP(_xlfn.XLOOKUP(_xlfn.XLOOKUP(D39454,ProductKey,ProductSubcategoryKey),Subcategory!$A$2:$A$38,Subcategory!$C$2:$C$38),ProductCategoryKey,EnglishProductCategoryName)</f>
        <v>Bikes</v>
      </c>
      <c r="P39454" t="str">
        <f>_xlfn.XLOOKUP(_xlfn.XLOOKUP(E39454,Reseller!$A$2:$A$702,Reseller!$B$2:$B$702),Geography!$A$2:$A$656,Geography!$D$2:$D$656)</f>
        <v>United States</v>
      </c>
      <c r="Q39454" t="str">
        <f>_xlfn.XLOOKUP(E39454,Reseller!A$2:A$702,Reseller!D$2:D$702)</f>
        <v>Many Bikes Store</v>
      </c>
    </row>
    <row r="39455" spans="1:17" x14ac:dyDescent="0.25">
      <c r="A39455" s="1" t="s">
        <v>4144</v>
      </c>
      <c r="B39455" s="1">
        <v>29</v>
      </c>
      <c r="C39455" s="6">
        <v>43735</v>
      </c>
      <c r="D39455" s="1">
        <v>593</v>
      </c>
      <c r="E39455" s="1">
        <v>61</v>
      </c>
      <c r="F39455" s="1">
        <v>4</v>
      </c>
      <c r="G39455" s="1">
        <v>6</v>
      </c>
      <c r="H39455" s="7">
        <v>338.99</v>
      </c>
      <c r="I39455" s="1">
        <v>1849.31</v>
      </c>
      <c r="J39455" s="6">
        <v>43735</v>
      </c>
      <c r="K39455" s="7">
        <v>2033.94</v>
      </c>
      <c r="L39455" s="8">
        <f t="shared" si="1848"/>
        <v>184.63000000000011</v>
      </c>
      <c r="M39455">
        <f t="shared" si="1849"/>
        <v>2019</v>
      </c>
      <c r="N39455">
        <f t="shared" si="1850"/>
        <v>9</v>
      </c>
      <c r="O39455" t="str">
        <f>_xlfn.XLOOKUP(_xlfn.XLOOKUP(_xlfn.XLOOKUP(D39455,ProductKey,ProductSubcategoryKey),Subcategory!$A$2:$A$38,Subcategory!$C$2:$C$38),ProductCategoryKey,EnglishProductCategoryName)</f>
        <v>Bikes</v>
      </c>
      <c r="P39455" t="str">
        <f>_xlfn.XLOOKUP(_xlfn.XLOOKUP(E39455,Reseller!$A$2:$A$702,Reseller!$B$2:$B$702),Geography!$A$2:$A$656,Geography!$D$2:$D$656)</f>
        <v>United States</v>
      </c>
      <c r="Q39455" t="str">
        <f>_xlfn.XLOOKUP(E39455,Reseller!A$2:A$702,Reseller!D$2:D$702)</f>
        <v>Many Bikes Store</v>
      </c>
    </row>
    <row r="39456" spans="1:17" x14ac:dyDescent="0.25">
      <c r="A39456" s="1" t="s">
        <v>4144</v>
      </c>
      <c r="B39456" s="1">
        <v>30</v>
      </c>
      <c r="C39456" s="6">
        <v>43735</v>
      </c>
      <c r="D39456" s="1">
        <v>488</v>
      </c>
      <c r="E39456" s="1">
        <v>61</v>
      </c>
      <c r="F39456" s="1">
        <v>4</v>
      </c>
      <c r="G39456" s="1">
        <v>6</v>
      </c>
      <c r="H39456" s="7">
        <v>32.39</v>
      </c>
      <c r="I39456" s="1">
        <v>249.43</v>
      </c>
      <c r="J39456" s="6">
        <v>43735</v>
      </c>
      <c r="K39456" s="7">
        <v>194.34</v>
      </c>
      <c r="L39456" s="8">
        <f t="shared" si="1848"/>
        <v>-55.09</v>
      </c>
      <c r="M39456">
        <f t="shared" si="1849"/>
        <v>2019</v>
      </c>
      <c r="N39456">
        <f t="shared" si="1850"/>
        <v>9</v>
      </c>
      <c r="O39456" t="str">
        <f>_xlfn.XLOOKUP(_xlfn.XLOOKUP(_xlfn.XLOOKUP(D39456,ProductKey,ProductSubcategoryKey),Subcategory!$A$2:$A$38,Subcategory!$C$2:$C$38),ProductCategoryKey,EnglishProductCategoryName)</f>
        <v>Clothing</v>
      </c>
      <c r="P39456" t="str">
        <f>_xlfn.XLOOKUP(_xlfn.XLOOKUP(E39456,Reseller!$A$2:$A$702,Reseller!$B$2:$B$702),Geography!$A$2:$A$656,Geography!$D$2:$D$656)</f>
        <v>United States</v>
      </c>
      <c r="Q39456" t="str">
        <f>_xlfn.XLOOKUP(E39456,Reseller!A$2:A$702,Reseller!D$2:D$702)</f>
        <v>Many Bikes Store</v>
      </c>
    </row>
    <row r="39457" spans="1:17" x14ac:dyDescent="0.25">
      <c r="A39457" s="1" t="s">
        <v>4144</v>
      </c>
      <c r="B39457" s="1">
        <v>31</v>
      </c>
      <c r="C39457" s="6">
        <v>43735</v>
      </c>
      <c r="D39457" s="1">
        <v>590</v>
      </c>
      <c r="E39457" s="1">
        <v>61</v>
      </c>
      <c r="F39457" s="1">
        <v>4</v>
      </c>
      <c r="G39457" s="1">
        <v>4</v>
      </c>
      <c r="H39457" s="7">
        <v>461.69</v>
      </c>
      <c r="I39457" s="1">
        <v>1679.11</v>
      </c>
      <c r="J39457" s="6">
        <v>43735</v>
      </c>
      <c r="K39457" s="7">
        <v>1846.76</v>
      </c>
      <c r="L39457" s="8">
        <f t="shared" si="1848"/>
        <v>167.65000000000009</v>
      </c>
      <c r="M39457">
        <f t="shared" si="1849"/>
        <v>2019</v>
      </c>
      <c r="N39457">
        <f t="shared" si="1850"/>
        <v>9</v>
      </c>
      <c r="O39457" t="str">
        <f>_xlfn.XLOOKUP(_xlfn.XLOOKUP(_xlfn.XLOOKUP(D39457,ProductKey,ProductSubcategoryKey),Subcategory!$A$2:$A$38,Subcategory!$C$2:$C$38),ProductCategoryKey,EnglishProductCategoryName)</f>
        <v>Bikes</v>
      </c>
      <c r="P39457" t="str">
        <f>_xlfn.XLOOKUP(_xlfn.XLOOKUP(E39457,Reseller!$A$2:$A$702,Reseller!$B$2:$B$702),Geography!$A$2:$A$656,Geography!$D$2:$D$656)</f>
        <v>United States</v>
      </c>
      <c r="Q39457" t="str">
        <f>_xlfn.XLOOKUP(E39457,Reseller!A$2:A$702,Reseller!D$2:D$702)</f>
        <v>Many Bikes Store</v>
      </c>
    </row>
    <row r="39458" spans="1:17" x14ac:dyDescent="0.25">
      <c r="A39458" s="1" t="s">
        <v>4144</v>
      </c>
      <c r="B39458" s="1">
        <v>32</v>
      </c>
      <c r="C39458" s="6">
        <v>43735</v>
      </c>
      <c r="D39458" s="1">
        <v>594</v>
      </c>
      <c r="E39458" s="1">
        <v>61</v>
      </c>
      <c r="F39458" s="1">
        <v>4</v>
      </c>
      <c r="G39458" s="1">
        <v>5</v>
      </c>
      <c r="H39458" s="7">
        <v>338.99</v>
      </c>
      <c r="I39458" s="1">
        <v>1541.09</v>
      </c>
      <c r="J39458" s="6">
        <v>43735</v>
      </c>
      <c r="K39458" s="7">
        <v>1694.95</v>
      </c>
      <c r="L39458" s="8">
        <f t="shared" si="1848"/>
        <v>153.86000000000013</v>
      </c>
      <c r="M39458">
        <f t="shared" si="1849"/>
        <v>2019</v>
      </c>
      <c r="N39458">
        <f t="shared" si="1850"/>
        <v>9</v>
      </c>
      <c r="O39458" t="str">
        <f>_xlfn.XLOOKUP(_xlfn.XLOOKUP(_xlfn.XLOOKUP(D39458,ProductKey,ProductSubcategoryKey),Subcategory!$A$2:$A$38,Subcategory!$C$2:$C$38),ProductCategoryKey,EnglishProductCategoryName)</f>
        <v>Bikes</v>
      </c>
      <c r="P39458" t="str">
        <f>_xlfn.XLOOKUP(_xlfn.XLOOKUP(E39458,Reseller!$A$2:$A$702,Reseller!$B$2:$B$702),Geography!$A$2:$A$656,Geography!$D$2:$D$656)</f>
        <v>United States</v>
      </c>
      <c r="Q39458" t="str">
        <f>_xlfn.XLOOKUP(E39458,Reseller!A$2:A$702,Reseller!D$2:D$702)</f>
        <v>Many Bikes Store</v>
      </c>
    </row>
    <row r="39459" spans="1:17" x14ac:dyDescent="0.25">
      <c r="A39459" s="1" t="s">
        <v>4144</v>
      </c>
      <c r="B39459" s="1">
        <v>33</v>
      </c>
      <c r="C39459" s="6">
        <v>43735</v>
      </c>
      <c r="D39459" s="1">
        <v>533</v>
      </c>
      <c r="E39459" s="1">
        <v>61</v>
      </c>
      <c r="F39459" s="1">
        <v>4</v>
      </c>
      <c r="G39459" s="1">
        <v>1</v>
      </c>
      <c r="H39459" s="7">
        <v>149.87</v>
      </c>
      <c r="I39459" s="1">
        <v>136.79</v>
      </c>
      <c r="J39459" s="6">
        <v>43735</v>
      </c>
      <c r="K39459" s="7">
        <v>149.87</v>
      </c>
      <c r="L39459" s="8">
        <f t="shared" si="1848"/>
        <v>13.080000000000013</v>
      </c>
      <c r="M39459">
        <f t="shared" si="1849"/>
        <v>2019</v>
      </c>
      <c r="N39459">
        <f t="shared" si="1850"/>
        <v>9</v>
      </c>
      <c r="O39459" t="str">
        <f>_xlfn.XLOOKUP(_xlfn.XLOOKUP(_xlfn.XLOOKUP(D39459,ProductKey,ProductSubcategoryKey),Subcategory!$A$2:$A$38,Subcategory!$C$2:$C$38),ProductCategoryKey,EnglishProductCategoryName)</f>
        <v>Components</v>
      </c>
      <c r="P39459" t="str">
        <f>_xlfn.XLOOKUP(_xlfn.XLOOKUP(E39459,Reseller!$A$2:$A$702,Reseller!$B$2:$B$702),Geography!$A$2:$A$656,Geography!$D$2:$D$656)</f>
        <v>United States</v>
      </c>
      <c r="Q39459" t="str">
        <f>_xlfn.XLOOKUP(E39459,Reseller!A$2:A$702,Reseller!D$2:D$702)</f>
        <v>Many Bikes Store</v>
      </c>
    </row>
    <row r="39460" spans="1:17" x14ac:dyDescent="0.25">
      <c r="A39460" s="1" t="s">
        <v>4144</v>
      </c>
      <c r="B39460" s="1">
        <v>34</v>
      </c>
      <c r="C39460" s="6">
        <v>43735</v>
      </c>
      <c r="D39460" s="1">
        <v>309</v>
      </c>
      <c r="E39460" s="1">
        <v>61</v>
      </c>
      <c r="F39460" s="1">
        <v>4</v>
      </c>
      <c r="G39460" s="1">
        <v>4</v>
      </c>
      <c r="H39460" s="7">
        <v>818.7</v>
      </c>
      <c r="I39460" s="1">
        <v>2988.8</v>
      </c>
      <c r="J39460" s="6">
        <v>43735</v>
      </c>
      <c r="K39460" s="7">
        <v>3274.8</v>
      </c>
      <c r="L39460" s="8">
        <f t="shared" si="1848"/>
        <v>286</v>
      </c>
      <c r="M39460">
        <f t="shared" si="1849"/>
        <v>2019</v>
      </c>
      <c r="N39460">
        <f t="shared" si="1850"/>
        <v>9</v>
      </c>
      <c r="O39460" t="str">
        <f>_xlfn.XLOOKUP(_xlfn.XLOOKUP(_xlfn.XLOOKUP(D39460,ProductKey,ProductSubcategoryKey),Subcategory!$A$2:$A$38,Subcategory!$C$2:$C$38),ProductCategoryKey,EnglishProductCategoryName)</f>
        <v>Components</v>
      </c>
      <c r="P39460" t="str">
        <f>_xlfn.XLOOKUP(_xlfn.XLOOKUP(E39460,Reseller!$A$2:$A$702,Reseller!$B$2:$B$702),Geography!$A$2:$A$656,Geography!$D$2:$D$656)</f>
        <v>United States</v>
      </c>
      <c r="Q39460" t="str">
        <f>_xlfn.XLOOKUP(E39460,Reseller!A$2:A$702,Reseller!D$2:D$702)</f>
        <v>Many Bikes Store</v>
      </c>
    </row>
    <row r="39461" spans="1:17" x14ac:dyDescent="0.25">
      <c r="A39461" s="1" t="s">
        <v>4144</v>
      </c>
      <c r="B39461" s="1">
        <v>35</v>
      </c>
      <c r="C39461" s="6">
        <v>43735</v>
      </c>
      <c r="D39461" s="1">
        <v>598</v>
      </c>
      <c r="E39461" s="1">
        <v>61</v>
      </c>
      <c r="F39461" s="1">
        <v>4</v>
      </c>
      <c r="G39461" s="1">
        <v>2</v>
      </c>
      <c r="H39461" s="7">
        <v>323.99</v>
      </c>
      <c r="I39461" s="1">
        <v>589.16</v>
      </c>
      <c r="J39461" s="6">
        <v>43735</v>
      </c>
      <c r="K39461" s="7">
        <v>647.98</v>
      </c>
      <c r="L39461" s="8">
        <f t="shared" si="1848"/>
        <v>58.82000000000005</v>
      </c>
      <c r="M39461">
        <f t="shared" si="1849"/>
        <v>2019</v>
      </c>
      <c r="N39461">
        <f t="shared" si="1850"/>
        <v>9</v>
      </c>
      <c r="O39461" t="str">
        <f>_xlfn.XLOOKUP(_xlfn.XLOOKUP(_xlfn.XLOOKUP(D39461,ProductKey,ProductSubcategoryKey),Subcategory!$A$2:$A$38,Subcategory!$C$2:$C$38),ProductCategoryKey,EnglishProductCategoryName)</f>
        <v>Bikes</v>
      </c>
      <c r="P39461" t="str">
        <f>_xlfn.XLOOKUP(_xlfn.XLOOKUP(E39461,Reseller!$A$2:$A$702,Reseller!$B$2:$B$702),Geography!$A$2:$A$656,Geography!$D$2:$D$656)</f>
        <v>United States</v>
      </c>
      <c r="Q39461" t="str">
        <f>_xlfn.XLOOKUP(E39461,Reseller!A$2:A$702,Reseller!D$2:D$702)</f>
        <v>Many Bikes Store</v>
      </c>
    </row>
    <row r="39462" spans="1:17" x14ac:dyDescent="0.25">
      <c r="A39462" s="1" t="s">
        <v>4144</v>
      </c>
      <c r="B39462" s="1">
        <v>36</v>
      </c>
      <c r="C39462" s="6">
        <v>43735</v>
      </c>
      <c r="D39462" s="1">
        <v>353</v>
      </c>
      <c r="E39462" s="1">
        <v>61</v>
      </c>
      <c r="F39462" s="1">
        <v>4</v>
      </c>
      <c r="G39462" s="1">
        <v>4</v>
      </c>
      <c r="H39462" s="7">
        <v>1391.99</v>
      </c>
      <c r="I39462" s="1">
        <v>5062.4799999999996</v>
      </c>
      <c r="J39462" s="6">
        <v>43735</v>
      </c>
      <c r="K39462" s="7">
        <v>5567.96</v>
      </c>
      <c r="L39462" s="8">
        <f t="shared" si="1848"/>
        <v>505.48000000000047</v>
      </c>
      <c r="M39462">
        <f t="shared" si="1849"/>
        <v>2019</v>
      </c>
      <c r="N39462">
        <f t="shared" si="1850"/>
        <v>9</v>
      </c>
      <c r="O39462" t="str">
        <f>_xlfn.XLOOKUP(_xlfn.XLOOKUP(_xlfn.XLOOKUP(D39462,ProductKey,ProductSubcategoryKey),Subcategory!$A$2:$A$38,Subcategory!$C$2:$C$38),ProductCategoryKey,EnglishProductCategoryName)</f>
        <v>Bikes</v>
      </c>
      <c r="P39462" t="str">
        <f>_xlfn.XLOOKUP(_xlfn.XLOOKUP(E39462,Reseller!$A$2:$A$702,Reseller!$B$2:$B$702),Geography!$A$2:$A$656,Geography!$D$2:$D$656)</f>
        <v>United States</v>
      </c>
      <c r="Q39462" t="str">
        <f>_xlfn.XLOOKUP(E39462,Reseller!A$2:A$702,Reseller!D$2:D$702)</f>
        <v>Many Bikes Store</v>
      </c>
    </row>
    <row r="39463" spans="1:17" x14ac:dyDescent="0.25">
      <c r="A39463" s="1" t="s">
        <v>4144</v>
      </c>
      <c r="B39463" s="1">
        <v>37</v>
      </c>
      <c r="C39463" s="6">
        <v>43735</v>
      </c>
      <c r="D39463" s="1">
        <v>361</v>
      </c>
      <c r="E39463" s="1">
        <v>61</v>
      </c>
      <c r="F39463" s="1">
        <v>4</v>
      </c>
      <c r="G39463" s="1">
        <v>2</v>
      </c>
      <c r="H39463" s="7">
        <v>1376.99</v>
      </c>
      <c r="I39463" s="1">
        <v>2503.96</v>
      </c>
      <c r="J39463" s="6">
        <v>43735</v>
      </c>
      <c r="K39463" s="7">
        <v>2753.98</v>
      </c>
      <c r="L39463" s="8">
        <f t="shared" si="1848"/>
        <v>250.01999999999998</v>
      </c>
      <c r="M39463">
        <f t="shared" si="1849"/>
        <v>2019</v>
      </c>
      <c r="N39463">
        <f t="shared" si="1850"/>
        <v>9</v>
      </c>
      <c r="O39463" t="str">
        <f>_xlfn.XLOOKUP(_xlfn.XLOOKUP(_xlfn.XLOOKUP(D39463,ProductKey,ProductSubcategoryKey),Subcategory!$A$2:$A$38,Subcategory!$C$2:$C$38),ProductCategoryKey,EnglishProductCategoryName)</f>
        <v>Bikes</v>
      </c>
      <c r="P39463" t="str">
        <f>_xlfn.XLOOKUP(_xlfn.XLOOKUP(E39463,Reseller!$A$2:$A$702,Reseller!$B$2:$B$702),Geography!$A$2:$A$656,Geography!$D$2:$D$656)</f>
        <v>United States</v>
      </c>
      <c r="Q39463" t="str">
        <f>_xlfn.XLOOKUP(E39463,Reseller!A$2:A$702,Reseller!D$2:D$702)</f>
        <v>Many Bikes Store</v>
      </c>
    </row>
    <row r="39464" spans="1:17" x14ac:dyDescent="0.25">
      <c r="A39464" s="1" t="s">
        <v>4144</v>
      </c>
      <c r="B39464" s="1">
        <v>38</v>
      </c>
      <c r="C39464" s="6">
        <v>43735</v>
      </c>
      <c r="D39464" s="1">
        <v>551</v>
      </c>
      <c r="E39464" s="1">
        <v>61</v>
      </c>
      <c r="F39464" s="1">
        <v>4</v>
      </c>
      <c r="G39464" s="1">
        <v>2</v>
      </c>
      <c r="H39464" s="7">
        <v>158.43</v>
      </c>
      <c r="I39464" s="1">
        <v>289.19</v>
      </c>
      <c r="J39464" s="6">
        <v>43735</v>
      </c>
      <c r="K39464" s="7">
        <v>316.86</v>
      </c>
      <c r="L39464" s="8">
        <f t="shared" si="1848"/>
        <v>27.670000000000016</v>
      </c>
      <c r="M39464">
        <f t="shared" si="1849"/>
        <v>2019</v>
      </c>
      <c r="N39464">
        <f t="shared" si="1850"/>
        <v>9</v>
      </c>
      <c r="O39464" t="str">
        <f>_xlfn.XLOOKUP(_xlfn.XLOOKUP(_xlfn.XLOOKUP(D39464,ProductKey,ProductSubcategoryKey),Subcategory!$A$2:$A$38,Subcategory!$C$2:$C$38),ProductCategoryKey,EnglishProductCategoryName)</f>
        <v>Components</v>
      </c>
      <c r="P39464" t="str">
        <f>_xlfn.XLOOKUP(_xlfn.XLOOKUP(E39464,Reseller!$A$2:$A$702,Reseller!$B$2:$B$702),Geography!$A$2:$A$656,Geography!$D$2:$D$656)</f>
        <v>United States</v>
      </c>
      <c r="Q39464" t="str">
        <f>_xlfn.XLOOKUP(E39464,Reseller!A$2:A$702,Reseller!D$2:D$702)</f>
        <v>Many Bikes Store</v>
      </c>
    </row>
    <row r="39465" spans="1:17" x14ac:dyDescent="0.25">
      <c r="A39465" s="1" t="s">
        <v>4144</v>
      </c>
      <c r="B39465" s="1">
        <v>39</v>
      </c>
      <c r="C39465" s="6">
        <v>43735</v>
      </c>
      <c r="D39465" s="1">
        <v>476</v>
      </c>
      <c r="E39465" s="1">
        <v>61</v>
      </c>
      <c r="F39465" s="1">
        <v>4</v>
      </c>
      <c r="G39465" s="1">
        <v>14</v>
      </c>
      <c r="H39465" s="7">
        <v>40.590000000000003</v>
      </c>
      <c r="I39465" s="1">
        <v>366.47</v>
      </c>
      <c r="J39465" s="6">
        <v>43735</v>
      </c>
      <c r="K39465" s="7">
        <v>568.26</v>
      </c>
      <c r="L39465" s="8">
        <f t="shared" si="1848"/>
        <v>201.78999999999996</v>
      </c>
      <c r="M39465">
        <f t="shared" si="1849"/>
        <v>2019</v>
      </c>
      <c r="N39465">
        <f t="shared" si="1850"/>
        <v>9</v>
      </c>
      <c r="O39465" t="str">
        <f>_xlfn.XLOOKUP(_xlfn.XLOOKUP(_xlfn.XLOOKUP(D39465,ProductKey,ProductSubcategoryKey),Subcategory!$A$2:$A$38,Subcategory!$C$2:$C$38),ProductCategoryKey,EnglishProductCategoryName)</f>
        <v>Clothing</v>
      </c>
      <c r="P39465" t="str">
        <f>_xlfn.XLOOKUP(_xlfn.XLOOKUP(E39465,Reseller!$A$2:$A$702,Reseller!$B$2:$B$702),Geography!$A$2:$A$656,Geography!$D$2:$D$656)</f>
        <v>United States</v>
      </c>
      <c r="Q39465" t="str">
        <f>_xlfn.XLOOKUP(E39465,Reseller!A$2:A$702,Reseller!D$2:D$702)</f>
        <v>Many Bikes Store</v>
      </c>
    </row>
    <row r="39466" spans="1:17" x14ac:dyDescent="0.25">
      <c r="A39466" s="1" t="s">
        <v>4144</v>
      </c>
      <c r="B39466" s="1">
        <v>40</v>
      </c>
      <c r="C39466" s="6">
        <v>43735</v>
      </c>
      <c r="D39466" s="1">
        <v>532</v>
      </c>
      <c r="E39466" s="1">
        <v>61</v>
      </c>
      <c r="F39466" s="1">
        <v>4</v>
      </c>
      <c r="G39466" s="1">
        <v>4</v>
      </c>
      <c r="H39466" s="7">
        <v>149.87</v>
      </c>
      <c r="I39466" s="1">
        <v>547.14</v>
      </c>
      <c r="J39466" s="6">
        <v>43735</v>
      </c>
      <c r="K39466" s="7">
        <v>599.48</v>
      </c>
      <c r="L39466" s="8">
        <f t="shared" si="1848"/>
        <v>52.340000000000032</v>
      </c>
      <c r="M39466">
        <f t="shared" si="1849"/>
        <v>2019</v>
      </c>
      <c r="N39466">
        <f t="shared" si="1850"/>
        <v>9</v>
      </c>
      <c r="O39466" t="str">
        <f>_xlfn.XLOOKUP(_xlfn.XLOOKUP(_xlfn.XLOOKUP(D39466,ProductKey,ProductSubcategoryKey),Subcategory!$A$2:$A$38,Subcategory!$C$2:$C$38),ProductCategoryKey,EnglishProductCategoryName)</f>
        <v>Components</v>
      </c>
      <c r="P39466" t="str">
        <f>_xlfn.XLOOKUP(_xlfn.XLOOKUP(E39466,Reseller!$A$2:$A$702,Reseller!$B$2:$B$702),Geography!$A$2:$A$656,Geography!$D$2:$D$656)</f>
        <v>United States</v>
      </c>
      <c r="Q39466" t="str">
        <f>_xlfn.XLOOKUP(E39466,Reseller!A$2:A$702,Reseller!D$2:D$702)</f>
        <v>Many Bikes Store</v>
      </c>
    </row>
    <row r="39467" spans="1:17" x14ac:dyDescent="0.25">
      <c r="A39467" s="1" t="s">
        <v>4144</v>
      </c>
      <c r="B39467" s="1">
        <v>41</v>
      </c>
      <c r="C39467" s="6">
        <v>43735</v>
      </c>
      <c r="D39467" s="1">
        <v>472</v>
      </c>
      <c r="E39467" s="1">
        <v>61</v>
      </c>
      <c r="F39467" s="1">
        <v>4</v>
      </c>
      <c r="G39467" s="1">
        <v>9</v>
      </c>
      <c r="H39467" s="7">
        <v>38.1</v>
      </c>
      <c r="I39467" s="1">
        <v>213.74</v>
      </c>
      <c r="J39467" s="6">
        <v>43735</v>
      </c>
      <c r="K39467" s="7">
        <v>342.9</v>
      </c>
      <c r="L39467" s="8">
        <f t="shared" si="1848"/>
        <v>129.15999999999997</v>
      </c>
      <c r="M39467">
        <f t="shared" si="1849"/>
        <v>2019</v>
      </c>
      <c r="N39467">
        <f t="shared" si="1850"/>
        <v>9</v>
      </c>
      <c r="O39467" t="str">
        <f>_xlfn.XLOOKUP(_xlfn.XLOOKUP(_xlfn.XLOOKUP(D39467,ProductKey,ProductSubcategoryKey),Subcategory!$A$2:$A$38,Subcategory!$C$2:$C$38),ProductCategoryKey,EnglishProductCategoryName)</f>
        <v>Clothing</v>
      </c>
      <c r="P39467" t="str">
        <f>_xlfn.XLOOKUP(_xlfn.XLOOKUP(E39467,Reseller!$A$2:$A$702,Reseller!$B$2:$B$702),Geography!$A$2:$A$656,Geography!$D$2:$D$656)</f>
        <v>United States</v>
      </c>
      <c r="Q39467" t="str">
        <f>_xlfn.XLOOKUP(E39467,Reseller!A$2:A$702,Reseller!D$2:D$702)</f>
        <v>Many Bikes Store</v>
      </c>
    </row>
    <row r="39468" spans="1:17" x14ac:dyDescent="0.25">
      <c r="A39468" s="1" t="s">
        <v>4144</v>
      </c>
      <c r="B39468" s="1">
        <v>42</v>
      </c>
      <c r="C39468" s="6">
        <v>43735</v>
      </c>
      <c r="D39468" s="1">
        <v>595</v>
      </c>
      <c r="E39468" s="1">
        <v>61</v>
      </c>
      <c r="F39468" s="1">
        <v>4</v>
      </c>
      <c r="G39468" s="1">
        <v>4</v>
      </c>
      <c r="H39468" s="7">
        <v>338.99</v>
      </c>
      <c r="I39468" s="1">
        <v>1232.8699999999999</v>
      </c>
      <c r="J39468" s="6">
        <v>43735</v>
      </c>
      <c r="K39468" s="7">
        <v>1355.96</v>
      </c>
      <c r="L39468" s="8">
        <f t="shared" si="1848"/>
        <v>123.09000000000015</v>
      </c>
      <c r="M39468">
        <f t="shared" si="1849"/>
        <v>2019</v>
      </c>
      <c r="N39468">
        <f t="shared" si="1850"/>
        <v>9</v>
      </c>
      <c r="O39468" t="str">
        <f>_xlfn.XLOOKUP(_xlfn.XLOOKUP(_xlfn.XLOOKUP(D39468,ProductKey,ProductSubcategoryKey),Subcategory!$A$2:$A$38,Subcategory!$C$2:$C$38),ProductCategoryKey,EnglishProductCategoryName)</f>
        <v>Bikes</v>
      </c>
      <c r="P39468" t="str">
        <f>_xlfn.XLOOKUP(_xlfn.XLOOKUP(E39468,Reseller!$A$2:$A$702,Reseller!$B$2:$B$702),Geography!$A$2:$A$656,Geography!$D$2:$D$656)</f>
        <v>United States</v>
      </c>
      <c r="Q39468" t="str">
        <f>_xlfn.XLOOKUP(E39468,Reseller!A$2:A$702,Reseller!D$2:D$702)</f>
        <v>Many Bikes Store</v>
      </c>
    </row>
    <row r="39469" spans="1:17" x14ac:dyDescent="0.25">
      <c r="A39469" s="1" t="s">
        <v>4144</v>
      </c>
      <c r="B39469" s="1">
        <v>43</v>
      </c>
      <c r="C39469" s="6">
        <v>43735</v>
      </c>
      <c r="D39469" s="1">
        <v>525</v>
      </c>
      <c r="E39469" s="1">
        <v>61</v>
      </c>
      <c r="F39469" s="1">
        <v>4</v>
      </c>
      <c r="G39469" s="1">
        <v>2</v>
      </c>
      <c r="H39469" s="7">
        <v>158.43</v>
      </c>
      <c r="I39469" s="1">
        <v>289.19</v>
      </c>
      <c r="J39469" s="6">
        <v>43735</v>
      </c>
      <c r="K39469" s="7">
        <v>316.86</v>
      </c>
      <c r="L39469" s="8">
        <f t="shared" si="1848"/>
        <v>27.670000000000016</v>
      </c>
      <c r="M39469">
        <f t="shared" si="1849"/>
        <v>2019</v>
      </c>
      <c r="N39469">
        <f t="shared" si="1850"/>
        <v>9</v>
      </c>
      <c r="O39469" t="str">
        <f>_xlfn.XLOOKUP(_xlfn.XLOOKUP(_xlfn.XLOOKUP(D39469,ProductKey,ProductSubcategoryKey),Subcategory!$A$2:$A$38,Subcategory!$C$2:$C$38),ProductCategoryKey,EnglishProductCategoryName)</f>
        <v>Components</v>
      </c>
      <c r="P39469" t="str">
        <f>_xlfn.XLOOKUP(_xlfn.XLOOKUP(E39469,Reseller!$A$2:$A$702,Reseller!$B$2:$B$702),Geography!$A$2:$A$656,Geography!$D$2:$D$656)</f>
        <v>United States</v>
      </c>
      <c r="Q39469" t="str">
        <f>_xlfn.XLOOKUP(E39469,Reseller!A$2:A$702,Reseller!D$2:D$702)</f>
        <v>Many Bikes Store</v>
      </c>
    </row>
    <row r="39470" spans="1:17" x14ac:dyDescent="0.25">
      <c r="A39470" s="1" t="s">
        <v>4144</v>
      </c>
      <c r="B39470" s="1">
        <v>44</v>
      </c>
      <c r="C39470" s="6">
        <v>43735</v>
      </c>
      <c r="D39470" s="1">
        <v>491</v>
      </c>
      <c r="E39470" s="1">
        <v>61</v>
      </c>
      <c r="F39470" s="1">
        <v>4</v>
      </c>
      <c r="G39470" s="1">
        <v>7</v>
      </c>
      <c r="H39470" s="7">
        <v>32.39</v>
      </c>
      <c r="I39470" s="1">
        <v>291.01</v>
      </c>
      <c r="J39470" s="6">
        <v>43735</v>
      </c>
      <c r="K39470" s="7">
        <v>226.73</v>
      </c>
      <c r="L39470" s="8">
        <f t="shared" si="1848"/>
        <v>-64.28</v>
      </c>
      <c r="M39470">
        <f t="shared" si="1849"/>
        <v>2019</v>
      </c>
      <c r="N39470">
        <f t="shared" si="1850"/>
        <v>9</v>
      </c>
      <c r="O39470" t="str">
        <f>_xlfn.XLOOKUP(_xlfn.XLOOKUP(_xlfn.XLOOKUP(D39470,ProductKey,ProductSubcategoryKey),Subcategory!$A$2:$A$38,Subcategory!$C$2:$C$38),ProductCategoryKey,EnglishProductCategoryName)</f>
        <v>Clothing</v>
      </c>
      <c r="P39470" t="str">
        <f>_xlfn.XLOOKUP(_xlfn.XLOOKUP(E39470,Reseller!$A$2:$A$702,Reseller!$B$2:$B$702),Geography!$A$2:$A$656,Geography!$D$2:$D$656)</f>
        <v>United States</v>
      </c>
      <c r="Q39470" t="str">
        <f>_xlfn.XLOOKUP(E39470,Reseller!A$2:A$702,Reseller!D$2:D$702)</f>
        <v>Many Bikes Store</v>
      </c>
    </row>
    <row r="39471" spans="1:17" x14ac:dyDescent="0.25">
      <c r="A39471" s="1" t="s">
        <v>4144</v>
      </c>
      <c r="B39471" s="1">
        <v>45</v>
      </c>
      <c r="C39471" s="6">
        <v>43735</v>
      </c>
      <c r="D39471" s="1">
        <v>592</v>
      </c>
      <c r="E39471" s="1">
        <v>61</v>
      </c>
      <c r="F39471" s="1">
        <v>4</v>
      </c>
      <c r="G39471" s="1">
        <v>4</v>
      </c>
      <c r="H39471" s="7">
        <v>338.99</v>
      </c>
      <c r="I39471" s="1">
        <v>1232.8699999999999</v>
      </c>
      <c r="J39471" s="6">
        <v>43735</v>
      </c>
      <c r="K39471" s="7">
        <v>1355.96</v>
      </c>
      <c r="L39471" s="8">
        <f t="shared" si="1848"/>
        <v>123.09000000000015</v>
      </c>
      <c r="M39471">
        <f t="shared" si="1849"/>
        <v>2019</v>
      </c>
      <c r="N39471">
        <f t="shared" si="1850"/>
        <v>9</v>
      </c>
      <c r="O39471" t="str">
        <f>_xlfn.XLOOKUP(_xlfn.XLOOKUP(_xlfn.XLOOKUP(D39471,ProductKey,ProductSubcategoryKey),Subcategory!$A$2:$A$38,Subcategory!$C$2:$C$38),ProductCategoryKey,EnglishProductCategoryName)</f>
        <v>Bikes</v>
      </c>
      <c r="P39471" t="str">
        <f>_xlfn.XLOOKUP(_xlfn.XLOOKUP(E39471,Reseller!$A$2:$A$702,Reseller!$B$2:$B$702),Geography!$A$2:$A$656,Geography!$D$2:$D$656)</f>
        <v>United States</v>
      </c>
      <c r="Q39471" t="str">
        <f>_xlfn.XLOOKUP(E39471,Reseller!A$2:A$702,Reseller!D$2:D$702)</f>
        <v>Many Bikes Store</v>
      </c>
    </row>
    <row r="39472" spans="1:17" x14ac:dyDescent="0.25">
      <c r="A39472" s="1" t="s">
        <v>4144</v>
      </c>
      <c r="B39472" s="1">
        <v>46</v>
      </c>
      <c r="C39472" s="6">
        <v>43735</v>
      </c>
      <c r="D39472" s="1">
        <v>484</v>
      </c>
      <c r="E39472" s="1">
        <v>61</v>
      </c>
      <c r="F39472" s="1">
        <v>4</v>
      </c>
      <c r="G39472" s="1">
        <v>4</v>
      </c>
      <c r="H39472" s="7">
        <v>4.7699999999999996</v>
      </c>
      <c r="I39472" s="1">
        <v>11.89</v>
      </c>
      <c r="J39472" s="6">
        <v>43735</v>
      </c>
      <c r="K39472" s="7">
        <v>19.079999999999998</v>
      </c>
      <c r="L39472" s="8">
        <f t="shared" si="1848"/>
        <v>7.1899999999999977</v>
      </c>
      <c r="M39472">
        <f t="shared" si="1849"/>
        <v>2019</v>
      </c>
      <c r="N39472">
        <f t="shared" si="1850"/>
        <v>9</v>
      </c>
      <c r="O39472" t="str">
        <f>_xlfn.XLOOKUP(_xlfn.XLOOKUP(_xlfn.XLOOKUP(D39472,ProductKey,ProductSubcategoryKey),Subcategory!$A$2:$A$38,Subcategory!$C$2:$C$38),ProductCategoryKey,EnglishProductCategoryName)</f>
        <v>Accessories</v>
      </c>
      <c r="P39472" t="str">
        <f>_xlfn.XLOOKUP(_xlfn.XLOOKUP(E39472,Reseller!$A$2:$A$702,Reseller!$B$2:$B$702),Geography!$A$2:$A$656,Geography!$D$2:$D$656)</f>
        <v>United States</v>
      </c>
      <c r="Q39472" t="str">
        <f>_xlfn.XLOOKUP(E39472,Reseller!A$2:A$702,Reseller!D$2:D$702)</f>
        <v>Many Bikes Store</v>
      </c>
    </row>
    <row r="39473" spans="1:17" x14ac:dyDescent="0.25">
      <c r="A39473" s="1" t="s">
        <v>4144</v>
      </c>
      <c r="B39473" s="1">
        <v>47</v>
      </c>
      <c r="C39473" s="6">
        <v>43735</v>
      </c>
      <c r="D39473" s="1">
        <v>524</v>
      </c>
      <c r="E39473" s="1">
        <v>61</v>
      </c>
      <c r="F39473" s="1">
        <v>4</v>
      </c>
      <c r="G39473" s="1">
        <v>2</v>
      </c>
      <c r="H39473" s="7">
        <v>158.43</v>
      </c>
      <c r="I39473" s="1">
        <v>289.19</v>
      </c>
      <c r="J39473" s="6">
        <v>43735</v>
      </c>
      <c r="K39473" s="7">
        <v>316.86</v>
      </c>
      <c r="L39473" s="8">
        <f t="shared" si="1848"/>
        <v>27.670000000000016</v>
      </c>
      <c r="M39473">
        <f t="shared" si="1849"/>
        <v>2019</v>
      </c>
      <c r="N39473">
        <f t="shared" si="1850"/>
        <v>9</v>
      </c>
      <c r="O39473" t="str">
        <f>_xlfn.XLOOKUP(_xlfn.XLOOKUP(_xlfn.XLOOKUP(D39473,ProductKey,ProductSubcategoryKey),Subcategory!$A$2:$A$38,Subcategory!$C$2:$C$38),ProductCategoryKey,EnglishProductCategoryName)</f>
        <v>Components</v>
      </c>
      <c r="P39473" t="str">
        <f>_xlfn.XLOOKUP(_xlfn.XLOOKUP(E39473,Reseller!$A$2:$A$702,Reseller!$B$2:$B$702),Geography!$A$2:$A$656,Geography!$D$2:$D$656)</f>
        <v>United States</v>
      </c>
      <c r="Q39473" t="str">
        <f>_xlfn.XLOOKUP(E39473,Reseller!A$2:A$702,Reseller!D$2:D$702)</f>
        <v>Many Bikes Store</v>
      </c>
    </row>
    <row r="39474" spans="1:17" x14ac:dyDescent="0.25">
      <c r="A39474" s="1" t="s">
        <v>4144</v>
      </c>
      <c r="B39474" s="1">
        <v>48</v>
      </c>
      <c r="C39474" s="6">
        <v>43735</v>
      </c>
      <c r="D39474" s="1">
        <v>477</v>
      </c>
      <c r="E39474" s="1">
        <v>61</v>
      </c>
      <c r="F39474" s="1">
        <v>4</v>
      </c>
      <c r="G39474" s="1">
        <v>7</v>
      </c>
      <c r="H39474" s="7">
        <v>2.99</v>
      </c>
      <c r="I39474" s="1">
        <v>13.06</v>
      </c>
      <c r="J39474" s="6">
        <v>43735</v>
      </c>
      <c r="K39474" s="7">
        <v>20.93</v>
      </c>
      <c r="L39474" s="8">
        <f t="shared" si="1848"/>
        <v>7.8699999999999992</v>
      </c>
      <c r="M39474">
        <f t="shared" si="1849"/>
        <v>2019</v>
      </c>
      <c r="N39474">
        <f t="shared" si="1850"/>
        <v>9</v>
      </c>
      <c r="O39474" t="str">
        <f>_xlfn.XLOOKUP(_xlfn.XLOOKUP(_xlfn.XLOOKUP(D39474,ProductKey,ProductSubcategoryKey),Subcategory!$A$2:$A$38,Subcategory!$C$2:$C$38),ProductCategoryKey,EnglishProductCategoryName)</f>
        <v>Accessories</v>
      </c>
      <c r="P39474" t="str">
        <f>_xlfn.XLOOKUP(_xlfn.XLOOKUP(E39474,Reseller!$A$2:$A$702,Reseller!$B$2:$B$702),Geography!$A$2:$A$656,Geography!$D$2:$D$656)</f>
        <v>United States</v>
      </c>
      <c r="Q39474" t="str">
        <f>_xlfn.XLOOKUP(E39474,Reseller!A$2:A$702,Reseller!D$2:D$702)</f>
        <v>Many Bikes Store</v>
      </c>
    </row>
    <row r="39475" spans="1:17" x14ac:dyDescent="0.25">
      <c r="A39475" s="1" t="s">
        <v>4144</v>
      </c>
      <c r="B39475" s="1">
        <v>49</v>
      </c>
      <c r="C39475" s="6">
        <v>43735</v>
      </c>
      <c r="D39475" s="1">
        <v>463</v>
      </c>
      <c r="E39475" s="1">
        <v>61</v>
      </c>
      <c r="F39475" s="1">
        <v>4</v>
      </c>
      <c r="G39475" s="1">
        <v>3</v>
      </c>
      <c r="H39475" s="7">
        <v>14.69</v>
      </c>
      <c r="I39475" s="1">
        <v>27.48</v>
      </c>
      <c r="J39475" s="6">
        <v>43735</v>
      </c>
      <c r="K39475" s="7">
        <v>44.07</v>
      </c>
      <c r="L39475" s="8">
        <f t="shared" si="1848"/>
        <v>16.59</v>
      </c>
      <c r="M39475">
        <f t="shared" si="1849"/>
        <v>2019</v>
      </c>
      <c r="N39475">
        <f t="shared" si="1850"/>
        <v>9</v>
      </c>
      <c r="O39475" t="str">
        <f>_xlfn.XLOOKUP(_xlfn.XLOOKUP(_xlfn.XLOOKUP(D39475,ProductKey,ProductSubcategoryKey),Subcategory!$A$2:$A$38,Subcategory!$C$2:$C$38),ProductCategoryKey,EnglishProductCategoryName)</f>
        <v>Clothing</v>
      </c>
      <c r="P39475" t="str">
        <f>_xlfn.XLOOKUP(_xlfn.XLOOKUP(E39475,Reseller!$A$2:$A$702,Reseller!$B$2:$B$702),Geography!$A$2:$A$656,Geography!$D$2:$D$656)</f>
        <v>United States</v>
      </c>
      <c r="Q39475" t="str">
        <f>_xlfn.XLOOKUP(E39475,Reseller!A$2:A$702,Reseller!D$2:D$702)</f>
        <v>Many Bikes Store</v>
      </c>
    </row>
    <row r="39476" spans="1:17" x14ac:dyDescent="0.25">
      <c r="A39476" s="1" t="s">
        <v>4144</v>
      </c>
      <c r="B39476" s="1">
        <v>50</v>
      </c>
      <c r="C39476" s="6">
        <v>43735</v>
      </c>
      <c r="D39476" s="1">
        <v>222</v>
      </c>
      <c r="E39476" s="1">
        <v>61</v>
      </c>
      <c r="F39476" s="1">
        <v>4</v>
      </c>
      <c r="G39476" s="1">
        <v>4</v>
      </c>
      <c r="H39476" s="7">
        <v>20.99</v>
      </c>
      <c r="I39476" s="1">
        <v>52.35</v>
      </c>
      <c r="J39476" s="6">
        <v>43735</v>
      </c>
      <c r="K39476" s="7">
        <v>83.96</v>
      </c>
      <c r="L39476" s="8">
        <f t="shared" si="1848"/>
        <v>31.609999999999992</v>
      </c>
      <c r="M39476">
        <f t="shared" si="1849"/>
        <v>2019</v>
      </c>
      <c r="N39476">
        <f t="shared" si="1850"/>
        <v>9</v>
      </c>
      <c r="O39476" t="str">
        <f>_xlfn.XLOOKUP(_xlfn.XLOOKUP(_xlfn.XLOOKUP(D39476,ProductKey,ProductSubcategoryKey),Subcategory!$A$2:$A$38,Subcategory!$C$2:$C$38),ProductCategoryKey,EnglishProductCategoryName)</f>
        <v>Accessories</v>
      </c>
      <c r="P39476" t="str">
        <f>_xlfn.XLOOKUP(_xlfn.XLOOKUP(E39476,Reseller!$A$2:$A$702,Reseller!$B$2:$B$702),Geography!$A$2:$A$656,Geography!$D$2:$D$656)</f>
        <v>United States</v>
      </c>
      <c r="Q39476" t="str">
        <f>_xlfn.XLOOKUP(E39476,Reseller!A$2:A$702,Reseller!D$2:D$702)</f>
        <v>Many Bikes Store</v>
      </c>
    </row>
    <row r="39477" spans="1:17" x14ac:dyDescent="0.25">
      <c r="A39477" s="1" t="s">
        <v>4144</v>
      </c>
      <c r="B39477" s="1">
        <v>51</v>
      </c>
      <c r="C39477" s="6">
        <v>43735</v>
      </c>
      <c r="D39477" s="1">
        <v>400</v>
      </c>
      <c r="E39477" s="1">
        <v>61</v>
      </c>
      <c r="F39477" s="1">
        <v>4</v>
      </c>
      <c r="G39477" s="1">
        <v>1</v>
      </c>
      <c r="H39477" s="7">
        <v>37.15</v>
      </c>
      <c r="I39477" s="1">
        <v>27.49</v>
      </c>
      <c r="J39477" s="6">
        <v>43735</v>
      </c>
      <c r="K39477" s="7">
        <v>37.15</v>
      </c>
      <c r="L39477" s="8">
        <f t="shared" si="1848"/>
        <v>9.66</v>
      </c>
      <c r="M39477">
        <f t="shared" si="1849"/>
        <v>2019</v>
      </c>
      <c r="N39477">
        <f t="shared" si="1850"/>
        <v>9</v>
      </c>
      <c r="O39477" t="str">
        <f>_xlfn.XLOOKUP(_xlfn.XLOOKUP(_xlfn.XLOOKUP(D39477,ProductKey,ProductSubcategoryKey),Subcategory!$A$2:$A$38,Subcategory!$C$2:$C$38),ProductCategoryKey,EnglishProductCategoryName)</f>
        <v>Components</v>
      </c>
      <c r="P39477" t="str">
        <f>_xlfn.XLOOKUP(_xlfn.XLOOKUP(E39477,Reseller!$A$2:$A$702,Reseller!$B$2:$B$702),Geography!$A$2:$A$656,Geography!$D$2:$D$656)</f>
        <v>United States</v>
      </c>
      <c r="Q39477" t="str">
        <f>_xlfn.XLOOKUP(E39477,Reseller!A$2:A$702,Reseller!D$2:D$702)</f>
        <v>Many Bikes Store</v>
      </c>
    </row>
    <row r="39478" spans="1:17" x14ac:dyDescent="0.25">
      <c r="A39478" s="1" t="s">
        <v>4144</v>
      </c>
      <c r="B39478" s="1">
        <v>52</v>
      </c>
      <c r="C39478" s="6">
        <v>43735</v>
      </c>
      <c r="D39478" s="1">
        <v>527</v>
      </c>
      <c r="E39478" s="1">
        <v>61</v>
      </c>
      <c r="F39478" s="1">
        <v>4</v>
      </c>
      <c r="G39478" s="1">
        <v>1</v>
      </c>
      <c r="H39478" s="7">
        <v>158.43</v>
      </c>
      <c r="I39478" s="1">
        <v>144.59</v>
      </c>
      <c r="J39478" s="6">
        <v>43735</v>
      </c>
      <c r="K39478" s="7">
        <v>158.43</v>
      </c>
      <c r="L39478" s="8">
        <f t="shared" si="1848"/>
        <v>13.840000000000003</v>
      </c>
      <c r="M39478">
        <f t="shared" si="1849"/>
        <v>2019</v>
      </c>
      <c r="N39478">
        <f t="shared" si="1850"/>
        <v>9</v>
      </c>
      <c r="O39478" t="str">
        <f>_xlfn.XLOOKUP(_xlfn.XLOOKUP(_xlfn.XLOOKUP(D39478,ProductKey,ProductSubcategoryKey),Subcategory!$A$2:$A$38,Subcategory!$C$2:$C$38),ProductCategoryKey,EnglishProductCategoryName)</f>
        <v>Components</v>
      </c>
      <c r="P39478" t="str">
        <f>_xlfn.XLOOKUP(_xlfn.XLOOKUP(E39478,Reseller!$A$2:$A$702,Reseller!$B$2:$B$702),Geography!$A$2:$A$656,Geography!$D$2:$D$656)</f>
        <v>United States</v>
      </c>
      <c r="Q39478" t="str">
        <f>_xlfn.XLOOKUP(E39478,Reseller!A$2:A$702,Reseller!D$2:D$702)</f>
        <v>Many Bikes Store</v>
      </c>
    </row>
    <row r="39479" spans="1:17" x14ac:dyDescent="0.25">
      <c r="A39479" s="1" t="s">
        <v>4145</v>
      </c>
      <c r="B39479" s="1">
        <v>1</v>
      </c>
      <c r="C39479" s="6">
        <v>43735</v>
      </c>
      <c r="D39479" s="1">
        <v>484</v>
      </c>
      <c r="E39479" s="1">
        <v>5</v>
      </c>
      <c r="F39479" s="1">
        <v>4</v>
      </c>
      <c r="G39479" s="1">
        <v>1</v>
      </c>
      <c r="H39479" s="7">
        <v>4.7699999999999996</v>
      </c>
      <c r="I39479" s="1">
        <v>2.97</v>
      </c>
      <c r="J39479" s="6">
        <v>43735</v>
      </c>
      <c r="K39479" s="7">
        <v>4.7699999999999996</v>
      </c>
      <c r="L39479" s="8">
        <f t="shared" si="1848"/>
        <v>1.7999999999999994</v>
      </c>
      <c r="M39479">
        <f t="shared" si="1849"/>
        <v>2019</v>
      </c>
      <c r="N39479">
        <f t="shared" si="1850"/>
        <v>9</v>
      </c>
      <c r="O39479" t="str">
        <f>_xlfn.XLOOKUP(_xlfn.XLOOKUP(_xlfn.XLOOKUP(D39479,ProductKey,ProductSubcategoryKey),Subcategory!$A$2:$A$38,Subcategory!$C$2:$C$38),ProductCategoryKey,EnglishProductCategoryName)</f>
        <v>Accessories</v>
      </c>
      <c r="P39479" t="str">
        <f>_xlfn.XLOOKUP(_xlfn.XLOOKUP(E39479,Reseller!$A$2:$A$702,Reseller!$B$2:$B$702),Geography!$A$2:$A$656,Geography!$D$2:$D$656)</f>
        <v>United States</v>
      </c>
      <c r="Q39479" t="str">
        <f>_xlfn.XLOOKUP(E39479,Reseller!A$2:A$702,Reseller!D$2:D$702)</f>
        <v>Metropolitan Sports Supply</v>
      </c>
    </row>
    <row r="39480" spans="1:17" x14ac:dyDescent="0.25">
      <c r="A39480" s="1" t="s">
        <v>4145</v>
      </c>
      <c r="B39480" s="1">
        <v>2</v>
      </c>
      <c r="C39480" s="6">
        <v>43735</v>
      </c>
      <c r="D39480" s="1">
        <v>287</v>
      </c>
      <c r="E39480" s="1">
        <v>5</v>
      </c>
      <c r="F39480" s="1">
        <v>4</v>
      </c>
      <c r="G39480" s="1">
        <v>2</v>
      </c>
      <c r="H39480" s="7">
        <v>202.33</v>
      </c>
      <c r="I39480" s="1">
        <v>409.25</v>
      </c>
      <c r="J39480" s="6">
        <v>43735</v>
      </c>
      <c r="K39480" s="7">
        <v>404.66</v>
      </c>
      <c r="L39480" s="8">
        <f t="shared" si="1848"/>
        <v>-4.589999999999975</v>
      </c>
      <c r="M39480">
        <f t="shared" si="1849"/>
        <v>2019</v>
      </c>
      <c r="N39480">
        <f t="shared" si="1850"/>
        <v>9</v>
      </c>
      <c r="O39480" t="str">
        <f>_xlfn.XLOOKUP(_xlfn.XLOOKUP(_xlfn.XLOOKUP(D39480,ProductKey,ProductSubcategoryKey),Subcategory!$A$2:$A$38,Subcategory!$C$2:$C$38),ProductCategoryKey,EnglishProductCategoryName)</f>
        <v>Components</v>
      </c>
      <c r="P39480" t="str">
        <f>_xlfn.XLOOKUP(_xlfn.XLOOKUP(E39480,Reseller!$A$2:$A$702,Reseller!$B$2:$B$702),Geography!$A$2:$A$656,Geography!$D$2:$D$656)</f>
        <v>United States</v>
      </c>
      <c r="Q39480" t="str">
        <f>_xlfn.XLOOKUP(E39480,Reseller!A$2:A$702,Reseller!D$2:D$702)</f>
        <v>Metropolitan Sports Supply</v>
      </c>
    </row>
    <row r="39481" spans="1:17" x14ac:dyDescent="0.25">
      <c r="A39481" s="1" t="s">
        <v>4145</v>
      </c>
      <c r="B39481" s="1">
        <v>3</v>
      </c>
      <c r="C39481" s="6">
        <v>43735</v>
      </c>
      <c r="D39481" s="1">
        <v>605</v>
      </c>
      <c r="E39481" s="1">
        <v>5</v>
      </c>
      <c r="F39481" s="1">
        <v>4</v>
      </c>
      <c r="G39481" s="1">
        <v>5</v>
      </c>
      <c r="H39481" s="7">
        <v>323.99</v>
      </c>
      <c r="I39481" s="1">
        <v>1718.25</v>
      </c>
      <c r="J39481" s="6">
        <v>43735</v>
      </c>
      <c r="K39481" s="7">
        <v>1619.95</v>
      </c>
      <c r="L39481" s="8">
        <f t="shared" si="1848"/>
        <v>-98.299999999999955</v>
      </c>
      <c r="M39481">
        <f t="shared" si="1849"/>
        <v>2019</v>
      </c>
      <c r="N39481">
        <f t="shared" si="1850"/>
        <v>9</v>
      </c>
      <c r="O39481" t="str">
        <f>_xlfn.XLOOKUP(_xlfn.XLOOKUP(_xlfn.XLOOKUP(D39481,ProductKey,ProductSubcategoryKey),Subcategory!$A$2:$A$38,Subcategory!$C$2:$C$38),ProductCategoryKey,EnglishProductCategoryName)</f>
        <v>Bikes</v>
      </c>
      <c r="P39481" t="str">
        <f>_xlfn.XLOOKUP(_xlfn.XLOOKUP(E39481,Reseller!$A$2:$A$702,Reseller!$B$2:$B$702),Geography!$A$2:$A$656,Geography!$D$2:$D$656)</f>
        <v>United States</v>
      </c>
      <c r="Q39481" t="str">
        <f>_xlfn.XLOOKUP(E39481,Reseller!A$2:A$702,Reseller!D$2:D$702)</f>
        <v>Metropolitan Sports Supply</v>
      </c>
    </row>
    <row r="39482" spans="1:17" x14ac:dyDescent="0.25">
      <c r="A39482" s="1" t="s">
        <v>4145</v>
      </c>
      <c r="B39482" s="1">
        <v>4</v>
      </c>
      <c r="C39482" s="6">
        <v>43735</v>
      </c>
      <c r="D39482" s="1">
        <v>482</v>
      </c>
      <c r="E39482" s="1">
        <v>5</v>
      </c>
      <c r="F39482" s="1">
        <v>4</v>
      </c>
      <c r="G39482" s="1">
        <v>14</v>
      </c>
      <c r="H39482" s="7">
        <v>5.21</v>
      </c>
      <c r="I39482" s="1">
        <v>47.07</v>
      </c>
      <c r="J39482" s="6">
        <v>43735</v>
      </c>
      <c r="K39482" s="7">
        <v>72.94</v>
      </c>
      <c r="L39482" s="8">
        <f t="shared" si="1848"/>
        <v>25.869999999999997</v>
      </c>
      <c r="M39482">
        <f t="shared" si="1849"/>
        <v>2019</v>
      </c>
      <c r="N39482">
        <f t="shared" si="1850"/>
        <v>9</v>
      </c>
      <c r="O39482" t="str">
        <f>_xlfn.XLOOKUP(_xlfn.XLOOKUP(_xlfn.XLOOKUP(D39482,ProductKey,ProductSubcategoryKey),Subcategory!$A$2:$A$38,Subcategory!$C$2:$C$38),ProductCategoryKey,EnglishProductCategoryName)</f>
        <v>Clothing</v>
      </c>
      <c r="P39482" t="str">
        <f>_xlfn.XLOOKUP(_xlfn.XLOOKUP(E39482,Reseller!$A$2:$A$702,Reseller!$B$2:$B$702),Geography!$A$2:$A$656,Geography!$D$2:$D$656)</f>
        <v>United States</v>
      </c>
      <c r="Q39482" t="str">
        <f>_xlfn.XLOOKUP(E39482,Reseller!A$2:A$702,Reseller!D$2:D$702)</f>
        <v>Metropolitan Sports Supply</v>
      </c>
    </row>
    <row r="39483" spans="1:17" x14ac:dyDescent="0.25">
      <c r="A39483" s="1" t="s">
        <v>4145</v>
      </c>
      <c r="B39483" s="1">
        <v>5</v>
      </c>
      <c r="C39483" s="6">
        <v>43735</v>
      </c>
      <c r="D39483" s="1">
        <v>545</v>
      </c>
      <c r="E39483" s="1">
        <v>5</v>
      </c>
      <c r="F39483" s="1">
        <v>4</v>
      </c>
      <c r="G39483" s="1">
        <v>3</v>
      </c>
      <c r="H39483" s="7">
        <v>24.29</v>
      </c>
      <c r="I39483" s="1">
        <v>53.93</v>
      </c>
      <c r="J39483" s="6">
        <v>43735</v>
      </c>
      <c r="K39483" s="7">
        <v>72.87</v>
      </c>
      <c r="L39483" s="8">
        <f t="shared" si="1848"/>
        <v>18.940000000000005</v>
      </c>
      <c r="M39483">
        <f t="shared" si="1849"/>
        <v>2019</v>
      </c>
      <c r="N39483">
        <f t="shared" si="1850"/>
        <v>9</v>
      </c>
      <c r="O39483" t="str">
        <f>_xlfn.XLOOKUP(_xlfn.XLOOKUP(_xlfn.XLOOKUP(D39483,ProductKey,ProductSubcategoryKey),Subcategory!$A$2:$A$38,Subcategory!$C$2:$C$38),ProductCategoryKey,EnglishProductCategoryName)</f>
        <v>Components</v>
      </c>
      <c r="P39483" t="str">
        <f>_xlfn.XLOOKUP(_xlfn.XLOOKUP(E39483,Reseller!$A$2:$A$702,Reseller!$B$2:$B$702),Geography!$A$2:$A$656,Geography!$D$2:$D$656)</f>
        <v>United States</v>
      </c>
      <c r="Q39483" t="str">
        <f>_xlfn.XLOOKUP(E39483,Reseller!A$2:A$702,Reseller!D$2:D$702)</f>
        <v>Metropolitan Sports Supply</v>
      </c>
    </row>
    <row r="39484" spans="1:17" x14ac:dyDescent="0.25">
      <c r="A39484" s="1" t="s">
        <v>4145</v>
      </c>
      <c r="B39484" s="1">
        <v>6</v>
      </c>
      <c r="C39484" s="6">
        <v>43735</v>
      </c>
      <c r="D39484" s="1">
        <v>434</v>
      </c>
      <c r="E39484" s="1">
        <v>5</v>
      </c>
      <c r="F39484" s="1">
        <v>4</v>
      </c>
      <c r="G39484" s="1">
        <v>3</v>
      </c>
      <c r="H39484" s="7">
        <v>356.9</v>
      </c>
      <c r="I39484" s="1">
        <v>1082.83</v>
      </c>
      <c r="J39484" s="6">
        <v>43735</v>
      </c>
      <c r="K39484" s="7">
        <v>1070.7</v>
      </c>
      <c r="L39484" s="8">
        <f t="shared" si="1848"/>
        <v>-12.129999999999882</v>
      </c>
      <c r="M39484">
        <f t="shared" si="1849"/>
        <v>2019</v>
      </c>
      <c r="N39484">
        <f t="shared" si="1850"/>
        <v>9</v>
      </c>
      <c r="O39484" t="str">
        <f>_xlfn.XLOOKUP(_xlfn.XLOOKUP(_xlfn.XLOOKUP(D39484,ProductKey,ProductSubcategoryKey),Subcategory!$A$2:$A$38,Subcategory!$C$2:$C$38),ProductCategoryKey,EnglishProductCategoryName)</f>
        <v>Components</v>
      </c>
      <c r="P39484" t="str">
        <f>_xlfn.XLOOKUP(_xlfn.XLOOKUP(E39484,Reseller!$A$2:$A$702,Reseller!$B$2:$B$702),Geography!$A$2:$A$656,Geography!$D$2:$D$656)</f>
        <v>United States</v>
      </c>
      <c r="Q39484" t="str">
        <f>_xlfn.XLOOKUP(E39484,Reseller!A$2:A$702,Reseller!D$2:D$702)</f>
        <v>Metropolitan Sports Supply</v>
      </c>
    </row>
    <row r="39485" spans="1:17" x14ac:dyDescent="0.25">
      <c r="A39485" s="1" t="s">
        <v>4145</v>
      </c>
      <c r="B39485" s="1">
        <v>7</v>
      </c>
      <c r="C39485" s="6">
        <v>43735</v>
      </c>
      <c r="D39485" s="1">
        <v>583</v>
      </c>
      <c r="E39485" s="1">
        <v>5</v>
      </c>
      <c r="F39485" s="1">
        <v>4</v>
      </c>
      <c r="G39485" s="1">
        <v>6</v>
      </c>
      <c r="H39485" s="7">
        <v>1020.59</v>
      </c>
      <c r="I39485" s="1">
        <v>6495.06</v>
      </c>
      <c r="J39485" s="6">
        <v>43735</v>
      </c>
      <c r="K39485" s="7">
        <v>6123.54</v>
      </c>
      <c r="L39485" s="8">
        <f t="shared" si="1848"/>
        <v>-371.52000000000044</v>
      </c>
      <c r="M39485">
        <f t="shared" si="1849"/>
        <v>2019</v>
      </c>
      <c r="N39485">
        <f t="shared" si="1850"/>
        <v>9</v>
      </c>
      <c r="O39485" t="str">
        <f>_xlfn.XLOOKUP(_xlfn.XLOOKUP(_xlfn.XLOOKUP(D39485,ProductKey,ProductSubcategoryKey),Subcategory!$A$2:$A$38,Subcategory!$C$2:$C$38),ProductCategoryKey,EnglishProductCategoryName)</f>
        <v>Bikes</v>
      </c>
      <c r="P39485" t="str">
        <f>_xlfn.XLOOKUP(_xlfn.XLOOKUP(E39485,Reseller!$A$2:$A$702,Reseller!$B$2:$B$702),Geography!$A$2:$A$656,Geography!$D$2:$D$656)</f>
        <v>United States</v>
      </c>
      <c r="Q39485" t="str">
        <f>_xlfn.XLOOKUP(E39485,Reseller!A$2:A$702,Reseller!D$2:D$702)</f>
        <v>Metropolitan Sports Supply</v>
      </c>
    </row>
    <row r="39486" spans="1:17" x14ac:dyDescent="0.25">
      <c r="A39486" s="1" t="s">
        <v>4145</v>
      </c>
      <c r="B39486" s="1">
        <v>8</v>
      </c>
      <c r="C39486" s="6">
        <v>43735</v>
      </c>
      <c r="D39486" s="1">
        <v>546</v>
      </c>
      <c r="E39486" s="1">
        <v>5</v>
      </c>
      <c r="F39486" s="1">
        <v>4</v>
      </c>
      <c r="G39486" s="1">
        <v>1</v>
      </c>
      <c r="H39486" s="7">
        <v>37.25</v>
      </c>
      <c r="I39486" s="1">
        <v>27.57</v>
      </c>
      <c r="J39486" s="6">
        <v>43735</v>
      </c>
      <c r="K39486" s="7">
        <v>37.25</v>
      </c>
      <c r="L39486" s="8">
        <f t="shared" si="1848"/>
        <v>9.68</v>
      </c>
      <c r="M39486">
        <f t="shared" si="1849"/>
        <v>2019</v>
      </c>
      <c r="N39486">
        <f t="shared" si="1850"/>
        <v>9</v>
      </c>
      <c r="O39486" t="str">
        <f>_xlfn.XLOOKUP(_xlfn.XLOOKUP(_xlfn.XLOOKUP(D39486,ProductKey,ProductSubcategoryKey),Subcategory!$A$2:$A$38,Subcategory!$C$2:$C$38),ProductCategoryKey,EnglishProductCategoryName)</f>
        <v>Components</v>
      </c>
      <c r="P39486" t="str">
        <f>_xlfn.XLOOKUP(_xlfn.XLOOKUP(E39486,Reseller!$A$2:$A$702,Reseller!$B$2:$B$702),Geography!$A$2:$A$656,Geography!$D$2:$D$656)</f>
        <v>United States</v>
      </c>
      <c r="Q39486" t="str">
        <f>_xlfn.XLOOKUP(E39486,Reseller!A$2:A$702,Reseller!D$2:D$702)</f>
        <v>Metropolitan Sports Supply</v>
      </c>
    </row>
    <row r="39487" spans="1:17" x14ac:dyDescent="0.25">
      <c r="A39487" s="1" t="s">
        <v>4145</v>
      </c>
      <c r="B39487" s="1">
        <v>9</v>
      </c>
      <c r="C39487" s="6">
        <v>43735</v>
      </c>
      <c r="D39487" s="1">
        <v>488</v>
      </c>
      <c r="E39487" s="1">
        <v>5</v>
      </c>
      <c r="F39487" s="1">
        <v>4</v>
      </c>
      <c r="G39487" s="1">
        <v>2</v>
      </c>
      <c r="H39487" s="7">
        <v>32.39</v>
      </c>
      <c r="I39487" s="1">
        <v>83.14</v>
      </c>
      <c r="J39487" s="6">
        <v>43735</v>
      </c>
      <c r="K39487" s="7">
        <v>64.78</v>
      </c>
      <c r="L39487" s="8">
        <f t="shared" si="1848"/>
        <v>-18.36</v>
      </c>
      <c r="M39487">
        <f t="shared" si="1849"/>
        <v>2019</v>
      </c>
      <c r="N39487">
        <f t="shared" si="1850"/>
        <v>9</v>
      </c>
      <c r="O39487" t="str">
        <f>_xlfn.XLOOKUP(_xlfn.XLOOKUP(_xlfn.XLOOKUP(D39487,ProductKey,ProductSubcategoryKey),Subcategory!$A$2:$A$38,Subcategory!$C$2:$C$38),ProductCategoryKey,EnglishProductCategoryName)</f>
        <v>Clothing</v>
      </c>
      <c r="P39487" t="str">
        <f>_xlfn.XLOOKUP(_xlfn.XLOOKUP(E39487,Reseller!$A$2:$A$702,Reseller!$B$2:$B$702),Geography!$A$2:$A$656,Geography!$D$2:$D$656)</f>
        <v>United States</v>
      </c>
      <c r="Q39487" t="str">
        <f>_xlfn.XLOOKUP(E39487,Reseller!A$2:A$702,Reseller!D$2:D$702)</f>
        <v>Metropolitan Sports Supply</v>
      </c>
    </row>
    <row r="39488" spans="1:17" x14ac:dyDescent="0.25">
      <c r="A39488" s="1" t="s">
        <v>4145</v>
      </c>
      <c r="B39488" s="1">
        <v>10</v>
      </c>
      <c r="C39488" s="6">
        <v>43735</v>
      </c>
      <c r="D39488" s="1">
        <v>580</v>
      </c>
      <c r="E39488" s="1">
        <v>5</v>
      </c>
      <c r="F39488" s="1">
        <v>4</v>
      </c>
      <c r="G39488" s="1">
        <v>5</v>
      </c>
      <c r="H39488" s="7">
        <v>1020.59</v>
      </c>
      <c r="I39488" s="1">
        <v>5412.55</v>
      </c>
      <c r="J39488" s="6">
        <v>43735</v>
      </c>
      <c r="K39488" s="7">
        <v>5102.95</v>
      </c>
      <c r="L39488" s="8">
        <f t="shared" si="1848"/>
        <v>-309.60000000000036</v>
      </c>
      <c r="M39488">
        <f t="shared" si="1849"/>
        <v>2019</v>
      </c>
      <c r="N39488">
        <f t="shared" si="1850"/>
        <v>9</v>
      </c>
      <c r="O39488" t="str">
        <f>_xlfn.XLOOKUP(_xlfn.XLOOKUP(_xlfn.XLOOKUP(D39488,ProductKey,ProductSubcategoryKey),Subcategory!$A$2:$A$38,Subcategory!$C$2:$C$38),ProductCategoryKey,EnglishProductCategoryName)</f>
        <v>Bikes</v>
      </c>
      <c r="P39488" t="str">
        <f>_xlfn.XLOOKUP(_xlfn.XLOOKUP(E39488,Reseller!$A$2:$A$702,Reseller!$B$2:$B$702),Geography!$A$2:$A$656,Geography!$D$2:$D$656)</f>
        <v>United States</v>
      </c>
      <c r="Q39488" t="str">
        <f>_xlfn.XLOOKUP(E39488,Reseller!A$2:A$702,Reseller!D$2:D$702)</f>
        <v>Metropolitan Sports Supply</v>
      </c>
    </row>
    <row r="39489" spans="1:17" x14ac:dyDescent="0.25">
      <c r="A39489" s="1" t="s">
        <v>4145</v>
      </c>
      <c r="B39489" s="1">
        <v>11</v>
      </c>
      <c r="C39489" s="6">
        <v>43735</v>
      </c>
      <c r="D39489" s="1">
        <v>465</v>
      </c>
      <c r="E39489" s="1">
        <v>5</v>
      </c>
      <c r="F39489" s="1">
        <v>4</v>
      </c>
      <c r="G39489" s="1">
        <v>3</v>
      </c>
      <c r="H39489" s="7">
        <v>14.69</v>
      </c>
      <c r="I39489" s="1">
        <v>27.48</v>
      </c>
      <c r="J39489" s="6">
        <v>43735</v>
      </c>
      <c r="K39489" s="7">
        <v>44.07</v>
      </c>
      <c r="L39489" s="8">
        <f t="shared" si="1848"/>
        <v>16.59</v>
      </c>
      <c r="M39489">
        <f t="shared" si="1849"/>
        <v>2019</v>
      </c>
      <c r="N39489">
        <f t="shared" si="1850"/>
        <v>9</v>
      </c>
      <c r="O39489" t="str">
        <f>_xlfn.XLOOKUP(_xlfn.XLOOKUP(_xlfn.XLOOKUP(D39489,ProductKey,ProductSubcategoryKey),Subcategory!$A$2:$A$38,Subcategory!$C$2:$C$38),ProductCategoryKey,EnglishProductCategoryName)</f>
        <v>Clothing</v>
      </c>
      <c r="P39489" t="str">
        <f>_xlfn.XLOOKUP(_xlfn.XLOOKUP(E39489,Reseller!$A$2:$A$702,Reseller!$B$2:$B$702),Geography!$A$2:$A$656,Geography!$D$2:$D$656)</f>
        <v>United States</v>
      </c>
      <c r="Q39489" t="str">
        <f>_xlfn.XLOOKUP(E39489,Reseller!A$2:A$702,Reseller!D$2:D$702)</f>
        <v>Metropolitan Sports Supply</v>
      </c>
    </row>
    <row r="39490" spans="1:17" x14ac:dyDescent="0.25">
      <c r="A39490" s="1" t="s">
        <v>4145</v>
      </c>
      <c r="B39490" s="1">
        <v>12</v>
      </c>
      <c r="C39490" s="6">
        <v>43735</v>
      </c>
      <c r="D39490" s="1">
        <v>481</v>
      </c>
      <c r="E39490" s="1">
        <v>5</v>
      </c>
      <c r="F39490" s="1">
        <v>4</v>
      </c>
      <c r="G39490" s="1">
        <v>8</v>
      </c>
      <c r="H39490" s="7">
        <v>5.39</v>
      </c>
      <c r="I39490" s="1">
        <v>26.9</v>
      </c>
      <c r="J39490" s="6">
        <v>43735</v>
      </c>
      <c r="K39490" s="7">
        <v>43.12</v>
      </c>
      <c r="L39490" s="8">
        <f t="shared" ref="L39490:L39553" si="1851">IF(I39490="",IF(_xlfn.XLOOKUP(D39490,ProductKey,FinishedGoodsFlag)=TRUE,K39490-G39490*_xlfn.XLOOKUP(D39490,ProductKey,StandardCost),""),K39490-I39490)</f>
        <v>16.22</v>
      </c>
      <c r="M39490">
        <f t="shared" si="1849"/>
        <v>2019</v>
      </c>
      <c r="N39490">
        <f t="shared" si="1850"/>
        <v>9</v>
      </c>
      <c r="O39490" t="str">
        <f>_xlfn.XLOOKUP(_xlfn.XLOOKUP(_xlfn.XLOOKUP(D39490,ProductKey,ProductSubcategoryKey),Subcategory!$A$2:$A$38,Subcategory!$C$2:$C$38),ProductCategoryKey,EnglishProductCategoryName)</f>
        <v>Clothing</v>
      </c>
      <c r="P39490" t="str">
        <f>_xlfn.XLOOKUP(_xlfn.XLOOKUP(E39490,Reseller!$A$2:$A$702,Reseller!$B$2:$B$702),Geography!$A$2:$A$656,Geography!$D$2:$D$656)</f>
        <v>United States</v>
      </c>
      <c r="Q39490" t="str">
        <f>_xlfn.XLOOKUP(E39490,Reseller!A$2:A$702,Reseller!D$2:D$702)</f>
        <v>Metropolitan Sports Supply</v>
      </c>
    </row>
    <row r="39491" spans="1:17" x14ac:dyDescent="0.25">
      <c r="A39491" s="1" t="s">
        <v>4145</v>
      </c>
      <c r="B39491" s="1">
        <v>13</v>
      </c>
      <c r="C39491" s="6">
        <v>43735</v>
      </c>
      <c r="D39491" s="1">
        <v>606</v>
      </c>
      <c r="E39491" s="1">
        <v>5</v>
      </c>
      <c r="F39491" s="1">
        <v>4</v>
      </c>
      <c r="G39491" s="1">
        <v>2</v>
      </c>
      <c r="H39491" s="7">
        <v>323.99</v>
      </c>
      <c r="I39491" s="1">
        <v>687.3</v>
      </c>
      <c r="J39491" s="6">
        <v>43735</v>
      </c>
      <c r="K39491" s="7">
        <v>647.98</v>
      </c>
      <c r="L39491" s="8">
        <f t="shared" si="1851"/>
        <v>-39.319999999999936</v>
      </c>
      <c r="M39491">
        <f t="shared" ref="M39491:M39554" si="1852">YEAR(C39491)</f>
        <v>2019</v>
      </c>
      <c r="N39491">
        <f t="shared" ref="N39491:N39554" si="1853">MONTH(C39491)</f>
        <v>9</v>
      </c>
      <c r="O39491" t="str">
        <f>_xlfn.XLOOKUP(_xlfn.XLOOKUP(_xlfn.XLOOKUP(D39491,ProductKey,ProductSubcategoryKey),Subcategory!$A$2:$A$38,Subcategory!$C$2:$C$38),ProductCategoryKey,EnglishProductCategoryName)</f>
        <v>Bikes</v>
      </c>
      <c r="P39491" t="str">
        <f>_xlfn.XLOOKUP(_xlfn.XLOOKUP(E39491,Reseller!$A$2:$A$702,Reseller!$B$2:$B$702),Geography!$A$2:$A$656,Geography!$D$2:$D$656)</f>
        <v>United States</v>
      </c>
      <c r="Q39491" t="str">
        <f>_xlfn.XLOOKUP(E39491,Reseller!A$2:A$702,Reseller!D$2:D$702)</f>
        <v>Metropolitan Sports Supply</v>
      </c>
    </row>
    <row r="39492" spans="1:17" x14ac:dyDescent="0.25">
      <c r="A39492" s="1" t="s">
        <v>4145</v>
      </c>
      <c r="B39492" s="1">
        <v>14</v>
      </c>
      <c r="C39492" s="6">
        <v>43735</v>
      </c>
      <c r="D39492" s="1">
        <v>231</v>
      </c>
      <c r="E39492" s="1">
        <v>5</v>
      </c>
      <c r="F39492" s="1">
        <v>4</v>
      </c>
      <c r="G39492" s="1">
        <v>2</v>
      </c>
      <c r="H39492" s="7">
        <v>29.99</v>
      </c>
      <c r="I39492" s="1">
        <v>76.98</v>
      </c>
      <c r="J39492" s="6">
        <v>43735</v>
      </c>
      <c r="K39492" s="7">
        <v>59.98</v>
      </c>
      <c r="L39492" s="8">
        <f t="shared" si="1851"/>
        <v>-17.000000000000007</v>
      </c>
      <c r="M39492">
        <f t="shared" si="1852"/>
        <v>2019</v>
      </c>
      <c r="N39492">
        <f t="shared" si="1853"/>
        <v>9</v>
      </c>
      <c r="O39492" t="str">
        <f>_xlfn.XLOOKUP(_xlfn.XLOOKUP(_xlfn.XLOOKUP(D39492,ProductKey,ProductSubcategoryKey),Subcategory!$A$2:$A$38,Subcategory!$C$2:$C$38),ProductCategoryKey,EnglishProductCategoryName)</f>
        <v>Clothing</v>
      </c>
      <c r="P39492" t="str">
        <f>_xlfn.XLOOKUP(_xlfn.XLOOKUP(E39492,Reseller!$A$2:$A$702,Reseller!$B$2:$B$702),Geography!$A$2:$A$656,Geography!$D$2:$D$656)</f>
        <v>United States</v>
      </c>
      <c r="Q39492" t="str">
        <f>_xlfn.XLOOKUP(E39492,Reseller!A$2:A$702,Reseller!D$2:D$702)</f>
        <v>Metropolitan Sports Supply</v>
      </c>
    </row>
    <row r="39493" spans="1:17" x14ac:dyDescent="0.25">
      <c r="A39493" s="1" t="s">
        <v>4146</v>
      </c>
      <c r="B39493" s="1">
        <v>1</v>
      </c>
      <c r="C39493" s="6">
        <v>43735</v>
      </c>
      <c r="D39493" s="1">
        <v>517</v>
      </c>
      <c r="E39493" s="1">
        <v>14</v>
      </c>
      <c r="F39493" s="1">
        <v>8</v>
      </c>
      <c r="G39493" s="1">
        <v>2</v>
      </c>
      <c r="H39493" s="7">
        <v>31.58</v>
      </c>
      <c r="I39493" s="1">
        <v>46.74</v>
      </c>
      <c r="J39493" s="6">
        <v>43735</v>
      </c>
      <c r="K39493" s="7">
        <v>63.16</v>
      </c>
      <c r="L39493" s="8">
        <f t="shared" si="1851"/>
        <v>16.419999999999995</v>
      </c>
      <c r="M39493">
        <f t="shared" si="1852"/>
        <v>2019</v>
      </c>
      <c r="N39493">
        <f t="shared" si="1853"/>
        <v>9</v>
      </c>
      <c r="O39493" t="str">
        <f>_xlfn.XLOOKUP(_xlfn.XLOOKUP(_xlfn.XLOOKUP(D39493,ProductKey,ProductSubcategoryKey),Subcategory!$A$2:$A$38,Subcategory!$C$2:$C$38),ProductCategoryKey,EnglishProductCategoryName)</f>
        <v>Components</v>
      </c>
      <c r="P39493" t="str">
        <f>_xlfn.XLOOKUP(_xlfn.XLOOKUP(E39493,Reseller!$A$2:$A$702,Reseller!$B$2:$B$702),Geography!$A$2:$A$656,Geography!$D$2:$D$656)</f>
        <v>Germany</v>
      </c>
      <c r="Q39493" t="str">
        <f>_xlfn.XLOOKUP(E39493,Reseller!A$2:A$702,Reseller!D$2:D$702)</f>
        <v>Bicycle Warehouse Inc.</v>
      </c>
    </row>
    <row r="39494" spans="1:17" x14ac:dyDescent="0.25">
      <c r="A39494" s="1" t="s">
        <v>4146</v>
      </c>
      <c r="B39494" s="1">
        <v>2</v>
      </c>
      <c r="C39494" s="6">
        <v>43735</v>
      </c>
      <c r="D39494" s="1">
        <v>400</v>
      </c>
      <c r="E39494" s="1">
        <v>14</v>
      </c>
      <c r="F39494" s="1">
        <v>8</v>
      </c>
      <c r="G39494" s="1">
        <v>2</v>
      </c>
      <c r="H39494" s="7">
        <v>37.15</v>
      </c>
      <c r="I39494" s="1">
        <v>54.99</v>
      </c>
      <c r="J39494" s="6">
        <v>43735</v>
      </c>
      <c r="K39494" s="7">
        <v>74.3</v>
      </c>
      <c r="L39494" s="8">
        <f t="shared" si="1851"/>
        <v>19.309999999999995</v>
      </c>
      <c r="M39494">
        <f t="shared" si="1852"/>
        <v>2019</v>
      </c>
      <c r="N39494">
        <f t="shared" si="1853"/>
        <v>9</v>
      </c>
      <c r="O39494" t="str">
        <f>_xlfn.XLOOKUP(_xlfn.XLOOKUP(_xlfn.XLOOKUP(D39494,ProductKey,ProductSubcategoryKey),Subcategory!$A$2:$A$38,Subcategory!$C$2:$C$38),ProductCategoryKey,EnglishProductCategoryName)</f>
        <v>Components</v>
      </c>
      <c r="P39494" t="str">
        <f>_xlfn.XLOOKUP(_xlfn.XLOOKUP(E39494,Reseller!$A$2:$A$702,Reseller!$B$2:$B$702),Geography!$A$2:$A$656,Geography!$D$2:$D$656)</f>
        <v>Germany</v>
      </c>
      <c r="Q39494" t="str">
        <f>_xlfn.XLOOKUP(E39494,Reseller!A$2:A$702,Reseller!D$2:D$702)</f>
        <v>Bicycle Warehouse Inc.</v>
      </c>
    </row>
    <row r="39495" spans="1:17" x14ac:dyDescent="0.25">
      <c r="A39495" s="1" t="s">
        <v>4146</v>
      </c>
      <c r="B39495" s="1">
        <v>3</v>
      </c>
      <c r="C39495" s="6">
        <v>43735</v>
      </c>
      <c r="D39495" s="1">
        <v>471</v>
      </c>
      <c r="E39495" s="1">
        <v>14</v>
      </c>
      <c r="F39495" s="1">
        <v>8</v>
      </c>
      <c r="G39495" s="1">
        <v>4</v>
      </c>
      <c r="H39495" s="7">
        <v>38.1</v>
      </c>
      <c r="I39495" s="1">
        <v>95</v>
      </c>
      <c r="J39495" s="6">
        <v>43735</v>
      </c>
      <c r="K39495" s="7">
        <v>152.4</v>
      </c>
      <c r="L39495" s="8">
        <f t="shared" si="1851"/>
        <v>57.400000000000006</v>
      </c>
      <c r="M39495">
        <f t="shared" si="1852"/>
        <v>2019</v>
      </c>
      <c r="N39495">
        <f t="shared" si="1853"/>
        <v>9</v>
      </c>
      <c r="O39495" t="str">
        <f>_xlfn.XLOOKUP(_xlfn.XLOOKUP(_xlfn.XLOOKUP(D39495,ProductKey,ProductSubcategoryKey),Subcategory!$A$2:$A$38,Subcategory!$C$2:$C$38),ProductCategoryKey,EnglishProductCategoryName)</f>
        <v>Clothing</v>
      </c>
      <c r="P39495" t="str">
        <f>_xlfn.XLOOKUP(_xlfn.XLOOKUP(E39495,Reseller!$A$2:$A$702,Reseller!$B$2:$B$702),Geography!$A$2:$A$656,Geography!$D$2:$D$656)</f>
        <v>Germany</v>
      </c>
      <c r="Q39495" t="str">
        <f>_xlfn.XLOOKUP(E39495,Reseller!A$2:A$702,Reseller!D$2:D$702)</f>
        <v>Bicycle Warehouse Inc.</v>
      </c>
    </row>
    <row r="39496" spans="1:17" x14ac:dyDescent="0.25">
      <c r="A39496" s="1" t="s">
        <v>4146</v>
      </c>
      <c r="B39496" s="1">
        <v>4</v>
      </c>
      <c r="C39496" s="6">
        <v>43735</v>
      </c>
      <c r="D39496" s="1">
        <v>487</v>
      </c>
      <c r="E39496" s="1">
        <v>14</v>
      </c>
      <c r="F39496" s="1">
        <v>8</v>
      </c>
      <c r="G39496" s="1">
        <v>1</v>
      </c>
      <c r="H39496" s="7">
        <v>32.99</v>
      </c>
      <c r="I39496" s="1">
        <v>20.57</v>
      </c>
      <c r="J39496" s="6">
        <v>43735</v>
      </c>
      <c r="K39496" s="7">
        <v>32.99</v>
      </c>
      <c r="L39496" s="8">
        <f t="shared" si="1851"/>
        <v>12.420000000000002</v>
      </c>
      <c r="M39496">
        <f t="shared" si="1852"/>
        <v>2019</v>
      </c>
      <c r="N39496">
        <f t="shared" si="1853"/>
        <v>9</v>
      </c>
      <c r="O39496" t="str">
        <f>_xlfn.XLOOKUP(_xlfn.XLOOKUP(_xlfn.XLOOKUP(D39496,ProductKey,ProductSubcategoryKey),Subcategory!$A$2:$A$38,Subcategory!$C$2:$C$38),ProductCategoryKey,EnglishProductCategoryName)</f>
        <v>Accessories</v>
      </c>
      <c r="P39496" t="str">
        <f>_xlfn.XLOOKUP(_xlfn.XLOOKUP(E39496,Reseller!$A$2:$A$702,Reseller!$B$2:$B$702),Geography!$A$2:$A$656,Geography!$D$2:$D$656)</f>
        <v>Germany</v>
      </c>
      <c r="Q39496" t="str">
        <f>_xlfn.XLOOKUP(E39496,Reseller!A$2:A$702,Reseller!D$2:D$702)</f>
        <v>Bicycle Warehouse Inc.</v>
      </c>
    </row>
    <row r="39497" spans="1:17" x14ac:dyDescent="0.25">
      <c r="A39497" s="1" t="s">
        <v>4146</v>
      </c>
      <c r="B39497" s="1">
        <v>5</v>
      </c>
      <c r="C39497" s="6">
        <v>43735</v>
      </c>
      <c r="D39497" s="1">
        <v>490</v>
      </c>
      <c r="E39497" s="1">
        <v>14</v>
      </c>
      <c r="F39497" s="1">
        <v>8</v>
      </c>
      <c r="G39497" s="1">
        <v>2</v>
      </c>
      <c r="H39497" s="7">
        <v>32.39</v>
      </c>
      <c r="I39497" s="1">
        <v>83.14</v>
      </c>
      <c r="J39497" s="6">
        <v>43735</v>
      </c>
      <c r="K39497" s="7">
        <v>64.78</v>
      </c>
      <c r="L39497" s="8">
        <f t="shared" si="1851"/>
        <v>-18.36</v>
      </c>
      <c r="M39497">
        <f t="shared" si="1852"/>
        <v>2019</v>
      </c>
      <c r="N39497">
        <f t="shared" si="1853"/>
        <v>9</v>
      </c>
      <c r="O39497" t="str">
        <f>_xlfn.XLOOKUP(_xlfn.XLOOKUP(_xlfn.XLOOKUP(D39497,ProductKey,ProductSubcategoryKey),Subcategory!$A$2:$A$38,Subcategory!$C$2:$C$38),ProductCategoryKey,EnglishProductCategoryName)</f>
        <v>Clothing</v>
      </c>
      <c r="P39497" t="str">
        <f>_xlfn.XLOOKUP(_xlfn.XLOOKUP(E39497,Reseller!$A$2:$A$702,Reseller!$B$2:$B$702),Geography!$A$2:$A$656,Geography!$D$2:$D$656)</f>
        <v>Germany</v>
      </c>
      <c r="Q39497" t="str">
        <f>_xlfn.XLOOKUP(E39497,Reseller!A$2:A$702,Reseller!D$2:D$702)</f>
        <v>Bicycle Warehouse Inc.</v>
      </c>
    </row>
    <row r="39498" spans="1:17" x14ac:dyDescent="0.25">
      <c r="A39498" s="1" t="s">
        <v>4146</v>
      </c>
      <c r="B39498" s="1">
        <v>6</v>
      </c>
      <c r="C39498" s="6">
        <v>43735</v>
      </c>
      <c r="D39498" s="1">
        <v>476</v>
      </c>
      <c r="E39498" s="1">
        <v>14</v>
      </c>
      <c r="F39498" s="1">
        <v>8</v>
      </c>
      <c r="G39498" s="1">
        <v>12</v>
      </c>
      <c r="H39498" s="7">
        <v>40.590000000000003</v>
      </c>
      <c r="I39498" s="1">
        <v>314.12</v>
      </c>
      <c r="J39498" s="6">
        <v>43735</v>
      </c>
      <c r="K39498" s="7">
        <v>487.08</v>
      </c>
      <c r="L39498" s="8">
        <f t="shared" si="1851"/>
        <v>172.95999999999998</v>
      </c>
      <c r="M39498">
        <f t="shared" si="1852"/>
        <v>2019</v>
      </c>
      <c r="N39498">
        <f t="shared" si="1853"/>
        <v>9</v>
      </c>
      <c r="O39498" t="str">
        <f>_xlfn.XLOOKUP(_xlfn.XLOOKUP(_xlfn.XLOOKUP(D39498,ProductKey,ProductSubcategoryKey),Subcategory!$A$2:$A$38,Subcategory!$C$2:$C$38),ProductCategoryKey,EnglishProductCategoryName)</f>
        <v>Clothing</v>
      </c>
      <c r="P39498" t="str">
        <f>_xlfn.XLOOKUP(_xlfn.XLOOKUP(E39498,Reseller!$A$2:$A$702,Reseller!$B$2:$B$702),Geography!$A$2:$A$656,Geography!$D$2:$D$656)</f>
        <v>Germany</v>
      </c>
      <c r="Q39498" t="str">
        <f>_xlfn.XLOOKUP(E39498,Reseller!A$2:A$702,Reseller!D$2:D$702)</f>
        <v>Bicycle Warehouse Inc.</v>
      </c>
    </row>
    <row r="39499" spans="1:17" x14ac:dyDescent="0.25">
      <c r="A39499" s="1" t="s">
        <v>4146</v>
      </c>
      <c r="B39499" s="1">
        <v>7</v>
      </c>
      <c r="C39499" s="6">
        <v>43735</v>
      </c>
      <c r="D39499" s="1">
        <v>472</v>
      </c>
      <c r="E39499" s="1">
        <v>14</v>
      </c>
      <c r="F39499" s="1">
        <v>8</v>
      </c>
      <c r="G39499" s="1">
        <v>5</v>
      </c>
      <c r="H39499" s="7">
        <v>38.1</v>
      </c>
      <c r="I39499" s="1">
        <v>118.75</v>
      </c>
      <c r="J39499" s="6">
        <v>43735</v>
      </c>
      <c r="K39499" s="7">
        <v>190.5</v>
      </c>
      <c r="L39499" s="8">
        <f t="shared" si="1851"/>
        <v>71.75</v>
      </c>
      <c r="M39499">
        <f t="shared" si="1852"/>
        <v>2019</v>
      </c>
      <c r="N39499">
        <f t="shared" si="1853"/>
        <v>9</v>
      </c>
      <c r="O39499" t="str">
        <f>_xlfn.XLOOKUP(_xlfn.XLOOKUP(_xlfn.XLOOKUP(D39499,ProductKey,ProductSubcategoryKey),Subcategory!$A$2:$A$38,Subcategory!$C$2:$C$38),ProductCategoryKey,EnglishProductCategoryName)</f>
        <v>Clothing</v>
      </c>
      <c r="P39499" t="str">
        <f>_xlfn.XLOOKUP(_xlfn.XLOOKUP(E39499,Reseller!$A$2:$A$702,Reseller!$B$2:$B$702),Geography!$A$2:$A$656,Geography!$D$2:$D$656)</f>
        <v>Germany</v>
      </c>
      <c r="Q39499" t="str">
        <f>_xlfn.XLOOKUP(E39499,Reseller!A$2:A$702,Reseller!D$2:D$702)</f>
        <v>Bicycle Warehouse Inc.</v>
      </c>
    </row>
    <row r="39500" spans="1:17" x14ac:dyDescent="0.25">
      <c r="A39500" s="1" t="s">
        <v>4146</v>
      </c>
      <c r="B39500" s="1">
        <v>8</v>
      </c>
      <c r="C39500" s="6">
        <v>43735</v>
      </c>
      <c r="D39500" s="1">
        <v>483</v>
      </c>
      <c r="E39500" s="1">
        <v>14</v>
      </c>
      <c r="F39500" s="1">
        <v>8</v>
      </c>
      <c r="G39500" s="1">
        <v>3</v>
      </c>
      <c r="H39500" s="7">
        <v>72</v>
      </c>
      <c r="I39500" s="1">
        <v>134.63999999999999</v>
      </c>
      <c r="J39500" s="6">
        <v>43735</v>
      </c>
      <c r="K39500" s="7">
        <v>216</v>
      </c>
      <c r="L39500" s="8">
        <f t="shared" si="1851"/>
        <v>81.360000000000014</v>
      </c>
      <c r="M39500">
        <f t="shared" si="1852"/>
        <v>2019</v>
      </c>
      <c r="N39500">
        <f t="shared" si="1853"/>
        <v>9</v>
      </c>
      <c r="O39500" t="str">
        <f>_xlfn.XLOOKUP(_xlfn.XLOOKUP(_xlfn.XLOOKUP(D39500,ProductKey,ProductSubcategoryKey),Subcategory!$A$2:$A$38,Subcategory!$C$2:$C$38),ProductCategoryKey,EnglishProductCategoryName)</f>
        <v>Accessories</v>
      </c>
      <c r="P39500" t="str">
        <f>_xlfn.XLOOKUP(_xlfn.XLOOKUP(E39500,Reseller!$A$2:$A$702,Reseller!$B$2:$B$702),Geography!$A$2:$A$656,Geography!$D$2:$D$656)</f>
        <v>Germany</v>
      </c>
      <c r="Q39500" t="str">
        <f>_xlfn.XLOOKUP(E39500,Reseller!A$2:A$702,Reseller!D$2:D$702)</f>
        <v>Bicycle Warehouse Inc.</v>
      </c>
    </row>
    <row r="39501" spans="1:17" x14ac:dyDescent="0.25">
      <c r="A39501" s="1" t="s">
        <v>4146</v>
      </c>
      <c r="B39501" s="1">
        <v>9</v>
      </c>
      <c r="C39501" s="6">
        <v>43735</v>
      </c>
      <c r="D39501" s="1">
        <v>225</v>
      </c>
      <c r="E39501" s="1">
        <v>14</v>
      </c>
      <c r="F39501" s="1">
        <v>8</v>
      </c>
      <c r="G39501" s="1">
        <v>4</v>
      </c>
      <c r="H39501" s="7">
        <v>5.39</v>
      </c>
      <c r="I39501" s="1">
        <v>27.69</v>
      </c>
      <c r="J39501" s="6">
        <v>43735</v>
      </c>
      <c r="K39501" s="7">
        <v>21.56</v>
      </c>
      <c r="L39501" s="8">
        <f t="shared" si="1851"/>
        <v>-6.1300000000000026</v>
      </c>
      <c r="M39501">
        <f t="shared" si="1852"/>
        <v>2019</v>
      </c>
      <c r="N39501">
        <f t="shared" si="1853"/>
        <v>9</v>
      </c>
      <c r="O39501" t="str">
        <f>_xlfn.XLOOKUP(_xlfn.XLOOKUP(_xlfn.XLOOKUP(D39501,ProductKey,ProductSubcategoryKey),Subcategory!$A$2:$A$38,Subcategory!$C$2:$C$38),ProductCategoryKey,EnglishProductCategoryName)</f>
        <v>Clothing</v>
      </c>
      <c r="P39501" t="str">
        <f>_xlfn.XLOOKUP(_xlfn.XLOOKUP(E39501,Reseller!$A$2:$A$702,Reseller!$B$2:$B$702),Geography!$A$2:$A$656,Geography!$D$2:$D$656)</f>
        <v>Germany</v>
      </c>
      <c r="Q39501" t="str">
        <f>_xlfn.XLOOKUP(E39501,Reseller!A$2:A$702,Reseller!D$2:D$702)</f>
        <v>Bicycle Warehouse Inc.</v>
      </c>
    </row>
    <row r="39502" spans="1:17" x14ac:dyDescent="0.25">
      <c r="A39502" s="1" t="s">
        <v>4146</v>
      </c>
      <c r="B39502" s="1">
        <v>10</v>
      </c>
      <c r="C39502" s="6">
        <v>43735</v>
      </c>
      <c r="D39502" s="1">
        <v>214</v>
      </c>
      <c r="E39502" s="1">
        <v>14</v>
      </c>
      <c r="F39502" s="1">
        <v>8</v>
      </c>
      <c r="G39502" s="1">
        <v>4</v>
      </c>
      <c r="H39502" s="7">
        <v>20.99</v>
      </c>
      <c r="I39502" s="1">
        <v>52.35</v>
      </c>
      <c r="J39502" s="6">
        <v>43735</v>
      </c>
      <c r="K39502" s="7">
        <v>83.96</v>
      </c>
      <c r="L39502" s="8">
        <f t="shared" si="1851"/>
        <v>31.609999999999992</v>
      </c>
      <c r="M39502">
        <f t="shared" si="1852"/>
        <v>2019</v>
      </c>
      <c r="N39502">
        <f t="shared" si="1853"/>
        <v>9</v>
      </c>
      <c r="O39502" t="str">
        <f>_xlfn.XLOOKUP(_xlfn.XLOOKUP(_xlfn.XLOOKUP(D39502,ProductKey,ProductSubcategoryKey),Subcategory!$A$2:$A$38,Subcategory!$C$2:$C$38),ProductCategoryKey,EnglishProductCategoryName)</f>
        <v>Accessories</v>
      </c>
      <c r="P39502" t="str">
        <f>_xlfn.XLOOKUP(_xlfn.XLOOKUP(E39502,Reseller!$A$2:$A$702,Reseller!$B$2:$B$702),Geography!$A$2:$A$656,Geography!$D$2:$D$656)</f>
        <v>Germany</v>
      </c>
      <c r="Q39502" t="str">
        <f>_xlfn.XLOOKUP(E39502,Reseller!A$2:A$702,Reseller!D$2:D$702)</f>
        <v>Bicycle Warehouse Inc.</v>
      </c>
    </row>
    <row r="39503" spans="1:17" x14ac:dyDescent="0.25">
      <c r="A39503" s="1" t="s">
        <v>4146</v>
      </c>
      <c r="B39503" s="1">
        <v>11</v>
      </c>
      <c r="C39503" s="6">
        <v>43735</v>
      </c>
      <c r="D39503" s="1">
        <v>491</v>
      </c>
      <c r="E39503" s="1">
        <v>14</v>
      </c>
      <c r="F39503" s="1">
        <v>8</v>
      </c>
      <c r="G39503" s="1">
        <v>8</v>
      </c>
      <c r="H39503" s="7">
        <v>32.39</v>
      </c>
      <c r="I39503" s="1">
        <v>332.58</v>
      </c>
      <c r="J39503" s="6">
        <v>43735</v>
      </c>
      <c r="K39503" s="7">
        <v>259.12</v>
      </c>
      <c r="L39503" s="8">
        <f t="shared" si="1851"/>
        <v>-73.45999999999998</v>
      </c>
      <c r="M39503">
        <f t="shared" si="1852"/>
        <v>2019</v>
      </c>
      <c r="N39503">
        <f t="shared" si="1853"/>
        <v>9</v>
      </c>
      <c r="O39503" t="str">
        <f>_xlfn.XLOOKUP(_xlfn.XLOOKUP(_xlfn.XLOOKUP(D39503,ProductKey,ProductSubcategoryKey),Subcategory!$A$2:$A$38,Subcategory!$C$2:$C$38),ProductCategoryKey,EnglishProductCategoryName)</f>
        <v>Clothing</v>
      </c>
      <c r="P39503" t="str">
        <f>_xlfn.XLOOKUP(_xlfn.XLOOKUP(E39503,Reseller!$A$2:$A$702,Reseller!$B$2:$B$702),Geography!$A$2:$A$656,Geography!$D$2:$D$656)</f>
        <v>Germany</v>
      </c>
      <c r="Q39503" t="str">
        <f>_xlfn.XLOOKUP(E39503,Reseller!A$2:A$702,Reseller!D$2:D$702)</f>
        <v>Bicycle Warehouse Inc.</v>
      </c>
    </row>
    <row r="39504" spans="1:17" x14ac:dyDescent="0.25">
      <c r="A39504" s="1" t="s">
        <v>4146</v>
      </c>
      <c r="B39504" s="1">
        <v>12</v>
      </c>
      <c r="C39504" s="6">
        <v>43735</v>
      </c>
      <c r="D39504" s="1">
        <v>234</v>
      </c>
      <c r="E39504" s="1">
        <v>14</v>
      </c>
      <c r="F39504" s="1">
        <v>8</v>
      </c>
      <c r="G39504" s="1">
        <v>2</v>
      </c>
      <c r="H39504" s="7">
        <v>29.99</v>
      </c>
      <c r="I39504" s="1">
        <v>76.98</v>
      </c>
      <c r="J39504" s="6">
        <v>43735</v>
      </c>
      <c r="K39504" s="7">
        <v>59.98</v>
      </c>
      <c r="L39504" s="8">
        <f t="shared" si="1851"/>
        <v>-17.000000000000007</v>
      </c>
      <c r="M39504">
        <f t="shared" si="1852"/>
        <v>2019</v>
      </c>
      <c r="N39504">
        <f t="shared" si="1853"/>
        <v>9</v>
      </c>
      <c r="O39504" t="str">
        <f>_xlfn.XLOOKUP(_xlfn.XLOOKUP(_xlfn.XLOOKUP(D39504,ProductKey,ProductSubcategoryKey),Subcategory!$A$2:$A$38,Subcategory!$C$2:$C$38),ProductCategoryKey,EnglishProductCategoryName)</f>
        <v>Clothing</v>
      </c>
      <c r="P39504" t="str">
        <f>_xlfn.XLOOKUP(_xlfn.XLOOKUP(E39504,Reseller!$A$2:$A$702,Reseller!$B$2:$B$702),Geography!$A$2:$A$656,Geography!$D$2:$D$656)</f>
        <v>Germany</v>
      </c>
      <c r="Q39504" t="str">
        <f>_xlfn.XLOOKUP(E39504,Reseller!A$2:A$702,Reseller!D$2:D$702)</f>
        <v>Bicycle Warehouse Inc.</v>
      </c>
    </row>
    <row r="39505" spans="1:17" x14ac:dyDescent="0.25">
      <c r="A39505" s="1" t="s">
        <v>4146</v>
      </c>
      <c r="B39505" s="1">
        <v>13</v>
      </c>
      <c r="C39505" s="6">
        <v>43735</v>
      </c>
      <c r="D39505" s="1">
        <v>544</v>
      </c>
      <c r="E39505" s="1">
        <v>14</v>
      </c>
      <c r="F39505" s="1">
        <v>8</v>
      </c>
      <c r="G39505" s="1">
        <v>1</v>
      </c>
      <c r="H39505" s="7">
        <v>48.59</v>
      </c>
      <c r="I39505" s="1">
        <v>35.96</v>
      </c>
      <c r="J39505" s="6">
        <v>43735</v>
      </c>
      <c r="K39505" s="7">
        <v>48.59</v>
      </c>
      <c r="L39505" s="8">
        <f t="shared" si="1851"/>
        <v>12.630000000000003</v>
      </c>
      <c r="M39505">
        <f t="shared" si="1852"/>
        <v>2019</v>
      </c>
      <c r="N39505">
        <f t="shared" si="1853"/>
        <v>9</v>
      </c>
      <c r="O39505" t="str">
        <f>_xlfn.XLOOKUP(_xlfn.XLOOKUP(_xlfn.XLOOKUP(D39505,ProductKey,ProductSubcategoryKey),Subcategory!$A$2:$A$38,Subcategory!$C$2:$C$38),ProductCategoryKey,EnglishProductCategoryName)</f>
        <v>Components</v>
      </c>
      <c r="P39505" t="str">
        <f>_xlfn.XLOOKUP(_xlfn.XLOOKUP(E39505,Reseller!$A$2:$A$702,Reseller!$B$2:$B$702),Geography!$A$2:$A$656,Geography!$D$2:$D$656)</f>
        <v>Germany</v>
      </c>
      <c r="Q39505" t="str">
        <f>_xlfn.XLOOKUP(E39505,Reseller!A$2:A$702,Reseller!D$2:D$702)</f>
        <v>Bicycle Warehouse Inc.</v>
      </c>
    </row>
    <row r="39506" spans="1:17" x14ac:dyDescent="0.25">
      <c r="A39506" s="1" t="s">
        <v>4146</v>
      </c>
      <c r="B39506" s="1">
        <v>14</v>
      </c>
      <c r="C39506" s="6">
        <v>43735</v>
      </c>
      <c r="D39506" s="1">
        <v>484</v>
      </c>
      <c r="E39506" s="1">
        <v>14</v>
      </c>
      <c r="F39506" s="1">
        <v>8</v>
      </c>
      <c r="G39506" s="1">
        <v>5</v>
      </c>
      <c r="H39506" s="7">
        <v>4.7699999999999996</v>
      </c>
      <c r="I39506" s="1">
        <v>14.87</v>
      </c>
      <c r="J39506" s="6">
        <v>43735</v>
      </c>
      <c r="K39506" s="7">
        <v>23.85</v>
      </c>
      <c r="L39506" s="8">
        <f t="shared" si="1851"/>
        <v>8.9800000000000022</v>
      </c>
      <c r="M39506">
        <f t="shared" si="1852"/>
        <v>2019</v>
      </c>
      <c r="N39506">
        <f t="shared" si="1853"/>
        <v>9</v>
      </c>
      <c r="O39506" t="str">
        <f>_xlfn.XLOOKUP(_xlfn.XLOOKUP(_xlfn.XLOOKUP(D39506,ProductKey,ProductSubcategoryKey),Subcategory!$A$2:$A$38,Subcategory!$C$2:$C$38),ProductCategoryKey,EnglishProductCategoryName)</f>
        <v>Accessories</v>
      </c>
      <c r="P39506" t="str">
        <f>_xlfn.XLOOKUP(_xlfn.XLOOKUP(E39506,Reseller!$A$2:$A$702,Reseller!$B$2:$B$702),Geography!$A$2:$A$656,Geography!$D$2:$D$656)</f>
        <v>Germany</v>
      </c>
      <c r="Q39506" t="str">
        <f>_xlfn.XLOOKUP(E39506,Reseller!A$2:A$702,Reseller!D$2:D$702)</f>
        <v>Bicycle Warehouse Inc.</v>
      </c>
    </row>
    <row r="39507" spans="1:17" x14ac:dyDescent="0.25">
      <c r="A39507" s="1" t="s">
        <v>4146</v>
      </c>
      <c r="B39507" s="1">
        <v>15</v>
      </c>
      <c r="C39507" s="6">
        <v>43735</v>
      </c>
      <c r="D39507" s="1">
        <v>222</v>
      </c>
      <c r="E39507" s="1">
        <v>14</v>
      </c>
      <c r="F39507" s="1">
        <v>8</v>
      </c>
      <c r="G39507" s="1">
        <v>2</v>
      </c>
      <c r="H39507" s="7">
        <v>20.99</v>
      </c>
      <c r="I39507" s="1">
        <v>26.17</v>
      </c>
      <c r="J39507" s="6">
        <v>43735</v>
      </c>
      <c r="K39507" s="7">
        <v>41.98</v>
      </c>
      <c r="L39507" s="8">
        <f t="shared" si="1851"/>
        <v>15.809999999999995</v>
      </c>
      <c r="M39507">
        <f t="shared" si="1852"/>
        <v>2019</v>
      </c>
      <c r="N39507">
        <f t="shared" si="1853"/>
        <v>9</v>
      </c>
      <c r="O39507" t="str">
        <f>_xlfn.XLOOKUP(_xlfn.XLOOKUP(_xlfn.XLOOKUP(D39507,ProductKey,ProductSubcategoryKey),Subcategory!$A$2:$A$38,Subcategory!$C$2:$C$38),ProductCategoryKey,EnglishProductCategoryName)</f>
        <v>Accessories</v>
      </c>
      <c r="P39507" t="str">
        <f>_xlfn.XLOOKUP(_xlfn.XLOOKUP(E39507,Reseller!$A$2:$A$702,Reseller!$B$2:$B$702),Geography!$A$2:$A$656,Geography!$D$2:$D$656)</f>
        <v>Germany</v>
      </c>
      <c r="Q39507" t="str">
        <f>_xlfn.XLOOKUP(E39507,Reseller!A$2:A$702,Reseller!D$2:D$702)</f>
        <v>Bicycle Warehouse Inc.</v>
      </c>
    </row>
    <row r="39508" spans="1:17" x14ac:dyDescent="0.25">
      <c r="A39508" s="1" t="s">
        <v>4146</v>
      </c>
      <c r="B39508" s="1">
        <v>16</v>
      </c>
      <c r="C39508" s="6">
        <v>43735</v>
      </c>
      <c r="D39508" s="1">
        <v>477</v>
      </c>
      <c r="E39508" s="1">
        <v>14</v>
      </c>
      <c r="F39508" s="1">
        <v>8</v>
      </c>
      <c r="G39508" s="1">
        <v>4</v>
      </c>
      <c r="H39508" s="7">
        <v>2.99</v>
      </c>
      <c r="I39508" s="1">
        <v>7.47</v>
      </c>
      <c r="J39508" s="6">
        <v>43735</v>
      </c>
      <c r="K39508" s="7">
        <v>11.96</v>
      </c>
      <c r="L39508" s="8">
        <f t="shared" si="1851"/>
        <v>4.4900000000000011</v>
      </c>
      <c r="M39508">
        <f t="shared" si="1852"/>
        <v>2019</v>
      </c>
      <c r="N39508">
        <f t="shared" si="1853"/>
        <v>9</v>
      </c>
      <c r="O39508" t="str">
        <f>_xlfn.XLOOKUP(_xlfn.XLOOKUP(_xlfn.XLOOKUP(D39508,ProductKey,ProductSubcategoryKey),Subcategory!$A$2:$A$38,Subcategory!$C$2:$C$38),ProductCategoryKey,EnglishProductCategoryName)</f>
        <v>Accessories</v>
      </c>
      <c r="P39508" t="str">
        <f>_xlfn.XLOOKUP(_xlfn.XLOOKUP(E39508,Reseller!$A$2:$A$702,Reseller!$B$2:$B$702),Geography!$A$2:$A$656,Geography!$D$2:$D$656)</f>
        <v>Germany</v>
      </c>
      <c r="Q39508" t="str">
        <f>_xlfn.XLOOKUP(E39508,Reseller!A$2:A$702,Reseller!D$2:D$702)</f>
        <v>Bicycle Warehouse Inc.</v>
      </c>
    </row>
    <row r="39509" spans="1:17" x14ac:dyDescent="0.25">
      <c r="A39509" s="1" t="s">
        <v>4146</v>
      </c>
      <c r="B39509" s="1">
        <v>17</v>
      </c>
      <c r="C39509" s="6">
        <v>43735</v>
      </c>
      <c r="D39509" s="1">
        <v>217</v>
      </c>
      <c r="E39509" s="1">
        <v>14</v>
      </c>
      <c r="F39509" s="1">
        <v>8</v>
      </c>
      <c r="G39509" s="1">
        <v>5</v>
      </c>
      <c r="H39509" s="7">
        <v>20.99</v>
      </c>
      <c r="I39509" s="1">
        <v>65.430000000000007</v>
      </c>
      <c r="J39509" s="6">
        <v>43735</v>
      </c>
      <c r="K39509" s="7">
        <v>104.95</v>
      </c>
      <c r="L39509" s="8">
        <f t="shared" si="1851"/>
        <v>39.519999999999996</v>
      </c>
      <c r="M39509">
        <f t="shared" si="1852"/>
        <v>2019</v>
      </c>
      <c r="N39509">
        <f t="shared" si="1853"/>
        <v>9</v>
      </c>
      <c r="O39509" t="str">
        <f>_xlfn.XLOOKUP(_xlfn.XLOOKUP(_xlfn.XLOOKUP(D39509,ProductKey,ProductSubcategoryKey),Subcategory!$A$2:$A$38,Subcategory!$C$2:$C$38),ProductCategoryKey,EnglishProductCategoryName)</f>
        <v>Accessories</v>
      </c>
      <c r="P39509" t="str">
        <f>_xlfn.XLOOKUP(_xlfn.XLOOKUP(E39509,Reseller!$A$2:$A$702,Reseller!$B$2:$B$702),Geography!$A$2:$A$656,Geography!$D$2:$D$656)</f>
        <v>Germany</v>
      </c>
      <c r="Q39509" t="str">
        <f>_xlfn.XLOOKUP(E39509,Reseller!A$2:A$702,Reseller!D$2:D$702)</f>
        <v>Bicycle Warehouse Inc.</v>
      </c>
    </row>
    <row r="39510" spans="1:17" x14ac:dyDescent="0.25">
      <c r="A39510" s="1" t="s">
        <v>4147</v>
      </c>
      <c r="B39510" s="1">
        <v>2</v>
      </c>
      <c r="C39510" s="6">
        <v>43736</v>
      </c>
      <c r="D39510" s="1">
        <v>225</v>
      </c>
      <c r="E39510" s="1">
        <v>14</v>
      </c>
      <c r="F39510" s="1">
        <v>8</v>
      </c>
      <c r="G39510" s="1">
        <v>3</v>
      </c>
      <c r="H39510" s="7">
        <v>5.39</v>
      </c>
      <c r="I39510" s="1">
        <v>20.77</v>
      </c>
      <c r="J39510" s="6">
        <v>43736</v>
      </c>
      <c r="K39510" s="7">
        <v>16.170000000000002</v>
      </c>
      <c r="L39510" s="8">
        <f t="shared" si="1851"/>
        <v>-4.5999999999999979</v>
      </c>
      <c r="M39510">
        <f t="shared" si="1852"/>
        <v>2019</v>
      </c>
      <c r="N39510">
        <f t="shared" si="1853"/>
        <v>9</v>
      </c>
      <c r="O39510" t="str">
        <f>_xlfn.XLOOKUP(_xlfn.XLOOKUP(_xlfn.XLOOKUP(D39510,ProductKey,ProductSubcategoryKey),Subcategory!$A$2:$A$38,Subcategory!$C$2:$C$38),ProductCategoryKey,EnglishProductCategoryName)</f>
        <v>Clothing</v>
      </c>
      <c r="P39510" t="str">
        <f>_xlfn.XLOOKUP(_xlfn.XLOOKUP(E39510,Reseller!$A$2:$A$702,Reseller!$B$2:$B$702),Geography!$A$2:$A$656,Geography!$D$2:$D$656)</f>
        <v>Germany</v>
      </c>
      <c r="Q39510" t="str">
        <f>_xlfn.XLOOKUP(E39510,Reseller!A$2:A$702,Reseller!D$2:D$702)</f>
        <v>Bicycle Warehouse Inc.</v>
      </c>
    </row>
    <row r="39511" spans="1:17" x14ac:dyDescent="0.25">
      <c r="A39511" s="1" t="s">
        <v>4147</v>
      </c>
      <c r="B39511" s="1">
        <v>4</v>
      </c>
      <c r="C39511" s="6">
        <v>43736</v>
      </c>
      <c r="D39511" s="1">
        <v>234</v>
      </c>
      <c r="E39511" s="1">
        <v>14</v>
      </c>
      <c r="F39511" s="1">
        <v>8</v>
      </c>
      <c r="G39511" s="1">
        <v>1</v>
      </c>
      <c r="H39511" s="7">
        <v>29.99</v>
      </c>
      <c r="I39511" s="1">
        <v>38.49</v>
      </c>
      <c r="J39511" s="6">
        <v>43736</v>
      </c>
      <c r="K39511" s="7">
        <v>29.99</v>
      </c>
      <c r="L39511" s="8">
        <f t="shared" si="1851"/>
        <v>-8.5000000000000036</v>
      </c>
      <c r="M39511">
        <f t="shared" si="1852"/>
        <v>2019</v>
      </c>
      <c r="N39511">
        <f t="shared" si="1853"/>
        <v>9</v>
      </c>
      <c r="O39511" t="str">
        <f>_xlfn.XLOOKUP(_xlfn.XLOOKUP(_xlfn.XLOOKUP(D39511,ProductKey,ProductSubcategoryKey),Subcategory!$A$2:$A$38,Subcategory!$C$2:$C$38),ProductCategoryKey,EnglishProductCategoryName)</f>
        <v>Clothing</v>
      </c>
      <c r="P39511" t="str">
        <f>_xlfn.XLOOKUP(_xlfn.XLOOKUP(E39511,Reseller!$A$2:$A$702,Reseller!$B$2:$B$702),Geography!$A$2:$A$656,Geography!$D$2:$D$656)</f>
        <v>Germany</v>
      </c>
      <c r="Q39511" t="str">
        <f>_xlfn.XLOOKUP(E39511,Reseller!A$2:A$702,Reseller!D$2:D$702)</f>
        <v>Bicycle Warehouse Inc.</v>
      </c>
    </row>
    <row r="39512" spans="1:17" x14ac:dyDescent="0.25">
      <c r="A39512" s="1" t="s">
        <v>4147</v>
      </c>
      <c r="B39512" s="1">
        <v>5</v>
      </c>
      <c r="C39512" s="6">
        <v>43736</v>
      </c>
      <c r="D39512" s="1">
        <v>400</v>
      </c>
      <c r="E39512" s="1">
        <v>14</v>
      </c>
      <c r="F39512" s="1">
        <v>8</v>
      </c>
      <c r="G39512" s="1">
        <v>1</v>
      </c>
      <c r="H39512" s="7">
        <v>37.15</v>
      </c>
      <c r="I39512" s="1">
        <v>27.49</v>
      </c>
      <c r="J39512" s="6">
        <v>43736</v>
      </c>
      <c r="K39512" s="7">
        <v>37.15</v>
      </c>
      <c r="L39512" s="8">
        <f t="shared" si="1851"/>
        <v>9.66</v>
      </c>
      <c r="M39512">
        <f t="shared" si="1852"/>
        <v>2019</v>
      </c>
      <c r="N39512">
        <f t="shared" si="1853"/>
        <v>9</v>
      </c>
      <c r="O39512" t="str">
        <f>_xlfn.XLOOKUP(_xlfn.XLOOKUP(_xlfn.XLOOKUP(D39512,ProductKey,ProductSubcategoryKey),Subcategory!$A$2:$A$38,Subcategory!$C$2:$C$38),ProductCategoryKey,EnglishProductCategoryName)</f>
        <v>Components</v>
      </c>
      <c r="P39512" t="str">
        <f>_xlfn.XLOOKUP(_xlfn.XLOOKUP(E39512,Reseller!$A$2:$A$702,Reseller!$B$2:$B$702),Geography!$A$2:$A$656,Geography!$D$2:$D$656)</f>
        <v>Germany</v>
      </c>
      <c r="Q39512" t="str">
        <f>_xlfn.XLOOKUP(E39512,Reseller!A$2:A$702,Reseller!D$2:D$702)</f>
        <v>Bicycle Warehouse Inc.</v>
      </c>
    </row>
    <row r="39513" spans="1:17" x14ac:dyDescent="0.25">
      <c r="A39513" s="1" t="s">
        <v>4147</v>
      </c>
      <c r="B39513" s="1">
        <v>8</v>
      </c>
      <c r="C39513" s="6">
        <v>43736</v>
      </c>
      <c r="D39513" s="1">
        <v>217</v>
      </c>
      <c r="E39513" s="1">
        <v>14</v>
      </c>
      <c r="F39513" s="1">
        <v>8</v>
      </c>
      <c r="G39513" s="1">
        <v>2</v>
      </c>
      <c r="H39513" s="7">
        <v>20.99</v>
      </c>
      <c r="I39513" s="1">
        <v>26.17</v>
      </c>
      <c r="J39513" s="6">
        <v>43736</v>
      </c>
      <c r="K39513" s="7">
        <v>41.98</v>
      </c>
      <c r="L39513" s="8">
        <f t="shared" si="1851"/>
        <v>15.809999999999995</v>
      </c>
      <c r="M39513">
        <f t="shared" si="1852"/>
        <v>2019</v>
      </c>
      <c r="N39513">
        <f t="shared" si="1853"/>
        <v>9</v>
      </c>
      <c r="O39513" t="str">
        <f>_xlfn.XLOOKUP(_xlfn.XLOOKUP(_xlfn.XLOOKUP(D39513,ProductKey,ProductSubcategoryKey),Subcategory!$A$2:$A$38,Subcategory!$C$2:$C$38),ProductCategoryKey,EnglishProductCategoryName)</f>
        <v>Accessories</v>
      </c>
      <c r="P39513" t="str">
        <f>_xlfn.XLOOKUP(_xlfn.XLOOKUP(E39513,Reseller!$A$2:$A$702,Reseller!$B$2:$B$702),Geography!$A$2:$A$656,Geography!$D$2:$D$656)</f>
        <v>Germany</v>
      </c>
      <c r="Q39513" t="str">
        <f>_xlfn.XLOOKUP(E39513,Reseller!A$2:A$702,Reseller!D$2:D$702)</f>
        <v>Bicycle Warehouse Inc.</v>
      </c>
    </row>
    <row r="39514" spans="1:17" x14ac:dyDescent="0.25">
      <c r="A39514" s="1" t="s">
        <v>4147</v>
      </c>
      <c r="B39514" s="1">
        <v>9</v>
      </c>
      <c r="C39514" s="6">
        <v>43736</v>
      </c>
      <c r="D39514" s="1">
        <v>222</v>
      </c>
      <c r="E39514" s="1">
        <v>14</v>
      </c>
      <c r="F39514" s="1">
        <v>8</v>
      </c>
      <c r="G39514" s="1">
        <v>1</v>
      </c>
      <c r="H39514" s="7">
        <v>20.99</v>
      </c>
      <c r="I39514" s="1">
        <v>13.09</v>
      </c>
      <c r="J39514" s="6">
        <v>43736</v>
      </c>
      <c r="K39514" s="7">
        <v>20.99</v>
      </c>
      <c r="L39514" s="8">
        <f t="shared" si="1851"/>
        <v>7.8999999999999986</v>
      </c>
      <c r="M39514">
        <f t="shared" si="1852"/>
        <v>2019</v>
      </c>
      <c r="N39514">
        <f t="shared" si="1853"/>
        <v>9</v>
      </c>
      <c r="O39514" t="str">
        <f>_xlfn.XLOOKUP(_xlfn.XLOOKUP(_xlfn.XLOOKUP(D39514,ProductKey,ProductSubcategoryKey),Subcategory!$A$2:$A$38,Subcategory!$C$2:$C$38),ProductCategoryKey,EnglishProductCategoryName)</f>
        <v>Accessories</v>
      </c>
      <c r="P39514" t="str">
        <f>_xlfn.XLOOKUP(_xlfn.XLOOKUP(E39514,Reseller!$A$2:$A$702,Reseller!$B$2:$B$702),Geography!$A$2:$A$656,Geography!$D$2:$D$656)</f>
        <v>Germany</v>
      </c>
      <c r="Q39514" t="str">
        <f>_xlfn.XLOOKUP(E39514,Reseller!A$2:A$702,Reseller!D$2:D$702)</f>
        <v>Bicycle Warehouse Inc.</v>
      </c>
    </row>
    <row r="39515" spans="1:17" x14ac:dyDescent="0.25">
      <c r="A39515" s="1" t="s">
        <v>4147</v>
      </c>
      <c r="B39515" s="1">
        <v>11</v>
      </c>
      <c r="C39515" s="6">
        <v>43736</v>
      </c>
      <c r="D39515" s="1">
        <v>359</v>
      </c>
      <c r="E39515" s="1">
        <v>14</v>
      </c>
      <c r="F39515" s="1">
        <v>8</v>
      </c>
      <c r="G39515" s="1">
        <v>1</v>
      </c>
      <c r="H39515" s="7">
        <v>1376.99</v>
      </c>
      <c r="I39515" s="1">
        <v>1251.98</v>
      </c>
      <c r="J39515" s="6">
        <v>43736</v>
      </c>
      <c r="K39515" s="7">
        <v>1376.99</v>
      </c>
      <c r="L39515" s="8">
        <f t="shared" si="1851"/>
        <v>125.00999999999999</v>
      </c>
      <c r="M39515">
        <f t="shared" si="1852"/>
        <v>2019</v>
      </c>
      <c r="N39515">
        <f t="shared" si="1853"/>
        <v>9</v>
      </c>
      <c r="O39515" t="str">
        <f>_xlfn.XLOOKUP(_xlfn.XLOOKUP(_xlfn.XLOOKUP(D39515,ProductKey,ProductSubcategoryKey),Subcategory!$A$2:$A$38,Subcategory!$C$2:$C$38),ProductCategoryKey,EnglishProductCategoryName)</f>
        <v>Bikes</v>
      </c>
      <c r="P39515" t="str">
        <f>_xlfn.XLOOKUP(_xlfn.XLOOKUP(E39515,Reseller!$A$2:$A$702,Reseller!$B$2:$B$702),Geography!$A$2:$A$656,Geography!$D$2:$D$656)</f>
        <v>Germany</v>
      </c>
      <c r="Q39515" t="str">
        <f>_xlfn.XLOOKUP(E39515,Reseller!A$2:A$702,Reseller!D$2:D$702)</f>
        <v>Bicycle Warehouse Inc.</v>
      </c>
    </row>
    <row r="39516" spans="1:17" x14ac:dyDescent="0.25">
      <c r="A39516" s="1" t="s">
        <v>4148</v>
      </c>
      <c r="B39516" s="1">
        <v>1</v>
      </c>
      <c r="C39516" s="6">
        <v>43736</v>
      </c>
      <c r="D39516" s="1">
        <v>500</v>
      </c>
      <c r="E39516" s="1">
        <v>113</v>
      </c>
      <c r="F39516" s="1">
        <v>4</v>
      </c>
      <c r="G39516" s="1">
        <v>1</v>
      </c>
      <c r="H39516" s="7">
        <v>602.35</v>
      </c>
      <c r="I39516" s="1">
        <v>601.74</v>
      </c>
      <c r="J39516" s="6">
        <v>43736</v>
      </c>
      <c r="K39516" s="7">
        <v>602.35</v>
      </c>
      <c r="L39516" s="8">
        <f t="shared" si="1851"/>
        <v>0.61000000000001364</v>
      </c>
      <c r="M39516">
        <f t="shared" si="1852"/>
        <v>2019</v>
      </c>
      <c r="N39516">
        <f t="shared" si="1853"/>
        <v>9</v>
      </c>
      <c r="O39516" t="str">
        <f>_xlfn.XLOOKUP(_xlfn.XLOOKUP(_xlfn.XLOOKUP(D39516,ProductKey,ProductSubcategoryKey),Subcategory!$A$2:$A$38,Subcategory!$C$2:$C$38),ProductCategoryKey,EnglishProductCategoryName)</f>
        <v>Components</v>
      </c>
      <c r="P39516" t="str">
        <f>_xlfn.XLOOKUP(_xlfn.XLOOKUP(E39516,Reseller!$A$2:$A$702,Reseller!$B$2:$B$702),Geography!$A$2:$A$656,Geography!$D$2:$D$656)</f>
        <v>United States</v>
      </c>
      <c r="Q39516" t="str">
        <f>_xlfn.XLOOKUP(E39516,Reseller!A$2:A$702,Reseller!D$2:D$702)</f>
        <v>Trendy Department Stores</v>
      </c>
    </row>
    <row r="39517" spans="1:17" x14ac:dyDescent="0.25">
      <c r="A39517" s="1" t="s">
        <v>4148</v>
      </c>
      <c r="B39517" s="1">
        <v>2</v>
      </c>
      <c r="C39517" s="6">
        <v>43736</v>
      </c>
      <c r="D39517" s="1">
        <v>507</v>
      </c>
      <c r="E39517" s="1">
        <v>113</v>
      </c>
      <c r="F39517" s="1">
        <v>4</v>
      </c>
      <c r="G39517" s="1">
        <v>1</v>
      </c>
      <c r="H39517" s="7">
        <v>200.05</v>
      </c>
      <c r="I39517" s="1">
        <v>199.85</v>
      </c>
      <c r="J39517" s="6">
        <v>43736</v>
      </c>
      <c r="K39517" s="7">
        <v>200.05</v>
      </c>
      <c r="L39517" s="8">
        <f t="shared" si="1851"/>
        <v>0.20000000000001705</v>
      </c>
      <c r="M39517">
        <f t="shared" si="1852"/>
        <v>2019</v>
      </c>
      <c r="N39517">
        <f t="shared" si="1853"/>
        <v>9</v>
      </c>
      <c r="O39517" t="str">
        <f>_xlfn.XLOOKUP(_xlfn.XLOOKUP(_xlfn.XLOOKUP(D39517,ProductKey,ProductSubcategoryKey),Subcategory!$A$2:$A$38,Subcategory!$C$2:$C$38),ProductCategoryKey,EnglishProductCategoryName)</f>
        <v>Components</v>
      </c>
      <c r="P39517" t="str">
        <f>_xlfn.XLOOKUP(_xlfn.XLOOKUP(E39517,Reseller!$A$2:$A$702,Reseller!$B$2:$B$702),Geography!$A$2:$A$656,Geography!$D$2:$D$656)</f>
        <v>United States</v>
      </c>
      <c r="Q39517" t="str">
        <f>_xlfn.XLOOKUP(E39517,Reseller!A$2:A$702,Reseller!D$2:D$702)</f>
        <v>Trendy Department Stores</v>
      </c>
    </row>
    <row r="39518" spans="1:17" x14ac:dyDescent="0.25">
      <c r="A39518" s="1" t="s">
        <v>4149</v>
      </c>
      <c r="B39518" s="1">
        <v>1</v>
      </c>
      <c r="C39518" s="6">
        <v>43736</v>
      </c>
      <c r="D39518" s="1">
        <v>511</v>
      </c>
      <c r="E39518" s="1">
        <v>695</v>
      </c>
      <c r="F39518" s="1">
        <v>3</v>
      </c>
      <c r="G39518" s="1">
        <v>2</v>
      </c>
      <c r="H39518" s="7">
        <v>218.45</v>
      </c>
      <c r="I39518" s="1">
        <v>398.75</v>
      </c>
      <c r="J39518" s="6">
        <v>43736</v>
      </c>
      <c r="K39518" s="7">
        <v>436.9</v>
      </c>
      <c r="L39518" s="8">
        <f t="shared" si="1851"/>
        <v>38.149999999999977</v>
      </c>
      <c r="M39518">
        <f t="shared" si="1852"/>
        <v>2019</v>
      </c>
      <c r="N39518">
        <f t="shared" si="1853"/>
        <v>9</v>
      </c>
      <c r="O39518" t="str">
        <f>_xlfn.XLOOKUP(_xlfn.XLOOKUP(_xlfn.XLOOKUP(D39518,ProductKey,ProductSubcategoryKey),Subcategory!$A$2:$A$38,Subcategory!$C$2:$C$38),ProductCategoryKey,EnglishProductCategoryName)</f>
        <v>Components</v>
      </c>
      <c r="P39518" t="str">
        <f>_xlfn.XLOOKUP(_xlfn.XLOOKUP(E39518,Reseller!$A$2:$A$702,Reseller!$B$2:$B$702),Geography!$A$2:$A$656,Geography!$D$2:$D$656)</f>
        <v>United States</v>
      </c>
      <c r="Q39518" t="str">
        <f>_xlfn.XLOOKUP(E39518,Reseller!A$2:A$702,Reseller!D$2:D$702)</f>
        <v>Responsible Bike Dealers</v>
      </c>
    </row>
    <row r="39519" spans="1:17" x14ac:dyDescent="0.25">
      <c r="A39519" s="1" t="s">
        <v>4149</v>
      </c>
      <c r="B39519" s="1">
        <v>2</v>
      </c>
      <c r="C39519" s="6">
        <v>43736</v>
      </c>
      <c r="D39519" s="1">
        <v>474</v>
      </c>
      <c r="E39519" s="1">
        <v>695</v>
      </c>
      <c r="F39519" s="1">
        <v>3</v>
      </c>
      <c r="G39519" s="1">
        <v>4</v>
      </c>
      <c r="H39519" s="7">
        <v>41.99</v>
      </c>
      <c r="I39519" s="1">
        <v>104.71</v>
      </c>
      <c r="J39519" s="6">
        <v>43736</v>
      </c>
      <c r="K39519" s="7">
        <v>167.96</v>
      </c>
      <c r="L39519" s="8">
        <f t="shared" si="1851"/>
        <v>63.250000000000014</v>
      </c>
      <c r="M39519">
        <f t="shared" si="1852"/>
        <v>2019</v>
      </c>
      <c r="N39519">
        <f t="shared" si="1853"/>
        <v>9</v>
      </c>
      <c r="O39519" t="str">
        <f>_xlfn.XLOOKUP(_xlfn.XLOOKUP(_xlfn.XLOOKUP(D39519,ProductKey,ProductSubcategoryKey),Subcategory!$A$2:$A$38,Subcategory!$C$2:$C$38),ProductCategoryKey,EnglishProductCategoryName)</f>
        <v>Clothing</v>
      </c>
      <c r="P39519" t="str">
        <f>_xlfn.XLOOKUP(_xlfn.XLOOKUP(E39519,Reseller!$A$2:$A$702,Reseller!$B$2:$B$702),Geography!$A$2:$A$656,Geography!$D$2:$D$656)</f>
        <v>United States</v>
      </c>
      <c r="Q39519" t="str">
        <f>_xlfn.XLOOKUP(E39519,Reseller!A$2:A$702,Reseller!D$2:D$702)</f>
        <v>Responsible Bike Dealers</v>
      </c>
    </row>
    <row r="39520" spans="1:17" x14ac:dyDescent="0.25">
      <c r="A39520" s="1" t="s">
        <v>4149</v>
      </c>
      <c r="B39520" s="1">
        <v>3</v>
      </c>
      <c r="C39520" s="6">
        <v>43736</v>
      </c>
      <c r="D39520" s="1">
        <v>484</v>
      </c>
      <c r="E39520" s="1">
        <v>695</v>
      </c>
      <c r="F39520" s="1">
        <v>3</v>
      </c>
      <c r="G39520" s="1">
        <v>3</v>
      </c>
      <c r="H39520" s="7">
        <v>4.7699999999999996</v>
      </c>
      <c r="I39520" s="1">
        <v>8.92</v>
      </c>
      <c r="J39520" s="6">
        <v>43736</v>
      </c>
      <c r="K39520" s="7">
        <v>14.31</v>
      </c>
      <c r="L39520" s="8">
        <f t="shared" si="1851"/>
        <v>5.3900000000000006</v>
      </c>
      <c r="M39520">
        <f t="shared" si="1852"/>
        <v>2019</v>
      </c>
      <c r="N39520">
        <f t="shared" si="1853"/>
        <v>9</v>
      </c>
      <c r="O39520" t="str">
        <f>_xlfn.XLOOKUP(_xlfn.XLOOKUP(_xlfn.XLOOKUP(D39520,ProductKey,ProductSubcategoryKey),Subcategory!$A$2:$A$38,Subcategory!$C$2:$C$38),ProductCategoryKey,EnglishProductCategoryName)</f>
        <v>Accessories</v>
      </c>
      <c r="P39520" t="str">
        <f>_xlfn.XLOOKUP(_xlfn.XLOOKUP(E39520,Reseller!$A$2:$A$702,Reseller!$B$2:$B$702),Geography!$A$2:$A$656,Geography!$D$2:$D$656)</f>
        <v>United States</v>
      </c>
      <c r="Q39520" t="str">
        <f>_xlfn.XLOOKUP(E39520,Reseller!A$2:A$702,Reseller!D$2:D$702)</f>
        <v>Responsible Bike Dealers</v>
      </c>
    </row>
    <row r="39521" spans="1:17" x14ac:dyDescent="0.25">
      <c r="A39521" s="1" t="s">
        <v>4149</v>
      </c>
      <c r="B39521" s="1">
        <v>4</v>
      </c>
      <c r="C39521" s="6">
        <v>43736</v>
      </c>
      <c r="D39521" s="1">
        <v>477</v>
      </c>
      <c r="E39521" s="1">
        <v>695</v>
      </c>
      <c r="F39521" s="1">
        <v>3</v>
      </c>
      <c r="G39521" s="1">
        <v>5</v>
      </c>
      <c r="H39521" s="7">
        <v>2.99</v>
      </c>
      <c r="I39521" s="1">
        <v>9.33</v>
      </c>
      <c r="J39521" s="6">
        <v>43736</v>
      </c>
      <c r="K39521" s="7">
        <v>14.95</v>
      </c>
      <c r="L39521" s="8">
        <f t="shared" si="1851"/>
        <v>5.6199999999999992</v>
      </c>
      <c r="M39521">
        <f t="shared" si="1852"/>
        <v>2019</v>
      </c>
      <c r="N39521">
        <f t="shared" si="1853"/>
        <v>9</v>
      </c>
      <c r="O39521" t="str">
        <f>_xlfn.XLOOKUP(_xlfn.XLOOKUP(_xlfn.XLOOKUP(D39521,ProductKey,ProductSubcategoryKey),Subcategory!$A$2:$A$38,Subcategory!$C$2:$C$38),ProductCategoryKey,EnglishProductCategoryName)</f>
        <v>Accessories</v>
      </c>
      <c r="P39521" t="str">
        <f>_xlfn.XLOOKUP(_xlfn.XLOOKUP(E39521,Reseller!$A$2:$A$702,Reseller!$B$2:$B$702),Geography!$A$2:$A$656,Geography!$D$2:$D$656)</f>
        <v>United States</v>
      </c>
      <c r="Q39521" t="str">
        <f>_xlfn.XLOOKUP(E39521,Reseller!A$2:A$702,Reseller!D$2:D$702)</f>
        <v>Responsible Bike Dealers</v>
      </c>
    </row>
    <row r="39522" spans="1:17" x14ac:dyDescent="0.25">
      <c r="A39522" s="1" t="s">
        <v>4149</v>
      </c>
      <c r="B39522" s="1">
        <v>5</v>
      </c>
      <c r="C39522" s="6">
        <v>43736</v>
      </c>
      <c r="D39522" s="1">
        <v>225</v>
      </c>
      <c r="E39522" s="1">
        <v>695</v>
      </c>
      <c r="F39522" s="1">
        <v>3</v>
      </c>
      <c r="G39522" s="1">
        <v>6</v>
      </c>
      <c r="H39522" s="7">
        <v>5.39</v>
      </c>
      <c r="I39522" s="1">
        <v>41.53</v>
      </c>
      <c r="J39522" s="6">
        <v>43736</v>
      </c>
      <c r="K39522" s="7">
        <v>32.340000000000003</v>
      </c>
      <c r="L39522" s="8">
        <f t="shared" si="1851"/>
        <v>-9.1899999999999977</v>
      </c>
      <c r="M39522">
        <f t="shared" si="1852"/>
        <v>2019</v>
      </c>
      <c r="N39522">
        <f t="shared" si="1853"/>
        <v>9</v>
      </c>
      <c r="O39522" t="str">
        <f>_xlfn.XLOOKUP(_xlfn.XLOOKUP(_xlfn.XLOOKUP(D39522,ProductKey,ProductSubcategoryKey),Subcategory!$A$2:$A$38,Subcategory!$C$2:$C$38),ProductCategoryKey,EnglishProductCategoryName)</f>
        <v>Clothing</v>
      </c>
      <c r="P39522" t="str">
        <f>_xlfn.XLOOKUP(_xlfn.XLOOKUP(E39522,Reseller!$A$2:$A$702,Reseller!$B$2:$B$702),Geography!$A$2:$A$656,Geography!$D$2:$D$656)</f>
        <v>United States</v>
      </c>
      <c r="Q39522" t="str">
        <f>_xlfn.XLOOKUP(E39522,Reseller!A$2:A$702,Reseller!D$2:D$702)</f>
        <v>Responsible Bike Dealers</v>
      </c>
    </row>
    <row r="39523" spans="1:17" x14ac:dyDescent="0.25">
      <c r="A39523" s="1" t="s">
        <v>4149</v>
      </c>
      <c r="B39523" s="1">
        <v>6</v>
      </c>
      <c r="C39523" s="6">
        <v>43736</v>
      </c>
      <c r="D39523" s="1">
        <v>465</v>
      </c>
      <c r="E39523" s="1">
        <v>695</v>
      </c>
      <c r="F39523" s="1">
        <v>3</v>
      </c>
      <c r="G39523" s="1">
        <v>6</v>
      </c>
      <c r="H39523" s="7">
        <v>14.69</v>
      </c>
      <c r="I39523" s="1">
        <v>54.96</v>
      </c>
      <c r="J39523" s="6">
        <v>43736</v>
      </c>
      <c r="K39523" s="7">
        <v>88.14</v>
      </c>
      <c r="L39523" s="8">
        <f t="shared" si="1851"/>
        <v>33.18</v>
      </c>
      <c r="M39523">
        <f t="shared" si="1852"/>
        <v>2019</v>
      </c>
      <c r="N39523">
        <f t="shared" si="1853"/>
        <v>9</v>
      </c>
      <c r="O39523" t="str">
        <f>_xlfn.XLOOKUP(_xlfn.XLOOKUP(_xlfn.XLOOKUP(D39523,ProductKey,ProductSubcategoryKey),Subcategory!$A$2:$A$38,Subcategory!$C$2:$C$38),ProductCategoryKey,EnglishProductCategoryName)</f>
        <v>Clothing</v>
      </c>
      <c r="P39523" t="str">
        <f>_xlfn.XLOOKUP(_xlfn.XLOOKUP(E39523,Reseller!$A$2:$A$702,Reseller!$B$2:$B$702),Geography!$A$2:$A$656,Geography!$D$2:$D$656)</f>
        <v>United States</v>
      </c>
      <c r="Q39523" t="str">
        <f>_xlfn.XLOOKUP(E39523,Reseller!A$2:A$702,Reseller!D$2:D$702)</f>
        <v>Responsible Bike Dealers</v>
      </c>
    </row>
    <row r="39524" spans="1:17" x14ac:dyDescent="0.25">
      <c r="A39524" s="1" t="s">
        <v>4149</v>
      </c>
      <c r="B39524" s="1">
        <v>7</v>
      </c>
      <c r="C39524" s="6">
        <v>43736</v>
      </c>
      <c r="D39524" s="1">
        <v>217</v>
      </c>
      <c r="E39524" s="1">
        <v>695</v>
      </c>
      <c r="F39524" s="1">
        <v>3</v>
      </c>
      <c r="G39524" s="1">
        <v>2</v>
      </c>
      <c r="H39524" s="7">
        <v>20.99</v>
      </c>
      <c r="I39524" s="1">
        <v>26.17</v>
      </c>
      <c r="J39524" s="6">
        <v>43736</v>
      </c>
      <c r="K39524" s="7">
        <v>41.98</v>
      </c>
      <c r="L39524" s="8">
        <f t="shared" si="1851"/>
        <v>15.809999999999995</v>
      </c>
      <c r="M39524">
        <f t="shared" si="1852"/>
        <v>2019</v>
      </c>
      <c r="N39524">
        <f t="shared" si="1853"/>
        <v>9</v>
      </c>
      <c r="O39524" t="str">
        <f>_xlfn.XLOOKUP(_xlfn.XLOOKUP(_xlfn.XLOOKUP(D39524,ProductKey,ProductSubcategoryKey),Subcategory!$A$2:$A$38,Subcategory!$C$2:$C$38),ProductCategoryKey,EnglishProductCategoryName)</f>
        <v>Accessories</v>
      </c>
      <c r="P39524" t="str">
        <f>_xlfn.XLOOKUP(_xlfn.XLOOKUP(E39524,Reseller!$A$2:$A$702,Reseller!$B$2:$B$702),Geography!$A$2:$A$656,Geography!$D$2:$D$656)</f>
        <v>United States</v>
      </c>
      <c r="Q39524" t="str">
        <f>_xlfn.XLOOKUP(E39524,Reseller!A$2:A$702,Reseller!D$2:D$702)</f>
        <v>Responsible Bike Dealers</v>
      </c>
    </row>
    <row r="39525" spans="1:17" x14ac:dyDescent="0.25">
      <c r="A39525" s="1" t="s">
        <v>4149</v>
      </c>
      <c r="B39525" s="1">
        <v>8</v>
      </c>
      <c r="C39525" s="6">
        <v>43736</v>
      </c>
      <c r="D39525" s="1">
        <v>542</v>
      </c>
      <c r="E39525" s="1">
        <v>695</v>
      </c>
      <c r="F39525" s="1">
        <v>3</v>
      </c>
      <c r="G39525" s="1">
        <v>1</v>
      </c>
      <c r="H39525" s="7">
        <v>24.29</v>
      </c>
      <c r="I39525" s="1">
        <v>17.98</v>
      </c>
      <c r="J39525" s="6">
        <v>43736</v>
      </c>
      <c r="K39525" s="7">
        <v>24.29</v>
      </c>
      <c r="L39525" s="8">
        <f t="shared" si="1851"/>
        <v>6.3099999999999987</v>
      </c>
      <c r="M39525">
        <f t="shared" si="1852"/>
        <v>2019</v>
      </c>
      <c r="N39525">
        <f t="shared" si="1853"/>
        <v>9</v>
      </c>
      <c r="O39525" t="str">
        <f>_xlfn.XLOOKUP(_xlfn.XLOOKUP(_xlfn.XLOOKUP(D39525,ProductKey,ProductSubcategoryKey),Subcategory!$A$2:$A$38,Subcategory!$C$2:$C$38),ProductCategoryKey,EnglishProductCategoryName)</f>
        <v>Components</v>
      </c>
      <c r="P39525" t="str">
        <f>_xlfn.XLOOKUP(_xlfn.XLOOKUP(E39525,Reseller!$A$2:$A$702,Reseller!$B$2:$B$702),Geography!$A$2:$A$656,Geography!$D$2:$D$656)</f>
        <v>United States</v>
      </c>
      <c r="Q39525" t="str">
        <f>_xlfn.XLOOKUP(E39525,Reseller!A$2:A$702,Reseller!D$2:D$702)</f>
        <v>Responsible Bike Dealers</v>
      </c>
    </row>
    <row r="39526" spans="1:17" x14ac:dyDescent="0.25">
      <c r="A39526" s="1" t="s">
        <v>4149</v>
      </c>
      <c r="B39526" s="1">
        <v>9</v>
      </c>
      <c r="C39526" s="6">
        <v>43736</v>
      </c>
      <c r="D39526" s="1">
        <v>214</v>
      </c>
      <c r="E39526" s="1">
        <v>695</v>
      </c>
      <c r="F39526" s="1">
        <v>3</v>
      </c>
      <c r="G39526" s="1">
        <v>4</v>
      </c>
      <c r="H39526" s="7">
        <v>20.99</v>
      </c>
      <c r="I39526" s="1">
        <v>52.35</v>
      </c>
      <c r="J39526" s="6">
        <v>43736</v>
      </c>
      <c r="K39526" s="7">
        <v>83.96</v>
      </c>
      <c r="L39526" s="8">
        <f t="shared" si="1851"/>
        <v>31.609999999999992</v>
      </c>
      <c r="M39526">
        <f t="shared" si="1852"/>
        <v>2019</v>
      </c>
      <c r="N39526">
        <f t="shared" si="1853"/>
        <v>9</v>
      </c>
      <c r="O39526" t="str">
        <f>_xlfn.XLOOKUP(_xlfn.XLOOKUP(_xlfn.XLOOKUP(D39526,ProductKey,ProductSubcategoryKey),Subcategory!$A$2:$A$38,Subcategory!$C$2:$C$38),ProductCategoryKey,EnglishProductCategoryName)</f>
        <v>Accessories</v>
      </c>
      <c r="P39526" t="str">
        <f>_xlfn.XLOOKUP(_xlfn.XLOOKUP(E39526,Reseller!$A$2:$A$702,Reseller!$B$2:$B$702),Geography!$A$2:$A$656,Geography!$D$2:$D$656)</f>
        <v>United States</v>
      </c>
      <c r="Q39526" t="str">
        <f>_xlfn.XLOOKUP(E39526,Reseller!A$2:A$702,Reseller!D$2:D$702)</f>
        <v>Responsible Bike Dealers</v>
      </c>
    </row>
    <row r="39527" spans="1:17" x14ac:dyDescent="0.25">
      <c r="A39527" s="1" t="s">
        <v>4149</v>
      </c>
      <c r="B39527" s="1">
        <v>10</v>
      </c>
      <c r="C39527" s="6">
        <v>43736</v>
      </c>
      <c r="D39527" s="1">
        <v>490</v>
      </c>
      <c r="E39527" s="1">
        <v>695</v>
      </c>
      <c r="F39527" s="1">
        <v>3</v>
      </c>
      <c r="G39527" s="1">
        <v>3</v>
      </c>
      <c r="H39527" s="7">
        <v>32.39</v>
      </c>
      <c r="I39527" s="1">
        <v>124.72</v>
      </c>
      <c r="J39527" s="6">
        <v>43736</v>
      </c>
      <c r="K39527" s="7">
        <v>97.17</v>
      </c>
      <c r="L39527" s="8">
        <f t="shared" si="1851"/>
        <v>-27.549999999999997</v>
      </c>
      <c r="M39527">
        <f t="shared" si="1852"/>
        <v>2019</v>
      </c>
      <c r="N39527">
        <f t="shared" si="1853"/>
        <v>9</v>
      </c>
      <c r="O39527" t="str">
        <f>_xlfn.XLOOKUP(_xlfn.XLOOKUP(_xlfn.XLOOKUP(D39527,ProductKey,ProductSubcategoryKey),Subcategory!$A$2:$A$38,Subcategory!$C$2:$C$38),ProductCategoryKey,EnglishProductCategoryName)</f>
        <v>Clothing</v>
      </c>
      <c r="P39527" t="str">
        <f>_xlfn.XLOOKUP(_xlfn.XLOOKUP(E39527,Reseller!$A$2:$A$702,Reseller!$B$2:$B$702),Geography!$A$2:$A$656,Geography!$D$2:$D$656)</f>
        <v>United States</v>
      </c>
      <c r="Q39527" t="str">
        <f>_xlfn.XLOOKUP(E39527,Reseller!A$2:A$702,Reseller!D$2:D$702)</f>
        <v>Responsible Bike Dealers</v>
      </c>
    </row>
    <row r="39528" spans="1:17" x14ac:dyDescent="0.25">
      <c r="A39528" s="1" t="s">
        <v>4149</v>
      </c>
      <c r="B39528" s="1">
        <v>11</v>
      </c>
      <c r="C39528" s="6">
        <v>43736</v>
      </c>
      <c r="D39528" s="1">
        <v>491</v>
      </c>
      <c r="E39528" s="1">
        <v>695</v>
      </c>
      <c r="F39528" s="1">
        <v>3</v>
      </c>
      <c r="G39528" s="1">
        <v>5</v>
      </c>
      <c r="H39528" s="7">
        <v>32.39</v>
      </c>
      <c r="I39528" s="1">
        <v>207.86</v>
      </c>
      <c r="J39528" s="6">
        <v>43736</v>
      </c>
      <c r="K39528" s="7">
        <v>161.94999999999999</v>
      </c>
      <c r="L39528" s="8">
        <f t="shared" si="1851"/>
        <v>-45.910000000000025</v>
      </c>
      <c r="M39528">
        <f t="shared" si="1852"/>
        <v>2019</v>
      </c>
      <c r="N39528">
        <f t="shared" si="1853"/>
        <v>9</v>
      </c>
      <c r="O39528" t="str">
        <f>_xlfn.XLOOKUP(_xlfn.XLOOKUP(_xlfn.XLOOKUP(D39528,ProductKey,ProductSubcategoryKey),Subcategory!$A$2:$A$38,Subcategory!$C$2:$C$38),ProductCategoryKey,EnglishProductCategoryName)</f>
        <v>Clothing</v>
      </c>
      <c r="P39528" t="str">
        <f>_xlfn.XLOOKUP(_xlfn.XLOOKUP(E39528,Reseller!$A$2:$A$702,Reseller!$B$2:$B$702),Geography!$A$2:$A$656,Geography!$D$2:$D$656)</f>
        <v>United States</v>
      </c>
      <c r="Q39528" t="str">
        <f>_xlfn.XLOOKUP(E39528,Reseller!A$2:A$702,Reseller!D$2:D$702)</f>
        <v>Responsible Bike Dealers</v>
      </c>
    </row>
    <row r="39529" spans="1:17" x14ac:dyDescent="0.25">
      <c r="A39529" s="1" t="s">
        <v>4149</v>
      </c>
      <c r="B39529" s="1">
        <v>12</v>
      </c>
      <c r="C39529" s="6">
        <v>43736</v>
      </c>
      <c r="D39529" s="1">
        <v>471</v>
      </c>
      <c r="E39529" s="1">
        <v>695</v>
      </c>
      <c r="F39529" s="1">
        <v>3</v>
      </c>
      <c r="G39529" s="1">
        <v>3</v>
      </c>
      <c r="H39529" s="7">
        <v>38.1</v>
      </c>
      <c r="I39529" s="1">
        <v>71.25</v>
      </c>
      <c r="J39529" s="6">
        <v>43736</v>
      </c>
      <c r="K39529" s="7">
        <v>114.3</v>
      </c>
      <c r="L39529" s="8">
        <f t="shared" si="1851"/>
        <v>43.05</v>
      </c>
      <c r="M39529">
        <f t="shared" si="1852"/>
        <v>2019</v>
      </c>
      <c r="N39529">
        <f t="shared" si="1853"/>
        <v>9</v>
      </c>
      <c r="O39529" t="str">
        <f>_xlfn.XLOOKUP(_xlfn.XLOOKUP(_xlfn.XLOOKUP(D39529,ProductKey,ProductSubcategoryKey),Subcategory!$A$2:$A$38,Subcategory!$C$2:$C$38),ProductCategoryKey,EnglishProductCategoryName)</f>
        <v>Clothing</v>
      </c>
      <c r="P39529" t="str">
        <f>_xlfn.XLOOKUP(_xlfn.XLOOKUP(E39529,Reseller!$A$2:$A$702,Reseller!$B$2:$B$702),Geography!$A$2:$A$656,Geography!$D$2:$D$656)</f>
        <v>United States</v>
      </c>
      <c r="Q39529" t="str">
        <f>_xlfn.XLOOKUP(E39529,Reseller!A$2:A$702,Reseller!D$2:D$702)</f>
        <v>Responsible Bike Dealers</v>
      </c>
    </row>
    <row r="39530" spans="1:17" x14ac:dyDescent="0.25">
      <c r="A39530" s="1" t="s">
        <v>4149</v>
      </c>
      <c r="B39530" s="1">
        <v>13</v>
      </c>
      <c r="C39530" s="6">
        <v>43736</v>
      </c>
      <c r="D39530" s="1">
        <v>234</v>
      </c>
      <c r="E39530" s="1">
        <v>695</v>
      </c>
      <c r="F39530" s="1">
        <v>3</v>
      </c>
      <c r="G39530" s="1">
        <v>3</v>
      </c>
      <c r="H39530" s="7">
        <v>29.99</v>
      </c>
      <c r="I39530" s="1">
        <v>115.48</v>
      </c>
      <c r="J39530" s="6">
        <v>43736</v>
      </c>
      <c r="K39530" s="7">
        <v>89.97</v>
      </c>
      <c r="L39530" s="8">
        <f t="shared" si="1851"/>
        <v>-25.510000000000005</v>
      </c>
      <c r="M39530">
        <f t="shared" si="1852"/>
        <v>2019</v>
      </c>
      <c r="N39530">
        <f t="shared" si="1853"/>
        <v>9</v>
      </c>
      <c r="O39530" t="str">
        <f>_xlfn.XLOOKUP(_xlfn.XLOOKUP(_xlfn.XLOOKUP(D39530,ProductKey,ProductSubcategoryKey),Subcategory!$A$2:$A$38,Subcategory!$C$2:$C$38),ProductCategoryKey,EnglishProductCategoryName)</f>
        <v>Clothing</v>
      </c>
      <c r="P39530" t="str">
        <f>_xlfn.XLOOKUP(_xlfn.XLOOKUP(E39530,Reseller!$A$2:$A$702,Reseller!$B$2:$B$702),Geography!$A$2:$A$656,Geography!$D$2:$D$656)</f>
        <v>United States</v>
      </c>
      <c r="Q39530" t="str">
        <f>_xlfn.XLOOKUP(E39530,Reseller!A$2:A$702,Reseller!D$2:D$702)</f>
        <v>Responsible Bike Dealers</v>
      </c>
    </row>
    <row r="39531" spans="1:17" x14ac:dyDescent="0.25">
      <c r="A39531" s="1" t="s">
        <v>4149</v>
      </c>
      <c r="B39531" s="1">
        <v>14</v>
      </c>
      <c r="C39531" s="6">
        <v>43736</v>
      </c>
      <c r="D39531" s="1">
        <v>483</v>
      </c>
      <c r="E39531" s="1">
        <v>695</v>
      </c>
      <c r="F39531" s="1">
        <v>3</v>
      </c>
      <c r="G39531" s="1">
        <v>4</v>
      </c>
      <c r="H39531" s="7">
        <v>72</v>
      </c>
      <c r="I39531" s="1">
        <v>179.52</v>
      </c>
      <c r="J39531" s="6">
        <v>43736</v>
      </c>
      <c r="K39531" s="7">
        <v>288</v>
      </c>
      <c r="L39531" s="8">
        <f t="shared" si="1851"/>
        <v>108.47999999999999</v>
      </c>
      <c r="M39531">
        <f t="shared" si="1852"/>
        <v>2019</v>
      </c>
      <c r="N39531">
        <f t="shared" si="1853"/>
        <v>9</v>
      </c>
      <c r="O39531" t="str">
        <f>_xlfn.XLOOKUP(_xlfn.XLOOKUP(_xlfn.XLOOKUP(D39531,ProductKey,ProductSubcategoryKey),Subcategory!$A$2:$A$38,Subcategory!$C$2:$C$38),ProductCategoryKey,EnglishProductCategoryName)</f>
        <v>Accessories</v>
      </c>
      <c r="P39531" t="str">
        <f>_xlfn.XLOOKUP(_xlfn.XLOOKUP(E39531,Reseller!$A$2:$A$702,Reseller!$B$2:$B$702),Geography!$A$2:$A$656,Geography!$D$2:$D$656)</f>
        <v>United States</v>
      </c>
      <c r="Q39531" t="str">
        <f>_xlfn.XLOOKUP(E39531,Reseller!A$2:A$702,Reseller!D$2:D$702)</f>
        <v>Responsible Bike Dealers</v>
      </c>
    </row>
    <row r="39532" spans="1:17" x14ac:dyDescent="0.25">
      <c r="A39532" s="1" t="s">
        <v>4149</v>
      </c>
      <c r="B39532" s="1">
        <v>15</v>
      </c>
      <c r="C39532" s="6">
        <v>43736</v>
      </c>
      <c r="D39532" s="1">
        <v>472</v>
      </c>
      <c r="E39532" s="1">
        <v>695</v>
      </c>
      <c r="F39532" s="1">
        <v>3</v>
      </c>
      <c r="G39532" s="1">
        <v>2</v>
      </c>
      <c r="H39532" s="7">
        <v>38.1</v>
      </c>
      <c r="I39532" s="1">
        <v>47.5</v>
      </c>
      <c r="J39532" s="6">
        <v>43736</v>
      </c>
      <c r="K39532" s="7">
        <v>76.2</v>
      </c>
      <c r="L39532" s="8">
        <f t="shared" si="1851"/>
        <v>28.700000000000003</v>
      </c>
      <c r="M39532">
        <f t="shared" si="1852"/>
        <v>2019</v>
      </c>
      <c r="N39532">
        <f t="shared" si="1853"/>
        <v>9</v>
      </c>
      <c r="O39532" t="str">
        <f>_xlfn.XLOOKUP(_xlfn.XLOOKUP(_xlfn.XLOOKUP(D39532,ProductKey,ProductSubcategoryKey),Subcategory!$A$2:$A$38,Subcategory!$C$2:$C$38),ProductCategoryKey,EnglishProductCategoryName)</f>
        <v>Clothing</v>
      </c>
      <c r="P39532" t="str">
        <f>_xlfn.XLOOKUP(_xlfn.XLOOKUP(E39532,Reseller!$A$2:$A$702,Reseller!$B$2:$B$702),Geography!$A$2:$A$656,Geography!$D$2:$D$656)</f>
        <v>United States</v>
      </c>
      <c r="Q39532" t="str">
        <f>_xlfn.XLOOKUP(E39532,Reseller!A$2:A$702,Reseller!D$2:D$702)</f>
        <v>Responsible Bike Dealers</v>
      </c>
    </row>
    <row r="39533" spans="1:17" x14ac:dyDescent="0.25">
      <c r="A39533" s="1" t="s">
        <v>4149</v>
      </c>
      <c r="B39533" s="1">
        <v>16</v>
      </c>
      <c r="C39533" s="6">
        <v>43736</v>
      </c>
      <c r="D39533" s="1">
        <v>487</v>
      </c>
      <c r="E39533" s="1">
        <v>695</v>
      </c>
      <c r="F39533" s="1">
        <v>3</v>
      </c>
      <c r="G39533" s="1">
        <v>3</v>
      </c>
      <c r="H39533" s="7">
        <v>32.99</v>
      </c>
      <c r="I39533" s="1">
        <v>61.7</v>
      </c>
      <c r="J39533" s="6">
        <v>43736</v>
      </c>
      <c r="K39533" s="7">
        <v>98.97</v>
      </c>
      <c r="L39533" s="8">
        <f t="shared" si="1851"/>
        <v>37.269999999999996</v>
      </c>
      <c r="M39533">
        <f t="shared" si="1852"/>
        <v>2019</v>
      </c>
      <c r="N39533">
        <f t="shared" si="1853"/>
        <v>9</v>
      </c>
      <c r="O39533" t="str">
        <f>_xlfn.XLOOKUP(_xlfn.XLOOKUP(_xlfn.XLOOKUP(D39533,ProductKey,ProductSubcategoryKey),Subcategory!$A$2:$A$38,Subcategory!$C$2:$C$38),ProductCategoryKey,EnglishProductCategoryName)</f>
        <v>Accessories</v>
      </c>
      <c r="P39533" t="str">
        <f>_xlfn.XLOOKUP(_xlfn.XLOOKUP(E39533,Reseller!$A$2:$A$702,Reseller!$B$2:$B$702),Geography!$A$2:$A$656,Geography!$D$2:$D$656)</f>
        <v>United States</v>
      </c>
      <c r="Q39533" t="str">
        <f>_xlfn.XLOOKUP(E39533,Reseller!A$2:A$702,Reseller!D$2:D$702)</f>
        <v>Responsible Bike Dealers</v>
      </c>
    </row>
    <row r="39534" spans="1:17" x14ac:dyDescent="0.25">
      <c r="A39534" s="1" t="s">
        <v>4149</v>
      </c>
      <c r="B39534" s="1">
        <v>17</v>
      </c>
      <c r="C39534" s="6">
        <v>43736</v>
      </c>
      <c r="D39534" s="1">
        <v>222</v>
      </c>
      <c r="E39534" s="1">
        <v>695</v>
      </c>
      <c r="F39534" s="1">
        <v>3</v>
      </c>
      <c r="G39534" s="1">
        <v>4</v>
      </c>
      <c r="H39534" s="7">
        <v>20.99</v>
      </c>
      <c r="I39534" s="1">
        <v>52.35</v>
      </c>
      <c r="J39534" s="6">
        <v>43736</v>
      </c>
      <c r="K39534" s="7">
        <v>83.96</v>
      </c>
      <c r="L39534" s="8">
        <f t="shared" si="1851"/>
        <v>31.609999999999992</v>
      </c>
      <c r="M39534">
        <f t="shared" si="1852"/>
        <v>2019</v>
      </c>
      <c r="N39534">
        <f t="shared" si="1853"/>
        <v>9</v>
      </c>
      <c r="O39534" t="str">
        <f>_xlfn.XLOOKUP(_xlfn.XLOOKUP(_xlfn.XLOOKUP(D39534,ProductKey,ProductSubcategoryKey),Subcategory!$A$2:$A$38,Subcategory!$C$2:$C$38),ProductCategoryKey,EnglishProductCategoryName)</f>
        <v>Accessories</v>
      </c>
      <c r="P39534" t="str">
        <f>_xlfn.XLOOKUP(_xlfn.XLOOKUP(E39534,Reseller!$A$2:$A$702,Reseller!$B$2:$B$702),Geography!$A$2:$A$656,Geography!$D$2:$D$656)</f>
        <v>United States</v>
      </c>
      <c r="Q39534" t="str">
        <f>_xlfn.XLOOKUP(E39534,Reseller!A$2:A$702,Reseller!D$2:D$702)</f>
        <v>Responsible Bike Dealers</v>
      </c>
    </row>
    <row r="39535" spans="1:17" x14ac:dyDescent="0.25">
      <c r="A39535" s="1" t="s">
        <v>4150</v>
      </c>
      <c r="B39535" s="1">
        <v>1</v>
      </c>
      <c r="C39535" s="6">
        <v>43736</v>
      </c>
      <c r="D39535" s="1">
        <v>574</v>
      </c>
      <c r="E39535" s="1">
        <v>400</v>
      </c>
      <c r="F39535" s="1">
        <v>3</v>
      </c>
      <c r="G39535" s="1">
        <v>1</v>
      </c>
      <c r="H39535" s="7">
        <v>1430.44</v>
      </c>
      <c r="I39535" s="1">
        <v>1481.94</v>
      </c>
      <c r="J39535" s="6">
        <v>43736</v>
      </c>
      <c r="K39535" s="7">
        <v>1430.44</v>
      </c>
      <c r="L39535" s="8">
        <f t="shared" si="1851"/>
        <v>-51.5</v>
      </c>
      <c r="M39535">
        <f t="shared" si="1852"/>
        <v>2019</v>
      </c>
      <c r="N39535">
        <f t="shared" si="1853"/>
        <v>9</v>
      </c>
      <c r="O39535" t="str">
        <f>_xlfn.XLOOKUP(_xlfn.XLOOKUP(_xlfn.XLOOKUP(D39535,ProductKey,ProductSubcategoryKey),Subcategory!$A$2:$A$38,Subcategory!$C$2:$C$38),ProductCategoryKey,EnglishProductCategoryName)</f>
        <v>Bikes</v>
      </c>
      <c r="P39535" t="str">
        <f>_xlfn.XLOOKUP(_xlfn.XLOOKUP(E39535,Reseller!$A$2:$A$702,Reseller!$B$2:$B$702),Geography!$A$2:$A$656,Geography!$D$2:$D$656)</f>
        <v>United States</v>
      </c>
      <c r="Q39535" t="str">
        <f>_xlfn.XLOOKUP(E39535,Reseller!A$2:A$702,Reseller!D$2:D$702)</f>
        <v>Local Sales and Rental</v>
      </c>
    </row>
    <row r="39536" spans="1:17" x14ac:dyDescent="0.25">
      <c r="A39536" s="1" t="s">
        <v>4150</v>
      </c>
      <c r="B39536" s="1">
        <v>2</v>
      </c>
      <c r="C39536" s="6">
        <v>43736</v>
      </c>
      <c r="D39536" s="1">
        <v>557</v>
      </c>
      <c r="E39536" s="1">
        <v>400</v>
      </c>
      <c r="F39536" s="1">
        <v>3</v>
      </c>
      <c r="G39536" s="1">
        <v>1</v>
      </c>
      <c r="H39536" s="7">
        <v>153.88999999999999</v>
      </c>
      <c r="I39536" s="1">
        <v>113.88</v>
      </c>
      <c r="J39536" s="6">
        <v>43736</v>
      </c>
      <c r="K39536" s="7">
        <v>153.88999999999999</v>
      </c>
      <c r="L39536" s="8">
        <f t="shared" si="1851"/>
        <v>40.009999999999991</v>
      </c>
      <c r="M39536">
        <f t="shared" si="1852"/>
        <v>2019</v>
      </c>
      <c r="N39536">
        <f t="shared" si="1853"/>
        <v>9</v>
      </c>
      <c r="O39536" t="str">
        <f>_xlfn.XLOOKUP(_xlfn.XLOOKUP(_xlfn.XLOOKUP(D39536,ProductKey,ProductSubcategoryKey),Subcategory!$A$2:$A$38,Subcategory!$C$2:$C$38),ProductCategoryKey,EnglishProductCategoryName)</f>
        <v>Components</v>
      </c>
      <c r="P39536" t="str">
        <f>_xlfn.XLOOKUP(_xlfn.XLOOKUP(E39536,Reseller!$A$2:$A$702,Reseller!$B$2:$B$702),Geography!$A$2:$A$656,Geography!$D$2:$D$656)</f>
        <v>United States</v>
      </c>
      <c r="Q39536" t="str">
        <f>_xlfn.XLOOKUP(E39536,Reseller!A$2:A$702,Reseller!D$2:D$702)</f>
        <v>Local Sales and Rental</v>
      </c>
    </row>
    <row r="39537" spans="1:17" x14ac:dyDescent="0.25">
      <c r="A39537" s="1" t="s">
        <v>4150</v>
      </c>
      <c r="B39537" s="1">
        <v>3</v>
      </c>
      <c r="C39537" s="6">
        <v>43736</v>
      </c>
      <c r="D39537" s="1">
        <v>553</v>
      </c>
      <c r="E39537" s="1">
        <v>400</v>
      </c>
      <c r="F39537" s="1">
        <v>3</v>
      </c>
      <c r="G39537" s="1">
        <v>2</v>
      </c>
      <c r="H39537" s="7">
        <v>27.65</v>
      </c>
      <c r="I39537" s="1">
        <v>40.93</v>
      </c>
      <c r="J39537" s="6">
        <v>43736</v>
      </c>
      <c r="K39537" s="7">
        <v>55.3</v>
      </c>
      <c r="L39537" s="8">
        <f t="shared" si="1851"/>
        <v>14.369999999999997</v>
      </c>
      <c r="M39537">
        <f t="shared" si="1852"/>
        <v>2019</v>
      </c>
      <c r="N39537">
        <f t="shared" si="1853"/>
        <v>9</v>
      </c>
      <c r="O39537" t="str">
        <f>_xlfn.XLOOKUP(_xlfn.XLOOKUP(_xlfn.XLOOKUP(D39537,ProductKey,ProductSubcategoryKey),Subcategory!$A$2:$A$38,Subcategory!$C$2:$C$38),ProductCategoryKey,EnglishProductCategoryName)</f>
        <v>Components</v>
      </c>
      <c r="P39537" t="str">
        <f>_xlfn.XLOOKUP(_xlfn.XLOOKUP(E39537,Reseller!$A$2:$A$702,Reseller!$B$2:$B$702),Geography!$A$2:$A$656,Geography!$D$2:$D$656)</f>
        <v>United States</v>
      </c>
      <c r="Q39537" t="str">
        <f>_xlfn.XLOOKUP(E39537,Reseller!A$2:A$702,Reseller!D$2:D$702)</f>
        <v>Local Sales and Rental</v>
      </c>
    </row>
    <row r="39538" spans="1:17" x14ac:dyDescent="0.25">
      <c r="A39538" s="1" t="s">
        <v>4150</v>
      </c>
      <c r="B39538" s="1">
        <v>4</v>
      </c>
      <c r="C39538" s="6">
        <v>43736</v>
      </c>
      <c r="D39538" s="1">
        <v>467</v>
      </c>
      <c r="E39538" s="1">
        <v>400</v>
      </c>
      <c r="F39538" s="1">
        <v>3</v>
      </c>
      <c r="G39538" s="1">
        <v>2</v>
      </c>
      <c r="H39538" s="7">
        <v>14.69</v>
      </c>
      <c r="I39538" s="1">
        <v>18.32</v>
      </c>
      <c r="J39538" s="6">
        <v>43736</v>
      </c>
      <c r="K39538" s="7">
        <v>29.38</v>
      </c>
      <c r="L39538" s="8">
        <f t="shared" si="1851"/>
        <v>11.059999999999999</v>
      </c>
      <c r="M39538">
        <f t="shared" si="1852"/>
        <v>2019</v>
      </c>
      <c r="N39538">
        <f t="shared" si="1853"/>
        <v>9</v>
      </c>
      <c r="O39538" t="str">
        <f>_xlfn.XLOOKUP(_xlfn.XLOOKUP(_xlfn.XLOOKUP(D39538,ProductKey,ProductSubcategoryKey),Subcategory!$A$2:$A$38,Subcategory!$C$2:$C$38),ProductCategoryKey,EnglishProductCategoryName)</f>
        <v>Clothing</v>
      </c>
      <c r="P39538" t="str">
        <f>_xlfn.XLOOKUP(_xlfn.XLOOKUP(E39538,Reseller!$A$2:$A$702,Reseller!$B$2:$B$702),Geography!$A$2:$A$656,Geography!$D$2:$D$656)</f>
        <v>United States</v>
      </c>
      <c r="Q39538" t="str">
        <f>_xlfn.XLOOKUP(E39538,Reseller!A$2:A$702,Reseller!D$2:D$702)</f>
        <v>Local Sales and Rental</v>
      </c>
    </row>
    <row r="39539" spans="1:17" x14ac:dyDescent="0.25">
      <c r="A39539" s="1" t="s">
        <v>4151</v>
      </c>
      <c r="B39539" s="1">
        <v>1</v>
      </c>
      <c r="C39539" s="6">
        <v>43736</v>
      </c>
      <c r="D39539" s="1">
        <v>544</v>
      </c>
      <c r="E39539" s="1">
        <v>109</v>
      </c>
      <c r="F39539" s="1">
        <v>1</v>
      </c>
      <c r="G39539" s="1">
        <v>3</v>
      </c>
      <c r="H39539" s="7">
        <v>48.59</v>
      </c>
      <c r="I39539" s="1">
        <v>107.88</v>
      </c>
      <c r="J39539" s="6">
        <v>43736</v>
      </c>
      <c r="K39539" s="7">
        <v>145.77000000000001</v>
      </c>
      <c r="L39539" s="8">
        <f t="shared" si="1851"/>
        <v>37.890000000000015</v>
      </c>
      <c r="M39539">
        <f t="shared" si="1852"/>
        <v>2019</v>
      </c>
      <c r="N39539">
        <f t="shared" si="1853"/>
        <v>9</v>
      </c>
      <c r="O39539" t="str">
        <f>_xlfn.XLOOKUP(_xlfn.XLOOKUP(_xlfn.XLOOKUP(D39539,ProductKey,ProductSubcategoryKey),Subcategory!$A$2:$A$38,Subcategory!$C$2:$C$38),ProductCategoryKey,EnglishProductCategoryName)</f>
        <v>Components</v>
      </c>
      <c r="P39539" t="str">
        <f>_xlfn.XLOOKUP(_xlfn.XLOOKUP(E39539,Reseller!$A$2:$A$702,Reseller!$B$2:$B$702),Geography!$A$2:$A$656,Geography!$D$2:$D$656)</f>
        <v>United States</v>
      </c>
      <c r="Q39539" t="str">
        <f>_xlfn.XLOOKUP(E39539,Reseller!A$2:A$702,Reseller!D$2:D$702)</f>
        <v>Travel Sports</v>
      </c>
    </row>
    <row r="39540" spans="1:17" x14ac:dyDescent="0.25">
      <c r="A39540" s="1" t="s">
        <v>4151</v>
      </c>
      <c r="B39540" s="1">
        <v>2</v>
      </c>
      <c r="C39540" s="6">
        <v>43736</v>
      </c>
      <c r="D39540" s="1">
        <v>222</v>
      </c>
      <c r="E39540" s="1">
        <v>109</v>
      </c>
      <c r="F39540" s="1">
        <v>1</v>
      </c>
      <c r="G39540" s="1">
        <v>3</v>
      </c>
      <c r="H39540" s="7">
        <v>20.99</v>
      </c>
      <c r="I39540" s="1">
        <v>39.26</v>
      </c>
      <c r="J39540" s="6">
        <v>43736</v>
      </c>
      <c r="K39540" s="7">
        <v>62.97</v>
      </c>
      <c r="L39540" s="8">
        <f t="shared" si="1851"/>
        <v>23.71</v>
      </c>
      <c r="M39540">
        <f t="shared" si="1852"/>
        <v>2019</v>
      </c>
      <c r="N39540">
        <f t="shared" si="1853"/>
        <v>9</v>
      </c>
      <c r="O39540" t="str">
        <f>_xlfn.XLOOKUP(_xlfn.XLOOKUP(_xlfn.XLOOKUP(D39540,ProductKey,ProductSubcategoryKey),Subcategory!$A$2:$A$38,Subcategory!$C$2:$C$38),ProductCategoryKey,EnglishProductCategoryName)</f>
        <v>Accessories</v>
      </c>
      <c r="P39540" t="str">
        <f>_xlfn.XLOOKUP(_xlfn.XLOOKUP(E39540,Reseller!$A$2:$A$702,Reseller!$B$2:$B$702),Geography!$A$2:$A$656,Geography!$D$2:$D$656)</f>
        <v>United States</v>
      </c>
      <c r="Q39540" t="str">
        <f>_xlfn.XLOOKUP(E39540,Reseller!A$2:A$702,Reseller!D$2:D$702)</f>
        <v>Travel Sports</v>
      </c>
    </row>
    <row r="39541" spans="1:17" x14ac:dyDescent="0.25">
      <c r="A39541" s="1" t="s">
        <v>4151</v>
      </c>
      <c r="B39541" s="1">
        <v>3</v>
      </c>
      <c r="C39541" s="6">
        <v>43736</v>
      </c>
      <c r="D39541" s="1">
        <v>551</v>
      </c>
      <c r="E39541" s="1">
        <v>109</v>
      </c>
      <c r="F39541" s="1">
        <v>1</v>
      </c>
      <c r="G39541" s="1">
        <v>2</v>
      </c>
      <c r="H39541" s="7">
        <v>158.43</v>
      </c>
      <c r="I39541" s="1">
        <v>289.19</v>
      </c>
      <c r="J39541" s="6">
        <v>43736</v>
      </c>
      <c r="K39541" s="7">
        <v>316.86</v>
      </c>
      <c r="L39541" s="8">
        <f t="shared" si="1851"/>
        <v>27.670000000000016</v>
      </c>
      <c r="M39541">
        <f t="shared" si="1852"/>
        <v>2019</v>
      </c>
      <c r="N39541">
        <f t="shared" si="1853"/>
        <v>9</v>
      </c>
      <c r="O39541" t="str">
        <f>_xlfn.XLOOKUP(_xlfn.XLOOKUP(_xlfn.XLOOKUP(D39541,ProductKey,ProductSubcategoryKey),Subcategory!$A$2:$A$38,Subcategory!$C$2:$C$38),ProductCategoryKey,EnglishProductCategoryName)</f>
        <v>Components</v>
      </c>
      <c r="P39541" t="str">
        <f>_xlfn.XLOOKUP(_xlfn.XLOOKUP(E39541,Reseller!$A$2:$A$702,Reseller!$B$2:$B$702),Geography!$A$2:$A$656,Geography!$D$2:$D$656)</f>
        <v>United States</v>
      </c>
      <c r="Q39541" t="str">
        <f>_xlfn.XLOOKUP(E39541,Reseller!A$2:A$702,Reseller!D$2:D$702)</f>
        <v>Travel Sports</v>
      </c>
    </row>
    <row r="39542" spans="1:17" x14ac:dyDescent="0.25">
      <c r="A39542" s="1" t="s">
        <v>4151</v>
      </c>
      <c r="B39542" s="1">
        <v>4</v>
      </c>
      <c r="C39542" s="6">
        <v>43736</v>
      </c>
      <c r="D39542" s="1">
        <v>234</v>
      </c>
      <c r="E39542" s="1">
        <v>109</v>
      </c>
      <c r="F39542" s="1">
        <v>1</v>
      </c>
      <c r="G39542" s="1">
        <v>4</v>
      </c>
      <c r="H39542" s="7">
        <v>29.99</v>
      </c>
      <c r="I39542" s="1">
        <v>153.97</v>
      </c>
      <c r="J39542" s="6">
        <v>43736</v>
      </c>
      <c r="K39542" s="7">
        <v>119.96</v>
      </c>
      <c r="L39542" s="8">
        <f t="shared" si="1851"/>
        <v>-34.010000000000005</v>
      </c>
      <c r="M39542">
        <f t="shared" si="1852"/>
        <v>2019</v>
      </c>
      <c r="N39542">
        <f t="shared" si="1853"/>
        <v>9</v>
      </c>
      <c r="O39542" t="str">
        <f>_xlfn.XLOOKUP(_xlfn.XLOOKUP(_xlfn.XLOOKUP(D39542,ProductKey,ProductSubcategoryKey),Subcategory!$A$2:$A$38,Subcategory!$C$2:$C$38),ProductCategoryKey,EnglishProductCategoryName)</f>
        <v>Clothing</v>
      </c>
      <c r="P39542" t="str">
        <f>_xlfn.XLOOKUP(_xlfn.XLOOKUP(E39542,Reseller!$A$2:$A$702,Reseller!$B$2:$B$702),Geography!$A$2:$A$656,Geography!$D$2:$D$656)</f>
        <v>United States</v>
      </c>
      <c r="Q39542" t="str">
        <f>_xlfn.XLOOKUP(E39542,Reseller!A$2:A$702,Reseller!D$2:D$702)</f>
        <v>Travel Sports</v>
      </c>
    </row>
    <row r="39543" spans="1:17" x14ac:dyDescent="0.25">
      <c r="A39543" s="1" t="s">
        <v>4151</v>
      </c>
      <c r="B39543" s="1">
        <v>5</v>
      </c>
      <c r="C39543" s="6">
        <v>43736</v>
      </c>
      <c r="D39543" s="1">
        <v>512</v>
      </c>
      <c r="E39543" s="1">
        <v>109</v>
      </c>
      <c r="F39543" s="1">
        <v>1</v>
      </c>
      <c r="G39543" s="1">
        <v>4</v>
      </c>
      <c r="H39543" s="7">
        <v>218.45</v>
      </c>
      <c r="I39543" s="1">
        <v>797.5</v>
      </c>
      <c r="J39543" s="6">
        <v>43736</v>
      </c>
      <c r="K39543" s="7">
        <v>873.8</v>
      </c>
      <c r="L39543" s="8">
        <f t="shared" si="1851"/>
        <v>76.299999999999955</v>
      </c>
      <c r="M39543">
        <f t="shared" si="1852"/>
        <v>2019</v>
      </c>
      <c r="N39543">
        <f t="shared" si="1853"/>
        <v>9</v>
      </c>
      <c r="O39543" t="str">
        <f>_xlfn.XLOOKUP(_xlfn.XLOOKUP(_xlfn.XLOOKUP(D39543,ProductKey,ProductSubcategoryKey),Subcategory!$A$2:$A$38,Subcategory!$C$2:$C$38),ProductCategoryKey,EnglishProductCategoryName)</f>
        <v>Components</v>
      </c>
      <c r="P39543" t="str">
        <f>_xlfn.XLOOKUP(_xlfn.XLOOKUP(E39543,Reseller!$A$2:$A$702,Reseller!$B$2:$B$702),Geography!$A$2:$A$656,Geography!$D$2:$D$656)</f>
        <v>United States</v>
      </c>
      <c r="Q39543" t="str">
        <f>_xlfn.XLOOKUP(E39543,Reseller!A$2:A$702,Reseller!D$2:D$702)</f>
        <v>Travel Sports</v>
      </c>
    </row>
    <row r="39544" spans="1:17" x14ac:dyDescent="0.25">
      <c r="A39544" s="1" t="s">
        <v>4151</v>
      </c>
      <c r="B39544" s="1">
        <v>6</v>
      </c>
      <c r="C39544" s="6">
        <v>43736</v>
      </c>
      <c r="D39544" s="1">
        <v>595</v>
      </c>
      <c r="E39544" s="1">
        <v>109</v>
      </c>
      <c r="F39544" s="1">
        <v>1</v>
      </c>
      <c r="G39544" s="1">
        <v>3</v>
      </c>
      <c r="H39544" s="7">
        <v>338.99</v>
      </c>
      <c r="I39544" s="1">
        <v>924.65</v>
      </c>
      <c r="J39544" s="6">
        <v>43736</v>
      </c>
      <c r="K39544" s="7">
        <v>1016.97</v>
      </c>
      <c r="L39544" s="8">
        <f t="shared" si="1851"/>
        <v>92.32000000000005</v>
      </c>
      <c r="M39544">
        <f t="shared" si="1852"/>
        <v>2019</v>
      </c>
      <c r="N39544">
        <f t="shared" si="1853"/>
        <v>9</v>
      </c>
      <c r="O39544" t="str">
        <f>_xlfn.XLOOKUP(_xlfn.XLOOKUP(_xlfn.XLOOKUP(D39544,ProductKey,ProductSubcategoryKey),Subcategory!$A$2:$A$38,Subcategory!$C$2:$C$38),ProductCategoryKey,EnglishProductCategoryName)</f>
        <v>Bikes</v>
      </c>
      <c r="P39544" t="str">
        <f>_xlfn.XLOOKUP(_xlfn.XLOOKUP(E39544,Reseller!$A$2:$A$702,Reseller!$B$2:$B$702),Geography!$A$2:$A$656,Geography!$D$2:$D$656)</f>
        <v>United States</v>
      </c>
      <c r="Q39544" t="str">
        <f>_xlfn.XLOOKUP(E39544,Reseller!A$2:A$702,Reseller!D$2:D$702)</f>
        <v>Travel Sports</v>
      </c>
    </row>
    <row r="39545" spans="1:17" x14ac:dyDescent="0.25">
      <c r="A39545" s="1" t="s">
        <v>4151</v>
      </c>
      <c r="B39545" s="1">
        <v>7</v>
      </c>
      <c r="C39545" s="6">
        <v>43736</v>
      </c>
      <c r="D39545" s="1">
        <v>594</v>
      </c>
      <c r="E39545" s="1">
        <v>109</v>
      </c>
      <c r="F39545" s="1">
        <v>1</v>
      </c>
      <c r="G39545" s="1">
        <v>1</v>
      </c>
      <c r="H39545" s="7">
        <v>338.99</v>
      </c>
      <c r="I39545" s="1">
        <v>308.22000000000003</v>
      </c>
      <c r="J39545" s="6">
        <v>43736</v>
      </c>
      <c r="K39545" s="7">
        <v>338.99</v>
      </c>
      <c r="L39545" s="8">
        <f t="shared" si="1851"/>
        <v>30.769999999999982</v>
      </c>
      <c r="M39545">
        <f t="shared" si="1852"/>
        <v>2019</v>
      </c>
      <c r="N39545">
        <f t="shared" si="1853"/>
        <v>9</v>
      </c>
      <c r="O39545" t="str">
        <f>_xlfn.XLOOKUP(_xlfn.XLOOKUP(_xlfn.XLOOKUP(D39545,ProductKey,ProductSubcategoryKey),Subcategory!$A$2:$A$38,Subcategory!$C$2:$C$38),ProductCategoryKey,EnglishProductCategoryName)</f>
        <v>Bikes</v>
      </c>
      <c r="P39545" t="str">
        <f>_xlfn.XLOOKUP(_xlfn.XLOOKUP(E39545,Reseller!$A$2:$A$702,Reseller!$B$2:$B$702),Geography!$A$2:$A$656,Geography!$D$2:$D$656)</f>
        <v>United States</v>
      </c>
      <c r="Q39545" t="str">
        <f>_xlfn.XLOOKUP(E39545,Reseller!A$2:A$702,Reseller!D$2:D$702)</f>
        <v>Travel Sports</v>
      </c>
    </row>
    <row r="39546" spans="1:17" x14ac:dyDescent="0.25">
      <c r="A39546" s="1" t="s">
        <v>4151</v>
      </c>
      <c r="B39546" s="1">
        <v>8</v>
      </c>
      <c r="C39546" s="6">
        <v>43736</v>
      </c>
      <c r="D39546" s="1">
        <v>463</v>
      </c>
      <c r="E39546" s="1">
        <v>109</v>
      </c>
      <c r="F39546" s="1">
        <v>1</v>
      </c>
      <c r="G39546" s="1">
        <v>3</v>
      </c>
      <c r="H39546" s="7">
        <v>14.69</v>
      </c>
      <c r="I39546" s="1">
        <v>27.48</v>
      </c>
      <c r="J39546" s="6">
        <v>43736</v>
      </c>
      <c r="K39546" s="7">
        <v>44.07</v>
      </c>
      <c r="L39546" s="8">
        <f t="shared" si="1851"/>
        <v>16.59</v>
      </c>
      <c r="M39546">
        <f t="shared" si="1852"/>
        <v>2019</v>
      </c>
      <c r="N39546">
        <f t="shared" si="1853"/>
        <v>9</v>
      </c>
      <c r="O39546" t="str">
        <f>_xlfn.XLOOKUP(_xlfn.XLOOKUP(_xlfn.XLOOKUP(D39546,ProductKey,ProductSubcategoryKey),Subcategory!$A$2:$A$38,Subcategory!$C$2:$C$38),ProductCategoryKey,EnglishProductCategoryName)</f>
        <v>Clothing</v>
      </c>
      <c r="P39546" t="str">
        <f>_xlfn.XLOOKUP(_xlfn.XLOOKUP(E39546,Reseller!$A$2:$A$702,Reseller!$B$2:$B$702),Geography!$A$2:$A$656,Geography!$D$2:$D$656)</f>
        <v>United States</v>
      </c>
      <c r="Q39546" t="str">
        <f>_xlfn.XLOOKUP(E39546,Reseller!A$2:A$702,Reseller!D$2:D$702)</f>
        <v>Travel Sports</v>
      </c>
    </row>
    <row r="39547" spans="1:17" x14ac:dyDescent="0.25">
      <c r="A39547" s="1" t="s">
        <v>4151</v>
      </c>
      <c r="B39547" s="1">
        <v>9</v>
      </c>
      <c r="C39547" s="6">
        <v>43736</v>
      </c>
      <c r="D39547" s="1">
        <v>513</v>
      </c>
      <c r="E39547" s="1">
        <v>109</v>
      </c>
      <c r="F39547" s="1">
        <v>1</v>
      </c>
      <c r="G39547" s="1">
        <v>2</v>
      </c>
      <c r="H39547" s="7">
        <v>218.45</v>
      </c>
      <c r="I39547" s="1">
        <v>398.75</v>
      </c>
      <c r="J39547" s="6">
        <v>43736</v>
      </c>
      <c r="K39547" s="7">
        <v>436.9</v>
      </c>
      <c r="L39547" s="8">
        <f t="shared" si="1851"/>
        <v>38.149999999999977</v>
      </c>
      <c r="M39547">
        <f t="shared" si="1852"/>
        <v>2019</v>
      </c>
      <c r="N39547">
        <f t="shared" si="1853"/>
        <v>9</v>
      </c>
      <c r="O39547" t="str">
        <f>_xlfn.XLOOKUP(_xlfn.XLOOKUP(_xlfn.XLOOKUP(D39547,ProductKey,ProductSubcategoryKey),Subcategory!$A$2:$A$38,Subcategory!$C$2:$C$38),ProductCategoryKey,EnglishProductCategoryName)</f>
        <v>Components</v>
      </c>
      <c r="P39547" t="str">
        <f>_xlfn.XLOOKUP(_xlfn.XLOOKUP(E39547,Reseller!$A$2:$A$702,Reseller!$B$2:$B$702),Geography!$A$2:$A$656,Geography!$D$2:$D$656)</f>
        <v>United States</v>
      </c>
      <c r="Q39547" t="str">
        <f>_xlfn.XLOOKUP(E39547,Reseller!A$2:A$702,Reseller!D$2:D$702)</f>
        <v>Travel Sports</v>
      </c>
    </row>
    <row r="39548" spans="1:17" x14ac:dyDescent="0.25">
      <c r="A39548" s="1" t="s">
        <v>4151</v>
      </c>
      <c r="B39548" s="1">
        <v>10</v>
      </c>
      <c r="C39548" s="6">
        <v>43736</v>
      </c>
      <c r="D39548" s="1">
        <v>231</v>
      </c>
      <c r="E39548" s="1">
        <v>109</v>
      </c>
      <c r="F39548" s="1">
        <v>1</v>
      </c>
      <c r="G39548" s="1">
        <v>2</v>
      </c>
      <c r="H39548" s="7">
        <v>29.99</v>
      </c>
      <c r="I39548" s="1">
        <v>76.98</v>
      </c>
      <c r="J39548" s="6">
        <v>43736</v>
      </c>
      <c r="K39548" s="7">
        <v>59.98</v>
      </c>
      <c r="L39548" s="8">
        <f t="shared" si="1851"/>
        <v>-17.000000000000007</v>
      </c>
      <c r="M39548">
        <f t="shared" si="1852"/>
        <v>2019</v>
      </c>
      <c r="N39548">
        <f t="shared" si="1853"/>
        <v>9</v>
      </c>
      <c r="O39548" t="str">
        <f>_xlfn.XLOOKUP(_xlfn.XLOOKUP(_xlfn.XLOOKUP(D39548,ProductKey,ProductSubcategoryKey),Subcategory!$A$2:$A$38,Subcategory!$C$2:$C$38),ProductCategoryKey,EnglishProductCategoryName)</f>
        <v>Clothing</v>
      </c>
      <c r="P39548" t="str">
        <f>_xlfn.XLOOKUP(_xlfn.XLOOKUP(E39548,Reseller!$A$2:$A$702,Reseller!$B$2:$B$702),Geography!$A$2:$A$656,Geography!$D$2:$D$656)</f>
        <v>United States</v>
      </c>
      <c r="Q39548" t="str">
        <f>_xlfn.XLOOKUP(E39548,Reseller!A$2:A$702,Reseller!D$2:D$702)</f>
        <v>Travel Sports</v>
      </c>
    </row>
    <row r="39549" spans="1:17" x14ac:dyDescent="0.25">
      <c r="A39549" s="1" t="s">
        <v>4151</v>
      </c>
      <c r="B39549" s="1">
        <v>11</v>
      </c>
      <c r="C39549" s="6">
        <v>43736</v>
      </c>
      <c r="D39549" s="1">
        <v>525</v>
      </c>
      <c r="E39549" s="1">
        <v>109</v>
      </c>
      <c r="F39549" s="1">
        <v>1</v>
      </c>
      <c r="G39549" s="1">
        <v>3</v>
      </c>
      <c r="H39549" s="7">
        <v>158.43</v>
      </c>
      <c r="I39549" s="1">
        <v>433.78</v>
      </c>
      <c r="J39549" s="6">
        <v>43736</v>
      </c>
      <c r="K39549" s="7">
        <v>475.29</v>
      </c>
      <c r="L39549" s="8">
        <f t="shared" si="1851"/>
        <v>41.510000000000048</v>
      </c>
      <c r="M39549">
        <f t="shared" si="1852"/>
        <v>2019</v>
      </c>
      <c r="N39549">
        <f t="shared" si="1853"/>
        <v>9</v>
      </c>
      <c r="O39549" t="str">
        <f>_xlfn.XLOOKUP(_xlfn.XLOOKUP(_xlfn.XLOOKUP(D39549,ProductKey,ProductSubcategoryKey),Subcategory!$A$2:$A$38,Subcategory!$C$2:$C$38),ProductCategoryKey,EnglishProductCategoryName)</f>
        <v>Components</v>
      </c>
      <c r="P39549" t="str">
        <f>_xlfn.XLOOKUP(_xlfn.XLOOKUP(E39549,Reseller!$A$2:$A$702,Reseller!$B$2:$B$702),Geography!$A$2:$A$656,Geography!$D$2:$D$656)</f>
        <v>United States</v>
      </c>
      <c r="Q39549" t="str">
        <f>_xlfn.XLOOKUP(E39549,Reseller!A$2:A$702,Reseller!D$2:D$702)</f>
        <v>Travel Sports</v>
      </c>
    </row>
    <row r="39550" spans="1:17" x14ac:dyDescent="0.25">
      <c r="A39550" s="1" t="s">
        <v>4151</v>
      </c>
      <c r="B39550" s="1">
        <v>12</v>
      </c>
      <c r="C39550" s="6">
        <v>43736</v>
      </c>
      <c r="D39550" s="1">
        <v>359</v>
      </c>
      <c r="E39550" s="1">
        <v>109</v>
      </c>
      <c r="F39550" s="1">
        <v>1</v>
      </c>
      <c r="G39550" s="1">
        <v>5</v>
      </c>
      <c r="H39550" s="7">
        <v>1376.99</v>
      </c>
      <c r="I39550" s="1">
        <v>6259.91</v>
      </c>
      <c r="J39550" s="6">
        <v>43736</v>
      </c>
      <c r="K39550" s="7">
        <v>6884.95</v>
      </c>
      <c r="L39550" s="8">
        <f t="shared" si="1851"/>
        <v>625.04</v>
      </c>
      <c r="M39550">
        <f t="shared" si="1852"/>
        <v>2019</v>
      </c>
      <c r="N39550">
        <f t="shared" si="1853"/>
        <v>9</v>
      </c>
      <c r="O39550" t="str">
        <f>_xlfn.XLOOKUP(_xlfn.XLOOKUP(_xlfn.XLOOKUP(D39550,ProductKey,ProductSubcategoryKey),Subcategory!$A$2:$A$38,Subcategory!$C$2:$C$38),ProductCategoryKey,EnglishProductCategoryName)</f>
        <v>Bikes</v>
      </c>
      <c r="P39550" t="str">
        <f>_xlfn.XLOOKUP(_xlfn.XLOOKUP(E39550,Reseller!$A$2:$A$702,Reseller!$B$2:$B$702),Geography!$A$2:$A$656,Geography!$D$2:$D$656)</f>
        <v>United States</v>
      </c>
      <c r="Q39550" t="str">
        <f>_xlfn.XLOOKUP(E39550,Reseller!A$2:A$702,Reseller!D$2:D$702)</f>
        <v>Travel Sports</v>
      </c>
    </row>
    <row r="39551" spans="1:17" x14ac:dyDescent="0.25">
      <c r="A39551" s="1" t="s">
        <v>4151</v>
      </c>
      <c r="B39551" s="1">
        <v>13</v>
      </c>
      <c r="C39551" s="6">
        <v>43736</v>
      </c>
      <c r="D39551" s="1">
        <v>225</v>
      </c>
      <c r="E39551" s="1">
        <v>109</v>
      </c>
      <c r="F39551" s="1">
        <v>1</v>
      </c>
      <c r="G39551" s="1">
        <v>9</v>
      </c>
      <c r="H39551" s="7">
        <v>5.39</v>
      </c>
      <c r="I39551" s="1">
        <v>62.3</v>
      </c>
      <c r="J39551" s="6">
        <v>43736</v>
      </c>
      <c r="K39551" s="7">
        <v>48.51</v>
      </c>
      <c r="L39551" s="8">
        <f t="shared" si="1851"/>
        <v>-13.79</v>
      </c>
      <c r="M39551">
        <f t="shared" si="1852"/>
        <v>2019</v>
      </c>
      <c r="N39551">
        <f t="shared" si="1853"/>
        <v>9</v>
      </c>
      <c r="O39551" t="str">
        <f>_xlfn.XLOOKUP(_xlfn.XLOOKUP(_xlfn.XLOOKUP(D39551,ProductKey,ProductSubcategoryKey),Subcategory!$A$2:$A$38,Subcategory!$C$2:$C$38),ProductCategoryKey,EnglishProductCategoryName)</f>
        <v>Clothing</v>
      </c>
      <c r="P39551" t="str">
        <f>_xlfn.XLOOKUP(_xlfn.XLOOKUP(E39551,Reseller!$A$2:$A$702,Reseller!$B$2:$B$702),Geography!$A$2:$A$656,Geography!$D$2:$D$656)</f>
        <v>United States</v>
      </c>
      <c r="Q39551" t="str">
        <f>_xlfn.XLOOKUP(E39551,Reseller!A$2:A$702,Reseller!D$2:D$702)</f>
        <v>Travel Sports</v>
      </c>
    </row>
    <row r="39552" spans="1:17" x14ac:dyDescent="0.25">
      <c r="A39552" s="1" t="s">
        <v>4151</v>
      </c>
      <c r="B39552" s="1">
        <v>14</v>
      </c>
      <c r="C39552" s="6">
        <v>43736</v>
      </c>
      <c r="D39552" s="1">
        <v>357</v>
      </c>
      <c r="E39552" s="1">
        <v>109</v>
      </c>
      <c r="F39552" s="1">
        <v>1</v>
      </c>
      <c r="G39552" s="1">
        <v>2</v>
      </c>
      <c r="H39552" s="7">
        <v>1391.99</v>
      </c>
      <c r="I39552" s="1">
        <v>2531.2399999999998</v>
      </c>
      <c r="J39552" s="6">
        <v>43736</v>
      </c>
      <c r="K39552" s="7">
        <v>2783.98</v>
      </c>
      <c r="L39552" s="8">
        <f t="shared" si="1851"/>
        <v>252.74000000000024</v>
      </c>
      <c r="M39552">
        <f t="shared" si="1852"/>
        <v>2019</v>
      </c>
      <c r="N39552">
        <f t="shared" si="1853"/>
        <v>9</v>
      </c>
      <c r="O39552" t="str">
        <f>_xlfn.XLOOKUP(_xlfn.XLOOKUP(_xlfn.XLOOKUP(D39552,ProductKey,ProductSubcategoryKey),Subcategory!$A$2:$A$38,Subcategory!$C$2:$C$38),ProductCategoryKey,EnglishProductCategoryName)</f>
        <v>Bikes</v>
      </c>
      <c r="P39552" t="str">
        <f>_xlfn.XLOOKUP(_xlfn.XLOOKUP(E39552,Reseller!$A$2:$A$702,Reseller!$B$2:$B$702),Geography!$A$2:$A$656,Geography!$D$2:$D$656)</f>
        <v>United States</v>
      </c>
      <c r="Q39552" t="str">
        <f>_xlfn.XLOOKUP(E39552,Reseller!A$2:A$702,Reseller!D$2:D$702)</f>
        <v>Travel Sports</v>
      </c>
    </row>
    <row r="39553" spans="1:17" x14ac:dyDescent="0.25">
      <c r="A39553" s="1" t="s">
        <v>4151</v>
      </c>
      <c r="B39553" s="1">
        <v>15</v>
      </c>
      <c r="C39553" s="6">
        <v>43736</v>
      </c>
      <c r="D39553" s="1">
        <v>587</v>
      </c>
      <c r="E39553" s="1">
        <v>109</v>
      </c>
      <c r="F39553" s="1">
        <v>1</v>
      </c>
      <c r="G39553" s="1">
        <v>3</v>
      </c>
      <c r="H39553" s="7">
        <v>461.69</v>
      </c>
      <c r="I39553" s="1">
        <v>1259.3399999999999</v>
      </c>
      <c r="J39553" s="6">
        <v>43736</v>
      </c>
      <c r="K39553" s="7">
        <v>1385.07</v>
      </c>
      <c r="L39553" s="8">
        <f t="shared" si="1851"/>
        <v>125.73000000000002</v>
      </c>
      <c r="M39553">
        <f t="shared" si="1852"/>
        <v>2019</v>
      </c>
      <c r="N39553">
        <f t="shared" si="1853"/>
        <v>9</v>
      </c>
      <c r="O39553" t="str">
        <f>_xlfn.XLOOKUP(_xlfn.XLOOKUP(_xlfn.XLOOKUP(D39553,ProductKey,ProductSubcategoryKey),Subcategory!$A$2:$A$38,Subcategory!$C$2:$C$38),ProductCategoryKey,EnglishProductCategoryName)</f>
        <v>Bikes</v>
      </c>
      <c r="P39553" t="str">
        <f>_xlfn.XLOOKUP(_xlfn.XLOOKUP(E39553,Reseller!$A$2:$A$702,Reseller!$B$2:$B$702),Geography!$A$2:$A$656,Geography!$D$2:$D$656)</f>
        <v>United States</v>
      </c>
      <c r="Q39553" t="str">
        <f>_xlfn.XLOOKUP(E39553,Reseller!A$2:A$702,Reseller!D$2:D$702)</f>
        <v>Travel Sports</v>
      </c>
    </row>
    <row r="39554" spans="1:17" x14ac:dyDescent="0.25">
      <c r="A39554" s="1" t="s">
        <v>4151</v>
      </c>
      <c r="B39554" s="1">
        <v>16</v>
      </c>
      <c r="C39554" s="6">
        <v>43736</v>
      </c>
      <c r="D39554" s="1">
        <v>298</v>
      </c>
      <c r="E39554" s="1">
        <v>109</v>
      </c>
      <c r="F39554" s="1">
        <v>1</v>
      </c>
      <c r="G39554" s="1">
        <v>3</v>
      </c>
      <c r="H39554" s="7">
        <v>809.76</v>
      </c>
      <c r="I39554" s="1">
        <v>2217.12</v>
      </c>
      <c r="J39554" s="6">
        <v>43736</v>
      </c>
      <c r="K39554" s="7">
        <v>2429.2800000000002</v>
      </c>
      <c r="L39554" s="8">
        <f t="shared" ref="L39554:L39617" si="1854">IF(I39554="",IF(_xlfn.XLOOKUP(D39554,ProductKey,FinishedGoodsFlag)=TRUE,K39554-G39554*_xlfn.XLOOKUP(D39554,ProductKey,StandardCost),""),K39554-I39554)</f>
        <v>212.16000000000031</v>
      </c>
      <c r="M39554">
        <f t="shared" si="1852"/>
        <v>2019</v>
      </c>
      <c r="N39554">
        <f t="shared" si="1853"/>
        <v>9</v>
      </c>
      <c r="O39554" t="str">
        <f>_xlfn.XLOOKUP(_xlfn.XLOOKUP(_xlfn.XLOOKUP(D39554,ProductKey,ProductSubcategoryKey),Subcategory!$A$2:$A$38,Subcategory!$C$2:$C$38),ProductCategoryKey,EnglishProductCategoryName)</f>
        <v>Components</v>
      </c>
      <c r="P39554" t="str">
        <f>_xlfn.XLOOKUP(_xlfn.XLOOKUP(E39554,Reseller!$A$2:$A$702,Reseller!$B$2:$B$702),Geography!$A$2:$A$656,Geography!$D$2:$D$656)</f>
        <v>United States</v>
      </c>
      <c r="Q39554" t="str">
        <f>_xlfn.XLOOKUP(E39554,Reseller!A$2:A$702,Reseller!D$2:D$702)</f>
        <v>Travel Sports</v>
      </c>
    </row>
    <row r="39555" spans="1:17" x14ac:dyDescent="0.25">
      <c r="A39555" s="1" t="s">
        <v>4151</v>
      </c>
      <c r="B39555" s="1">
        <v>17</v>
      </c>
      <c r="C39555" s="6">
        <v>43736</v>
      </c>
      <c r="D39555" s="1">
        <v>309</v>
      </c>
      <c r="E39555" s="1">
        <v>109</v>
      </c>
      <c r="F39555" s="1">
        <v>1</v>
      </c>
      <c r="G39555" s="1">
        <v>2</v>
      </c>
      <c r="H39555" s="7">
        <v>818.7</v>
      </c>
      <c r="I39555" s="1">
        <v>1494.4</v>
      </c>
      <c r="J39555" s="6">
        <v>43736</v>
      </c>
      <c r="K39555" s="7">
        <v>1637.4</v>
      </c>
      <c r="L39555" s="8">
        <f t="shared" si="1854"/>
        <v>143</v>
      </c>
      <c r="M39555">
        <f t="shared" ref="M39555:M39618" si="1855">YEAR(C39555)</f>
        <v>2019</v>
      </c>
      <c r="N39555">
        <f t="shared" ref="N39555:N39618" si="1856">MONTH(C39555)</f>
        <v>9</v>
      </c>
      <c r="O39555" t="str">
        <f>_xlfn.XLOOKUP(_xlfn.XLOOKUP(_xlfn.XLOOKUP(D39555,ProductKey,ProductSubcategoryKey),Subcategory!$A$2:$A$38,Subcategory!$C$2:$C$38),ProductCategoryKey,EnglishProductCategoryName)</f>
        <v>Components</v>
      </c>
      <c r="P39555" t="str">
        <f>_xlfn.XLOOKUP(_xlfn.XLOOKUP(E39555,Reseller!$A$2:$A$702,Reseller!$B$2:$B$702),Geography!$A$2:$A$656,Geography!$D$2:$D$656)</f>
        <v>United States</v>
      </c>
      <c r="Q39555" t="str">
        <f>_xlfn.XLOOKUP(E39555,Reseller!A$2:A$702,Reseller!D$2:D$702)</f>
        <v>Travel Sports</v>
      </c>
    </row>
    <row r="39556" spans="1:17" x14ac:dyDescent="0.25">
      <c r="A39556" s="1" t="s">
        <v>4151</v>
      </c>
      <c r="B39556" s="1">
        <v>18</v>
      </c>
      <c r="C39556" s="6">
        <v>43736</v>
      </c>
      <c r="D39556" s="1">
        <v>465</v>
      </c>
      <c r="E39556" s="1">
        <v>109</v>
      </c>
      <c r="F39556" s="1">
        <v>1</v>
      </c>
      <c r="G39556" s="1">
        <v>7</v>
      </c>
      <c r="H39556" s="7">
        <v>14.69</v>
      </c>
      <c r="I39556" s="1">
        <v>64.12</v>
      </c>
      <c r="J39556" s="6">
        <v>43736</v>
      </c>
      <c r="K39556" s="7">
        <v>102.83</v>
      </c>
      <c r="L39556" s="8">
        <f t="shared" si="1854"/>
        <v>38.709999999999994</v>
      </c>
      <c r="M39556">
        <f t="shared" si="1855"/>
        <v>2019</v>
      </c>
      <c r="N39556">
        <f t="shared" si="1856"/>
        <v>9</v>
      </c>
      <c r="O39556" t="str">
        <f>_xlfn.XLOOKUP(_xlfn.XLOOKUP(_xlfn.XLOOKUP(D39556,ProductKey,ProductSubcategoryKey),Subcategory!$A$2:$A$38,Subcategory!$C$2:$C$38),ProductCategoryKey,EnglishProductCategoryName)</f>
        <v>Clothing</v>
      </c>
      <c r="P39556" t="str">
        <f>_xlfn.XLOOKUP(_xlfn.XLOOKUP(E39556,Reseller!$A$2:$A$702,Reseller!$B$2:$B$702),Geography!$A$2:$A$656,Geography!$D$2:$D$656)</f>
        <v>United States</v>
      </c>
      <c r="Q39556" t="str">
        <f>_xlfn.XLOOKUP(E39556,Reseller!A$2:A$702,Reseller!D$2:D$702)</f>
        <v>Travel Sports</v>
      </c>
    </row>
    <row r="39557" spans="1:17" x14ac:dyDescent="0.25">
      <c r="A39557" s="1" t="s">
        <v>4151</v>
      </c>
      <c r="B39557" s="1">
        <v>19</v>
      </c>
      <c r="C39557" s="6">
        <v>43736</v>
      </c>
      <c r="D39557" s="1">
        <v>589</v>
      </c>
      <c r="E39557" s="1">
        <v>109</v>
      </c>
      <c r="F39557" s="1">
        <v>1</v>
      </c>
      <c r="G39557" s="1">
        <v>4</v>
      </c>
      <c r="H39557" s="7">
        <v>461.69</v>
      </c>
      <c r="I39557" s="1">
        <v>1679.11</v>
      </c>
      <c r="J39557" s="6">
        <v>43736</v>
      </c>
      <c r="K39557" s="7">
        <v>1846.76</v>
      </c>
      <c r="L39557" s="8">
        <f t="shared" si="1854"/>
        <v>167.65000000000009</v>
      </c>
      <c r="M39557">
        <f t="shared" si="1855"/>
        <v>2019</v>
      </c>
      <c r="N39557">
        <f t="shared" si="1856"/>
        <v>9</v>
      </c>
      <c r="O39557" t="str">
        <f>_xlfn.XLOOKUP(_xlfn.XLOOKUP(_xlfn.XLOOKUP(D39557,ProductKey,ProductSubcategoryKey),Subcategory!$A$2:$A$38,Subcategory!$C$2:$C$38),ProductCategoryKey,EnglishProductCategoryName)</f>
        <v>Bikes</v>
      </c>
      <c r="P39557" t="str">
        <f>_xlfn.XLOOKUP(_xlfn.XLOOKUP(E39557,Reseller!$A$2:$A$702,Reseller!$B$2:$B$702),Geography!$A$2:$A$656,Geography!$D$2:$D$656)</f>
        <v>United States</v>
      </c>
      <c r="Q39557" t="str">
        <f>_xlfn.XLOOKUP(E39557,Reseller!A$2:A$702,Reseller!D$2:D$702)</f>
        <v>Travel Sports</v>
      </c>
    </row>
    <row r="39558" spans="1:17" x14ac:dyDescent="0.25">
      <c r="A39558" s="1" t="s">
        <v>4151</v>
      </c>
      <c r="B39558" s="1">
        <v>20</v>
      </c>
      <c r="C39558" s="6">
        <v>43736</v>
      </c>
      <c r="D39558" s="1">
        <v>491</v>
      </c>
      <c r="E39558" s="1">
        <v>109</v>
      </c>
      <c r="F39558" s="1">
        <v>1</v>
      </c>
      <c r="G39558" s="1">
        <v>5</v>
      </c>
      <c r="H39558" s="7">
        <v>32.39</v>
      </c>
      <c r="I39558" s="1">
        <v>207.86</v>
      </c>
      <c r="J39558" s="6">
        <v>43736</v>
      </c>
      <c r="K39558" s="7">
        <v>161.94999999999999</v>
      </c>
      <c r="L39558" s="8">
        <f t="shared" si="1854"/>
        <v>-45.910000000000025</v>
      </c>
      <c r="M39558">
        <f t="shared" si="1855"/>
        <v>2019</v>
      </c>
      <c r="N39558">
        <f t="shared" si="1856"/>
        <v>9</v>
      </c>
      <c r="O39558" t="str">
        <f>_xlfn.XLOOKUP(_xlfn.XLOOKUP(_xlfn.XLOOKUP(D39558,ProductKey,ProductSubcategoryKey),Subcategory!$A$2:$A$38,Subcategory!$C$2:$C$38),ProductCategoryKey,EnglishProductCategoryName)</f>
        <v>Clothing</v>
      </c>
      <c r="P39558" t="str">
        <f>_xlfn.XLOOKUP(_xlfn.XLOOKUP(E39558,Reseller!$A$2:$A$702,Reseller!$B$2:$B$702),Geography!$A$2:$A$656,Geography!$D$2:$D$656)</f>
        <v>United States</v>
      </c>
      <c r="Q39558" t="str">
        <f>_xlfn.XLOOKUP(E39558,Reseller!A$2:A$702,Reseller!D$2:D$702)</f>
        <v>Travel Sports</v>
      </c>
    </row>
    <row r="39559" spans="1:17" x14ac:dyDescent="0.25">
      <c r="A39559" s="1" t="s">
        <v>4151</v>
      </c>
      <c r="B39559" s="1">
        <v>21</v>
      </c>
      <c r="C39559" s="6">
        <v>43736</v>
      </c>
      <c r="D39559" s="1">
        <v>596</v>
      </c>
      <c r="E39559" s="1">
        <v>109</v>
      </c>
      <c r="F39559" s="1">
        <v>1</v>
      </c>
      <c r="G39559" s="1">
        <v>4</v>
      </c>
      <c r="H39559" s="7">
        <v>323.99</v>
      </c>
      <c r="I39559" s="1">
        <v>1178.32</v>
      </c>
      <c r="J39559" s="6">
        <v>43736</v>
      </c>
      <c r="K39559" s="7">
        <v>1295.96</v>
      </c>
      <c r="L39559" s="8">
        <f t="shared" si="1854"/>
        <v>117.6400000000001</v>
      </c>
      <c r="M39559">
        <f t="shared" si="1855"/>
        <v>2019</v>
      </c>
      <c r="N39559">
        <f t="shared" si="1856"/>
        <v>9</v>
      </c>
      <c r="O39559" t="str">
        <f>_xlfn.XLOOKUP(_xlfn.XLOOKUP(_xlfn.XLOOKUP(D39559,ProductKey,ProductSubcategoryKey),Subcategory!$A$2:$A$38,Subcategory!$C$2:$C$38),ProductCategoryKey,EnglishProductCategoryName)</f>
        <v>Bikes</v>
      </c>
      <c r="P39559" t="str">
        <f>_xlfn.XLOOKUP(_xlfn.XLOOKUP(E39559,Reseller!$A$2:$A$702,Reseller!$B$2:$B$702),Geography!$A$2:$A$656,Geography!$D$2:$D$656)</f>
        <v>United States</v>
      </c>
      <c r="Q39559" t="str">
        <f>_xlfn.XLOOKUP(E39559,Reseller!A$2:A$702,Reseller!D$2:D$702)</f>
        <v>Travel Sports</v>
      </c>
    </row>
    <row r="39560" spans="1:17" x14ac:dyDescent="0.25">
      <c r="A39560" s="1" t="s">
        <v>4151</v>
      </c>
      <c r="B39560" s="1">
        <v>22</v>
      </c>
      <c r="C39560" s="6">
        <v>43736</v>
      </c>
      <c r="D39560" s="1">
        <v>476</v>
      </c>
      <c r="E39560" s="1">
        <v>109</v>
      </c>
      <c r="F39560" s="1">
        <v>1</v>
      </c>
      <c r="G39560" s="1">
        <v>16</v>
      </c>
      <c r="H39560" s="7">
        <v>38.49</v>
      </c>
      <c r="I39560" s="1">
        <v>418.82</v>
      </c>
      <c r="J39560" s="6">
        <v>43736</v>
      </c>
      <c r="K39560" s="7">
        <v>615.84</v>
      </c>
      <c r="L39560" s="8">
        <f t="shared" si="1854"/>
        <v>197.02000000000004</v>
      </c>
      <c r="M39560">
        <f t="shared" si="1855"/>
        <v>2019</v>
      </c>
      <c r="N39560">
        <f t="shared" si="1856"/>
        <v>9</v>
      </c>
      <c r="O39560" t="str">
        <f>_xlfn.XLOOKUP(_xlfn.XLOOKUP(_xlfn.XLOOKUP(D39560,ProductKey,ProductSubcategoryKey),Subcategory!$A$2:$A$38,Subcategory!$C$2:$C$38),ProductCategoryKey,EnglishProductCategoryName)</f>
        <v>Clothing</v>
      </c>
      <c r="P39560" t="str">
        <f>_xlfn.XLOOKUP(_xlfn.XLOOKUP(E39560,Reseller!$A$2:$A$702,Reseller!$B$2:$B$702),Geography!$A$2:$A$656,Geography!$D$2:$D$656)</f>
        <v>United States</v>
      </c>
      <c r="Q39560" t="str">
        <f>_xlfn.XLOOKUP(E39560,Reseller!A$2:A$702,Reseller!D$2:D$702)</f>
        <v>Travel Sports</v>
      </c>
    </row>
    <row r="39561" spans="1:17" x14ac:dyDescent="0.25">
      <c r="A39561" s="1" t="s">
        <v>4151</v>
      </c>
      <c r="B39561" s="1">
        <v>23</v>
      </c>
      <c r="C39561" s="6">
        <v>43736</v>
      </c>
      <c r="D39561" s="1">
        <v>591</v>
      </c>
      <c r="E39561" s="1">
        <v>109</v>
      </c>
      <c r="F39561" s="1">
        <v>1</v>
      </c>
      <c r="G39561" s="1">
        <v>2</v>
      </c>
      <c r="H39561" s="7">
        <v>338.99</v>
      </c>
      <c r="I39561" s="1">
        <v>616.44000000000005</v>
      </c>
      <c r="J39561" s="6">
        <v>43736</v>
      </c>
      <c r="K39561" s="7">
        <v>677.98</v>
      </c>
      <c r="L39561" s="8">
        <f t="shared" si="1854"/>
        <v>61.539999999999964</v>
      </c>
      <c r="M39561">
        <f t="shared" si="1855"/>
        <v>2019</v>
      </c>
      <c r="N39561">
        <f t="shared" si="1856"/>
        <v>9</v>
      </c>
      <c r="O39561" t="str">
        <f>_xlfn.XLOOKUP(_xlfn.XLOOKUP(_xlfn.XLOOKUP(D39561,ProductKey,ProductSubcategoryKey),Subcategory!$A$2:$A$38,Subcategory!$C$2:$C$38),ProductCategoryKey,EnglishProductCategoryName)</f>
        <v>Bikes</v>
      </c>
      <c r="P39561" t="str">
        <f>_xlfn.XLOOKUP(_xlfn.XLOOKUP(E39561,Reseller!$A$2:$A$702,Reseller!$B$2:$B$702),Geography!$A$2:$A$656,Geography!$D$2:$D$656)</f>
        <v>United States</v>
      </c>
      <c r="Q39561" t="str">
        <f>_xlfn.XLOOKUP(E39561,Reseller!A$2:A$702,Reseller!D$2:D$702)</f>
        <v>Travel Sports</v>
      </c>
    </row>
    <row r="39562" spans="1:17" x14ac:dyDescent="0.25">
      <c r="A39562" s="1" t="s">
        <v>4151</v>
      </c>
      <c r="B39562" s="1">
        <v>24</v>
      </c>
      <c r="C39562" s="6">
        <v>43736</v>
      </c>
      <c r="D39562" s="1">
        <v>533</v>
      </c>
      <c r="E39562" s="1">
        <v>109</v>
      </c>
      <c r="F39562" s="1">
        <v>1</v>
      </c>
      <c r="G39562" s="1">
        <v>3</v>
      </c>
      <c r="H39562" s="7">
        <v>149.87</v>
      </c>
      <c r="I39562" s="1">
        <v>410.36</v>
      </c>
      <c r="J39562" s="6">
        <v>43736</v>
      </c>
      <c r="K39562" s="7">
        <v>449.61</v>
      </c>
      <c r="L39562" s="8">
        <f t="shared" si="1854"/>
        <v>39.25</v>
      </c>
      <c r="M39562">
        <f t="shared" si="1855"/>
        <v>2019</v>
      </c>
      <c r="N39562">
        <f t="shared" si="1856"/>
        <v>9</v>
      </c>
      <c r="O39562" t="str">
        <f>_xlfn.XLOOKUP(_xlfn.XLOOKUP(_xlfn.XLOOKUP(D39562,ProductKey,ProductSubcategoryKey),Subcategory!$A$2:$A$38,Subcategory!$C$2:$C$38),ProductCategoryKey,EnglishProductCategoryName)</f>
        <v>Components</v>
      </c>
      <c r="P39562" t="str">
        <f>_xlfn.XLOOKUP(_xlfn.XLOOKUP(E39562,Reseller!$A$2:$A$702,Reseller!$B$2:$B$702),Geography!$A$2:$A$656,Geography!$D$2:$D$656)</f>
        <v>United States</v>
      </c>
      <c r="Q39562" t="str">
        <f>_xlfn.XLOOKUP(E39562,Reseller!A$2:A$702,Reseller!D$2:D$702)</f>
        <v>Travel Sports</v>
      </c>
    </row>
    <row r="39563" spans="1:17" x14ac:dyDescent="0.25">
      <c r="A39563" s="1" t="s">
        <v>4151</v>
      </c>
      <c r="B39563" s="1">
        <v>25</v>
      </c>
      <c r="C39563" s="6">
        <v>43736</v>
      </c>
      <c r="D39563" s="1">
        <v>484</v>
      </c>
      <c r="E39563" s="1">
        <v>109</v>
      </c>
      <c r="F39563" s="1">
        <v>1</v>
      </c>
      <c r="G39563" s="1">
        <v>1</v>
      </c>
      <c r="H39563" s="7">
        <v>4.7699999999999996</v>
      </c>
      <c r="I39563" s="1">
        <v>2.97</v>
      </c>
      <c r="J39563" s="6">
        <v>43736</v>
      </c>
      <c r="K39563" s="7">
        <v>4.7699999999999996</v>
      </c>
      <c r="L39563" s="8">
        <f t="shared" si="1854"/>
        <v>1.7999999999999994</v>
      </c>
      <c r="M39563">
        <f t="shared" si="1855"/>
        <v>2019</v>
      </c>
      <c r="N39563">
        <f t="shared" si="1856"/>
        <v>9</v>
      </c>
      <c r="O39563" t="str">
        <f>_xlfn.XLOOKUP(_xlfn.XLOOKUP(_xlfn.XLOOKUP(D39563,ProductKey,ProductSubcategoryKey),Subcategory!$A$2:$A$38,Subcategory!$C$2:$C$38),ProductCategoryKey,EnglishProductCategoryName)</f>
        <v>Accessories</v>
      </c>
      <c r="P39563" t="str">
        <f>_xlfn.XLOOKUP(_xlfn.XLOOKUP(E39563,Reseller!$A$2:$A$702,Reseller!$B$2:$B$702),Geography!$A$2:$A$656,Geography!$D$2:$D$656)</f>
        <v>United States</v>
      </c>
      <c r="Q39563" t="str">
        <f>_xlfn.XLOOKUP(E39563,Reseller!A$2:A$702,Reseller!D$2:D$702)</f>
        <v>Travel Sports</v>
      </c>
    </row>
    <row r="39564" spans="1:17" x14ac:dyDescent="0.25">
      <c r="A39564" s="1" t="s">
        <v>4151</v>
      </c>
      <c r="B39564" s="1">
        <v>26</v>
      </c>
      <c r="C39564" s="6">
        <v>43736</v>
      </c>
      <c r="D39564" s="1">
        <v>527</v>
      </c>
      <c r="E39564" s="1">
        <v>109</v>
      </c>
      <c r="F39564" s="1">
        <v>1</v>
      </c>
      <c r="G39564" s="1">
        <v>1</v>
      </c>
      <c r="H39564" s="7">
        <v>158.43</v>
      </c>
      <c r="I39564" s="1">
        <v>144.59</v>
      </c>
      <c r="J39564" s="6">
        <v>43736</v>
      </c>
      <c r="K39564" s="7">
        <v>158.43</v>
      </c>
      <c r="L39564" s="8">
        <f t="shared" si="1854"/>
        <v>13.840000000000003</v>
      </c>
      <c r="M39564">
        <f t="shared" si="1855"/>
        <v>2019</v>
      </c>
      <c r="N39564">
        <f t="shared" si="1856"/>
        <v>9</v>
      </c>
      <c r="O39564" t="str">
        <f>_xlfn.XLOOKUP(_xlfn.XLOOKUP(_xlfn.XLOOKUP(D39564,ProductKey,ProductSubcategoryKey),Subcategory!$A$2:$A$38,Subcategory!$C$2:$C$38),ProductCategoryKey,EnglishProductCategoryName)</f>
        <v>Components</v>
      </c>
      <c r="P39564" t="str">
        <f>_xlfn.XLOOKUP(_xlfn.XLOOKUP(E39564,Reseller!$A$2:$A$702,Reseller!$B$2:$B$702),Geography!$A$2:$A$656,Geography!$D$2:$D$656)</f>
        <v>United States</v>
      </c>
      <c r="Q39564" t="str">
        <f>_xlfn.XLOOKUP(E39564,Reseller!A$2:A$702,Reseller!D$2:D$702)</f>
        <v>Travel Sports</v>
      </c>
    </row>
    <row r="39565" spans="1:17" x14ac:dyDescent="0.25">
      <c r="A39565" s="1" t="s">
        <v>4151</v>
      </c>
      <c r="B39565" s="1">
        <v>27</v>
      </c>
      <c r="C39565" s="6">
        <v>43736</v>
      </c>
      <c r="D39565" s="1">
        <v>531</v>
      </c>
      <c r="E39565" s="1">
        <v>109</v>
      </c>
      <c r="F39565" s="1">
        <v>1</v>
      </c>
      <c r="G39565" s="1">
        <v>2</v>
      </c>
      <c r="H39565" s="7">
        <v>149.87</v>
      </c>
      <c r="I39565" s="1">
        <v>273.57</v>
      </c>
      <c r="J39565" s="6">
        <v>43736</v>
      </c>
      <c r="K39565" s="7">
        <v>299.74</v>
      </c>
      <c r="L39565" s="8">
        <f t="shared" si="1854"/>
        <v>26.170000000000016</v>
      </c>
      <c r="M39565">
        <f t="shared" si="1855"/>
        <v>2019</v>
      </c>
      <c r="N39565">
        <f t="shared" si="1856"/>
        <v>9</v>
      </c>
      <c r="O39565" t="str">
        <f>_xlfn.XLOOKUP(_xlfn.XLOOKUP(_xlfn.XLOOKUP(D39565,ProductKey,ProductSubcategoryKey),Subcategory!$A$2:$A$38,Subcategory!$C$2:$C$38),ProductCategoryKey,EnglishProductCategoryName)</f>
        <v>Components</v>
      </c>
      <c r="P39565" t="str">
        <f>_xlfn.XLOOKUP(_xlfn.XLOOKUP(E39565,Reseller!$A$2:$A$702,Reseller!$B$2:$B$702),Geography!$A$2:$A$656,Geography!$D$2:$D$656)</f>
        <v>United States</v>
      </c>
      <c r="Q39565" t="str">
        <f>_xlfn.XLOOKUP(E39565,Reseller!A$2:A$702,Reseller!D$2:D$702)</f>
        <v>Travel Sports</v>
      </c>
    </row>
    <row r="39566" spans="1:17" x14ac:dyDescent="0.25">
      <c r="A39566" s="1" t="s">
        <v>4151</v>
      </c>
      <c r="B39566" s="1">
        <v>28</v>
      </c>
      <c r="C39566" s="6">
        <v>43736</v>
      </c>
      <c r="D39566" s="1">
        <v>588</v>
      </c>
      <c r="E39566" s="1">
        <v>109</v>
      </c>
      <c r="F39566" s="1">
        <v>1</v>
      </c>
      <c r="G39566" s="1">
        <v>2</v>
      </c>
      <c r="H39566" s="7">
        <v>461.69</v>
      </c>
      <c r="I39566" s="1">
        <v>839.56</v>
      </c>
      <c r="J39566" s="6">
        <v>43736</v>
      </c>
      <c r="K39566" s="7">
        <v>923.38</v>
      </c>
      <c r="L39566" s="8">
        <f t="shared" si="1854"/>
        <v>83.82000000000005</v>
      </c>
      <c r="M39566">
        <f t="shared" si="1855"/>
        <v>2019</v>
      </c>
      <c r="N39566">
        <f t="shared" si="1856"/>
        <v>9</v>
      </c>
      <c r="O39566" t="str">
        <f>_xlfn.XLOOKUP(_xlfn.XLOOKUP(_xlfn.XLOOKUP(D39566,ProductKey,ProductSubcategoryKey),Subcategory!$A$2:$A$38,Subcategory!$C$2:$C$38),ProductCategoryKey,EnglishProductCategoryName)</f>
        <v>Bikes</v>
      </c>
      <c r="P39566" t="str">
        <f>_xlfn.XLOOKUP(_xlfn.XLOOKUP(E39566,Reseller!$A$2:$A$702,Reseller!$B$2:$B$702),Geography!$A$2:$A$656,Geography!$D$2:$D$656)</f>
        <v>United States</v>
      </c>
      <c r="Q39566" t="str">
        <f>_xlfn.XLOOKUP(E39566,Reseller!A$2:A$702,Reseller!D$2:D$702)</f>
        <v>Travel Sports</v>
      </c>
    </row>
    <row r="39567" spans="1:17" x14ac:dyDescent="0.25">
      <c r="A39567" s="1" t="s">
        <v>4151</v>
      </c>
      <c r="B39567" s="1">
        <v>29</v>
      </c>
      <c r="C39567" s="6">
        <v>43736</v>
      </c>
      <c r="D39567" s="1">
        <v>237</v>
      </c>
      <c r="E39567" s="1">
        <v>109</v>
      </c>
      <c r="F39567" s="1">
        <v>1</v>
      </c>
      <c r="G39567" s="1">
        <v>5</v>
      </c>
      <c r="H39567" s="7">
        <v>29.99</v>
      </c>
      <c r="I39567" s="1">
        <v>192.46</v>
      </c>
      <c r="J39567" s="6">
        <v>43736</v>
      </c>
      <c r="K39567" s="7">
        <v>149.94999999999999</v>
      </c>
      <c r="L39567" s="8">
        <f t="shared" si="1854"/>
        <v>-42.510000000000019</v>
      </c>
      <c r="M39567">
        <f t="shared" si="1855"/>
        <v>2019</v>
      </c>
      <c r="N39567">
        <f t="shared" si="1856"/>
        <v>9</v>
      </c>
      <c r="O39567" t="str">
        <f>_xlfn.XLOOKUP(_xlfn.XLOOKUP(_xlfn.XLOOKUP(D39567,ProductKey,ProductSubcategoryKey),Subcategory!$A$2:$A$38,Subcategory!$C$2:$C$38),ProductCategoryKey,EnglishProductCategoryName)</f>
        <v>Clothing</v>
      </c>
      <c r="P39567" t="str">
        <f>_xlfn.XLOOKUP(_xlfn.XLOOKUP(E39567,Reseller!$A$2:$A$702,Reseller!$B$2:$B$702),Geography!$A$2:$A$656,Geography!$D$2:$D$656)</f>
        <v>United States</v>
      </c>
      <c r="Q39567" t="str">
        <f>_xlfn.XLOOKUP(E39567,Reseller!A$2:A$702,Reseller!D$2:D$702)</f>
        <v>Travel Sports</v>
      </c>
    </row>
    <row r="39568" spans="1:17" x14ac:dyDescent="0.25">
      <c r="A39568" s="1" t="s">
        <v>4151</v>
      </c>
      <c r="B39568" s="1">
        <v>30</v>
      </c>
      <c r="C39568" s="6">
        <v>43736</v>
      </c>
      <c r="D39568" s="1">
        <v>355</v>
      </c>
      <c r="E39568" s="1">
        <v>109</v>
      </c>
      <c r="F39568" s="1">
        <v>1</v>
      </c>
      <c r="G39568" s="1">
        <v>2</v>
      </c>
      <c r="H39568" s="7">
        <v>1391.99</v>
      </c>
      <c r="I39568" s="1">
        <v>2531.2399999999998</v>
      </c>
      <c r="J39568" s="6">
        <v>43736</v>
      </c>
      <c r="K39568" s="7">
        <v>2783.98</v>
      </c>
      <c r="L39568" s="8">
        <f t="shared" si="1854"/>
        <v>252.74000000000024</v>
      </c>
      <c r="M39568">
        <f t="shared" si="1855"/>
        <v>2019</v>
      </c>
      <c r="N39568">
        <f t="shared" si="1856"/>
        <v>9</v>
      </c>
      <c r="O39568" t="str">
        <f>_xlfn.XLOOKUP(_xlfn.XLOOKUP(_xlfn.XLOOKUP(D39568,ProductKey,ProductSubcategoryKey),Subcategory!$A$2:$A$38,Subcategory!$C$2:$C$38),ProductCategoryKey,EnglishProductCategoryName)</f>
        <v>Bikes</v>
      </c>
      <c r="P39568" t="str">
        <f>_xlfn.XLOOKUP(_xlfn.XLOOKUP(E39568,Reseller!$A$2:$A$702,Reseller!$B$2:$B$702),Geography!$A$2:$A$656,Geography!$D$2:$D$656)</f>
        <v>United States</v>
      </c>
      <c r="Q39568" t="str">
        <f>_xlfn.XLOOKUP(E39568,Reseller!A$2:A$702,Reseller!D$2:D$702)</f>
        <v>Travel Sports</v>
      </c>
    </row>
    <row r="39569" spans="1:17" x14ac:dyDescent="0.25">
      <c r="A39569" s="1" t="s">
        <v>4151</v>
      </c>
      <c r="B39569" s="1">
        <v>31</v>
      </c>
      <c r="C39569" s="6">
        <v>43736</v>
      </c>
      <c r="D39569" s="1">
        <v>477</v>
      </c>
      <c r="E39569" s="1">
        <v>109</v>
      </c>
      <c r="F39569" s="1">
        <v>1</v>
      </c>
      <c r="G39569" s="1">
        <v>9</v>
      </c>
      <c r="H39569" s="7">
        <v>2.99</v>
      </c>
      <c r="I39569" s="1">
        <v>16.8</v>
      </c>
      <c r="J39569" s="6">
        <v>43736</v>
      </c>
      <c r="K39569" s="7">
        <v>26.91</v>
      </c>
      <c r="L39569" s="8">
        <f t="shared" si="1854"/>
        <v>10.11</v>
      </c>
      <c r="M39569">
        <f t="shared" si="1855"/>
        <v>2019</v>
      </c>
      <c r="N39569">
        <f t="shared" si="1856"/>
        <v>9</v>
      </c>
      <c r="O39569" t="str">
        <f>_xlfn.XLOOKUP(_xlfn.XLOOKUP(_xlfn.XLOOKUP(D39569,ProductKey,ProductSubcategoryKey),Subcategory!$A$2:$A$38,Subcategory!$C$2:$C$38),ProductCategoryKey,EnglishProductCategoryName)</f>
        <v>Accessories</v>
      </c>
      <c r="P39569" t="str">
        <f>_xlfn.XLOOKUP(_xlfn.XLOOKUP(E39569,Reseller!$A$2:$A$702,Reseller!$B$2:$B$702),Geography!$A$2:$A$656,Geography!$D$2:$D$656)</f>
        <v>United States</v>
      </c>
      <c r="Q39569" t="str">
        <f>_xlfn.XLOOKUP(E39569,Reseller!A$2:A$702,Reseller!D$2:D$702)</f>
        <v>Travel Sports</v>
      </c>
    </row>
    <row r="39570" spans="1:17" x14ac:dyDescent="0.25">
      <c r="A39570" s="1" t="s">
        <v>4151</v>
      </c>
      <c r="B39570" s="1">
        <v>32</v>
      </c>
      <c r="C39570" s="6">
        <v>43736</v>
      </c>
      <c r="D39570" s="1">
        <v>543</v>
      </c>
      <c r="E39570" s="1">
        <v>109</v>
      </c>
      <c r="F39570" s="1">
        <v>1</v>
      </c>
      <c r="G39570" s="1">
        <v>1</v>
      </c>
      <c r="H39570" s="7">
        <v>37.25</v>
      </c>
      <c r="I39570" s="1">
        <v>27.57</v>
      </c>
      <c r="J39570" s="6">
        <v>43736</v>
      </c>
      <c r="K39570" s="7">
        <v>37.25</v>
      </c>
      <c r="L39570" s="8">
        <f t="shared" si="1854"/>
        <v>9.68</v>
      </c>
      <c r="M39570">
        <f t="shared" si="1855"/>
        <v>2019</v>
      </c>
      <c r="N39570">
        <f t="shared" si="1856"/>
        <v>9</v>
      </c>
      <c r="O39570" t="str">
        <f>_xlfn.XLOOKUP(_xlfn.XLOOKUP(_xlfn.XLOOKUP(D39570,ProductKey,ProductSubcategoryKey),Subcategory!$A$2:$A$38,Subcategory!$C$2:$C$38),ProductCategoryKey,EnglishProductCategoryName)</f>
        <v>Components</v>
      </c>
      <c r="P39570" t="str">
        <f>_xlfn.XLOOKUP(_xlfn.XLOOKUP(E39570,Reseller!$A$2:$A$702,Reseller!$B$2:$B$702),Geography!$A$2:$A$656,Geography!$D$2:$D$656)</f>
        <v>United States</v>
      </c>
      <c r="Q39570" t="str">
        <f>_xlfn.XLOOKUP(E39570,Reseller!A$2:A$702,Reseller!D$2:D$702)</f>
        <v>Travel Sports</v>
      </c>
    </row>
    <row r="39571" spans="1:17" x14ac:dyDescent="0.25">
      <c r="A39571" s="1" t="s">
        <v>4151</v>
      </c>
      <c r="B39571" s="1">
        <v>33</v>
      </c>
      <c r="C39571" s="6">
        <v>43736</v>
      </c>
      <c r="D39571" s="1">
        <v>471</v>
      </c>
      <c r="E39571" s="1">
        <v>109</v>
      </c>
      <c r="F39571" s="1">
        <v>1</v>
      </c>
      <c r="G39571" s="1">
        <v>12</v>
      </c>
      <c r="H39571" s="7">
        <v>36.83</v>
      </c>
      <c r="I39571" s="1">
        <v>284.99</v>
      </c>
      <c r="J39571" s="6">
        <v>43736</v>
      </c>
      <c r="K39571" s="7">
        <v>441.96</v>
      </c>
      <c r="L39571" s="8">
        <f t="shared" si="1854"/>
        <v>156.96999999999997</v>
      </c>
      <c r="M39571">
        <f t="shared" si="1855"/>
        <v>2019</v>
      </c>
      <c r="N39571">
        <f t="shared" si="1856"/>
        <v>9</v>
      </c>
      <c r="O39571" t="str">
        <f>_xlfn.XLOOKUP(_xlfn.XLOOKUP(_xlfn.XLOOKUP(D39571,ProductKey,ProductSubcategoryKey),Subcategory!$A$2:$A$38,Subcategory!$C$2:$C$38),ProductCategoryKey,EnglishProductCategoryName)</f>
        <v>Clothing</v>
      </c>
      <c r="P39571" t="str">
        <f>_xlfn.XLOOKUP(_xlfn.XLOOKUP(E39571,Reseller!$A$2:$A$702,Reseller!$B$2:$B$702),Geography!$A$2:$A$656,Geography!$D$2:$D$656)</f>
        <v>United States</v>
      </c>
      <c r="Q39571" t="str">
        <f>_xlfn.XLOOKUP(E39571,Reseller!A$2:A$702,Reseller!D$2:D$702)</f>
        <v>Travel Sports</v>
      </c>
    </row>
    <row r="39572" spans="1:17" x14ac:dyDescent="0.25">
      <c r="A39572" s="1" t="s">
        <v>4151</v>
      </c>
      <c r="B39572" s="1">
        <v>34</v>
      </c>
      <c r="C39572" s="6">
        <v>43736</v>
      </c>
      <c r="D39572" s="1">
        <v>488</v>
      </c>
      <c r="E39572" s="1">
        <v>109</v>
      </c>
      <c r="F39572" s="1">
        <v>1</v>
      </c>
      <c r="G39572" s="1">
        <v>1</v>
      </c>
      <c r="H39572" s="7">
        <v>32.39</v>
      </c>
      <c r="I39572" s="1">
        <v>41.57</v>
      </c>
      <c r="J39572" s="6">
        <v>43736</v>
      </c>
      <c r="K39572" s="7">
        <v>32.39</v>
      </c>
      <c r="L39572" s="8">
        <f t="shared" si="1854"/>
        <v>-9.18</v>
      </c>
      <c r="M39572">
        <f t="shared" si="1855"/>
        <v>2019</v>
      </c>
      <c r="N39572">
        <f t="shared" si="1856"/>
        <v>9</v>
      </c>
      <c r="O39572" t="str">
        <f>_xlfn.XLOOKUP(_xlfn.XLOOKUP(_xlfn.XLOOKUP(D39572,ProductKey,ProductSubcategoryKey),Subcategory!$A$2:$A$38,Subcategory!$C$2:$C$38),ProductCategoryKey,EnglishProductCategoryName)</f>
        <v>Clothing</v>
      </c>
      <c r="P39572" t="str">
        <f>_xlfn.XLOOKUP(_xlfn.XLOOKUP(E39572,Reseller!$A$2:$A$702,Reseller!$B$2:$B$702),Geography!$A$2:$A$656,Geography!$D$2:$D$656)</f>
        <v>United States</v>
      </c>
      <c r="Q39572" t="str">
        <f>_xlfn.XLOOKUP(E39572,Reseller!A$2:A$702,Reseller!D$2:D$702)</f>
        <v>Travel Sports</v>
      </c>
    </row>
    <row r="39573" spans="1:17" x14ac:dyDescent="0.25">
      <c r="A39573" s="1" t="s">
        <v>4151</v>
      </c>
      <c r="B39573" s="1">
        <v>35</v>
      </c>
      <c r="C39573" s="6">
        <v>43736</v>
      </c>
      <c r="D39573" s="1">
        <v>472</v>
      </c>
      <c r="E39573" s="1">
        <v>109</v>
      </c>
      <c r="F39573" s="1">
        <v>1</v>
      </c>
      <c r="G39573" s="1">
        <v>4</v>
      </c>
      <c r="H39573" s="7">
        <v>38.1</v>
      </c>
      <c r="I39573" s="1">
        <v>95</v>
      </c>
      <c r="J39573" s="6">
        <v>43736</v>
      </c>
      <c r="K39573" s="7">
        <v>152.4</v>
      </c>
      <c r="L39573" s="8">
        <f t="shared" si="1854"/>
        <v>57.400000000000006</v>
      </c>
      <c r="M39573">
        <f t="shared" si="1855"/>
        <v>2019</v>
      </c>
      <c r="N39573">
        <f t="shared" si="1856"/>
        <v>9</v>
      </c>
      <c r="O39573" t="str">
        <f>_xlfn.XLOOKUP(_xlfn.XLOOKUP(_xlfn.XLOOKUP(D39573,ProductKey,ProductSubcategoryKey),Subcategory!$A$2:$A$38,Subcategory!$C$2:$C$38),ProductCategoryKey,EnglishProductCategoryName)</f>
        <v>Clothing</v>
      </c>
      <c r="P39573" t="str">
        <f>_xlfn.XLOOKUP(_xlfn.XLOOKUP(E39573,Reseller!$A$2:$A$702,Reseller!$B$2:$B$702),Geography!$A$2:$A$656,Geography!$D$2:$D$656)</f>
        <v>United States</v>
      </c>
      <c r="Q39573" t="str">
        <f>_xlfn.XLOOKUP(E39573,Reseller!A$2:A$702,Reseller!D$2:D$702)</f>
        <v>Travel Sports</v>
      </c>
    </row>
    <row r="39574" spans="1:17" x14ac:dyDescent="0.25">
      <c r="A39574" s="1" t="s">
        <v>4151</v>
      </c>
      <c r="B39574" s="1">
        <v>36</v>
      </c>
      <c r="C39574" s="6">
        <v>43736</v>
      </c>
      <c r="D39574" s="1">
        <v>402</v>
      </c>
      <c r="E39574" s="1">
        <v>109</v>
      </c>
      <c r="F39574" s="1">
        <v>1</v>
      </c>
      <c r="G39574" s="1">
        <v>4</v>
      </c>
      <c r="H39574" s="7">
        <v>72.16</v>
      </c>
      <c r="I39574" s="1">
        <v>213.6</v>
      </c>
      <c r="J39574" s="6">
        <v>43736</v>
      </c>
      <c r="K39574" s="7">
        <v>288.64</v>
      </c>
      <c r="L39574" s="8">
        <f t="shared" si="1854"/>
        <v>75.039999999999992</v>
      </c>
      <c r="M39574">
        <f t="shared" si="1855"/>
        <v>2019</v>
      </c>
      <c r="N39574">
        <f t="shared" si="1856"/>
        <v>9</v>
      </c>
      <c r="O39574" t="str">
        <f>_xlfn.XLOOKUP(_xlfn.XLOOKUP(_xlfn.XLOOKUP(D39574,ProductKey,ProductSubcategoryKey),Subcategory!$A$2:$A$38,Subcategory!$C$2:$C$38),ProductCategoryKey,EnglishProductCategoryName)</f>
        <v>Components</v>
      </c>
      <c r="P39574" t="str">
        <f>_xlfn.XLOOKUP(_xlfn.XLOOKUP(E39574,Reseller!$A$2:$A$702,Reseller!$B$2:$B$702),Geography!$A$2:$A$656,Geography!$D$2:$D$656)</f>
        <v>United States</v>
      </c>
      <c r="Q39574" t="str">
        <f>_xlfn.XLOOKUP(E39574,Reseller!A$2:A$702,Reseller!D$2:D$702)</f>
        <v>Travel Sports</v>
      </c>
    </row>
    <row r="39575" spans="1:17" x14ac:dyDescent="0.25">
      <c r="A39575" s="1" t="s">
        <v>4151</v>
      </c>
      <c r="B39575" s="1">
        <v>37</v>
      </c>
      <c r="C39575" s="6">
        <v>43736</v>
      </c>
      <c r="D39575" s="1">
        <v>353</v>
      </c>
      <c r="E39575" s="1">
        <v>109</v>
      </c>
      <c r="F39575" s="1">
        <v>1</v>
      </c>
      <c r="G39575" s="1">
        <v>2</v>
      </c>
      <c r="H39575" s="7">
        <v>1391.99</v>
      </c>
      <c r="I39575" s="1">
        <v>2531.2399999999998</v>
      </c>
      <c r="J39575" s="6">
        <v>43736</v>
      </c>
      <c r="K39575" s="7">
        <v>2783.98</v>
      </c>
      <c r="L39575" s="8">
        <f t="shared" si="1854"/>
        <v>252.74000000000024</v>
      </c>
      <c r="M39575">
        <f t="shared" si="1855"/>
        <v>2019</v>
      </c>
      <c r="N39575">
        <f t="shared" si="1856"/>
        <v>9</v>
      </c>
      <c r="O39575" t="str">
        <f>_xlfn.XLOOKUP(_xlfn.XLOOKUP(_xlfn.XLOOKUP(D39575,ProductKey,ProductSubcategoryKey),Subcategory!$A$2:$A$38,Subcategory!$C$2:$C$38),ProductCategoryKey,EnglishProductCategoryName)</f>
        <v>Bikes</v>
      </c>
      <c r="P39575" t="str">
        <f>_xlfn.XLOOKUP(_xlfn.XLOOKUP(E39575,Reseller!$A$2:$A$702,Reseller!$B$2:$B$702),Geography!$A$2:$A$656,Geography!$D$2:$D$656)</f>
        <v>United States</v>
      </c>
      <c r="Q39575" t="str">
        <f>_xlfn.XLOOKUP(E39575,Reseller!A$2:A$702,Reseller!D$2:D$702)</f>
        <v>Travel Sports</v>
      </c>
    </row>
    <row r="39576" spans="1:17" x14ac:dyDescent="0.25">
      <c r="A39576" s="1" t="s">
        <v>4151</v>
      </c>
      <c r="B39576" s="1">
        <v>38</v>
      </c>
      <c r="C39576" s="6">
        <v>43736</v>
      </c>
      <c r="D39576" s="1">
        <v>490</v>
      </c>
      <c r="E39576" s="1">
        <v>109</v>
      </c>
      <c r="F39576" s="1">
        <v>1</v>
      </c>
      <c r="G39576" s="1">
        <v>6</v>
      </c>
      <c r="H39576" s="7">
        <v>32.39</v>
      </c>
      <c r="I39576" s="1">
        <v>249.43</v>
      </c>
      <c r="J39576" s="6">
        <v>43736</v>
      </c>
      <c r="K39576" s="7">
        <v>194.34</v>
      </c>
      <c r="L39576" s="8">
        <f t="shared" si="1854"/>
        <v>-55.09</v>
      </c>
      <c r="M39576">
        <f t="shared" si="1855"/>
        <v>2019</v>
      </c>
      <c r="N39576">
        <f t="shared" si="1856"/>
        <v>9</v>
      </c>
      <c r="O39576" t="str">
        <f>_xlfn.XLOOKUP(_xlfn.XLOOKUP(_xlfn.XLOOKUP(D39576,ProductKey,ProductSubcategoryKey),Subcategory!$A$2:$A$38,Subcategory!$C$2:$C$38),ProductCategoryKey,EnglishProductCategoryName)</f>
        <v>Clothing</v>
      </c>
      <c r="P39576" t="str">
        <f>_xlfn.XLOOKUP(_xlfn.XLOOKUP(E39576,Reseller!$A$2:$A$702,Reseller!$B$2:$B$702),Geography!$A$2:$A$656,Geography!$D$2:$D$656)</f>
        <v>United States</v>
      </c>
      <c r="Q39576" t="str">
        <f>_xlfn.XLOOKUP(E39576,Reseller!A$2:A$702,Reseller!D$2:D$702)</f>
        <v>Travel Sports</v>
      </c>
    </row>
    <row r="39577" spans="1:17" x14ac:dyDescent="0.25">
      <c r="A39577" s="1" t="s">
        <v>4151</v>
      </c>
      <c r="B39577" s="1">
        <v>39</v>
      </c>
      <c r="C39577" s="6">
        <v>43736</v>
      </c>
      <c r="D39577" s="1">
        <v>475</v>
      </c>
      <c r="E39577" s="1">
        <v>109</v>
      </c>
      <c r="F39577" s="1">
        <v>1</v>
      </c>
      <c r="G39577" s="1">
        <v>3</v>
      </c>
      <c r="H39577" s="7">
        <v>41.99</v>
      </c>
      <c r="I39577" s="1">
        <v>78.53</v>
      </c>
      <c r="J39577" s="6">
        <v>43736</v>
      </c>
      <c r="K39577" s="7">
        <v>125.97</v>
      </c>
      <c r="L39577" s="8">
        <f t="shared" si="1854"/>
        <v>47.44</v>
      </c>
      <c r="M39577">
        <f t="shared" si="1855"/>
        <v>2019</v>
      </c>
      <c r="N39577">
        <f t="shared" si="1856"/>
        <v>9</v>
      </c>
      <c r="O39577" t="str">
        <f>_xlfn.XLOOKUP(_xlfn.XLOOKUP(_xlfn.XLOOKUP(D39577,ProductKey,ProductSubcategoryKey),Subcategory!$A$2:$A$38,Subcategory!$C$2:$C$38),ProductCategoryKey,EnglishProductCategoryName)</f>
        <v>Clothing</v>
      </c>
      <c r="P39577" t="str">
        <f>_xlfn.XLOOKUP(_xlfn.XLOOKUP(E39577,Reseller!$A$2:$A$702,Reseller!$B$2:$B$702),Geography!$A$2:$A$656,Geography!$D$2:$D$656)</f>
        <v>United States</v>
      </c>
      <c r="Q39577" t="str">
        <f>_xlfn.XLOOKUP(E39577,Reseller!A$2:A$702,Reseller!D$2:D$702)</f>
        <v>Travel Sports</v>
      </c>
    </row>
    <row r="39578" spans="1:17" x14ac:dyDescent="0.25">
      <c r="A39578" s="1" t="s">
        <v>4151</v>
      </c>
      <c r="B39578" s="1">
        <v>40</v>
      </c>
      <c r="C39578" s="6">
        <v>43736</v>
      </c>
      <c r="D39578" s="1">
        <v>487</v>
      </c>
      <c r="E39578" s="1">
        <v>109</v>
      </c>
      <c r="F39578" s="1">
        <v>1</v>
      </c>
      <c r="G39578" s="1">
        <v>4</v>
      </c>
      <c r="H39578" s="7">
        <v>32.99</v>
      </c>
      <c r="I39578" s="1">
        <v>82.27</v>
      </c>
      <c r="J39578" s="6">
        <v>43736</v>
      </c>
      <c r="K39578" s="7">
        <v>131.96</v>
      </c>
      <c r="L39578" s="8">
        <f t="shared" si="1854"/>
        <v>49.690000000000012</v>
      </c>
      <c r="M39578">
        <f t="shared" si="1855"/>
        <v>2019</v>
      </c>
      <c r="N39578">
        <f t="shared" si="1856"/>
        <v>9</v>
      </c>
      <c r="O39578" t="str">
        <f>_xlfn.XLOOKUP(_xlfn.XLOOKUP(_xlfn.XLOOKUP(D39578,ProductKey,ProductSubcategoryKey),Subcategory!$A$2:$A$38,Subcategory!$C$2:$C$38),ProductCategoryKey,EnglishProductCategoryName)</f>
        <v>Accessories</v>
      </c>
      <c r="P39578" t="str">
        <f>_xlfn.XLOOKUP(_xlfn.XLOOKUP(E39578,Reseller!$A$2:$A$702,Reseller!$B$2:$B$702),Geography!$A$2:$A$656,Geography!$D$2:$D$656)</f>
        <v>United States</v>
      </c>
      <c r="Q39578" t="str">
        <f>_xlfn.XLOOKUP(E39578,Reseller!A$2:A$702,Reseller!D$2:D$702)</f>
        <v>Travel Sports</v>
      </c>
    </row>
    <row r="39579" spans="1:17" x14ac:dyDescent="0.25">
      <c r="A39579" s="1" t="s">
        <v>4151</v>
      </c>
      <c r="B39579" s="1">
        <v>41</v>
      </c>
      <c r="C39579" s="6">
        <v>43736</v>
      </c>
      <c r="D39579" s="1">
        <v>474</v>
      </c>
      <c r="E39579" s="1">
        <v>109</v>
      </c>
      <c r="F39579" s="1">
        <v>1</v>
      </c>
      <c r="G39579" s="1">
        <v>16</v>
      </c>
      <c r="H39579" s="7">
        <v>38.49</v>
      </c>
      <c r="I39579" s="1">
        <v>418.82</v>
      </c>
      <c r="J39579" s="6">
        <v>43736</v>
      </c>
      <c r="K39579" s="7">
        <v>615.84</v>
      </c>
      <c r="L39579" s="8">
        <f t="shared" si="1854"/>
        <v>197.02000000000004</v>
      </c>
      <c r="M39579">
        <f t="shared" si="1855"/>
        <v>2019</v>
      </c>
      <c r="N39579">
        <f t="shared" si="1856"/>
        <v>9</v>
      </c>
      <c r="O39579" t="str">
        <f>_xlfn.XLOOKUP(_xlfn.XLOOKUP(_xlfn.XLOOKUP(D39579,ProductKey,ProductSubcategoryKey),Subcategory!$A$2:$A$38,Subcategory!$C$2:$C$38),ProductCategoryKey,EnglishProductCategoryName)</f>
        <v>Clothing</v>
      </c>
      <c r="P39579" t="str">
        <f>_xlfn.XLOOKUP(_xlfn.XLOOKUP(E39579,Reseller!$A$2:$A$702,Reseller!$B$2:$B$702),Geography!$A$2:$A$656,Geography!$D$2:$D$656)</f>
        <v>United States</v>
      </c>
      <c r="Q39579" t="str">
        <f>_xlfn.XLOOKUP(E39579,Reseller!A$2:A$702,Reseller!D$2:D$702)</f>
        <v>Travel Sports</v>
      </c>
    </row>
    <row r="39580" spans="1:17" x14ac:dyDescent="0.25">
      <c r="A39580" s="1" t="s">
        <v>4151</v>
      </c>
      <c r="B39580" s="1">
        <v>42</v>
      </c>
      <c r="C39580" s="6">
        <v>43736</v>
      </c>
      <c r="D39580" s="1">
        <v>400</v>
      </c>
      <c r="E39580" s="1">
        <v>109</v>
      </c>
      <c r="F39580" s="1">
        <v>1</v>
      </c>
      <c r="G39580" s="1">
        <v>2</v>
      </c>
      <c r="H39580" s="7">
        <v>37.15</v>
      </c>
      <c r="I39580" s="1">
        <v>54.99</v>
      </c>
      <c r="J39580" s="6">
        <v>43736</v>
      </c>
      <c r="K39580" s="7">
        <v>74.3</v>
      </c>
      <c r="L39580" s="8">
        <f t="shared" si="1854"/>
        <v>19.309999999999995</v>
      </c>
      <c r="M39580">
        <f t="shared" si="1855"/>
        <v>2019</v>
      </c>
      <c r="N39580">
        <f t="shared" si="1856"/>
        <v>9</v>
      </c>
      <c r="O39580" t="str">
        <f>_xlfn.XLOOKUP(_xlfn.XLOOKUP(_xlfn.XLOOKUP(D39580,ProductKey,ProductSubcategoryKey),Subcategory!$A$2:$A$38,Subcategory!$C$2:$C$38),ProductCategoryKey,EnglishProductCategoryName)</f>
        <v>Components</v>
      </c>
      <c r="P39580" t="str">
        <f>_xlfn.XLOOKUP(_xlfn.XLOOKUP(E39580,Reseller!$A$2:$A$702,Reseller!$B$2:$B$702),Geography!$A$2:$A$656,Geography!$D$2:$D$656)</f>
        <v>United States</v>
      </c>
      <c r="Q39580" t="str">
        <f>_xlfn.XLOOKUP(E39580,Reseller!A$2:A$702,Reseller!D$2:D$702)</f>
        <v>Travel Sports</v>
      </c>
    </row>
    <row r="39581" spans="1:17" x14ac:dyDescent="0.25">
      <c r="A39581" s="1" t="s">
        <v>4151</v>
      </c>
      <c r="B39581" s="1">
        <v>43</v>
      </c>
      <c r="C39581" s="6">
        <v>43736</v>
      </c>
      <c r="D39581" s="1">
        <v>361</v>
      </c>
      <c r="E39581" s="1">
        <v>109</v>
      </c>
      <c r="F39581" s="1">
        <v>1</v>
      </c>
      <c r="G39581" s="1">
        <v>2</v>
      </c>
      <c r="H39581" s="7">
        <v>1376.99</v>
      </c>
      <c r="I39581" s="1">
        <v>2503.96</v>
      </c>
      <c r="J39581" s="6">
        <v>43736</v>
      </c>
      <c r="K39581" s="7">
        <v>2753.98</v>
      </c>
      <c r="L39581" s="8">
        <f t="shared" si="1854"/>
        <v>250.01999999999998</v>
      </c>
      <c r="M39581">
        <f t="shared" si="1855"/>
        <v>2019</v>
      </c>
      <c r="N39581">
        <f t="shared" si="1856"/>
        <v>9</v>
      </c>
      <c r="O39581" t="str">
        <f>_xlfn.XLOOKUP(_xlfn.XLOOKUP(_xlfn.XLOOKUP(D39581,ProductKey,ProductSubcategoryKey),Subcategory!$A$2:$A$38,Subcategory!$C$2:$C$38),ProductCategoryKey,EnglishProductCategoryName)</f>
        <v>Bikes</v>
      </c>
      <c r="P39581" t="str">
        <f>_xlfn.XLOOKUP(_xlfn.XLOOKUP(E39581,Reseller!$A$2:$A$702,Reseller!$B$2:$B$702),Geography!$A$2:$A$656,Geography!$D$2:$D$656)</f>
        <v>United States</v>
      </c>
      <c r="Q39581" t="str">
        <f>_xlfn.XLOOKUP(E39581,Reseller!A$2:A$702,Reseller!D$2:D$702)</f>
        <v>Travel Sports</v>
      </c>
    </row>
    <row r="39582" spans="1:17" x14ac:dyDescent="0.25">
      <c r="A39582" s="1" t="s">
        <v>4151</v>
      </c>
      <c r="B39582" s="1">
        <v>44</v>
      </c>
      <c r="C39582" s="6">
        <v>43736</v>
      </c>
      <c r="D39582" s="1">
        <v>217</v>
      </c>
      <c r="E39582" s="1">
        <v>109</v>
      </c>
      <c r="F39582" s="1">
        <v>1</v>
      </c>
      <c r="G39582" s="1">
        <v>5</v>
      </c>
      <c r="H39582" s="7">
        <v>20.99</v>
      </c>
      <c r="I39582" s="1">
        <v>65.430000000000007</v>
      </c>
      <c r="J39582" s="6">
        <v>43736</v>
      </c>
      <c r="K39582" s="7">
        <v>104.95</v>
      </c>
      <c r="L39582" s="8">
        <f t="shared" si="1854"/>
        <v>39.519999999999996</v>
      </c>
      <c r="M39582">
        <f t="shared" si="1855"/>
        <v>2019</v>
      </c>
      <c r="N39582">
        <f t="shared" si="1856"/>
        <v>9</v>
      </c>
      <c r="O39582" t="str">
        <f>_xlfn.XLOOKUP(_xlfn.XLOOKUP(_xlfn.XLOOKUP(D39582,ProductKey,ProductSubcategoryKey),Subcategory!$A$2:$A$38,Subcategory!$C$2:$C$38),ProductCategoryKey,EnglishProductCategoryName)</f>
        <v>Accessories</v>
      </c>
      <c r="P39582" t="str">
        <f>_xlfn.XLOOKUP(_xlfn.XLOOKUP(E39582,Reseller!$A$2:$A$702,Reseller!$B$2:$B$702),Geography!$A$2:$A$656,Geography!$D$2:$D$656)</f>
        <v>United States</v>
      </c>
      <c r="Q39582" t="str">
        <f>_xlfn.XLOOKUP(E39582,Reseller!A$2:A$702,Reseller!D$2:D$702)</f>
        <v>Travel Sports</v>
      </c>
    </row>
    <row r="39583" spans="1:17" x14ac:dyDescent="0.25">
      <c r="A39583" s="1" t="s">
        <v>4151</v>
      </c>
      <c r="B39583" s="1">
        <v>45</v>
      </c>
      <c r="C39583" s="6">
        <v>43736</v>
      </c>
      <c r="D39583" s="1">
        <v>517</v>
      </c>
      <c r="E39583" s="1">
        <v>109</v>
      </c>
      <c r="F39583" s="1">
        <v>1</v>
      </c>
      <c r="G39583" s="1">
        <v>3</v>
      </c>
      <c r="H39583" s="7">
        <v>31.58</v>
      </c>
      <c r="I39583" s="1">
        <v>70.12</v>
      </c>
      <c r="J39583" s="6">
        <v>43736</v>
      </c>
      <c r="K39583" s="7">
        <v>94.74</v>
      </c>
      <c r="L39583" s="8">
        <f t="shared" si="1854"/>
        <v>24.61999999999999</v>
      </c>
      <c r="M39583">
        <f t="shared" si="1855"/>
        <v>2019</v>
      </c>
      <c r="N39583">
        <f t="shared" si="1856"/>
        <v>9</v>
      </c>
      <c r="O39583" t="str">
        <f>_xlfn.XLOOKUP(_xlfn.XLOOKUP(_xlfn.XLOOKUP(D39583,ProductKey,ProductSubcategoryKey),Subcategory!$A$2:$A$38,Subcategory!$C$2:$C$38),ProductCategoryKey,EnglishProductCategoryName)</f>
        <v>Components</v>
      </c>
      <c r="P39583" t="str">
        <f>_xlfn.XLOOKUP(_xlfn.XLOOKUP(E39583,Reseller!$A$2:$A$702,Reseller!$B$2:$B$702),Geography!$A$2:$A$656,Geography!$D$2:$D$656)</f>
        <v>United States</v>
      </c>
      <c r="Q39583" t="str">
        <f>_xlfn.XLOOKUP(E39583,Reseller!A$2:A$702,Reseller!D$2:D$702)</f>
        <v>Travel Sports</v>
      </c>
    </row>
    <row r="39584" spans="1:17" x14ac:dyDescent="0.25">
      <c r="A39584" s="1" t="s">
        <v>4151</v>
      </c>
      <c r="B39584" s="1">
        <v>46</v>
      </c>
      <c r="C39584" s="6">
        <v>43736</v>
      </c>
      <c r="D39584" s="1">
        <v>214</v>
      </c>
      <c r="E39584" s="1">
        <v>109</v>
      </c>
      <c r="F39584" s="1">
        <v>1</v>
      </c>
      <c r="G39584" s="1">
        <v>4</v>
      </c>
      <c r="H39584" s="7">
        <v>20.99</v>
      </c>
      <c r="I39584" s="1">
        <v>52.35</v>
      </c>
      <c r="J39584" s="6">
        <v>43736</v>
      </c>
      <c r="K39584" s="7">
        <v>83.96</v>
      </c>
      <c r="L39584" s="8">
        <f t="shared" si="1854"/>
        <v>31.609999999999992</v>
      </c>
      <c r="M39584">
        <f t="shared" si="1855"/>
        <v>2019</v>
      </c>
      <c r="N39584">
        <f t="shared" si="1856"/>
        <v>9</v>
      </c>
      <c r="O39584" t="str">
        <f>_xlfn.XLOOKUP(_xlfn.XLOOKUP(_xlfn.XLOOKUP(D39584,ProductKey,ProductSubcategoryKey),Subcategory!$A$2:$A$38,Subcategory!$C$2:$C$38),ProductCategoryKey,EnglishProductCategoryName)</f>
        <v>Accessories</v>
      </c>
      <c r="P39584" t="str">
        <f>_xlfn.XLOOKUP(_xlfn.XLOOKUP(E39584,Reseller!$A$2:$A$702,Reseller!$B$2:$B$702),Geography!$A$2:$A$656,Geography!$D$2:$D$656)</f>
        <v>United States</v>
      </c>
      <c r="Q39584" t="str">
        <f>_xlfn.XLOOKUP(E39584,Reseller!A$2:A$702,Reseller!D$2:D$702)</f>
        <v>Travel Sports</v>
      </c>
    </row>
    <row r="39585" spans="1:17" x14ac:dyDescent="0.25">
      <c r="A39585" s="1" t="s">
        <v>4151</v>
      </c>
      <c r="B39585" s="1">
        <v>47</v>
      </c>
      <c r="C39585" s="6">
        <v>43736</v>
      </c>
      <c r="D39585" s="1">
        <v>597</v>
      </c>
      <c r="E39585" s="1">
        <v>109</v>
      </c>
      <c r="F39585" s="1">
        <v>1</v>
      </c>
      <c r="G39585" s="1">
        <v>2</v>
      </c>
      <c r="H39585" s="7">
        <v>323.99</v>
      </c>
      <c r="I39585" s="1">
        <v>589.16</v>
      </c>
      <c r="J39585" s="6">
        <v>43736</v>
      </c>
      <c r="K39585" s="7">
        <v>647.98</v>
      </c>
      <c r="L39585" s="8">
        <f t="shared" si="1854"/>
        <v>58.82000000000005</v>
      </c>
      <c r="M39585">
        <f t="shared" si="1855"/>
        <v>2019</v>
      </c>
      <c r="N39585">
        <f t="shared" si="1856"/>
        <v>9</v>
      </c>
      <c r="O39585" t="str">
        <f>_xlfn.XLOOKUP(_xlfn.XLOOKUP(_xlfn.XLOOKUP(D39585,ProductKey,ProductSubcategoryKey),Subcategory!$A$2:$A$38,Subcategory!$C$2:$C$38),ProductCategoryKey,EnglishProductCategoryName)</f>
        <v>Bikes</v>
      </c>
      <c r="P39585" t="str">
        <f>_xlfn.XLOOKUP(_xlfn.XLOOKUP(E39585,Reseller!$A$2:$A$702,Reseller!$B$2:$B$702),Geography!$A$2:$A$656,Geography!$D$2:$D$656)</f>
        <v>United States</v>
      </c>
      <c r="Q39585" t="str">
        <f>_xlfn.XLOOKUP(E39585,Reseller!A$2:A$702,Reseller!D$2:D$702)</f>
        <v>Travel Sports</v>
      </c>
    </row>
    <row r="39586" spans="1:17" x14ac:dyDescent="0.25">
      <c r="A39586" s="1" t="s">
        <v>4151</v>
      </c>
      <c r="B39586" s="1">
        <v>48</v>
      </c>
      <c r="C39586" s="6">
        <v>43736</v>
      </c>
      <c r="D39586" s="1">
        <v>483</v>
      </c>
      <c r="E39586" s="1">
        <v>109</v>
      </c>
      <c r="F39586" s="1">
        <v>1</v>
      </c>
      <c r="G39586" s="1">
        <v>14</v>
      </c>
      <c r="H39586" s="7">
        <v>69.599999999999994</v>
      </c>
      <c r="I39586" s="1">
        <v>628.32000000000005</v>
      </c>
      <c r="J39586" s="6">
        <v>43736</v>
      </c>
      <c r="K39586" s="7">
        <v>974.4</v>
      </c>
      <c r="L39586" s="8">
        <f t="shared" si="1854"/>
        <v>346.07999999999993</v>
      </c>
      <c r="M39586">
        <f t="shared" si="1855"/>
        <v>2019</v>
      </c>
      <c r="N39586">
        <f t="shared" si="1856"/>
        <v>9</v>
      </c>
      <c r="O39586" t="str">
        <f>_xlfn.XLOOKUP(_xlfn.XLOOKUP(_xlfn.XLOOKUP(D39586,ProductKey,ProductSubcategoryKey),Subcategory!$A$2:$A$38,Subcategory!$C$2:$C$38),ProductCategoryKey,EnglishProductCategoryName)</f>
        <v>Accessories</v>
      </c>
      <c r="P39586" t="str">
        <f>_xlfn.XLOOKUP(_xlfn.XLOOKUP(E39586,Reseller!$A$2:$A$702,Reseller!$B$2:$B$702),Geography!$A$2:$A$656,Geography!$D$2:$D$656)</f>
        <v>United States</v>
      </c>
      <c r="Q39586" t="str">
        <f>_xlfn.XLOOKUP(E39586,Reseller!A$2:A$702,Reseller!D$2:D$702)</f>
        <v>Travel Sports</v>
      </c>
    </row>
    <row r="39587" spans="1:17" x14ac:dyDescent="0.25">
      <c r="A39587" s="1" t="s">
        <v>4151</v>
      </c>
      <c r="B39587" s="1">
        <v>49</v>
      </c>
      <c r="C39587" s="6">
        <v>43736</v>
      </c>
      <c r="D39587" s="1">
        <v>511</v>
      </c>
      <c r="E39587" s="1">
        <v>109</v>
      </c>
      <c r="F39587" s="1">
        <v>1</v>
      </c>
      <c r="G39587" s="1">
        <v>4</v>
      </c>
      <c r="H39587" s="7">
        <v>218.45</v>
      </c>
      <c r="I39587" s="1">
        <v>797.5</v>
      </c>
      <c r="J39587" s="6">
        <v>43736</v>
      </c>
      <c r="K39587" s="7">
        <v>873.8</v>
      </c>
      <c r="L39587" s="8">
        <f t="shared" si="1854"/>
        <v>76.299999999999955</v>
      </c>
      <c r="M39587">
        <f t="shared" si="1855"/>
        <v>2019</v>
      </c>
      <c r="N39587">
        <f t="shared" si="1856"/>
        <v>9</v>
      </c>
      <c r="O39587" t="str">
        <f>_xlfn.XLOOKUP(_xlfn.XLOOKUP(_xlfn.XLOOKUP(D39587,ProductKey,ProductSubcategoryKey),Subcategory!$A$2:$A$38,Subcategory!$C$2:$C$38),ProductCategoryKey,EnglishProductCategoryName)</f>
        <v>Components</v>
      </c>
      <c r="P39587" t="str">
        <f>_xlfn.XLOOKUP(_xlfn.XLOOKUP(E39587,Reseller!$A$2:$A$702,Reseller!$B$2:$B$702),Geography!$A$2:$A$656,Geography!$D$2:$D$656)</f>
        <v>United States</v>
      </c>
      <c r="Q39587" t="str">
        <f>_xlfn.XLOOKUP(E39587,Reseller!A$2:A$702,Reseller!D$2:D$702)</f>
        <v>Travel Sports</v>
      </c>
    </row>
    <row r="39588" spans="1:17" x14ac:dyDescent="0.25">
      <c r="A39588" s="1" t="s">
        <v>4151</v>
      </c>
      <c r="B39588" s="1">
        <v>50</v>
      </c>
      <c r="C39588" s="6">
        <v>43736</v>
      </c>
      <c r="D39588" s="1">
        <v>363</v>
      </c>
      <c r="E39588" s="1">
        <v>109</v>
      </c>
      <c r="F39588" s="1">
        <v>1</v>
      </c>
      <c r="G39588" s="1">
        <v>3</v>
      </c>
      <c r="H39588" s="7">
        <v>1376.99</v>
      </c>
      <c r="I39588" s="1">
        <v>3755.94</v>
      </c>
      <c r="J39588" s="6">
        <v>43736</v>
      </c>
      <c r="K39588" s="7">
        <v>4130.97</v>
      </c>
      <c r="L39588" s="8">
        <f t="shared" si="1854"/>
        <v>375.0300000000002</v>
      </c>
      <c r="M39588">
        <f t="shared" si="1855"/>
        <v>2019</v>
      </c>
      <c r="N39588">
        <f t="shared" si="1856"/>
        <v>9</v>
      </c>
      <c r="O39588" t="str">
        <f>_xlfn.XLOOKUP(_xlfn.XLOOKUP(_xlfn.XLOOKUP(D39588,ProductKey,ProductSubcategoryKey),Subcategory!$A$2:$A$38,Subcategory!$C$2:$C$38),ProductCategoryKey,EnglishProductCategoryName)</f>
        <v>Bikes</v>
      </c>
      <c r="P39588" t="str">
        <f>_xlfn.XLOOKUP(_xlfn.XLOOKUP(E39588,Reseller!$A$2:$A$702,Reseller!$B$2:$B$702),Geography!$A$2:$A$656,Geography!$D$2:$D$656)</f>
        <v>United States</v>
      </c>
      <c r="Q39588" t="str">
        <f>_xlfn.XLOOKUP(E39588,Reseller!A$2:A$702,Reseller!D$2:D$702)</f>
        <v>Travel Sports</v>
      </c>
    </row>
    <row r="39589" spans="1:17" x14ac:dyDescent="0.25">
      <c r="A39589" s="1" t="s">
        <v>4152</v>
      </c>
      <c r="B39589" s="1">
        <v>1</v>
      </c>
      <c r="C39589" s="6">
        <v>43736</v>
      </c>
      <c r="D39589" s="1">
        <v>361</v>
      </c>
      <c r="E39589" s="1">
        <v>21</v>
      </c>
      <c r="F39589" s="1">
        <v>4</v>
      </c>
      <c r="G39589" s="1">
        <v>1</v>
      </c>
      <c r="H39589" s="7">
        <v>1376.99</v>
      </c>
      <c r="I39589" s="1">
        <v>1251.98</v>
      </c>
      <c r="J39589" s="6">
        <v>43736</v>
      </c>
      <c r="K39589" s="7">
        <v>1376.99</v>
      </c>
      <c r="L39589" s="8">
        <f t="shared" si="1854"/>
        <v>125.00999999999999</v>
      </c>
      <c r="M39589">
        <f t="shared" si="1855"/>
        <v>2019</v>
      </c>
      <c r="N39589">
        <f t="shared" si="1856"/>
        <v>9</v>
      </c>
      <c r="O39589" t="str">
        <f>_xlfn.XLOOKUP(_xlfn.XLOOKUP(_xlfn.XLOOKUP(D39589,ProductKey,ProductSubcategoryKey),Subcategory!$A$2:$A$38,Subcategory!$C$2:$C$38),ProductCategoryKey,EnglishProductCategoryName)</f>
        <v>Bikes</v>
      </c>
      <c r="P39589" t="str">
        <f>_xlfn.XLOOKUP(_xlfn.XLOOKUP(E39589,Reseller!$A$2:$A$702,Reseller!$B$2:$B$702),Geography!$A$2:$A$656,Geography!$D$2:$D$656)</f>
        <v>United States</v>
      </c>
      <c r="Q39589" t="str">
        <f>_xlfn.XLOOKUP(E39589,Reseller!A$2:A$702,Reseller!D$2:D$702)</f>
        <v>Chic Department Stores</v>
      </c>
    </row>
    <row r="39590" spans="1:17" x14ac:dyDescent="0.25">
      <c r="A39590" s="1" t="s">
        <v>4152</v>
      </c>
      <c r="B39590" s="1">
        <v>2</v>
      </c>
      <c r="C39590" s="6">
        <v>43736</v>
      </c>
      <c r="D39590" s="1">
        <v>475</v>
      </c>
      <c r="E39590" s="1">
        <v>21</v>
      </c>
      <c r="F39590" s="1">
        <v>4</v>
      </c>
      <c r="G39590" s="1">
        <v>2</v>
      </c>
      <c r="H39590" s="7">
        <v>41.99</v>
      </c>
      <c r="I39590" s="1">
        <v>52.35</v>
      </c>
      <c r="J39590" s="6">
        <v>43736</v>
      </c>
      <c r="K39590" s="7">
        <v>83.98</v>
      </c>
      <c r="L39590" s="8">
        <f t="shared" si="1854"/>
        <v>31.630000000000003</v>
      </c>
      <c r="M39590">
        <f t="shared" si="1855"/>
        <v>2019</v>
      </c>
      <c r="N39590">
        <f t="shared" si="1856"/>
        <v>9</v>
      </c>
      <c r="O39590" t="str">
        <f>_xlfn.XLOOKUP(_xlfn.XLOOKUP(_xlfn.XLOOKUP(D39590,ProductKey,ProductSubcategoryKey),Subcategory!$A$2:$A$38,Subcategory!$C$2:$C$38),ProductCategoryKey,EnglishProductCategoryName)</f>
        <v>Clothing</v>
      </c>
      <c r="P39590" t="str">
        <f>_xlfn.XLOOKUP(_xlfn.XLOOKUP(E39590,Reseller!$A$2:$A$702,Reseller!$B$2:$B$702),Geography!$A$2:$A$656,Geography!$D$2:$D$656)</f>
        <v>United States</v>
      </c>
      <c r="Q39590" t="str">
        <f>_xlfn.XLOOKUP(E39590,Reseller!A$2:A$702,Reseller!D$2:D$702)</f>
        <v>Chic Department Stores</v>
      </c>
    </row>
    <row r="39591" spans="1:17" x14ac:dyDescent="0.25">
      <c r="A39591" s="1" t="s">
        <v>4152</v>
      </c>
      <c r="B39591" s="1">
        <v>3</v>
      </c>
      <c r="C39591" s="6">
        <v>43736</v>
      </c>
      <c r="D39591" s="1">
        <v>355</v>
      </c>
      <c r="E39591" s="1">
        <v>21</v>
      </c>
      <c r="F39591" s="1">
        <v>4</v>
      </c>
      <c r="G39591" s="1">
        <v>3</v>
      </c>
      <c r="H39591" s="7">
        <v>1391.99</v>
      </c>
      <c r="I39591" s="1">
        <v>3796.86</v>
      </c>
      <c r="J39591" s="6">
        <v>43736</v>
      </c>
      <c r="K39591" s="7">
        <v>4175.97</v>
      </c>
      <c r="L39591" s="8">
        <f t="shared" si="1854"/>
        <v>379.11000000000013</v>
      </c>
      <c r="M39591">
        <f t="shared" si="1855"/>
        <v>2019</v>
      </c>
      <c r="N39591">
        <f t="shared" si="1856"/>
        <v>9</v>
      </c>
      <c r="O39591" t="str">
        <f>_xlfn.XLOOKUP(_xlfn.XLOOKUP(_xlfn.XLOOKUP(D39591,ProductKey,ProductSubcategoryKey),Subcategory!$A$2:$A$38,Subcategory!$C$2:$C$38),ProductCategoryKey,EnglishProductCategoryName)</f>
        <v>Bikes</v>
      </c>
      <c r="P39591" t="str">
        <f>_xlfn.XLOOKUP(_xlfn.XLOOKUP(E39591,Reseller!$A$2:$A$702,Reseller!$B$2:$B$702),Geography!$A$2:$A$656,Geography!$D$2:$D$656)</f>
        <v>United States</v>
      </c>
      <c r="Q39591" t="str">
        <f>_xlfn.XLOOKUP(E39591,Reseller!A$2:A$702,Reseller!D$2:D$702)</f>
        <v>Chic Department Stores</v>
      </c>
    </row>
    <row r="39592" spans="1:17" x14ac:dyDescent="0.25">
      <c r="A39592" s="1" t="s">
        <v>4152</v>
      </c>
      <c r="B39592" s="1">
        <v>4</v>
      </c>
      <c r="C39592" s="6">
        <v>43736</v>
      </c>
      <c r="D39592" s="1">
        <v>290</v>
      </c>
      <c r="E39592" s="1">
        <v>21</v>
      </c>
      <c r="F39592" s="1">
        <v>4</v>
      </c>
      <c r="G39592" s="1">
        <v>3</v>
      </c>
      <c r="H39592" s="7">
        <v>818.7</v>
      </c>
      <c r="I39592" s="1">
        <v>2241.6</v>
      </c>
      <c r="J39592" s="6">
        <v>43736</v>
      </c>
      <c r="K39592" s="7">
        <v>2456.1</v>
      </c>
      <c r="L39592" s="8">
        <f t="shared" si="1854"/>
        <v>214.5</v>
      </c>
      <c r="M39592">
        <f t="shared" si="1855"/>
        <v>2019</v>
      </c>
      <c r="N39592">
        <f t="shared" si="1856"/>
        <v>9</v>
      </c>
      <c r="O39592" t="str">
        <f>_xlfn.XLOOKUP(_xlfn.XLOOKUP(_xlfn.XLOOKUP(D39592,ProductKey,ProductSubcategoryKey),Subcategory!$A$2:$A$38,Subcategory!$C$2:$C$38),ProductCategoryKey,EnglishProductCategoryName)</f>
        <v>Components</v>
      </c>
      <c r="P39592" t="str">
        <f>_xlfn.XLOOKUP(_xlfn.XLOOKUP(E39592,Reseller!$A$2:$A$702,Reseller!$B$2:$B$702),Geography!$A$2:$A$656,Geography!$D$2:$D$656)</f>
        <v>United States</v>
      </c>
      <c r="Q39592" t="str">
        <f>_xlfn.XLOOKUP(E39592,Reseller!A$2:A$702,Reseller!D$2:D$702)</f>
        <v>Chic Department Stores</v>
      </c>
    </row>
    <row r="39593" spans="1:17" x14ac:dyDescent="0.25">
      <c r="A39593" s="1" t="s">
        <v>4152</v>
      </c>
      <c r="B39593" s="1">
        <v>5</v>
      </c>
      <c r="C39593" s="6">
        <v>43736</v>
      </c>
      <c r="D39593" s="1">
        <v>514</v>
      </c>
      <c r="E39593" s="1">
        <v>21</v>
      </c>
      <c r="F39593" s="1">
        <v>4</v>
      </c>
      <c r="G39593" s="1">
        <v>1</v>
      </c>
      <c r="H39593" s="7">
        <v>63.9</v>
      </c>
      <c r="I39593" s="1">
        <v>47.29</v>
      </c>
      <c r="J39593" s="6">
        <v>43736</v>
      </c>
      <c r="K39593" s="7">
        <v>63.9</v>
      </c>
      <c r="L39593" s="8">
        <f t="shared" si="1854"/>
        <v>16.61</v>
      </c>
      <c r="M39593">
        <f t="shared" si="1855"/>
        <v>2019</v>
      </c>
      <c r="N39593">
        <f t="shared" si="1856"/>
        <v>9</v>
      </c>
      <c r="O39593" t="str">
        <f>_xlfn.XLOOKUP(_xlfn.XLOOKUP(_xlfn.XLOOKUP(D39593,ProductKey,ProductSubcategoryKey),Subcategory!$A$2:$A$38,Subcategory!$C$2:$C$38),ProductCategoryKey,EnglishProductCategoryName)</f>
        <v>Components</v>
      </c>
      <c r="P39593" t="str">
        <f>_xlfn.XLOOKUP(_xlfn.XLOOKUP(E39593,Reseller!$A$2:$A$702,Reseller!$B$2:$B$702),Geography!$A$2:$A$656,Geography!$D$2:$D$656)</f>
        <v>United States</v>
      </c>
      <c r="Q39593" t="str">
        <f>_xlfn.XLOOKUP(E39593,Reseller!A$2:A$702,Reseller!D$2:D$702)</f>
        <v>Chic Department Stores</v>
      </c>
    </row>
    <row r="39594" spans="1:17" x14ac:dyDescent="0.25">
      <c r="A39594" s="1" t="s">
        <v>4152</v>
      </c>
      <c r="B39594" s="1">
        <v>6</v>
      </c>
      <c r="C39594" s="6">
        <v>43736</v>
      </c>
      <c r="D39594" s="1">
        <v>525</v>
      </c>
      <c r="E39594" s="1">
        <v>21</v>
      </c>
      <c r="F39594" s="1">
        <v>4</v>
      </c>
      <c r="G39594" s="1">
        <v>1</v>
      </c>
      <c r="H39594" s="7">
        <v>158.43</v>
      </c>
      <c r="I39594" s="1">
        <v>144.59</v>
      </c>
      <c r="J39594" s="6">
        <v>43736</v>
      </c>
      <c r="K39594" s="7">
        <v>158.43</v>
      </c>
      <c r="L39594" s="8">
        <f t="shared" si="1854"/>
        <v>13.840000000000003</v>
      </c>
      <c r="M39594">
        <f t="shared" si="1855"/>
        <v>2019</v>
      </c>
      <c r="N39594">
        <f t="shared" si="1856"/>
        <v>9</v>
      </c>
      <c r="O39594" t="str">
        <f>_xlfn.XLOOKUP(_xlfn.XLOOKUP(_xlfn.XLOOKUP(D39594,ProductKey,ProductSubcategoryKey),Subcategory!$A$2:$A$38,Subcategory!$C$2:$C$38),ProductCategoryKey,EnglishProductCategoryName)</f>
        <v>Components</v>
      </c>
      <c r="P39594" t="str">
        <f>_xlfn.XLOOKUP(_xlfn.XLOOKUP(E39594,Reseller!$A$2:$A$702,Reseller!$B$2:$B$702),Geography!$A$2:$A$656,Geography!$D$2:$D$656)</f>
        <v>United States</v>
      </c>
      <c r="Q39594" t="str">
        <f>_xlfn.XLOOKUP(E39594,Reseller!A$2:A$702,Reseller!D$2:D$702)</f>
        <v>Chic Department Stores</v>
      </c>
    </row>
    <row r="39595" spans="1:17" x14ac:dyDescent="0.25">
      <c r="A39595" s="1" t="s">
        <v>4152</v>
      </c>
      <c r="B39595" s="1">
        <v>7</v>
      </c>
      <c r="C39595" s="6">
        <v>43736</v>
      </c>
      <c r="D39595" s="1">
        <v>543</v>
      </c>
      <c r="E39595" s="1">
        <v>21</v>
      </c>
      <c r="F39595" s="1">
        <v>4</v>
      </c>
      <c r="G39595" s="1">
        <v>4</v>
      </c>
      <c r="H39595" s="7">
        <v>37.25</v>
      </c>
      <c r="I39595" s="1">
        <v>110.27</v>
      </c>
      <c r="J39595" s="6">
        <v>43736</v>
      </c>
      <c r="K39595" s="7">
        <v>149</v>
      </c>
      <c r="L39595" s="8">
        <f t="shared" si="1854"/>
        <v>38.730000000000004</v>
      </c>
      <c r="M39595">
        <f t="shared" si="1855"/>
        <v>2019</v>
      </c>
      <c r="N39595">
        <f t="shared" si="1856"/>
        <v>9</v>
      </c>
      <c r="O39595" t="str">
        <f>_xlfn.XLOOKUP(_xlfn.XLOOKUP(_xlfn.XLOOKUP(D39595,ProductKey,ProductSubcategoryKey),Subcategory!$A$2:$A$38,Subcategory!$C$2:$C$38),ProductCategoryKey,EnglishProductCategoryName)</f>
        <v>Components</v>
      </c>
      <c r="P39595" t="str">
        <f>_xlfn.XLOOKUP(_xlfn.XLOOKUP(E39595,Reseller!$A$2:$A$702,Reseller!$B$2:$B$702),Geography!$A$2:$A$656,Geography!$D$2:$D$656)</f>
        <v>United States</v>
      </c>
      <c r="Q39595" t="str">
        <f>_xlfn.XLOOKUP(E39595,Reseller!A$2:A$702,Reseller!D$2:D$702)</f>
        <v>Chic Department Stores</v>
      </c>
    </row>
    <row r="39596" spans="1:17" x14ac:dyDescent="0.25">
      <c r="A39596" s="1" t="s">
        <v>4152</v>
      </c>
      <c r="B39596" s="1">
        <v>8</v>
      </c>
      <c r="C39596" s="6">
        <v>43736</v>
      </c>
      <c r="D39596" s="1">
        <v>474</v>
      </c>
      <c r="E39596" s="1">
        <v>21</v>
      </c>
      <c r="F39596" s="1">
        <v>4</v>
      </c>
      <c r="G39596" s="1">
        <v>3</v>
      </c>
      <c r="H39596" s="7">
        <v>41.99</v>
      </c>
      <c r="I39596" s="1">
        <v>78.53</v>
      </c>
      <c r="J39596" s="6">
        <v>43736</v>
      </c>
      <c r="K39596" s="7">
        <v>125.97</v>
      </c>
      <c r="L39596" s="8">
        <f t="shared" si="1854"/>
        <v>47.44</v>
      </c>
      <c r="M39596">
        <f t="shared" si="1855"/>
        <v>2019</v>
      </c>
      <c r="N39596">
        <f t="shared" si="1856"/>
        <v>9</v>
      </c>
      <c r="O39596" t="str">
        <f>_xlfn.XLOOKUP(_xlfn.XLOOKUP(_xlfn.XLOOKUP(D39596,ProductKey,ProductSubcategoryKey),Subcategory!$A$2:$A$38,Subcategory!$C$2:$C$38),ProductCategoryKey,EnglishProductCategoryName)</f>
        <v>Clothing</v>
      </c>
      <c r="P39596" t="str">
        <f>_xlfn.XLOOKUP(_xlfn.XLOOKUP(E39596,Reseller!$A$2:$A$702,Reseller!$B$2:$B$702),Geography!$A$2:$A$656,Geography!$D$2:$D$656)</f>
        <v>United States</v>
      </c>
      <c r="Q39596" t="str">
        <f>_xlfn.XLOOKUP(E39596,Reseller!A$2:A$702,Reseller!D$2:D$702)</f>
        <v>Chic Department Stores</v>
      </c>
    </row>
    <row r="39597" spans="1:17" x14ac:dyDescent="0.25">
      <c r="A39597" s="1" t="s">
        <v>4152</v>
      </c>
      <c r="B39597" s="1">
        <v>9</v>
      </c>
      <c r="C39597" s="6">
        <v>43736</v>
      </c>
      <c r="D39597" s="1">
        <v>594</v>
      </c>
      <c r="E39597" s="1">
        <v>21</v>
      </c>
      <c r="F39597" s="1">
        <v>4</v>
      </c>
      <c r="G39597" s="1">
        <v>4</v>
      </c>
      <c r="H39597" s="7">
        <v>338.99</v>
      </c>
      <c r="I39597" s="1">
        <v>1232.8699999999999</v>
      </c>
      <c r="J39597" s="6">
        <v>43736</v>
      </c>
      <c r="K39597" s="7">
        <v>1355.96</v>
      </c>
      <c r="L39597" s="8">
        <f t="shared" si="1854"/>
        <v>123.09000000000015</v>
      </c>
      <c r="M39597">
        <f t="shared" si="1855"/>
        <v>2019</v>
      </c>
      <c r="N39597">
        <f t="shared" si="1856"/>
        <v>9</v>
      </c>
      <c r="O39597" t="str">
        <f>_xlfn.XLOOKUP(_xlfn.XLOOKUP(_xlfn.XLOOKUP(D39597,ProductKey,ProductSubcategoryKey),Subcategory!$A$2:$A$38,Subcategory!$C$2:$C$38),ProductCategoryKey,EnglishProductCategoryName)</f>
        <v>Bikes</v>
      </c>
      <c r="P39597" t="str">
        <f>_xlfn.XLOOKUP(_xlfn.XLOOKUP(E39597,Reseller!$A$2:$A$702,Reseller!$B$2:$B$702),Geography!$A$2:$A$656,Geography!$D$2:$D$656)</f>
        <v>United States</v>
      </c>
      <c r="Q39597" t="str">
        <f>_xlfn.XLOOKUP(E39597,Reseller!A$2:A$702,Reseller!D$2:D$702)</f>
        <v>Chic Department Stores</v>
      </c>
    </row>
    <row r="39598" spans="1:17" x14ac:dyDescent="0.25">
      <c r="A39598" s="1" t="s">
        <v>4152</v>
      </c>
      <c r="B39598" s="1">
        <v>10</v>
      </c>
      <c r="C39598" s="6">
        <v>43736</v>
      </c>
      <c r="D39598" s="1">
        <v>527</v>
      </c>
      <c r="E39598" s="1">
        <v>21</v>
      </c>
      <c r="F39598" s="1">
        <v>4</v>
      </c>
      <c r="G39598" s="1">
        <v>4</v>
      </c>
      <c r="H39598" s="7">
        <v>158.43</v>
      </c>
      <c r="I39598" s="1">
        <v>578.38</v>
      </c>
      <c r="J39598" s="6">
        <v>43736</v>
      </c>
      <c r="K39598" s="7">
        <v>633.72</v>
      </c>
      <c r="L39598" s="8">
        <f t="shared" si="1854"/>
        <v>55.340000000000032</v>
      </c>
      <c r="M39598">
        <f t="shared" si="1855"/>
        <v>2019</v>
      </c>
      <c r="N39598">
        <f t="shared" si="1856"/>
        <v>9</v>
      </c>
      <c r="O39598" t="str">
        <f>_xlfn.XLOOKUP(_xlfn.XLOOKUP(_xlfn.XLOOKUP(D39598,ProductKey,ProductSubcategoryKey),Subcategory!$A$2:$A$38,Subcategory!$C$2:$C$38),ProductCategoryKey,EnglishProductCategoryName)</f>
        <v>Components</v>
      </c>
      <c r="P39598" t="str">
        <f>_xlfn.XLOOKUP(_xlfn.XLOOKUP(E39598,Reseller!$A$2:$A$702,Reseller!$B$2:$B$702),Geography!$A$2:$A$656,Geography!$D$2:$D$656)</f>
        <v>United States</v>
      </c>
      <c r="Q39598" t="str">
        <f>_xlfn.XLOOKUP(E39598,Reseller!A$2:A$702,Reseller!D$2:D$702)</f>
        <v>Chic Department Stores</v>
      </c>
    </row>
    <row r="39599" spans="1:17" x14ac:dyDescent="0.25">
      <c r="A39599" s="1" t="s">
        <v>4152</v>
      </c>
      <c r="B39599" s="1">
        <v>11</v>
      </c>
      <c r="C39599" s="6">
        <v>43736</v>
      </c>
      <c r="D39599" s="1">
        <v>524</v>
      </c>
      <c r="E39599" s="1">
        <v>21</v>
      </c>
      <c r="F39599" s="1">
        <v>4</v>
      </c>
      <c r="G39599" s="1">
        <v>6</v>
      </c>
      <c r="H39599" s="7">
        <v>158.43</v>
      </c>
      <c r="I39599" s="1">
        <v>867.56</v>
      </c>
      <c r="J39599" s="6">
        <v>43736</v>
      </c>
      <c r="K39599" s="7">
        <v>950.58</v>
      </c>
      <c r="L39599" s="8">
        <f t="shared" si="1854"/>
        <v>83.020000000000095</v>
      </c>
      <c r="M39599">
        <f t="shared" si="1855"/>
        <v>2019</v>
      </c>
      <c r="N39599">
        <f t="shared" si="1856"/>
        <v>9</v>
      </c>
      <c r="O39599" t="str">
        <f>_xlfn.XLOOKUP(_xlfn.XLOOKUP(_xlfn.XLOOKUP(D39599,ProductKey,ProductSubcategoryKey),Subcategory!$A$2:$A$38,Subcategory!$C$2:$C$38),ProductCategoryKey,EnglishProductCategoryName)</f>
        <v>Components</v>
      </c>
      <c r="P39599" t="str">
        <f>_xlfn.XLOOKUP(_xlfn.XLOOKUP(E39599,Reseller!$A$2:$A$702,Reseller!$B$2:$B$702),Geography!$A$2:$A$656,Geography!$D$2:$D$656)</f>
        <v>United States</v>
      </c>
      <c r="Q39599" t="str">
        <f>_xlfn.XLOOKUP(E39599,Reseller!A$2:A$702,Reseller!D$2:D$702)</f>
        <v>Chic Department Stores</v>
      </c>
    </row>
    <row r="39600" spans="1:17" x14ac:dyDescent="0.25">
      <c r="A39600" s="1" t="s">
        <v>4152</v>
      </c>
      <c r="B39600" s="1">
        <v>12</v>
      </c>
      <c r="C39600" s="6">
        <v>43736</v>
      </c>
      <c r="D39600" s="1">
        <v>558</v>
      </c>
      <c r="E39600" s="1">
        <v>21</v>
      </c>
      <c r="F39600" s="1">
        <v>4</v>
      </c>
      <c r="G39600" s="1">
        <v>4</v>
      </c>
      <c r="H39600" s="7">
        <v>242.99</v>
      </c>
      <c r="I39600" s="1">
        <v>719.26</v>
      </c>
      <c r="J39600" s="6">
        <v>43736</v>
      </c>
      <c r="K39600" s="7">
        <v>971.96</v>
      </c>
      <c r="L39600" s="8">
        <f t="shared" si="1854"/>
        <v>252.70000000000005</v>
      </c>
      <c r="M39600">
        <f t="shared" si="1855"/>
        <v>2019</v>
      </c>
      <c r="N39600">
        <f t="shared" si="1856"/>
        <v>9</v>
      </c>
      <c r="O39600" t="str">
        <f>_xlfn.XLOOKUP(_xlfn.XLOOKUP(_xlfn.XLOOKUP(D39600,ProductKey,ProductSubcategoryKey),Subcategory!$A$2:$A$38,Subcategory!$C$2:$C$38),ProductCategoryKey,EnglishProductCategoryName)</f>
        <v>Components</v>
      </c>
      <c r="P39600" t="str">
        <f>_xlfn.XLOOKUP(_xlfn.XLOOKUP(E39600,Reseller!$A$2:$A$702,Reseller!$B$2:$B$702),Geography!$A$2:$A$656,Geography!$D$2:$D$656)</f>
        <v>United States</v>
      </c>
      <c r="Q39600" t="str">
        <f>_xlfn.XLOOKUP(E39600,Reseller!A$2:A$702,Reseller!D$2:D$702)</f>
        <v>Chic Department Stores</v>
      </c>
    </row>
    <row r="39601" spans="1:17" x14ac:dyDescent="0.25">
      <c r="A39601" s="1" t="s">
        <v>4152</v>
      </c>
      <c r="B39601" s="1">
        <v>13</v>
      </c>
      <c r="C39601" s="6">
        <v>43736</v>
      </c>
      <c r="D39601" s="1">
        <v>532</v>
      </c>
      <c r="E39601" s="1">
        <v>21</v>
      </c>
      <c r="F39601" s="1">
        <v>4</v>
      </c>
      <c r="G39601" s="1">
        <v>2</v>
      </c>
      <c r="H39601" s="7">
        <v>149.87</v>
      </c>
      <c r="I39601" s="1">
        <v>273.57</v>
      </c>
      <c r="J39601" s="6">
        <v>43736</v>
      </c>
      <c r="K39601" s="7">
        <v>299.74</v>
      </c>
      <c r="L39601" s="8">
        <f t="shared" si="1854"/>
        <v>26.170000000000016</v>
      </c>
      <c r="M39601">
        <f t="shared" si="1855"/>
        <v>2019</v>
      </c>
      <c r="N39601">
        <f t="shared" si="1856"/>
        <v>9</v>
      </c>
      <c r="O39601" t="str">
        <f>_xlfn.XLOOKUP(_xlfn.XLOOKUP(_xlfn.XLOOKUP(D39601,ProductKey,ProductSubcategoryKey),Subcategory!$A$2:$A$38,Subcategory!$C$2:$C$38),ProductCategoryKey,EnglishProductCategoryName)</f>
        <v>Components</v>
      </c>
      <c r="P39601" t="str">
        <f>_xlfn.XLOOKUP(_xlfn.XLOOKUP(E39601,Reseller!$A$2:$A$702,Reseller!$B$2:$B$702),Geography!$A$2:$A$656,Geography!$D$2:$D$656)</f>
        <v>United States</v>
      </c>
      <c r="Q39601" t="str">
        <f>_xlfn.XLOOKUP(E39601,Reseller!A$2:A$702,Reseller!D$2:D$702)</f>
        <v>Chic Department Stores</v>
      </c>
    </row>
    <row r="39602" spans="1:17" x14ac:dyDescent="0.25">
      <c r="A39602" s="1" t="s">
        <v>4152</v>
      </c>
      <c r="B39602" s="1">
        <v>14</v>
      </c>
      <c r="C39602" s="6">
        <v>43736</v>
      </c>
      <c r="D39602" s="1">
        <v>295</v>
      </c>
      <c r="E39602" s="1">
        <v>21</v>
      </c>
      <c r="F39602" s="1">
        <v>4</v>
      </c>
      <c r="G39602" s="1">
        <v>1</v>
      </c>
      <c r="H39602" s="7">
        <v>818.7</v>
      </c>
      <c r="I39602" s="1">
        <v>747.2</v>
      </c>
      <c r="J39602" s="6">
        <v>43736</v>
      </c>
      <c r="K39602" s="7">
        <v>818.7</v>
      </c>
      <c r="L39602" s="8">
        <f t="shared" si="1854"/>
        <v>71.5</v>
      </c>
      <c r="M39602">
        <f t="shared" si="1855"/>
        <v>2019</v>
      </c>
      <c r="N39602">
        <f t="shared" si="1856"/>
        <v>9</v>
      </c>
      <c r="O39602" t="str">
        <f>_xlfn.XLOOKUP(_xlfn.XLOOKUP(_xlfn.XLOOKUP(D39602,ProductKey,ProductSubcategoryKey),Subcategory!$A$2:$A$38,Subcategory!$C$2:$C$38),ProductCategoryKey,EnglishProductCategoryName)</f>
        <v>Components</v>
      </c>
      <c r="P39602" t="str">
        <f>_xlfn.XLOOKUP(_xlfn.XLOOKUP(E39602,Reseller!$A$2:$A$702,Reseller!$B$2:$B$702),Geography!$A$2:$A$656,Geography!$D$2:$D$656)</f>
        <v>United States</v>
      </c>
      <c r="Q39602" t="str">
        <f>_xlfn.XLOOKUP(E39602,Reseller!A$2:A$702,Reseller!D$2:D$702)</f>
        <v>Chic Department Stores</v>
      </c>
    </row>
    <row r="39603" spans="1:17" x14ac:dyDescent="0.25">
      <c r="A39603" s="1" t="s">
        <v>4152</v>
      </c>
      <c r="B39603" s="1">
        <v>15</v>
      </c>
      <c r="C39603" s="6">
        <v>43736</v>
      </c>
      <c r="D39603" s="1">
        <v>603</v>
      </c>
      <c r="E39603" s="1">
        <v>21</v>
      </c>
      <c r="F39603" s="1">
        <v>4</v>
      </c>
      <c r="G39603" s="1">
        <v>6</v>
      </c>
      <c r="H39603" s="7">
        <v>72.89</v>
      </c>
      <c r="I39603" s="1">
        <v>323.64999999999998</v>
      </c>
      <c r="J39603" s="6">
        <v>43736</v>
      </c>
      <c r="K39603" s="7">
        <v>437.34</v>
      </c>
      <c r="L39603" s="8">
        <f t="shared" si="1854"/>
        <v>113.69</v>
      </c>
      <c r="M39603">
        <f t="shared" si="1855"/>
        <v>2019</v>
      </c>
      <c r="N39603">
        <f t="shared" si="1856"/>
        <v>9</v>
      </c>
      <c r="O39603" t="str">
        <f>_xlfn.XLOOKUP(_xlfn.XLOOKUP(_xlfn.XLOOKUP(D39603,ProductKey,ProductSubcategoryKey),Subcategory!$A$2:$A$38,Subcategory!$C$2:$C$38),ProductCategoryKey,EnglishProductCategoryName)</f>
        <v>Components</v>
      </c>
      <c r="P39603" t="str">
        <f>_xlfn.XLOOKUP(_xlfn.XLOOKUP(E39603,Reseller!$A$2:$A$702,Reseller!$B$2:$B$702),Geography!$A$2:$A$656,Geography!$D$2:$D$656)</f>
        <v>United States</v>
      </c>
      <c r="Q39603" t="str">
        <f>_xlfn.XLOOKUP(E39603,Reseller!A$2:A$702,Reseller!D$2:D$702)</f>
        <v>Chic Department Stores</v>
      </c>
    </row>
    <row r="39604" spans="1:17" x14ac:dyDescent="0.25">
      <c r="A39604" s="1" t="s">
        <v>4152</v>
      </c>
      <c r="B39604" s="1">
        <v>16</v>
      </c>
      <c r="C39604" s="6">
        <v>43736</v>
      </c>
      <c r="D39604" s="1">
        <v>557</v>
      </c>
      <c r="E39604" s="1">
        <v>21</v>
      </c>
      <c r="F39604" s="1">
        <v>4</v>
      </c>
      <c r="G39604" s="1">
        <v>1</v>
      </c>
      <c r="H39604" s="7">
        <v>153.88999999999999</v>
      </c>
      <c r="I39604" s="1">
        <v>113.88</v>
      </c>
      <c r="J39604" s="6">
        <v>43736</v>
      </c>
      <c r="K39604" s="7">
        <v>153.88999999999999</v>
      </c>
      <c r="L39604" s="8">
        <f t="shared" si="1854"/>
        <v>40.009999999999991</v>
      </c>
      <c r="M39604">
        <f t="shared" si="1855"/>
        <v>2019</v>
      </c>
      <c r="N39604">
        <f t="shared" si="1856"/>
        <v>9</v>
      </c>
      <c r="O39604" t="str">
        <f>_xlfn.XLOOKUP(_xlfn.XLOOKUP(_xlfn.XLOOKUP(D39604,ProductKey,ProductSubcategoryKey),Subcategory!$A$2:$A$38,Subcategory!$C$2:$C$38),ProductCategoryKey,EnglishProductCategoryName)</f>
        <v>Components</v>
      </c>
      <c r="P39604" t="str">
        <f>_xlfn.XLOOKUP(_xlfn.XLOOKUP(E39604,Reseller!$A$2:$A$702,Reseller!$B$2:$B$702),Geography!$A$2:$A$656,Geography!$D$2:$D$656)</f>
        <v>United States</v>
      </c>
      <c r="Q39604" t="str">
        <f>_xlfn.XLOOKUP(E39604,Reseller!A$2:A$702,Reseller!D$2:D$702)</f>
        <v>Chic Department Stores</v>
      </c>
    </row>
    <row r="39605" spans="1:17" x14ac:dyDescent="0.25">
      <c r="A39605" s="1" t="s">
        <v>4152</v>
      </c>
      <c r="B39605" s="1">
        <v>17</v>
      </c>
      <c r="C39605" s="6">
        <v>43736</v>
      </c>
      <c r="D39605" s="1">
        <v>531</v>
      </c>
      <c r="E39605" s="1">
        <v>21</v>
      </c>
      <c r="F39605" s="1">
        <v>4</v>
      </c>
      <c r="G39605" s="1">
        <v>1</v>
      </c>
      <c r="H39605" s="7">
        <v>149.87</v>
      </c>
      <c r="I39605" s="1">
        <v>136.79</v>
      </c>
      <c r="J39605" s="6">
        <v>43736</v>
      </c>
      <c r="K39605" s="7">
        <v>149.87</v>
      </c>
      <c r="L39605" s="8">
        <f t="shared" si="1854"/>
        <v>13.080000000000013</v>
      </c>
      <c r="M39605">
        <f t="shared" si="1855"/>
        <v>2019</v>
      </c>
      <c r="N39605">
        <f t="shared" si="1856"/>
        <v>9</v>
      </c>
      <c r="O39605" t="str">
        <f>_xlfn.XLOOKUP(_xlfn.XLOOKUP(_xlfn.XLOOKUP(D39605,ProductKey,ProductSubcategoryKey),Subcategory!$A$2:$A$38,Subcategory!$C$2:$C$38),ProductCategoryKey,EnglishProductCategoryName)</f>
        <v>Components</v>
      </c>
      <c r="P39605" t="str">
        <f>_xlfn.XLOOKUP(_xlfn.XLOOKUP(E39605,Reseller!$A$2:$A$702,Reseller!$B$2:$B$702),Geography!$A$2:$A$656,Geography!$D$2:$D$656)</f>
        <v>United States</v>
      </c>
      <c r="Q39605" t="str">
        <f>_xlfn.XLOOKUP(E39605,Reseller!A$2:A$702,Reseller!D$2:D$702)</f>
        <v>Chic Department Stores</v>
      </c>
    </row>
    <row r="39606" spans="1:17" x14ac:dyDescent="0.25">
      <c r="A39606" s="1" t="s">
        <v>4152</v>
      </c>
      <c r="B39606" s="1">
        <v>18</v>
      </c>
      <c r="C39606" s="6">
        <v>43736</v>
      </c>
      <c r="D39606" s="1">
        <v>555</v>
      </c>
      <c r="E39606" s="1">
        <v>21</v>
      </c>
      <c r="F39606" s="1">
        <v>4</v>
      </c>
      <c r="G39606" s="1">
        <v>2</v>
      </c>
      <c r="H39606" s="7">
        <v>63.9</v>
      </c>
      <c r="I39606" s="1">
        <v>94.57</v>
      </c>
      <c r="J39606" s="6">
        <v>43736</v>
      </c>
      <c r="K39606" s="7">
        <v>127.8</v>
      </c>
      <c r="L39606" s="8">
        <f t="shared" si="1854"/>
        <v>33.230000000000004</v>
      </c>
      <c r="M39606">
        <f t="shared" si="1855"/>
        <v>2019</v>
      </c>
      <c r="N39606">
        <f t="shared" si="1856"/>
        <v>9</v>
      </c>
      <c r="O39606" t="str">
        <f>_xlfn.XLOOKUP(_xlfn.XLOOKUP(_xlfn.XLOOKUP(D39606,ProductKey,ProductSubcategoryKey),Subcategory!$A$2:$A$38,Subcategory!$C$2:$C$38),ProductCategoryKey,EnglishProductCategoryName)</f>
        <v>Components</v>
      </c>
      <c r="P39606" t="str">
        <f>_xlfn.XLOOKUP(_xlfn.XLOOKUP(E39606,Reseller!$A$2:$A$702,Reseller!$B$2:$B$702),Geography!$A$2:$A$656,Geography!$D$2:$D$656)</f>
        <v>United States</v>
      </c>
      <c r="Q39606" t="str">
        <f>_xlfn.XLOOKUP(E39606,Reseller!A$2:A$702,Reseller!D$2:D$702)</f>
        <v>Chic Department Stores</v>
      </c>
    </row>
    <row r="39607" spans="1:17" x14ac:dyDescent="0.25">
      <c r="A39607" s="1" t="s">
        <v>4152</v>
      </c>
      <c r="B39607" s="1">
        <v>19</v>
      </c>
      <c r="C39607" s="6">
        <v>43736</v>
      </c>
      <c r="D39607" s="1">
        <v>400</v>
      </c>
      <c r="E39607" s="1">
        <v>21</v>
      </c>
      <c r="F39607" s="1">
        <v>4</v>
      </c>
      <c r="G39607" s="1">
        <v>2</v>
      </c>
      <c r="H39607" s="7">
        <v>37.15</v>
      </c>
      <c r="I39607" s="1">
        <v>54.99</v>
      </c>
      <c r="J39607" s="6">
        <v>43736</v>
      </c>
      <c r="K39607" s="7">
        <v>74.3</v>
      </c>
      <c r="L39607" s="8">
        <f t="shared" si="1854"/>
        <v>19.309999999999995</v>
      </c>
      <c r="M39607">
        <f t="shared" si="1855"/>
        <v>2019</v>
      </c>
      <c r="N39607">
        <f t="shared" si="1856"/>
        <v>9</v>
      </c>
      <c r="O39607" t="str">
        <f>_xlfn.XLOOKUP(_xlfn.XLOOKUP(_xlfn.XLOOKUP(D39607,ProductKey,ProductSubcategoryKey),Subcategory!$A$2:$A$38,Subcategory!$C$2:$C$38),ProductCategoryKey,EnglishProductCategoryName)</f>
        <v>Components</v>
      </c>
      <c r="P39607" t="str">
        <f>_xlfn.XLOOKUP(_xlfn.XLOOKUP(E39607,Reseller!$A$2:$A$702,Reseller!$B$2:$B$702),Geography!$A$2:$A$656,Geography!$D$2:$D$656)</f>
        <v>United States</v>
      </c>
      <c r="Q39607" t="str">
        <f>_xlfn.XLOOKUP(E39607,Reseller!A$2:A$702,Reseller!D$2:D$702)</f>
        <v>Chic Department Stores</v>
      </c>
    </row>
    <row r="39608" spans="1:17" x14ac:dyDescent="0.25">
      <c r="A39608" s="1" t="s">
        <v>4152</v>
      </c>
      <c r="B39608" s="1">
        <v>20</v>
      </c>
      <c r="C39608" s="6">
        <v>43736</v>
      </c>
      <c r="D39608" s="1">
        <v>551</v>
      </c>
      <c r="E39608" s="1">
        <v>21</v>
      </c>
      <c r="F39608" s="1">
        <v>4</v>
      </c>
      <c r="G39608" s="1">
        <v>2</v>
      </c>
      <c r="H39608" s="7">
        <v>158.43</v>
      </c>
      <c r="I39608" s="1">
        <v>289.19</v>
      </c>
      <c r="J39608" s="6">
        <v>43736</v>
      </c>
      <c r="K39608" s="7">
        <v>316.86</v>
      </c>
      <c r="L39608" s="8">
        <f t="shared" si="1854"/>
        <v>27.670000000000016</v>
      </c>
      <c r="M39608">
        <f t="shared" si="1855"/>
        <v>2019</v>
      </c>
      <c r="N39608">
        <f t="shared" si="1856"/>
        <v>9</v>
      </c>
      <c r="O39608" t="str">
        <f>_xlfn.XLOOKUP(_xlfn.XLOOKUP(_xlfn.XLOOKUP(D39608,ProductKey,ProductSubcategoryKey),Subcategory!$A$2:$A$38,Subcategory!$C$2:$C$38),ProductCategoryKey,EnglishProductCategoryName)</f>
        <v>Components</v>
      </c>
      <c r="P39608" t="str">
        <f>_xlfn.XLOOKUP(_xlfn.XLOOKUP(E39608,Reseller!$A$2:$A$702,Reseller!$B$2:$B$702),Geography!$A$2:$A$656,Geography!$D$2:$D$656)</f>
        <v>United States</v>
      </c>
      <c r="Q39608" t="str">
        <f>_xlfn.XLOOKUP(E39608,Reseller!A$2:A$702,Reseller!D$2:D$702)</f>
        <v>Chic Department Stores</v>
      </c>
    </row>
    <row r="39609" spans="1:17" x14ac:dyDescent="0.25">
      <c r="A39609" s="1" t="s">
        <v>4152</v>
      </c>
      <c r="B39609" s="1">
        <v>21</v>
      </c>
      <c r="C39609" s="6">
        <v>43736</v>
      </c>
      <c r="D39609" s="1">
        <v>598</v>
      </c>
      <c r="E39609" s="1">
        <v>21</v>
      </c>
      <c r="F39609" s="1">
        <v>4</v>
      </c>
      <c r="G39609" s="1">
        <v>1</v>
      </c>
      <c r="H39609" s="7">
        <v>323.99</v>
      </c>
      <c r="I39609" s="1">
        <v>294.58</v>
      </c>
      <c r="J39609" s="6">
        <v>43736</v>
      </c>
      <c r="K39609" s="7">
        <v>323.99</v>
      </c>
      <c r="L39609" s="8">
        <f t="shared" si="1854"/>
        <v>29.410000000000025</v>
      </c>
      <c r="M39609">
        <f t="shared" si="1855"/>
        <v>2019</v>
      </c>
      <c r="N39609">
        <f t="shared" si="1856"/>
        <v>9</v>
      </c>
      <c r="O39609" t="str">
        <f>_xlfn.XLOOKUP(_xlfn.XLOOKUP(_xlfn.XLOOKUP(D39609,ProductKey,ProductSubcategoryKey),Subcategory!$A$2:$A$38,Subcategory!$C$2:$C$38),ProductCategoryKey,EnglishProductCategoryName)</f>
        <v>Bikes</v>
      </c>
      <c r="P39609" t="str">
        <f>_xlfn.XLOOKUP(_xlfn.XLOOKUP(E39609,Reseller!$A$2:$A$702,Reseller!$B$2:$B$702),Geography!$A$2:$A$656,Geography!$D$2:$D$656)</f>
        <v>United States</v>
      </c>
      <c r="Q39609" t="str">
        <f>_xlfn.XLOOKUP(E39609,Reseller!A$2:A$702,Reseller!D$2:D$702)</f>
        <v>Chic Department Stores</v>
      </c>
    </row>
    <row r="39610" spans="1:17" x14ac:dyDescent="0.25">
      <c r="A39610" s="1" t="s">
        <v>4152</v>
      </c>
      <c r="B39610" s="1">
        <v>22</v>
      </c>
      <c r="C39610" s="6">
        <v>43736</v>
      </c>
      <c r="D39610" s="1">
        <v>595</v>
      </c>
      <c r="E39610" s="1">
        <v>21</v>
      </c>
      <c r="F39610" s="1">
        <v>4</v>
      </c>
      <c r="G39610" s="1">
        <v>1</v>
      </c>
      <c r="H39610" s="7">
        <v>338.99</v>
      </c>
      <c r="I39610" s="1">
        <v>308.22000000000003</v>
      </c>
      <c r="J39610" s="6">
        <v>43736</v>
      </c>
      <c r="K39610" s="7">
        <v>338.99</v>
      </c>
      <c r="L39610" s="8">
        <f t="shared" si="1854"/>
        <v>30.769999999999982</v>
      </c>
      <c r="M39610">
        <f t="shared" si="1855"/>
        <v>2019</v>
      </c>
      <c r="N39610">
        <f t="shared" si="1856"/>
        <v>9</v>
      </c>
      <c r="O39610" t="str">
        <f>_xlfn.XLOOKUP(_xlfn.XLOOKUP(_xlfn.XLOOKUP(D39610,ProductKey,ProductSubcategoryKey),Subcategory!$A$2:$A$38,Subcategory!$C$2:$C$38),ProductCategoryKey,EnglishProductCategoryName)</f>
        <v>Bikes</v>
      </c>
      <c r="P39610" t="str">
        <f>_xlfn.XLOOKUP(_xlfn.XLOOKUP(E39610,Reseller!$A$2:$A$702,Reseller!$B$2:$B$702),Geography!$A$2:$A$656,Geography!$D$2:$D$656)</f>
        <v>United States</v>
      </c>
      <c r="Q39610" t="str">
        <f>_xlfn.XLOOKUP(E39610,Reseller!A$2:A$702,Reseller!D$2:D$702)</f>
        <v>Chic Department Stores</v>
      </c>
    </row>
    <row r="39611" spans="1:17" x14ac:dyDescent="0.25">
      <c r="A39611" s="1" t="s">
        <v>4152</v>
      </c>
      <c r="B39611" s="1">
        <v>23</v>
      </c>
      <c r="C39611" s="6">
        <v>43736</v>
      </c>
      <c r="D39611" s="1">
        <v>599</v>
      </c>
      <c r="E39611" s="1">
        <v>21</v>
      </c>
      <c r="F39611" s="1">
        <v>4</v>
      </c>
      <c r="G39611" s="1">
        <v>4</v>
      </c>
      <c r="H39611" s="7">
        <v>323.99</v>
      </c>
      <c r="I39611" s="1">
        <v>1178.32</v>
      </c>
      <c r="J39611" s="6">
        <v>43736</v>
      </c>
      <c r="K39611" s="7">
        <v>1295.96</v>
      </c>
      <c r="L39611" s="8">
        <f t="shared" si="1854"/>
        <v>117.6400000000001</v>
      </c>
      <c r="M39611">
        <f t="shared" si="1855"/>
        <v>2019</v>
      </c>
      <c r="N39611">
        <f t="shared" si="1856"/>
        <v>9</v>
      </c>
      <c r="O39611" t="str">
        <f>_xlfn.XLOOKUP(_xlfn.XLOOKUP(_xlfn.XLOOKUP(D39611,ProductKey,ProductSubcategoryKey),Subcategory!$A$2:$A$38,Subcategory!$C$2:$C$38),ProductCategoryKey,EnglishProductCategoryName)</f>
        <v>Bikes</v>
      </c>
      <c r="P39611" t="str">
        <f>_xlfn.XLOOKUP(_xlfn.XLOOKUP(E39611,Reseller!$A$2:$A$702,Reseller!$B$2:$B$702),Geography!$A$2:$A$656,Geography!$D$2:$D$656)</f>
        <v>United States</v>
      </c>
      <c r="Q39611" t="str">
        <f>_xlfn.XLOOKUP(E39611,Reseller!A$2:A$702,Reseller!D$2:D$702)</f>
        <v>Chic Department Stores</v>
      </c>
    </row>
    <row r="39612" spans="1:17" x14ac:dyDescent="0.25">
      <c r="A39612" s="1" t="s">
        <v>4152</v>
      </c>
      <c r="B39612" s="1">
        <v>24</v>
      </c>
      <c r="C39612" s="6">
        <v>43736</v>
      </c>
      <c r="D39612" s="1">
        <v>363</v>
      </c>
      <c r="E39612" s="1">
        <v>21</v>
      </c>
      <c r="F39612" s="1">
        <v>4</v>
      </c>
      <c r="G39612" s="1">
        <v>6</v>
      </c>
      <c r="H39612" s="7">
        <v>1376.99</v>
      </c>
      <c r="I39612" s="1">
        <v>7511.89</v>
      </c>
      <c r="J39612" s="6">
        <v>43736</v>
      </c>
      <c r="K39612" s="7">
        <v>8261.94</v>
      </c>
      <c r="L39612" s="8">
        <f t="shared" si="1854"/>
        <v>750.05000000000018</v>
      </c>
      <c r="M39612">
        <f t="shared" si="1855"/>
        <v>2019</v>
      </c>
      <c r="N39612">
        <f t="shared" si="1856"/>
        <v>9</v>
      </c>
      <c r="O39612" t="str">
        <f>_xlfn.XLOOKUP(_xlfn.XLOOKUP(_xlfn.XLOOKUP(D39612,ProductKey,ProductSubcategoryKey),Subcategory!$A$2:$A$38,Subcategory!$C$2:$C$38),ProductCategoryKey,EnglishProductCategoryName)</f>
        <v>Bikes</v>
      </c>
      <c r="P39612" t="str">
        <f>_xlfn.XLOOKUP(_xlfn.XLOOKUP(E39612,Reseller!$A$2:$A$702,Reseller!$B$2:$B$702),Geography!$A$2:$A$656,Geography!$D$2:$D$656)</f>
        <v>United States</v>
      </c>
      <c r="Q39612" t="str">
        <f>_xlfn.XLOOKUP(E39612,Reseller!A$2:A$702,Reseller!D$2:D$702)</f>
        <v>Chic Department Stores</v>
      </c>
    </row>
    <row r="39613" spans="1:17" x14ac:dyDescent="0.25">
      <c r="A39613" s="1" t="s">
        <v>4152</v>
      </c>
      <c r="B39613" s="1">
        <v>25</v>
      </c>
      <c r="C39613" s="6">
        <v>43736</v>
      </c>
      <c r="D39613" s="1">
        <v>516</v>
      </c>
      <c r="E39613" s="1">
        <v>21</v>
      </c>
      <c r="F39613" s="1">
        <v>4</v>
      </c>
      <c r="G39613" s="1">
        <v>2</v>
      </c>
      <c r="H39613" s="7">
        <v>23.48</v>
      </c>
      <c r="I39613" s="1">
        <v>34.76</v>
      </c>
      <c r="J39613" s="6">
        <v>43736</v>
      </c>
      <c r="K39613" s="7">
        <v>46.96</v>
      </c>
      <c r="L39613" s="8">
        <f t="shared" si="1854"/>
        <v>12.200000000000003</v>
      </c>
      <c r="M39613">
        <f t="shared" si="1855"/>
        <v>2019</v>
      </c>
      <c r="N39613">
        <f t="shared" si="1856"/>
        <v>9</v>
      </c>
      <c r="O39613" t="str">
        <f>_xlfn.XLOOKUP(_xlfn.XLOOKUP(_xlfn.XLOOKUP(D39613,ProductKey,ProductSubcategoryKey),Subcategory!$A$2:$A$38,Subcategory!$C$2:$C$38),ProductCategoryKey,EnglishProductCategoryName)</f>
        <v>Components</v>
      </c>
      <c r="P39613" t="str">
        <f>_xlfn.XLOOKUP(_xlfn.XLOOKUP(E39613,Reseller!$A$2:$A$702,Reseller!$B$2:$B$702),Geography!$A$2:$A$656,Geography!$D$2:$D$656)</f>
        <v>United States</v>
      </c>
      <c r="Q39613" t="str">
        <f>_xlfn.XLOOKUP(E39613,Reseller!A$2:A$702,Reseller!D$2:D$702)</f>
        <v>Chic Department Stores</v>
      </c>
    </row>
    <row r="39614" spans="1:17" x14ac:dyDescent="0.25">
      <c r="A39614" s="1" t="s">
        <v>4152</v>
      </c>
      <c r="B39614" s="1">
        <v>26</v>
      </c>
      <c r="C39614" s="6">
        <v>43736</v>
      </c>
      <c r="D39614" s="1">
        <v>592</v>
      </c>
      <c r="E39614" s="1">
        <v>21</v>
      </c>
      <c r="F39614" s="1">
        <v>4</v>
      </c>
      <c r="G39614" s="1">
        <v>1</v>
      </c>
      <c r="H39614" s="7">
        <v>338.99</v>
      </c>
      <c r="I39614" s="1">
        <v>308.22000000000003</v>
      </c>
      <c r="J39614" s="6">
        <v>43736</v>
      </c>
      <c r="K39614" s="7">
        <v>338.99</v>
      </c>
      <c r="L39614" s="8">
        <f t="shared" si="1854"/>
        <v>30.769999999999982</v>
      </c>
      <c r="M39614">
        <f t="shared" si="1855"/>
        <v>2019</v>
      </c>
      <c r="N39614">
        <f t="shared" si="1856"/>
        <v>9</v>
      </c>
      <c r="O39614" t="str">
        <f>_xlfn.XLOOKUP(_xlfn.XLOOKUP(_xlfn.XLOOKUP(D39614,ProductKey,ProductSubcategoryKey),Subcategory!$A$2:$A$38,Subcategory!$C$2:$C$38),ProductCategoryKey,EnglishProductCategoryName)</f>
        <v>Bikes</v>
      </c>
      <c r="P39614" t="str">
        <f>_xlfn.XLOOKUP(_xlfn.XLOOKUP(E39614,Reseller!$A$2:$A$702,Reseller!$B$2:$B$702),Geography!$A$2:$A$656,Geography!$D$2:$D$656)</f>
        <v>United States</v>
      </c>
      <c r="Q39614" t="str">
        <f>_xlfn.XLOOKUP(E39614,Reseller!A$2:A$702,Reseller!D$2:D$702)</f>
        <v>Chic Department Stores</v>
      </c>
    </row>
    <row r="39615" spans="1:17" x14ac:dyDescent="0.25">
      <c r="A39615" s="1" t="s">
        <v>4152</v>
      </c>
      <c r="B39615" s="1">
        <v>27</v>
      </c>
      <c r="C39615" s="6">
        <v>43736</v>
      </c>
      <c r="D39615" s="1">
        <v>593</v>
      </c>
      <c r="E39615" s="1">
        <v>21</v>
      </c>
      <c r="F39615" s="1">
        <v>4</v>
      </c>
      <c r="G39615" s="1">
        <v>3</v>
      </c>
      <c r="H39615" s="7">
        <v>338.99</v>
      </c>
      <c r="I39615" s="1">
        <v>924.65</v>
      </c>
      <c r="J39615" s="6">
        <v>43736</v>
      </c>
      <c r="K39615" s="7">
        <v>1016.97</v>
      </c>
      <c r="L39615" s="8">
        <f t="shared" si="1854"/>
        <v>92.32000000000005</v>
      </c>
      <c r="M39615">
        <f t="shared" si="1855"/>
        <v>2019</v>
      </c>
      <c r="N39615">
        <f t="shared" si="1856"/>
        <v>9</v>
      </c>
      <c r="O39615" t="str">
        <f>_xlfn.XLOOKUP(_xlfn.XLOOKUP(_xlfn.XLOOKUP(D39615,ProductKey,ProductSubcategoryKey),Subcategory!$A$2:$A$38,Subcategory!$C$2:$C$38),ProductCategoryKey,EnglishProductCategoryName)</f>
        <v>Bikes</v>
      </c>
      <c r="P39615" t="str">
        <f>_xlfn.XLOOKUP(_xlfn.XLOOKUP(E39615,Reseller!$A$2:$A$702,Reseller!$B$2:$B$702),Geography!$A$2:$A$656,Geography!$D$2:$D$656)</f>
        <v>United States</v>
      </c>
      <c r="Q39615" t="str">
        <f>_xlfn.XLOOKUP(E39615,Reseller!A$2:A$702,Reseller!D$2:D$702)</f>
        <v>Chic Department Stores</v>
      </c>
    </row>
    <row r="39616" spans="1:17" x14ac:dyDescent="0.25">
      <c r="A39616" s="1" t="s">
        <v>4152</v>
      </c>
      <c r="B39616" s="1">
        <v>28</v>
      </c>
      <c r="C39616" s="6">
        <v>43736</v>
      </c>
      <c r="D39616" s="1">
        <v>309</v>
      </c>
      <c r="E39616" s="1">
        <v>21</v>
      </c>
      <c r="F39616" s="1">
        <v>4</v>
      </c>
      <c r="G39616" s="1">
        <v>7</v>
      </c>
      <c r="H39616" s="7">
        <v>818.7</v>
      </c>
      <c r="I39616" s="1">
        <v>5230.3999999999996</v>
      </c>
      <c r="J39616" s="6">
        <v>43736</v>
      </c>
      <c r="K39616" s="7">
        <v>5730.9</v>
      </c>
      <c r="L39616" s="8">
        <f t="shared" si="1854"/>
        <v>500.5</v>
      </c>
      <c r="M39616">
        <f t="shared" si="1855"/>
        <v>2019</v>
      </c>
      <c r="N39616">
        <f t="shared" si="1856"/>
        <v>9</v>
      </c>
      <c r="O39616" t="str">
        <f>_xlfn.XLOOKUP(_xlfn.XLOOKUP(_xlfn.XLOOKUP(D39616,ProductKey,ProductSubcategoryKey),Subcategory!$A$2:$A$38,Subcategory!$C$2:$C$38),ProductCategoryKey,EnglishProductCategoryName)</f>
        <v>Components</v>
      </c>
      <c r="P39616" t="str">
        <f>_xlfn.XLOOKUP(_xlfn.XLOOKUP(E39616,Reseller!$A$2:$A$702,Reseller!$B$2:$B$702),Geography!$A$2:$A$656,Geography!$D$2:$D$656)</f>
        <v>United States</v>
      </c>
      <c r="Q39616" t="str">
        <f>_xlfn.XLOOKUP(E39616,Reseller!A$2:A$702,Reseller!D$2:D$702)</f>
        <v>Chic Department Stores</v>
      </c>
    </row>
    <row r="39617" spans="1:17" x14ac:dyDescent="0.25">
      <c r="A39617" s="1" t="s">
        <v>4152</v>
      </c>
      <c r="B39617" s="1">
        <v>29</v>
      </c>
      <c r="C39617" s="6">
        <v>43736</v>
      </c>
      <c r="D39617" s="1">
        <v>359</v>
      </c>
      <c r="E39617" s="1">
        <v>21</v>
      </c>
      <c r="F39617" s="1">
        <v>4</v>
      </c>
      <c r="G39617" s="1">
        <v>10</v>
      </c>
      <c r="H39617" s="7">
        <v>1376.99</v>
      </c>
      <c r="I39617" s="1">
        <v>12519.81</v>
      </c>
      <c r="J39617" s="6">
        <v>43736</v>
      </c>
      <c r="K39617" s="7">
        <v>13769.9</v>
      </c>
      <c r="L39617" s="8">
        <f t="shared" si="1854"/>
        <v>1250.0900000000001</v>
      </c>
      <c r="M39617">
        <f t="shared" si="1855"/>
        <v>2019</v>
      </c>
      <c r="N39617">
        <f t="shared" si="1856"/>
        <v>9</v>
      </c>
      <c r="O39617" t="str">
        <f>_xlfn.XLOOKUP(_xlfn.XLOOKUP(_xlfn.XLOOKUP(D39617,ProductKey,ProductSubcategoryKey),Subcategory!$A$2:$A$38,Subcategory!$C$2:$C$38),ProductCategoryKey,EnglishProductCategoryName)</f>
        <v>Bikes</v>
      </c>
      <c r="P39617" t="str">
        <f>_xlfn.XLOOKUP(_xlfn.XLOOKUP(E39617,Reseller!$A$2:$A$702,Reseller!$B$2:$B$702),Geography!$A$2:$A$656,Geography!$D$2:$D$656)</f>
        <v>United States</v>
      </c>
      <c r="Q39617" t="str">
        <f>_xlfn.XLOOKUP(E39617,Reseller!A$2:A$702,Reseller!D$2:D$702)</f>
        <v>Chic Department Stores</v>
      </c>
    </row>
    <row r="39618" spans="1:17" x14ac:dyDescent="0.25">
      <c r="A39618" s="1" t="s">
        <v>4152</v>
      </c>
      <c r="B39618" s="1">
        <v>30</v>
      </c>
      <c r="C39618" s="6">
        <v>43736</v>
      </c>
      <c r="D39618" s="1">
        <v>306</v>
      </c>
      <c r="E39618" s="1">
        <v>21</v>
      </c>
      <c r="F39618" s="1">
        <v>4</v>
      </c>
      <c r="G39618" s="1">
        <v>1</v>
      </c>
      <c r="H39618" s="7">
        <v>809.76</v>
      </c>
      <c r="I39618" s="1">
        <v>739.04</v>
      </c>
      <c r="J39618" s="6">
        <v>43736</v>
      </c>
      <c r="K39618" s="7">
        <v>809.76</v>
      </c>
      <c r="L39618" s="8">
        <f t="shared" ref="L39618:L39681" si="1857">IF(I39618="",IF(_xlfn.XLOOKUP(D39618,ProductKey,FinishedGoodsFlag)=TRUE,K39618-G39618*_xlfn.XLOOKUP(D39618,ProductKey,StandardCost),""),K39618-I39618)</f>
        <v>70.720000000000027</v>
      </c>
      <c r="M39618">
        <f t="shared" si="1855"/>
        <v>2019</v>
      </c>
      <c r="N39618">
        <f t="shared" si="1856"/>
        <v>9</v>
      </c>
      <c r="O39618" t="str">
        <f>_xlfn.XLOOKUP(_xlfn.XLOOKUP(_xlfn.XLOOKUP(D39618,ProductKey,ProductSubcategoryKey),Subcategory!$A$2:$A$38,Subcategory!$C$2:$C$38),ProductCategoryKey,EnglishProductCategoryName)</f>
        <v>Components</v>
      </c>
      <c r="P39618" t="str">
        <f>_xlfn.XLOOKUP(_xlfn.XLOOKUP(E39618,Reseller!$A$2:$A$702,Reseller!$B$2:$B$702),Geography!$A$2:$A$656,Geography!$D$2:$D$656)</f>
        <v>United States</v>
      </c>
      <c r="Q39618" t="str">
        <f>_xlfn.XLOOKUP(E39618,Reseller!A$2:A$702,Reseller!D$2:D$702)</f>
        <v>Chic Department Stores</v>
      </c>
    </row>
    <row r="39619" spans="1:17" x14ac:dyDescent="0.25">
      <c r="A39619" s="1" t="s">
        <v>4152</v>
      </c>
      <c r="B39619" s="1">
        <v>31</v>
      </c>
      <c r="C39619" s="6">
        <v>43736</v>
      </c>
      <c r="D39619" s="1">
        <v>476</v>
      </c>
      <c r="E39619" s="1">
        <v>21</v>
      </c>
      <c r="F39619" s="1">
        <v>4</v>
      </c>
      <c r="G39619" s="1">
        <v>6</v>
      </c>
      <c r="H39619" s="7">
        <v>41.99</v>
      </c>
      <c r="I39619" s="1">
        <v>157.06</v>
      </c>
      <c r="J39619" s="6">
        <v>43736</v>
      </c>
      <c r="K39619" s="7">
        <v>251.94</v>
      </c>
      <c r="L39619" s="8">
        <f t="shared" si="1857"/>
        <v>94.88</v>
      </c>
      <c r="M39619">
        <f t="shared" ref="M39619:M39682" si="1858">YEAR(C39619)</f>
        <v>2019</v>
      </c>
      <c r="N39619">
        <f t="shared" ref="N39619:N39682" si="1859">MONTH(C39619)</f>
        <v>9</v>
      </c>
      <c r="O39619" t="str">
        <f>_xlfn.XLOOKUP(_xlfn.XLOOKUP(_xlfn.XLOOKUP(D39619,ProductKey,ProductSubcategoryKey),Subcategory!$A$2:$A$38,Subcategory!$C$2:$C$38),ProductCategoryKey,EnglishProductCategoryName)</f>
        <v>Clothing</v>
      </c>
      <c r="P39619" t="str">
        <f>_xlfn.XLOOKUP(_xlfn.XLOOKUP(E39619,Reseller!$A$2:$A$702,Reseller!$B$2:$B$702),Geography!$A$2:$A$656,Geography!$D$2:$D$656)</f>
        <v>United States</v>
      </c>
      <c r="Q39619" t="str">
        <f>_xlfn.XLOOKUP(E39619,Reseller!A$2:A$702,Reseller!D$2:D$702)</f>
        <v>Chic Department Stores</v>
      </c>
    </row>
    <row r="39620" spans="1:17" x14ac:dyDescent="0.25">
      <c r="A39620" s="1" t="s">
        <v>4152</v>
      </c>
      <c r="B39620" s="1">
        <v>32</v>
      </c>
      <c r="C39620" s="6">
        <v>43736</v>
      </c>
      <c r="D39620" s="1">
        <v>588</v>
      </c>
      <c r="E39620" s="1">
        <v>21</v>
      </c>
      <c r="F39620" s="1">
        <v>4</v>
      </c>
      <c r="G39620" s="1">
        <v>2</v>
      </c>
      <c r="H39620" s="7">
        <v>461.69</v>
      </c>
      <c r="I39620" s="1">
        <v>839.56</v>
      </c>
      <c r="J39620" s="6">
        <v>43736</v>
      </c>
      <c r="K39620" s="7">
        <v>923.38</v>
      </c>
      <c r="L39620" s="8">
        <f t="shared" si="1857"/>
        <v>83.82000000000005</v>
      </c>
      <c r="M39620">
        <f t="shared" si="1858"/>
        <v>2019</v>
      </c>
      <c r="N39620">
        <f t="shared" si="1859"/>
        <v>9</v>
      </c>
      <c r="O39620" t="str">
        <f>_xlfn.XLOOKUP(_xlfn.XLOOKUP(_xlfn.XLOOKUP(D39620,ProductKey,ProductSubcategoryKey),Subcategory!$A$2:$A$38,Subcategory!$C$2:$C$38),ProductCategoryKey,EnglishProductCategoryName)</f>
        <v>Bikes</v>
      </c>
      <c r="P39620" t="str">
        <f>_xlfn.XLOOKUP(_xlfn.XLOOKUP(E39620,Reseller!$A$2:$A$702,Reseller!$B$2:$B$702),Geography!$A$2:$A$656,Geography!$D$2:$D$656)</f>
        <v>United States</v>
      </c>
      <c r="Q39620" t="str">
        <f>_xlfn.XLOOKUP(E39620,Reseller!A$2:A$702,Reseller!D$2:D$702)</f>
        <v>Chic Department Stores</v>
      </c>
    </row>
    <row r="39621" spans="1:17" x14ac:dyDescent="0.25">
      <c r="A39621" s="1" t="s">
        <v>4152</v>
      </c>
      <c r="B39621" s="1">
        <v>33</v>
      </c>
      <c r="C39621" s="6">
        <v>43736</v>
      </c>
      <c r="D39621" s="1">
        <v>512</v>
      </c>
      <c r="E39621" s="1">
        <v>21</v>
      </c>
      <c r="F39621" s="1">
        <v>4</v>
      </c>
      <c r="G39621" s="1">
        <v>4</v>
      </c>
      <c r="H39621" s="7">
        <v>218.45</v>
      </c>
      <c r="I39621" s="1">
        <v>797.5</v>
      </c>
      <c r="J39621" s="6">
        <v>43736</v>
      </c>
      <c r="K39621" s="7">
        <v>873.8</v>
      </c>
      <c r="L39621" s="8">
        <f t="shared" si="1857"/>
        <v>76.299999999999955</v>
      </c>
      <c r="M39621">
        <f t="shared" si="1858"/>
        <v>2019</v>
      </c>
      <c r="N39621">
        <f t="shared" si="1859"/>
        <v>9</v>
      </c>
      <c r="O39621" t="str">
        <f>_xlfn.XLOOKUP(_xlfn.XLOOKUP(_xlfn.XLOOKUP(D39621,ProductKey,ProductSubcategoryKey),Subcategory!$A$2:$A$38,Subcategory!$C$2:$C$38),ProductCategoryKey,EnglishProductCategoryName)</f>
        <v>Components</v>
      </c>
      <c r="P39621" t="str">
        <f>_xlfn.XLOOKUP(_xlfn.XLOOKUP(E39621,Reseller!$A$2:$A$702,Reseller!$B$2:$B$702),Geography!$A$2:$A$656,Geography!$D$2:$D$656)</f>
        <v>United States</v>
      </c>
      <c r="Q39621" t="str">
        <f>_xlfn.XLOOKUP(E39621,Reseller!A$2:A$702,Reseller!D$2:D$702)</f>
        <v>Chic Department Stores</v>
      </c>
    </row>
    <row r="39622" spans="1:17" x14ac:dyDescent="0.25">
      <c r="A39622" s="1" t="s">
        <v>4152</v>
      </c>
      <c r="B39622" s="1">
        <v>34</v>
      </c>
      <c r="C39622" s="6">
        <v>43736</v>
      </c>
      <c r="D39622" s="1">
        <v>559</v>
      </c>
      <c r="E39622" s="1">
        <v>21</v>
      </c>
      <c r="F39622" s="1">
        <v>4</v>
      </c>
      <c r="G39622" s="1">
        <v>6</v>
      </c>
      <c r="H39622" s="7">
        <v>12.14</v>
      </c>
      <c r="I39622" s="1">
        <v>53.92</v>
      </c>
      <c r="J39622" s="6">
        <v>43736</v>
      </c>
      <c r="K39622" s="7">
        <v>72.84</v>
      </c>
      <c r="L39622" s="8">
        <f t="shared" si="1857"/>
        <v>18.920000000000002</v>
      </c>
      <c r="M39622">
        <f t="shared" si="1858"/>
        <v>2019</v>
      </c>
      <c r="N39622">
        <f t="shared" si="1859"/>
        <v>9</v>
      </c>
      <c r="O39622" t="str">
        <f>_xlfn.XLOOKUP(_xlfn.XLOOKUP(_xlfn.XLOOKUP(D39622,ProductKey,ProductSubcategoryKey),Subcategory!$A$2:$A$38,Subcategory!$C$2:$C$38),ProductCategoryKey,EnglishProductCategoryName)</f>
        <v>Components</v>
      </c>
      <c r="P39622" t="str">
        <f>_xlfn.XLOOKUP(_xlfn.XLOOKUP(E39622,Reseller!$A$2:$A$702,Reseller!$B$2:$B$702),Geography!$A$2:$A$656,Geography!$D$2:$D$656)</f>
        <v>United States</v>
      </c>
      <c r="Q39622" t="str">
        <f>_xlfn.XLOOKUP(E39622,Reseller!A$2:A$702,Reseller!D$2:D$702)</f>
        <v>Chic Department Stores</v>
      </c>
    </row>
    <row r="39623" spans="1:17" x14ac:dyDescent="0.25">
      <c r="A39623" s="1" t="s">
        <v>4152</v>
      </c>
      <c r="B39623" s="1">
        <v>35</v>
      </c>
      <c r="C39623" s="6">
        <v>43736</v>
      </c>
      <c r="D39623" s="1">
        <v>402</v>
      </c>
      <c r="E39623" s="1">
        <v>21</v>
      </c>
      <c r="F39623" s="1">
        <v>4</v>
      </c>
      <c r="G39623" s="1">
        <v>1</v>
      </c>
      <c r="H39623" s="7">
        <v>72.16</v>
      </c>
      <c r="I39623" s="1">
        <v>53.4</v>
      </c>
      <c r="J39623" s="6">
        <v>43736</v>
      </c>
      <c r="K39623" s="7">
        <v>72.16</v>
      </c>
      <c r="L39623" s="8">
        <f t="shared" si="1857"/>
        <v>18.759999999999998</v>
      </c>
      <c r="M39623">
        <f t="shared" si="1858"/>
        <v>2019</v>
      </c>
      <c r="N39623">
        <f t="shared" si="1859"/>
        <v>9</v>
      </c>
      <c r="O39623" t="str">
        <f>_xlfn.XLOOKUP(_xlfn.XLOOKUP(_xlfn.XLOOKUP(D39623,ProductKey,ProductSubcategoryKey),Subcategory!$A$2:$A$38,Subcategory!$C$2:$C$38),ProductCategoryKey,EnglishProductCategoryName)</f>
        <v>Components</v>
      </c>
      <c r="P39623" t="str">
        <f>_xlfn.XLOOKUP(_xlfn.XLOOKUP(E39623,Reseller!$A$2:$A$702,Reseller!$B$2:$B$702),Geography!$A$2:$A$656,Geography!$D$2:$D$656)</f>
        <v>United States</v>
      </c>
      <c r="Q39623" t="str">
        <f>_xlfn.XLOOKUP(E39623,Reseller!A$2:A$702,Reseller!D$2:D$702)</f>
        <v>Chic Department Stores</v>
      </c>
    </row>
    <row r="39624" spans="1:17" x14ac:dyDescent="0.25">
      <c r="A39624" s="1" t="s">
        <v>4152</v>
      </c>
      <c r="B39624" s="1">
        <v>36</v>
      </c>
      <c r="C39624" s="6">
        <v>43736</v>
      </c>
      <c r="D39624" s="1">
        <v>501</v>
      </c>
      <c r="E39624" s="1">
        <v>21</v>
      </c>
      <c r="F39624" s="1">
        <v>4</v>
      </c>
      <c r="G39624" s="1">
        <v>1</v>
      </c>
      <c r="H39624" s="7">
        <v>72.88</v>
      </c>
      <c r="I39624" s="1">
        <v>53.93</v>
      </c>
      <c r="J39624" s="6">
        <v>43736</v>
      </c>
      <c r="K39624" s="7">
        <v>72.88</v>
      </c>
      <c r="L39624" s="8">
        <f t="shared" si="1857"/>
        <v>18.949999999999996</v>
      </c>
      <c r="M39624">
        <f t="shared" si="1858"/>
        <v>2019</v>
      </c>
      <c r="N39624">
        <f t="shared" si="1859"/>
        <v>9</v>
      </c>
      <c r="O39624" t="str">
        <f>_xlfn.XLOOKUP(_xlfn.XLOOKUP(_xlfn.XLOOKUP(D39624,ProductKey,ProductSubcategoryKey),Subcategory!$A$2:$A$38,Subcategory!$C$2:$C$38),ProductCategoryKey,EnglishProductCategoryName)</f>
        <v>Components</v>
      </c>
      <c r="P39624" t="str">
        <f>_xlfn.XLOOKUP(_xlfn.XLOOKUP(E39624,Reseller!$A$2:$A$702,Reseller!$B$2:$B$702),Geography!$A$2:$A$656,Geography!$D$2:$D$656)</f>
        <v>United States</v>
      </c>
      <c r="Q39624" t="str">
        <f>_xlfn.XLOOKUP(E39624,Reseller!A$2:A$702,Reseller!D$2:D$702)</f>
        <v>Chic Department Stores</v>
      </c>
    </row>
    <row r="39625" spans="1:17" x14ac:dyDescent="0.25">
      <c r="A39625" s="1" t="s">
        <v>4152</v>
      </c>
      <c r="B39625" s="1">
        <v>37</v>
      </c>
      <c r="C39625" s="6">
        <v>43736</v>
      </c>
      <c r="D39625" s="1">
        <v>511</v>
      </c>
      <c r="E39625" s="1">
        <v>21</v>
      </c>
      <c r="F39625" s="1">
        <v>4</v>
      </c>
      <c r="G39625" s="1">
        <v>6</v>
      </c>
      <c r="H39625" s="7">
        <v>218.45</v>
      </c>
      <c r="I39625" s="1">
        <v>1196.25</v>
      </c>
      <c r="J39625" s="6">
        <v>43736</v>
      </c>
      <c r="K39625" s="7">
        <v>1310.7</v>
      </c>
      <c r="L39625" s="8">
        <f t="shared" si="1857"/>
        <v>114.45000000000005</v>
      </c>
      <c r="M39625">
        <f t="shared" si="1858"/>
        <v>2019</v>
      </c>
      <c r="N39625">
        <f t="shared" si="1859"/>
        <v>9</v>
      </c>
      <c r="O39625" t="str">
        <f>_xlfn.XLOOKUP(_xlfn.XLOOKUP(_xlfn.XLOOKUP(D39625,ProductKey,ProductSubcategoryKey),Subcategory!$A$2:$A$38,Subcategory!$C$2:$C$38),ProductCategoryKey,EnglishProductCategoryName)</f>
        <v>Components</v>
      </c>
      <c r="P39625" t="str">
        <f>_xlfn.XLOOKUP(_xlfn.XLOOKUP(E39625,Reseller!$A$2:$A$702,Reseller!$B$2:$B$702),Geography!$A$2:$A$656,Geography!$D$2:$D$656)</f>
        <v>United States</v>
      </c>
      <c r="Q39625" t="str">
        <f>_xlfn.XLOOKUP(E39625,Reseller!A$2:A$702,Reseller!D$2:D$702)</f>
        <v>Chic Department Stores</v>
      </c>
    </row>
    <row r="39626" spans="1:17" x14ac:dyDescent="0.25">
      <c r="A39626" s="1" t="s">
        <v>4152</v>
      </c>
      <c r="B39626" s="1">
        <v>38</v>
      </c>
      <c r="C39626" s="6">
        <v>43736</v>
      </c>
      <c r="D39626" s="1">
        <v>601</v>
      </c>
      <c r="E39626" s="1">
        <v>21</v>
      </c>
      <c r="F39626" s="1">
        <v>4</v>
      </c>
      <c r="G39626" s="1">
        <v>1</v>
      </c>
      <c r="H39626" s="7">
        <v>32.39</v>
      </c>
      <c r="I39626" s="1">
        <v>23.97</v>
      </c>
      <c r="J39626" s="6">
        <v>43736</v>
      </c>
      <c r="K39626" s="7">
        <v>32.39</v>
      </c>
      <c r="L39626" s="8">
        <f t="shared" si="1857"/>
        <v>8.4200000000000017</v>
      </c>
      <c r="M39626">
        <f t="shared" si="1858"/>
        <v>2019</v>
      </c>
      <c r="N39626">
        <f t="shared" si="1859"/>
        <v>9</v>
      </c>
      <c r="O39626" t="str">
        <f>_xlfn.XLOOKUP(_xlfn.XLOOKUP(_xlfn.XLOOKUP(D39626,ProductKey,ProductSubcategoryKey),Subcategory!$A$2:$A$38,Subcategory!$C$2:$C$38),ProductCategoryKey,EnglishProductCategoryName)</f>
        <v>Components</v>
      </c>
      <c r="P39626" t="str">
        <f>_xlfn.XLOOKUP(_xlfn.XLOOKUP(E39626,Reseller!$A$2:$A$702,Reseller!$B$2:$B$702),Geography!$A$2:$A$656,Geography!$D$2:$D$656)</f>
        <v>United States</v>
      </c>
      <c r="Q39626" t="str">
        <f>_xlfn.XLOOKUP(E39626,Reseller!A$2:A$702,Reseller!D$2:D$702)</f>
        <v>Chic Department Stores</v>
      </c>
    </row>
    <row r="39627" spans="1:17" x14ac:dyDescent="0.25">
      <c r="A39627" s="1" t="s">
        <v>4152</v>
      </c>
      <c r="B39627" s="1">
        <v>39</v>
      </c>
      <c r="C39627" s="6">
        <v>43736</v>
      </c>
      <c r="D39627" s="1">
        <v>542</v>
      </c>
      <c r="E39627" s="1">
        <v>21</v>
      </c>
      <c r="F39627" s="1">
        <v>4</v>
      </c>
      <c r="G39627" s="1">
        <v>2</v>
      </c>
      <c r="H39627" s="7">
        <v>24.29</v>
      </c>
      <c r="I39627" s="1">
        <v>35.96</v>
      </c>
      <c r="J39627" s="6">
        <v>43736</v>
      </c>
      <c r="K39627" s="7">
        <v>48.58</v>
      </c>
      <c r="L39627" s="8">
        <f t="shared" si="1857"/>
        <v>12.619999999999997</v>
      </c>
      <c r="M39627">
        <f t="shared" si="1858"/>
        <v>2019</v>
      </c>
      <c r="N39627">
        <f t="shared" si="1859"/>
        <v>9</v>
      </c>
      <c r="O39627" t="str">
        <f>_xlfn.XLOOKUP(_xlfn.XLOOKUP(_xlfn.XLOOKUP(D39627,ProductKey,ProductSubcategoryKey),Subcategory!$A$2:$A$38,Subcategory!$C$2:$C$38),ProductCategoryKey,EnglishProductCategoryName)</f>
        <v>Components</v>
      </c>
      <c r="P39627" t="str">
        <f>_xlfn.XLOOKUP(_xlfn.XLOOKUP(E39627,Reseller!$A$2:$A$702,Reseller!$B$2:$B$702),Geography!$A$2:$A$656,Geography!$D$2:$D$656)</f>
        <v>United States</v>
      </c>
      <c r="Q39627" t="str">
        <f>_xlfn.XLOOKUP(E39627,Reseller!A$2:A$702,Reseller!D$2:D$702)</f>
        <v>Chic Department Stores</v>
      </c>
    </row>
    <row r="39628" spans="1:17" x14ac:dyDescent="0.25">
      <c r="A39628" s="1" t="s">
        <v>4152</v>
      </c>
      <c r="B39628" s="1">
        <v>40</v>
      </c>
      <c r="C39628" s="6">
        <v>43736</v>
      </c>
      <c r="D39628" s="1">
        <v>591</v>
      </c>
      <c r="E39628" s="1">
        <v>21</v>
      </c>
      <c r="F39628" s="1">
        <v>4</v>
      </c>
      <c r="G39628" s="1">
        <v>3</v>
      </c>
      <c r="H39628" s="7">
        <v>338.99</v>
      </c>
      <c r="I39628" s="1">
        <v>924.65</v>
      </c>
      <c r="J39628" s="6">
        <v>43736</v>
      </c>
      <c r="K39628" s="7">
        <v>1016.97</v>
      </c>
      <c r="L39628" s="8">
        <f t="shared" si="1857"/>
        <v>92.32000000000005</v>
      </c>
      <c r="M39628">
        <f t="shared" si="1858"/>
        <v>2019</v>
      </c>
      <c r="N39628">
        <f t="shared" si="1859"/>
        <v>9</v>
      </c>
      <c r="O39628" t="str">
        <f>_xlfn.XLOOKUP(_xlfn.XLOOKUP(_xlfn.XLOOKUP(D39628,ProductKey,ProductSubcategoryKey),Subcategory!$A$2:$A$38,Subcategory!$C$2:$C$38),ProductCategoryKey,EnglishProductCategoryName)</f>
        <v>Bikes</v>
      </c>
      <c r="P39628" t="str">
        <f>_xlfn.XLOOKUP(_xlfn.XLOOKUP(E39628,Reseller!$A$2:$A$702,Reseller!$B$2:$B$702),Geography!$A$2:$A$656,Geography!$D$2:$D$656)</f>
        <v>United States</v>
      </c>
      <c r="Q39628" t="str">
        <f>_xlfn.XLOOKUP(E39628,Reseller!A$2:A$702,Reseller!D$2:D$702)</f>
        <v>Chic Department Stores</v>
      </c>
    </row>
    <row r="39629" spans="1:17" x14ac:dyDescent="0.25">
      <c r="A39629" s="1" t="s">
        <v>4152</v>
      </c>
      <c r="B39629" s="1">
        <v>41</v>
      </c>
      <c r="C39629" s="6">
        <v>43736</v>
      </c>
      <c r="D39629" s="1">
        <v>353</v>
      </c>
      <c r="E39629" s="1">
        <v>21</v>
      </c>
      <c r="F39629" s="1">
        <v>4</v>
      </c>
      <c r="G39629" s="1">
        <v>4</v>
      </c>
      <c r="H39629" s="7">
        <v>1391.99</v>
      </c>
      <c r="I39629" s="1">
        <v>5062.4799999999996</v>
      </c>
      <c r="J39629" s="6">
        <v>43736</v>
      </c>
      <c r="K39629" s="7">
        <v>5567.96</v>
      </c>
      <c r="L39629" s="8">
        <f t="shared" si="1857"/>
        <v>505.48000000000047</v>
      </c>
      <c r="M39629">
        <f t="shared" si="1858"/>
        <v>2019</v>
      </c>
      <c r="N39629">
        <f t="shared" si="1859"/>
        <v>9</v>
      </c>
      <c r="O39629" t="str">
        <f>_xlfn.XLOOKUP(_xlfn.XLOOKUP(_xlfn.XLOOKUP(D39629,ProductKey,ProductSubcategoryKey),Subcategory!$A$2:$A$38,Subcategory!$C$2:$C$38),ProductCategoryKey,EnglishProductCategoryName)</f>
        <v>Bikes</v>
      </c>
      <c r="P39629" t="str">
        <f>_xlfn.XLOOKUP(_xlfn.XLOOKUP(E39629,Reseller!$A$2:$A$702,Reseller!$B$2:$B$702),Geography!$A$2:$A$656,Geography!$D$2:$D$656)</f>
        <v>United States</v>
      </c>
      <c r="Q39629" t="str">
        <f>_xlfn.XLOOKUP(E39629,Reseller!A$2:A$702,Reseller!D$2:D$702)</f>
        <v>Chic Department Stores</v>
      </c>
    </row>
    <row r="39630" spans="1:17" x14ac:dyDescent="0.25">
      <c r="A39630" s="1" t="s">
        <v>4152</v>
      </c>
      <c r="B39630" s="1">
        <v>42</v>
      </c>
      <c r="C39630" s="6">
        <v>43736</v>
      </c>
      <c r="D39630" s="1">
        <v>517</v>
      </c>
      <c r="E39630" s="1">
        <v>21</v>
      </c>
      <c r="F39630" s="1">
        <v>4</v>
      </c>
      <c r="G39630" s="1">
        <v>4</v>
      </c>
      <c r="H39630" s="7">
        <v>31.58</v>
      </c>
      <c r="I39630" s="1">
        <v>93.49</v>
      </c>
      <c r="J39630" s="6">
        <v>43736</v>
      </c>
      <c r="K39630" s="7">
        <v>126.32</v>
      </c>
      <c r="L39630" s="8">
        <f t="shared" si="1857"/>
        <v>32.83</v>
      </c>
      <c r="M39630">
        <f t="shared" si="1858"/>
        <v>2019</v>
      </c>
      <c r="N39630">
        <f t="shared" si="1859"/>
        <v>9</v>
      </c>
      <c r="O39630" t="str">
        <f>_xlfn.XLOOKUP(_xlfn.XLOOKUP(_xlfn.XLOOKUP(D39630,ProductKey,ProductSubcategoryKey),Subcategory!$A$2:$A$38,Subcategory!$C$2:$C$38),ProductCategoryKey,EnglishProductCategoryName)</f>
        <v>Components</v>
      </c>
      <c r="P39630" t="str">
        <f>_xlfn.XLOOKUP(_xlfn.XLOOKUP(E39630,Reseller!$A$2:$A$702,Reseller!$B$2:$B$702),Geography!$A$2:$A$656,Geography!$D$2:$D$656)</f>
        <v>United States</v>
      </c>
      <c r="Q39630" t="str">
        <f>_xlfn.XLOOKUP(E39630,Reseller!A$2:A$702,Reseller!D$2:D$702)</f>
        <v>Chic Department Stores</v>
      </c>
    </row>
    <row r="39631" spans="1:17" x14ac:dyDescent="0.25">
      <c r="A39631" s="1" t="s">
        <v>4152</v>
      </c>
      <c r="B39631" s="1">
        <v>43</v>
      </c>
      <c r="C39631" s="6">
        <v>43736</v>
      </c>
      <c r="D39631" s="1">
        <v>298</v>
      </c>
      <c r="E39631" s="1">
        <v>21</v>
      </c>
      <c r="F39631" s="1">
        <v>4</v>
      </c>
      <c r="G39631" s="1">
        <v>3</v>
      </c>
      <c r="H39631" s="7">
        <v>809.76</v>
      </c>
      <c r="I39631" s="1">
        <v>2217.12</v>
      </c>
      <c r="J39631" s="6">
        <v>43736</v>
      </c>
      <c r="K39631" s="7">
        <v>2429.2800000000002</v>
      </c>
      <c r="L39631" s="8">
        <f t="shared" si="1857"/>
        <v>212.16000000000031</v>
      </c>
      <c r="M39631">
        <f t="shared" si="1858"/>
        <v>2019</v>
      </c>
      <c r="N39631">
        <f t="shared" si="1859"/>
        <v>9</v>
      </c>
      <c r="O39631" t="str">
        <f>_xlfn.XLOOKUP(_xlfn.XLOOKUP(_xlfn.XLOOKUP(D39631,ProductKey,ProductSubcategoryKey),Subcategory!$A$2:$A$38,Subcategory!$C$2:$C$38),ProductCategoryKey,EnglishProductCategoryName)</f>
        <v>Components</v>
      </c>
      <c r="P39631" t="str">
        <f>_xlfn.XLOOKUP(_xlfn.XLOOKUP(E39631,Reseller!$A$2:$A$702,Reseller!$B$2:$B$702),Geography!$A$2:$A$656,Geography!$D$2:$D$656)</f>
        <v>United States</v>
      </c>
      <c r="Q39631" t="str">
        <f>_xlfn.XLOOKUP(E39631,Reseller!A$2:A$702,Reseller!D$2:D$702)</f>
        <v>Chic Department Stores</v>
      </c>
    </row>
    <row r="39632" spans="1:17" x14ac:dyDescent="0.25">
      <c r="A39632" s="1" t="s">
        <v>4152</v>
      </c>
      <c r="B39632" s="1">
        <v>44</v>
      </c>
      <c r="C39632" s="6">
        <v>43736</v>
      </c>
      <c r="D39632" s="1">
        <v>513</v>
      </c>
      <c r="E39632" s="1">
        <v>21</v>
      </c>
      <c r="F39632" s="1">
        <v>4</v>
      </c>
      <c r="G39632" s="1">
        <v>1</v>
      </c>
      <c r="H39632" s="7">
        <v>218.45</v>
      </c>
      <c r="I39632" s="1">
        <v>199.38</v>
      </c>
      <c r="J39632" s="6">
        <v>43736</v>
      </c>
      <c r="K39632" s="7">
        <v>218.45</v>
      </c>
      <c r="L39632" s="8">
        <f t="shared" si="1857"/>
        <v>19.069999999999993</v>
      </c>
      <c r="M39632">
        <f t="shared" si="1858"/>
        <v>2019</v>
      </c>
      <c r="N39632">
        <f t="shared" si="1859"/>
        <v>9</v>
      </c>
      <c r="O39632" t="str">
        <f>_xlfn.XLOOKUP(_xlfn.XLOOKUP(_xlfn.XLOOKUP(D39632,ProductKey,ProductSubcategoryKey),Subcategory!$A$2:$A$38,Subcategory!$C$2:$C$38),ProductCategoryKey,EnglishProductCategoryName)</f>
        <v>Components</v>
      </c>
      <c r="P39632" t="str">
        <f>_xlfn.XLOOKUP(_xlfn.XLOOKUP(E39632,Reseller!$A$2:$A$702,Reseller!$B$2:$B$702),Geography!$A$2:$A$656,Geography!$D$2:$D$656)</f>
        <v>United States</v>
      </c>
      <c r="Q39632" t="str">
        <f>_xlfn.XLOOKUP(E39632,Reseller!A$2:A$702,Reseller!D$2:D$702)</f>
        <v>Chic Department Stores</v>
      </c>
    </row>
    <row r="39633" spans="1:17" x14ac:dyDescent="0.25">
      <c r="A39633" s="1" t="s">
        <v>4152</v>
      </c>
      <c r="B39633" s="1">
        <v>45</v>
      </c>
      <c r="C39633" s="6">
        <v>43736</v>
      </c>
      <c r="D39633" s="1">
        <v>533</v>
      </c>
      <c r="E39633" s="1">
        <v>21</v>
      </c>
      <c r="F39633" s="1">
        <v>4</v>
      </c>
      <c r="G39633" s="1">
        <v>4</v>
      </c>
      <c r="H39633" s="7">
        <v>149.87</v>
      </c>
      <c r="I39633" s="1">
        <v>547.14</v>
      </c>
      <c r="J39633" s="6">
        <v>43736</v>
      </c>
      <c r="K39633" s="7">
        <v>599.48</v>
      </c>
      <c r="L39633" s="8">
        <f t="shared" si="1857"/>
        <v>52.340000000000032</v>
      </c>
      <c r="M39633">
        <f t="shared" si="1858"/>
        <v>2019</v>
      </c>
      <c r="N39633">
        <f t="shared" si="1859"/>
        <v>9</v>
      </c>
      <c r="O39633" t="str">
        <f>_xlfn.XLOOKUP(_xlfn.XLOOKUP(_xlfn.XLOOKUP(D39633,ProductKey,ProductSubcategoryKey),Subcategory!$A$2:$A$38,Subcategory!$C$2:$C$38),ProductCategoryKey,EnglishProductCategoryName)</f>
        <v>Components</v>
      </c>
      <c r="P39633" t="str">
        <f>_xlfn.XLOOKUP(_xlfn.XLOOKUP(E39633,Reseller!$A$2:$A$702,Reseller!$B$2:$B$702),Geography!$A$2:$A$656,Geography!$D$2:$D$656)</f>
        <v>United States</v>
      </c>
      <c r="Q39633" t="str">
        <f>_xlfn.XLOOKUP(E39633,Reseller!A$2:A$702,Reseller!D$2:D$702)</f>
        <v>Chic Department Stores</v>
      </c>
    </row>
    <row r="39634" spans="1:17" x14ac:dyDescent="0.25">
      <c r="A39634" s="1" t="s">
        <v>4152</v>
      </c>
      <c r="B39634" s="1">
        <v>46</v>
      </c>
      <c r="C39634" s="6">
        <v>43736</v>
      </c>
      <c r="D39634" s="1">
        <v>483</v>
      </c>
      <c r="E39634" s="1">
        <v>21</v>
      </c>
      <c r="F39634" s="1">
        <v>4</v>
      </c>
      <c r="G39634" s="1">
        <v>12</v>
      </c>
      <c r="H39634" s="7">
        <v>69.599999999999994</v>
      </c>
      <c r="I39634" s="1">
        <v>538.55999999999995</v>
      </c>
      <c r="J39634" s="6">
        <v>43736</v>
      </c>
      <c r="K39634" s="7">
        <v>835.2</v>
      </c>
      <c r="L39634" s="8">
        <f t="shared" si="1857"/>
        <v>296.6400000000001</v>
      </c>
      <c r="M39634">
        <f t="shared" si="1858"/>
        <v>2019</v>
      </c>
      <c r="N39634">
        <f t="shared" si="1859"/>
        <v>9</v>
      </c>
      <c r="O39634" t="str">
        <f>_xlfn.XLOOKUP(_xlfn.XLOOKUP(_xlfn.XLOOKUP(D39634,ProductKey,ProductSubcategoryKey),Subcategory!$A$2:$A$38,Subcategory!$C$2:$C$38),ProductCategoryKey,EnglishProductCategoryName)</f>
        <v>Accessories</v>
      </c>
      <c r="P39634" t="str">
        <f>_xlfn.XLOOKUP(_xlfn.XLOOKUP(E39634,Reseller!$A$2:$A$702,Reseller!$B$2:$B$702),Geography!$A$2:$A$656,Geography!$D$2:$D$656)</f>
        <v>United States</v>
      </c>
      <c r="Q39634" t="str">
        <f>_xlfn.XLOOKUP(E39634,Reseller!A$2:A$702,Reseller!D$2:D$702)</f>
        <v>Chic Department Stores</v>
      </c>
    </row>
    <row r="39635" spans="1:17" x14ac:dyDescent="0.25">
      <c r="A39635" s="1" t="s">
        <v>4153</v>
      </c>
      <c r="B39635" s="1">
        <v>1</v>
      </c>
      <c r="C39635" s="6">
        <v>43736</v>
      </c>
      <c r="D39635" s="1">
        <v>567</v>
      </c>
      <c r="E39635" s="1">
        <v>464</v>
      </c>
      <c r="F39635" s="1">
        <v>8</v>
      </c>
      <c r="G39635" s="1">
        <v>1</v>
      </c>
      <c r="H39635" s="7">
        <v>334.06</v>
      </c>
      <c r="I39635" s="1">
        <v>461.44</v>
      </c>
      <c r="J39635" s="6">
        <v>43736</v>
      </c>
      <c r="K39635" s="7">
        <v>334.06</v>
      </c>
      <c r="L39635" s="8">
        <f t="shared" si="1857"/>
        <v>-127.38</v>
      </c>
      <c r="M39635">
        <f t="shared" si="1858"/>
        <v>2019</v>
      </c>
      <c r="N39635">
        <f t="shared" si="1859"/>
        <v>9</v>
      </c>
      <c r="O39635" t="str">
        <f>_xlfn.XLOOKUP(_xlfn.XLOOKUP(_xlfn.XLOOKUP(D39635,ProductKey,ProductSubcategoryKey),Subcategory!$A$2:$A$38,Subcategory!$C$2:$C$38),ProductCategoryKey,EnglishProductCategoryName)</f>
        <v>Bikes</v>
      </c>
      <c r="P39635" t="str">
        <f>_xlfn.XLOOKUP(_xlfn.XLOOKUP(E39635,Reseller!$A$2:$A$702,Reseller!$B$2:$B$702),Geography!$A$2:$A$656,Geography!$D$2:$D$656)</f>
        <v>Germany</v>
      </c>
      <c r="Q39635" t="str">
        <f>_xlfn.XLOOKUP(E39635,Reseller!A$2:A$702,Reseller!D$2:D$702)</f>
        <v>Educational Services</v>
      </c>
    </row>
    <row r="39636" spans="1:17" x14ac:dyDescent="0.25">
      <c r="A39636" s="1" t="s">
        <v>4153</v>
      </c>
      <c r="B39636" s="1">
        <v>2</v>
      </c>
      <c r="C39636" s="6">
        <v>43736</v>
      </c>
      <c r="D39636" s="1">
        <v>231</v>
      </c>
      <c r="E39636" s="1">
        <v>464</v>
      </c>
      <c r="F39636" s="1">
        <v>8</v>
      </c>
      <c r="G39636" s="1">
        <v>6</v>
      </c>
      <c r="H39636" s="7">
        <v>29.99</v>
      </c>
      <c r="I39636" s="1">
        <v>230.95</v>
      </c>
      <c r="J39636" s="6">
        <v>43736</v>
      </c>
      <c r="K39636" s="7">
        <v>179.94</v>
      </c>
      <c r="L39636" s="8">
        <f t="shared" si="1857"/>
        <v>-51.009999999999991</v>
      </c>
      <c r="M39636">
        <f t="shared" si="1858"/>
        <v>2019</v>
      </c>
      <c r="N39636">
        <f t="shared" si="1859"/>
        <v>9</v>
      </c>
      <c r="O39636" t="str">
        <f>_xlfn.XLOOKUP(_xlfn.XLOOKUP(_xlfn.XLOOKUP(D39636,ProductKey,ProductSubcategoryKey),Subcategory!$A$2:$A$38,Subcategory!$C$2:$C$38),ProductCategoryKey,EnglishProductCategoryName)</f>
        <v>Clothing</v>
      </c>
      <c r="P39636" t="str">
        <f>_xlfn.XLOOKUP(_xlfn.XLOOKUP(E39636,Reseller!$A$2:$A$702,Reseller!$B$2:$B$702),Geography!$A$2:$A$656,Geography!$D$2:$D$656)</f>
        <v>Germany</v>
      </c>
      <c r="Q39636" t="str">
        <f>_xlfn.XLOOKUP(E39636,Reseller!A$2:A$702,Reseller!D$2:D$702)</f>
        <v>Educational Services</v>
      </c>
    </row>
    <row r="39637" spans="1:17" x14ac:dyDescent="0.25">
      <c r="A39637" s="1" t="s">
        <v>4153</v>
      </c>
      <c r="B39637" s="1">
        <v>3</v>
      </c>
      <c r="C39637" s="6">
        <v>43736</v>
      </c>
      <c r="D39637" s="1">
        <v>577</v>
      </c>
      <c r="E39637" s="1">
        <v>464</v>
      </c>
      <c r="F39637" s="1">
        <v>8</v>
      </c>
      <c r="G39637" s="1">
        <v>4</v>
      </c>
      <c r="H39637" s="7">
        <v>728.91</v>
      </c>
      <c r="I39637" s="1">
        <v>3020.6</v>
      </c>
      <c r="J39637" s="6">
        <v>43736</v>
      </c>
      <c r="K39637" s="7">
        <v>2915.64</v>
      </c>
      <c r="L39637" s="8">
        <f t="shared" si="1857"/>
        <v>-104.96000000000004</v>
      </c>
      <c r="M39637">
        <f t="shared" si="1858"/>
        <v>2019</v>
      </c>
      <c r="N39637">
        <f t="shared" si="1859"/>
        <v>9</v>
      </c>
      <c r="O39637" t="str">
        <f>_xlfn.XLOOKUP(_xlfn.XLOOKUP(_xlfn.XLOOKUP(D39637,ProductKey,ProductSubcategoryKey),Subcategory!$A$2:$A$38,Subcategory!$C$2:$C$38),ProductCategoryKey,EnglishProductCategoryName)</f>
        <v>Bikes</v>
      </c>
      <c r="P39637" t="str">
        <f>_xlfn.XLOOKUP(_xlfn.XLOOKUP(E39637,Reseller!$A$2:$A$702,Reseller!$B$2:$B$702),Geography!$A$2:$A$656,Geography!$D$2:$D$656)</f>
        <v>Germany</v>
      </c>
      <c r="Q39637" t="str">
        <f>_xlfn.XLOOKUP(E39637,Reseller!A$2:A$702,Reseller!D$2:D$702)</f>
        <v>Educational Services</v>
      </c>
    </row>
    <row r="39638" spans="1:17" x14ac:dyDescent="0.25">
      <c r="A39638" s="1" t="s">
        <v>4153</v>
      </c>
      <c r="B39638" s="1">
        <v>4</v>
      </c>
      <c r="C39638" s="6">
        <v>43736</v>
      </c>
      <c r="D39638" s="1">
        <v>574</v>
      </c>
      <c r="E39638" s="1">
        <v>464</v>
      </c>
      <c r="F39638" s="1">
        <v>8</v>
      </c>
      <c r="G39638" s="1">
        <v>2</v>
      </c>
      <c r="H39638" s="7">
        <v>1430.44</v>
      </c>
      <c r="I39638" s="1">
        <v>2963.88</v>
      </c>
      <c r="J39638" s="6">
        <v>43736</v>
      </c>
      <c r="K39638" s="7">
        <v>2860.88</v>
      </c>
      <c r="L39638" s="8">
        <f t="shared" si="1857"/>
        <v>-103</v>
      </c>
      <c r="M39638">
        <f t="shared" si="1858"/>
        <v>2019</v>
      </c>
      <c r="N39638">
        <f t="shared" si="1859"/>
        <v>9</v>
      </c>
      <c r="O39638" t="str">
        <f>_xlfn.XLOOKUP(_xlfn.XLOOKUP(_xlfn.XLOOKUP(D39638,ProductKey,ProductSubcategoryKey),Subcategory!$A$2:$A$38,Subcategory!$C$2:$C$38),ProductCategoryKey,EnglishProductCategoryName)</f>
        <v>Bikes</v>
      </c>
      <c r="P39638" t="str">
        <f>_xlfn.XLOOKUP(_xlfn.XLOOKUP(E39638,Reseller!$A$2:$A$702,Reseller!$B$2:$B$702),Geography!$A$2:$A$656,Geography!$D$2:$D$656)</f>
        <v>Germany</v>
      </c>
      <c r="Q39638" t="str">
        <f>_xlfn.XLOOKUP(E39638,Reseller!A$2:A$702,Reseller!D$2:D$702)</f>
        <v>Educational Services</v>
      </c>
    </row>
    <row r="39639" spans="1:17" x14ac:dyDescent="0.25">
      <c r="A39639" s="1" t="s">
        <v>4153</v>
      </c>
      <c r="B39639" s="1">
        <v>5</v>
      </c>
      <c r="C39639" s="6">
        <v>43736</v>
      </c>
      <c r="D39639" s="1">
        <v>487</v>
      </c>
      <c r="E39639" s="1">
        <v>464</v>
      </c>
      <c r="F39639" s="1">
        <v>8</v>
      </c>
      <c r="G39639" s="1">
        <v>7</v>
      </c>
      <c r="H39639" s="7">
        <v>32.99</v>
      </c>
      <c r="I39639" s="1">
        <v>143.96</v>
      </c>
      <c r="J39639" s="6">
        <v>43736</v>
      </c>
      <c r="K39639" s="7">
        <v>230.93</v>
      </c>
      <c r="L39639" s="8">
        <f t="shared" si="1857"/>
        <v>86.97</v>
      </c>
      <c r="M39639">
        <f t="shared" si="1858"/>
        <v>2019</v>
      </c>
      <c r="N39639">
        <f t="shared" si="1859"/>
        <v>9</v>
      </c>
      <c r="O39639" t="str">
        <f>_xlfn.XLOOKUP(_xlfn.XLOOKUP(_xlfn.XLOOKUP(D39639,ProductKey,ProductSubcategoryKey),Subcategory!$A$2:$A$38,Subcategory!$C$2:$C$38),ProductCategoryKey,EnglishProductCategoryName)</f>
        <v>Accessories</v>
      </c>
      <c r="P39639" t="str">
        <f>_xlfn.XLOOKUP(_xlfn.XLOOKUP(E39639,Reseller!$A$2:$A$702,Reseller!$B$2:$B$702),Geography!$A$2:$A$656,Geography!$D$2:$D$656)</f>
        <v>Germany</v>
      </c>
      <c r="Q39639" t="str">
        <f>_xlfn.XLOOKUP(E39639,Reseller!A$2:A$702,Reseller!D$2:D$702)</f>
        <v>Educational Services</v>
      </c>
    </row>
    <row r="39640" spans="1:17" x14ac:dyDescent="0.25">
      <c r="A39640" s="1" t="s">
        <v>4153</v>
      </c>
      <c r="B39640" s="1">
        <v>6</v>
      </c>
      <c r="C39640" s="6">
        <v>43736</v>
      </c>
      <c r="D39640" s="1">
        <v>463</v>
      </c>
      <c r="E39640" s="1">
        <v>464</v>
      </c>
      <c r="F39640" s="1">
        <v>8</v>
      </c>
      <c r="G39640" s="1">
        <v>6</v>
      </c>
      <c r="H39640" s="7">
        <v>14.69</v>
      </c>
      <c r="I39640" s="1">
        <v>54.96</v>
      </c>
      <c r="J39640" s="6">
        <v>43736</v>
      </c>
      <c r="K39640" s="7">
        <v>88.14</v>
      </c>
      <c r="L39640" s="8">
        <f t="shared" si="1857"/>
        <v>33.18</v>
      </c>
      <c r="M39640">
        <f t="shared" si="1858"/>
        <v>2019</v>
      </c>
      <c r="N39640">
        <f t="shared" si="1859"/>
        <v>9</v>
      </c>
      <c r="O39640" t="str">
        <f>_xlfn.XLOOKUP(_xlfn.XLOOKUP(_xlfn.XLOOKUP(D39640,ProductKey,ProductSubcategoryKey),Subcategory!$A$2:$A$38,Subcategory!$C$2:$C$38),ProductCategoryKey,EnglishProductCategoryName)</f>
        <v>Clothing</v>
      </c>
      <c r="P39640" t="str">
        <f>_xlfn.XLOOKUP(_xlfn.XLOOKUP(E39640,Reseller!$A$2:$A$702,Reseller!$B$2:$B$702),Geography!$A$2:$A$656,Geography!$D$2:$D$656)</f>
        <v>Germany</v>
      </c>
      <c r="Q39640" t="str">
        <f>_xlfn.XLOOKUP(E39640,Reseller!A$2:A$702,Reseller!D$2:D$702)</f>
        <v>Educational Services</v>
      </c>
    </row>
    <row r="39641" spans="1:17" x14ac:dyDescent="0.25">
      <c r="A39641" s="1" t="s">
        <v>4153</v>
      </c>
      <c r="B39641" s="1">
        <v>7</v>
      </c>
      <c r="C39641" s="6">
        <v>43736</v>
      </c>
      <c r="D39641" s="1">
        <v>572</v>
      </c>
      <c r="E39641" s="1">
        <v>464</v>
      </c>
      <c r="F39641" s="1">
        <v>8</v>
      </c>
      <c r="G39641" s="1">
        <v>2</v>
      </c>
      <c r="H39641" s="7">
        <v>334.06</v>
      </c>
      <c r="I39641" s="1">
        <v>922.89</v>
      </c>
      <c r="J39641" s="6">
        <v>43736</v>
      </c>
      <c r="K39641" s="7">
        <v>668.12</v>
      </c>
      <c r="L39641" s="8">
        <f t="shared" si="1857"/>
        <v>-254.76999999999998</v>
      </c>
      <c r="M39641">
        <f t="shared" si="1858"/>
        <v>2019</v>
      </c>
      <c r="N39641">
        <f t="shared" si="1859"/>
        <v>9</v>
      </c>
      <c r="O39641" t="str">
        <f>_xlfn.XLOOKUP(_xlfn.XLOOKUP(_xlfn.XLOOKUP(D39641,ProductKey,ProductSubcategoryKey),Subcategory!$A$2:$A$38,Subcategory!$C$2:$C$38),ProductCategoryKey,EnglishProductCategoryName)</f>
        <v>Bikes</v>
      </c>
      <c r="P39641" t="str">
        <f>_xlfn.XLOOKUP(_xlfn.XLOOKUP(E39641,Reseller!$A$2:$A$702,Reseller!$B$2:$B$702),Geography!$A$2:$A$656,Geography!$D$2:$D$656)</f>
        <v>Germany</v>
      </c>
      <c r="Q39641" t="str">
        <f>_xlfn.XLOOKUP(E39641,Reseller!A$2:A$702,Reseller!D$2:D$702)</f>
        <v>Educational Services</v>
      </c>
    </row>
    <row r="39642" spans="1:17" x14ac:dyDescent="0.25">
      <c r="A39642" s="1" t="s">
        <v>4153</v>
      </c>
      <c r="B39642" s="1">
        <v>8</v>
      </c>
      <c r="C39642" s="6">
        <v>43736</v>
      </c>
      <c r="D39642" s="1">
        <v>566</v>
      </c>
      <c r="E39642" s="1">
        <v>464</v>
      </c>
      <c r="F39642" s="1">
        <v>8</v>
      </c>
      <c r="G39642" s="1">
        <v>3</v>
      </c>
      <c r="H39642" s="7">
        <v>334.06</v>
      </c>
      <c r="I39642" s="1">
        <v>1384.33</v>
      </c>
      <c r="J39642" s="6">
        <v>43736</v>
      </c>
      <c r="K39642" s="7">
        <v>1002.18</v>
      </c>
      <c r="L39642" s="8">
        <f t="shared" si="1857"/>
        <v>-382.15</v>
      </c>
      <c r="M39642">
        <f t="shared" si="1858"/>
        <v>2019</v>
      </c>
      <c r="N39642">
        <f t="shared" si="1859"/>
        <v>9</v>
      </c>
      <c r="O39642" t="str">
        <f>_xlfn.XLOOKUP(_xlfn.XLOOKUP(_xlfn.XLOOKUP(D39642,ProductKey,ProductSubcategoryKey),Subcategory!$A$2:$A$38,Subcategory!$C$2:$C$38),ProductCategoryKey,EnglishProductCategoryName)</f>
        <v>Bikes</v>
      </c>
      <c r="P39642" t="str">
        <f>_xlfn.XLOOKUP(_xlfn.XLOOKUP(E39642,Reseller!$A$2:$A$702,Reseller!$B$2:$B$702),Geography!$A$2:$A$656,Geography!$D$2:$D$656)</f>
        <v>Germany</v>
      </c>
      <c r="Q39642" t="str">
        <f>_xlfn.XLOOKUP(E39642,Reseller!A$2:A$702,Reseller!D$2:D$702)</f>
        <v>Educational Services</v>
      </c>
    </row>
    <row r="39643" spans="1:17" x14ac:dyDescent="0.25">
      <c r="A39643" s="1" t="s">
        <v>4153</v>
      </c>
      <c r="B39643" s="1">
        <v>9</v>
      </c>
      <c r="C39643" s="6">
        <v>43736</v>
      </c>
      <c r="D39643" s="1">
        <v>493</v>
      </c>
      <c r="E39643" s="1">
        <v>464</v>
      </c>
      <c r="F39643" s="1">
        <v>8</v>
      </c>
      <c r="G39643" s="1">
        <v>1</v>
      </c>
      <c r="H39643" s="7">
        <v>200.05</v>
      </c>
      <c r="I39643" s="1">
        <v>199.85</v>
      </c>
      <c r="J39643" s="6">
        <v>43736</v>
      </c>
      <c r="K39643" s="7">
        <v>200.05</v>
      </c>
      <c r="L39643" s="8">
        <f t="shared" si="1857"/>
        <v>0.20000000000001705</v>
      </c>
      <c r="M39643">
        <f t="shared" si="1858"/>
        <v>2019</v>
      </c>
      <c r="N39643">
        <f t="shared" si="1859"/>
        <v>9</v>
      </c>
      <c r="O39643" t="str">
        <f>_xlfn.XLOOKUP(_xlfn.XLOOKUP(_xlfn.XLOOKUP(D39643,ProductKey,ProductSubcategoryKey),Subcategory!$A$2:$A$38,Subcategory!$C$2:$C$38),ProductCategoryKey,EnglishProductCategoryName)</f>
        <v>Components</v>
      </c>
      <c r="P39643" t="str">
        <f>_xlfn.XLOOKUP(_xlfn.XLOOKUP(E39643,Reseller!$A$2:$A$702,Reseller!$B$2:$B$702),Geography!$A$2:$A$656,Geography!$D$2:$D$656)</f>
        <v>Germany</v>
      </c>
      <c r="Q39643" t="str">
        <f>_xlfn.XLOOKUP(E39643,Reseller!A$2:A$702,Reseller!D$2:D$702)</f>
        <v>Educational Services</v>
      </c>
    </row>
    <row r="39644" spans="1:17" x14ac:dyDescent="0.25">
      <c r="A39644" s="1" t="s">
        <v>4153</v>
      </c>
      <c r="B39644" s="1">
        <v>10</v>
      </c>
      <c r="C39644" s="6">
        <v>43736</v>
      </c>
      <c r="D39644" s="1">
        <v>217</v>
      </c>
      <c r="E39644" s="1">
        <v>464</v>
      </c>
      <c r="F39644" s="1">
        <v>8</v>
      </c>
      <c r="G39644" s="1">
        <v>6</v>
      </c>
      <c r="H39644" s="7">
        <v>20.99</v>
      </c>
      <c r="I39644" s="1">
        <v>78.52</v>
      </c>
      <c r="J39644" s="6">
        <v>43736</v>
      </c>
      <c r="K39644" s="7">
        <v>125.94</v>
      </c>
      <c r="L39644" s="8">
        <f t="shared" si="1857"/>
        <v>47.42</v>
      </c>
      <c r="M39644">
        <f t="shared" si="1858"/>
        <v>2019</v>
      </c>
      <c r="N39644">
        <f t="shared" si="1859"/>
        <v>9</v>
      </c>
      <c r="O39644" t="str">
        <f>_xlfn.XLOOKUP(_xlfn.XLOOKUP(_xlfn.XLOOKUP(D39644,ProductKey,ProductSubcategoryKey),Subcategory!$A$2:$A$38,Subcategory!$C$2:$C$38),ProductCategoryKey,EnglishProductCategoryName)</f>
        <v>Accessories</v>
      </c>
      <c r="P39644" t="str">
        <f>_xlfn.XLOOKUP(_xlfn.XLOOKUP(E39644,Reseller!$A$2:$A$702,Reseller!$B$2:$B$702),Geography!$A$2:$A$656,Geography!$D$2:$D$656)</f>
        <v>Germany</v>
      </c>
      <c r="Q39644" t="str">
        <f>_xlfn.XLOOKUP(E39644,Reseller!A$2:A$702,Reseller!D$2:D$702)</f>
        <v>Educational Services</v>
      </c>
    </row>
    <row r="39645" spans="1:17" x14ac:dyDescent="0.25">
      <c r="A39645" s="1" t="s">
        <v>4153</v>
      </c>
      <c r="B39645" s="1">
        <v>11</v>
      </c>
      <c r="C39645" s="6">
        <v>43736</v>
      </c>
      <c r="D39645" s="1">
        <v>569</v>
      </c>
      <c r="E39645" s="1">
        <v>464</v>
      </c>
      <c r="F39645" s="1">
        <v>8</v>
      </c>
      <c r="G39645" s="1">
        <v>2</v>
      </c>
      <c r="H39645" s="7">
        <v>334.06</v>
      </c>
      <c r="I39645" s="1">
        <v>922.89</v>
      </c>
      <c r="J39645" s="6">
        <v>43736</v>
      </c>
      <c r="K39645" s="7">
        <v>668.12</v>
      </c>
      <c r="L39645" s="8">
        <f t="shared" si="1857"/>
        <v>-254.76999999999998</v>
      </c>
      <c r="M39645">
        <f t="shared" si="1858"/>
        <v>2019</v>
      </c>
      <c r="N39645">
        <f t="shared" si="1859"/>
        <v>9</v>
      </c>
      <c r="O39645" t="str">
        <f>_xlfn.XLOOKUP(_xlfn.XLOOKUP(_xlfn.XLOOKUP(D39645,ProductKey,ProductSubcategoryKey),Subcategory!$A$2:$A$38,Subcategory!$C$2:$C$38),ProductCategoryKey,EnglishProductCategoryName)</f>
        <v>Bikes</v>
      </c>
      <c r="P39645" t="str">
        <f>_xlfn.XLOOKUP(_xlfn.XLOOKUP(E39645,Reseller!$A$2:$A$702,Reseller!$B$2:$B$702),Geography!$A$2:$A$656,Geography!$D$2:$D$656)</f>
        <v>Germany</v>
      </c>
      <c r="Q39645" t="str">
        <f>_xlfn.XLOOKUP(E39645,Reseller!A$2:A$702,Reseller!D$2:D$702)</f>
        <v>Educational Services</v>
      </c>
    </row>
    <row r="39646" spans="1:17" x14ac:dyDescent="0.25">
      <c r="A39646" s="1" t="s">
        <v>4153</v>
      </c>
      <c r="B39646" s="1">
        <v>12</v>
      </c>
      <c r="C39646" s="6">
        <v>43736</v>
      </c>
      <c r="D39646" s="1">
        <v>480</v>
      </c>
      <c r="E39646" s="1">
        <v>464</v>
      </c>
      <c r="F39646" s="1">
        <v>8</v>
      </c>
      <c r="G39646" s="1">
        <v>1</v>
      </c>
      <c r="H39646" s="7">
        <v>1.37</v>
      </c>
      <c r="I39646" s="1">
        <v>0.86</v>
      </c>
      <c r="J39646" s="6">
        <v>43736</v>
      </c>
      <c r="K39646" s="7">
        <v>1.37</v>
      </c>
      <c r="L39646" s="8">
        <f t="shared" si="1857"/>
        <v>0.51000000000000012</v>
      </c>
      <c r="M39646">
        <f t="shared" si="1858"/>
        <v>2019</v>
      </c>
      <c r="N39646">
        <f t="shared" si="1859"/>
        <v>9</v>
      </c>
      <c r="O39646" t="str">
        <f>_xlfn.XLOOKUP(_xlfn.XLOOKUP(_xlfn.XLOOKUP(D39646,ProductKey,ProductSubcategoryKey),Subcategory!$A$2:$A$38,Subcategory!$C$2:$C$38),ProductCategoryKey,EnglishProductCategoryName)</f>
        <v>Accessories</v>
      </c>
      <c r="P39646" t="str">
        <f>_xlfn.XLOOKUP(_xlfn.XLOOKUP(E39646,Reseller!$A$2:$A$702,Reseller!$B$2:$B$702),Geography!$A$2:$A$656,Geography!$D$2:$D$656)</f>
        <v>Germany</v>
      </c>
      <c r="Q39646" t="str">
        <f>_xlfn.XLOOKUP(E39646,Reseller!A$2:A$702,Reseller!D$2:D$702)</f>
        <v>Educational Services</v>
      </c>
    </row>
    <row r="39647" spans="1:17" x14ac:dyDescent="0.25">
      <c r="A39647" s="1" t="s">
        <v>4153</v>
      </c>
      <c r="B39647" s="1">
        <v>13</v>
      </c>
      <c r="C39647" s="6">
        <v>43736</v>
      </c>
      <c r="D39647" s="1">
        <v>490</v>
      </c>
      <c r="E39647" s="1">
        <v>464</v>
      </c>
      <c r="F39647" s="1">
        <v>8</v>
      </c>
      <c r="G39647" s="1">
        <v>4</v>
      </c>
      <c r="H39647" s="7">
        <v>32.39</v>
      </c>
      <c r="I39647" s="1">
        <v>166.29</v>
      </c>
      <c r="J39647" s="6">
        <v>43736</v>
      </c>
      <c r="K39647" s="7">
        <v>129.56</v>
      </c>
      <c r="L39647" s="8">
        <f t="shared" si="1857"/>
        <v>-36.72999999999999</v>
      </c>
      <c r="M39647">
        <f t="shared" si="1858"/>
        <v>2019</v>
      </c>
      <c r="N39647">
        <f t="shared" si="1859"/>
        <v>9</v>
      </c>
      <c r="O39647" t="str">
        <f>_xlfn.XLOOKUP(_xlfn.XLOOKUP(_xlfn.XLOOKUP(D39647,ProductKey,ProductSubcategoryKey),Subcategory!$A$2:$A$38,Subcategory!$C$2:$C$38),ProductCategoryKey,EnglishProductCategoryName)</f>
        <v>Clothing</v>
      </c>
      <c r="P39647" t="str">
        <f>_xlfn.XLOOKUP(_xlfn.XLOOKUP(E39647,Reseller!$A$2:$A$702,Reseller!$B$2:$B$702),Geography!$A$2:$A$656,Geography!$D$2:$D$656)</f>
        <v>Germany</v>
      </c>
      <c r="Q39647" t="str">
        <f>_xlfn.XLOOKUP(E39647,Reseller!A$2:A$702,Reseller!D$2:D$702)</f>
        <v>Educational Services</v>
      </c>
    </row>
    <row r="39648" spans="1:17" x14ac:dyDescent="0.25">
      <c r="A39648" s="1" t="s">
        <v>4153</v>
      </c>
      <c r="B39648" s="1">
        <v>14</v>
      </c>
      <c r="C39648" s="6">
        <v>43736</v>
      </c>
      <c r="D39648" s="1">
        <v>471</v>
      </c>
      <c r="E39648" s="1">
        <v>464</v>
      </c>
      <c r="F39648" s="1">
        <v>8</v>
      </c>
      <c r="G39648" s="1">
        <v>18</v>
      </c>
      <c r="H39648" s="7">
        <v>34.93</v>
      </c>
      <c r="I39648" s="1">
        <v>427.48</v>
      </c>
      <c r="J39648" s="6">
        <v>43736</v>
      </c>
      <c r="K39648" s="7">
        <v>628.74</v>
      </c>
      <c r="L39648" s="8">
        <f t="shared" si="1857"/>
        <v>201.26</v>
      </c>
      <c r="M39648">
        <f t="shared" si="1858"/>
        <v>2019</v>
      </c>
      <c r="N39648">
        <f t="shared" si="1859"/>
        <v>9</v>
      </c>
      <c r="O39648" t="str">
        <f>_xlfn.XLOOKUP(_xlfn.XLOOKUP(_xlfn.XLOOKUP(D39648,ProductKey,ProductSubcategoryKey),Subcategory!$A$2:$A$38,Subcategory!$C$2:$C$38),ProductCategoryKey,EnglishProductCategoryName)</f>
        <v>Clothing</v>
      </c>
      <c r="P39648" t="str">
        <f>_xlfn.XLOOKUP(_xlfn.XLOOKUP(E39648,Reseller!$A$2:$A$702,Reseller!$B$2:$B$702),Geography!$A$2:$A$656,Geography!$D$2:$D$656)</f>
        <v>Germany</v>
      </c>
      <c r="Q39648" t="str">
        <f>_xlfn.XLOOKUP(E39648,Reseller!A$2:A$702,Reseller!D$2:D$702)</f>
        <v>Educational Services</v>
      </c>
    </row>
    <row r="39649" spans="1:17" x14ac:dyDescent="0.25">
      <c r="A39649" s="1" t="s">
        <v>4153</v>
      </c>
      <c r="B39649" s="1">
        <v>15</v>
      </c>
      <c r="C39649" s="6">
        <v>43736</v>
      </c>
      <c r="D39649" s="1">
        <v>603</v>
      </c>
      <c r="E39649" s="1">
        <v>464</v>
      </c>
      <c r="F39649" s="1">
        <v>8</v>
      </c>
      <c r="G39649" s="1">
        <v>1</v>
      </c>
      <c r="H39649" s="7">
        <v>72.89</v>
      </c>
      <c r="I39649" s="1">
        <v>53.94</v>
      </c>
      <c r="J39649" s="6">
        <v>43736</v>
      </c>
      <c r="K39649" s="7">
        <v>72.89</v>
      </c>
      <c r="L39649" s="8">
        <f t="shared" si="1857"/>
        <v>18.950000000000003</v>
      </c>
      <c r="M39649">
        <f t="shared" si="1858"/>
        <v>2019</v>
      </c>
      <c r="N39649">
        <f t="shared" si="1859"/>
        <v>9</v>
      </c>
      <c r="O39649" t="str">
        <f>_xlfn.XLOOKUP(_xlfn.XLOOKUP(_xlfn.XLOOKUP(D39649,ProductKey,ProductSubcategoryKey),Subcategory!$A$2:$A$38,Subcategory!$C$2:$C$38),ProductCategoryKey,EnglishProductCategoryName)</f>
        <v>Components</v>
      </c>
      <c r="P39649" t="str">
        <f>_xlfn.XLOOKUP(_xlfn.XLOOKUP(E39649,Reseller!$A$2:$A$702,Reseller!$B$2:$B$702),Geography!$A$2:$A$656,Geography!$D$2:$D$656)</f>
        <v>Germany</v>
      </c>
      <c r="Q39649" t="str">
        <f>_xlfn.XLOOKUP(E39649,Reseller!A$2:A$702,Reseller!D$2:D$702)</f>
        <v>Educational Services</v>
      </c>
    </row>
    <row r="39650" spans="1:17" x14ac:dyDescent="0.25">
      <c r="A39650" s="1" t="s">
        <v>4153</v>
      </c>
      <c r="B39650" s="1">
        <v>16</v>
      </c>
      <c r="C39650" s="6">
        <v>43736</v>
      </c>
      <c r="D39650" s="1">
        <v>558</v>
      </c>
      <c r="E39650" s="1">
        <v>464</v>
      </c>
      <c r="F39650" s="1">
        <v>8</v>
      </c>
      <c r="G39650" s="1">
        <v>5</v>
      </c>
      <c r="H39650" s="7">
        <v>242.99</v>
      </c>
      <c r="I39650" s="1">
        <v>899.08</v>
      </c>
      <c r="J39650" s="6">
        <v>43736</v>
      </c>
      <c r="K39650" s="7">
        <v>1214.95</v>
      </c>
      <c r="L39650" s="8">
        <f t="shared" si="1857"/>
        <v>315.87</v>
      </c>
      <c r="M39650">
        <f t="shared" si="1858"/>
        <v>2019</v>
      </c>
      <c r="N39650">
        <f t="shared" si="1859"/>
        <v>9</v>
      </c>
      <c r="O39650" t="str">
        <f>_xlfn.XLOOKUP(_xlfn.XLOOKUP(_xlfn.XLOOKUP(D39650,ProductKey,ProductSubcategoryKey),Subcategory!$A$2:$A$38,Subcategory!$C$2:$C$38),ProductCategoryKey,EnglishProductCategoryName)</f>
        <v>Components</v>
      </c>
      <c r="P39650" t="str">
        <f>_xlfn.XLOOKUP(_xlfn.XLOOKUP(E39650,Reseller!$A$2:$A$702,Reseller!$B$2:$B$702),Geography!$A$2:$A$656,Geography!$D$2:$D$656)</f>
        <v>Germany</v>
      </c>
      <c r="Q39650" t="str">
        <f>_xlfn.XLOOKUP(E39650,Reseller!A$2:A$702,Reseller!D$2:D$702)</f>
        <v>Educational Services</v>
      </c>
    </row>
    <row r="39651" spans="1:17" x14ac:dyDescent="0.25">
      <c r="A39651" s="1" t="s">
        <v>4153</v>
      </c>
      <c r="B39651" s="1">
        <v>17</v>
      </c>
      <c r="C39651" s="6">
        <v>43736</v>
      </c>
      <c r="D39651" s="1">
        <v>500</v>
      </c>
      <c r="E39651" s="1">
        <v>464</v>
      </c>
      <c r="F39651" s="1">
        <v>8</v>
      </c>
      <c r="G39651" s="1">
        <v>1</v>
      </c>
      <c r="H39651" s="7">
        <v>602.35</v>
      </c>
      <c r="I39651" s="1">
        <v>601.74</v>
      </c>
      <c r="J39651" s="6">
        <v>43736</v>
      </c>
      <c r="K39651" s="7">
        <v>602.35</v>
      </c>
      <c r="L39651" s="8">
        <f t="shared" si="1857"/>
        <v>0.61000000000001364</v>
      </c>
      <c r="M39651">
        <f t="shared" si="1858"/>
        <v>2019</v>
      </c>
      <c r="N39651">
        <f t="shared" si="1859"/>
        <v>9</v>
      </c>
      <c r="O39651" t="str">
        <f>_xlfn.XLOOKUP(_xlfn.XLOOKUP(_xlfn.XLOOKUP(D39651,ProductKey,ProductSubcategoryKey),Subcategory!$A$2:$A$38,Subcategory!$C$2:$C$38),ProductCategoryKey,EnglishProductCategoryName)</f>
        <v>Components</v>
      </c>
      <c r="P39651" t="str">
        <f>_xlfn.XLOOKUP(_xlfn.XLOOKUP(E39651,Reseller!$A$2:$A$702,Reseller!$B$2:$B$702),Geography!$A$2:$A$656,Geography!$D$2:$D$656)</f>
        <v>Germany</v>
      </c>
      <c r="Q39651" t="str">
        <f>_xlfn.XLOOKUP(E39651,Reseller!A$2:A$702,Reseller!D$2:D$702)</f>
        <v>Educational Services</v>
      </c>
    </row>
    <row r="39652" spans="1:17" x14ac:dyDescent="0.25">
      <c r="A39652" s="1" t="s">
        <v>4153</v>
      </c>
      <c r="B39652" s="1">
        <v>18</v>
      </c>
      <c r="C39652" s="6">
        <v>43736</v>
      </c>
      <c r="D39652" s="1">
        <v>561</v>
      </c>
      <c r="E39652" s="1">
        <v>464</v>
      </c>
      <c r="F39652" s="1">
        <v>8</v>
      </c>
      <c r="G39652" s="1">
        <v>2</v>
      </c>
      <c r="H39652" s="7">
        <v>953.63</v>
      </c>
      <c r="I39652" s="1">
        <v>2963.88</v>
      </c>
      <c r="J39652" s="6">
        <v>43736</v>
      </c>
      <c r="K39652" s="7">
        <v>1907.26</v>
      </c>
      <c r="L39652" s="8">
        <f t="shared" si="1857"/>
        <v>-1056.6200000000001</v>
      </c>
      <c r="M39652">
        <f t="shared" si="1858"/>
        <v>2019</v>
      </c>
      <c r="N39652">
        <f t="shared" si="1859"/>
        <v>9</v>
      </c>
      <c r="O39652" t="str">
        <f>_xlfn.XLOOKUP(_xlfn.XLOOKUP(_xlfn.XLOOKUP(D39652,ProductKey,ProductSubcategoryKey),Subcategory!$A$2:$A$38,Subcategory!$C$2:$C$38),ProductCategoryKey,EnglishProductCategoryName)</f>
        <v>Bikes</v>
      </c>
      <c r="P39652" t="str">
        <f>_xlfn.XLOOKUP(_xlfn.XLOOKUP(E39652,Reseller!$A$2:$A$702,Reseller!$B$2:$B$702),Geography!$A$2:$A$656,Geography!$D$2:$D$656)</f>
        <v>Germany</v>
      </c>
      <c r="Q39652" t="str">
        <f>_xlfn.XLOOKUP(E39652,Reseller!A$2:A$702,Reseller!D$2:D$702)</f>
        <v>Educational Services</v>
      </c>
    </row>
    <row r="39653" spans="1:17" x14ac:dyDescent="0.25">
      <c r="A39653" s="1" t="s">
        <v>4153</v>
      </c>
      <c r="B39653" s="1">
        <v>19</v>
      </c>
      <c r="C39653" s="6">
        <v>43736</v>
      </c>
      <c r="D39653" s="1">
        <v>548</v>
      </c>
      <c r="E39653" s="1">
        <v>464</v>
      </c>
      <c r="F39653" s="1">
        <v>8</v>
      </c>
      <c r="G39653" s="1">
        <v>2</v>
      </c>
      <c r="H39653" s="7">
        <v>48.59</v>
      </c>
      <c r="I39653" s="1">
        <v>71.92</v>
      </c>
      <c r="J39653" s="6">
        <v>43736</v>
      </c>
      <c r="K39653" s="7">
        <v>97.18</v>
      </c>
      <c r="L39653" s="8">
        <f t="shared" si="1857"/>
        <v>25.260000000000005</v>
      </c>
      <c r="M39653">
        <f t="shared" si="1858"/>
        <v>2019</v>
      </c>
      <c r="N39653">
        <f t="shared" si="1859"/>
        <v>9</v>
      </c>
      <c r="O39653" t="str">
        <f>_xlfn.XLOOKUP(_xlfn.XLOOKUP(_xlfn.XLOOKUP(D39653,ProductKey,ProductSubcategoryKey),Subcategory!$A$2:$A$38,Subcategory!$C$2:$C$38),ProductCategoryKey,EnglishProductCategoryName)</f>
        <v>Components</v>
      </c>
      <c r="P39653" t="str">
        <f>_xlfn.XLOOKUP(_xlfn.XLOOKUP(E39653,Reseller!$A$2:$A$702,Reseller!$B$2:$B$702),Geography!$A$2:$A$656,Geography!$D$2:$D$656)</f>
        <v>Germany</v>
      </c>
      <c r="Q39653" t="str">
        <f>_xlfn.XLOOKUP(E39653,Reseller!A$2:A$702,Reseller!D$2:D$702)</f>
        <v>Educational Services</v>
      </c>
    </row>
    <row r="39654" spans="1:17" x14ac:dyDescent="0.25">
      <c r="A39654" s="1" t="s">
        <v>4153</v>
      </c>
      <c r="B39654" s="1">
        <v>20</v>
      </c>
      <c r="C39654" s="6">
        <v>43736</v>
      </c>
      <c r="D39654" s="1">
        <v>484</v>
      </c>
      <c r="E39654" s="1">
        <v>464</v>
      </c>
      <c r="F39654" s="1">
        <v>8</v>
      </c>
      <c r="G39654" s="1">
        <v>6</v>
      </c>
      <c r="H39654" s="7">
        <v>4.7699999999999996</v>
      </c>
      <c r="I39654" s="1">
        <v>17.84</v>
      </c>
      <c r="J39654" s="6">
        <v>43736</v>
      </c>
      <c r="K39654" s="7">
        <v>28.62</v>
      </c>
      <c r="L39654" s="8">
        <f t="shared" si="1857"/>
        <v>10.780000000000001</v>
      </c>
      <c r="M39654">
        <f t="shared" si="1858"/>
        <v>2019</v>
      </c>
      <c r="N39654">
        <f t="shared" si="1859"/>
        <v>9</v>
      </c>
      <c r="O39654" t="str">
        <f>_xlfn.XLOOKUP(_xlfn.XLOOKUP(_xlfn.XLOOKUP(D39654,ProductKey,ProductSubcategoryKey),Subcategory!$A$2:$A$38,Subcategory!$C$2:$C$38),ProductCategoryKey,EnglishProductCategoryName)</f>
        <v>Accessories</v>
      </c>
      <c r="P39654" t="str">
        <f>_xlfn.XLOOKUP(_xlfn.XLOOKUP(E39654,Reseller!$A$2:$A$702,Reseller!$B$2:$B$702),Geography!$A$2:$A$656,Geography!$D$2:$D$656)</f>
        <v>Germany</v>
      </c>
      <c r="Q39654" t="str">
        <f>_xlfn.XLOOKUP(E39654,Reseller!A$2:A$702,Reseller!D$2:D$702)</f>
        <v>Educational Services</v>
      </c>
    </row>
    <row r="39655" spans="1:17" x14ac:dyDescent="0.25">
      <c r="A39655" s="1" t="s">
        <v>4153</v>
      </c>
      <c r="B39655" s="1">
        <v>21</v>
      </c>
      <c r="C39655" s="6">
        <v>43736</v>
      </c>
      <c r="D39655" s="1">
        <v>565</v>
      </c>
      <c r="E39655" s="1">
        <v>464</v>
      </c>
      <c r="F39655" s="1">
        <v>8</v>
      </c>
      <c r="G39655" s="1">
        <v>2</v>
      </c>
      <c r="H39655" s="7">
        <v>334.06</v>
      </c>
      <c r="I39655" s="1">
        <v>922.89</v>
      </c>
      <c r="J39655" s="6">
        <v>43736</v>
      </c>
      <c r="K39655" s="7">
        <v>668.12</v>
      </c>
      <c r="L39655" s="8">
        <f t="shared" si="1857"/>
        <v>-254.76999999999998</v>
      </c>
      <c r="M39655">
        <f t="shared" si="1858"/>
        <v>2019</v>
      </c>
      <c r="N39655">
        <f t="shared" si="1859"/>
        <v>9</v>
      </c>
      <c r="O39655" t="str">
        <f>_xlfn.XLOOKUP(_xlfn.XLOOKUP(_xlfn.XLOOKUP(D39655,ProductKey,ProductSubcategoryKey),Subcategory!$A$2:$A$38,Subcategory!$C$2:$C$38),ProductCategoryKey,EnglishProductCategoryName)</f>
        <v>Bikes</v>
      </c>
      <c r="P39655" t="str">
        <f>_xlfn.XLOOKUP(_xlfn.XLOOKUP(E39655,Reseller!$A$2:$A$702,Reseller!$B$2:$B$702),Geography!$A$2:$A$656,Geography!$D$2:$D$656)</f>
        <v>Germany</v>
      </c>
      <c r="Q39655" t="str">
        <f>_xlfn.XLOOKUP(E39655,Reseller!A$2:A$702,Reseller!D$2:D$702)</f>
        <v>Educational Services</v>
      </c>
    </row>
    <row r="39656" spans="1:17" x14ac:dyDescent="0.25">
      <c r="A39656" s="1" t="s">
        <v>4153</v>
      </c>
      <c r="B39656" s="1">
        <v>22</v>
      </c>
      <c r="C39656" s="6">
        <v>43736</v>
      </c>
      <c r="D39656" s="1">
        <v>586</v>
      </c>
      <c r="E39656" s="1">
        <v>464</v>
      </c>
      <c r="F39656" s="1">
        <v>8</v>
      </c>
      <c r="G39656" s="1">
        <v>3</v>
      </c>
      <c r="H39656" s="7">
        <v>334.06</v>
      </c>
      <c r="I39656" s="1">
        <v>1384.33</v>
      </c>
      <c r="J39656" s="6">
        <v>43736</v>
      </c>
      <c r="K39656" s="7">
        <v>1002.18</v>
      </c>
      <c r="L39656" s="8">
        <f t="shared" si="1857"/>
        <v>-382.15</v>
      </c>
      <c r="M39656">
        <f t="shared" si="1858"/>
        <v>2019</v>
      </c>
      <c r="N39656">
        <f t="shared" si="1859"/>
        <v>9</v>
      </c>
      <c r="O39656" t="str">
        <f>_xlfn.XLOOKUP(_xlfn.XLOOKUP(_xlfn.XLOOKUP(D39656,ProductKey,ProductSubcategoryKey),Subcategory!$A$2:$A$38,Subcategory!$C$2:$C$38),ProductCategoryKey,EnglishProductCategoryName)</f>
        <v>Bikes</v>
      </c>
      <c r="P39656" t="str">
        <f>_xlfn.XLOOKUP(_xlfn.XLOOKUP(E39656,Reseller!$A$2:$A$702,Reseller!$B$2:$B$702),Geography!$A$2:$A$656,Geography!$D$2:$D$656)</f>
        <v>Germany</v>
      </c>
      <c r="Q39656" t="str">
        <f>_xlfn.XLOOKUP(E39656,Reseller!A$2:A$702,Reseller!D$2:D$702)</f>
        <v>Educational Services</v>
      </c>
    </row>
    <row r="39657" spans="1:17" x14ac:dyDescent="0.25">
      <c r="A39657" s="1" t="s">
        <v>4153</v>
      </c>
      <c r="B39657" s="1">
        <v>23</v>
      </c>
      <c r="C39657" s="6">
        <v>43736</v>
      </c>
      <c r="D39657" s="1">
        <v>559</v>
      </c>
      <c r="E39657" s="1">
        <v>464</v>
      </c>
      <c r="F39657" s="1">
        <v>8</v>
      </c>
      <c r="G39657" s="1">
        <v>8</v>
      </c>
      <c r="H39657" s="7">
        <v>12.14</v>
      </c>
      <c r="I39657" s="1">
        <v>71.89</v>
      </c>
      <c r="J39657" s="6">
        <v>43736</v>
      </c>
      <c r="K39657" s="7">
        <v>97.12</v>
      </c>
      <c r="L39657" s="8">
        <f t="shared" si="1857"/>
        <v>25.230000000000004</v>
      </c>
      <c r="M39657">
        <f t="shared" si="1858"/>
        <v>2019</v>
      </c>
      <c r="N39657">
        <f t="shared" si="1859"/>
        <v>9</v>
      </c>
      <c r="O39657" t="str">
        <f>_xlfn.XLOOKUP(_xlfn.XLOOKUP(_xlfn.XLOOKUP(D39657,ProductKey,ProductSubcategoryKey),Subcategory!$A$2:$A$38,Subcategory!$C$2:$C$38),ProductCategoryKey,EnglishProductCategoryName)</f>
        <v>Components</v>
      </c>
      <c r="P39657" t="str">
        <f>_xlfn.XLOOKUP(_xlfn.XLOOKUP(E39657,Reseller!$A$2:$A$702,Reseller!$B$2:$B$702),Geography!$A$2:$A$656,Geography!$D$2:$D$656)</f>
        <v>Germany</v>
      </c>
      <c r="Q39657" t="str">
        <f>_xlfn.XLOOKUP(E39657,Reseller!A$2:A$702,Reseller!D$2:D$702)</f>
        <v>Educational Services</v>
      </c>
    </row>
    <row r="39658" spans="1:17" x14ac:dyDescent="0.25">
      <c r="A39658" s="1" t="s">
        <v>4153</v>
      </c>
      <c r="B39658" s="1">
        <v>24</v>
      </c>
      <c r="C39658" s="6">
        <v>43736</v>
      </c>
      <c r="D39658" s="1">
        <v>503</v>
      </c>
      <c r="E39658" s="1">
        <v>464</v>
      </c>
      <c r="F39658" s="1">
        <v>8</v>
      </c>
      <c r="G39658" s="1">
        <v>3</v>
      </c>
      <c r="H39658" s="7">
        <v>200.05</v>
      </c>
      <c r="I39658" s="1">
        <v>599.55999999999995</v>
      </c>
      <c r="J39658" s="6">
        <v>43736</v>
      </c>
      <c r="K39658" s="7">
        <v>600.15</v>
      </c>
      <c r="L39658" s="8">
        <f t="shared" si="1857"/>
        <v>0.59000000000003183</v>
      </c>
      <c r="M39658">
        <f t="shared" si="1858"/>
        <v>2019</v>
      </c>
      <c r="N39658">
        <f t="shared" si="1859"/>
        <v>9</v>
      </c>
      <c r="O39658" t="str">
        <f>_xlfn.XLOOKUP(_xlfn.XLOOKUP(_xlfn.XLOOKUP(D39658,ProductKey,ProductSubcategoryKey),Subcategory!$A$2:$A$38,Subcategory!$C$2:$C$38),ProductCategoryKey,EnglishProductCategoryName)</f>
        <v>Components</v>
      </c>
      <c r="P39658" t="str">
        <f>_xlfn.XLOOKUP(_xlfn.XLOOKUP(E39658,Reseller!$A$2:$A$702,Reseller!$B$2:$B$702),Geography!$A$2:$A$656,Geography!$D$2:$D$656)</f>
        <v>Germany</v>
      </c>
      <c r="Q39658" t="str">
        <f>_xlfn.XLOOKUP(E39658,Reseller!A$2:A$702,Reseller!D$2:D$702)</f>
        <v>Educational Services</v>
      </c>
    </row>
    <row r="39659" spans="1:17" x14ac:dyDescent="0.25">
      <c r="A39659" s="1" t="s">
        <v>4153</v>
      </c>
      <c r="B39659" s="1">
        <v>25</v>
      </c>
      <c r="C39659" s="6">
        <v>43736</v>
      </c>
      <c r="D39659" s="1">
        <v>492</v>
      </c>
      <c r="E39659" s="1">
        <v>464</v>
      </c>
      <c r="F39659" s="1">
        <v>8</v>
      </c>
      <c r="G39659" s="1">
        <v>1</v>
      </c>
      <c r="H39659" s="7">
        <v>602.35</v>
      </c>
      <c r="I39659" s="1">
        <v>601.74</v>
      </c>
      <c r="J39659" s="6">
        <v>43736</v>
      </c>
      <c r="K39659" s="7">
        <v>602.35</v>
      </c>
      <c r="L39659" s="8">
        <f t="shared" si="1857"/>
        <v>0.61000000000001364</v>
      </c>
      <c r="M39659">
        <f t="shared" si="1858"/>
        <v>2019</v>
      </c>
      <c r="N39659">
        <f t="shared" si="1859"/>
        <v>9</v>
      </c>
      <c r="O39659" t="str">
        <f>_xlfn.XLOOKUP(_xlfn.XLOOKUP(_xlfn.XLOOKUP(D39659,ProductKey,ProductSubcategoryKey),Subcategory!$A$2:$A$38,Subcategory!$C$2:$C$38),ProductCategoryKey,EnglishProductCategoryName)</f>
        <v>Components</v>
      </c>
      <c r="P39659" t="str">
        <f>_xlfn.XLOOKUP(_xlfn.XLOOKUP(E39659,Reseller!$A$2:$A$702,Reseller!$B$2:$B$702),Geography!$A$2:$A$656,Geography!$D$2:$D$656)</f>
        <v>Germany</v>
      </c>
      <c r="Q39659" t="str">
        <f>_xlfn.XLOOKUP(E39659,Reseller!A$2:A$702,Reseller!D$2:D$702)</f>
        <v>Educational Services</v>
      </c>
    </row>
    <row r="39660" spans="1:17" x14ac:dyDescent="0.25">
      <c r="A39660" s="1" t="s">
        <v>4153</v>
      </c>
      <c r="B39660" s="1">
        <v>26</v>
      </c>
      <c r="C39660" s="6">
        <v>43736</v>
      </c>
      <c r="D39660" s="1">
        <v>491</v>
      </c>
      <c r="E39660" s="1">
        <v>464</v>
      </c>
      <c r="F39660" s="1">
        <v>8</v>
      </c>
      <c r="G39660" s="1">
        <v>12</v>
      </c>
      <c r="H39660" s="7">
        <v>31.31</v>
      </c>
      <c r="I39660" s="1">
        <v>498.87</v>
      </c>
      <c r="J39660" s="6">
        <v>43736</v>
      </c>
      <c r="K39660" s="7">
        <v>375.72</v>
      </c>
      <c r="L39660" s="8">
        <f t="shared" si="1857"/>
        <v>-123.14999999999998</v>
      </c>
      <c r="M39660">
        <f t="shared" si="1858"/>
        <v>2019</v>
      </c>
      <c r="N39660">
        <f t="shared" si="1859"/>
        <v>9</v>
      </c>
      <c r="O39660" t="str">
        <f>_xlfn.XLOOKUP(_xlfn.XLOOKUP(_xlfn.XLOOKUP(D39660,ProductKey,ProductSubcategoryKey),Subcategory!$A$2:$A$38,Subcategory!$C$2:$C$38),ProductCategoryKey,EnglishProductCategoryName)</f>
        <v>Clothing</v>
      </c>
      <c r="P39660" t="str">
        <f>_xlfn.XLOOKUP(_xlfn.XLOOKUP(E39660,Reseller!$A$2:$A$702,Reseller!$B$2:$B$702),Geography!$A$2:$A$656,Geography!$D$2:$D$656)</f>
        <v>Germany</v>
      </c>
      <c r="Q39660" t="str">
        <f>_xlfn.XLOOKUP(E39660,Reseller!A$2:A$702,Reseller!D$2:D$702)</f>
        <v>Educational Services</v>
      </c>
    </row>
    <row r="39661" spans="1:17" x14ac:dyDescent="0.25">
      <c r="A39661" s="1" t="s">
        <v>4153</v>
      </c>
      <c r="B39661" s="1">
        <v>27</v>
      </c>
      <c r="C39661" s="6">
        <v>43736</v>
      </c>
      <c r="D39661" s="1">
        <v>562</v>
      </c>
      <c r="E39661" s="1">
        <v>464</v>
      </c>
      <c r="F39661" s="1">
        <v>8</v>
      </c>
      <c r="G39661" s="1">
        <v>1</v>
      </c>
      <c r="H39661" s="7">
        <v>953.63</v>
      </c>
      <c r="I39661" s="1">
        <v>1481.94</v>
      </c>
      <c r="J39661" s="6">
        <v>43736</v>
      </c>
      <c r="K39661" s="7">
        <v>953.63</v>
      </c>
      <c r="L39661" s="8">
        <f t="shared" si="1857"/>
        <v>-528.31000000000006</v>
      </c>
      <c r="M39661">
        <f t="shared" si="1858"/>
        <v>2019</v>
      </c>
      <c r="N39661">
        <f t="shared" si="1859"/>
        <v>9</v>
      </c>
      <c r="O39661" t="str">
        <f>_xlfn.XLOOKUP(_xlfn.XLOOKUP(_xlfn.XLOOKUP(D39661,ProductKey,ProductSubcategoryKey),Subcategory!$A$2:$A$38,Subcategory!$C$2:$C$38),ProductCategoryKey,EnglishProductCategoryName)</f>
        <v>Bikes</v>
      </c>
      <c r="P39661" t="str">
        <f>_xlfn.XLOOKUP(_xlfn.XLOOKUP(E39661,Reseller!$A$2:$A$702,Reseller!$B$2:$B$702),Geography!$A$2:$A$656,Geography!$D$2:$D$656)</f>
        <v>Germany</v>
      </c>
      <c r="Q39661" t="str">
        <f>_xlfn.XLOOKUP(E39661,Reseller!A$2:A$702,Reseller!D$2:D$702)</f>
        <v>Educational Services</v>
      </c>
    </row>
    <row r="39662" spans="1:17" x14ac:dyDescent="0.25">
      <c r="A39662" s="1" t="s">
        <v>4153</v>
      </c>
      <c r="B39662" s="1">
        <v>28</v>
      </c>
      <c r="C39662" s="6">
        <v>43736</v>
      </c>
      <c r="D39662" s="1">
        <v>555</v>
      </c>
      <c r="E39662" s="1">
        <v>464</v>
      </c>
      <c r="F39662" s="1">
        <v>8</v>
      </c>
      <c r="G39662" s="1">
        <v>2</v>
      </c>
      <c r="H39662" s="7">
        <v>63.9</v>
      </c>
      <c r="I39662" s="1">
        <v>94.57</v>
      </c>
      <c r="J39662" s="6">
        <v>43736</v>
      </c>
      <c r="K39662" s="7">
        <v>127.8</v>
      </c>
      <c r="L39662" s="8">
        <f t="shared" si="1857"/>
        <v>33.230000000000004</v>
      </c>
      <c r="M39662">
        <f t="shared" si="1858"/>
        <v>2019</v>
      </c>
      <c r="N39662">
        <f t="shared" si="1859"/>
        <v>9</v>
      </c>
      <c r="O39662" t="str">
        <f>_xlfn.XLOOKUP(_xlfn.XLOOKUP(_xlfn.XLOOKUP(D39662,ProductKey,ProductSubcategoryKey),Subcategory!$A$2:$A$38,Subcategory!$C$2:$C$38),ProductCategoryKey,EnglishProductCategoryName)</f>
        <v>Components</v>
      </c>
      <c r="P39662" t="str">
        <f>_xlfn.XLOOKUP(_xlfn.XLOOKUP(E39662,Reseller!$A$2:$A$702,Reseller!$B$2:$B$702),Geography!$A$2:$A$656,Geography!$D$2:$D$656)</f>
        <v>Germany</v>
      </c>
      <c r="Q39662" t="str">
        <f>_xlfn.XLOOKUP(E39662,Reseller!A$2:A$702,Reseller!D$2:D$702)</f>
        <v>Educational Services</v>
      </c>
    </row>
    <row r="39663" spans="1:17" x14ac:dyDescent="0.25">
      <c r="A39663" s="1" t="s">
        <v>4153</v>
      </c>
      <c r="B39663" s="1">
        <v>29</v>
      </c>
      <c r="C39663" s="6">
        <v>43736</v>
      </c>
      <c r="D39663" s="1">
        <v>237</v>
      </c>
      <c r="E39663" s="1">
        <v>464</v>
      </c>
      <c r="F39663" s="1">
        <v>8</v>
      </c>
      <c r="G39663" s="1">
        <v>4</v>
      </c>
      <c r="H39663" s="7">
        <v>29.99</v>
      </c>
      <c r="I39663" s="1">
        <v>153.97</v>
      </c>
      <c r="J39663" s="6">
        <v>43736</v>
      </c>
      <c r="K39663" s="7">
        <v>119.96</v>
      </c>
      <c r="L39663" s="8">
        <f t="shared" si="1857"/>
        <v>-34.010000000000005</v>
      </c>
      <c r="M39663">
        <f t="shared" si="1858"/>
        <v>2019</v>
      </c>
      <c r="N39663">
        <f t="shared" si="1859"/>
        <v>9</v>
      </c>
      <c r="O39663" t="str">
        <f>_xlfn.XLOOKUP(_xlfn.XLOOKUP(_xlfn.XLOOKUP(D39663,ProductKey,ProductSubcategoryKey),Subcategory!$A$2:$A$38,Subcategory!$C$2:$C$38),ProductCategoryKey,EnglishProductCategoryName)</f>
        <v>Clothing</v>
      </c>
      <c r="P39663" t="str">
        <f>_xlfn.XLOOKUP(_xlfn.XLOOKUP(E39663,Reseller!$A$2:$A$702,Reseller!$B$2:$B$702),Geography!$A$2:$A$656,Geography!$D$2:$D$656)</f>
        <v>Germany</v>
      </c>
      <c r="Q39663" t="str">
        <f>_xlfn.XLOOKUP(E39663,Reseller!A$2:A$702,Reseller!D$2:D$702)</f>
        <v>Educational Services</v>
      </c>
    </row>
    <row r="39664" spans="1:17" x14ac:dyDescent="0.25">
      <c r="A39664" s="1" t="s">
        <v>4153</v>
      </c>
      <c r="B39664" s="1">
        <v>30</v>
      </c>
      <c r="C39664" s="6">
        <v>43736</v>
      </c>
      <c r="D39664" s="1">
        <v>496</v>
      </c>
      <c r="E39664" s="1">
        <v>464</v>
      </c>
      <c r="F39664" s="1">
        <v>8</v>
      </c>
      <c r="G39664" s="1">
        <v>1</v>
      </c>
      <c r="H39664" s="7">
        <v>602.35</v>
      </c>
      <c r="I39664" s="1">
        <v>601.74</v>
      </c>
      <c r="J39664" s="6">
        <v>43736</v>
      </c>
      <c r="K39664" s="7">
        <v>602.35</v>
      </c>
      <c r="L39664" s="8">
        <f t="shared" si="1857"/>
        <v>0.61000000000001364</v>
      </c>
      <c r="M39664">
        <f t="shared" si="1858"/>
        <v>2019</v>
      </c>
      <c r="N39664">
        <f t="shared" si="1859"/>
        <v>9</v>
      </c>
      <c r="O39664" t="str">
        <f>_xlfn.XLOOKUP(_xlfn.XLOOKUP(_xlfn.XLOOKUP(D39664,ProductKey,ProductSubcategoryKey),Subcategory!$A$2:$A$38,Subcategory!$C$2:$C$38),ProductCategoryKey,EnglishProductCategoryName)</f>
        <v>Components</v>
      </c>
      <c r="P39664" t="str">
        <f>_xlfn.XLOOKUP(_xlfn.XLOOKUP(E39664,Reseller!$A$2:$A$702,Reseller!$B$2:$B$702),Geography!$A$2:$A$656,Geography!$D$2:$D$656)</f>
        <v>Germany</v>
      </c>
      <c r="Q39664" t="str">
        <f>_xlfn.XLOOKUP(E39664,Reseller!A$2:A$702,Reseller!D$2:D$702)</f>
        <v>Educational Services</v>
      </c>
    </row>
    <row r="39665" spans="1:17" x14ac:dyDescent="0.25">
      <c r="A39665" s="1" t="s">
        <v>4153</v>
      </c>
      <c r="B39665" s="1">
        <v>31</v>
      </c>
      <c r="C39665" s="6">
        <v>43736</v>
      </c>
      <c r="D39665" s="1">
        <v>501</v>
      </c>
      <c r="E39665" s="1">
        <v>464</v>
      </c>
      <c r="F39665" s="1">
        <v>8</v>
      </c>
      <c r="G39665" s="1">
        <v>1</v>
      </c>
      <c r="H39665" s="7">
        <v>72.88</v>
      </c>
      <c r="I39665" s="1">
        <v>53.93</v>
      </c>
      <c r="J39665" s="6">
        <v>43736</v>
      </c>
      <c r="K39665" s="7">
        <v>72.88</v>
      </c>
      <c r="L39665" s="8">
        <f t="shared" si="1857"/>
        <v>18.949999999999996</v>
      </c>
      <c r="M39665">
        <f t="shared" si="1858"/>
        <v>2019</v>
      </c>
      <c r="N39665">
        <f t="shared" si="1859"/>
        <v>9</v>
      </c>
      <c r="O39665" t="str">
        <f>_xlfn.XLOOKUP(_xlfn.XLOOKUP(_xlfn.XLOOKUP(D39665,ProductKey,ProductSubcategoryKey),Subcategory!$A$2:$A$38,Subcategory!$C$2:$C$38),ProductCategoryKey,EnglishProductCategoryName)</f>
        <v>Components</v>
      </c>
      <c r="P39665" t="str">
        <f>_xlfn.XLOOKUP(_xlfn.XLOOKUP(E39665,Reseller!$A$2:$A$702,Reseller!$B$2:$B$702),Geography!$A$2:$A$656,Geography!$D$2:$D$656)</f>
        <v>Germany</v>
      </c>
      <c r="Q39665" t="str">
        <f>_xlfn.XLOOKUP(E39665,Reseller!A$2:A$702,Reseller!D$2:D$702)</f>
        <v>Educational Services</v>
      </c>
    </row>
    <row r="39666" spans="1:17" x14ac:dyDescent="0.25">
      <c r="A39666" s="1" t="s">
        <v>4153</v>
      </c>
      <c r="B39666" s="1">
        <v>32</v>
      </c>
      <c r="C39666" s="6">
        <v>43736</v>
      </c>
      <c r="D39666" s="1">
        <v>465</v>
      </c>
      <c r="E39666" s="1">
        <v>464</v>
      </c>
      <c r="F39666" s="1">
        <v>8</v>
      </c>
      <c r="G39666" s="1">
        <v>6</v>
      </c>
      <c r="H39666" s="7">
        <v>14.69</v>
      </c>
      <c r="I39666" s="1">
        <v>54.96</v>
      </c>
      <c r="J39666" s="6">
        <v>43736</v>
      </c>
      <c r="K39666" s="7">
        <v>88.14</v>
      </c>
      <c r="L39666" s="8">
        <f t="shared" si="1857"/>
        <v>33.18</v>
      </c>
      <c r="M39666">
        <f t="shared" si="1858"/>
        <v>2019</v>
      </c>
      <c r="N39666">
        <f t="shared" si="1859"/>
        <v>9</v>
      </c>
      <c r="O39666" t="str">
        <f>_xlfn.XLOOKUP(_xlfn.XLOOKUP(_xlfn.XLOOKUP(D39666,ProductKey,ProductSubcategoryKey),Subcategory!$A$2:$A$38,Subcategory!$C$2:$C$38),ProductCategoryKey,EnglishProductCategoryName)</f>
        <v>Clothing</v>
      </c>
      <c r="P39666" t="str">
        <f>_xlfn.XLOOKUP(_xlfn.XLOOKUP(E39666,Reseller!$A$2:$A$702,Reseller!$B$2:$B$702),Geography!$A$2:$A$656,Geography!$D$2:$D$656)</f>
        <v>Germany</v>
      </c>
      <c r="Q39666" t="str">
        <f>_xlfn.XLOOKUP(E39666,Reseller!A$2:A$702,Reseller!D$2:D$702)</f>
        <v>Educational Services</v>
      </c>
    </row>
    <row r="39667" spans="1:17" x14ac:dyDescent="0.25">
      <c r="A39667" s="1" t="s">
        <v>4153</v>
      </c>
      <c r="B39667" s="1">
        <v>33</v>
      </c>
      <c r="C39667" s="6">
        <v>43736</v>
      </c>
      <c r="D39667" s="1">
        <v>472</v>
      </c>
      <c r="E39667" s="1">
        <v>464</v>
      </c>
      <c r="F39667" s="1">
        <v>8</v>
      </c>
      <c r="G39667" s="1">
        <v>3</v>
      </c>
      <c r="H39667" s="7">
        <v>38.1</v>
      </c>
      <c r="I39667" s="1">
        <v>71.25</v>
      </c>
      <c r="J39667" s="6">
        <v>43736</v>
      </c>
      <c r="K39667" s="7">
        <v>114.3</v>
      </c>
      <c r="L39667" s="8">
        <f t="shared" si="1857"/>
        <v>43.05</v>
      </c>
      <c r="M39667">
        <f t="shared" si="1858"/>
        <v>2019</v>
      </c>
      <c r="N39667">
        <f t="shared" si="1859"/>
        <v>9</v>
      </c>
      <c r="O39667" t="str">
        <f>_xlfn.XLOOKUP(_xlfn.XLOOKUP(_xlfn.XLOOKUP(D39667,ProductKey,ProductSubcategoryKey),Subcategory!$A$2:$A$38,Subcategory!$C$2:$C$38),ProductCategoryKey,EnglishProductCategoryName)</f>
        <v>Clothing</v>
      </c>
      <c r="P39667" t="str">
        <f>_xlfn.XLOOKUP(_xlfn.XLOOKUP(E39667,Reseller!$A$2:$A$702,Reseller!$B$2:$B$702),Geography!$A$2:$A$656,Geography!$D$2:$D$656)</f>
        <v>Germany</v>
      </c>
      <c r="Q39667" t="str">
        <f>_xlfn.XLOOKUP(E39667,Reseller!A$2:A$702,Reseller!D$2:D$702)</f>
        <v>Educational Services</v>
      </c>
    </row>
    <row r="39668" spans="1:17" x14ac:dyDescent="0.25">
      <c r="A39668" s="1" t="s">
        <v>4153</v>
      </c>
      <c r="B39668" s="1">
        <v>34</v>
      </c>
      <c r="C39668" s="6">
        <v>43736</v>
      </c>
      <c r="D39668" s="1">
        <v>506</v>
      </c>
      <c r="E39668" s="1">
        <v>464</v>
      </c>
      <c r="F39668" s="1">
        <v>8</v>
      </c>
      <c r="G39668" s="1">
        <v>1</v>
      </c>
      <c r="H39668" s="7">
        <v>200.05</v>
      </c>
      <c r="I39668" s="1">
        <v>199.85</v>
      </c>
      <c r="J39668" s="6">
        <v>43736</v>
      </c>
      <c r="K39668" s="7">
        <v>200.05</v>
      </c>
      <c r="L39668" s="8">
        <f t="shared" si="1857"/>
        <v>0.20000000000001705</v>
      </c>
      <c r="M39668">
        <f t="shared" si="1858"/>
        <v>2019</v>
      </c>
      <c r="N39668">
        <f t="shared" si="1859"/>
        <v>9</v>
      </c>
      <c r="O39668" t="str">
        <f>_xlfn.XLOOKUP(_xlfn.XLOOKUP(_xlfn.XLOOKUP(D39668,ProductKey,ProductSubcategoryKey),Subcategory!$A$2:$A$38,Subcategory!$C$2:$C$38),ProductCategoryKey,EnglishProductCategoryName)</f>
        <v>Components</v>
      </c>
      <c r="P39668" t="str">
        <f>_xlfn.XLOOKUP(_xlfn.XLOOKUP(E39668,Reseller!$A$2:$A$702,Reseller!$B$2:$B$702),Geography!$A$2:$A$656,Geography!$D$2:$D$656)</f>
        <v>Germany</v>
      </c>
      <c r="Q39668" t="str">
        <f>_xlfn.XLOOKUP(E39668,Reseller!A$2:A$702,Reseller!D$2:D$702)</f>
        <v>Educational Services</v>
      </c>
    </row>
    <row r="39669" spans="1:17" x14ac:dyDescent="0.25">
      <c r="A39669" s="1" t="s">
        <v>4153</v>
      </c>
      <c r="B39669" s="1">
        <v>35</v>
      </c>
      <c r="C39669" s="6">
        <v>43736</v>
      </c>
      <c r="D39669" s="1">
        <v>499</v>
      </c>
      <c r="E39669" s="1">
        <v>464</v>
      </c>
      <c r="F39669" s="1">
        <v>8</v>
      </c>
      <c r="G39669" s="1">
        <v>3</v>
      </c>
      <c r="H39669" s="7">
        <v>602.35</v>
      </c>
      <c r="I39669" s="1">
        <v>1805.23</v>
      </c>
      <c r="J39669" s="6">
        <v>43736</v>
      </c>
      <c r="K39669" s="7">
        <v>1807.05</v>
      </c>
      <c r="L39669" s="8">
        <f t="shared" si="1857"/>
        <v>1.8199999999999363</v>
      </c>
      <c r="M39669">
        <f t="shared" si="1858"/>
        <v>2019</v>
      </c>
      <c r="N39669">
        <f t="shared" si="1859"/>
        <v>9</v>
      </c>
      <c r="O39669" t="str">
        <f>_xlfn.XLOOKUP(_xlfn.XLOOKUP(_xlfn.XLOOKUP(D39669,ProductKey,ProductSubcategoryKey),Subcategory!$A$2:$A$38,Subcategory!$C$2:$C$38),ProductCategoryKey,EnglishProductCategoryName)</f>
        <v>Components</v>
      </c>
      <c r="P39669" t="str">
        <f>_xlfn.XLOOKUP(_xlfn.XLOOKUP(E39669,Reseller!$A$2:$A$702,Reseller!$B$2:$B$702),Geography!$A$2:$A$656,Geography!$D$2:$D$656)</f>
        <v>Germany</v>
      </c>
      <c r="Q39669" t="str">
        <f>_xlfn.XLOOKUP(E39669,Reseller!A$2:A$702,Reseller!D$2:D$702)</f>
        <v>Educational Services</v>
      </c>
    </row>
    <row r="39670" spans="1:17" x14ac:dyDescent="0.25">
      <c r="A39670" s="1" t="s">
        <v>4153</v>
      </c>
      <c r="B39670" s="1">
        <v>36</v>
      </c>
      <c r="C39670" s="6">
        <v>43736</v>
      </c>
      <c r="D39670" s="1">
        <v>222</v>
      </c>
      <c r="E39670" s="1">
        <v>464</v>
      </c>
      <c r="F39670" s="1">
        <v>8</v>
      </c>
      <c r="G39670" s="1">
        <v>5</v>
      </c>
      <c r="H39670" s="7">
        <v>20.99</v>
      </c>
      <c r="I39670" s="1">
        <v>65.430000000000007</v>
      </c>
      <c r="J39670" s="6">
        <v>43736</v>
      </c>
      <c r="K39670" s="7">
        <v>104.95</v>
      </c>
      <c r="L39670" s="8">
        <f t="shared" si="1857"/>
        <v>39.519999999999996</v>
      </c>
      <c r="M39670">
        <f t="shared" si="1858"/>
        <v>2019</v>
      </c>
      <c r="N39670">
        <f t="shared" si="1859"/>
        <v>9</v>
      </c>
      <c r="O39670" t="str">
        <f>_xlfn.XLOOKUP(_xlfn.XLOOKUP(_xlfn.XLOOKUP(D39670,ProductKey,ProductSubcategoryKey),Subcategory!$A$2:$A$38,Subcategory!$C$2:$C$38),ProductCategoryKey,EnglishProductCategoryName)</f>
        <v>Accessories</v>
      </c>
      <c r="P39670" t="str">
        <f>_xlfn.XLOOKUP(_xlfn.XLOOKUP(E39670,Reseller!$A$2:$A$702,Reseller!$B$2:$B$702),Geography!$A$2:$A$656,Geography!$D$2:$D$656)</f>
        <v>Germany</v>
      </c>
      <c r="Q39670" t="str">
        <f>_xlfn.XLOOKUP(E39670,Reseller!A$2:A$702,Reseller!D$2:D$702)</f>
        <v>Educational Services</v>
      </c>
    </row>
    <row r="39671" spans="1:17" x14ac:dyDescent="0.25">
      <c r="A39671" s="1" t="s">
        <v>4153</v>
      </c>
      <c r="B39671" s="1">
        <v>37</v>
      </c>
      <c r="C39671" s="6">
        <v>43736</v>
      </c>
      <c r="D39671" s="1">
        <v>507</v>
      </c>
      <c r="E39671" s="1">
        <v>464</v>
      </c>
      <c r="F39671" s="1">
        <v>8</v>
      </c>
      <c r="G39671" s="1">
        <v>1</v>
      </c>
      <c r="H39671" s="7">
        <v>200.05</v>
      </c>
      <c r="I39671" s="1">
        <v>199.85</v>
      </c>
      <c r="J39671" s="6">
        <v>43736</v>
      </c>
      <c r="K39671" s="7">
        <v>200.05</v>
      </c>
      <c r="L39671" s="8">
        <f t="shared" si="1857"/>
        <v>0.20000000000001705</v>
      </c>
      <c r="M39671">
        <f t="shared" si="1858"/>
        <v>2019</v>
      </c>
      <c r="N39671">
        <f t="shared" si="1859"/>
        <v>9</v>
      </c>
      <c r="O39671" t="str">
        <f>_xlfn.XLOOKUP(_xlfn.XLOOKUP(_xlfn.XLOOKUP(D39671,ProductKey,ProductSubcategoryKey),Subcategory!$A$2:$A$38,Subcategory!$C$2:$C$38),ProductCategoryKey,EnglishProductCategoryName)</f>
        <v>Components</v>
      </c>
      <c r="P39671" t="str">
        <f>_xlfn.XLOOKUP(_xlfn.XLOOKUP(E39671,Reseller!$A$2:$A$702,Reseller!$B$2:$B$702),Geography!$A$2:$A$656,Geography!$D$2:$D$656)</f>
        <v>Germany</v>
      </c>
      <c r="Q39671" t="str">
        <f>_xlfn.XLOOKUP(E39671,Reseller!A$2:A$702,Reseller!D$2:D$702)</f>
        <v>Educational Services</v>
      </c>
    </row>
    <row r="39672" spans="1:17" x14ac:dyDescent="0.25">
      <c r="A39672" s="1" t="s">
        <v>4153</v>
      </c>
      <c r="B39672" s="1">
        <v>38</v>
      </c>
      <c r="C39672" s="6">
        <v>43736</v>
      </c>
      <c r="D39672" s="1">
        <v>585</v>
      </c>
      <c r="E39672" s="1">
        <v>464</v>
      </c>
      <c r="F39672" s="1">
        <v>8</v>
      </c>
      <c r="G39672" s="1">
        <v>2</v>
      </c>
      <c r="H39672" s="7">
        <v>334.06</v>
      </c>
      <c r="I39672" s="1">
        <v>922.89</v>
      </c>
      <c r="J39672" s="6">
        <v>43736</v>
      </c>
      <c r="K39672" s="7">
        <v>668.12</v>
      </c>
      <c r="L39672" s="8">
        <f t="shared" si="1857"/>
        <v>-254.76999999999998</v>
      </c>
      <c r="M39672">
        <f t="shared" si="1858"/>
        <v>2019</v>
      </c>
      <c r="N39672">
        <f t="shared" si="1859"/>
        <v>9</v>
      </c>
      <c r="O39672" t="str">
        <f>_xlfn.XLOOKUP(_xlfn.XLOOKUP(_xlfn.XLOOKUP(D39672,ProductKey,ProductSubcategoryKey),Subcategory!$A$2:$A$38,Subcategory!$C$2:$C$38),ProductCategoryKey,EnglishProductCategoryName)</f>
        <v>Bikes</v>
      </c>
      <c r="P39672" t="str">
        <f>_xlfn.XLOOKUP(_xlfn.XLOOKUP(E39672,Reseller!$A$2:$A$702,Reseller!$B$2:$B$702),Geography!$A$2:$A$656,Geography!$D$2:$D$656)</f>
        <v>Germany</v>
      </c>
      <c r="Q39672" t="str">
        <f>_xlfn.XLOOKUP(E39672,Reseller!A$2:A$702,Reseller!D$2:D$702)</f>
        <v>Educational Services</v>
      </c>
    </row>
    <row r="39673" spans="1:17" x14ac:dyDescent="0.25">
      <c r="A39673" s="1" t="s">
        <v>4153</v>
      </c>
      <c r="B39673" s="1">
        <v>39</v>
      </c>
      <c r="C39673" s="6">
        <v>43736</v>
      </c>
      <c r="D39673" s="1">
        <v>521</v>
      </c>
      <c r="E39673" s="1">
        <v>464</v>
      </c>
      <c r="F39673" s="1">
        <v>8</v>
      </c>
      <c r="G39673" s="1">
        <v>1</v>
      </c>
      <c r="H39673" s="7">
        <v>16.27</v>
      </c>
      <c r="I39673" s="1">
        <v>12.04</v>
      </c>
      <c r="J39673" s="6">
        <v>43736</v>
      </c>
      <c r="K39673" s="7">
        <v>16.27</v>
      </c>
      <c r="L39673" s="8">
        <f t="shared" si="1857"/>
        <v>4.2300000000000004</v>
      </c>
      <c r="M39673">
        <f t="shared" si="1858"/>
        <v>2019</v>
      </c>
      <c r="N39673">
        <f t="shared" si="1859"/>
        <v>9</v>
      </c>
      <c r="O39673" t="str">
        <f>_xlfn.XLOOKUP(_xlfn.XLOOKUP(_xlfn.XLOOKUP(D39673,ProductKey,ProductSubcategoryKey),Subcategory!$A$2:$A$38,Subcategory!$C$2:$C$38),ProductCategoryKey,EnglishProductCategoryName)</f>
        <v>Components</v>
      </c>
      <c r="P39673" t="str">
        <f>_xlfn.XLOOKUP(_xlfn.XLOOKUP(E39673,Reseller!$A$2:$A$702,Reseller!$B$2:$B$702),Geography!$A$2:$A$656,Geography!$D$2:$D$656)</f>
        <v>Germany</v>
      </c>
      <c r="Q39673" t="str">
        <f>_xlfn.XLOOKUP(E39673,Reseller!A$2:A$702,Reseller!D$2:D$702)</f>
        <v>Educational Services</v>
      </c>
    </row>
    <row r="39674" spans="1:17" x14ac:dyDescent="0.25">
      <c r="A39674" s="1" t="s">
        <v>4153</v>
      </c>
      <c r="B39674" s="1">
        <v>40</v>
      </c>
      <c r="C39674" s="6">
        <v>43736</v>
      </c>
      <c r="D39674" s="1">
        <v>570</v>
      </c>
      <c r="E39674" s="1">
        <v>464</v>
      </c>
      <c r="F39674" s="1">
        <v>8</v>
      </c>
      <c r="G39674" s="1">
        <v>1</v>
      </c>
      <c r="H39674" s="7">
        <v>334.06</v>
      </c>
      <c r="I39674" s="1">
        <v>461.44</v>
      </c>
      <c r="J39674" s="6">
        <v>43736</v>
      </c>
      <c r="K39674" s="7">
        <v>334.06</v>
      </c>
      <c r="L39674" s="8">
        <f t="shared" si="1857"/>
        <v>-127.38</v>
      </c>
      <c r="M39674">
        <f t="shared" si="1858"/>
        <v>2019</v>
      </c>
      <c r="N39674">
        <f t="shared" si="1859"/>
        <v>9</v>
      </c>
      <c r="O39674" t="str">
        <f>_xlfn.XLOOKUP(_xlfn.XLOOKUP(_xlfn.XLOOKUP(D39674,ProductKey,ProductSubcategoryKey),Subcategory!$A$2:$A$38,Subcategory!$C$2:$C$38),ProductCategoryKey,EnglishProductCategoryName)</f>
        <v>Bikes</v>
      </c>
      <c r="P39674" t="str">
        <f>_xlfn.XLOOKUP(_xlfn.XLOOKUP(E39674,Reseller!$A$2:$A$702,Reseller!$B$2:$B$702),Geography!$A$2:$A$656,Geography!$D$2:$D$656)</f>
        <v>Germany</v>
      </c>
      <c r="Q39674" t="str">
        <f>_xlfn.XLOOKUP(E39674,Reseller!A$2:A$702,Reseller!D$2:D$702)</f>
        <v>Educational Services</v>
      </c>
    </row>
    <row r="39675" spans="1:17" x14ac:dyDescent="0.25">
      <c r="A39675" s="1" t="s">
        <v>4153</v>
      </c>
      <c r="B39675" s="1">
        <v>41</v>
      </c>
      <c r="C39675" s="6">
        <v>43736</v>
      </c>
      <c r="D39675" s="1">
        <v>214</v>
      </c>
      <c r="E39675" s="1">
        <v>464</v>
      </c>
      <c r="F39675" s="1">
        <v>8</v>
      </c>
      <c r="G39675" s="1">
        <v>8</v>
      </c>
      <c r="H39675" s="7">
        <v>20.99</v>
      </c>
      <c r="I39675" s="1">
        <v>104.69</v>
      </c>
      <c r="J39675" s="6">
        <v>43736</v>
      </c>
      <c r="K39675" s="7">
        <v>167.92</v>
      </c>
      <c r="L39675" s="8">
        <f t="shared" si="1857"/>
        <v>63.22999999999999</v>
      </c>
      <c r="M39675">
        <f t="shared" si="1858"/>
        <v>2019</v>
      </c>
      <c r="N39675">
        <f t="shared" si="1859"/>
        <v>9</v>
      </c>
      <c r="O39675" t="str">
        <f>_xlfn.XLOOKUP(_xlfn.XLOOKUP(_xlfn.XLOOKUP(D39675,ProductKey,ProductSubcategoryKey),Subcategory!$A$2:$A$38,Subcategory!$C$2:$C$38),ProductCategoryKey,EnglishProductCategoryName)</f>
        <v>Accessories</v>
      </c>
      <c r="P39675" t="str">
        <f>_xlfn.XLOOKUP(_xlfn.XLOOKUP(E39675,Reseller!$A$2:$A$702,Reseller!$B$2:$B$702),Geography!$A$2:$A$656,Geography!$D$2:$D$656)</f>
        <v>Germany</v>
      </c>
      <c r="Q39675" t="str">
        <f>_xlfn.XLOOKUP(E39675,Reseller!A$2:A$702,Reseller!D$2:D$702)</f>
        <v>Educational Services</v>
      </c>
    </row>
    <row r="39676" spans="1:17" x14ac:dyDescent="0.25">
      <c r="A39676" s="1" t="s">
        <v>4153</v>
      </c>
      <c r="B39676" s="1">
        <v>42</v>
      </c>
      <c r="C39676" s="6">
        <v>43736</v>
      </c>
      <c r="D39676" s="1">
        <v>488</v>
      </c>
      <c r="E39676" s="1">
        <v>464</v>
      </c>
      <c r="F39676" s="1">
        <v>8</v>
      </c>
      <c r="G39676" s="1">
        <v>6</v>
      </c>
      <c r="H39676" s="7">
        <v>32.39</v>
      </c>
      <c r="I39676" s="1">
        <v>249.43</v>
      </c>
      <c r="J39676" s="6">
        <v>43736</v>
      </c>
      <c r="K39676" s="7">
        <v>194.34</v>
      </c>
      <c r="L39676" s="8">
        <f t="shared" si="1857"/>
        <v>-55.09</v>
      </c>
      <c r="M39676">
        <f t="shared" si="1858"/>
        <v>2019</v>
      </c>
      <c r="N39676">
        <f t="shared" si="1859"/>
        <v>9</v>
      </c>
      <c r="O39676" t="str">
        <f>_xlfn.XLOOKUP(_xlfn.XLOOKUP(_xlfn.XLOOKUP(D39676,ProductKey,ProductSubcategoryKey),Subcategory!$A$2:$A$38,Subcategory!$C$2:$C$38),ProductCategoryKey,EnglishProductCategoryName)</f>
        <v>Clothing</v>
      </c>
      <c r="P39676" t="str">
        <f>_xlfn.XLOOKUP(_xlfn.XLOOKUP(E39676,Reseller!$A$2:$A$702,Reseller!$B$2:$B$702),Geography!$A$2:$A$656,Geography!$D$2:$D$656)</f>
        <v>Germany</v>
      </c>
      <c r="Q39676" t="str">
        <f>_xlfn.XLOOKUP(E39676,Reseller!A$2:A$702,Reseller!D$2:D$702)</f>
        <v>Educational Services</v>
      </c>
    </row>
    <row r="39677" spans="1:17" x14ac:dyDescent="0.25">
      <c r="A39677" s="1" t="s">
        <v>4153</v>
      </c>
      <c r="B39677" s="1">
        <v>43</v>
      </c>
      <c r="C39677" s="6">
        <v>43736</v>
      </c>
      <c r="D39677" s="1">
        <v>477</v>
      </c>
      <c r="E39677" s="1">
        <v>464</v>
      </c>
      <c r="F39677" s="1">
        <v>8</v>
      </c>
      <c r="G39677" s="1">
        <v>3</v>
      </c>
      <c r="H39677" s="7">
        <v>2.99</v>
      </c>
      <c r="I39677" s="1">
        <v>5.6</v>
      </c>
      <c r="J39677" s="6">
        <v>43736</v>
      </c>
      <c r="K39677" s="7">
        <v>8.9700000000000006</v>
      </c>
      <c r="L39677" s="8">
        <f t="shared" si="1857"/>
        <v>3.370000000000001</v>
      </c>
      <c r="M39677">
        <f t="shared" si="1858"/>
        <v>2019</v>
      </c>
      <c r="N39677">
        <f t="shared" si="1859"/>
        <v>9</v>
      </c>
      <c r="O39677" t="str">
        <f>_xlfn.XLOOKUP(_xlfn.XLOOKUP(_xlfn.XLOOKUP(D39677,ProductKey,ProductSubcategoryKey),Subcategory!$A$2:$A$38,Subcategory!$C$2:$C$38),ProductCategoryKey,EnglishProductCategoryName)</f>
        <v>Accessories</v>
      </c>
      <c r="P39677" t="str">
        <f>_xlfn.XLOOKUP(_xlfn.XLOOKUP(E39677,Reseller!$A$2:$A$702,Reseller!$B$2:$B$702),Geography!$A$2:$A$656,Geography!$D$2:$D$656)</f>
        <v>Germany</v>
      </c>
      <c r="Q39677" t="str">
        <f>_xlfn.XLOOKUP(E39677,Reseller!A$2:A$702,Reseller!D$2:D$702)</f>
        <v>Educational Services</v>
      </c>
    </row>
    <row r="39678" spans="1:17" x14ac:dyDescent="0.25">
      <c r="A39678" s="1" t="s">
        <v>4153</v>
      </c>
      <c r="B39678" s="1">
        <v>44</v>
      </c>
      <c r="C39678" s="6">
        <v>43736</v>
      </c>
      <c r="D39678" s="1">
        <v>225</v>
      </c>
      <c r="E39678" s="1">
        <v>464</v>
      </c>
      <c r="F39678" s="1">
        <v>8</v>
      </c>
      <c r="G39678" s="1">
        <v>6</v>
      </c>
      <c r="H39678" s="7">
        <v>5.39</v>
      </c>
      <c r="I39678" s="1">
        <v>41.53</v>
      </c>
      <c r="J39678" s="6">
        <v>43736</v>
      </c>
      <c r="K39678" s="7">
        <v>32.340000000000003</v>
      </c>
      <c r="L39678" s="8">
        <f t="shared" si="1857"/>
        <v>-9.1899999999999977</v>
      </c>
      <c r="M39678">
        <f t="shared" si="1858"/>
        <v>2019</v>
      </c>
      <c r="N39678">
        <f t="shared" si="1859"/>
        <v>9</v>
      </c>
      <c r="O39678" t="str">
        <f>_xlfn.XLOOKUP(_xlfn.XLOOKUP(_xlfn.XLOOKUP(D39678,ProductKey,ProductSubcategoryKey),Subcategory!$A$2:$A$38,Subcategory!$C$2:$C$38),ProductCategoryKey,EnglishProductCategoryName)</f>
        <v>Clothing</v>
      </c>
      <c r="P39678" t="str">
        <f>_xlfn.XLOOKUP(_xlfn.XLOOKUP(E39678,Reseller!$A$2:$A$702,Reseller!$B$2:$B$702),Geography!$A$2:$A$656,Geography!$D$2:$D$656)</f>
        <v>Germany</v>
      </c>
      <c r="Q39678" t="str">
        <f>_xlfn.XLOOKUP(E39678,Reseller!A$2:A$702,Reseller!D$2:D$702)</f>
        <v>Educational Services</v>
      </c>
    </row>
    <row r="39679" spans="1:17" x14ac:dyDescent="0.25">
      <c r="A39679" s="1" t="s">
        <v>4153</v>
      </c>
      <c r="B39679" s="1">
        <v>45</v>
      </c>
      <c r="C39679" s="6">
        <v>43736</v>
      </c>
      <c r="D39679" s="1">
        <v>234</v>
      </c>
      <c r="E39679" s="1">
        <v>464</v>
      </c>
      <c r="F39679" s="1">
        <v>8</v>
      </c>
      <c r="G39679" s="1">
        <v>6</v>
      </c>
      <c r="H39679" s="7">
        <v>29.99</v>
      </c>
      <c r="I39679" s="1">
        <v>230.95</v>
      </c>
      <c r="J39679" s="6">
        <v>43736</v>
      </c>
      <c r="K39679" s="7">
        <v>179.94</v>
      </c>
      <c r="L39679" s="8">
        <f t="shared" si="1857"/>
        <v>-51.009999999999991</v>
      </c>
      <c r="M39679">
        <f t="shared" si="1858"/>
        <v>2019</v>
      </c>
      <c r="N39679">
        <f t="shared" si="1859"/>
        <v>9</v>
      </c>
      <c r="O39679" t="str">
        <f>_xlfn.XLOOKUP(_xlfn.XLOOKUP(_xlfn.XLOOKUP(D39679,ProductKey,ProductSubcategoryKey),Subcategory!$A$2:$A$38,Subcategory!$C$2:$C$38),ProductCategoryKey,EnglishProductCategoryName)</f>
        <v>Clothing</v>
      </c>
      <c r="P39679" t="str">
        <f>_xlfn.XLOOKUP(_xlfn.XLOOKUP(E39679,Reseller!$A$2:$A$702,Reseller!$B$2:$B$702),Geography!$A$2:$A$656,Geography!$D$2:$D$656)</f>
        <v>Germany</v>
      </c>
      <c r="Q39679" t="str">
        <f>_xlfn.XLOOKUP(E39679,Reseller!A$2:A$702,Reseller!D$2:D$702)</f>
        <v>Educational Services</v>
      </c>
    </row>
    <row r="39680" spans="1:17" x14ac:dyDescent="0.25">
      <c r="A39680" s="1" t="s">
        <v>4153</v>
      </c>
      <c r="B39680" s="1">
        <v>46</v>
      </c>
      <c r="C39680" s="6">
        <v>43736</v>
      </c>
      <c r="D39680" s="1">
        <v>563</v>
      </c>
      <c r="E39680" s="1">
        <v>464</v>
      </c>
      <c r="F39680" s="1">
        <v>8</v>
      </c>
      <c r="G39680" s="1">
        <v>1</v>
      </c>
      <c r="H39680" s="7">
        <v>953.63</v>
      </c>
      <c r="I39680" s="1">
        <v>1481.94</v>
      </c>
      <c r="J39680" s="6">
        <v>43736</v>
      </c>
      <c r="K39680" s="7">
        <v>953.63</v>
      </c>
      <c r="L39680" s="8">
        <f t="shared" si="1857"/>
        <v>-528.31000000000006</v>
      </c>
      <c r="M39680">
        <f t="shared" si="1858"/>
        <v>2019</v>
      </c>
      <c r="N39680">
        <f t="shared" si="1859"/>
        <v>9</v>
      </c>
      <c r="O39680" t="str">
        <f>_xlfn.XLOOKUP(_xlfn.XLOOKUP(_xlfn.XLOOKUP(D39680,ProductKey,ProductSubcategoryKey),Subcategory!$A$2:$A$38,Subcategory!$C$2:$C$38),ProductCategoryKey,EnglishProductCategoryName)</f>
        <v>Bikes</v>
      </c>
      <c r="P39680" t="str">
        <f>_xlfn.XLOOKUP(_xlfn.XLOOKUP(E39680,Reseller!$A$2:$A$702,Reseller!$B$2:$B$702),Geography!$A$2:$A$656,Geography!$D$2:$D$656)</f>
        <v>Germany</v>
      </c>
      <c r="Q39680" t="str">
        <f>_xlfn.XLOOKUP(E39680,Reseller!A$2:A$702,Reseller!D$2:D$702)</f>
        <v>Educational Services</v>
      </c>
    </row>
    <row r="39681" spans="1:17" x14ac:dyDescent="0.25">
      <c r="A39681" s="1" t="s">
        <v>4153</v>
      </c>
      <c r="B39681" s="1">
        <v>47</v>
      </c>
      <c r="C39681" s="6">
        <v>43736</v>
      </c>
      <c r="D39681" s="1">
        <v>523</v>
      </c>
      <c r="E39681" s="1">
        <v>464</v>
      </c>
      <c r="F39681" s="1">
        <v>8</v>
      </c>
      <c r="G39681" s="1">
        <v>4</v>
      </c>
      <c r="H39681" s="7">
        <v>31.58</v>
      </c>
      <c r="I39681" s="1">
        <v>93.49</v>
      </c>
      <c r="J39681" s="6">
        <v>43736</v>
      </c>
      <c r="K39681" s="7">
        <v>126.32</v>
      </c>
      <c r="L39681" s="8">
        <f t="shared" si="1857"/>
        <v>32.83</v>
      </c>
      <c r="M39681">
        <f t="shared" si="1858"/>
        <v>2019</v>
      </c>
      <c r="N39681">
        <f t="shared" si="1859"/>
        <v>9</v>
      </c>
      <c r="O39681" t="str">
        <f>_xlfn.XLOOKUP(_xlfn.XLOOKUP(_xlfn.XLOOKUP(D39681,ProductKey,ProductSubcategoryKey),Subcategory!$A$2:$A$38,Subcategory!$C$2:$C$38),ProductCategoryKey,EnglishProductCategoryName)</f>
        <v>Components</v>
      </c>
      <c r="P39681" t="str">
        <f>_xlfn.XLOOKUP(_xlfn.XLOOKUP(E39681,Reseller!$A$2:$A$702,Reseller!$B$2:$B$702),Geography!$A$2:$A$656,Geography!$D$2:$D$656)</f>
        <v>Germany</v>
      </c>
      <c r="Q39681" t="str">
        <f>_xlfn.XLOOKUP(E39681,Reseller!A$2:A$702,Reseller!D$2:D$702)</f>
        <v>Educational Services</v>
      </c>
    </row>
    <row r="39682" spans="1:17" x14ac:dyDescent="0.25">
      <c r="A39682" s="1" t="s">
        <v>4153</v>
      </c>
      <c r="B39682" s="1">
        <v>48</v>
      </c>
      <c r="C39682" s="6">
        <v>43736</v>
      </c>
      <c r="D39682" s="1">
        <v>579</v>
      </c>
      <c r="E39682" s="1">
        <v>464</v>
      </c>
      <c r="F39682" s="1">
        <v>8</v>
      </c>
      <c r="G39682" s="1">
        <v>2</v>
      </c>
      <c r="H39682" s="7">
        <v>728.91</v>
      </c>
      <c r="I39682" s="1">
        <v>1510.3</v>
      </c>
      <c r="J39682" s="6">
        <v>43736</v>
      </c>
      <c r="K39682" s="7">
        <v>1457.82</v>
      </c>
      <c r="L39682" s="8">
        <f t="shared" ref="L39682:L39745" si="1860">IF(I39682="",IF(_xlfn.XLOOKUP(D39682,ProductKey,FinishedGoodsFlag)=TRUE,K39682-G39682*_xlfn.XLOOKUP(D39682,ProductKey,StandardCost),""),K39682-I39682)</f>
        <v>-52.480000000000018</v>
      </c>
      <c r="M39682">
        <f t="shared" si="1858"/>
        <v>2019</v>
      </c>
      <c r="N39682">
        <f t="shared" si="1859"/>
        <v>9</v>
      </c>
      <c r="O39682" t="str">
        <f>_xlfn.XLOOKUP(_xlfn.XLOOKUP(_xlfn.XLOOKUP(D39682,ProductKey,ProductSubcategoryKey),Subcategory!$A$2:$A$38,Subcategory!$C$2:$C$38),ProductCategoryKey,EnglishProductCategoryName)</f>
        <v>Bikes</v>
      </c>
      <c r="P39682" t="str">
        <f>_xlfn.XLOOKUP(_xlfn.XLOOKUP(E39682,Reseller!$A$2:$A$702,Reseller!$B$2:$B$702),Geography!$A$2:$A$656,Geography!$D$2:$D$656)</f>
        <v>Germany</v>
      </c>
      <c r="Q39682" t="str">
        <f>_xlfn.XLOOKUP(E39682,Reseller!A$2:A$702,Reseller!D$2:D$702)</f>
        <v>Educational Services</v>
      </c>
    </row>
    <row r="39683" spans="1:17" x14ac:dyDescent="0.25">
      <c r="A39683" s="1" t="s">
        <v>4153</v>
      </c>
      <c r="B39683" s="1">
        <v>49</v>
      </c>
      <c r="C39683" s="6">
        <v>43736</v>
      </c>
      <c r="D39683" s="1">
        <v>483</v>
      </c>
      <c r="E39683" s="1">
        <v>464</v>
      </c>
      <c r="F39683" s="1">
        <v>8</v>
      </c>
      <c r="G39683" s="1">
        <v>4</v>
      </c>
      <c r="H39683" s="7">
        <v>72</v>
      </c>
      <c r="I39683" s="1">
        <v>179.52</v>
      </c>
      <c r="J39683" s="6">
        <v>43736</v>
      </c>
      <c r="K39683" s="7">
        <v>288</v>
      </c>
      <c r="L39683" s="8">
        <f t="shared" si="1860"/>
        <v>108.47999999999999</v>
      </c>
      <c r="M39683">
        <f t="shared" ref="M39683:M39746" si="1861">YEAR(C39683)</f>
        <v>2019</v>
      </c>
      <c r="N39683">
        <f t="shared" ref="N39683:N39746" si="1862">MONTH(C39683)</f>
        <v>9</v>
      </c>
      <c r="O39683" t="str">
        <f>_xlfn.XLOOKUP(_xlfn.XLOOKUP(_xlfn.XLOOKUP(D39683,ProductKey,ProductSubcategoryKey),Subcategory!$A$2:$A$38,Subcategory!$C$2:$C$38),ProductCategoryKey,EnglishProductCategoryName)</f>
        <v>Accessories</v>
      </c>
      <c r="P39683" t="str">
        <f>_xlfn.XLOOKUP(_xlfn.XLOOKUP(E39683,Reseller!$A$2:$A$702,Reseller!$B$2:$B$702),Geography!$A$2:$A$656,Geography!$D$2:$D$656)</f>
        <v>Germany</v>
      </c>
      <c r="Q39683" t="str">
        <f>_xlfn.XLOOKUP(E39683,Reseller!A$2:A$702,Reseller!D$2:D$702)</f>
        <v>Educational Services</v>
      </c>
    </row>
    <row r="39684" spans="1:17" x14ac:dyDescent="0.25">
      <c r="A39684" s="1" t="s">
        <v>4154</v>
      </c>
      <c r="B39684" s="1">
        <v>1</v>
      </c>
      <c r="C39684" s="6">
        <v>43736</v>
      </c>
      <c r="D39684" s="1">
        <v>472</v>
      </c>
      <c r="E39684" s="1">
        <v>3</v>
      </c>
      <c r="F39684" s="1">
        <v>4</v>
      </c>
      <c r="G39684" s="1">
        <v>10</v>
      </c>
      <c r="H39684" s="7">
        <v>38.1</v>
      </c>
      <c r="I39684" s="1">
        <v>237.49</v>
      </c>
      <c r="J39684" s="6">
        <v>43736</v>
      </c>
      <c r="K39684" s="7">
        <v>381</v>
      </c>
      <c r="L39684" s="8">
        <f t="shared" si="1860"/>
        <v>143.51</v>
      </c>
      <c r="M39684">
        <f t="shared" si="1861"/>
        <v>2019</v>
      </c>
      <c r="N39684">
        <f t="shared" si="1862"/>
        <v>9</v>
      </c>
      <c r="O39684" t="str">
        <f>_xlfn.XLOOKUP(_xlfn.XLOOKUP(_xlfn.XLOOKUP(D39684,ProductKey,ProductSubcategoryKey),Subcategory!$A$2:$A$38,Subcategory!$C$2:$C$38),ProductCategoryKey,EnglishProductCategoryName)</f>
        <v>Clothing</v>
      </c>
      <c r="P39684" t="str">
        <f>_xlfn.XLOOKUP(_xlfn.XLOOKUP(E39684,Reseller!$A$2:$A$702,Reseller!$B$2:$B$702),Geography!$A$2:$A$656,Geography!$D$2:$D$656)</f>
        <v>United States</v>
      </c>
      <c r="Q39684" t="str">
        <f>_xlfn.XLOOKUP(E39684,Reseller!A$2:A$702,Reseller!D$2:D$702)</f>
        <v>Advanced Bike Components</v>
      </c>
    </row>
    <row r="39685" spans="1:17" x14ac:dyDescent="0.25">
      <c r="A39685" s="1" t="s">
        <v>4154</v>
      </c>
      <c r="B39685" s="1">
        <v>2</v>
      </c>
      <c r="C39685" s="6">
        <v>43736</v>
      </c>
      <c r="D39685" s="1">
        <v>237</v>
      </c>
      <c r="E39685" s="1">
        <v>3</v>
      </c>
      <c r="F39685" s="1">
        <v>4</v>
      </c>
      <c r="G39685" s="1">
        <v>8</v>
      </c>
      <c r="H39685" s="7">
        <v>29.99</v>
      </c>
      <c r="I39685" s="1">
        <v>307.94</v>
      </c>
      <c r="J39685" s="6">
        <v>43736</v>
      </c>
      <c r="K39685" s="7">
        <v>239.92</v>
      </c>
      <c r="L39685" s="8">
        <f t="shared" si="1860"/>
        <v>-68.02000000000001</v>
      </c>
      <c r="M39685">
        <f t="shared" si="1861"/>
        <v>2019</v>
      </c>
      <c r="N39685">
        <f t="shared" si="1862"/>
        <v>9</v>
      </c>
      <c r="O39685" t="str">
        <f>_xlfn.XLOOKUP(_xlfn.XLOOKUP(_xlfn.XLOOKUP(D39685,ProductKey,ProductSubcategoryKey),Subcategory!$A$2:$A$38,Subcategory!$C$2:$C$38),ProductCategoryKey,EnglishProductCategoryName)</f>
        <v>Clothing</v>
      </c>
      <c r="P39685" t="str">
        <f>_xlfn.XLOOKUP(_xlfn.XLOOKUP(E39685,Reseller!$A$2:$A$702,Reseller!$B$2:$B$702),Geography!$A$2:$A$656,Geography!$D$2:$D$656)</f>
        <v>United States</v>
      </c>
      <c r="Q39685" t="str">
        <f>_xlfn.XLOOKUP(E39685,Reseller!A$2:A$702,Reseller!D$2:D$702)</f>
        <v>Advanced Bike Components</v>
      </c>
    </row>
    <row r="39686" spans="1:17" x14ac:dyDescent="0.25">
      <c r="A39686" s="1" t="s">
        <v>4154</v>
      </c>
      <c r="B39686" s="1">
        <v>3</v>
      </c>
      <c r="C39686" s="6">
        <v>43736</v>
      </c>
      <c r="D39686" s="1">
        <v>546</v>
      </c>
      <c r="E39686" s="1">
        <v>3</v>
      </c>
      <c r="F39686" s="1">
        <v>4</v>
      </c>
      <c r="G39686" s="1">
        <v>2</v>
      </c>
      <c r="H39686" s="7">
        <v>37.25</v>
      </c>
      <c r="I39686" s="1">
        <v>55.14</v>
      </c>
      <c r="J39686" s="6">
        <v>43736</v>
      </c>
      <c r="K39686" s="7">
        <v>74.5</v>
      </c>
      <c r="L39686" s="8">
        <f t="shared" si="1860"/>
        <v>19.36</v>
      </c>
      <c r="M39686">
        <f t="shared" si="1861"/>
        <v>2019</v>
      </c>
      <c r="N39686">
        <f t="shared" si="1862"/>
        <v>9</v>
      </c>
      <c r="O39686" t="str">
        <f>_xlfn.XLOOKUP(_xlfn.XLOOKUP(_xlfn.XLOOKUP(D39686,ProductKey,ProductSubcategoryKey),Subcategory!$A$2:$A$38,Subcategory!$C$2:$C$38),ProductCategoryKey,EnglishProductCategoryName)</f>
        <v>Components</v>
      </c>
      <c r="P39686" t="str">
        <f>_xlfn.XLOOKUP(_xlfn.XLOOKUP(E39686,Reseller!$A$2:$A$702,Reseller!$B$2:$B$702),Geography!$A$2:$A$656,Geography!$D$2:$D$656)</f>
        <v>United States</v>
      </c>
      <c r="Q39686" t="str">
        <f>_xlfn.XLOOKUP(E39686,Reseller!A$2:A$702,Reseller!D$2:D$702)</f>
        <v>Advanced Bike Components</v>
      </c>
    </row>
    <row r="39687" spans="1:17" x14ac:dyDescent="0.25">
      <c r="A39687" s="1" t="s">
        <v>4154</v>
      </c>
      <c r="B39687" s="1">
        <v>4</v>
      </c>
      <c r="C39687" s="6">
        <v>43736</v>
      </c>
      <c r="D39687" s="1">
        <v>434</v>
      </c>
      <c r="E39687" s="1">
        <v>3</v>
      </c>
      <c r="F39687" s="1">
        <v>4</v>
      </c>
      <c r="G39687" s="1">
        <v>1</v>
      </c>
      <c r="H39687" s="7">
        <v>356.9</v>
      </c>
      <c r="I39687" s="1">
        <v>360.94</v>
      </c>
      <c r="J39687" s="6">
        <v>43736</v>
      </c>
      <c r="K39687" s="7">
        <v>356.9</v>
      </c>
      <c r="L39687" s="8">
        <f t="shared" si="1860"/>
        <v>-4.0400000000000205</v>
      </c>
      <c r="M39687">
        <f t="shared" si="1861"/>
        <v>2019</v>
      </c>
      <c r="N39687">
        <f t="shared" si="1862"/>
        <v>9</v>
      </c>
      <c r="O39687" t="str">
        <f>_xlfn.XLOOKUP(_xlfn.XLOOKUP(_xlfn.XLOOKUP(D39687,ProductKey,ProductSubcategoryKey),Subcategory!$A$2:$A$38,Subcategory!$C$2:$C$38),ProductCategoryKey,EnglishProductCategoryName)</f>
        <v>Components</v>
      </c>
      <c r="P39687" t="str">
        <f>_xlfn.XLOOKUP(_xlfn.XLOOKUP(E39687,Reseller!$A$2:$A$702,Reseller!$B$2:$B$702),Geography!$A$2:$A$656,Geography!$D$2:$D$656)</f>
        <v>United States</v>
      </c>
      <c r="Q39687" t="str">
        <f>_xlfn.XLOOKUP(E39687,Reseller!A$2:A$702,Reseller!D$2:D$702)</f>
        <v>Advanced Bike Components</v>
      </c>
    </row>
    <row r="39688" spans="1:17" x14ac:dyDescent="0.25">
      <c r="A39688" s="1" t="s">
        <v>4154</v>
      </c>
      <c r="B39688" s="1">
        <v>5</v>
      </c>
      <c r="C39688" s="6">
        <v>43736</v>
      </c>
      <c r="D39688" s="1">
        <v>580</v>
      </c>
      <c r="E39688" s="1">
        <v>3</v>
      </c>
      <c r="F39688" s="1">
        <v>4</v>
      </c>
      <c r="G39688" s="1">
        <v>11</v>
      </c>
      <c r="H39688" s="7">
        <v>986.57</v>
      </c>
      <c r="I39688" s="1">
        <v>11907.61</v>
      </c>
      <c r="J39688" s="6">
        <v>43736</v>
      </c>
      <c r="K39688" s="7">
        <v>10852.27</v>
      </c>
      <c r="L39688" s="8">
        <f t="shared" si="1860"/>
        <v>-1055.3400000000001</v>
      </c>
      <c r="M39688">
        <f t="shared" si="1861"/>
        <v>2019</v>
      </c>
      <c r="N39688">
        <f t="shared" si="1862"/>
        <v>9</v>
      </c>
      <c r="O39688" t="str">
        <f>_xlfn.XLOOKUP(_xlfn.XLOOKUP(_xlfn.XLOOKUP(D39688,ProductKey,ProductSubcategoryKey),Subcategory!$A$2:$A$38,Subcategory!$C$2:$C$38),ProductCategoryKey,EnglishProductCategoryName)</f>
        <v>Bikes</v>
      </c>
      <c r="P39688" t="str">
        <f>_xlfn.XLOOKUP(_xlfn.XLOOKUP(E39688,Reseller!$A$2:$A$702,Reseller!$B$2:$B$702),Geography!$A$2:$A$656,Geography!$D$2:$D$656)</f>
        <v>United States</v>
      </c>
      <c r="Q39688" t="str">
        <f>_xlfn.XLOOKUP(E39688,Reseller!A$2:A$702,Reseller!D$2:D$702)</f>
        <v>Advanced Bike Components</v>
      </c>
    </row>
    <row r="39689" spans="1:17" x14ac:dyDescent="0.25">
      <c r="A39689" s="1" t="s">
        <v>4154</v>
      </c>
      <c r="B39689" s="1">
        <v>6</v>
      </c>
      <c r="C39689" s="6">
        <v>43736</v>
      </c>
      <c r="D39689" s="1">
        <v>605</v>
      </c>
      <c r="E39689" s="1">
        <v>3</v>
      </c>
      <c r="F39689" s="1">
        <v>4</v>
      </c>
      <c r="G39689" s="1">
        <v>8</v>
      </c>
      <c r="H39689" s="7">
        <v>323.99</v>
      </c>
      <c r="I39689" s="1">
        <v>2749.2</v>
      </c>
      <c r="J39689" s="6">
        <v>43736</v>
      </c>
      <c r="K39689" s="7">
        <v>2591.92</v>
      </c>
      <c r="L39689" s="8">
        <f t="shared" si="1860"/>
        <v>-157.27999999999975</v>
      </c>
      <c r="M39689">
        <f t="shared" si="1861"/>
        <v>2019</v>
      </c>
      <c r="N39689">
        <f t="shared" si="1862"/>
        <v>9</v>
      </c>
      <c r="O39689" t="str">
        <f>_xlfn.XLOOKUP(_xlfn.XLOOKUP(_xlfn.XLOOKUP(D39689,ProductKey,ProductSubcategoryKey),Subcategory!$A$2:$A$38,Subcategory!$C$2:$C$38),ProductCategoryKey,EnglishProductCategoryName)</f>
        <v>Bikes</v>
      </c>
      <c r="P39689" t="str">
        <f>_xlfn.XLOOKUP(_xlfn.XLOOKUP(E39689,Reseller!$A$2:$A$702,Reseller!$B$2:$B$702),Geography!$A$2:$A$656,Geography!$D$2:$D$656)</f>
        <v>United States</v>
      </c>
      <c r="Q39689" t="str">
        <f>_xlfn.XLOOKUP(E39689,Reseller!A$2:A$702,Reseller!D$2:D$702)</f>
        <v>Advanced Bike Components</v>
      </c>
    </row>
    <row r="39690" spans="1:17" x14ac:dyDescent="0.25">
      <c r="A39690" s="1" t="s">
        <v>4154</v>
      </c>
      <c r="B39690" s="1">
        <v>7</v>
      </c>
      <c r="C39690" s="6">
        <v>43736</v>
      </c>
      <c r="D39690" s="1">
        <v>374</v>
      </c>
      <c r="E39690" s="1">
        <v>3</v>
      </c>
      <c r="F39690" s="1">
        <v>4</v>
      </c>
      <c r="G39690" s="1">
        <v>5</v>
      </c>
      <c r="H39690" s="7">
        <v>1466.01</v>
      </c>
      <c r="I39690" s="1">
        <v>7774.74</v>
      </c>
      <c r="J39690" s="6">
        <v>43736</v>
      </c>
      <c r="K39690" s="7">
        <v>7330.05</v>
      </c>
      <c r="L39690" s="8">
        <f t="shared" si="1860"/>
        <v>-444.6899999999996</v>
      </c>
      <c r="M39690">
        <f t="shared" si="1861"/>
        <v>2019</v>
      </c>
      <c r="N39690">
        <f t="shared" si="1862"/>
        <v>9</v>
      </c>
      <c r="O39690" t="str">
        <f>_xlfn.XLOOKUP(_xlfn.XLOOKUP(_xlfn.XLOOKUP(D39690,ProductKey,ProductSubcategoryKey),Subcategory!$A$2:$A$38,Subcategory!$C$2:$C$38),ProductCategoryKey,EnglishProductCategoryName)</f>
        <v>Bikes</v>
      </c>
      <c r="P39690" t="str">
        <f>_xlfn.XLOOKUP(_xlfn.XLOOKUP(E39690,Reseller!$A$2:$A$702,Reseller!$B$2:$B$702),Geography!$A$2:$A$656,Geography!$D$2:$D$656)</f>
        <v>United States</v>
      </c>
      <c r="Q39690" t="str">
        <f>_xlfn.XLOOKUP(E39690,Reseller!A$2:A$702,Reseller!D$2:D$702)</f>
        <v>Advanced Bike Components</v>
      </c>
    </row>
    <row r="39691" spans="1:17" x14ac:dyDescent="0.25">
      <c r="A39691" s="1" t="s">
        <v>4154</v>
      </c>
      <c r="B39691" s="1">
        <v>8</v>
      </c>
      <c r="C39691" s="6">
        <v>43736</v>
      </c>
      <c r="D39691" s="1">
        <v>231</v>
      </c>
      <c r="E39691" s="1">
        <v>3</v>
      </c>
      <c r="F39691" s="1">
        <v>4</v>
      </c>
      <c r="G39691" s="1">
        <v>12</v>
      </c>
      <c r="H39691" s="7">
        <v>28.99</v>
      </c>
      <c r="I39691" s="1">
        <v>461.91</v>
      </c>
      <c r="J39691" s="6">
        <v>43736</v>
      </c>
      <c r="K39691" s="7">
        <v>347.88</v>
      </c>
      <c r="L39691" s="8">
        <f t="shared" si="1860"/>
        <v>-114.03000000000003</v>
      </c>
      <c r="M39691">
        <f t="shared" si="1861"/>
        <v>2019</v>
      </c>
      <c r="N39691">
        <f t="shared" si="1862"/>
        <v>9</v>
      </c>
      <c r="O39691" t="str">
        <f>_xlfn.XLOOKUP(_xlfn.XLOOKUP(_xlfn.XLOOKUP(D39691,ProductKey,ProductSubcategoryKey),Subcategory!$A$2:$A$38,Subcategory!$C$2:$C$38),ProductCategoryKey,EnglishProductCategoryName)</f>
        <v>Clothing</v>
      </c>
      <c r="P39691" t="str">
        <f>_xlfn.XLOOKUP(_xlfn.XLOOKUP(E39691,Reseller!$A$2:$A$702,Reseller!$B$2:$B$702),Geography!$A$2:$A$656,Geography!$D$2:$D$656)</f>
        <v>United States</v>
      </c>
      <c r="Q39691" t="str">
        <f>_xlfn.XLOOKUP(E39691,Reseller!A$2:A$702,Reseller!D$2:D$702)</f>
        <v>Advanced Bike Components</v>
      </c>
    </row>
    <row r="39692" spans="1:17" x14ac:dyDescent="0.25">
      <c r="A39692" s="1" t="s">
        <v>4154</v>
      </c>
      <c r="B39692" s="1">
        <v>9</v>
      </c>
      <c r="C39692" s="6">
        <v>43736</v>
      </c>
      <c r="D39692" s="1">
        <v>234</v>
      </c>
      <c r="E39692" s="1">
        <v>3</v>
      </c>
      <c r="F39692" s="1">
        <v>4</v>
      </c>
      <c r="G39692" s="1">
        <v>15</v>
      </c>
      <c r="H39692" s="7">
        <v>27.49</v>
      </c>
      <c r="I39692" s="1">
        <v>577.38</v>
      </c>
      <c r="J39692" s="6">
        <v>43736</v>
      </c>
      <c r="K39692" s="7">
        <v>412.35</v>
      </c>
      <c r="L39692" s="8">
        <f t="shared" si="1860"/>
        <v>-165.02999999999997</v>
      </c>
      <c r="M39692">
        <f t="shared" si="1861"/>
        <v>2019</v>
      </c>
      <c r="N39692">
        <f t="shared" si="1862"/>
        <v>9</v>
      </c>
      <c r="O39692" t="str">
        <f>_xlfn.XLOOKUP(_xlfn.XLOOKUP(_xlfn.XLOOKUP(D39692,ProductKey,ProductSubcategoryKey),Subcategory!$A$2:$A$38,Subcategory!$C$2:$C$38),ProductCategoryKey,EnglishProductCategoryName)</f>
        <v>Clothing</v>
      </c>
      <c r="P39692" t="str">
        <f>_xlfn.XLOOKUP(_xlfn.XLOOKUP(E39692,Reseller!$A$2:$A$702,Reseller!$B$2:$B$702),Geography!$A$2:$A$656,Geography!$D$2:$D$656)</f>
        <v>United States</v>
      </c>
      <c r="Q39692" t="str">
        <f>_xlfn.XLOOKUP(E39692,Reseller!A$2:A$702,Reseller!D$2:D$702)</f>
        <v>Advanced Bike Components</v>
      </c>
    </row>
    <row r="39693" spans="1:17" x14ac:dyDescent="0.25">
      <c r="A39693" s="1" t="s">
        <v>4154</v>
      </c>
      <c r="B39693" s="1">
        <v>10</v>
      </c>
      <c r="C39693" s="6">
        <v>43736</v>
      </c>
      <c r="D39693" s="1">
        <v>477</v>
      </c>
      <c r="E39693" s="1">
        <v>3</v>
      </c>
      <c r="F39693" s="1">
        <v>4</v>
      </c>
      <c r="G39693" s="1">
        <v>11</v>
      </c>
      <c r="H39693" s="7">
        <v>2.89</v>
      </c>
      <c r="I39693" s="1">
        <v>20.53</v>
      </c>
      <c r="J39693" s="6">
        <v>43736</v>
      </c>
      <c r="K39693" s="7">
        <v>31.79</v>
      </c>
      <c r="L39693" s="8">
        <f t="shared" si="1860"/>
        <v>11.259999999999998</v>
      </c>
      <c r="M39693">
        <f t="shared" si="1861"/>
        <v>2019</v>
      </c>
      <c r="N39693">
        <f t="shared" si="1862"/>
        <v>9</v>
      </c>
      <c r="O39693" t="str">
        <f>_xlfn.XLOOKUP(_xlfn.XLOOKUP(_xlfn.XLOOKUP(D39693,ProductKey,ProductSubcategoryKey),Subcategory!$A$2:$A$38,Subcategory!$C$2:$C$38),ProductCategoryKey,EnglishProductCategoryName)</f>
        <v>Accessories</v>
      </c>
      <c r="P39693" t="str">
        <f>_xlfn.XLOOKUP(_xlfn.XLOOKUP(E39693,Reseller!$A$2:$A$702,Reseller!$B$2:$B$702),Geography!$A$2:$A$656,Geography!$D$2:$D$656)</f>
        <v>United States</v>
      </c>
      <c r="Q39693" t="str">
        <f>_xlfn.XLOOKUP(E39693,Reseller!A$2:A$702,Reseller!D$2:D$702)</f>
        <v>Advanced Bike Components</v>
      </c>
    </row>
    <row r="39694" spans="1:17" x14ac:dyDescent="0.25">
      <c r="A39694" s="1" t="s">
        <v>4154</v>
      </c>
      <c r="B39694" s="1">
        <v>11</v>
      </c>
      <c r="C39694" s="6">
        <v>43736</v>
      </c>
      <c r="D39694" s="1">
        <v>463</v>
      </c>
      <c r="E39694" s="1">
        <v>3</v>
      </c>
      <c r="F39694" s="1">
        <v>4</v>
      </c>
      <c r="G39694" s="1">
        <v>1</v>
      </c>
      <c r="H39694" s="7">
        <v>14.69</v>
      </c>
      <c r="I39694" s="1">
        <v>9.16</v>
      </c>
      <c r="J39694" s="6">
        <v>43736</v>
      </c>
      <c r="K39694" s="7">
        <v>14.69</v>
      </c>
      <c r="L39694" s="8">
        <f t="shared" si="1860"/>
        <v>5.5299999999999994</v>
      </c>
      <c r="M39694">
        <f t="shared" si="1861"/>
        <v>2019</v>
      </c>
      <c r="N39694">
        <f t="shared" si="1862"/>
        <v>9</v>
      </c>
      <c r="O39694" t="str">
        <f>_xlfn.XLOOKUP(_xlfn.XLOOKUP(_xlfn.XLOOKUP(D39694,ProductKey,ProductSubcategoryKey),Subcategory!$A$2:$A$38,Subcategory!$C$2:$C$38),ProductCategoryKey,EnglishProductCategoryName)</f>
        <v>Clothing</v>
      </c>
      <c r="P39694" t="str">
        <f>_xlfn.XLOOKUP(_xlfn.XLOOKUP(E39694,Reseller!$A$2:$A$702,Reseller!$B$2:$B$702),Geography!$A$2:$A$656,Geography!$D$2:$D$656)</f>
        <v>United States</v>
      </c>
      <c r="Q39694" t="str">
        <f>_xlfn.XLOOKUP(E39694,Reseller!A$2:A$702,Reseller!D$2:D$702)</f>
        <v>Advanced Bike Components</v>
      </c>
    </row>
    <row r="39695" spans="1:17" x14ac:dyDescent="0.25">
      <c r="A39695" s="1" t="s">
        <v>4154</v>
      </c>
      <c r="B39695" s="1">
        <v>12</v>
      </c>
      <c r="C39695" s="6">
        <v>43736</v>
      </c>
      <c r="D39695" s="1">
        <v>436</v>
      </c>
      <c r="E39695" s="1">
        <v>3</v>
      </c>
      <c r="F39695" s="1">
        <v>4</v>
      </c>
      <c r="G39695" s="1">
        <v>2</v>
      </c>
      <c r="H39695" s="7">
        <v>356.9</v>
      </c>
      <c r="I39695" s="1">
        <v>721.89</v>
      </c>
      <c r="J39695" s="6">
        <v>43736</v>
      </c>
      <c r="K39695" s="7">
        <v>713.8</v>
      </c>
      <c r="L39695" s="8">
        <f t="shared" si="1860"/>
        <v>-8.0900000000000318</v>
      </c>
      <c r="M39695">
        <f t="shared" si="1861"/>
        <v>2019</v>
      </c>
      <c r="N39695">
        <f t="shared" si="1862"/>
        <v>9</v>
      </c>
      <c r="O39695" t="str">
        <f>_xlfn.XLOOKUP(_xlfn.XLOOKUP(_xlfn.XLOOKUP(D39695,ProductKey,ProductSubcategoryKey),Subcategory!$A$2:$A$38,Subcategory!$C$2:$C$38),ProductCategoryKey,EnglishProductCategoryName)</f>
        <v>Components</v>
      </c>
      <c r="P39695" t="str">
        <f>_xlfn.XLOOKUP(_xlfn.XLOOKUP(E39695,Reseller!$A$2:$A$702,Reseller!$B$2:$B$702),Geography!$A$2:$A$656,Geography!$D$2:$D$656)</f>
        <v>United States</v>
      </c>
      <c r="Q39695" t="str">
        <f>_xlfn.XLOOKUP(E39695,Reseller!A$2:A$702,Reseller!D$2:D$702)</f>
        <v>Advanced Bike Components</v>
      </c>
    </row>
    <row r="39696" spans="1:17" x14ac:dyDescent="0.25">
      <c r="A39696" s="1" t="s">
        <v>4154</v>
      </c>
      <c r="B39696" s="1">
        <v>13</v>
      </c>
      <c r="C39696" s="6">
        <v>43736</v>
      </c>
      <c r="D39696" s="1">
        <v>467</v>
      </c>
      <c r="E39696" s="1">
        <v>3</v>
      </c>
      <c r="F39696" s="1">
        <v>4</v>
      </c>
      <c r="G39696" s="1">
        <v>6</v>
      </c>
      <c r="H39696" s="7">
        <v>14.69</v>
      </c>
      <c r="I39696" s="1">
        <v>54.96</v>
      </c>
      <c r="J39696" s="6">
        <v>43736</v>
      </c>
      <c r="K39696" s="7">
        <v>88.14</v>
      </c>
      <c r="L39696" s="8">
        <f t="shared" si="1860"/>
        <v>33.18</v>
      </c>
      <c r="M39696">
        <f t="shared" si="1861"/>
        <v>2019</v>
      </c>
      <c r="N39696">
        <f t="shared" si="1862"/>
        <v>9</v>
      </c>
      <c r="O39696" t="str">
        <f>_xlfn.XLOOKUP(_xlfn.XLOOKUP(_xlfn.XLOOKUP(D39696,ProductKey,ProductSubcategoryKey),Subcategory!$A$2:$A$38,Subcategory!$C$2:$C$38),ProductCategoryKey,EnglishProductCategoryName)</f>
        <v>Clothing</v>
      </c>
      <c r="P39696" t="str">
        <f>_xlfn.XLOOKUP(_xlfn.XLOOKUP(E39696,Reseller!$A$2:$A$702,Reseller!$B$2:$B$702),Geography!$A$2:$A$656,Geography!$D$2:$D$656)</f>
        <v>United States</v>
      </c>
      <c r="Q39696" t="str">
        <f>_xlfn.XLOOKUP(E39696,Reseller!A$2:A$702,Reseller!D$2:D$702)</f>
        <v>Advanced Bike Components</v>
      </c>
    </row>
    <row r="39697" spans="1:17" x14ac:dyDescent="0.25">
      <c r="A39697" s="1" t="s">
        <v>4154</v>
      </c>
      <c r="B39697" s="1">
        <v>14</v>
      </c>
      <c r="C39697" s="6">
        <v>43736</v>
      </c>
      <c r="D39697" s="1">
        <v>376</v>
      </c>
      <c r="E39697" s="1">
        <v>3</v>
      </c>
      <c r="F39697" s="1">
        <v>4</v>
      </c>
      <c r="G39697" s="1">
        <v>2</v>
      </c>
      <c r="H39697" s="7">
        <v>1466.01</v>
      </c>
      <c r="I39697" s="1">
        <v>3109.9</v>
      </c>
      <c r="J39697" s="6">
        <v>43736</v>
      </c>
      <c r="K39697" s="7">
        <v>2932.02</v>
      </c>
      <c r="L39697" s="8">
        <f t="shared" si="1860"/>
        <v>-177.88000000000011</v>
      </c>
      <c r="M39697">
        <f t="shared" si="1861"/>
        <v>2019</v>
      </c>
      <c r="N39697">
        <f t="shared" si="1862"/>
        <v>9</v>
      </c>
      <c r="O39697" t="str">
        <f>_xlfn.XLOOKUP(_xlfn.XLOOKUP(_xlfn.XLOOKUP(D39697,ProductKey,ProductSubcategoryKey),Subcategory!$A$2:$A$38,Subcategory!$C$2:$C$38),ProductCategoryKey,EnglishProductCategoryName)</f>
        <v>Bikes</v>
      </c>
      <c r="P39697" t="str">
        <f>_xlfn.XLOOKUP(_xlfn.XLOOKUP(E39697,Reseller!$A$2:$A$702,Reseller!$B$2:$B$702),Geography!$A$2:$A$656,Geography!$D$2:$D$656)</f>
        <v>United States</v>
      </c>
      <c r="Q39697" t="str">
        <f>_xlfn.XLOOKUP(E39697,Reseller!A$2:A$702,Reseller!D$2:D$702)</f>
        <v>Advanced Bike Components</v>
      </c>
    </row>
    <row r="39698" spans="1:17" x14ac:dyDescent="0.25">
      <c r="A39698" s="1" t="s">
        <v>4154</v>
      </c>
      <c r="B39698" s="1">
        <v>15</v>
      </c>
      <c r="C39698" s="6">
        <v>43736</v>
      </c>
      <c r="D39698" s="1">
        <v>484</v>
      </c>
      <c r="E39698" s="1">
        <v>3</v>
      </c>
      <c r="F39698" s="1">
        <v>4</v>
      </c>
      <c r="G39698" s="1">
        <v>13</v>
      </c>
      <c r="H39698" s="7">
        <v>4.6100000000000003</v>
      </c>
      <c r="I39698" s="1">
        <v>38.65</v>
      </c>
      <c r="J39698" s="6">
        <v>43736</v>
      </c>
      <c r="K39698" s="7">
        <v>59.93</v>
      </c>
      <c r="L39698" s="8">
        <f t="shared" si="1860"/>
        <v>21.28</v>
      </c>
      <c r="M39698">
        <f t="shared" si="1861"/>
        <v>2019</v>
      </c>
      <c r="N39698">
        <f t="shared" si="1862"/>
        <v>9</v>
      </c>
      <c r="O39698" t="str">
        <f>_xlfn.XLOOKUP(_xlfn.XLOOKUP(_xlfn.XLOOKUP(D39698,ProductKey,ProductSubcategoryKey),Subcategory!$A$2:$A$38,Subcategory!$C$2:$C$38),ProductCategoryKey,EnglishProductCategoryName)</f>
        <v>Accessories</v>
      </c>
      <c r="P39698" t="str">
        <f>_xlfn.XLOOKUP(_xlfn.XLOOKUP(E39698,Reseller!$A$2:$A$702,Reseller!$B$2:$B$702),Geography!$A$2:$A$656,Geography!$D$2:$D$656)</f>
        <v>United States</v>
      </c>
      <c r="Q39698" t="str">
        <f>_xlfn.XLOOKUP(E39698,Reseller!A$2:A$702,Reseller!D$2:D$702)</f>
        <v>Advanced Bike Components</v>
      </c>
    </row>
    <row r="39699" spans="1:17" x14ac:dyDescent="0.25">
      <c r="A39699" s="1" t="s">
        <v>4154</v>
      </c>
      <c r="B39699" s="1">
        <v>16</v>
      </c>
      <c r="C39699" s="6">
        <v>43736</v>
      </c>
      <c r="D39699" s="1">
        <v>382</v>
      </c>
      <c r="E39699" s="1">
        <v>3</v>
      </c>
      <c r="F39699" s="1">
        <v>4</v>
      </c>
      <c r="G39699" s="1">
        <v>6</v>
      </c>
      <c r="H39699" s="7">
        <v>672.29</v>
      </c>
      <c r="I39699" s="1">
        <v>4278.4799999999996</v>
      </c>
      <c r="J39699" s="6">
        <v>43736</v>
      </c>
      <c r="K39699" s="7">
        <v>4033.74</v>
      </c>
      <c r="L39699" s="8">
        <f t="shared" si="1860"/>
        <v>-244.73999999999978</v>
      </c>
      <c r="M39699">
        <f t="shared" si="1861"/>
        <v>2019</v>
      </c>
      <c r="N39699">
        <f t="shared" si="1862"/>
        <v>9</v>
      </c>
      <c r="O39699" t="str">
        <f>_xlfn.XLOOKUP(_xlfn.XLOOKUP(_xlfn.XLOOKUP(D39699,ProductKey,ProductSubcategoryKey),Subcategory!$A$2:$A$38,Subcategory!$C$2:$C$38),ProductCategoryKey,EnglishProductCategoryName)</f>
        <v>Bikes</v>
      </c>
      <c r="P39699" t="str">
        <f>_xlfn.XLOOKUP(_xlfn.XLOOKUP(E39699,Reseller!$A$2:$A$702,Reseller!$B$2:$B$702),Geography!$A$2:$A$656,Geography!$D$2:$D$656)</f>
        <v>United States</v>
      </c>
      <c r="Q39699" t="str">
        <f>_xlfn.XLOOKUP(E39699,Reseller!A$2:A$702,Reseller!D$2:D$702)</f>
        <v>Advanced Bike Components</v>
      </c>
    </row>
    <row r="39700" spans="1:17" x14ac:dyDescent="0.25">
      <c r="A39700" s="1" t="s">
        <v>4154</v>
      </c>
      <c r="B39700" s="1">
        <v>17</v>
      </c>
      <c r="C39700" s="6">
        <v>43736</v>
      </c>
      <c r="D39700" s="1">
        <v>480</v>
      </c>
      <c r="E39700" s="1">
        <v>3</v>
      </c>
      <c r="F39700" s="1">
        <v>4</v>
      </c>
      <c r="G39700" s="1">
        <v>5</v>
      </c>
      <c r="H39700" s="7">
        <v>1.37</v>
      </c>
      <c r="I39700" s="1">
        <v>4.28</v>
      </c>
      <c r="J39700" s="6">
        <v>43736</v>
      </c>
      <c r="K39700" s="7">
        <v>6.85</v>
      </c>
      <c r="L39700" s="8">
        <f t="shared" si="1860"/>
        <v>2.5699999999999994</v>
      </c>
      <c r="M39700">
        <f t="shared" si="1861"/>
        <v>2019</v>
      </c>
      <c r="N39700">
        <f t="shared" si="1862"/>
        <v>9</v>
      </c>
      <c r="O39700" t="str">
        <f>_xlfn.XLOOKUP(_xlfn.XLOOKUP(_xlfn.XLOOKUP(D39700,ProductKey,ProductSubcategoryKey),Subcategory!$A$2:$A$38,Subcategory!$C$2:$C$38),ProductCategoryKey,EnglishProductCategoryName)</f>
        <v>Accessories</v>
      </c>
      <c r="P39700" t="str">
        <f>_xlfn.XLOOKUP(_xlfn.XLOOKUP(E39700,Reseller!$A$2:$A$702,Reseller!$B$2:$B$702),Geography!$A$2:$A$656,Geography!$D$2:$D$656)</f>
        <v>United States</v>
      </c>
      <c r="Q39700" t="str">
        <f>_xlfn.XLOOKUP(E39700,Reseller!A$2:A$702,Reseller!D$2:D$702)</f>
        <v>Advanced Bike Components</v>
      </c>
    </row>
    <row r="39701" spans="1:17" x14ac:dyDescent="0.25">
      <c r="A39701" s="1" t="s">
        <v>4154</v>
      </c>
      <c r="B39701" s="1">
        <v>18</v>
      </c>
      <c r="C39701" s="6">
        <v>43736</v>
      </c>
      <c r="D39701" s="1">
        <v>471</v>
      </c>
      <c r="E39701" s="1">
        <v>3</v>
      </c>
      <c r="F39701" s="1">
        <v>4</v>
      </c>
      <c r="G39701" s="1">
        <v>4</v>
      </c>
      <c r="H39701" s="7">
        <v>38.1</v>
      </c>
      <c r="I39701" s="1">
        <v>95</v>
      </c>
      <c r="J39701" s="6">
        <v>43736</v>
      </c>
      <c r="K39701" s="7">
        <v>152.4</v>
      </c>
      <c r="L39701" s="8">
        <f t="shared" si="1860"/>
        <v>57.400000000000006</v>
      </c>
      <c r="M39701">
        <f t="shared" si="1861"/>
        <v>2019</v>
      </c>
      <c r="N39701">
        <f t="shared" si="1862"/>
        <v>9</v>
      </c>
      <c r="O39701" t="str">
        <f>_xlfn.XLOOKUP(_xlfn.XLOOKUP(_xlfn.XLOOKUP(D39701,ProductKey,ProductSubcategoryKey),Subcategory!$A$2:$A$38,Subcategory!$C$2:$C$38),ProductCategoryKey,EnglishProductCategoryName)</f>
        <v>Clothing</v>
      </c>
      <c r="P39701" t="str">
        <f>_xlfn.XLOOKUP(_xlfn.XLOOKUP(E39701,Reseller!$A$2:$A$702,Reseller!$B$2:$B$702),Geography!$A$2:$A$656,Geography!$D$2:$D$656)</f>
        <v>United States</v>
      </c>
      <c r="Q39701" t="str">
        <f>_xlfn.XLOOKUP(E39701,Reseller!A$2:A$702,Reseller!D$2:D$702)</f>
        <v>Advanced Bike Components</v>
      </c>
    </row>
    <row r="39702" spans="1:17" x14ac:dyDescent="0.25">
      <c r="A39702" s="1" t="s">
        <v>4154</v>
      </c>
      <c r="B39702" s="1">
        <v>19</v>
      </c>
      <c r="C39702" s="6">
        <v>43736</v>
      </c>
      <c r="D39702" s="1">
        <v>258</v>
      </c>
      <c r="E39702" s="1">
        <v>3</v>
      </c>
      <c r="F39702" s="1">
        <v>4</v>
      </c>
      <c r="G39702" s="1">
        <v>3</v>
      </c>
      <c r="H39702" s="7">
        <v>202.33</v>
      </c>
      <c r="I39702" s="1">
        <v>613.88</v>
      </c>
      <c r="J39702" s="6">
        <v>43736</v>
      </c>
      <c r="K39702" s="7">
        <v>606.99</v>
      </c>
      <c r="L39702" s="8">
        <f t="shared" si="1860"/>
        <v>-6.8899999999999864</v>
      </c>
      <c r="M39702">
        <f t="shared" si="1861"/>
        <v>2019</v>
      </c>
      <c r="N39702">
        <f t="shared" si="1862"/>
        <v>9</v>
      </c>
      <c r="O39702" t="str">
        <f>_xlfn.XLOOKUP(_xlfn.XLOOKUP(_xlfn.XLOOKUP(D39702,ProductKey,ProductSubcategoryKey),Subcategory!$A$2:$A$38,Subcategory!$C$2:$C$38),ProductCategoryKey,EnglishProductCategoryName)</f>
        <v>Components</v>
      </c>
      <c r="P39702" t="str">
        <f>_xlfn.XLOOKUP(_xlfn.XLOOKUP(E39702,Reseller!$A$2:$A$702,Reseller!$B$2:$B$702),Geography!$A$2:$A$656,Geography!$D$2:$D$656)</f>
        <v>United States</v>
      </c>
      <c r="Q39702" t="str">
        <f>_xlfn.XLOOKUP(E39702,Reseller!A$2:A$702,Reseller!D$2:D$702)</f>
        <v>Advanced Bike Components</v>
      </c>
    </row>
    <row r="39703" spans="1:17" x14ac:dyDescent="0.25">
      <c r="A39703" s="1" t="s">
        <v>4154</v>
      </c>
      <c r="B39703" s="1">
        <v>20</v>
      </c>
      <c r="C39703" s="6">
        <v>43736</v>
      </c>
      <c r="D39703" s="1">
        <v>606</v>
      </c>
      <c r="E39703" s="1">
        <v>3</v>
      </c>
      <c r="F39703" s="1">
        <v>4</v>
      </c>
      <c r="G39703" s="1">
        <v>7</v>
      </c>
      <c r="H39703" s="7">
        <v>323.99</v>
      </c>
      <c r="I39703" s="1">
        <v>2405.5500000000002</v>
      </c>
      <c r="J39703" s="6">
        <v>43736</v>
      </c>
      <c r="K39703" s="7">
        <v>2267.9299999999998</v>
      </c>
      <c r="L39703" s="8">
        <f t="shared" si="1860"/>
        <v>-137.62000000000035</v>
      </c>
      <c r="M39703">
        <f t="shared" si="1861"/>
        <v>2019</v>
      </c>
      <c r="N39703">
        <f t="shared" si="1862"/>
        <v>9</v>
      </c>
      <c r="O39703" t="str">
        <f>_xlfn.XLOOKUP(_xlfn.XLOOKUP(_xlfn.XLOOKUP(D39703,ProductKey,ProductSubcategoryKey),Subcategory!$A$2:$A$38,Subcategory!$C$2:$C$38),ProductCategoryKey,EnglishProductCategoryName)</f>
        <v>Bikes</v>
      </c>
      <c r="P39703" t="str">
        <f>_xlfn.XLOOKUP(_xlfn.XLOOKUP(E39703,Reseller!$A$2:$A$702,Reseller!$B$2:$B$702),Geography!$A$2:$A$656,Geography!$D$2:$D$656)</f>
        <v>United States</v>
      </c>
      <c r="Q39703" t="str">
        <f>_xlfn.XLOOKUP(E39703,Reseller!A$2:A$702,Reseller!D$2:D$702)</f>
        <v>Advanced Bike Components</v>
      </c>
    </row>
    <row r="39704" spans="1:17" x14ac:dyDescent="0.25">
      <c r="A39704" s="1" t="s">
        <v>4154</v>
      </c>
      <c r="B39704" s="1">
        <v>21</v>
      </c>
      <c r="C39704" s="6">
        <v>43736</v>
      </c>
      <c r="D39704" s="1">
        <v>481</v>
      </c>
      <c r="E39704" s="1">
        <v>3</v>
      </c>
      <c r="F39704" s="1">
        <v>4</v>
      </c>
      <c r="G39704" s="1">
        <v>3</v>
      </c>
      <c r="H39704" s="7">
        <v>5.39</v>
      </c>
      <c r="I39704" s="1">
        <v>10.09</v>
      </c>
      <c r="J39704" s="6">
        <v>43736</v>
      </c>
      <c r="K39704" s="7">
        <v>16.170000000000002</v>
      </c>
      <c r="L39704" s="8">
        <f t="shared" si="1860"/>
        <v>6.0800000000000018</v>
      </c>
      <c r="M39704">
        <f t="shared" si="1861"/>
        <v>2019</v>
      </c>
      <c r="N39704">
        <f t="shared" si="1862"/>
        <v>9</v>
      </c>
      <c r="O39704" t="str">
        <f>_xlfn.XLOOKUP(_xlfn.XLOOKUP(_xlfn.XLOOKUP(D39704,ProductKey,ProductSubcategoryKey),Subcategory!$A$2:$A$38,Subcategory!$C$2:$C$38),ProductCategoryKey,EnglishProductCategoryName)</f>
        <v>Clothing</v>
      </c>
      <c r="P39704" t="str">
        <f>_xlfn.XLOOKUP(_xlfn.XLOOKUP(E39704,Reseller!$A$2:$A$702,Reseller!$B$2:$B$702),Geography!$A$2:$A$656,Geography!$D$2:$D$656)</f>
        <v>United States</v>
      </c>
      <c r="Q39704" t="str">
        <f>_xlfn.XLOOKUP(E39704,Reseller!A$2:A$702,Reseller!D$2:D$702)</f>
        <v>Advanced Bike Components</v>
      </c>
    </row>
    <row r="39705" spans="1:17" x14ac:dyDescent="0.25">
      <c r="A39705" s="1" t="s">
        <v>4154</v>
      </c>
      <c r="B39705" s="1">
        <v>22</v>
      </c>
      <c r="C39705" s="6">
        <v>43736</v>
      </c>
      <c r="D39705" s="1">
        <v>440</v>
      </c>
      <c r="E39705" s="1">
        <v>3</v>
      </c>
      <c r="F39705" s="1">
        <v>4</v>
      </c>
      <c r="G39705" s="1">
        <v>2</v>
      </c>
      <c r="H39705" s="7">
        <v>858.9</v>
      </c>
      <c r="I39705" s="1">
        <v>1737.27</v>
      </c>
      <c r="J39705" s="6">
        <v>43736</v>
      </c>
      <c r="K39705" s="7">
        <v>1717.8</v>
      </c>
      <c r="L39705" s="8">
        <f t="shared" si="1860"/>
        <v>-19.470000000000027</v>
      </c>
      <c r="M39705">
        <f t="shared" si="1861"/>
        <v>2019</v>
      </c>
      <c r="N39705">
        <f t="shared" si="1862"/>
        <v>9</v>
      </c>
      <c r="O39705" t="str">
        <f>_xlfn.XLOOKUP(_xlfn.XLOOKUP(_xlfn.XLOOKUP(D39705,ProductKey,ProductSubcategoryKey),Subcategory!$A$2:$A$38,Subcategory!$C$2:$C$38),ProductCategoryKey,EnglishProductCategoryName)</f>
        <v>Components</v>
      </c>
      <c r="P39705" t="str">
        <f>_xlfn.XLOOKUP(_xlfn.XLOOKUP(E39705,Reseller!$A$2:$A$702,Reseller!$B$2:$B$702),Geography!$A$2:$A$656,Geography!$D$2:$D$656)</f>
        <v>United States</v>
      </c>
      <c r="Q39705" t="str">
        <f>_xlfn.XLOOKUP(E39705,Reseller!A$2:A$702,Reseller!D$2:D$702)</f>
        <v>Advanced Bike Components</v>
      </c>
    </row>
    <row r="39706" spans="1:17" x14ac:dyDescent="0.25">
      <c r="A39706" s="1" t="s">
        <v>4154</v>
      </c>
      <c r="B39706" s="1">
        <v>23</v>
      </c>
      <c r="C39706" s="6">
        <v>43736</v>
      </c>
      <c r="D39706" s="1">
        <v>222</v>
      </c>
      <c r="E39706" s="1">
        <v>3</v>
      </c>
      <c r="F39706" s="1">
        <v>4</v>
      </c>
      <c r="G39706" s="1">
        <v>16</v>
      </c>
      <c r="H39706" s="7">
        <v>19.239999999999998</v>
      </c>
      <c r="I39706" s="1">
        <v>209.38</v>
      </c>
      <c r="J39706" s="6">
        <v>43736</v>
      </c>
      <c r="K39706" s="7">
        <v>307.83999999999997</v>
      </c>
      <c r="L39706" s="8">
        <f t="shared" si="1860"/>
        <v>98.45999999999998</v>
      </c>
      <c r="M39706">
        <f t="shared" si="1861"/>
        <v>2019</v>
      </c>
      <c r="N39706">
        <f t="shared" si="1862"/>
        <v>9</v>
      </c>
      <c r="O39706" t="str">
        <f>_xlfn.XLOOKUP(_xlfn.XLOOKUP(_xlfn.XLOOKUP(D39706,ProductKey,ProductSubcategoryKey),Subcategory!$A$2:$A$38,Subcategory!$C$2:$C$38),ProductCategoryKey,EnglishProductCategoryName)</f>
        <v>Accessories</v>
      </c>
      <c r="P39706" t="str">
        <f>_xlfn.XLOOKUP(_xlfn.XLOOKUP(E39706,Reseller!$A$2:$A$702,Reseller!$B$2:$B$702),Geography!$A$2:$A$656,Geography!$D$2:$D$656)</f>
        <v>United States</v>
      </c>
      <c r="Q39706" t="str">
        <f>_xlfn.XLOOKUP(E39706,Reseller!A$2:A$702,Reseller!D$2:D$702)</f>
        <v>Advanced Bike Components</v>
      </c>
    </row>
    <row r="39707" spans="1:17" x14ac:dyDescent="0.25">
      <c r="A39707" s="1" t="s">
        <v>4154</v>
      </c>
      <c r="B39707" s="1">
        <v>24</v>
      </c>
      <c r="C39707" s="6">
        <v>43736</v>
      </c>
      <c r="D39707" s="1">
        <v>217</v>
      </c>
      <c r="E39707" s="1">
        <v>3</v>
      </c>
      <c r="F39707" s="1">
        <v>4</v>
      </c>
      <c r="G39707" s="1">
        <v>2</v>
      </c>
      <c r="H39707" s="7">
        <v>20.99</v>
      </c>
      <c r="I39707" s="1">
        <v>26.17</v>
      </c>
      <c r="J39707" s="6">
        <v>43736</v>
      </c>
      <c r="K39707" s="7">
        <v>41.98</v>
      </c>
      <c r="L39707" s="8">
        <f t="shared" si="1860"/>
        <v>15.809999999999995</v>
      </c>
      <c r="M39707">
        <f t="shared" si="1861"/>
        <v>2019</v>
      </c>
      <c r="N39707">
        <f t="shared" si="1862"/>
        <v>9</v>
      </c>
      <c r="O39707" t="str">
        <f>_xlfn.XLOOKUP(_xlfn.XLOOKUP(_xlfn.XLOOKUP(D39707,ProductKey,ProductSubcategoryKey),Subcategory!$A$2:$A$38,Subcategory!$C$2:$C$38),ProductCategoryKey,EnglishProductCategoryName)</f>
        <v>Accessories</v>
      </c>
      <c r="P39707" t="str">
        <f>_xlfn.XLOOKUP(_xlfn.XLOOKUP(E39707,Reseller!$A$2:$A$702,Reseller!$B$2:$B$702),Geography!$A$2:$A$656,Geography!$D$2:$D$656)</f>
        <v>United States</v>
      </c>
      <c r="Q39707" t="str">
        <f>_xlfn.XLOOKUP(E39707,Reseller!A$2:A$702,Reseller!D$2:D$702)</f>
        <v>Advanced Bike Components</v>
      </c>
    </row>
    <row r="39708" spans="1:17" x14ac:dyDescent="0.25">
      <c r="A39708" s="1" t="s">
        <v>4154</v>
      </c>
      <c r="B39708" s="1">
        <v>25</v>
      </c>
      <c r="C39708" s="6">
        <v>43736</v>
      </c>
      <c r="D39708" s="1">
        <v>214</v>
      </c>
      <c r="E39708" s="1">
        <v>3</v>
      </c>
      <c r="F39708" s="1">
        <v>4</v>
      </c>
      <c r="G39708" s="1">
        <v>12</v>
      </c>
      <c r="H39708" s="7">
        <v>20.29</v>
      </c>
      <c r="I39708" s="1">
        <v>157.04</v>
      </c>
      <c r="J39708" s="6">
        <v>43736</v>
      </c>
      <c r="K39708" s="7">
        <v>243.48</v>
      </c>
      <c r="L39708" s="8">
        <f t="shared" si="1860"/>
        <v>86.44</v>
      </c>
      <c r="M39708">
        <f t="shared" si="1861"/>
        <v>2019</v>
      </c>
      <c r="N39708">
        <f t="shared" si="1862"/>
        <v>9</v>
      </c>
      <c r="O39708" t="str">
        <f>_xlfn.XLOOKUP(_xlfn.XLOOKUP(_xlfn.XLOOKUP(D39708,ProductKey,ProductSubcategoryKey),Subcategory!$A$2:$A$38,Subcategory!$C$2:$C$38),ProductCategoryKey,EnglishProductCategoryName)</f>
        <v>Accessories</v>
      </c>
      <c r="P39708" t="str">
        <f>_xlfn.XLOOKUP(_xlfn.XLOOKUP(E39708,Reseller!$A$2:$A$702,Reseller!$B$2:$B$702),Geography!$A$2:$A$656,Geography!$D$2:$D$656)</f>
        <v>United States</v>
      </c>
      <c r="Q39708" t="str">
        <f>_xlfn.XLOOKUP(E39708,Reseller!A$2:A$702,Reseller!D$2:D$702)</f>
        <v>Advanced Bike Components</v>
      </c>
    </row>
    <row r="39709" spans="1:17" x14ac:dyDescent="0.25">
      <c r="A39709" s="1" t="s">
        <v>4154</v>
      </c>
      <c r="B39709" s="1">
        <v>26</v>
      </c>
      <c r="C39709" s="6">
        <v>43736</v>
      </c>
      <c r="D39709" s="1">
        <v>225</v>
      </c>
      <c r="E39709" s="1">
        <v>3</v>
      </c>
      <c r="F39709" s="1">
        <v>4</v>
      </c>
      <c r="G39709" s="1">
        <v>18</v>
      </c>
      <c r="H39709" s="7">
        <v>4.9400000000000004</v>
      </c>
      <c r="I39709" s="1">
        <v>124.6</v>
      </c>
      <c r="J39709" s="6">
        <v>43736</v>
      </c>
      <c r="K39709" s="7">
        <v>88.92</v>
      </c>
      <c r="L39709" s="8">
        <f t="shared" si="1860"/>
        <v>-35.679999999999993</v>
      </c>
      <c r="M39709">
        <f t="shared" si="1861"/>
        <v>2019</v>
      </c>
      <c r="N39709">
        <f t="shared" si="1862"/>
        <v>9</v>
      </c>
      <c r="O39709" t="str">
        <f>_xlfn.XLOOKUP(_xlfn.XLOOKUP(_xlfn.XLOOKUP(D39709,ProductKey,ProductSubcategoryKey),Subcategory!$A$2:$A$38,Subcategory!$C$2:$C$38),ProductCategoryKey,EnglishProductCategoryName)</f>
        <v>Clothing</v>
      </c>
      <c r="P39709" t="str">
        <f>_xlfn.XLOOKUP(_xlfn.XLOOKUP(E39709,Reseller!$A$2:$A$702,Reseller!$B$2:$B$702),Geography!$A$2:$A$656,Geography!$D$2:$D$656)</f>
        <v>United States</v>
      </c>
      <c r="Q39709" t="str">
        <f>_xlfn.XLOOKUP(E39709,Reseller!A$2:A$702,Reseller!D$2:D$702)</f>
        <v>Advanced Bike Components</v>
      </c>
    </row>
    <row r="39710" spans="1:17" x14ac:dyDescent="0.25">
      <c r="A39710" s="1" t="s">
        <v>4154</v>
      </c>
      <c r="B39710" s="1">
        <v>27</v>
      </c>
      <c r="C39710" s="6">
        <v>43736</v>
      </c>
      <c r="D39710" s="1">
        <v>255</v>
      </c>
      <c r="E39710" s="1">
        <v>3</v>
      </c>
      <c r="F39710" s="1">
        <v>4</v>
      </c>
      <c r="G39710" s="1">
        <v>1</v>
      </c>
      <c r="H39710" s="7">
        <v>202.33</v>
      </c>
      <c r="I39710" s="1">
        <v>204.63</v>
      </c>
      <c r="J39710" s="6">
        <v>43736</v>
      </c>
      <c r="K39710" s="7">
        <v>202.33</v>
      </c>
      <c r="L39710" s="8">
        <f t="shared" si="1860"/>
        <v>-2.2999999999999829</v>
      </c>
      <c r="M39710">
        <f t="shared" si="1861"/>
        <v>2019</v>
      </c>
      <c r="N39710">
        <f t="shared" si="1862"/>
        <v>9</v>
      </c>
      <c r="O39710" t="str">
        <f>_xlfn.XLOOKUP(_xlfn.XLOOKUP(_xlfn.XLOOKUP(D39710,ProductKey,ProductSubcategoryKey),Subcategory!$A$2:$A$38,Subcategory!$C$2:$C$38),ProductCategoryKey,EnglishProductCategoryName)</f>
        <v>Components</v>
      </c>
      <c r="P39710" t="str">
        <f>_xlfn.XLOOKUP(_xlfn.XLOOKUP(E39710,Reseller!$A$2:$A$702,Reseller!$B$2:$B$702),Geography!$A$2:$A$656,Geography!$D$2:$D$656)</f>
        <v>United States</v>
      </c>
      <c r="Q39710" t="str">
        <f>_xlfn.XLOOKUP(E39710,Reseller!A$2:A$702,Reseller!D$2:D$702)</f>
        <v>Advanced Bike Components</v>
      </c>
    </row>
    <row r="39711" spans="1:17" x14ac:dyDescent="0.25">
      <c r="A39711" s="1" t="s">
        <v>4154</v>
      </c>
      <c r="B39711" s="1">
        <v>28</v>
      </c>
      <c r="C39711" s="6">
        <v>43736</v>
      </c>
      <c r="D39711" s="1">
        <v>583</v>
      </c>
      <c r="E39711" s="1">
        <v>3</v>
      </c>
      <c r="F39711" s="1">
        <v>4</v>
      </c>
      <c r="G39711" s="1">
        <v>14</v>
      </c>
      <c r="H39711" s="7">
        <v>986.57</v>
      </c>
      <c r="I39711" s="1">
        <v>15155.14</v>
      </c>
      <c r="J39711" s="6">
        <v>43736</v>
      </c>
      <c r="K39711" s="7">
        <v>13811.98</v>
      </c>
      <c r="L39711" s="8">
        <f t="shared" si="1860"/>
        <v>-1343.1599999999999</v>
      </c>
      <c r="M39711">
        <f t="shared" si="1861"/>
        <v>2019</v>
      </c>
      <c r="N39711">
        <f t="shared" si="1862"/>
        <v>9</v>
      </c>
      <c r="O39711" t="str">
        <f>_xlfn.XLOOKUP(_xlfn.XLOOKUP(_xlfn.XLOOKUP(D39711,ProductKey,ProductSubcategoryKey),Subcategory!$A$2:$A$38,Subcategory!$C$2:$C$38),ProductCategoryKey,EnglishProductCategoryName)</f>
        <v>Bikes</v>
      </c>
      <c r="P39711" t="str">
        <f>_xlfn.XLOOKUP(_xlfn.XLOOKUP(E39711,Reseller!$A$2:$A$702,Reseller!$B$2:$B$702),Geography!$A$2:$A$656,Geography!$D$2:$D$656)</f>
        <v>United States</v>
      </c>
      <c r="Q39711" t="str">
        <f>_xlfn.XLOOKUP(E39711,Reseller!A$2:A$702,Reseller!D$2:D$702)</f>
        <v>Advanced Bike Components</v>
      </c>
    </row>
    <row r="39712" spans="1:17" x14ac:dyDescent="0.25">
      <c r="A39712" s="1" t="s">
        <v>4154</v>
      </c>
      <c r="B39712" s="1">
        <v>29</v>
      </c>
      <c r="C39712" s="6">
        <v>43736</v>
      </c>
      <c r="D39712" s="1">
        <v>482</v>
      </c>
      <c r="E39712" s="1">
        <v>3</v>
      </c>
      <c r="F39712" s="1">
        <v>4</v>
      </c>
      <c r="G39712" s="1">
        <v>2</v>
      </c>
      <c r="H39712" s="7">
        <v>5.39</v>
      </c>
      <c r="I39712" s="1">
        <v>6.72</v>
      </c>
      <c r="J39712" s="6">
        <v>43736</v>
      </c>
      <c r="K39712" s="7">
        <v>10.78</v>
      </c>
      <c r="L39712" s="8">
        <f t="shared" si="1860"/>
        <v>4.0599999999999996</v>
      </c>
      <c r="M39712">
        <f t="shared" si="1861"/>
        <v>2019</v>
      </c>
      <c r="N39712">
        <f t="shared" si="1862"/>
        <v>9</v>
      </c>
      <c r="O39712" t="str">
        <f>_xlfn.XLOOKUP(_xlfn.XLOOKUP(_xlfn.XLOOKUP(D39712,ProductKey,ProductSubcategoryKey),Subcategory!$A$2:$A$38,Subcategory!$C$2:$C$38),ProductCategoryKey,EnglishProductCategoryName)</f>
        <v>Clothing</v>
      </c>
      <c r="P39712" t="str">
        <f>_xlfn.XLOOKUP(_xlfn.XLOOKUP(E39712,Reseller!$A$2:$A$702,Reseller!$B$2:$B$702),Geography!$A$2:$A$656,Geography!$D$2:$D$656)</f>
        <v>United States</v>
      </c>
      <c r="Q39712" t="str">
        <f>_xlfn.XLOOKUP(E39712,Reseller!A$2:A$702,Reseller!D$2:D$702)</f>
        <v>Advanced Bike Components</v>
      </c>
    </row>
    <row r="39713" spans="1:17" x14ac:dyDescent="0.25">
      <c r="A39713" s="1" t="s">
        <v>4154</v>
      </c>
      <c r="B39713" s="1">
        <v>30</v>
      </c>
      <c r="C39713" s="6">
        <v>43736</v>
      </c>
      <c r="D39713" s="1">
        <v>287</v>
      </c>
      <c r="E39713" s="1">
        <v>3</v>
      </c>
      <c r="F39713" s="1">
        <v>4</v>
      </c>
      <c r="G39713" s="1">
        <v>2</v>
      </c>
      <c r="H39713" s="7">
        <v>202.33</v>
      </c>
      <c r="I39713" s="1">
        <v>409.25</v>
      </c>
      <c r="J39713" s="6">
        <v>43736</v>
      </c>
      <c r="K39713" s="7">
        <v>404.66</v>
      </c>
      <c r="L39713" s="8">
        <f t="shared" si="1860"/>
        <v>-4.589999999999975</v>
      </c>
      <c r="M39713">
        <f t="shared" si="1861"/>
        <v>2019</v>
      </c>
      <c r="N39713">
        <f t="shared" si="1862"/>
        <v>9</v>
      </c>
      <c r="O39713" t="str">
        <f>_xlfn.XLOOKUP(_xlfn.XLOOKUP(_xlfn.XLOOKUP(D39713,ProductKey,ProductSubcategoryKey),Subcategory!$A$2:$A$38,Subcategory!$C$2:$C$38),ProductCategoryKey,EnglishProductCategoryName)</f>
        <v>Components</v>
      </c>
      <c r="P39713" t="str">
        <f>_xlfn.XLOOKUP(_xlfn.XLOOKUP(E39713,Reseller!$A$2:$A$702,Reseller!$B$2:$B$702),Geography!$A$2:$A$656,Geography!$D$2:$D$656)</f>
        <v>United States</v>
      </c>
      <c r="Q39713" t="str">
        <f>_xlfn.XLOOKUP(E39713,Reseller!A$2:A$702,Reseller!D$2:D$702)</f>
        <v>Advanced Bike Components</v>
      </c>
    </row>
    <row r="39714" spans="1:17" x14ac:dyDescent="0.25">
      <c r="A39714" s="1" t="s">
        <v>4154</v>
      </c>
      <c r="B39714" s="1">
        <v>31</v>
      </c>
      <c r="C39714" s="6">
        <v>43736</v>
      </c>
      <c r="D39714" s="1">
        <v>491</v>
      </c>
      <c r="E39714" s="1">
        <v>3</v>
      </c>
      <c r="F39714" s="1">
        <v>4</v>
      </c>
      <c r="G39714" s="1">
        <v>11</v>
      </c>
      <c r="H39714" s="7">
        <v>31.31</v>
      </c>
      <c r="I39714" s="1">
        <v>457.3</v>
      </c>
      <c r="J39714" s="6">
        <v>43736</v>
      </c>
      <c r="K39714" s="7">
        <v>344.41</v>
      </c>
      <c r="L39714" s="8">
        <f t="shared" si="1860"/>
        <v>-112.88999999999999</v>
      </c>
      <c r="M39714">
        <f t="shared" si="1861"/>
        <v>2019</v>
      </c>
      <c r="N39714">
        <f t="shared" si="1862"/>
        <v>9</v>
      </c>
      <c r="O39714" t="str">
        <f>_xlfn.XLOOKUP(_xlfn.XLOOKUP(_xlfn.XLOOKUP(D39714,ProductKey,ProductSubcategoryKey),Subcategory!$A$2:$A$38,Subcategory!$C$2:$C$38),ProductCategoryKey,EnglishProductCategoryName)</f>
        <v>Clothing</v>
      </c>
      <c r="P39714" t="str">
        <f>_xlfn.XLOOKUP(_xlfn.XLOOKUP(E39714,Reseller!$A$2:$A$702,Reseller!$B$2:$B$702),Geography!$A$2:$A$656,Geography!$D$2:$D$656)</f>
        <v>United States</v>
      </c>
      <c r="Q39714" t="str">
        <f>_xlfn.XLOOKUP(E39714,Reseller!A$2:A$702,Reseller!D$2:D$702)</f>
        <v>Advanced Bike Components</v>
      </c>
    </row>
    <row r="39715" spans="1:17" x14ac:dyDescent="0.25">
      <c r="A39715" s="1" t="s">
        <v>4154</v>
      </c>
      <c r="B39715" s="1">
        <v>32</v>
      </c>
      <c r="C39715" s="6">
        <v>43736</v>
      </c>
      <c r="D39715" s="1">
        <v>390</v>
      </c>
      <c r="E39715" s="1">
        <v>3</v>
      </c>
      <c r="F39715" s="1">
        <v>4</v>
      </c>
      <c r="G39715" s="1">
        <v>5</v>
      </c>
      <c r="H39715" s="7">
        <v>672.29</v>
      </c>
      <c r="I39715" s="1">
        <v>3565.4</v>
      </c>
      <c r="J39715" s="6">
        <v>43736</v>
      </c>
      <c r="K39715" s="7">
        <v>3361.45</v>
      </c>
      <c r="L39715" s="8">
        <f t="shared" si="1860"/>
        <v>-203.95000000000027</v>
      </c>
      <c r="M39715">
        <f t="shared" si="1861"/>
        <v>2019</v>
      </c>
      <c r="N39715">
        <f t="shared" si="1862"/>
        <v>9</v>
      </c>
      <c r="O39715" t="str">
        <f>_xlfn.XLOOKUP(_xlfn.XLOOKUP(_xlfn.XLOOKUP(D39715,ProductKey,ProductSubcategoryKey),Subcategory!$A$2:$A$38,Subcategory!$C$2:$C$38),ProductCategoryKey,EnglishProductCategoryName)</f>
        <v>Bikes</v>
      </c>
      <c r="P39715" t="str">
        <f>_xlfn.XLOOKUP(_xlfn.XLOOKUP(E39715,Reseller!$A$2:$A$702,Reseller!$B$2:$B$702),Geography!$A$2:$A$656,Geography!$D$2:$D$656)</f>
        <v>United States</v>
      </c>
      <c r="Q39715" t="str">
        <f>_xlfn.XLOOKUP(E39715,Reseller!A$2:A$702,Reseller!D$2:D$702)</f>
        <v>Advanced Bike Components</v>
      </c>
    </row>
    <row r="39716" spans="1:17" x14ac:dyDescent="0.25">
      <c r="A39716" s="1" t="s">
        <v>4154</v>
      </c>
      <c r="B39716" s="1">
        <v>33</v>
      </c>
      <c r="C39716" s="6">
        <v>43736</v>
      </c>
      <c r="D39716" s="1">
        <v>281</v>
      </c>
      <c r="E39716" s="1">
        <v>3</v>
      </c>
      <c r="F39716" s="1">
        <v>4</v>
      </c>
      <c r="G39716" s="1">
        <v>2</v>
      </c>
      <c r="H39716" s="7">
        <v>202.33</v>
      </c>
      <c r="I39716" s="1">
        <v>409.25</v>
      </c>
      <c r="J39716" s="6">
        <v>43736</v>
      </c>
      <c r="K39716" s="7">
        <v>404.66</v>
      </c>
      <c r="L39716" s="8">
        <f t="shared" si="1860"/>
        <v>-4.589999999999975</v>
      </c>
      <c r="M39716">
        <f t="shared" si="1861"/>
        <v>2019</v>
      </c>
      <c r="N39716">
        <f t="shared" si="1862"/>
        <v>9</v>
      </c>
      <c r="O39716" t="str">
        <f>_xlfn.XLOOKUP(_xlfn.XLOOKUP(_xlfn.XLOOKUP(D39716,ProductKey,ProductSubcategoryKey),Subcategory!$A$2:$A$38,Subcategory!$C$2:$C$38),ProductCategoryKey,EnglishProductCategoryName)</f>
        <v>Components</v>
      </c>
      <c r="P39716" t="str">
        <f>_xlfn.XLOOKUP(_xlfn.XLOOKUP(E39716,Reseller!$A$2:$A$702,Reseller!$B$2:$B$702),Geography!$A$2:$A$656,Geography!$D$2:$D$656)</f>
        <v>United States</v>
      </c>
      <c r="Q39716" t="str">
        <f>_xlfn.XLOOKUP(E39716,Reseller!A$2:A$702,Reseller!D$2:D$702)</f>
        <v>Advanced Bike Components</v>
      </c>
    </row>
    <row r="39717" spans="1:17" x14ac:dyDescent="0.25">
      <c r="A39717" s="1" t="s">
        <v>4154</v>
      </c>
      <c r="B39717" s="1">
        <v>34</v>
      </c>
      <c r="C39717" s="6">
        <v>43736</v>
      </c>
      <c r="D39717" s="1">
        <v>442</v>
      </c>
      <c r="E39717" s="1">
        <v>3</v>
      </c>
      <c r="F39717" s="1">
        <v>4</v>
      </c>
      <c r="G39717" s="1">
        <v>1</v>
      </c>
      <c r="H39717" s="7">
        <v>858.9</v>
      </c>
      <c r="I39717" s="1">
        <v>868.63</v>
      </c>
      <c r="J39717" s="6">
        <v>43736</v>
      </c>
      <c r="K39717" s="7">
        <v>858.9</v>
      </c>
      <c r="L39717" s="8">
        <f t="shared" si="1860"/>
        <v>-9.7300000000000182</v>
      </c>
      <c r="M39717">
        <f t="shared" si="1861"/>
        <v>2019</v>
      </c>
      <c r="N39717">
        <f t="shared" si="1862"/>
        <v>9</v>
      </c>
      <c r="O39717" t="str">
        <f>_xlfn.XLOOKUP(_xlfn.XLOOKUP(_xlfn.XLOOKUP(D39717,ProductKey,ProductSubcategoryKey),Subcategory!$A$2:$A$38,Subcategory!$C$2:$C$38),ProductCategoryKey,EnglishProductCategoryName)</f>
        <v>Components</v>
      </c>
      <c r="P39717" t="str">
        <f>_xlfn.XLOOKUP(_xlfn.XLOOKUP(E39717,Reseller!$A$2:$A$702,Reseller!$B$2:$B$702),Geography!$A$2:$A$656,Geography!$D$2:$D$656)</f>
        <v>United States</v>
      </c>
      <c r="Q39717" t="str">
        <f>_xlfn.XLOOKUP(E39717,Reseller!A$2:A$702,Reseller!D$2:D$702)</f>
        <v>Advanced Bike Components</v>
      </c>
    </row>
    <row r="39718" spans="1:17" x14ac:dyDescent="0.25">
      <c r="A39718" s="1" t="s">
        <v>4154</v>
      </c>
      <c r="B39718" s="1">
        <v>35</v>
      </c>
      <c r="C39718" s="6">
        <v>43736</v>
      </c>
      <c r="D39718" s="1">
        <v>490</v>
      </c>
      <c r="E39718" s="1">
        <v>3</v>
      </c>
      <c r="F39718" s="1">
        <v>4</v>
      </c>
      <c r="G39718" s="1">
        <v>16</v>
      </c>
      <c r="H39718" s="7">
        <v>29.69</v>
      </c>
      <c r="I39718" s="1">
        <v>665.16</v>
      </c>
      <c r="J39718" s="6">
        <v>43736</v>
      </c>
      <c r="K39718" s="7">
        <v>475.04</v>
      </c>
      <c r="L39718" s="8">
        <f t="shared" si="1860"/>
        <v>-190.11999999999995</v>
      </c>
      <c r="M39718">
        <f t="shared" si="1861"/>
        <v>2019</v>
      </c>
      <c r="N39718">
        <f t="shared" si="1862"/>
        <v>9</v>
      </c>
      <c r="O39718" t="str">
        <f>_xlfn.XLOOKUP(_xlfn.XLOOKUP(_xlfn.XLOOKUP(D39718,ProductKey,ProductSubcategoryKey),Subcategory!$A$2:$A$38,Subcategory!$C$2:$C$38),ProductCategoryKey,EnglishProductCategoryName)</f>
        <v>Clothing</v>
      </c>
      <c r="P39718" t="str">
        <f>_xlfn.XLOOKUP(_xlfn.XLOOKUP(E39718,Reseller!$A$2:$A$702,Reseller!$B$2:$B$702),Geography!$A$2:$A$656,Geography!$D$2:$D$656)</f>
        <v>United States</v>
      </c>
      <c r="Q39718" t="str">
        <f>_xlfn.XLOOKUP(E39718,Reseller!A$2:A$702,Reseller!D$2:D$702)</f>
        <v>Advanced Bike Components</v>
      </c>
    </row>
    <row r="39719" spans="1:17" x14ac:dyDescent="0.25">
      <c r="A39719" s="1" t="s">
        <v>4154</v>
      </c>
      <c r="B39719" s="1">
        <v>36</v>
      </c>
      <c r="C39719" s="6">
        <v>43736</v>
      </c>
      <c r="D39719" s="1">
        <v>584</v>
      </c>
      <c r="E39719" s="1">
        <v>3</v>
      </c>
      <c r="F39719" s="1">
        <v>4</v>
      </c>
      <c r="G39719" s="1">
        <v>2</v>
      </c>
      <c r="H39719" s="7">
        <v>323.99</v>
      </c>
      <c r="I39719" s="1">
        <v>687.3</v>
      </c>
      <c r="J39719" s="6">
        <v>43736</v>
      </c>
      <c r="K39719" s="7">
        <v>647.98</v>
      </c>
      <c r="L39719" s="8">
        <f t="shared" si="1860"/>
        <v>-39.319999999999936</v>
      </c>
      <c r="M39719">
        <f t="shared" si="1861"/>
        <v>2019</v>
      </c>
      <c r="N39719">
        <f t="shared" si="1862"/>
        <v>9</v>
      </c>
      <c r="O39719" t="str">
        <f>_xlfn.XLOOKUP(_xlfn.XLOOKUP(_xlfn.XLOOKUP(D39719,ProductKey,ProductSubcategoryKey),Subcategory!$A$2:$A$38,Subcategory!$C$2:$C$38),ProductCategoryKey,EnglishProductCategoryName)</f>
        <v>Bikes</v>
      </c>
      <c r="P39719" t="str">
        <f>_xlfn.XLOOKUP(_xlfn.XLOOKUP(E39719,Reseller!$A$2:$A$702,Reseller!$B$2:$B$702),Geography!$A$2:$A$656,Geography!$D$2:$D$656)</f>
        <v>United States</v>
      </c>
      <c r="Q39719" t="str">
        <f>_xlfn.XLOOKUP(E39719,Reseller!A$2:A$702,Reseller!D$2:D$702)</f>
        <v>Advanced Bike Components</v>
      </c>
    </row>
    <row r="39720" spans="1:17" x14ac:dyDescent="0.25">
      <c r="A39720" s="1" t="s">
        <v>4154</v>
      </c>
      <c r="B39720" s="1">
        <v>37</v>
      </c>
      <c r="C39720" s="6">
        <v>43736</v>
      </c>
      <c r="D39720" s="1">
        <v>488</v>
      </c>
      <c r="E39720" s="1">
        <v>3</v>
      </c>
      <c r="F39720" s="1">
        <v>4</v>
      </c>
      <c r="G39720" s="1">
        <v>11</v>
      </c>
      <c r="H39720" s="7">
        <v>31.31</v>
      </c>
      <c r="I39720" s="1">
        <v>457.3</v>
      </c>
      <c r="J39720" s="6">
        <v>43736</v>
      </c>
      <c r="K39720" s="7">
        <v>344.41</v>
      </c>
      <c r="L39720" s="8">
        <f t="shared" si="1860"/>
        <v>-112.88999999999999</v>
      </c>
      <c r="M39720">
        <f t="shared" si="1861"/>
        <v>2019</v>
      </c>
      <c r="N39720">
        <f t="shared" si="1862"/>
        <v>9</v>
      </c>
      <c r="O39720" t="str">
        <f>_xlfn.XLOOKUP(_xlfn.XLOOKUP(_xlfn.XLOOKUP(D39720,ProductKey,ProductSubcategoryKey),Subcategory!$A$2:$A$38,Subcategory!$C$2:$C$38),ProductCategoryKey,EnglishProductCategoryName)</f>
        <v>Clothing</v>
      </c>
      <c r="P39720" t="str">
        <f>_xlfn.XLOOKUP(_xlfn.XLOOKUP(E39720,Reseller!$A$2:$A$702,Reseller!$B$2:$B$702),Geography!$A$2:$A$656,Geography!$D$2:$D$656)</f>
        <v>United States</v>
      </c>
      <c r="Q39720" t="str">
        <f>_xlfn.XLOOKUP(E39720,Reseller!A$2:A$702,Reseller!D$2:D$702)</f>
        <v>Advanced Bike Components</v>
      </c>
    </row>
    <row r="39721" spans="1:17" x14ac:dyDescent="0.25">
      <c r="A39721" s="1" t="s">
        <v>4154</v>
      </c>
      <c r="B39721" s="1">
        <v>38</v>
      </c>
      <c r="C39721" s="6">
        <v>43736</v>
      </c>
      <c r="D39721" s="1">
        <v>483</v>
      </c>
      <c r="E39721" s="1">
        <v>3</v>
      </c>
      <c r="F39721" s="1">
        <v>4</v>
      </c>
      <c r="G39721" s="1">
        <v>24</v>
      </c>
      <c r="H39721" s="7">
        <v>66</v>
      </c>
      <c r="I39721" s="1">
        <v>1077.1199999999999</v>
      </c>
      <c r="J39721" s="6">
        <v>43736</v>
      </c>
      <c r="K39721" s="7">
        <v>1584</v>
      </c>
      <c r="L39721" s="8">
        <f t="shared" si="1860"/>
        <v>506.88000000000011</v>
      </c>
      <c r="M39721">
        <f t="shared" si="1861"/>
        <v>2019</v>
      </c>
      <c r="N39721">
        <f t="shared" si="1862"/>
        <v>9</v>
      </c>
      <c r="O39721" t="str">
        <f>_xlfn.XLOOKUP(_xlfn.XLOOKUP(_xlfn.XLOOKUP(D39721,ProductKey,ProductSubcategoryKey),Subcategory!$A$2:$A$38,Subcategory!$C$2:$C$38),ProductCategoryKey,EnglishProductCategoryName)</f>
        <v>Accessories</v>
      </c>
      <c r="P39721" t="str">
        <f>_xlfn.XLOOKUP(_xlfn.XLOOKUP(E39721,Reseller!$A$2:$A$702,Reseller!$B$2:$B$702),Geography!$A$2:$A$656,Geography!$D$2:$D$656)</f>
        <v>United States</v>
      </c>
      <c r="Q39721" t="str">
        <f>_xlfn.XLOOKUP(E39721,Reseller!A$2:A$702,Reseller!D$2:D$702)</f>
        <v>Advanced Bike Components</v>
      </c>
    </row>
    <row r="39722" spans="1:17" x14ac:dyDescent="0.25">
      <c r="A39722" s="1" t="s">
        <v>4154</v>
      </c>
      <c r="B39722" s="1">
        <v>39</v>
      </c>
      <c r="C39722" s="6">
        <v>43736</v>
      </c>
      <c r="D39722" s="1">
        <v>378</v>
      </c>
      <c r="E39722" s="1">
        <v>3</v>
      </c>
      <c r="F39722" s="1">
        <v>4</v>
      </c>
      <c r="G39722" s="1">
        <v>2</v>
      </c>
      <c r="H39722" s="7">
        <v>1466.01</v>
      </c>
      <c r="I39722" s="1">
        <v>3109.9</v>
      </c>
      <c r="J39722" s="6">
        <v>43736</v>
      </c>
      <c r="K39722" s="7">
        <v>2932.02</v>
      </c>
      <c r="L39722" s="8">
        <f t="shared" si="1860"/>
        <v>-177.88000000000011</v>
      </c>
      <c r="M39722">
        <f t="shared" si="1861"/>
        <v>2019</v>
      </c>
      <c r="N39722">
        <f t="shared" si="1862"/>
        <v>9</v>
      </c>
      <c r="O39722" t="str">
        <f>_xlfn.XLOOKUP(_xlfn.XLOOKUP(_xlfn.XLOOKUP(D39722,ProductKey,ProductSubcategoryKey),Subcategory!$A$2:$A$38,Subcategory!$C$2:$C$38),ProductCategoryKey,EnglishProductCategoryName)</f>
        <v>Bikes</v>
      </c>
      <c r="P39722" t="str">
        <f>_xlfn.XLOOKUP(_xlfn.XLOOKUP(E39722,Reseller!$A$2:$A$702,Reseller!$B$2:$B$702),Geography!$A$2:$A$656,Geography!$D$2:$D$656)</f>
        <v>United States</v>
      </c>
      <c r="Q39722" t="str">
        <f>_xlfn.XLOOKUP(E39722,Reseller!A$2:A$702,Reseller!D$2:D$702)</f>
        <v>Advanced Bike Components</v>
      </c>
    </row>
    <row r="39723" spans="1:17" x14ac:dyDescent="0.25">
      <c r="A39723" s="1" t="s">
        <v>4154</v>
      </c>
      <c r="B39723" s="1">
        <v>40</v>
      </c>
      <c r="C39723" s="6">
        <v>43736</v>
      </c>
      <c r="D39723" s="1">
        <v>581</v>
      </c>
      <c r="E39723" s="1">
        <v>3</v>
      </c>
      <c r="F39723" s="1">
        <v>4</v>
      </c>
      <c r="G39723" s="1">
        <v>2</v>
      </c>
      <c r="H39723" s="7">
        <v>1020.59</v>
      </c>
      <c r="I39723" s="1">
        <v>2165.02</v>
      </c>
      <c r="J39723" s="6">
        <v>43736</v>
      </c>
      <c r="K39723" s="7">
        <v>2041.18</v>
      </c>
      <c r="L39723" s="8">
        <f t="shared" si="1860"/>
        <v>-123.83999999999992</v>
      </c>
      <c r="M39723">
        <f t="shared" si="1861"/>
        <v>2019</v>
      </c>
      <c r="N39723">
        <f t="shared" si="1862"/>
        <v>9</v>
      </c>
      <c r="O39723" t="str">
        <f>_xlfn.XLOOKUP(_xlfn.XLOOKUP(_xlfn.XLOOKUP(D39723,ProductKey,ProductSubcategoryKey),Subcategory!$A$2:$A$38,Subcategory!$C$2:$C$38),ProductCategoryKey,EnglishProductCategoryName)</f>
        <v>Bikes</v>
      </c>
      <c r="P39723" t="str">
        <f>_xlfn.XLOOKUP(_xlfn.XLOOKUP(E39723,Reseller!$A$2:$A$702,Reseller!$B$2:$B$702),Geography!$A$2:$A$656,Geography!$D$2:$D$656)</f>
        <v>United States</v>
      </c>
      <c r="Q39723" t="str">
        <f>_xlfn.XLOOKUP(E39723,Reseller!A$2:A$702,Reseller!D$2:D$702)</f>
        <v>Advanced Bike Components</v>
      </c>
    </row>
    <row r="39724" spans="1:17" x14ac:dyDescent="0.25">
      <c r="A39724" s="1" t="s">
        <v>4154</v>
      </c>
      <c r="B39724" s="1">
        <v>41</v>
      </c>
      <c r="C39724" s="6">
        <v>43736</v>
      </c>
      <c r="D39724" s="1">
        <v>487</v>
      </c>
      <c r="E39724" s="1">
        <v>3</v>
      </c>
      <c r="F39724" s="1">
        <v>4</v>
      </c>
      <c r="G39724" s="1">
        <v>12</v>
      </c>
      <c r="H39724" s="7">
        <v>31.89</v>
      </c>
      <c r="I39724" s="1">
        <v>246.8</v>
      </c>
      <c r="J39724" s="6">
        <v>43736</v>
      </c>
      <c r="K39724" s="7">
        <v>382.68</v>
      </c>
      <c r="L39724" s="8">
        <f t="shared" si="1860"/>
        <v>135.88</v>
      </c>
      <c r="M39724">
        <f t="shared" si="1861"/>
        <v>2019</v>
      </c>
      <c r="N39724">
        <f t="shared" si="1862"/>
        <v>9</v>
      </c>
      <c r="O39724" t="str">
        <f>_xlfn.XLOOKUP(_xlfn.XLOOKUP(_xlfn.XLOOKUP(D39724,ProductKey,ProductSubcategoryKey),Subcategory!$A$2:$A$38,Subcategory!$C$2:$C$38),ProductCategoryKey,EnglishProductCategoryName)</f>
        <v>Accessories</v>
      </c>
      <c r="P39724" t="str">
        <f>_xlfn.XLOOKUP(_xlfn.XLOOKUP(E39724,Reseller!$A$2:$A$702,Reseller!$B$2:$B$702),Geography!$A$2:$A$656,Geography!$D$2:$D$656)</f>
        <v>United States</v>
      </c>
      <c r="Q39724" t="str">
        <f>_xlfn.XLOOKUP(E39724,Reseller!A$2:A$702,Reseller!D$2:D$702)</f>
        <v>Advanced Bike Components</v>
      </c>
    </row>
    <row r="39725" spans="1:17" x14ac:dyDescent="0.25">
      <c r="A39725" s="1" t="s">
        <v>4154</v>
      </c>
      <c r="B39725" s="1">
        <v>42</v>
      </c>
      <c r="C39725" s="6">
        <v>43736</v>
      </c>
      <c r="D39725" s="1">
        <v>520</v>
      </c>
      <c r="E39725" s="1">
        <v>3</v>
      </c>
      <c r="F39725" s="1">
        <v>4</v>
      </c>
      <c r="G39725" s="1">
        <v>1</v>
      </c>
      <c r="H39725" s="7">
        <v>31.58</v>
      </c>
      <c r="I39725" s="1">
        <v>23.37</v>
      </c>
      <c r="J39725" s="6">
        <v>43736</v>
      </c>
      <c r="K39725" s="7">
        <v>31.58</v>
      </c>
      <c r="L39725" s="8">
        <f t="shared" si="1860"/>
        <v>8.2099999999999973</v>
      </c>
      <c r="M39725">
        <f t="shared" si="1861"/>
        <v>2019</v>
      </c>
      <c r="N39725">
        <f t="shared" si="1862"/>
        <v>9</v>
      </c>
      <c r="O39725" t="str">
        <f>_xlfn.XLOOKUP(_xlfn.XLOOKUP(_xlfn.XLOOKUP(D39725,ProductKey,ProductSubcategoryKey),Subcategory!$A$2:$A$38,Subcategory!$C$2:$C$38),ProductCategoryKey,EnglishProductCategoryName)</f>
        <v>Components</v>
      </c>
      <c r="P39725" t="str">
        <f>_xlfn.XLOOKUP(_xlfn.XLOOKUP(E39725,Reseller!$A$2:$A$702,Reseller!$B$2:$B$702),Geography!$A$2:$A$656,Geography!$D$2:$D$656)</f>
        <v>United States</v>
      </c>
      <c r="Q39725" t="str">
        <f>_xlfn.XLOOKUP(E39725,Reseller!A$2:A$702,Reseller!D$2:D$702)</f>
        <v>Advanced Bike Components</v>
      </c>
    </row>
    <row r="39726" spans="1:17" x14ac:dyDescent="0.25">
      <c r="A39726" s="1" t="s">
        <v>4154</v>
      </c>
      <c r="B39726" s="1">
        <v>43</v>
      </c>
      <c r="C39726" s="6">
        <v>43736</v>
      </c>
      <c r="D39726" s="1">
        <v>384</v>
      </c>
      <c r="E39726" s="1">
        <v>3</v>
      </c>
      <c r="F39726" s="1">
        <v>4</v>
      </c>
      <c r="G39726" s="1">
        <v>4</v>
      </c>
      <c r="H39726" s="7">
        <v>672.29</v>
      </c>
      <c r="I39726" s="1">
        <v>2852.32</v>
      </c>
      <c r="J39726" s="6">
        <v>43736</v>
      </c>
      <c r="K39726" s="7">
        <v>2689.16</v>
      </c>
      <c r="L39726" s="8">
        <f t="shared" si="1860"/>
        <v>-163.16000000000031</v>
      </c>
      <c r="M39726">
        <f t="shared" si="1861"/>
        <v>2019</v>
      </c>
      <c r="N39726">
        <f t="shared" si="1862"/>
        <v>9</v>
      </c>
      <c r="O39726" t="str">
        <f>_xlfn.XLOOKUP(_xlfn.XLOOKUP(_xlfn.XLOOKUP(D39726,ProductKey,ProductSubcategoryKey),Subcategory!$A$2:$A$38,Subcategory!$C$2:$C$38),ProductCategoryKey,EnglishProductCategoryName)</f>
        <v>Bikes</v>
      </c>
      <c r="P39726" t="str">
        <f>_xlfn.XLOOKUP(_xlfn.XLOOKUP(E39726,Reseller!$A$2:$A$702,Reseller!$B$2:$B$702),Geography!$A$2:$A$656,Geography!$D$2:$D$656)</f>
        <v>United States</v>
      </c>
      <c r="Q39726" t="str">
        <f>_xlfn.XLOOKUP(E39726,Reseller!A$2:A$702,Reseller!D$2:D$702)</f>
        <v>Advanced Bike Components</v>
      </c>
    </row>
    <row r="39727" spans="1:17" x14ac:dyDescent="0.25">
      <c r="A39727" s="1" t="s">
        <v>4154</v>
      </c>
      <c r="B39727" s="1">
        <v>44</v>
      </c>
      <c r="C39727" s="6">
        <v>43736</v>
      </c>
      <c r="D39727" s="1">
        <v>465</v>
      </c>
      <c r="E39727" s="1">
        <v>3</v>
      </c>
      <c r="F39727" s="1">
        <v>4</v>
      </c>
      <c r="G39727" s="1">
        <v>16</v>
      </c>
      <c r="H39727" s="7">
        <v>13.47</v>
      </c>
      <c r="I39727" s="1">
        <v>146.55000000000001</v>
      </c>
      <c r="J39727" s="6">
        <v>43736</v>
      </c>
      <c r="K39727" s="7">
        <v>215.52</v>
      </c>
      <c r="L39727" s="8">
        <f t="shared" si="1860"/>
        <v>68.97</v>
      </c>
      <c r="M39727">
        <f t="shared" si="1861"/>
        <v>2019</v>
      </c>
      <c r="N39727">
        <f t="shared" si="1862"/>
        <v>9</v>
      </c>
      <c r="O39727" t="str">
        <f>_xlfn.XLOOKUP(_xlfn.XLOOKUP(_xlfn.XLOOKUP(D39727,ProductKey,ProductSubcategoryKey),Subcategory!$A$2:$A$38,Subcategory!$C$2:$C$38),ProductCategoryKey,EnglishProductCategoryName)</f>
        <v>Clothing</v>
      </c>
      <c r="P39727" t="str">
        <f>_xlfn.XLOOKUP(_xlfn.XLOOKUP(E39727,Reseller!$A$2:$A$702,Reseller!$B$2:$B$702),Geography!$A$2:$A$656,Geography!$D$2:$D$656)</f>
        <v>United States</v>
      </c>
      <c r="Q39727" t="str">
        <f>_xlfn.XLOOKUP(E39727,Reseller!A$2:A$702,Reseller!D$2:D$702)</f>
        <v>Advanced Bike Components</v>
      </c>
    </row>
    <row r="39728" spans="1:17" x14ac:dyDescent="0.25">
      <c r="A39728" s="1" t="s">
        <v>4154</v>
      </c>
      <c r="B39728" s="1">
        <v>45</v>
      </c>
      <c r="C39728" s="6">
        <v>43736</v>
      </c>
      <c r="D39728" s="1">
        <v>240</v>
      </c>
      <c r="E39728" s="1">
        <v>3</v>
      </c>
      <c r="F39728" s="1">
        <v>4</v>
      </c>
      <c r="G39728" s="1">
        <v>2</v>
      </c>
      <c r="H39728" s="7">
        <v>858.9</v>
      </c>
      <c r="I39728" s="1">
        <v>1737.27</v>
      </c>
      <c r="J39728" s="6">
        <v>43736</v>
      </c>
      <c r="K39728" s="7">
        <v>1717.8</v>
      </c>
      <c r="L39728" s="8">
        <f t="shared" si="1860"/>
        <v>-19.470000000000027</v>
      </c>
      <c r="M39728">
        <f t="shared" si="1861"/>
        <v>2019</v>
      </c>
      <c r="N39728">
        <f t="shared" si="1862"/>
        <v>9</v>
      </c>
      <c r="O39728" t="str">
        <f>_xlfn.XLOOKUP(_xlfn.XLOOKUP(_xlfn.XLOOKUP(D39728,ProductKey,ProductSubcategoryKey),Subcategory!$A$2:$A$38,Subcategory!$C$2:$C$38),ProductCategoryKey,EnglishProductCategoryName)</f>
        <v>Components</v>
      </c>
      <c r="P39728" t="str">
        <f>_xlfn.XLOOKUP(_xlfn.XLOOKUP(E39728,Reseller!$A$2:$A$702,Reseller!$B$2:$B$702),Geography!$A$2:$A$656,Geography!$D$2:$D$656)</f>
        <v>United States</v>
      </c>
      <c r="Q39728" t="str">
        <f>_xlfn.XLOOKUP(E39728,Reseller!A$2:A$702,Reseller!D$2:D$702)</f>
        <v>Advanced Bike Components</v>
      </c>
    </row>
    <row r="39729" spans="1:17" x14ac:dyDescent="0.25">
      <c r="A39729" s="1" t="s">
        <v>4154</v>
      </c>
      <c r="B39729" s="1">
        <v>46</v>
      </c>
      <c r="C39729" s="6">
        <v>43736</v>
      </c>
      <c r="D39729" s="1">
        <v>545</v>
      </c>
      <c r="E39729" s="1">
        <v>3</v>
      </c>
      <c r="F39729" s="1">
        <v>4</v>
      </c>
      <c r="G39729" s="1">
        <v>2</v>
      </c>
      <c r="H39729" s="7">
        <v>24.29</v>
      </c>
      <c r="I39729" s="1">
        <v>35.96</v>
      </c>
      <c r="J39729" s="6">
        <v>43736</v>
      </c>
      <c r="K39729" s="7">
        <v>48.58</v>
      </c>
      <c r="L39729" s="8">
        <f t="shared" si="1860"/>
        <v>12.619999999999997</v>
      </c>
      <c r="M39729">
        <f t="shared" si="1861"/>
        <v>2019</v>
      </c>
      <c r="N39729">
        <f t="shared" si="1862"/>
        <v>9</v>
      </c>
      <c r="O39729" t="str">
        <f>_xlfn.XLOOKUP(_xlfn.XLOOKUP(_xlfn.XLOOKUP(D39729,ProductKey,ProductSubcategoryKey),Subcategory!$A$2:$A$38,Subcategory!$C$2:$C$38),ProductCategoryKey,EnglishProductCategoryName)</f>
        <v>Components</v>
      </c>
      <c r="P39729" t="str">
        <f>_xlfn.XLOOKUP(_xlfn.XLOOKUP(E39729,Reseller!$A$2:$A$702,Reseller!$B$2:$B$702),Geography!$A$2:$A$656,Geography!$D$2:$D$656)</f>
        <v>United States</v>
      </c>
      <c r="Q39729" t="str">
        <f>_xlfn.XLOOKUP(E39729,Reseller!A$2:A$702,Reseller!D$2:D$702)</f>
        <v>Advanced Bike Components</v>
      </c>
    </row>
    <row r="39730" spans="1:17" x14ac:dyDescent="0.25">
      <c r="A39730" s="1" t="s">
        <v>4154</v>
      </c>
      <c r="B39730" s="1">
        <v>47</v>
      </c>
      <c r="C39730" s="6">
        <v>43736</v>
      </c>
      <c r="D39730" s="1">
        <v>430</v>
      </c>
      <c r="E39730" s="1">
        <v>3</v>
      </c>
      <c r="F39730" s="1">
        <v>4</v>
      </c>
      <c r="G39730" s="1">
        <v>3</v>
      </c>
      <c r="H39730" s="7">
        <v>356.9</v>
      </c>
      <c r="I39730" s="1">
        <v>1082.83</v>
      </c>
      <c r="J39730" s="6">
        <v>43736</v>
      </c>
      <c r="K39730" s="7">
        <v>1070.7</v>
      </c>
      <c r="L39730" s="8">
        <f t="shared" si="1860"/>
        <v>-12.129999999999882</v>
      </c>
      <c r="M39730">
        <f t="shared" si="1861"/>
        <v>2019</v>
      </c>
      <c r="N39730">
        <f t="shared" si="1862"/>
        <v>9</v>
      </c>
      <c r="O39730" t="str">
        <f>_xlfn.XLOOKUP(_xlfn.XLOOKUP(_xlfn.XLOOKUP(D39730,ProductKey,ProductSubcategoryKey),Subcategory!$A$2:$A$38,Subcategory!$C$2:$C$38),ProductCategoryKey,EnglishProductCategoryName)</f>
        <v>Components</v>
      </c>
      <c r="P39730" t="str">
        <f>_xlfn.XLOOKUP(_xlfn.XLOOKUP(E39730,Reseller!$A$2:$A$702,Reseller!$B$2:$B$702),Geography!$A$2:$A$656,Geography!$D$2:$D$656)</f>
        <v>United States</v>
      </c>
      <c r="Q39730" t="str">
        <f>_xlfn.XLOOKUP(E39730,Reseller!A$2:A$702,Reseller!D$2:D$702)</f>
        <v>Advanced Bike Components</v>
      </c>
    </row>
    <row r="39731" spans="1:17" x14ac:dyDescent="0.25">
      <c r="A39731" s="1" t="s">
        <v>4154</v>
      </c>
      <c r="B39731" s="1">
        <v>48</v>
      </c>
      <c r="C39731" s="6">
        <v>43736</v>
      </c>
      <c r="D39731" s="1">
        <v>547</v>
      </c>
      <c r="E39731" s="1">
        <v>3</v>
      </c>
      <c r="F39731" s="1">
        <v>4</v>
      </c>
      <c r="G39731" s="1">
        <v>2</v>
      </c>
      <c r="H39731" s="7">
        <v>48.59</v>
      </c>
      <c r="I39731" s="1">
        <v>71.92</v>
      </c>
      <c r="J39731" s="6">
        <v>43736</v>
      </c>
      <c r="K39731" s="7">
        <v>97.18</v>
      </c>
      <c r="L39731" s="8">
        <f t="shared" si="1860"/>
        <v>25.260000000000005</v>
      </c>
      <c r="M39731">
        <f t="shared" si="1861"/>
        <v>2019</v>
      </c>
      <c r="N39731">
        <f t="shared" si="1862"/>
        <v>9</v>
      </c>
      <c r="O39731" t="str">
        <f>_xlfn.XLOOKUP(_xlfn.XLOOKUP(_xlfn.XLOOKUP(D39731,ProductKey,ProductSubcategoryKey),Subcategory!$A$2:$A$38,Subcategory!$C$2:$C$38),ProductCategoryKey,EnglishProductCategoryName)</f>
        <v>Components</v>
      </c>
      <c r="P39731" t="str">
        <f>_xlfn.XLOOKUP(_xlfn.XLOOKUP(E39731,Reseller!$A$2:$A$702,Reseller!$B$2:$B$702),Geography!$A$2:$A$656,Geography!$D$2:$D$656)</f>
        <v>United States</v>
      </c>
      <c r="Q39731" t="str">
        <f>_xlfn.XLOOKUP(E39731,Reseller!A$2:A$702,Reseller!D$2:D$702)</f>
        <v>Advanced Bike Components</v>
      </c>
    </row>
    <row r="39732" spans="1:17" x14ac:dyDescent="0.25">
      <c r="A39732" s="1" t="s">
        <v>4155</v>
      </c>
      <c r="B39732" s="1">
        <v>1</v>
      </c>
      <c r="C39732" s="6">
        <v>43736</v>
      </c>
      <c r="D39732" s="1">
        <v>525</v>
      </c>
      <c r="E39732" s="1">
        <v>470</v>
      </c>
      <c r="F39732" s="1">
        <v>1</v>
      </c>
      <c r="G39732" s="1">
        <v>1</v>
      </c>
      <c r="H39732" s="7">
        <v>158.43</v>
      </c>
      <c r="I39732" s="1">
        <v>144.59</v>
      </c>
      <c r="J39732" s="6">
        <v>43736</v>
      </c>
      <c r="K39732" s="7">
        <v>158.43</v>
      </c>
      <c r="L39732" s="8">
        <f t="shared" si="1860"/>
        <v>13.840000000000003</v>
      </c>
      <c r="M39732">
        <f t="shared" si="1861"/>
        <v>2019</v>
      </c>
      <c r="N39732">
        <f t="shared" si="1862"/>
        <v>9</v>
      </c>
      <c r="O39732" t="str">
        <f>_xlfn.XLOOKUP(_xlfn.XLOOKUP(_xlfn.XLOOKUP(D39732,ProductKey,ProductSubcategoryKey),Subcategory!$A$2:$A$38,Subcategory!$C$2:$C$38),ProductCategoryKey,EnglishProductCategoryName)</f>
        <v>Components</v>
      </c>
      <c r="P39732" t="str">
        <f>_xlfn.XLOOKUP(_xlfn.XLOOKUP(E39732,Reseller!$A$2:$A$702,Reseller!$B$2:$B$702),Geography!$A$2:$A$656,Geography!$D$2:$D$656)</f>
        <v>United States</v>
      </c>
      <c r="Q39732" t="str">
        <f>_xlfn.XLOOKUP(E39732,Reseller!A$2:A$702,Reseller!D$2:D$702)</f>
        <v>Wingtip Toys</v>
      </c>
    </row>
    <row r="39733" spans="1:17" x14ac:dyDescent="0.25">
      <c r="A39733" s="1" t="s">
        <v>4156</v>
      </c>
      <c r="B39733" s="1">
        <v>1</v>
      </c>
      <c r="C39733" s="6">
        <v>43736</v>
      </c>
      <c r="D39733" s="1">
        <v>509</v>
      </c>
      <c r="E39733" s="1">
        <v>351</v>
      </c>
      <c r="F39733" s="1">
        <v>5</v>
      </c>
      <c r="G39733" s="1">
        <v>2</v>
      </c>
      <c r="H39733" s="7">
        <v>200.05</v>
      </c>
      <c r="I39733" s="1">
        <v>399.7</v>
      </c>
      <c r="J39733" s="6">
        <v>43736</v>
      </c>
      <c r="K39733" s="7">
        <v>400.1</v>
      </c>
      <c r="L39733" s="8">
        <f t="shared" si="1860"/>
        <v>0.40000000000003411</v>
      </c>
      <c r="M39733">
        <f t="shared" si="1861"/>
        <v>2019</v>
      </c>
      <c r="N39733">
        <f t="shared" si="1862"/>
        <v>9</v>
      </c>
      <c r="O39733" t="str">
        <f>_xlfn.XLOOKUP(_xlfn.XLOOKUP(_xlfn.XLOOKUP(D39733,ProductKey,ProductSubcategoryKey),Subcategory!$A$2:$A$38,Subcategory!$C$2:$C$38),ProductCategoryKey,EnglishProductCategoryName)</f>
        <v>Components</v>
      </c>
      <c r="P39733" t="str">
        <f>_xlfn.XLOOKUP(_xlfn.XLOOKUP(E39733,Reseller!$A$2:$A$702,Reseller!$B$2:$B$702),Geography!$A$2:$A$656,Geography!$D$2:$D$656)</f>
        <v>United States</v>
      </c>
      <c r="Q39733" t="str">
        <f>_xlfn.XLOOKUP(E39733,Reseller!A$2:A$702,Reseller!D$2:D$702)</f>
        <v>Acclaimed Bicycle Company</v>
      </c>
    </row>
    <row r="39734" spans="1:17" x14ac:dyDescent="0.25">
      <c r="A39734" s="1" t="s">
        <v>4156</v>
      </c>
      <c r="B39734" s="1">
        <v>2</v>
      </c>
      <c r="C39734" s="6">
        <v>43736</v>
      </c>
      <c r="D39734" s="1">
        <v>575</v>
      </c>
      <c r="E39734" s="1">
        <v>351</v>
      </c>
      <c r="F39734" s="1">
        <v>5</v>
      </c>
      <c r="G39734" s="1">
        <v>1</v>
      </c>
      <c r="H39734" s="7">
        <v>1430.44</v>
      </c>
      <c r="I39734" s="1">
        <v>1481.94</v>
      </c>
      <c r="J39734" s="6">
        <v>43736</v>
      </c>
      <c r="K39734" s="7">
        <v>1430.44</v>
      </c>
      <c r="L39734" s="8">
        <f t="shared" si="1860"/>
        <v>-51.5</v>
      </c>
      <c r="M39734">
        <f t="shared" si="1861"/>
        <v>2019</v>
      </c>
      <c r="N39734">
        <f t="shared" si="1862"/>
        <v>9</v>
      </c>
      <c r="O39734" t="str">
        <f>_xlfn.XLOOKUP(_xlfn.XLOOKUP(_xlfn.XLOOKUP(D39734,ProductKey,ProductSubcategoryKey),Subcategory!$A$2:$A$38,Subcategory!$C$2:$C$38),ProductCategoryKey,EnglishProductCategoryName)</f>
        <v>Bikes</v>
      </c>
      <c r="P39734" t="str">
        <f>_xlfn.XLOOKUP(_xlfn.XLOOKUP(E39734,Reseller!$A$2:$A$702,Reseller!$B$2:$B$702),Geography!$A$2:$A$656,Geography!$D$2:$D$656)</f>
        <v>United States</v>
      </c>
      <c r="Q39734" t="str">
        <f>_xlfn.XLOOKUP(E39734,Reseller!A$2:A$702,Reseller!D$2:D$702)</f>
        <v>Acclaimed Bicycle Company</v>
      </c>
    </row>
    <row r="39735" spans="1:17" x14ac:dyDescent="0.25">
      <c r="A39735" s="1" t="s">
        <v>4156</v>
      </c>
      <c r="B39735" s="1">
        <v>3</v>
      </c>
      <c r="C39735" s="6">
        <v>43736</v>
      </c>
      <c r="D39735" s="1">
        <v>563</v>
      </c>
      <c r="E39735" s="1">
        <v>351</v>
      </c>
      <c r="F39735" s="1">
        <v>5</v>
      </c>
      <c r="G39735" s="1">
        <v>1</v>
      </c>
      <c r="H39735" s="7">
        <v>953.63</v>
      </c>
      <c r="I39735" s="1">
        <v>1481.94</v>
      </c>
      <c r="J39735" s="6">
        <v>43736</v>
      </c>
      <c r="K39735" s="7">
        <v>953.63</v>
      </c>
      <c r="L39735" s="8">
        <f t="shared" si="1860"/>
        <v>-528.31000000000006</v>
      </c>
      <c r="M39735">
        <f t="shared" si="1861"/>
        <v>2019</v>
      </c>
      <c r="N39735">
        <f t="shared" si="1862"/>
        <v>9</v>
      </c>
      <c r="O39735" t="str">
        <f>_xlfn.XLOOKUP(_xlfn.XLOOKUP(_xlfn.XLOOKUP(D39735,ProductKey,ProductSubcategoryKey),Subcategory!$A$2:$A$38,Subcategory!$C$2:$C$38),ProductCategoryKey,EnglishProductCategoryName)</f>
        <v>Bikes</v>
      </c>
      <c r="P39735" t="str">
        <f>_xlfn.XLOOKUP(_xlfn.XLOOKUP(E39735,Reseller!$A$2:$A$702,Reseller!$B$2:$B$702),Geography!$A$2:$A$656,Geography!$D$2:$D$656)</f>
        <v>United States</v>
      </c>
      <c r="Q39735" t="str">
        <f>_xlfn.XLOOKUP(E39735,Reseller!A$2:A$702,Reseller!D$2:D$702)</f>
        <v>Acclaimed Bicycle Company</v>
      </c>
    </row>
    <row r="39736" spans="1:17" x14ac:dyDescent="0.25">
      <c r="A39736" s="1" t="s">
        <v>4156</v>
      </c>
      <c r="B39736" s="1">
        <v>4</v>
      </c>
      <c r="C39736" s="6">
        <v>43736</v>
      </c>
      <c r="D39736" s="1">
        <v>521</v>
      </c>
      <c r="E39736" s="1">
        <v>351</v>
      </c>
      <c r="F39736" s="1">
        <v>5</v>
      </c>
      <c r="G39736" s="1">
        <v>3</v>
      </c>
      <c r="H39736" s="7">
        <v>16.27</v>
      </c>
      <c r="I39736" s="1">
        <v>36.119999999999997</v>
      </c>
      <c r="J39736" s="6">
        <v>43736</v>
      </c>
      <c r="K39736" s="7">
        <v>48.81</v>
      </c>
      <c r="L39736" s="8">
        <f t="shared" si="1860"/>
        <v>12.690000000000005</v>
      </c>
      <c r="M39736">
        <f t="shared" si="1861"/>
        <v>2019</v>
      </c>
      <c r="N39736">
        <f t="shared" si="1862"/>
        <v>9</v>
      </c>
      <c r="O39736" t="str">
        <f>_xlfn.XLOOKUP(_xlfn.XLOOKUP(_xlfn.XLOOKUP(D39736,ProductKey,ProductSubcategoryKey),Subcategory!$A$2:$A$38,Subcategory!$C$2:$C$38),ProductCategoryKey,EnglishProductCategoryName)</f>
        <v>Components</v>
      </c>
      <c r="P39736" t="str">
        <f>_xlfn.XLOOKUP(_xlfn.XLOOKUP(E39736,Reseller!$A$2:$A$702,Reseller!$B$2:$B$702),Geography!$A$2:$A$656,Geography!$D$2:$D$656)</f>
        <v>United States</v>
      </c>
      <c r="Q39736" t="str">
        <f>_xlfn.XLOOKUP(E39736,Reseller!A$2:A$702,Reseller!D$2:D$702)</f>
        <v>Acclaimed Bicycle Company</v>
      </c>
    </row>
    <row r="39737" spans="1:17" x14ac:dyDescent="0.25">
      <c r="A39737" s="1" t="s">
        <v>4156</v>
      </c>
      <c r="B39737" s="1">
        <v>5</v>
      </c>
      <c r="C39737" s="6">
        <v>43736</v>
      </c>
      <c r="D39737" s="1">
        <v>562</v>
      </c>
      <c r="E39737" s="1">
        <v>351</v>
      </c>
      <c r="F39737" s="1">
        <v>5</v>
      </c>
      <c r="G39737" s="1">
        <v>1</v>
      </c>
      <c r="H39737" s="7">
        <v>953.63</v>
      </c>
      <c r="I39737" s="1">
        <v>1481.94</v>
      </c>
      <c r="J39737" s="6">
        <v>43736</v>
      </c>
      <c r="K39737" s="7">
        <v>953.63</v>
      </c>
      <c r="L39737" s="8">
        <f t="shared" si="1860"/>
        <v>-528.31000000000006</v>
      </c>
      <c r="M39737">
        <f t="shared" si="1861"/>
        <v>2019</v>
      </c>
      <c r="N39737">
        <f t="shared" si="1862"/>
        <v>9</v>
      </c>
      <c r="O39737" t="str">
        <f>_xlfn.XLOOKUP(_xlfn.XLOOKUP(_xlfn.XLOOKUP(D39737,ProductKey,ProductSubcategoryKey),Subcategory!$A$2:$A$38,Subcategory!$C$2:$C$38),ProductCategoryKey,EnglishProductCategoryName)</f>
        <v>Bikes</v>
      </c>
      <c r="P39737" t="str">
        <f>_xlfn.XLOOKUP(_xlfn.XLOOKUP(E39737,Reseller!$A$2:$A$702,Reseller!$B$2:$B$702),Geography!$A$2:$A$656,Geography!$D$2:$D$656)</f>
        <v>United States</v>
      </c>
      <c r="Q39737" t="str">
        <f>_xlfn.XLOOKUP(E39737,Reseller!A$2:A$702,Reseller!D$2:D$702)</f>
        <v>Acclaimed Bicycle Company</v>
      </c>
    </row>
    <row r="39738" spans="1:17" x14ac:dyDescent="0.25">
      <c r="A39738" s="1" t="s">
        <v>4157</v>
      </c>
      <c r="B39738" s="1">
        <v>1</v>
      </c>
      <c r="C39738" s="6">
        <v>43737</v>
      </c>
      <c r="D39738" s="1">
        <v>496</v>
      </c>
      <c r="E39738" s="1">
        <v>616</v>
      </c>
      <c r="F39738" s="1">
        <v>9</v>
      </c>
      <c r="G39738" s="1">
        <v>1</v>
      </c>
      <c r="H39738" s="7">
        <v>602.35</v>
      </c>
      <c r="I39738" s="1">
        <v>601.74</v>
      </c>
      <c r="J39738" s="6">
        <v>43737</v>
      </c>
      <c r="K39738" s="7">
        <v>602.35</v>
      </c>
      <c r="L39738" s="8">
        <f t="shared" si="1860"/>
        <v>0.61000000000001364</v>
      </c>
      <c r="M39738">
        <f t="shared" si="1861"/>
        <v>2019</v>
      </c>
      <c r="N39738">
        <f t="shared" si="1862"/>
        <v>9</v>
      </c>
      <c r="O39738" t="str">
        <f>_xlfn.XLOOKUP(_xlfn.XLOOKUP(_xlfn.XLOOKUP(D39738,ProductKey,ProductSubcategoryKey),Subcategory!$A$2:$A$38,Subcategory!$C$2:$C$38),ProductCategoryKey,EnglishProductCategoryName)</f>
        <v>Components</v>
      </c>
      <c r="P39738" t="str">
        <f>_xlfn.XLOOKUP(_xlfn.XLOOKUP(E39738,Reseller!$A$2:$A$702,Reseller!$B$2:$B$702),Geography!$A$2:$A$656,Geography!$D$2:$D$656)</f>
        <v>Australia</v>
      </c>
      <c r="Q39738" t="str">
        <f>_xlfn.XLOOKUP(E39738,Reseller!A$2:A$702,Reseller!D$2:D$702)</f>
        <v>Eastward Bike Accessories</v>
      </c>
    </row>
    <row r="39739" spans="1:17" x14ac:dyDescent="0.25">
      <c r="A39739" s="1" t="s">
        <v>4157</v>
      </c>
      <c r="B39739" s="1">
        <v>2</v>
      </c>
      <c r="C39739" s="6">
        <v>43737</v>
      </c>
      <c r="D39739" s="1">
        <v>569</v>
      </c>
      <c r="E39739" s="1">
        <v>616</v>
      </c>
      <c r="F39739" s="1">
        <v>9</v>
      </c>
      <c r="G39739" s="1">
        <v>1</v>
      </c>
      <c r="H39739" s="7">
        <v>334.06</v>
      </c>
      <c r="I39739" s="1">
        <v>461.44</v>
      </c>
      <c r="J39739" s="6">
        <v>43737</v>
      </c>
      <c r="K39739" s="7">
        <v>334.06</v>
      </c>
      <c r="L39739" s="8">
        <f t="shared" si="1860"/>
        <v>-127.38</v>
      </c>
      <c r="M39739">
        <f t="shared" si="1861"/>
        <v>2019</v>
      </c>
      <c r="N39739">
        <f t="shared" si="1862"/>
        <v>9</v>
      </c>
      <c r="O39739" t="str">
        <f>_xlfn.XLOOKUP(_xlfn.XLOOKUP(_xlfn.XLOOKUP(D39739,ProductKey,ProductSubcategoryKey),Subcategory!$A$2:$A$38,Subcategory!$C$2:$C$38),ProductCategoryKey,EnglishProductCategoryName)</f>
        <v>Bikes</v>
      </c>
      <c r="P39739" t="str">
        <f>_xlfn.XLOOKUP(_xlfn.XLOOKUP(E39739,Reseller!$A$2:$A$702,Reseller!$B$2:$B$702),Geography!$A$2:$A$656,Geography!$D$2:$D$656)</f>
        <v>Australia</v>
      </c>
      <c r="Q39739" t="str">
        <f>_xlfn.XLOOKUP(E39739,Reseller!A$2:A$702,Reseller!D$2:D$702)</f>
        <v>Eastward Bike Accessories</v>
      </c>
    </row>
    <row r="39740" spans="1:17" x14ac:dyDescent="0.25">
      <c r="A39740" s="1" t="s">
        <v>4157</v>
      </c>
      <c r="B39740" s="1">
        <v>3</v>
      </c>
      <c r="C39740" s="6">
        <v>43737</v>
      </c>
      <c r="D39740" s="1">
        <v>523</v>
      </c>
      <c r="E39740" s="1">
        <v>616</v>
      </c>
      <c r="F39740" s="1">
        <v>9</v>
      </c>
      <c r="G39740" s="1">
        <v>1</v>
      </c>
      <c r="H39740" s="7">
        <v>31.58</v>
      </c>
      <c r="I39740" s="1">
        <v>23.37</v>
      </c>
      <c r="J39740" s="6">
        <v>43737</v>
      </c>
      <c r="K39740" s="7">
        <v>31.58</v>
      </c>
      <c r="L39740" s="8">
        <f t="shared" si="1860"/>
        <v>8.2099999999999973</v>
      </c>
      <c r="M39740">
        <f t="shared" si="1861"/>
        <v>2019</v>
      </c>
      <c r="N39740">
        <f t="shared" si="1862"/>
        <v>9</v>
      </c>
      <c r="O39740" t="str">
        <f>_xlfn.XLOOKUP(_xlfn.XLOOKUP(_xlfn.XLOOKUP(D39740,ProductKey,ProductSubcategoryKey),Subcategory!$A$2:$A$38,Subcategory!$C$2:$C$38),ProductCategoryKey,EnglishProductCategoryName)</f>
        <v>Components</v>
      </c>
      <c r="P39740" t="str">
        <f>_xlfn.XLOOKUP(_xlfn.XLOOKUP(E39740,Reseller!$A$2:$A$702,Reseller!$B$2:$B$702),Geography!$A$2:$A$656,Geography!$D$2:$D$656)</f>
        <v>Australia</v>
      </c>
      <c r="Q39740" t="str">
        <f>_xlfn.XLOOKUP(E39740,Reseller!A$2:A$702,Reseller!D$2:D$702)</f>
        <v>Eastward Bike Accessories</v>
      </c>
    </row>
    <row r="39741" spans="1:17" x14ac:dyDescent="0.25">
      <c r="A39741" s="1" t="s">
        <v>4158</v>
      </c>
      <c r="B39741" s="1">
        <v>1</v>
      </c>
      <c r="C39741" s="6">
        <v>43737</v>
      </c>
      <c r="D39741" s="1">
        <v>597</v>
      </c>
      <c r="E39741" s="1">
        <v>576</v>
      </c>
      <c r="F39741" s="1">
        <v>2</v>
      </c>
      <c r="G39741" s="1">
        <v>1</v>
      </c>
      <c r="H39741" s="7">
        <v>323.99</v>
      </c>
      <c r="I39741" s="1">
        <v>294.58</v>
      </c>
      <c r="J39741" s="6">
        <v>43737</v>
      </c>
      <c r="K39741" s="7">
        <v>323.99</v>
      </c>
      <c r="L39741" s="8">
        <f t="shared" si="1860"/>
        <v>29.410000000000025</v>
      </c>
      <c r="M39741">
        <f t="shared" si="1861"/>
        <v>2019</v>
      </c>
      <c r="N39741">
        <f t="shared" si="1862"/>
        <v>9</v>
      </c>
      <c r="O39741" t="str">
        <f>_xlfn.XLOOKUP(_xlfn.XLOOKUP(_xlfn.XLOOKUP(D39741,ProductKey,ProductSubcategoryKey),Subcategory!$A$2:$A$38,Subcategory!$C$2:$C$38),ProductCategoryKey,EnglishProductCategoryName)</f>
        <v>Bikes</v>
      </c>
      <c r="P39741" t="str">
        <f>_xlfn.XLOOKUP(_xlfn.XLOOKUP(E39741,Reseller!$A$2:$A$702,Reseller!$B$2:$B$702),Geography!$A$2:$A$656,Geography!$D$2:$D$656)</f>
        <v>United States</v>
      </c>
      <c r="Q39741" t="str">
        <f>_xlfn.XLOOKUP(E39741,Reseller!A$2:A$702,Reseller!D$2:D$702)</f>
        <v>The Bike Mechanics</v>
      </c>
    </row>
    <row r="39742" spans="1:17" x14ac:dyDescent="0.25">
      <c r="A39742" s="1" t="s">
        <v>4158</v>
      </c>
      <c r="B39742" s="1">
        <v>2</v>
      </c>
      <c r="C39742" s="6">
        <v>43737</v>
      </c>
      <c r="D39742" s="1">
        <v>290</v>
      </c>
      <c r="E39742" s="1">
        <v>576</v>
      </c>
      <c r="F39742" s="1">
        <v>2</v>
      </c>
      <c r="G39742" s="1">
        <v>1</v>
      </c>
      <c r="H39742" s="7">
        <v>818.7</v>
      </c>
      <c r="I39742" s="1">
        <v>747.2</v>
      </c>
      <c r="J39742" s="6">
        <v>43737</v>
      </c>
      <c r="K39742" s="7">
        <v>818.7</v>
      </c>
      <c r="L39742" s="8">
        <f t="shared" si="1860"/>
        <v>71.5</v>
      </c>
      <c r="M39742">
        <f t="shared" si="1861"/>
        <v>2019</v>
      </c>
      <c r="N39742">
        <f t="shared" si="1862"/>
        <v>9</v>
      </c>
      <c r="O39742" t="str">
        <f>_xlfn.XLOOKUP(_xlfn.XLOOKUP(_xlfn.XLOOKUP(D39742,ProductKey,ProductSubcategoryKey),Subcategory!$A$2:$A$38,Subcategory!$C$2:$C$38),ProductCategoryKey,EnglishProductCategoryName)</f>
        <v>Components</v>
      </c>
      <c r="P39742" t="str">
        <f>_xlfn.XLOOKUP(_xlfn.XLOOKUP(E39742,Reseller!$A$2:$A$702,Reseller!$B$2:$B$702),Geography!$A$2:$A$656,Geography!$D$2:$D$656)</f>
        <v>United States</v>
      </c>
      <c r="Q39742" t="str">
        <f>_xlfn.XLOOKUP(E39742,Reseller!A$2:A$702,Reseller!D$2:D$702)</f>
        <v>The Bike Mechanics</v>
      </c>
    </row>
    <row r="39743" spans="1:17" x14ac:dyDescent="0.25">
      <c r="A39743" s="1" t="s">
        <v>4158</v>
      </c>
      <c r="B39743" s="1">
        <v>3</v>
      </c>
      <c r="C39743" s="6">
        <v>43737</v>
      </c>
      <c r="D39743" s="1">
        <v>542</v>
      </c>
      <c r="E39743" s="1">
        <v>576</v>
      </c>
      <c r="F39743" s="1">
        <v>2</v>
      </c>
      <c r="G39743" s="1">
        <v>1</v>
      </c>
      <c r="H39743" s="7">
        <v>24.29</v>
      </c>
      <c r="I39743" s="1">
        <v>17.98</v>
      </c>
      <c r="J39743" s="6">
        <v>43737</v>
      </c>
      <c r="K39743" s="7">
        <v>24.29</v>
      </c>
      <c r="L39743" s="8">
        <f t="shared" si="1860"/>
        <v>6.3099999999999987</v>
      </c>
      <c r="M39743">
        <f t="shared" si="1861"/>
        <v>2019</v>
      </c>
      <c r="N39743">
        <f t="shared" si="1862"/>
        <v>9</v>
      </c>
      <c r="O39743" t="str">
        <f>_xlfn.XLOOKUP(_xlfn.XLOOKUP(_xlfn.XLOOKUP(D39743,ProductKey,ProductSubcategoryKey),Subcategory!$A$2:$A$38,Subcategory!$C$2:$C$38),ProductCategoryKey,EnglishProductCategoryName)</f>
        <v>Components</v>
      </c>
      <c r="P39743" t="str">
        <f>_xlfn.XLOOKUP(_xlfn.XLOOKUP(E39743,Reseller!$A$2:$A$702,Reseller!$B$2:$B$702),Geography!$A$2:$A$656,Geography!$D$2:$D$656)</f>
        <v>United States</v>
      </c>
      <c r="Q39743" t="str">
        <f>_xlfn.XLOOKUP(E39743,Reseller!A$2:A$702,Reseller!D$2:D$702)</f>
        <v>The Bike Mechanics</v>
      </c>
    </row>
    <row r="39744" spans="1:17" x14ac:dyDescent="0.25">
      <c r="A39744" s="1" t="s">
        <v>4158</v>
      </c>
      <c r="B39744" s="1">
        <v>4</v>
      </c>
      <c r="C39744" s="6">
        <v>43737</v>
      </c>
      <c r="D39744" s="1">
        <v>544</v>
      </c>
      <c r="E39744" s="1">
        <v>576</v>
      </c>
      <c r="F39744" s="1">
        <v>2</v>
      </c>
      <c r="G39744" s="1">
        <v>1</v>
      </c>
      <c r="H39744" s="7">
        <v>48.59</v>
      </c>
      <c r="I39744" s="1">
        <v>35.96</v>
      </c>
      <c r="J39744" s="6">
        <v>43737</v>
      </c>
      <c r="K39744" s="7">
        <v>48.59</v>
      </c>
      <c r="L39744" s="8">
        <f t="shared" si="1860"/>
        <v>12.630000000000003</v>
      </c>
      <c r="M39744">
        <f t="shared" si="1861"/>
        <v>2019</v>
      </c>
      <c r="N39744">
        <f t="shared" si="1862"/>
        <v>9</v>
      </c>
      <c r="O39744" t="str">
        <f>_xlfn.XLOOKUP(_xlfn.XLOOKUP(_xlfn.XLOOKUP(D39744,ProductKey,ProductSubcategoryKey),Subcategory!$A$2:$A$38,Subcategory!$C$2:$C$38),ProductCategoryKey,EnglishProductCategoryName)</f>
        <v>Components</v>
      </c>
      <c r="P39744" t="str">
        <f>_xlfn.XLOOKUP(_xlfn.XLOOKUP(E39744,Reseller!$A$2:$A$702,Reseller!$B$2:$B$702),Geography!$A$2:$A$656,Geography!$D$2:$D$656)</f>
        <v>United States</v>
      </c>
      <c r="Q39744" t="str">
        <f>_xlfn.XLOOKUP(E39744,Reseller!A$2:A$702,Reseller!D$2:D$702)</f>
        <v>The Bike Mechanics</v>
      </c>
    </row>
    <row r="39745" spans="1:17" x14ac:dyDescent="0.25">
      <c r="A39745" s="1" t="s">
        <v>4159</v>
      </c>
      <c r="B39745" s="1">
        <v>1</v>
      </c>
      <c r="C39745" s="6">
        <v>43738</v>
      </c>
      <c r="D39745" s="1">
        <v>402</v>
      </c>
      <c r="E39745" s="1">
        <v>490</v>
      </c>
      <c r="F39745" s="1">
        <v>4</v>
      </c>
      <c r="G39745" s="1">
        <v>1</v>
      </c>
      <c r="H39745" s="7">
        <v>72.16</v>
      </c>
      <c r="I39745" s="1">
        <v>53.4</v>
      </c>
      <c r="J39745" s="6">
        <v>43738</v>
      </c>
      <c r="K39745" s="7">
        <v>72.16</v>
      </c>
      <c r="L39745" s="8">
        <f t="shared" si="1860"/>
        <v>18.759999999999998</v>
      </c>
      <c r="M39745">
        <f t="shared" si="1861"/>
        <v>2019</v>
      </c>
      <c r="N39745">
        <f t="shared" si="1862"/>
        <v>9</v>
      </c>
      <c r="O39745" t="str">
        <f>_xlfn.XLOOKUP(_xlfn.XLOOKUP(_xlfn.XLOOKUP(D39745,ProductKey,ProductSubcategoryKey),Subcategory!$A$2:$A$38,Subcategory!$C$2:$C$38),ProductCategoryKey,EnglishProductCategoryName)</f>
        <v>Components</v>
      </c>
      <c r="P39745" t="str">
        <f>_xlfn.XLOOKUP(_xlfn.XLOOKUP(E39745,Reseller!$A$2:$A$702,Reseller!$B$2:$B$702),Geography!$A$2:$A$656,Geography!$D$2:$D$656)</f>
        <v>United States</v>
      </c>
      <c r="Q39745" t="str">
        <f>_xlfn.XLOOKUP(E39745,Reseller!A$2:A$702,Reseller!D$2:D$702)</f>
        <v>Extraordinary Bike Works</v>
      </c>
    </row>
    <row r="39746" spans="1:17" x14ac:dyDescent="0.25">
      <c r="A39746" s="1" t="s">
        <v>4159</v>
      </c>
      <c r="B39746" s="1">
        <v>2</v>
      </c>
      <c r="C39746" s="6">
        <v>43738</v>
      </c>
      <c r="D39746" s="1">
        <v>353</v>
      </c>
      <c r="E39746" s="1">
        <v>490</v>
      </c>
      <c r="F39746" s="1">
        <v>4</v>
      </c>
      <c r="G39746" s="1">
        <v>9</v>
      </c>
      <c r="H39746" s="7">
        <v>1391.99</v>
      </c>
      <c r="I39746" s="1">
        <v>11390.58</v>
      </c>
      <c r="J39746" s="6">
        <v>43738</v>
      </c>
      <c r="K39746" s="7">
        <v>12527.91</v>
      </c>
      <c r="L39746" s="8">
        <f t="shared" ref="L39746:L39809" si="1863">IF(I39746="",IF(_xlfn.XLOOKUP(D39746,ProductKey,FinishedGoodsFlag)=TRUE,K39746-G39746*_xlfn.XLOOKUP(D39746,ProductKey,StandardCost),""),K39746-I39746)</f>
        <v>1137.33</v>
      </c>
      <c r="M39746">
        <f t="shared" si="1861"/>
        <v>2019</v>
      </c>
      <c r="N39746">
        <f t="shared" si="1862"/>
        <v>9</v>
      </c>
      <c r="O39746" t="str">
        <f>_xlfn.XLOOKUP(_xlfn.XLOOKUP(_xlfn.XLOOKUP(D39746,ProductKey,ProductSubcategoryKey),Subcategory!$A$2:$A$38,Subcategory!$C$2:$C$38),ProductCategoryKey,EnglishProductCategoryName)</f>
        <v>Bikes</v>
      </c>
      <c r="P39746" t="str">
        <f>_xlfn.XLOOKUP(_xlfn.XLOOKUP(E39746,Reseller!$A$2:$A$702,Reseller!$B$2:$B$702),Geography!$A$2:$A$656,Geography!$D$2:$D$656)</f>
        <v>United States</v>
      </c>
      <c r="Q39746" t="str">
        <f>_xlfn.XLOOKUP(E39746,Reseller!A$2:A$702,Reseller!D$2:D$702)</f>
        <v>Extraordinary Bike Works</v>
      </c>
    </row>
    <row r="39747" spans="1:17" x14ac:dyDescent="0.25">
      <c r="A39747" s="1" t="s">
        <v>4159</v>
      </c>
      <c r="B39747" s="1">
        <v>3</v>
      </c>
      <c r="C39747" s="6">
        <v>43738</v>
      </c>
      <c r="D39747" s="1">
        <v>515</v>
      </c>
      <c r="E39747" s="1">
        <v>490</v>
      </c>
      <c r="F39747" s="1">
        <v>4</v>
      </c>
      <c r="G39747" s="1">
        <v>3</v>
      </c>
      <c r="H39747" s="7">
        <v>16.27</v>
      </c>
      <c r="I39747" s="1">
        <v>36.119999999999997</v>
      </c>
      <c r="J39747" s="6">
        <v>43738</v>
      </c>
      <c r="K39747" s="7">
        <v>48.81</v>
      </c>
      <c r="L39747" s="8">
        <f t="shared" si="1863"/>
        <v>12.690000000000005</v>
      </c>
      <c r="M39747">
        <f t="shared" ref="M39747:M39810" si="1864">YEAR(C39747)</f>
        <v>2019</v>
      </c>
      <c r="N39747">
        <f t="shared" ref="N39747:N39810" si="1865">MONTH(C39747)</f>
        <v>9</v>
      </c>
      <c r="O39747" t="str">
        <f>_xlfn.XLOOKUP(_xlfn.XLOOKUP(_xlfn.XLOOKUP(D39747,ProductKey,ProductSubcategoryKey),Subcategory!$A$2:$A$38,Subcategory!$C$2:$C$38),ProductCategoryKey,EnglishProductCategoryName)</f>
        <v>Components</v>
      </c>
      <c r="P39747" t="str">
        <f>_xlfn.XLOOKUP(_xlfn.XLOOKUP(E39747,Reseller!$A$2:$A$702,Reseller!$B$2:$B$702),Geography!$A$2:$A$656,Geography!$D$2:$D$656)</f>
        <v>United States</v>
      </c>
      <c r="Q39747" t="str">
        <f>_xlfn.XLOOKUP(E39747,Reseller!A$2:A$702,Reseller!D$2:D$702)</f>
        <v>Extraordinary Bike Works</v>
      </c>
    </row>
    <row r="39748" spans="1:17" x14ac:dyDescent="0.25">
      <c r="A39748" s="1" t="s">
        <v>4159</v>
      </c>
      <c r="B39748" s="1">
        <v>4</v>
      </c>
      <c r="C39748" s="6">
        <v>43738</v>
      </c>
      <c r="D39748" s="1">
        <v>558</v>
      </c>
      <c r="E39748" s="1">
        <v>490</v>
      </c>
      <c r="F39748" s="1">
        <v>4</v>
      </c>
      <c r="G39748" s="1">
        <v>10</v>
      </c>
      <c r="H39748" s="7">
        <v>242.99</v>
      </c>
      <c r="I39748" s="1">
        <v>1798.16</v>
      </c>
      <c r="J39748" s="6">
        <v>43738</v>
      </c>
      <c r="K39748" s="7">
        <v>2429.9</v>
      </c>
      <c r="L39748" s="8">
        <f t="shared" si="1863"/>
        <v>631.74</v>
      </c>
      <c r="M39748">
        <f t="shared" si="1864"/>
        <v>2019</v>
      </c>
      <c r="N39748">
        <f t="shared" si="1865"/>
        <v>9</v>
      </c>
      <c r="O39748" t="str">
        <f>_xlfn.XLOOKUP(_xlfn.XLOOKUP(_xlfn.XLOOKUP(D39748,ProductKey,ProductSubcategoryKey),Subcategory!$A$2:$A$38,Subcategory!$C$2:$C$38),ProductCategoryKey,EnglishProductCategoryName)</f>
        <v>Components</v>
      </c>
      <c r="P39748" t="str">
        <f>_xlfn.XLOOKUP(_xlfn.XLOOKUP(E39748,Reseller!$A$2:$A$702,Reseller!$B$2:$B$702),Geography!$A$2:$A$656,Geography!$D$2:$D$656)</f>
        <v>United States</v>
      </c>
      <c r="Q39748" t="str">
        <f>_xlfn.XLOOKUP(E39748,Reseller!A$2:A$702,Reseller!D$2:D$702)</f>
        <v>Extraordinary Bike Works</v>
      </c>
    </row>
    <row r="39749" spans="1:17" x14ac:dyDescent="0.25">
      <c r="A39749" s="1" t="s">
        <v>4159</v>
      </c>
      <c r="B39749" s="1">
        <v>5</v>
      </c>
      <c r="C39749" s="6">
        <v>43738</v>
      </c>
      <c r="D39749" s="1">
        <v>594</v>
      </c>
      <c r="E39749" s="1">
        <v>490</v>
      </c>
      <c r="F39749" s="1">
        <v>4</v>
      </c>
      <c r="G39749" s="1">
        <v>1</v>
      </c>
      <c r="H39749" s="7">
        <v>338.99</v>
      </c>
      <c r="I39749" s="1">
        <v>308.22000000000003</v>
      </c>
      <c r="J39749" s="6">
        <v>43738</v>
      </c>
      <c r="K39749" s="7">
        <v>338.99</v>
      </c>
      <c r="L39749" s="8">
        <f t="shared" si="1863"/>
        <v>30.769999999999982</v>
      </c>
      <c r="M39749">
        <f t="shared" si="1864"/>
        <v>2019</v>
      </c>
      <c r="N39749">
        <f t="shared" si="1865"/>
        <v>9</v>
      </c>
      <c r="O39749" t="str">
        <f>_xlfn.XLOOKUP(_xlfn.XLOOKUP(_xlfn.XLOOKUP(D39749,ProductKey,ProductSubcategoryKey),Subcategory!$A$2:$A$38,Subcategory!$C$2:$C$38),ProductCategoryKey,EnglishProductCategoryName)</f>
        <v>Bikes</v>
      </c>
      <c r="P39749" t="str">
        <f>_xlfn.XLOOKUP(_xlfn.XLOOKUP(E39749,Reseller!$A$2:$A$702,Reseller!$B$2:$B$702),Geography!$A$2:$A$656,Geography!$D$2:$D$656)</f>
        <v>United States</v>
      </c>
      <c r="Q39749" t="str">
        <f>_xlfn.XLOOKUP(E39749,Reseller!A$2:A$702,Reseller!D$2:D$702)</f>
        <v>Extraordinary Bike Works</v>
      </c>
    </row>
    <row r="39750" spans="1:17" x14ac:dyDescent="0.25">
      <c r="A39750" s="1" t="s">
        <v>4159</v>
      </c>
      <c r="B39750" s="1">
        <v>6</v>
      </c>
      <c r="C39750" s="6">
        <v>43738</v>
      </c>
      <c r="D39750" s="1">
        <v>475</v>
      </c>
      <c r="E39750" s="1">
        <v>490</v>
      </c>
      <c r="F39750" s="1">
        <v>4</v>
      </c>
      <c r="G39750" s="1">
        <v>7</v>
      </c>
      <c r="H39750" s="7">
        <v>41.99</v>
      </c>
      <c r="I39750" s="1">
        <v>183.23</v>
      </c>
      <c r="J39750" s="6">
        <v>43738</v>
      </c>
      <c r="K39750" s="7">
        <v>293.93</v>
      </c>
      <c r="L39750" s="8">
        <f t="shared" si="1863"/>
        <v>110.70000000000002</v>
      </c>
      <c r="M39750">
        <f t="shared" si="1864"/>
        <v>2019</v>
      </c>
      <c r="N39750">
        <f t="shared" si="1865"/>
        <v>9</v>
      </c>
      <c r="O39750" t="str">
        <f>_xlfn.XLOOKUP(_xlfn.XLOOKUP(_xlfn.XLOOKUP(D39750,ProductKey,ProductSubcategoryKey),Subcategory!$A$2:$A$38,Subcategory!$C$2:$C$38),ProductCategoryKey,EnglishProductCategoryName)</f>
        <v>Clothing</v>
      </c>
      <c r="P39750" t="str">
        <f>_xlfn.XLOOKUP(_xlfn.XLOOKUP(E39750,Reseller!$A$2:$A$702,Reseller!$B$2:$B$702),Geography!$A$2:$A$656,Geography!$D$2:$D$656)</f>
        <v>United States</v>
      </c>
      <c r="Q39750" t="str">
        <f>_xlfn.XLOOKUP(E39750,Reseller!A$2:A$702,Reseller!D$2:D$702)</f>
        <v>Extraordinary Bike Works</v>
      </c>
    </row>
    <row r="39751" spans="1:17" x14ac:dyDescent="0.25">
      <c r="A39751" s="1" t="s">
        <v>4159</v>
      </c>
      <c r="B39751" s="1">
        <v>7</v>
      </c>
      <c r="C39751" s="6">
        <v>43738</v>
      </c>
      <c r="D39751" s="1">
        <v>511</v>
      </c>
      <c r="E39751" s="1">
        <v>490</v>
      </c>
      <c r="F39751" s="1">
        <v>4</v>
      </c>
      <c r="G39751" s="1">
        <v>12</v>
      </c>
      <c r="H39751" s="7">
        <v>211.17</v>
      </c>
      <c r="I39751" s="1">
        <v>2392.5100000000002</v>
      </c>
      <c r="J39751" s="6">
        <v>43738</v>
      </c>
      <c r="K39751" s="7">
        <v>2534.04</v>
      </c>
      <c r="L39751" s="8">
        <f t="shared" si="1863"/>
        <v>141.52999999999975</v>
      </c>
      <c r="M39751">
        <f t="shared" si="1864"/>
        <v>2019</v>
      </c>
      <c r="N39751">
        <f t="shared" si="1865"/>
        <v>9</v>
      </c>
      <c r="O39751" t="str">
        <f>_xlfn.XLOOKUP(_xlfn.XLOOKUP(_xlfn.XLOOKUP(D39751,ProductKey,ProductSubcategoryKey),Subcategory!$A$2:$A$38,Subcategory!$C$2:$C$38),ProductCategoryKey,EnglishProductCategoryName)</f>
        <v>Components</v>
      </c>
      <c r="P39751" t="str">
        <f>_xlfn.XLOOKUP(_xlfn.XLOOKUP(E39751,Reseller!$A$2:$A$702,Reseller!$B$2:$B$702),Geography!$A$2:$A$656,Geography!$D$2:$D$656)</f>
        <v>United States</v>
      </c>
      <c r="Q39751" t="str">
        <f>_xlfn.XLOOKUP(E39751,Reseller!A$2:A$702,Reseller!D$2:D$702)</f>
        <v>Extraordinary Bike Works</v>
      </c>
    </row>
    <row r="39752" spans="1:17" x14ac:dyDescent="0.25">
      <c r="A39752" s="1" t="s">
        <v>4159</v>
      </c>
      <c r="B39752" s="1">
        <v>8</v>
      </c>
      <c r="C39752" s="6">
        <v>43738</v>
      </c>
      <c r="D39752" s="1">
        <v>597</v>
      </c>
      <c r="E39752" s="1">
        <v>490</v>
      </c>
      <c r="F39752" s="1">
        <v>4</v>
      </c>
      <c r="G39752" s="1">
        <v>4</v>
      </c>
      <c r="H39752" s="7">
        <v>323.99</v>
      </c>
      <c r="I39752" s="1">
        <v>1178.32</v>
      </c>
      <c r="J39752" s="6">
        <v>43738</v>
      </c>
      <c r="K39752" s="7">
        <v>1295.96</v>
      </c>
      <c r="L39752" s="8">
        <f t="shared" si="1863"/>
        <v>117.6400000000001</v>
      </c>
      <c r="M39752">
        <f t="shared" si="1864"/>
        <v>2019</v>
      </c>
      <c r="N39752">
        <f t="shared" si="1865"/>
        <v>9</v>
      </c>
      <c r="O39752" t="str">
        <f>_xlfn.XLOOKUP(_xlfn.XLOOKUP(_xlfn.XLOOKUP(D39752,ProductKey,ProductSubcategoryKey),Subcategory!$A$2:$A$38,Subcategory!$C$2:$C$38),ProductCategoryKey,EnglishProductCategoryName)</f>
        <v>Bikes</v>
      </c>
      <c r="P39752" t="str">
        <f>_xlfn.XLOOKUP(_xlfn.XLOOKUP(E39752,Reseller!$A$2:$A$702,Reseller!$B$2:$B$702),Geography!$A$2:$A$656,Geography!$D$2:$D$656)</f>
        <v>United States</v>
      </c>
      <c r="Q39752" t="str">
        <f>_xlfn.XLOOKUP(E39752,Reseller!A$2:A$702,Reseller!D$2:D$702)</f>
        <v>Extraordinary Bike Works</v>
      </c>
    </row>
    <row r="39753" spans="1:17" x14ac:dyDescent="0.25">
      <c r="A39753" s="1" t="s">
        <v>4159</v>
      </c>
      <c r="B39753" s="1">
        <v>9</v>
      </c>
      <c r="C39753" s="6">
        <v>43738</v>
      </c>
      <c r="D39753" s="1">
        <v>559</v>
      </c>
      <c r="E39753" s="1">
        <v>490</v>
      </c>
      <c r="F39753" s="1">
        <v>4</v>
      </c>
      <c r="G39753" s="1">
        <v>10</v>
      </c>
      <c r="H39753" s="7">
        <v>12.14</v>
      </c>
      <c r="I39753" s="1">
        <v>89.87</v>
      </c>
      <c r="J39753" s="6">
        <v>43738</v>
      </c>
      <c r="K39753" s="7">
        <v>121.4</v>
      </c>
      <c r="L39753" s="8">
        <f t="shared" si="1863"/>
        <v>31.53</v>
      </c>
      <c r="M39753">
        <f t="shared" si="1864"/>
        <v>2019</v>
      </c>
      <c r="N39753">
        <f t="shared" si="1865"/>
        <v>9</v>
      </c>
      <c r="O39753" t="str">
        <f>_xlfn.XLOOKUP(_xlfn.XLOOKUP(_xlfn.XLOOKUP(D39753,ProductKey,ProductSubcategoryKey),Subcategory!$A$2:$A$38,Subcategory!$C$2:$C$38),ProductCategoryKey,EnglishProductCategoryName)</f>
        <v>Components</v>
      </c>
      <c r="P39753" t="str">
        <f>_xlfn.XLOOKUP(_xlfn.XLOOKUP(E39753,Reseller!$A$2:$A$702,Reseller!$B$2:$B$702),Geography!$A$2:$A$656,Geography!$D$2:$D$656)</f>
        <v>United States</v>
      </c>
      <c r="Q39753" t="str">
        <f>_xlfn.XLOOKUP(E39753,Reseller!A$2:A$702,Reseller!D$2:D$702)</f>
        <v>Extraordinary Bike Works</v>
      </c>
    </row>
    <row r="39754" spans="1:17" x14ac:dyDescent="0.25">
      <c r="A39754" s="1" t="s">
        <v>4159</v>
      </c>
      <c r="B39754" s="1">
        <v>10</v>
      </c>
      <c r="C39754" s="6">
        <v>43738</v>
      </c>
      <c r="D39754" s="1">
        <v>543</v>
      </c>
      <c r="E39754" s="1">
        <v>490</v>
      </c>
      <c r="F39754" s="1">
        <v>4</v>
      </c>
      <c r="G39754" s="1">
        <v>4</v>
      </c>
      <c r="H39754" s="7">
        <v>37.25</v>
      </c>
      <c r="I39754" s="1">
        <v>110.27</v>
      </c>
      <c r="J39754" s="6">
        <v>43738</v>
      </c>
      <c r="K39754" s="7">
        <v>149</v>
      </c>
      <c r="L39754" s="8">
        <f t="shared" si="1863"/>
        <v>38.730000000000004</v>
      </c>
      <c r="M39754">
        <f t="shared" si="1864"/>
        <v>2019</v>
      </c>
      <c r="N39754">
        <f t="shared" si="1865"/>
        <v>9</v>
      </c>
      <c r="O39754" t="str">
        <f>_xlfn.XLOOKUP(_xlfn.XLOOKUP(_xlfn.XLOOKUP(D39754,ProductKey,ProductSubcategoryKey),Subcategory!$A$2:$A$38,Subcategory!$C$2:$C$38),ProductCategoryKey,EnglishProductCategoryName)</f>
        <v>Components</v>
      </c>
      <c r="P39754" t="str">
        <f>_xlfn.XLOOKUP(_xlfn.XLOOKUP(E39754,Reseller!$A$2:$A$702,Reseller!$B$2:$B$702),Geography!$A$2:$A$656,Geography!$D$2:$D$656)</f>
        <v>United States</v>
      </c>
      <c r="Q39754" t="str">
        <f>_xlfn.XLOOKUP(E39754,Reseller!A$2:A$702,Reseller!D$2:D$702)</f>
        <v>Extraordinary Bike Works</v>
      </c>
    </row>
    <row r="39755" spans="1:17" x14ac:dyDescent="0.25">
      <c r="A39755" s="1" t="s">
        <v>4159</v>
      </c>
      <c r="B39755" s="1">
        <v>11</v>
      </c>
      <c r="C39755" s="6">
        <v>43738</v>
      </c>
      <c r="D39755" s="1">
        <v>532</v>
      </c>
      <c r="E39755" s="1">
        <v>490</v>
      </c>
      <c r="F39755" s="1">
        <v>4</v>
      </c>
      <c r="G39755" s="1">
        <v>4</v>
      </c>
      <c r="H39755" s="7">
        <v>149.87</v>
      </c>
      <c r="I39755" s="1">
        <v>547.14</v>
      </c>
      <c r="J39755" s="6">
        <v>43738</v>
      </c>
      <c r="K39755" s="7">
        <v>599.48</v>
      </c>
      <c r="L39755" s="8">
        <f t="shared" si="1863"/>
        <v>52.340000000000032</v>
      </c>
      <c r="M39755">
        <f t="shared" si="1864"/>
        <v>2019</v>
      </c>
      <c r="N39755">
        <f t="shared" si="1865"/>
        <v>9</v>
      </c>
      <c r="O39755" t="str">
        <f>_xlfn.XLOOKUP(_xlfn.XLOOKUP(_xlfn.XLOOKUP(D39755,ProductKey,ProductSubcategoryKey),Subcategory!$A$2:$A$38,Subcategory!$C$2:$C$38),ProductCategoryKey,EnglishProductCategoryName)</f>
        <v>Components</v>
      </c>
      <c r="P39755" t="str">
        <f>_xlfn.XLOOKUP(_xlfn.XLOOKUP(E39755,Reseller!$A$2:$A$702,Reseller!$B$2:$B$702),Geography!$A$2:$A$656,Geography!$D$2:$D$656)</f>
        <v>United States</v>
      </c>
      <c r="Q39755" t="str">
        <f>_xlfn.XLOOKUP(E39755,Reseller!A$2:A$702,Reseller!D$2:D$702)</f>
        <v>Extraordinary Bike Works</v>
      </c>
    </row>
    <row r="39756" spans="1:17" x14ac:dyDescent="0.25">
      <c r="A39756" s="1" t="s">
        <v>4159</v>
      </c>
      <c r="B39756" s="1">
        <v>12</v>
      </c>
      <c r="C39756" s="6">
        <v>43738</v>
      </c>
      <c r="D39756" s="1">
        <v>555</v>
      </c>
      <c r="E39756" s="1">
        <v>490</v>
      </c>
      <c r="F39756" s="1">
        <v>4</v>
      </c>
      <c r="G39756" s="1">
        <v>6</v>
      </c>
      <c r="H39756" s="7">
        <v>63.9</v>
      </c>
      <c r="I39756" s="1">
        <v>283.72000000000003</v>
      </c>
      <c r="J39756" s="6">
        <v>43738</v>
      </c>
      <c r="K39756" s="7">
        <v>383.4</v>
      </c>
      <c r="L39756" s="8">
        <f t="shared" si="1863"/>
        <v>99.67999999999995</v>
      </c>
      <c r="M39756">
        <f t="shared" si="1864"/>
        <v>2019</v>
      </c>
      <c r="N39756">
        <f t="shared" si="1865"/>
        <v>9</v>
      </c>
      <c r="O39756" t="str">
        <f>_xlfn.XLOOKUP(_xlfn.XLOOKUP(_xlfn.XLOOKUP(D39756,ProductKey,ProductSubcategoryKey),Subcategory!$A$2:$A$38,Subcategory!$C$2:$C$38),ProductCategoryKey,EnglishProductCategoryName)</f>
        <v>Components</v>
      </c>
      <c r="P39756" t="str">
        <f>_xlfn.XLOOKUP(_xlfn.XLOOKUP(E39756,Reseller!$A$2:$A$702,Reseller!$B$2:$B$702),Geography!$A$2:$A$656,Geography!$D$2:$D$656)</f>
        <v>United States</v>
      </c>
      <c r="Q39756" t="str">
        <f>_xlfn.XLOOKUP(E39756,Reseller!A$2:A$702,Reseller!D$2:D$702)</f>
        <v>Extraordinary Bike Works</v>
      </c>
    </row>
    <row r="39757" spans="1:17" x14ac:dyDescent="0.25">
      <c r="A39757" s="1" t="s">
        <v>4159</v>
      </c>
      <c r="B39757" s="1">
        <v>13</v>
      </c>
      <c r="C39757" s="6">
        <v>43738</v>
      </c>
      <c r="D39757" s="1">
        <v>290</v>
      </c>
      <c r="E39757" s="1">
        <v>490</v>
      </c>
      <c r="F39757" s="1">
        <v>4</v>
      </c>
      <c r="G39757" s="1">
        <v>2</v>
      </c>
      <c r="H39757" s="7">
        <v>818.7</v>
      </c>
      <c r="I39757" s="1">
        <v>1494.4</v>
      </c>
      <c r="J39757" s="6">
        <v>43738</v>
      </c>
      <c r="K39757" s="7">
        <v>1637.4</v>
      </c>
      <c r="L39757" s="8">
        <f t="shared" si="1863"/>
        <v>143</v>
      </c>
      <c r="M39757">
        <f t="shared" si="1864"/>
        <v>2019</v>
      </c>
      <c r="N39757">
        <f t="shared" si="1865"/>
        <v>9</v>
      </c>
      <c r="O39757" t="str">
        <f>_xlfn.XLOOKUP(_xlfn.XLOOKUP(_xlfn.XLOOKUP(D39757,ProductKey,ProductSubcategoryKey),Subcategory!$A$2:$A$38,Subcategory!$C$2:$C$38),ProductCategoryKey,EnglishProductCategoryName)</f>
        <v>Components</v>
      </c>
      <c r="P39757" t="str">
        <f>_xlfn.XLOOKUP(_xlfn.XLOOKUP(E39757,Reseller!$A$2:$A$702,Reseller!$B$2:$B$702),Geography!$A$2:$A$656,Geography!$D$2:$D$656)</f>
        <v>United States</v>
      </c>
      <c r="Q39757" t="str">
        <f>_xlfn.XLOOKUP(E39757,Reseller!A$2:A$702,Reseller!D$2:D$702)</f>
        <v>Extraordinary Bike Works</v>
      </c>
    </row>
    <row r="39758" spans="1:17" x14ac:dyDescent="0.25">
      <c r="A39758" s="1" t="s">
        <v>4159</v>
      </c>
      <c r="B39758" s="1">
        <v>14</v>
      </c>
      <c r="C39758" s="6">
        <v>43738</v>
      </c>
      <c r="D39758" s="1">
        <v>359</v>
      </c>
      <c r="E39758" s="1">
        <v>490</v>
      </c>
      <c r="F39758" s="1">
        <v>4</v>
      </c>
      <c r="G39758" s="1">
        <v>9</v>
      </c>
      <c r="H39758" s="7">
        <v>1376.99</v>
      </c>
      <c r="I39758" s="1">
        <v>11267.83</v>
      </c>
      <c r="J39758" s="6">
        <v>43738</v>
      </c>
      <c r="K39758" s="7">
        <v>12392.91</v>
      </c>
      <c r="L39758" s="8">
        <f t="shared" si="1863"/>
        <v>1125.08</v>
      </c>
      <c r="M39758">
        <f t="shared" si="1864"/>
        <v>2019</v>
      </c>
      <c r="N39758">
        <f t="shared" si="1865"/>
        <v>9</v>
      </c>
      <c r="O39758" t="str">
        <f>_xlfn.XLOOKUP(_xlfn.XLOOKUP(_xlfn.XLOOKUP(D39758,ProductKey,ProductSubcategoryKey),Subcategory!$A$2:$A$38,Subcategory!$C$2:$C$38),ProductCategoryKey,EnglishProductCategoryName)</f>
        <v>Bikes</v>
      </c>
      <c r="P39758" t="str">
        <f>_xlfn.XLOOKUP(_xlfn.XLOOKUP(E39758,Reseller!$A$2:$A$702,Reseller!$B$2:$B$702),Geography!$A$2:$A$656,Geography!$D$2:$D$656)</f>
        <v>United States</v>
      </c>
      <c r="Q39758" t="str">
        <f>_xlfn.XLOOKUP(E39758,Reseller!A$2:A$702,Reseller!D$2:D$702)</f>
        <v>Extraordinary Bike Works</v>
      </c>
    </row>
    <row r="39759" spans="1:17" x14ac:dyDescent="0.25">
      <c r="A39759" s="1" t="s">
        <v>4159</v>
      </c>
      <c r="B39759" s="1">
        <v>15</v>
      </c>
      <c r="C39759" s="6">
        <v>43738</v>
      </c>
      <c r="D39759" s="1">
        <v>295</v>
      </c>
      <c r="E39759" s="1">
        <v>490</v>
      </c>
      <c r="F39759" s="1">
        <v>4</v>
      </c>
      <c r="G39759" s="1">
        <v>5</v>
      </c>
      <c r="H39759" s="7">
        <v>818.7</v>
      </c>
      <c r="I39759" s="1">
        <v>3736</v>
      </c>
      <c r="J39759" s="6">
        <v>43738</v>
      </c>
      <c r="K39759" s="7">
        <v>4093.5</v>
      </c>
      <c r="L39759" s="8">
        <f t="shared" si="1863"/>
        <v>357.5</v>
      </c>
      <c r="M39759">
        <f t="shared" si="1864"/>
        <v>2019</v>
      </c>
      <c r="N39759">
        <f t="shared" si="1865"/>
        <v>9</v>
      </c>
      <c r="O39759" t="str">
        <f>_xlfn.XLOOKUP(_xlfn.XLOOKUP(_xlfn.XLOOKUP(D39759,ProductKey,ProductSubcategoryKey),Subcategory!$A$2:$A$38,Subcategory!$C$2:$C$38),ProductCategoryKey,EnglishProductCategoryName)</f>
        <v>Components</v>
      </c>
      <c r="P39759" t="str">
        <f>_xlfn.XLOOKUP(_xlfn.XLOOKUP(E39759,Reseller!$A$2:$A$702,Reseller!$B$2:$B$702),Geography!$A$2:$A$656,Geography!$D$2:$D$656)</f>
        <v>United States</v>
      </c>
      <c r="Q39759" t="str">
        <f>_xlfn.XLOOKUP(E39759,Reseller!A$2:A$702,Reseller!D$2:D$702)</f>
        <v>Extraordinary Bike Works</v>
      </c>
    </row>
    <row r="39760" spans="1:17" x14ac:dyDescent="0.25">
      <c r="A39760" s="1" t="s">
        <v>4159</v>
      </c>
      <c r="B39760" s="1">
        <v>16</v>
      </c>
      <c r="C39760" s="6">
        <v>43738</v>
      </c>
      <c r="D39760" s="1">
        <v>551</v>
      </c>
      <c r="E39760" s="1">
        <v>490</v>
      </c>
      <c r="F39760" s="1">
        <v>4</v>
      </c>
      <c r="G39760" s="1">
        <v>4</v>
      </c>
      <c r="H39760" s="7">
        <v>158.43</v>
      </c>
      <c r="I39760" s="1">
        <v>578.38</v>
      </c>
      <c r="J39760" s="6">
        <v>43738</v>
      </c>
      <c r="K39760" s="7">
        <v>633.72</v>
      </c>
      <c r="L39760" s="8">
        <f t="shared" si="1863"/>
        <v>55.340000000000032</v>
      </c>
      <c r="M39760">
        <f t="shared" si="1864"/>
        <v>2019</v>
      </c>
      <c r="N39760">
        <f t="shared" si="1865"/>
        <v>9</v>
      </c>
      <c r="O39760" t="str">
        <f>_xlfn.XLOOKUP(_xlfn.XLOOKUP(_xlfn.XLOOKUP(D39760,ProductKey,ProductSubcategoryKey),Subcategory!$A$2:$A$38,Subcategory!$C$2:$C$38),ProductCategoryKey,EnglishProductCategoryName)</f>
        <v>Components</v>
      </c>
      <c r="P39760" t="str">
        <f>_xlfn.XLOOKUP(_xlfn.XLOOKUP(E39760,Reseller!$A$2:$A$702,Reseller!$B$2:$B$702),Geography!$A$2:$A$656,Geography!$D$2:$D$656)</f>
        <v>United States</v>
      </c>
      <c r="Q39760" t="str">
        <f>_xlfn.XLOOKUP(E39760,Reseller!A$2:A$702,Reseller!D$2:D$702)</f>
        <v>Extraordinary Bike Works</v>
      </c>
    </row>
    <row r="39761" spans="1:17" x14ac:dyDescent="0.25">
      <c r="A39761" s="1" t="s">
        <v>4159</v>
      </c>
      <c r="B39761" s="1">
        <v>17</v>
      </c>
      <c r="C39761" s="6">
        <v>43738</v>
      </c>
      <c r="D39761" s="1">
        <v>467</v>
      </c>
      <c r="E39761" s="1">
        <v>490</v>
      </c>
      <c r="F39761" s="1">
        <v>4</v>
      </c>
      <c r="G39761" s="1">
        <v>1</v>
      </c>
      <c r="H39761" s="7">
        <v>14.69</v>
      </c>
      <c r="I39761" s="1">
        <v>9.16</v>
      </c>
      <c r="J39761" s="6">
        <v>43738</v>
      </c>
      <c r="K39761" s="7">
        <v>14.69</v>
      </c>
      <c r="L39761" s="8">
        <f t="shared" si="1863"/>
        <v>5.5299999999999994</v>
      </c>
      <c r="M39761">
        <f t="shared" si="1864"/>
        <v>2019</v>
      </c>
      <c r="N39761">
        <f t="shared" si="1865"/>
        <v>9</v>
      </c>
      <c r="O39761" t="str">
        <f>_xlfn.XLOOKUP(_xlfn.XLOOKUP(_xlfn.XLOOKUP(D39761,ProductKey,ProductSubcategoryKey),Subcategory!$A$2:$A$38,Subcategory!$C$2:$C$38),ProductCategoryKey,EnglishProductCategoryName)</f>
        <v>Clothing</v>
      </c>
      <c r="P39761" t="str">
        <f>_xlfn.XLOOKUP(_xlfn.XLOOKUP(E39761,Reseller!$A$2:$A$702,Reseller!$B$2:$B$702),Geography!$A$2:$A$656,Geography!$D$2:$D$656)</f>
        <v>United States</v>
      </c>
      <c r="Q39761" t="str">
        <f>_xlfn.XLOOKUP(E39761,Reseller!A$2:A$702,Reseller!D$2:D$702)</f>
        <v>Extraordinary Bike Works</v>
      </c>
    </row>
    <row r="39762" spans="1:17" x14ac:dyDescent="0.25">
      <c r="A39762" s="1" t="s">
        <v>4159</v>
      </c>
      <c r="B39762" s="1">
        <v>18</v>
      </c>
      <c r="C39762" s="6">
        <v>43738</v>
      </c>
      <c r="D39762" s="1">
        <v>524</v>
      </c>
      <c r="E39762" s="1">
        <v>490</v>
      </c>
      <c r="F39762" s="1">
        <v>4</v>
      </c>
      <c r="G39762" s="1">
        <v>2</v>
      </c>
      <c r="H39762" s="7">
        <v>158.43</v>
      </c>
      <c r="I39762" s="1">
        <v>289.19</v>
      </c>
      <c r="J39762" s="6">
        <v>43738</v>
      </c>
      <c r="K39762" s="7">
        <v>316.86</v>
      </c>
      <c r="L39762" s="8">
        <f t="shared" si="1863"/>
        <v>27.670000000000016</v>
      </c>
      <c r="M39762">
        <f t="shared" si="1864"/>
        <v>2019</v>
      </c>
      <c r="N39762">
        <f t="shared" si="1865"/>
        <v>9</v>
      </c>
      <c r="O39762" t="str">
        <f>_xlfn.XLOOKUP(_xlfn.XLOOKUP(_xlfn.XLOOKUP(D39762,ProductKey,ProductSubcategoryKey),Subcategory!$A$2:$A$38,Subcategory!$C$2:$C$38),ProductCategoryKey,EnglishProductCategoryName)</f>
        <v>Components</v>
      </c>
      <c r="P39762" t="str">
        <f>_xlfn.XLOOKUP(_xlfn.XLOOKUP(E39762,Reseller!$A$2:$A$702,Reseller!$B$2:$B$702),Geography!$A$2:$A$656,Geography!$D$2:$D$656)</f>
        <v>United States</v>
      </c>
      <c r="Q39762" t="str">
        <f>_xlfn.XLOOKUP(E39762,Reseller!A$2:A$702,Reseller!D$2:D$702)</f>
        <v>Extraordinary Bike Works</v>
      </c>
    </row>
    <row r="39763" spans="1:17" x14ac:dyDescent="0.25">
      <c r="A39763" s="1" t="s">
        <v>4159</v>
      </c>
      <c r="B39763" s="1">
        <v>19</v>
      </c>
      <c r="C39763" s="6">
        <v>43738</v>
      </c>
      <c r="D39763" s="1">
        <v>501</v>
      </c>
      <c r="E39763" s="1">
        <v>490</v>
      </c>
      <c r="F39763" s="1">
        <v>4</v>
      </c>
      <c r="G39763" s="1">
        <v>2</v>
      </c>
      <c r="H39763" s="7">
        <v>72.88</v>
      </c>
      <c r="I39763" s="1">
        <v>107.86</v>
      </c>
      <c r="J39763" s="6">
        <v>43738</v>
      </c>
      <c r="K39763" s="7">
        <v>145.76</v>
      </c>
      <c r="L39763" s="8">
        <f t="shared" si="1863"/>
        <v>37.899999999999991</v>
      </c>
      <c r="M39763">
        <f t="shared" si="1864"/>
        <v>2019</v>
      </c>
      <c r="N39763">
        <f t="shared" si="1865"/>
        <v>9</v>
      </c>
      <c r="O39763" t="str">
        <f>_xlfn.XLOOKUP(_xlfn.XLOOKUP(_xlfn.XLOOKUP(D39763,ProductKey,ProductSubcategoryKey),Subcategory!$A$2:$A$38,Subcategory!$C$2:$C$38),ProductCategoryKey,EnglishProductCategoryName)</f>
        <v>Components</v>
      </c>
      <c r="P39763" t="str">
        <f>_xlfn.XLOOKUP(_xlfn.XLOOKUP(E39763,Reseller!$A$2:$A$702,Reseller!$B$2:$B$702),Geography!$A$2:$A$656,Geography!$D$2:$D$656)</f>
        <v>United States</v>
      </c>
      <c r="Q39763" t="str">
        <f>_xlfn.XLOOKUP(E39763,Reseller!A$2:A$702,Reseller!D$2:D$702)</f>
        <v>Extraordinary Bike Works</v>
      </c>
    </row>
    <row r="39764" spans="1:17" x14ac:dyDescent="0.25">
      <c r="A39764" s="1" t="s">
        <v>4159</v>
      </c>
      <c r="B39764" s="1">
        <v>20</v>
      </c>
      <c r="C39764" s="6">
        <v>43738</v>
      </c>
      <c r="D39764" s="1">
        <v>603</v>
      </c>
      <c r="E39764" s="1">
        <v>490</v>
      </c>
      <c r="F39764" s="1">
        <v>4</v>
      </c>
      <c r="G39764" s="1">
        <v>5</v>
      </c>
      <c r="H39764" s="7">
        <v>72.89</v>
      </c>
      <c r="I39764" s="1">
        <v>269.70999999999998</v>
      </c>
      <c r="J39764" s="6">
        <v>43738</v>
      </c>
      <c r="K39764" s="7">
        <v>364.45</v>
      </c>
      <c r="L39764" s="8">
        <f t="shared" si="1863"/>
        <v>94.740000000000009</v>
      </c>
      <c r="M39764">
        <f t="shared" si="1864"/>
        <v>2019</v>
      </c>
      <c r="N39764">
        <f t="shared" si="1865"/>
        <v>9</v>
      </c>
      <c r="O39764" t="str">
        <f>_xlfn.XLOOKUP(_xlfn.XLOOKUP(_xlfn.XLOOKUP(D39764,ProductKey,ProductSubcategoryKey),Subcategory!$A$2:$A$38,Subcategory!$C$2:$C$38),ProductCategoryKey,EnglishProductCategoryName)</f>
        <v>Components</v>
      </c>
      <c r="P39764" t="str">
        <f>_xlfn.XLOOKUP(_xlfn.XLOOKUP(E39764,Reseller!$A$2:$A$702,Reseller!$B$2:$B$702),Geography!$A$2:$A$656,Geography!$D$2:$D$656)</f>
        <v>United States</v>
      </c>
      <c r="Q39764" t="str">
        <f>_xlfn.XLOOKUP(E39764,Reseller!A$2:A$702,Reseller!D$2:D$702)</f>
        <v>Extraordinary Bike Works</v>
      </c>
    </row>
    <row r="39765" spans="1:17" x14ac:dyDescent="0.25">
      <c r="A39765" s="1" t="s">
        <v>4159</v>
      </c>
      <c r="B39765" s="1">
        <v>21</v>
      </c>
      <c r="C39765" s="6">
        <v>43738</v>
      </c>
      <c r="D39765" s="1">
        <v>595</v>
      </c>
      <c r="E39765" s="1">
        <v>490</v>
      </c>
      <c r="F39765" s="1">
        <v>4</v>
      </c>
      <c r="G39765" s="1">
        <v>9</v>
      </c>
      <c r="H39765" s="7">
        <v>338.99</v>
      </c>
      <c r="I39765" s="1">
        <v>2773.96</v>
      </c>
      <c r="J39765" s="6">
        <v>43738</v>
      </c>
      <c r="K39765" s="7">
        <v>3050.91</v>
      </c>
      <c r="L39765" s="8">
        <f t="shared" si="1863"/>
        <v>276.94999999999982</v>
      </c>
      <c r="M39765">
        <f t="shared" si="1864"/>
        <v>2019</v>
      </c>
      <c r="N39765">
        <f t="shared" si="1865"/>
        <v>9</v>
      </c>
      <c r="O39765" t="str">
        <f>_xlfn.XLOOKUP(_xlfn.XLOOKUP(_xlfn.XLOOKUP(D39765,ProductKey,ProductSubcategoryKey),Subcategory!$A$2:$A$38,Subcategory!$C$2:$C$38),ProductCategoryKey,EnglishProductCategoryName)</f>
        <v>Bikes</v>
      </c>
      <c r="P39765" t="str">
        <f>_xlfn.XLOOKUP(_xlfn.XLOOKUP(E39765,Reseller!$A$2:$A$702,Reseller!$B$2:$B$702),Geography!$A$2:$A$656,Geography!$D$2:$D$656)</f>
        <v>United States</v>
      </c>
      <c r="Q39765" t="str">
        <f>_xlfn.XLOOKUP(E39765,Reseller!A$2:A$702,Reseller!D$2:D$702)</f>
        <v>Extraordinary Bike Works</v>
      </c>
    </row>
    <row r="39766" spans="1:17" x14ac:dyDescent="0.25">
      <c r="A39766" s="1" t="s">
        <v>4159</v>
      </c>
      <c r="B39766" s="1">
        <v>22</v>
      </c>
      <c r="C39766" s="6">
        <v>43738</v>
      </c>
      <c r="D39766" s="1">
        <v>542</v>
      </c>
      <c r="E39766" s="1">
        <v>490</v>
      </c>
      <c r="F39766" s="1">
        <v>4</v>
      </c>
      <c r="G39766" s="1">
        <v>1</v>
      </c>
      <c r="H39766" s="7">
        <v>24.29</v>
      </c>
      <c r="I39766" s="1">
        <v>17.98</v>
      </c>
      <c r="J39766" s="6">
        <v>43738</v>
      </c>
      <c r="K39766" s="7">
        <v>24.29</v>
      </c>
      <c r="L39766" s="8">
        <f t="shared" si="1863"/>
        <v>6.3099999999999987</v>
      </c>
      <c r="M39766">
        <f t="shared" si="1864"/>
        <v>2019</v>
      </c>
      <c r="N39766">
        <f t="shared" si="1865"/>
        <v>9</v>
      </c>
      <c r="O39766" t="str">
        <f>_xlfn.XLOOKUP(_xlfn.XLOOKUP(_xlfn.XLOOKUP(D39766,ProductKey,ProductSubcategoryKey),Subcategory!$A$2:$A$38,Subcategory!$C$2:$C$38),ProductCategoryKey,EnglishProductCategoryName)</f>
        <v>Components</v>
      </c>
      <c r="P39766" t="str">
        <f>_xlfn.XLOOKUP(_xlfn.XLOOKUP(E39766,Reseller!$A$2:$A$702,Reseller!$B$2:$B$702),Geography!$A$2:$A$656,Geography!$D$2:$D$656)</f>
        <v>United States</v>
      </c>
      <c r="Q39766" t="str">
        <f>_xlfn.XLOOKUP(E39766,Reseller!A$2:A$702,Reseller!D$2:D$702)</f>
        <v>Extraordinary Bike Works</v>
      </c>
    </row>
    <row r="39767" spans="1:17" x14ac:dyDescent="0.25">
      <c r="A39767" s="1" t="s">
        <v>4159</v>
      </c>
      <c r="B39767" s="1">
        <v>23</v>
      </c>
      <c r="C39767" s="6">
        <v>43738</v>
      </c>
      <c r="D39767" s="1">
        <v>298</v>
      </c>
      <c r="E39767" s="1">
        <v>490</v>
      </c>
      <c r="F39767" s="1">
        <v>4</v>
      </c>
      <c r="G39767" s="1">
        <v>2</v>
      </c>
      <c r="H39767" s="7">
        <v>809.76</v>
      </c>
      <c r="I39767" s="1">
        <v>1478.08</v>
      </c>
      <c r="J39767" s="6">
        <v>43738</v>
      </c>
      <c r="K39767" s="7">
        <v>1619.52</v>
      </c>
      <c r="L39767" s="8">
        <f t="shared" si="1863"/>
        <v>141.44000000000005</v>
      </c>
      <c r="M39767">
        <f t="shared" si="1864"/>
        <v>2019</v>
      </c>
      <c r="N39767">
        <f t="shared" si="1865"/>
        <v>9</v>
      </c>
      <c r="O39767" t="str">
        <f>_xlfn.XLOOKUP(_xlfn.XLOOKUP(_xlfn.XLOOKUP(D39767,ProductKey,ProductSubcategoryKey),Subcategory!$A$2:$A$38,Subcategory!$C$2:$C$38),ProductCategoryKey,EnglishProductCategoryName)</f>
        <v>Components</v>
      </c>
      <c r="P39767" t="str">
        <f>_xlfn.XLOOKUP(_xlfn.XLOOKUP(E39767,Reseller!$A$2:$A$702,Reseller!$B$2:$B$702),Geography!$A$2:$A$656,Geography!$D$2:$D$656)</f>
        <v>United States</v>
      </c>
      <c r="Q39767" t="str">
        <f>_xlfn.XLOOKUP(E39767,Reseller!A$2:A$702,Reseller!D$2:D$702)</f>
        <v>Extraordinary Bike Works</v>
      </c>
    </row>
    <row r="39768" spans="1:17" x14ac:dyDescent="0.25">
      <c r="A39768" s="1" t="s">
        <v>4159</v>
      </c>
      <c r="B39768" s="1">
        <v>24</v>
      </c>
      <c r="C39768" s="6">
        <v>43738</v>
      </c>
      <c r="D39768" s="1">
        <v>309</v>
      </c>
      <c r="E39768" s="1">
        <v>490</v>
      </c>
      <c r="F39768" s="1">
        <v>4</v>
      </c>
      <c r="G39768" s="1">
        <v>2</v>
      </c>
      <c r="H39768" s="7">
        <v>818.7</v>
      </c>
      <c r="I39768" s="1">
        <v>1494.4</v>
      </c>
      <c r="J39768" s="6">
        <v>43738</v>
      </c>
      <c r="K39768" s="7">
        <v>1637.4</v>
      </c>
      <c r="L39768" s="8">
        <f t="shared" si="1863"/>
        <v>143</v>
      </c>
      <c r="M39768">
        <f t="shared" si="1864"/>
        <v>2019</v>
      </c>
      <c r="N39768">
        <f t="shared" si="1865"/>
        <v>9</v>
      </c>
      <c r="O39768" t="str">
        <f>_xlfn.XLOOKUP(_xlfn.XLOOKUP(_xlfn.XLOOKUP(D39768,ProductKey,ProductSubcategoryKey),Subcategory!$A$2:$A$38,Subcategory!$C$2:$C$38),ProductCategoryKey,EnglishProductCategoryName)</f>
        <v>Components</v>
      </c>
      <c r="P39768" t="str">
        <f>_xlfn.XLOOKUP(_xlfn.XLOOKUP(E39768,Reseller!$A$2:$A$702,Reseller!$B$2:$B$702),Geography!$A$2:$A$656,Geography!$D$2:$D$656)</f>
        <v>United States</v>
      </c>
      <c r="Q39768" t="str">
        <f>_xlfn.XLOOKUP(E39768,Reseller!A$2:A$702,Reseller!D$2:D$702)</f>
        <v>Extraordinary Bike Works</v>
      </c>
    </row>
    <row r="39769" spans="1:17" x14ac:dyDescent="0.25">
      <c r="A39769" s="1" t="s">
        <v>4159</v>
      </c>
      <c r="B39769" s="1">
        <v>25</v>
      </c>
      <c r="C39769" s="6">
        <v>43738</v>
      </c>
      <c r="D39769" s="1">
        <v>592</v>
      </c>
      <c r="E39769" s="1">
        <v>490</v>
      </c>
      <c r="F39769" s="1">
        <v>4</v>
      </c>
      <c r="G39769" s="1">
        <v>3</v>
      </c>
      <c r="H39769" s="7">
        <v>338.99</v>
      </c>
      <c r="I39769" s="1">
        <v>924.65</v>
      </c>
      <c r="J39769" s="6">
        <v>43738</v>
      </c>
      <c r="K39769" s="7">
        <v>1016.97</v>
      </c>
      <c r="L39769" s="8">
        <f t="shared" si="1863"/>
        <v>92.32000000000005</v>
      </c>
      <c r="M39769">
        <f t="shared" si="1864"/>
        <v>2019</v>
      </c>
      <c r="N39769">
        <f t="shared" si="1865"/>
        <v>9</v>
      </c>
      <c r="O39769" t="str">
        <f>_xlfn.XLOOKUP(_xlfn.XLOOKUP(_xlfn.XLOOKUP(D39769,ProductKey,ProductSubcategoryKey),Subcategory!$A$2:$A$38,Subcategory!$C$2:$C$38),ProductCategoryKey,EnglishProductCategoryName)</f>
        <v>Bikes</v>
      </c>
      <c r="P39769" t="str">
        <f>_xlfn.XLOOKUP(_xlfn.XLOOKUP(E39769,Reseller!$A$2:$A$702,Reseller!$B$2:$B$702),Geography!$A$2:$A$656,Geography!$D$2:$D$656)</f>
        <v>United States</v>
      </c>
      <c r="Q39769" t="str">
        <f>_xlfn.XLOOKUP(E39769,Reseller!A$2:A$702,Reseller!D$2:D$702)</f>
        <v>Extraordinary Bike Works</v>
      </c>
    </row>
    <row r="39770" spans="1:17" x14ac:dyDescent="0.25">
      <c r="A39770" s="1" t="s">
        <v>4159</v>
      </c>
      <c r="B39770" s="1">
        <v>26</v>
      </c>
      <c r="C39770" s="6">
        <v>43738</v>
      </c>
      <c r="D39770" s="1">
        <v>601</v>
      </c>
      <c r="E39770" s="1">
        <v>490</v>
      </c>
      <c r="F39770" s="1">
        <v>4</v>
      </c>
      <c r="G39770" s="1">
        <v>1</v>
      </c>
      <c r="H39770" s="7">
        <v>32.39</v>
      </c>
      <c r="I39770" s="1">
        <v>23.97</v>
      </c>
      <c r="J39770" s="6">
        <v>43738</v>
      </c>
      <c r="K39770" s="7">
        <v>32.39</v>
      </c>
      <c r="L39770" s="8">
        <f t="shared" si="1863"/>
        <v>8.4200000000000017</v>
      </c>
      <c r="M39770">
        <f t="shared" si="1864"/>
        <v>2019</v>
      </c>
      <c r="N39770">
        <f t="shared" si="1865"/>
        <v>9</v>
      </c>
      <c r="O39770" t="str">
        <f>_xlfn.XLOOKUP(_xlfn.XLOOKUP(_xlfn.XLOOKUP(D39770,ProductKey,ProductSubcategoryKey),Subcategory!$A$2:$A$38,Subcategory!$C$2:$C$38),ProductCategoryKey,EnglishProductCategoryName)</f>
        <v>Components</v>
      </c>
      <c r="P39770" t="str">
        <f>_xlfn.XLOOKUP(_xlfn.XLOOKUP(E39770,Reseller!$A$2:$A$702,Reseller!$B$2:$B$702),Geography!$A$2:$A$656,Geography!$D$2:$D$656)</f>
        <v>United States</v>
      </c>
      <c r="Q39770" t="str">
        <f>_xlfn.XLOOKUP(E39770,Reseller!A$2:A$702,Reseller!D$2:D$702)</f>
        <v>Extraordinary Bike Works</v>
      </c>
    </row>
    <row r="39771" spans="1:17" x14ac:dyDescent="0.25">
      <c r="A39771" s="1" t="s">
        <v>4159</v>
      </c>
      <c r="B39771" s="1">
        <v>27</v>
      </c>
      <c r="C39771" s="6">
        <v>43738</v>
      </c>
      <c r="D39771" s="1">
        <v>512</v>
      </c>
      <c r="E39771" s="1">
        <v>490</v>
      </c>
      <c r="F39771" s="1">
        <v>4</v>
      </c>
      <c r="G39771" s="1">
        <v>6</v>
      </c>
      <c r="H39771" s="7">
        <v>218.45</v>
      </c>
      <c r="I39771" s="1">
        <v>1196.25</v>
      </c>
      <c r="J39771" s="6">
        <v>43738</v>
      </c>
      <c r="K39771" s="7">
        <v>1310.7</v>
      </c>
      <c r="L39771" s="8">
        <f t="shared" si="1863"/>
        <v>114.45000000000005</v>
      </c>
      <c r="M39771">
        <f t="shared" si="1864"/>
        <v>2019</v>
      </c>
      <c r="N39771">
        <f t="shared" si="1865"/>
        <v>9</v>
      </c>
      <c r="O39771" t="str">
        <f>_xlfn.XLOOKUP(_xlfn.XLOOKUP(_xlfn.XLOOKUP(D39771,ProductKey,ProductSubcategoryKey),Subcategory!$A$2:$A$38,Subcategory!$C$2:$C$38),ProductCategoryKey,EnglishProductCategoryName)</f>
        <v>Components</v>
      </c>
      <c r="P39771" t="str">
        <f>_xlfn.XLOOKUP(_xlfn.XLOOKUP(E39771,Reseller!$A$2:$A$702,Reseller!$B$2:$B$702),Geography!$A$2:$A$656,Geography!$D$2:$D$656)</f>
        <v>United States</v>
      </c>
      <c r="Q39771" t="str">
        <f>_xlfn.XLOOKUP(E39771,Reseller!A$2:A$702,Reseller!D$2:D$702)</f>
        <v>Extraordinary Bike Works</v>
      </c>
    </row>
    <row r="39772" spans="1:17" x14ac:dyDescent="0.25">
      <c r="A39772" s="1" t="s">
        <v>4159</v>
      </c>
      <c r="B39772" s="1">
        <v>28</v>
      </c>
      <c r="C39772" s="6">
        <v>43738</v>
      </c>
      <c r="D39772" s="1">
        <v>593</v>
      </c>
      <c r="E39772" s="1">
        <v>490</v>
      </c>
      <c r="F39772" s="1">
        <v>4</v>
      </c>
      <c r="G39772" s="1">
        <v>2</v>
      </c>
      <c r="H39772" s="7">
        <v>338.99</v>
      </c>
      <c r="I39772" s="1">
        <v>616.44000000000005</v>
      </c>
      <c r="J39772" s="6">
        <v>43738</v>
      </c>
      <c r="K39772" s="7">
        <v>677.98</v>
      </c>
      <c r="L39772" s="8">
        <f t="shared" si="1863"/>
        <v>61.539999999999964</v>
      </c>
      <c r="M39772">
        <f t="shared" si="1864"/>
        <v>2019</v>
      </c>
      <c r="N39772">
        <f t="shared" si="1865"/>
        <v>9</v>
      </c>
      <c r="O39772" t="str">
        <f>_xlfn.XLOOKUP(_xlfn.XLOOKUP(_xlfn.XLOOKUP(D39772,ProductKey,ProductSubcategoryKey),Subcategory!$A$2:$A$38,Subcategory!$C$2:$C$38),ProductCategoryKey,EnglishProductCategoryName)</f>
        <v>Bikes</v>
      </c>
      <c r="P39772" t="str">
        <f>_xlfn.XLOOKUP(_xlfn.XLOOKUP(E39772,Reseller!$A$2:$A$702,Reseller!$B$2:$B$702),Geography!$A$2:$A$656,Geography!$D$2:$D$656)</f>
        <v>United States</v>
      </c>
      <c r="Q39772" t="str">
        <f>_xlfn.XLOOKUP(E39772,Reseller!A$2:A$702,Reseller!D$2:D$702)</f>
        <v>Extraordinary Bike Works</v>
      </c>
    </row>
    <row r="39773" spans="1:17" x14ac:dyDescent="0.25">
      <c r="A39773" s="1" t="s">
        <v>4159</v>
      </c>
      <c r="B39773" s="1">
        <v>29</v>
      </c>
      <c r="C39773" s="6">
        <v>43738</v>
      </c>
      <c r="D39773" s="1">
        <v>513</v>
      </c>
      <c r="E39773" s="1">
        <v>490</v>
      </c>
      <c r="F39773" s="1">
        <v>4</v>
      </c>
      <c r="G39773" s="1">
        <v>3</v>
      </c>
      <c r="H39773" s="7">
        <v>218.45</v>
      </c>
      <c r="I39773" s="1">
        <v>598.13</v>
      </c>
      <c r="J39773" s="6">
        <v>43738</v>
      </c>
      <c r="K39773" s="7">
        <v>655.35</v>
      </c>
      <c r="L39773" s="8">
        <f t="shared" si="1863"/>
        <v>57.220000000000027</v>
      </c>
      <c r="M39773">
        <f t="shared" si="1864"/>
        <v>2019</v>
      </c>
      <c r="N39773">
        <f t="shared" si="1865"/>
        <v>9</v>
      </c>
      <c r="O39773" t="str">
        <f>_xlfn.XLOOKUP(_xlfn.XLOOKUP(_xlfn.XLOOKUP(D39773,ProductKey,ProductSubcategoryKey),Subcategory!$A$2:$A$38,Subcategory!$C$2:$C$38),ProductCategoryKey,EnglishProductCategoryName)</f>
        <v>Components</v>
      </c>
      <c r="P39773" t="str">
        <f>_xlfn.XLOOKUP(_xlfn.XLOOKUP(E39773,Reseller!$A$2:$A$702,Reseller!$B$2:$B$702),Geography!$A$2:$A$656,Geography!$D$2:$D$656)</f>
        <v>United States</v>
      </c>
      <c r="Q39773" t="str">
        <f>_xlfn.XLOOKUP(E39773,Reseller!A$2:A$702,Reseller!D$2:D$702)</f>
        <v>Extraordinary Bike Works</v>
      </c>
    </row>
    <row r="39774" spans="1:17" x14ac:dyDescent="0.25">
      <c r="A39774" s="1" t="s">
        <v>4159</v>
      </c>
      <c r="B39774" s="1">
        <v>30</v>
      </c>
      <c r="C39774" s="6">
        <v>43738</v>
      </c>
      <c r="D39774" s="1">
        <v>476</v>
      </c>
      <c r="E39774" s="1">
        <v>490</v>
      </c>
      <c r="F39774" s="1">
        <v>4</v>
      </c>
      <c r="G39774" s="1">
        <v>20</v>
      </c>
      <c r="H39774" s="7">
        <v>38.49</v>
      </c>
      <c r="I39774" s="1">
        <v>523.53</v>
      </c>
      <c r="J39774" s="6">
        <v>43738</v>
      </c>
      <c r="K39774" s="7">
        <v>769.8</v>
      </c>
      <c r="L39774" s="8">
        <f t="shared" si="1863"/>
        <v>246.26999999999998</v>
      </c>
      <c r="M39774">
        <f t="shared" si="1864"/>
        <v>2019</v>
      </c>
      <c r="N39774">
        <f t="shared" si="1865"/>
        <v>9</v>
      </c>
      <c r="O39774" t="str">
        <f>_xlfn.XLOOKUP(_xlfn.XLOOKUP(_xlfn.XLOOKUP(D39774,ProductKey,ProductSubcategoryKey),Subcategory!$A$2:$A$38,Subcategory!$C$2:$C$38),ProductCategoryKey,EnglishProductCategoryName)</f>
        <v>Clothing</v>
      </c>
      <c r="P39774" t="str">
        <f>_xlfn.XLOOKUP(_xlfn.XLOOKUP(E39774,Reseller!$A$2:$A$702,Reseller!$B$2:$B$702),Geography!$A$2:$A$656,Geography!$D$2:$D$656)</f>
        <v>United States</v>
      </c>
      <c r="Q39774" t="str">
        <f>_xlfn.XLOOKUP(E39774,Reseller!A$2:A$702,Reseller!D$2:D$702)</f>
        <v>Extraordinary Bike Works</v>
      </c>
    </row>
    <row r="39775" spans="1:17" x14ac:dyDescent="0.25">
      <c r="A39775" s="1" t="s">
        <v>4159</v>
      </c>
      <c r="B39775" s="1">
        <v>31</v>
      </c>
      <c r="C39775" s="6">
        <v>43738</v>
      </c>
      <c r="D39775" s="1">
        <v>552</v>
      </c>
      <c r="E39775" s="1">
        <v>490</v>
      </c>
      <c r="F39775" s="1">
        <v>4</v>
      </c>
      <c r="G39775" s="1">
        <v>4</v>
      </c>
      <c r="H39775" s="7">
        <v>54.89</v>
      </c>
      <c r="I39775" s="1">
        <v>162.49</v>
      </c>
      <c r="J39775" s="6">
        <v>43738</v>
      </c>
      <c r="K39775" s="7">
        <v>219.56</v>
      </c>
      <c r="L39775" s="8">
        <f t="shared" si="1863"/>
        <v>57.069999999999993</v>
      </c>
      <c r="M39775">
        <f t="shared" si="1864"/>
        <v>2019</v>
      </c>
      <c r="N39775">
        <f t="shared" si="1865"/>
        <v>9</v>
      </c>
      <c r="O39775" t="str">
        <f>_xlfn.XLOOKUP(_xlfn.XLOOKUP(_xlfn.XLOOKUP(D39775,ProductKey,ProductSubcategoryKey),Subcategory!$A$2:$A$38,Subcategory!$C$2:$C$38),ProductCategoryKey,EnglishProductCategoryName)</f>
        <v>Components</v>
      </c>
      <c r="P39775" t="str">
        <f>_xlfn.XLOOKUP(_xlfn.XLOOKUP(E39775,Reseller!$A$2:$A$702,Reseller!$B$2:$B$702),Geography!$A$2:$A$656,Geography!$D$2:$D$656)</f>
        <v>United States</v>
      </c>
      <c r="Q39775" t="str">
        <f>_xlfn.XLOOKUP(E39775,Reseller!A$2:A$702,Reseller!D$2:D$702)</f>
        <v>Extraordinary Bike Works</v>
      </c>
    </row>
    <row r="39776" spans="1:17" x14ac:dyDescent="0.25">
      <c r="A39776" s="1" t="s">
        <v>4159</v>
      </c>
      <c r="B39776" s="1">
        <v>32</v>
      </c>
      <c r="C39776" s="6">
        <v>43738</v>
      </c>
      <c r="D39776" s="1">
        <v>527</v>
      </c>
      <c r="E39776" s="1">
        <v>490</v>
      </c>
      <c r="F39776" s="1">
        <v>4</v>
      </c>
      <c r="G39776" s="1">
        <v>9</v>
      </c>
      <c r="H39776" s="7">
        <v>158.43</v>
      </c>
      <c r="I39776" s="1">
        <v>1301.3399999999999</v>
      </c>
      <c r="J39776" s="6">
        <v>43738</v>
      </c>
      <c r="K39776" s="7">
        <v>1425.87</v>
      </c>
      <c r="L39776" s="8">
        <f t="shared" si="1863"/>
        <v>124.52999999999997</v>
      </c>
      <c r="M39776">
        <f t="shared" si="1864"/>
        <v>2019</v>
      </c>
      <c r="N39776">
        <f t="shared" si="1865"/>
        <v>9</v>
      </c>
      <c r="O39776" t="str">
        <f>_xlfn.XLOOKUP(_xlfn.XLOOKUP(_xlfn.XLOOKUP(D39776,ProductKey,ProductSubcategoryKey),Subcategory!$A$2:$A$38,Subcategory!$C$2:$C$38),ProductCategoryKey,EnglishProductCategoryName)</f>
        <v>Components</v>
      </c>
      <c r="P39776" t="str">
        <f>_xlfn.XLOOKUP(_xlfn.XLOOKUP(E39776,Reseller!$A$2:$A$702,Reseller!$B$2:$B$702),Geography!$A$2:$A$656,Geography!$D$2:$D$656)</f>
        <v>United States</v>
      </c>
      <c r="Q39776" t="str">
        <f>_xlfn.XLOOKUP(E39776,Reseller!A$2:A$702,Reseller!D$2:D$702)</f>
        <v>Extraordinary Bike Works</v>
      </c>
    </row>
    <row r="39777" spans="1:17" x14ac:dyDescent="0.25">
      <c r="A39777" s="1" t="s">
        <v>4159</v>
      </c>
      <c r="B39777" s="1">
        <v>33</v>
      </c>
      <c r="C39777" s="6">
        <v>43738</v>
      </c>
      <c r="D39777" s="1">
        <v>531</v>
      </c>
      <c r="E39777" s="1">
        <v>490</v>
      </c>
      <c r="F39777" s="1">
        <v>4</v>
      </c>
      <c r="G39777" s="1">
        <v>2</v>
      </c>
      <c r="H39777" s="7">
        <v>149.87</v>
      </c>
      <c r="I39777" s="1">
        <v>273.57</v>
      </c>
      <c r="J39777" s="6">
        <v>43738</v>
      </c>
      <c r="K39777" s="7">
        <v>299.74</v>
      </c>
      <c r="L39777" s="8">
        <f t="shared" si="1863"/>
        <v>26.170000000000016</v>
      </c>
      <c r="M39777">
        <f t="shared" si="1864"/>
        <v>2019</v>
      </c>
      <c r="N39777">
        <f t="shared" si="1865"/>
        <v>9</v>
      </c>
      <c r="O39777" t="str">
        <f>_xlfn.XLOOKUP(_xlfn.XLOOKUP(_xlfn.XLOOKUP(D39777,ProductKey,ProductSubcategoryKey),Subcategory!$A$2:$A$38,Subcategory!$C$2:$C$38),ProductCategoryKey,EnglishProductCategoryName)</f>
        <v>Components</v>
      </c>
      <c r="P39777" t="str">
        <f>_xlfn.XLOOKUP(_xlfn.XLOOKUP(E39777,Reseller!$A$2:$A$702,Reseller!$B$2:$B$702),Geography!$A$2:$A$656,Geography!$D$2:$D$656)</f>
        <v>United States</v>
      </c>
      <c r="Q39777" t="str">
        <f>_xlfn.XLOOKUP(E39777,Reseller!A$2:A$702,Reseller!D$2:D$702)</f>
        <v>Extraordinary Bike Works</v>
      </c>
    </row>
    <row r="39778" spans="1:17" x14ac:dyDescent="0.25">
      <c r="A39778" s="1" t="s">
        <v>4159</v>
      </c>
      <c r="B39778" s="1">
        <v>34</v>
      </c>
      <c r="C39778" s="6">
        <v>43738</v>
      </c>
      <c r="D39778" s="1">
        <v>544</v>
      </c>
      <c r="E39778" s="1">
        <v>490</v>
      </c>
      <c r="F39778" s="1">
        <v>4</v>
      </c>
      <c r="G39778" s="1">
        <v>10</v>
      </c>
      <c r="H39778" s="7">
        <v>48.59</v>
      </c>
      <c r="I39778" s="1">
        <v>359.6</v>
      </c>
      <c r="J39778" s="6">
        <v>43738</v>
      </c>
      <c r="K39778" s="7">
        <v>485.9</v>
      </c>
      <c r="L39778" s="8">
        <f t="shared" si="1863"/>
        <v>126.29999999999995</v>
      </c>
      <c r="M39778">
        <f t="shared" si="1864"/>
        <v>2019</v>
      </c>
      <c r="N39778">
        <f t="shared" si="1865"/>
        <v>9</v>
      </c>
      <c r="O39778" t="str">
        <f>_xlfn.XLOOKUP(_xlfn.XLOOKUP(_xlfn.XLOOKUP(D39778,ProductKey,ProductSubcategoryKey),Subcategory!$A$2:$A$38,Subcategory!$C$2:$C$38),ProductCategoryKey,EnglishProductCategoryName)</f>
        <v>Components</v>
      </c>
      <c r="P39778" t="str">
        <f>_xlfn.XLOOKUP(_xlfn.XLOOKUP(E39778,Reseller!$A$2:$A$702,Reseller!$B$2:$B$702),Geography!$A$2:$A$656,Geography!$D$2:$D$656)</f>
        <v>United States</v>
      </c>
      <c r="Q39778" t="str">
        <f>_xlfn.XLOOKUP(E39778,Reseller!A$2:A$702,Reseller!D$2:D$702)</f>
        <v>Extraordinary Bike Works</v>
      </c>
    </row>
    <row r="39779" spans="1:17" x14ac:dyDescent="0.25">
      <c r="A39779" s="1" t="s">
        <v>4159</v>
      </c>
      <c r="B39779" s="1">
        <v>35</v>
      </c>
      <c r="C39779" s="6">
        <v>43738</v>
      </c>
      <c r="D39779" s="1">
        <v>306</v>
      </c>
      <c r="E39779" s="1">
        <v>490</v>
      </c>
      <c r="F39779" s="1">
        <v>4</v>
      </c>
      <c r="G39779" s="1">
        <v>3</v>
      </c>
      <c r="H39779" s="7">
        <v>809.76</v>
      </c>
      <c r="I39779" s="1">
        <v>2217.12</v>
      </c>
      <c r="J39779" s="6">
        <v>43738</v>
      </c>
      <c r="K39779" s="7">
        <v>2429.2800000000002</v>
      </c>
      <c r="L39779" s="8">
        <f t="shared" si="1863"/>
        <v>212.16000000000031</v>
      </c>
      <c r="M39779">
        <f t="shared" si="1864"/>
        <v>2019</v>
      </c>
      <c r="N39779">
        <f t="shared" si="1865"/>
        <v>9</v>
      </c>
      <c r="O39779" t="str">
        <f>_xlfn.XLOOKUP(_xlfn.XLOOKUP(_xlfn.XLOOKUP(D39779,ProductKey,ProductSubcategoryKey),Subcategory!$A$2:$A$38,Subcategory!$C$2:$C$38),ProductCategoryKey,EnglishProductCategoryName)</f>
        <v>Components</v>
      </c>
      <c r="P39779" t="str">
        <f>_xlfn.XLOOKUP(_xlfn.XLOOKUP(E39779,Reseller!$A$2:$A$702,Reseller!$B$2:$B$702),Geography!$A$2:$A$656,Geography!$D$2:$D$656)</f>
        <v>United States</v>
      </c>
      <c r="Q39779" t="str">
        <f>_xlfn.XLOOKUP(E39779,Reseller!A$2:A$702,Reseller!D$2:D$702)</f>
        <v>Extraordinary Bike Works</v>
      </c>
    </row>
    <row r="39780" spans="1:17" x14ac:dyDescent="0.25">
      <c r="A39780" s="1" t="s">
        <v>4159</v>
      </c>
      <c r="B39780" s="1">
        <v>36</v>
      </c>
      <c r="C39780" s="6">
        <v>43738</v>
      </c>
      <c r="D39780" s="1">
        <v>400</v>
      </c>
      <c r="E39780" s="1">
        <v>490</v>
      </c>
      <c r="F39780" s="1">
        <v>4</v>
      </c>
      <c r="G39780" s="1">
        <v>4</v>
      </c>
      <c r="H39780" s="7">
        <v>37.15</v>
      </c>
      <c r="I39780" s="1">
        <v>109.97</v>
      </c>
      <c r="J39780" s="6">
        <v>43738</v>
      </c>
      <c r="K39780" s="7">
        <v>148.6</v>
      </c>
      <c r="L39780" s="8">
        <f t="shared" si="1863"/>
        <v>38.629999999999995</v>
      </c>
      <c r="M39780">
        <f t="shared" si="1864"/>
        <v>2019</v>
      </c>
      <c r="N39780">
        <f t="shared" si="1865"/>
        <v>9</v>
      </c>
      <c r="O39780" t="str">
        <f>_xlfn.XLOOKUP(_xlfn.XLOOKUP(_xlfn.XLOOKUP(D39780,ProductKey,ProductSubcategoryKey),Subcategory!$A$2:$A$38,Subcategory!$C$2:$C$38),ProductCategoryKey,EnglishProductCategoryName)</f>
        <v>Components</v>
      </c>
      <c r="P39780" t="str">
        <f>_xlfn.XLOOKUP(_xlfn.XLOOKUP(E39780,Reseller!$A$2:$A$702,Reseller!$B$2:$B$702),Geography!$A$2:$A$656,Geography!$D$2:$D$656)</f>
        <v>United States</v>
      </c>
      <c r="Q39780" t="str">
        <f>_xlfn.XLOOKUP(E39780,Reseller!A$2:A$702,Reseller!D$2:D$702)</f>
        <v>Extraordinary Bike Works</v>
      </c>
    </row>
    <row r="39781" spans="1:17" x14ac:dyDescent="0.25">
      <c r="A39781" s="1" t="s">
        <v>4159</v>
      </c>
      <c r="B39781" s="1">
        <v>37</v>
      </c>
      <c r="C39781" s="6">
        <v>43738</v>
      </c>
      <c r="D39781" s="1">
        <v>363</v>
      </c>
      <c r="E39781" s="1">
        <v>490</v>
      </c>
      <c r="F39781" s="1">
        <v>4</v>
      </c>
      <c r="G39781" s="1">
        <v>8</v>
      </c>
      <c r="H39781" s="7">
        <v>1376.99</v>
      </c>
      <c r="I39781" s="1">
        <v>10015.85</v>
      </c>
      <c r="J39781" s="6">
        <v>43738</v>
      </c>
      <c r="K39781" s="7">
        <v>11015.92</v>
      </c>
      <c r="L39781" s="8">
        <f t="shared" si="1863"/>
        <v>1000.0699999999997</v>
      </c>
      <c r="M39781">
        <f t="shared" si="1864"/>
        <v>2019</v>
      </c>
      <c r="N39781">
        <f t="shared" si="1865"/>
        <v>9</v>
      </c>
      <c r="O39781" t="str">
        <f>_xlfn.XLOOKUP(_xlfn.XLOOKUP(_xlfn.XLOOKUP(D39781,ProductKey,ProductSubcategoryKey),Subcategory!$A$2:$A$38,Subcategory!$C$2:$C$38),ProductCategoryKey,EnglishProductCategoryName)</f>
        <v>Bikes</v>
      </c>
      <c r="P39781" t="str">
        <f>_xlfn.XLOOKUP(_xlfn.XLOOKUP(E39781,Reseller!$A$2:$A$702,Reseller!$B$2:$B$702),Geography!$A$2:$A$656,Geography!$D$2:$D$656)</f>
        <v>United States</v>
      </c>
      <c r="Q39781" t="str">
        <f>_xlfn.XLOOKUP(E39781,Reseller!A$2:A$702,Reseller!D$2:D$702)</f>
        <v>Extraordinary Bike Works</v>
      </c>
    </row>
    <row r="39782" spans="1:17" x14ac:dyDescent="0.25">
      <c r="A39782" s="1" t="s">
        <v>4159</v>
      </c>
      <c r="B39782" s="1">
        <v>38</v>
      </c>
      <c r="C39782" s="6">
        <v>43738</v>
      </c>
      <c r="D39782" s="1">
        <v>588</v>
      </c>
      <c r="E39782" s="1">
        <v>490</v>
      </c>
      <c r="F39782" s="1">
        <v>4</v>
      </c>
      <c r="G39782" s="1">
        <v>6</v>
      </c>
      <c r="H39782" s="7">
        <v>461.69</v>
      </c>
      <c r="I39782" s="1">
        <v>2518.67</v>
      </c>
      <c r="J39782" s="6">
        <v>43738</v>
      </c>
      <c r="K39782" s="7">
        <v>2770.14</v>
      </c>
      <c r="L39782" s="8">
        <f t="shared" si="1863"/>
        <v>251.4699999999998</v>
      </c>
      <c r="M39782">
        <f t="shared" si="1864"/>
        <v>2019</v>
      </c>
      <c r="N39782">
        <f t="shared" si="1865"/>
        <v>9</v>
      </c>
      <c r="O39782" t="str">
        <f>_xlfn.XLOOKUP(_xlfn.XLOOKUP(_xlfn.XLOOKUP(D39782,ProductKey,ProductSubcategoryKey),Subcategory!$A$2:$A$38,Subcategory!$C$2:$C$38),ProductCategoryKey,EnglishProductCategoryName)</f>
        <v>Bikes</v>
      </c>
      <c r="P39782" t="str">
        <f>_xlfn.XLOOKUP(_xlfn.XLOOKUP(E39782,Reseller!$A$2:$A$702,Reseller!$B$2:$B$702),Geography!$A$2:$A$656,Geography!$D$2:$D$656)</f>
        <v>United States</v>
      </c>
      <c r="Q39782" t="str">
        <f>_xlfn.XLOOKUP(E39782,Reseller!A$2:A$702,Reseller!D$2:D$702)</f>
        <v>Extraordinary Bike Works</v>
      </c>
    </row>
    <row r="39783" spans="1:17" x14ac:dyDescent="0.25">
      <c r="A39783" s="1" t="s">
        <v>4159</v>
      </c>
      <c r="B39783" s="1">
        <v>39</v>
      </c>
      <c r="C39783" s="6">
        <v>43738</v>
      </c>
      <c r="D39783" s="1">
        <v>514</v>
      </c>
      <c r="E39783" s="1">
        <v>490</v>
      </c>
      <c r="F39783" s="1">
        <v>4</v>
      </c>
      <c r="G39783" s="1">
        <v>3</v>
      </c>
      <c r="H39783" s="7">
        <v>63.9</v>
      </c>
      <c r="I39783" s="1">
        <v>141.86000000000001</v>
      </c>
      <c r="J39783" s="6">
        <v>43738</v>
      </c>
      <c r="K39783" s="7">
        <v>191.7</v>
      </c>
      <c r="L39783" s="8">
        <f t="shared" si="1863"/>
        <v>49.839999999999975</v>
      </c>
      <c r="M39783">
        <f t="shared" si="1864"/>
        <v>2019</v>
      </c>
      <c r="N39783">
        <f t="shared" si="1865"/>
        <v>9</v>
      </c>
      <c r="O39783" t="str">
        <f>_xlfn.XLOOKUP(_xlfn.XLOOKUP(_xlfn.XLOOKUP(D39783,ProductKey,ProductSubcategoryKey),Subcategory!$A$2:$A$38,Subcategory!$C$2:$C$38),ProductCategoryKey,EnglishProductCategoryName)</f>
        <v>Components</v>
      </c>
      <c r="P39783" t="str">
        <f>_xlfn.XLOOKUP(_xlfn.XLOOKUP(E39783,Reseller!$A$2:$A$702,Reseller!$B$2:$B$702),Geography!$A$2:$A$656,Geography!$D$2:$D$656)</f>
        <v>United States</v>
      </c>
      <c r="Q39783" t="str">
        <f>_xlfn.XLOOKUP(E39783,Reseller!A$2:A$702,Reseller!D$2:D$702)</f>
        <v>Extraordinary Bike Works</v>
      </c>
    </row>
    <row r="39784" spans="1:17" x14ac:dyDescent="0.25">
      <c r="A39784" s="1" t="s">
        <v>4159</v>
      </c>
      <c r="B39784" s="1">
        <v>40</v>
      </c>
      <c r="C39784" s="6">
        <v>43738</v>
      </c>
      <c r="D39784" s="1">
        <v>357</v>
      </c>
      <c r="E39784" s="1">
        <v>490</v>
      </c>
      <c r="F39784" s="1">
        <v>4</v>
      </c>
      <c r="G39784" s="1">
        <v>9</v>
      </c>
      <c r="H39784" s="7">
        <v>1391.99</v>
      </c>
      <c r="I39784" s="1">
        <v>11390.58</v>
      </c>
      <c r="J39784" s="6">
        <v>43738</v>
      </c>
      <c r="K39784" s="7">
        <v>12527.91</v>
      </c>
      <c r="L39784" s="8">
        <f t="shared" si="1863"/>
        <v>1137.33</v>
      </c>
      <c r="M39784">
        <f t="shared" si="1864"/>
        <v>2019</v>
      </c>
      <c r="N39784">
        <f t="shared" si="1865"/>
        <v>9</v>
      </c>
      <c r="O39784" t="str">
        <f>_xlfn.XLOOKUP(_xlfn.XLOOKUP(_xlfn.XLOOKUP(D39784,ProductKey,ProductSubcategoryKey),Subcategory!$A$2:$A$38,Subcategory!$C$2:$C$38),ProductCategoryKey,EnglishProductCategoryName)</f>
        <v>Bikes</v>
      </c>
      <c r="P39784" t="str">
        <f>_xlfn.XLOOKUP(_xlfn.XLOOKUP(E39784,Reseller!$A$2:$A$702,Reseller!$B$2:$B$702),Geography!$A$2:$A$656,Geography!$D$2:$D$656)</f>
        <v>United States</v>
      </c>
      <c r="Q39784" t="str">
        <f>_xlfn.XLOOKUP(E39784,Reseller!A$2:A$702,Reseller!D$2:D$702)</f>
        <v>Extraordinary Bike Works</v>
      </c>
    </row>
    <row r="39785" spans="1:17" x14ac:dyDescent="0.25">
      <c r="A39785" s="1" t="s">
        <v>4159</v>
      </c>
      <c r="B39785" s="1">
        <v>41</v>
      </c>
      <c r="C39785" s="6">
        <v>43738</v>
      </c>
      <c r="D39785" s="1">
        <v>361</v>
      </c>
      <c r="E39785" s="1">
        <v>490</v>
      </c>
      <c r="F39785" s="1">
        <v>4</v>
      </c>
      <c r="G39785" s="1">
        <v>8</v>
      </c>
      <c r="H39785" s="7">
        <v>1376.99</v>
      </c>
      <c r="I39785" s="1">
        <v>10015.85</v>
      </c>
      <c r="J39785" s="6">
        <v>43738</v>
      </c>
      <c r="K39785" s="7">
        <v>11015.92</v>
      </c>
      <c r="L39785" s="8">
        <f t="shared" si="1863"/>
        <v>1000.0699999999997</v>
      </c>
      <c r="M39785">
        <f t="shared" si="1864"/>
        <v>2019</v>
      </c>
      <c r="N39785">
        <f t="shared" si="1865"/>
        <v>9</v>
      </c>
      <c r="O39785" t="str">
        <f>_xlfn.XLOOKUP(_xlfn.XLOOKUP(_xlfn.XLOOKUP(D39785,ProductKey,ProductSubcategoryKey),Subcategory!$A$2:$A$38,Subcategory!$C$2:$C$38),ProductCategoryKey,EnglishProductCategoryName)</f>
        <v>Bikes</v>
      </c>
      <c r="P39785" t="str">
        <f>_xlfn.XLOOKUP(_xlfn.XLOOKUP(E39785,Reseller!$A$2:$A$702,Reseller!$B$2:$B$702),Geography!$A$2:$A$656,Geography!$D$2:$D$656)</f>
        <v>United States</v>
      </c>
      <c r="Q39785" t="str">
        <f>_xlfn.XLOOKUP(E39785,Reseller!A$2:A$702,Reseller!D$2:D$702)</f>
        <v>Extraordinary Bike Works</v>
      </c>
    </row>
    <row r="39786" spans="1:17" x14ac:dyDescent="0.25">
      <c r="A39786" s="1" t="s">
        <v>4159</v>
      </c>
      <c r="B39786" s="1">
        <v>42</v>
      </c>
      <c r="C39786" s="6">
        <v>43738</v>
      </c>
      <c r="D39786" s="1">
        <v>599</v>
      </c>
      <c r="E39786" s="1">
        <v>490</v>
      </c>
      <c r="F39786" s="1">
        <v>4</v>
      </c>
      <c r="G39786" s="1">
        <v>4</v>
      </c>
      <c r="H39786" s="7">
        <v>323.99</v>
      </c>
      <c r="I39786" s="1">
        <v>1178.32</v>
      </c>
      <c r="J39786" s="6">
        <v>43738</v>
      </c>
      <c r="K39786" s="7">
        <v>1295.96</v>
      </c>
      <c r="L39786" s="8">
        <f t="shared" si="1863"/>
        <v>117.6400000000001</v>
      </c>
      <c r="M39786">
        <f t="shared" si="1864"/>
        <v>2019</v>
      </c>
      <c r="N39786">
        <f t="shared" si="1865"/>
        <v>9</v>
      </c>
      <c r="O39786" t="str">
        <f>_xlfn.XLOOKUP(_xlfn.XLOOKUP(_xlfn.XLOOKUP(D39786,ProductKey,ProductSubcategoryKey),Subcategory!$A$2:$A$38,Subcategory!$C$2:$C$38),ProductCategoryKey,EnglishProductCategoryName)</f>
        <v>Bikes</v>
      </c>
      <c r="P39786" t="str">
        <f>_xlfn.XLOOKUP(_xlfn.XLOOKUP(E39786,Reseller!$A$2:$A$702,Reseller!$B$2:$B$702),Geography!$A$2:$A$656,Geography!$D$2:$D$656)</f>
        <v>United States</v>
      </c>
      <c r="Q39786" t="str">
        <f>_xlfn.XLOOKUP(E39786,Reseller!A$2:A$702,Reseller!D$2:D$702)</f>
        <v>Extraordinary Bike Works</v>
      </c>
    </row>
    <row r="39787" spans="1:17" x14ac:dyDescent="0.25">
      <c r="A39787" s="1" t="s">
        <v>4159</v>
      </c>
      <c r="B39787" s="1">
        <v>43</v>
      </c>
      <c r="C39787" s="6">
        <v>43738</v>
      </c>
      <c r="D39787" s="1">
        <v>516</v>
      </c>
      <c r="E39787" s="1">
        <v>490</v>
      </c>
      <c r="F39787" s="1">
        <v>4</v>
      </c>
      <c r="G39787" s="1">
        <v>10</v>
      </c>
      <c r="H39787" s="7">
        <v>23.48</v>
      </c>
      <c r="I39787" s="1">
        <v>173.78</v>
      </c>
      <c r="J39787" s="6">
        <v>43738</v>
      </c>
      <c r="K39787" s="7">
        <v>234.8</v>
      </c>
      <c r="L39787" s="8">
        <f t="shared" si="1863"/>
        <v>61.02000000000001</v>
      </c>
      <c r="M39787">
        <f t="shared" si="1864"/>
        <v>2019</v>
      </c>
      <c r="N39787">
        <f t="shared" si="1865"/>
        <v>9</v>
      </c>
      <c r="O39787" t="str">
        <f>_xlfn.XLOOKUP(_xlfn.XLOOKUP(_xlfn.XLOOKUP(D39787,ProductKey,ProductSubcategoryKey),Subcategory!$A$2:$A$38,Subcategory!$C$2:$C$38),ProductCategoryKey,EnglishProductCategoryName)</f>
        <v>Components</v>
      </c>
      <c r="P39787" t="str">
        <f>_xlfn.XLOOKUP(_xlfn.XLOOKUP(E39787,Reseller!$A$2:$A$702,Reseller!$B$2:$B$702),Geography!$A$2:$A$656,Geography!$D$2:$D$656)</f>
        <v>United States</v>
      </c>
      <c r="Q39787" t="str">
        <f>_xlfn.XLOOKUP(E39787,Reseller!A$2:A$702,Reseller!D$2:D$702)</f>
        <v>Extraordinary Bike Works</v>
      </c>
    </row>
    <row r="39788" spans="1:17" x14ac:dyDescent="0.25">
      <c r="A39788" s="1" t="s">
        <v>4159</v>
      </c>
      <c r="B39788" s="1">
        <v>44</v>
      </c>
      <c r="C39788" s="6">
        <v>43738</v>
      </c>
      <c r="D39788" s="1">
        <v>591</v>
      </c>
      <c r="E39788" s="1">
        <v>490</v>
      </c>
      <c r="F39788" s="1">
        <v>4</v>
      </c>
      <c r="G39788" s="1">
        <v>5</v>
      </c>
      <c r="H39788" s="7">
        <v>338.99</v>
      </c>
      <c r="I39788" s="1">
        <v>1541.09</v>
      </c>
      <c r="J39788" s="6">
        <v>43738</v>
      </c>
      <c r="K39788" s="7">
        <v>1694.95</v>
      </c>
      <c r="L39788" s="8">
        <f t="shared" si="1863"/>
        <v>153.86000000000013</v>
      </c>
      <c r="M39788">
        <f t="shared" si="1864"/>
        <v>2019</v>
      </c>
      <c r="N39788">
        <f t="shared" si="1865"/>
        <v>9</v>
      </c>
      <c r="O39788" t="str">
        <f>_xlfn.XLOOKUP(_xlfn.XLOOKUP(_xlfn.XLOOKUP(D39788,ProductKey,ProductSubcategoryKey),Subcategory!$A$2:$A$38,Subcategory!$C$2:$C$38),ProductCategoryKey,EnglishProductCategoryName)</f>
        <v>Bikes</v>
      </c>
      <c r="P39788" t="str">
        <f>_xlfn.XLOOKUP(_xlfn.XLOOKUP(E39788,Reseller!$A$2:$A$702,Reseller!$B$2:$B$702),Geography!$A$2:$A$656,Geography!$D$2:$D$656)</f>
        <v>United States</v>
      </c>
      <c r="Q39788" t="str">
        <f>_xlfn.XLOOKUP(E39788,Reseller!A$2:A$702,Reseller!D$2:D$702)</f>
        <v>Extraordinary Bike Works</v>
      </c>
    </row>
    <row r="39789" spans="1:17" x14ac:dyDescent="0.25">
      <c r="A39789" s="1" t="s">
        <v>4159</v>
      </c>
      <c r="B39789" s="1">
        <v>45</v>
      </c>
      <c r="C39789" s="6">
        <v>43738</v>
      </c>
      <c r="D39789" s="1">
        <v>517</v>
      </c>
      <c r="E39789" s="1">
        <v>490</v>
      </c>
      <c r="F39789" s="1">
        <v>4</v>
      </c>
      <c r="G39789" s="1">
        <v>3</v>
      </c>
      <c r="H39789" s="7">
        <v>31.58</v>
      </c>
      <c r="I39789" s="1">
        <v>70.12</v>
      </c>
      <c r="J39789" s="6">
        <v>43738</v>
      </c>
      <c r="K39789" s="7">
        <v>94.74</v>
      </c>
      <c r="L39789" s="8">
        <f t="shared" si="1863"/>
        <v>24.61999999999999</v>
      </c>
      <c r="M39789">
        <f t="shared" si="1864"/>
        <v>2019</v>
      </c>
      <c r="N39789">
        <f t="shared" si="1865"/>
        <v>9</v>
      </c>
      <c r="O39789" t="str">
        <f>_xlfn.XLOOKUP(_xlfn.XLOOKUP(_xlfn.XLOOKUP(D39789,ProductKey,ProductSubcategoryKey),Subcategory!$A$2:$A$38,Subcategory!$C$2:$C$38),ProductCategoryKey,EnglishProductCategoryName)</f>
        <v>Components</v>
      </c>
      <c r="P39789" t="str">
        <f>_xlfn.XLOOKUP(_xlfn.XLOOKUP(E39789,Reseller!$A$2:$A$702,Reseller!$B$2:$B$702),Geography!$A$2:$A$656,Geography!$D$2:$D$656)</f>
        <v>United States</v>
      </c>
      <c r="Q39789" t="str">
        <f>_xlfn.XLOOKUP(E39789,Reseller!A$2:A$702,Reseller!D$2:D$702)</f>
        <v>Extraordinary Bike Works</v>
      </c>
    </row>
    <row r="39790" spans="1:17" x14ac:dyDescent="0.25">
      <c r="A39790" s="1" t="s">
        <v>4159</v>
      </c>
      <c r="B39790" s="1">
        <v>46</v>
      </c>
      <c r="C39790" s="6">
        <v>43738</v>
      </c>
      <c r="D39790" s="1">
        <v>557</v>
      </c>
      <c r="E39790" s="1">
        <v>490</v>
      </c>
      <c r="F39790" s="1">
        <v>4</v>
      </c>
      <c r="G39790" s="1">
        <v>6</v>
      </c>
      <c r="H39790" s="7">
        <v>153.88999999999999</v>
      </c>
      <c r="I39790" s="1">
        <v>683.29</v>
      </c>
      <c r="J39790" s="6">
        <v>43738</v>
      </c>
      <c r="K39790" s="7">
        <v>923.34</v>
      </c>
      <c r="L39790" s="8">
        <f t="shared" si="1863"/>
        <v>240.05000000000007</v>
      </c>
      <c r="M39790">
        <f t="shared" si="1864"/>
        <v>2019</v>
      </c>
      <c r="N39790">
        <f t="shared" si="1865"/>
        <v>9</v>
      </c>
      <c r="O39790" t="str">
        <f>_xlfn.XLOOKUP(_xlfn.XLOOKUP(_xlfn.XLOOKUP(D39790,ProductKey,ProductSubcategoryKey),Subcategory!$A$2:$A$38,Subcategory!$C$2:$C$38),ProductCategoryKey,EnglishProductCategoryName)</f>
        <v>Components</v>
      </c>
      <c r="P39790" t="str">
        <f>_xlfn.XLOOKUP(_xlfn.XLOOKUP(E39790,Reseller!$A$2:$A$702,Reseller!$B$2:$B$702),Geography!$A$2:$A$656,Geography!$D$2:$D$656)</f>
        <v>United States</v>
      </c>
      <c r="Q39790" t="str">
        <f>_xlfn.XLOOKUP(E39790,Reseller!A$2:A$702,Reseller!D$2:D$702)</f>
        <v>Extraordinary Bike Works</v>
      </c>
    </row>
    <row r="39791" spans="1:17" x14ac:dyDescent="0.25">
      <c r="A39791" s="1" t="s">
        <v>4159</v>
      </c>
      <c r="B39791" s="1">
        <v>47</v>
      </c>
      <c r="C39791" s="6">
        <v>43738</v>
      </c>
      <c r="D39791" s="1">
        <v>398</v>
      </c>
      <c r="E39791" s="1">
        <v>490</v>
      </c>
      <c r="F39791" s="1">
        <v>4</v>
      </c>
      <c r="G39791" s="1">
        <v>4</v>
      </c>
      <c r="H39791" s="7">
        <v>26.72</v>
      </c>
      <c r="I39791" s="1">
        <v>79.099999999999994</v>
      </c>
      <c r="J39791" s="6">
        <v>43738</v>
      </c>
      <c r="K39791" s="7">
        <v>106.88</v>
      </c>
      <c r="L39791" s="8">
        <f t="shared" si="1863"/>
        <v>27.78</v>
      </c>
      <c r="M39791">
        <f t="shared" si="1864"/>
        <v>2019</v>
      </c>
      <c r="N39791">
        <f t="shared" si="1865"/>
        <v>9</v>
      </c>
      <c r="O39791" t="str">
        <f>_xlfn.XLOOKUP(_xlfn.XLOOKUP(_xlfn.XLOOKUP(D39791,ProductKey,ProductSubcategoryKey),Subcategory!$A$2:$A$38,Subcategory!$C$2:$C$38),ProductCategoryKey,EnglishProductCategoryName)</f>
        <v>Components</v>
      </c>
      <c r="P39791" t="str">
        <f>_xlfn.XLOOKUP(_xlfn.XLOOKUP(E39791,Reseller!$A$2:$A$702,Reseller!$B$2:$B$702),Geography!$A$2:$A$656,Geography!$D$2:$D$656)</f>
        <v>United States</v>
      </c>
      <c r="Q39791" t="str">
        <f>_xlfn.XLOOKUP(E39791,Reseller!A$2:A$702,Reseller!D$2:D$702)</f>
        <v>Extraordinary Bike Works</v>
      </c>
    </row>
    <row r="39792" spans="1:17" x14ac:dyDescent="0.25">
      <c r="A39792" s="1" t="s">
        <v>4159</v>
      </c>
      <c r="B39792" s="1">
        <v>48</v>
      </c>
      <c r="C39792" s="6">
        <v>43738</v>
      </c>
      <c r="D39792" s="1">
        <v>598</v>
      </c>
      <c r="E39792" s="1">
        <v>490</v>
      </c>
      <c r="F39792" s="1">
        <v>4</v>
      </c>
      <c r="G39792" s="1">
        <v>2</v>
      </c>
      <c r="H39792" s="7">
        <v>323.99</v>
      </c>
      <c r="I39792" s="1">
        <v>589.16</v>
      </c>
      <c r="J39792" s="6">
        <v>43738</v>
      </c>
      <c r="K39792" s="7">
        <v>647.98</v>
      </c>
      <c r="L39792" s="8">
        <f t="shared" si="1863"/>
        <v>58.82000000000005</v>
      </c>
      <c r="M39792">
        <f t="shared" si="1864"/>
        <v>2019</v>
      </c>
      <c r="N39792">
        <f t="shared" si="1865"/>
        <v>9</v>
      </c>
      <c r="O39792" t="str">
        <f>_xlfn.XLOOKUP(_xlfn.XLOOKUP(_xlfn.XLOOKUP(D39792,ProductKey,ProductSubcategoryKey),Subcategory!$A$2:$A$38,Subcategory!$C$2:$C$38),ProductCategoryKey,EnglishProductCategoryName)</f>
        <v>Bikes</v>
      </c>
      <c r="P39792" t="str">
        <f>_xlfn.XLOOKUP(_xlfn.XLOOKUP(E39792,Reseller!$A$2:$A$702,Reseller!$B$2:$B$702),Geography!$A$2:$A$656,Geography!$D$2:$D$656)</f>
        <v>United States</v>
      </c>
      <c r="Q39792" t="str">
        <f>_xlfn.XLOOKUP(E39792,Reseller!A$2:A$702,Reseller!D$2:D$702)</f>
        <v>Extraordinary Bike Works</v>
      </c>
    </row>
    <row r="39793" spans="1:17" x14ac:dyDescent="0.25">
      <c r="A39793" s="1" t="s">
        <v>4159</v>
      </c>
      <c r="B39793" s="1">
        <v>49</v>
      </c>
      <c r="C39793" s="6">
        <v>43738</v>
      </c>
      <c r="D39793" s="1">
        <v>526</v>
      </c>
      <c r="E39793" s="1">
        <v>490</v>
      </c>
      <c r="F39793" s="1">
        <v>4</v>
      </c>
      <c r="G39793" s="1">
        <v>3</v>
      </c>
      <c r="H39793" s="7">
        <v>158.43</v>
      </c>
      <c r="I39793" s="1">
        <v>433.78</v>
      </c>
      <c r="J39793" s="6">
        <v>43738</v>
      </c>
      <c r="K39793" s="7">
        <v>475.29</v>
      </c>
      <c r="L39793" s="8">
        <f t="shared" si="1863"/>
        <v>41.510000000000048</v>
      </c>
      <c r="M39793">
        <f t="shared" si="1864"/>
        <v>2019</v>
      </c>
      <c r="N39793">
        <f t="shared" si="1865"/>
        <v>9</v>
      </c>
      <c r="O39793" t="str">
        <f>_xlfn.XLOOKUP(_xlfn.XLOOKUP(_xlfn.XLOOKUP(D39793,ProductKey,ProductSubcategoryKey),Subcategory!$A$2:$A$38,Subcategory!$C$2:$C$38),ProductCategoryKey,EnglishProductCategoryName)</f>
        <v>Components</v>
      </c>
      <c r="P39793" t="str">
        <f>_xlfn.XLOOKUP(_xlfn.XLOOKUP(E39793,Reseller!$A$2:$A$702,Reseller!$B$2:$B$702),Geography!$A$2:$A$656,Geography!$D$2:$D$656)</f>
        <v>United States</v>
      </c>
      <c r="Q39793" t="str">
        <f>_xlfn.XLOOKUP(E39793,Reseller!A$2:A$702,Reseller!D$2:D$702)</f>
        <v>Extraordinary Bike Works</v>
      </c>
    </row>
    <row r="39794" spans="1:17" x14ac:dyDescent="0.25">
      <c r="A39794" s="1" t="s">
        <v>4159</v>
      </c>
      <c r="B39794" s="1">
        <v>50</v>
      </c>
      <c r="C39794" s="6">
        <v>43738</v>
      </c>
      <c r="D39794" s="1">
        <v>474</v>
      </c>
      <c r="E39794" s="1">
        <v>490</v>
      </c>
      <c r="F39794" s="1">
        <v>4</v>
      </c>
      <c r="G39794" s="1">
        <v>25</v>
      </c>
      <c r="H39794" s="7">
        <v>35</v>
      </c>
      <c r="I39794" s="1">
        <v>654.41</v>
      </c>
      <c r="J39794" s="6">
        <v>43738</v>
      </c>
      <c r="K39794" s="7">
        <v>875</v>
      </c>
      <c r="L39794" s="8">
        <f t="shared" si="1863"/>
        <v>220.59000000000003</v>
      </c>
      <c r="M39794">
        <f t="shared" si="1864"/>
        <v>2019</v>
      </c>
      <c r="N39794">
        <f t="shared" si="1865"/>
        <v>9</v>
      </c>
      <c r="O39794" t="str">
        <f>_xlfn.XLOOKUP(_xlfn.XLOOKUP(_xlfn.XLOOKUP(D39794,ProductKey,ProductSubcategoryKey),Subcategory!$A$2:$A$38,Subcategory!$C$2:$C$38),ProductCategoryKey,EnglishProductCategoryName)</f>
        <v>Clothing</v>
      </c>
      <c r="P39794" t="str">
        <f>_xlfn.XLOOKUP(_xlfn.XLOOKUP(E39794,Reseller!$A$2:$A$702,Reseller!$B$2:$B$702),Geography!$A$2:$A$656,Geography!$D$2:$D$656)</f>
        <v>United States</v>
      </c>
      <c r="Q39794" t="str">
        <f>_xlfn.XLOOKUP(E39794,Reseller!A$2:A$702,Reseller!D$2:D$702)</f>
        <v>Extraordinary Bike Works</v>
      </c>
    </row>
    <row r="39795" spans="1:17" x14ac:dyDescent="0.25">
      <c r="A39795" s="1" t="s">
        <v>4159</v>
      </c>
      <c r="B39795" s="1">
        <v>51</v>
      </c>
      <c r="C39795" s="6">
        <v>43738</v>
      </c>
      <c r="D39795" s="1">
        <v>533</v>
      </c>
      <c r="E39795" s="1">
        <v>490</v>
      </c>
      <c r="F39795" s="1">
        <v>4</v>
      </c>
      <c r="G39795" s="1">
        <v>1</v>
      </c>
      <c r="H39795" s="7">
        <v>149.87</v>
      </c>
      <c r="I39795" s="1">
        <v>136.79</v>
      </c>
      <c r="J39795" s="6">
        <v>43738</v>
      </c>
      <c r="K39795" s="7">
        <v>149.87</v>
      </c>
      <c r="L39795" s="8">
        <f t="shared" si="1863"/>
        <v>13.080000000000013</v>
      </c>
      <c r="M39795">
        <f t="shared" si="1864"/>
        <v>2019</v>
      </c>
      <c r="N39795">
        <f t="shared" si="1865"/>
        <v>9</v>
      </c>
      <c r="O39795" t="str">
        <f>_xlfn.XLOOKUP(_xlfn.XLOOKUP(_xlfn.XLOOKUP(D39795,ProductKey,ProductSubcategoryKey),Subcategory!$A$2:$A$38,Subcategory!$C$2:$C$38),ProductCategoryKey,EnglishProductCategoryName)</f>
        <v>Components</v>
      </c>
      <c r="P39795" t="str">
        <f>_xlfn.XLOOKUP(_xlfn.XLOOKUP(E39795,Reseller!$A$2:$A$702,Reseller!$B$2:$B$702),Geography!$A$2:$A$656,Geography!$D$2:$D$656)</f>
        <v>United States</v>
      </c>
      <c r="Q39795" t="str">
        <f>_xlfn.XLOOKUP(E39795,Reseller!A$2:A$702,Reseller!D$2:D$702)</f>
        <v>Extraordinary Bike Works</v>
      </c>
    </row>
    <row r="39796" spans="1:17" x14ac:dyDescent="0.25">
      <c r="A39796" s="1" t="s">
        <v>4159</v>
      </c>
      <c r="B39796" s="1">
        <v>52</v>
      </c>
      <c r="C39796" s="6">
        <v>43738</v>
      </c>
      <c r="D39796" s="1">
        <v>355</v>
      </c>
      <c r="E39796" s="1">
        <v>490</v>
      </c>
      <c r="F39796" s="1">
        <v>4</v>
      </c>
      <c r="G39796" s="1">
        <v>4</v>
      </c>
      <c r="H39796" s="7">
        <v>1391.99</v>
      </c>
      <c r="I39796" s="1">
        <v>5062.4799999999996</v>
      </c>
      <c r="J39796" s="6">
        <v>43738</v>
      </c>
      <c r="K39796" s="7">
        <v>5567.96</v>
      </c>
      <c r="L39796" s="8">
        <f t="shared" si="1863"/>
        <v>505.48000000000047</v>
      </c>
      <c r="M39796">
        <f t="shared" si="1864"/>
        <v>2019</v>
      </c>
      <c r="N39796">
        <f t="shared" si="1865"/>
        <v>9</v>
      </c>
      <c r="O39796" t="str">
        <f>_xlfn.XLOOKUP(_xlfn.XLOOKUP(_xlfn.XLOOKUP(D39796,ProductKey,ProductSubcategoryKey),Subcategory!$A$2:$A$38,Subcategory!$C$2:$C$38),ProductCategoryKey,EnglishProductCategoryName)</f>
        <v>Bikes</v>
      </c>
      <c r="P39796" t="str">
        <f>_xlfn.XLOOKUP(_xlfn.XLOOKUP(E39796,Reseller!$A$2:$A$702,Reseller!$B$2:$B$702),Geography!$A$2:$A$656,Geography!$D$2:$D$656)</f>
        <v>United States</v>
      </c>
      <c r="Q39796" t="str">
        <f>_xlfn.XLOOKUP(E39796,Reseller!A$2:A$702,Reseller!D$2:D$702)</f>
        <v>Extraordinary Bike Works</v>
      </c>
    </row>
    <row r="39797" spans="1:17" x14ac:dyDescent="0.25">
      <c r="A39797" s="1" t="s">
        <v>4159</v>
      </c>
      <c r="B39797" s="1">
        <v>53</v>
      </c>
      <c r="C39797" s="6">
        <v>43738</v>
      </c>
      <c r="D39797" s="1">
        <v>556</v>
      </c>
      <c r="E39797" s="1">
        <v>490</v>
      </c>
      <c r="F39797" s="1">
        <v>4</v>
      </c>
      <c r="G39797" s="1">
        <v>5</v>
      </c>
      <c r="H39797" s="7">
        <v>105.29</v>
      </c>
      <c r="I39797" s="1">
        <v>389.59</v>
      </c>
      <c r="J39797" s="6">
        <v>43738</v>
      </c>
      <c r="K39797" s="7">
        <v>526.45000000000005</v>
      </c>
      <c r="L39797" s="8">
        <f t="shared" si="1863"/>
        <v>136.86000000000007</v>
      </c>
      <c r="M39797">
        <f t="shared" si="1864"/>
        <v>2019</v>
      </c>
      <c r="N39797">
        <f t="shared" si="1865"/>
        <v>9</v>
      </c>
      <c r="O39797" t="str">
        <f>_xlfn.XLOOKUP(_xlfn.XLOOKUP(_xlfn.XLOOKUP(D39797,ProductKey,ProductSubcategoryKey),Subcategory!$A$2:$A$38,Subcategory!$C$2:$C$38),ProductCategoryKey,EnglishProductCategoryName)</f>
        <v>Components</v>
      </c>
      <c r="P39797" t="str">
        <f>_xlfn.XLOOKUP(_xlfn.XLOOKUP(E39797,Reseller!$A$2:$A$702,Reseller!$B$2:$B$702),Geography!$A$2:$A$656,Geography!$D$2:$D$656)</f>
        <v>United States</v>
      </c>
      <c r="Q39797" t="str">
        <f>_xlfn.XLOOKUP(E39797,Reseller!A$2:A$702,Reseller!D$2:D$702)</f>
        <v>Extraordinary Bike Works</v>
      </c>
    </row>
    <row r="39798" spans="1:17" x14ac:dyDescent="0.25">
      <c r="A39798" s="1" t="s">
        <v>4159</v>
      </c>
      <c r="B39798" s="1">
        <v>54</v>
      </c>
      <c r="C39798" s="6">
        <v>43738</v>
      </c>
      <c r="D39798" s="1">
        <v>525</v>
      </c>
      <c r="E39798" s="1">
        <v>490</v>
      </c>
      <c r="F39798" s="1">
        <v>4</v>
      </c>
      <c r="G39798" s="1">
        <v>5</v>
      </c>
      <c r="H39798" s="7">
        <v>158.43</v>
      </c>
      <c r="I39798" s="1">
        <v>722.97</v>
      </c>
      <c r="J39798" s="6">
        <v>43738</v>
      </c>
      <c r="K39798" s="7">
        <v>792.15</v>
      </c>
      <c r="L39798" s="8">
        <f t="shared" si="1863"/>
        <v>69.17999999999995</v>
      </c>
      <c r="M39798">
        <f t="shared" si="1864"/>
        <v>2019</v>
      </c>
      <c r="N39798">
        <f t="shared" si="1865"/>
        <v>9</v>
      </c>
      <c r="O39798" t="str">
        <f>_xlfn.XLOOKUP(_xlfn.XLOOKUP(_xlfn.XLOOKUP(D39798,ProductKey,ProductSubcategoryKey),Subcategory!$A$2:$A$38,Subcategory!$C$2:$C$38),ProductCategoryKey,EnglishProductCategoryName)</f>
        <v>Components</v>
      </c>
      <c r="P39798" t="str">
        <f>_xlfn.XLOOKUP(_xlfn.XLOOKUP(E39798,Reseller!$A$2:$A$702,Reseller!$B$2:$B$702),Geography!$A$2:$A$656,Geography!$D$2:$D$656)</f>
        <v>United States</v>
      </c>
      <c r="Q39798" t="str">
        <f>_xlfn.XLOOKUP(E39798,Reseller!A$2:A$702,Reseller!D$2:D$702)</f>
        <v>Extraordinary Bike Works</v>
      </c>
    </row>
    <row r="39799" spans="1:17" x14ac:dyDescent="0.25">
      <c r="A39799" s="1" t="s">
        <v>4160</v>
      </c>
      <c r="B39799" s="1">
        <v>1</v>
      </c>
      <c r="C39799" s="6">
        <v>43738</v>
      </c>
      <c r="D39799" s="1">
        <v>517</v>
      </c>
      <c r="E39799" s="1">
        <v>602</v>
      </c>
      <c r="F39799" s="1">
        <v>5</v>
      </c>
      <c r="G39799" s="1">
        <v>1</v>
      </c>
      <c r="H39799" s="7">
        <v>31.58</v>
      </c>
      <c r="I39799" s="1">
        <v>23.37</v>
      </c>
      <c r="J39799" s="6">
        <v>43738</v>
      </c>
      <c r="K39799" s="7">
        <v>31.58</v>
      </c>
      <c r="L39799" s="8">
        <f t="shared" si="1863"/>
        <v>8.2099999999999973</v>
      </c>
      <c r="M39799">
        <f t="shared" si="1864"/>
        <v>2019</v>
      </c>
      <c r="N39799">
        <f t="shared" si="1865"/>
        <v>9</v>
      </c>
      <c r="O39799" t="str">
        <f>_xlfn.XLOOKUP(_xlfn.XLOOKUP(_xlfn.XLOOKUP(D39799,ProductKey,ProductSubcategoryKey),Subcategory!$A$2:$A$38,Subcategory!$C$2:$C$38),ProductCategoryKey,EnglishProductCategoryName)</f>
        <v>Components</v>
      </c>
      <c r="P39799" t="str">
        <f>_xlfn.XLOOKUP(_xlfn.XLOOKUP(E39799,Reseller!$A$2:$A$702,Reseller!$B$2:$B$702),Geography!$A$2:$A$656,Geography!$D$2:$D$656)</f>
        <v>United States</v>
      </c>
      <c r="Q39799" t="str">
        <f>_xlfn.XLOOKUP(E39799,Reseller!A$2:A$702,Reseller!D$2:D$702)</f>
        <v>Ultimate Bike Shop</v>
      </c>
    </row>
    <row r="39800" spans="1:17" x14ac:dyDescent="0.25">
      <c r="A39800" s="1" t="s">
        <v>4161</v>
      </c>
      <c r="B39800" s="1">
        <v>1</v>
      </c>
      <c r="C39800" s="6">
        <v>43738</v>
      </c>
      <c r="D39800" s="1">
        <v>484</v>
      </c>
      <c r="E39800" s="1">
        <v>235</v>
      </c>
      <c r="F39800" s="1">
        <v>1</v>
      </c>
      <c r="G39800" s="1">
        <v>6</v>
      </c>
      <c r="H39800" s="7">
        <v>4.7699999999999996</v>
      </c>
      <c r="I39800" s="1">
        <v>17.84</v>
      </c>
      <c r="J39800" s="6">
        <v>43738</v>
      </c>
      <c r="K39800" s="7">
        <v>28.62</v>
      </c>
      <c r="L39800" s="8">
        <f t="shared" si="1863"/>
        <v>10.780000000000001</v>
      </c>
      <c r="M39800">
        <f t="shared" si="1864"/>
        <v>2019</v>
      </c>
      <c r="N39800">
        <f t="shared" si="1865"/>
        <v>9</v>
      </c>
      <c r="O39800" t="str">
        <f>_xlfn.XLOOKUP(_xlfn.XLOOKUP(_xlfn.XLOOKUP(D39800,ProductKey,ProductSubcategoryKey),Subcategory!$A$2:$A$38,Subcategory!$C$2:$C$38),ProductCategoryKey,EnglishProductCategoryName)</f>
        <v>Accessories</v>
      </c>
      <c r="P39800" t="str">
        <f>_xlfn.XLOOKUP(_xlfn.XLOOKUP(E39800,Reseller!$A$2:$A$702,Reseller!$B$2:$B$702),Geography!$A$2:$A$656,Geography!$D$2:$D$656)</f>
        <v>United States</v>
      </c>
      <c r="Q39800" t="str">
        <f>_xlfn.XLOOKUP(E39800,Reseller!A$2:A$702,Reseller!D$2:D$702)</f>
        <v>Certified Bicycle Supply</v>
      </c>
    </row>
    <row r="39801" spans="1:17" x14ac:dyDescent="0.25">
      <c r="A39801" s="1" t="s">
        <v>4161</v>
      </c>
      <c r="B39801" s="1">
        <v>2</v>
      </c>
      <c r="C39801" s="6">
        <v>43738</v>
      </c>
      <c r="D39801" s="1">
        <v>606</v>
      </c>
      <c r="E39801" s="1">
        <v>235</v>
      </c>
      <c r="F39801" s="1">
        <v>1</v>
      </c>
      <c r="G39801" s="1">
        <v>1</v>
      </c>
      <c r="H39801" s="7">
        <v>323.99</v>
      </c>
      <c r="I39801" s="1">
        <v>343.65</v>
      </c>
      <c r="J39801" s="6">
        <v>43738</v>
      </c>
      <c r="K39801" s="7">
        <v>323.99</v>
      </c>
      <c r="L39801" s="8">
        <f t="shared" si="1863"/>
        <v>-19.659999999999968</v>
      </c>
      <c r="M39801">
        <f t="shared" si="1864"/>
        <v>2019</v>
      </c>
      <c r="N39801">
        <f t="shared" si="1865"/>
        <v>9</v>
      </c>
      <c r="O39801" t="str">
        <f>_xlfn.XLOOKUP(_xlfn.XLOOKUP(_xlfn.XLOOKUP(D39801,ProductKey,ProductSubcategoryKey),Subcategory!$A$2:$A$38,Subcategory!$C$2:$C$38),ProductCategoryKey,EnglishProductCategoryName)</f>
        <v>Bikes</v>
      </c>
      <c r="P39801" t="str">
        <f>_xlfn.XLOOKUP(_xlfn.XLOOKUP(E39801,Reseller!$A$2:$A$702,Reseller!$B$2:$B$702),Geography!$A$2:$A$656,Geography!$D$2:$D$656)</f>
        <v>United States</v>
      </c>
      <c r="Q39801" t="str">
        <f>_xlfn.XLOOKUP(E39801,Reseller!A$2:A$702,Reseller!D$2:D$702)</f>
        <v>Certified Bicycle Supply</v>
      </c>
    </row>
    <row r="39802" spans="1:17" x14ac:dyDescent="0.25">
      <c r="A39802" s="1" t="s">
        <v>4161</v>
      </c>
      <c r="B39802" s="1">
        <v>3</v>
      </c>
      <c r="C39802" s="6">
        <v>43738</v>
      </c>
      <c r="D39802" s="1">
        <v>488</v>
      </c>
      <c r="E39802" s="1">
        <v>235</v>
      </c>
      <c r="F39802" s="1">
        <v>1</v>
      </c>
      <c r="G39802" s="1">
        <v>3</v>
      </c>
      <c r="H39802" s="7">
        <v>32.39</v>
      </c>
      <c r="I39802" s="1">
        <v>124.72</v>
      </c>
      <c r="J39802" s="6">
        <v>43738</v>
      </c>
      <c r="K39802" s="7">
        <v>97.17</v>
      </c>
      <c r="L39802" s="8">
        <f t="shared" si="1863"/>
        <v>-27.549999999999997</v>
      </c>
      <c r="M39802">
        <f t="shared" si="1864"/>
        <v>2019</v>
      </c>
      <c r="N39802">
        <f t="shared" si="1865"/>
        <v>9</v>
      </c>
      <c r="O39802" t="str">
        <f>_xlfn.XLOOKUP(_xlfn.XLOOKUP(_xlfn.XLOOKUP(D39802,ProductKey,ProductSubcategoryKey),Subcategory!$A$2:$A$38,Subcategory!$C$2:$C$38),ProductCategoryKey,EnglishProductCategoryName)</f>
        <v>Clothing</v>
      </c>
      <c r="P39802" t="str">
        <f>_xlfn.XLOOKUP(_xlfn.XLOOKUP(E39802,Reseller!$A$2:$A$702,Reseller!$B$2:$B$702),Geography!$A$2:$A$656,Geography!$D$2:$D$656)</f>
        <v>United States</v>
      </c>
      <c r="Q39802" t="str">
        <f>_xlfn.XLOOKUP(E39802,Reseller!A$2:A$702,Reseller!D$2:D$702)</f>
        <v>Certified Bicycle Supply</v>
      </c>
    </row>
    <row r="39803" spans="1:17" x14ac:dyDescent="0.25">
      <c r="A39803" s="1" t="s">
        <v>4161</v>
      </c>
      <c r="B39803" s="1">
        <v>4</v>
      </c>
      <c r="C39803" s="6">
        <v>43738</v>
      </c>
      <c r="D39803" s="1">
        <v>583</v>
      </c>
      <c r="E39803" s="1">
        <v>235</v>
      </c>
      <c r="F39803" s="1">
        <v>1</v>
      </c>
      <c r="G39803" s="1">
        <v>1</v>
      </c>
      <c r="H39803" s="7">
        <v>1020.59</v>
      </c>
      <c r="I39803" s="1">
        <v>1082.51</v>
      </c>
      <c r="J39803" s="6">
        <v>43738</v>
      </c>
      <c r="K39803" s="7">
        <v>1020.59</v>
      </c>
      <c r="L39803" s="8">
        <f t="shared" si="1863"/>
        <v>-61.919999999999959</v>
      </c>
      <c r="M39803">
        <f t="shared" si="1864"/>
        <v>2019</v>
      </c>
      <c r="N39803">
        <f t="shared" si="1865"/>
        <v>9</v>
      </c>
      <c r="O39803" t="str">
        <f>_xlfn.XLOOKUP(_xlfn.XLOOKUP(_xlfn.XLOOKUP(D39803,ProductKey,ProductSubcategoryKey),Subcategory!$A$2:$A$38,Subcategory!$C$2:$C$38),ProductCategoryKey,EnglishProductCategoryName)</f>
        <v>Bikes</v>
      </c>
      <c r="P39803" t="str">
        <f>_xlfn.XLOOKUP(_xlfn.XLOOKUP(E39803,Reseller!$A$2:$A$702,Reseller!$B$2:$B$702),Geography!$A$2:$A$656,Geography!$D$2:$D$656)</f>
        <v>United States</v>
      </c>
      <c r="Q39803" t="str">
        <f>_xlfn.XLOOKUP(E39803,Reseller!A$2:A$702,Reseller!D$2:D$702)</f>
        <v>Certified Bicycle Supply</v>
      </c>
    </row>
    <row r="39804" spans="1:17" x14ac:dyDescent="0.25">
      <c r="A39804" s="1" t="s">
        <v>4161</v>
      </c>
      <c r="B39804" s="1">
        <v>5</v>
      </c>
      <c r="C39804" s="6">
        <v>43738</v>
      </c>
      <c r="D39804" s="1">
        <v>434</v>
      </c>
      <c r="E39804" s="1">
        <v>235</v>
      </c>
      <c r="F39804" s="1">
        <v>1</v>
      </c>
      <c r="G39804" s="1">
        <v>4</v>
      </c>
      <c r="H39804" s="7">
        <v>356.9</v>
      </c>
      <c r="I39804" s="1">
        <v>1443.77</v>
      </c>
      <c r="J39804" s="6">
        <v>43738</v>
      </c>
      <c r="K39804" s="7">
        <v>1427.6</v>
      </c>
      <c r="L39804" s="8">
        <f t="shared" si="1863"/>
        <v>-16.170000000000073</v>
      </c>
      <c r="M39804">
        <f t="shared" si="1864"/>
        <v>2019</v>
      </c>
      <c r="N39804">
        <f t="shared" si="1865"/>
        <v>9</v>
      </c>
      <c r="O39804" t="str">
        <f>_xlfn.XLOOKUP(_xlfn.XLOOKUP(_xlfn.XLOOKUP(D39804,ProductKey,ProductSubcategoryKey),Subcategory!$A$2:$A$38,Subcategory!$C$2:$C$38),ProductCategoryKey,EnglishProductCategoryName)</f>
        <v>Components</v>
      </c>
      <c r="P39804" t="str">
        <f>_xlfn.XLOOKUP(_xlfn.XLOOKUP(E39804,Reseller!$A$2:$A$702,Reseller!$B$2:$B$702),Geography!$A$2:$A$656,Geography!$D$2:$D$656)</f>
        <v>United States</v>
      </c>
      <c r="Q39804" t="str">
        <f>_xlfn.XLOOKUP(E39804,Reseller!A$2:A$702,Reseller!D$2:D$702)</f>
        <v>Certified Bicycle Supply</v>
      </c>
    </row>
    <row r="39805" spans="1:17" x14ac:dyDescent="0.25">
      <c r="A39805" s="1" t="s">
        <v>4161</v>
      </c>
      <c r="B39805" s="1">
        <v>6</v>
      </c>
      <c r="C39805" s="6">
        <v>43738</v>
      </c>
      <c r="D39805" s="1">
        <v>287</v>
      </c>
      <c r="E39805" s="1">
        <v>235</v>
      </c>
      <c r="F39805" s="1">
        <v>1</v>
      </c>
      <c r="G39805" s="1">
        <v>3</v>
      </c>
      <c r="H39805" s="7">
        <v>202.33</v>
      </c>
      <c r="I39805" s="1">
        <v>613.88</v>
      </c>
      <c r="J39805" s="6">
        <v>43738</v>
      </c>
      <c r="K39805" s="7">
        <v>606.99</v>
      </c>
      <c r="L39805" s="8">
        <f t="shared" si="1863"/>
        <v>-6.8899999999999864</v>
      </c>
      <c r="M39805">
        <f t="shared" si="1864"/>
        <v>2019</v>
      </c>
      <c r="N39805">
        <f t="shared" si="1865"/>
        <v>9</v>
      </c>
      <c r="O39805" t="str">
        <f>_xlfn.XLOOKUP(_xlfn.XLOOKUP(_xlfn.XLOOKUP(D39805,ProductKey,ProductSubcategoryKey),Subcategory!$A$2:$A$38,Subcategory!$C$2:$C$38),ProductCategoryKey,EnglishProductCategoryName)</f>
        <v>Components</v>
      </c>
      <c r="P39805" t="str">
        <f>_xlfn.XLOOKUP(_xlfn.XLOOKUP(E39805,Reseller!$A$2:$A$702,Reseller!$B$2:$B$702),Geography!$A$2:$A$656,Geography!$D$2:$D$656)</f>
        <v>United States</v>
      </c>
      <c r="Q39805" t="str">
        <f>_xlfn.XLOOKUP(E39805,Reseller!A$2:A$702,Reseller!D$2:D$702)</f>
        <v>Certified Bicycle Supply</v>
      </c>
    </row>
    <row r="39806" spans="1:17" x14ac:dyDescent="0.25">
      <c r="A39806" s="1" t="s">
        <v>4161</v>
      </c>
      <c r="B39806" s="1">
        <v>7</v>
      </c>
      <c r="C39806" s="6">
        <v>43738</v>
      </c>
      <c r="D39806" s="1">
        <v>471</v>
      </c>
      <c r="E39806" s="1">
        <v>235</v>
      </c>
      <c r="F39806" s="1">
        <v>1</v>
      </c>
      <c r="G39806" s="1">
        <v>4</v>
      </c>
      <c r="H39806" s="7">
        <v>38.1</v>
      </c>
      <c r="I39806" s="1">
        <v>95</v>
      </c>
      <c r="J39806" s="6">
        <v>43738</v>
      </c>
      <c r="K39806" s="7">
        <v>152.4</v>
      </c>
      <c r="L39806" s="8">
        <f t="shared" si="1863"/>
        <v>57.400000000000006</v>
      </c>
      <c r="M39806">
        <f t="shared" si="1864"/>
        <v>2019</v>
      </c>
      <c r="N39806">
        <f t="shared" si="1865"/>
        <v>9</v>
      </c>
      <c r="O39806" t="str">
        <f>_xlfn.XLOOKUP(_xlfn.XLOOKUP(_xlfn.XLOOKUP(D39806,ProductKey,ProductSubcategoryKey),Subcategory!$A$2:$A$38,Subcategory!$C$2:$C$38),ProductCategoryKey,EnglishProductCategoryName)</f>
        <v>Clothing</v>
      </c>
      <c r="P39806" t="str">
        <f>_xlfn.XLOOKUP(_xlfn.XLOOKUP(E39806,Reseller!$A$2:$A$702,Reseller!$B$2:$B$702),Geography!$A$2:$A$656,Geography!$D$2:$D$656)</f>
        <v>United States</v>
      </c>
      <c r="Q39806" t="str">
        <f>_xlfn.XLOOKUP(E39806,Reseller!A$2:A$702,Reseller!D$2:D$702)</f>
        <v>Certified Bicycle Supply</v>
      </c>
    </row>
    <row r="39807" spans="1:17" x14ac:dyDescent="0.25">
      <c r="A39807" s="1" t="s">
        <v>4161</v>
      </c>
      <c r="B39807" s="1">
        <v>8</v>
      </c>
      <c r="C39807" s="6">
        <v>43738</v>
      </c>
      <c r="D39807" s="1">
        <v>483</v>
      </c>
      <c r="E39807" s="1">
        <v>235</v>
      </c>
      <c r="F39807" s="1">
        <v>1</v>
      </c>
      <c r="G39807" s="1">
        <v>2</v>
      </c>
      <c r="H39807" s="7">
        <v>72</v>
      </c>
      <c r="I39807" s="1">
        <v>89.76</v>
      </c>
      <c r="J39807" s="6">
        <v>43738</v>
      </c>
      <c r="K39807" s="7">
        <v>144</v>
      </c>
      <c r="L39807" s="8">
        <f t="shared" si="1863"/>
        <v>54.239999999999995</v>
      </c>
      <c r="M39807">
        <f t="shared" si="1864"/>
        <v>2019</v>
      </c>
      <c r="N39807">
        <f t="shared" si="1865"/>
        <v>9</v>
      </c>
      <c r="O39807" t="str">
        <f>_xlfn.XLOOKUP(_xlfn.XLOOKUP(_xlfn.XLOOKUP(D39807,ProductKey,ProductSubcategoryKey),Subcategory!$A$2:$A$38,Subcategory!$C$2:$C$38),ProductCategoryKey,EnglishProductCategoryName)</f>
        <v>Accessories</v>
      </c>
      <c r="P39807" t="str">
        <f>_xlfn.XLOOKUP(_xlfn.XLOOKUP(E39807,Reseller!$A$2:$A$702,Reseller!$B$2:$B$702),Geography!$A$2:$A$656,Geography!$D$2:$D$656)</f>
        <v>United States</v>
      </c>
      <c r="Q39807" t="str">
        <f>_xlfn.XLOOKUP(E39807,Reseller!A$2:A$702,Reseller!D$2:D$702)</f>
        <v>Certified Bicycle Supply</v>
      </c>
    </row>
    <row r="39808" spans="1:17" x14ac:dyDescent="0.25">
      <c r="A39808" s="1" t="s">
        <v>4161</v>
      </c>
      <c r="B39808" s="1">
        <v>9</v>
      </c>
      <c r="C39808" s="6">
        <v>43738</v>
      </c>
      <c r="D39808" s="1">
        <v>490</v>
      </c>
      <c r="E39808" s="1">
        <v>235</v>
      </c>
      <c r="F39808" s="1">
        <v>1</v>
      </c>
      <c r="G39808" s="1">
        <v>2</v>
      </c>
      <c r="H39808" s="7">
        <v>32.39</v>
      </c>
      <c r="I39808" s="1">
        <v>83.14</v>
      </c>
      <c r="J39808" s="6">
        <v>43738</v>
      </c>
      <c r="K39808" s="7">
        <v>64.78</v>
      </c>
      <c r="L39808" s="8">
        <f t="shared" si="1863"/>
        <v>-18.36</v>
      </c>
      <c r="M39808">
        <f t="shared" si="1864"/>
        <v>2019</v>
      </c>
      <c r="N39808">
        <f t="shared" si="1865"/>
        <v>9</v>
      </c>
      <c r="O39808" t="str">
        <f>_xlfn.XLOOKUP(_xlfn.XLOOKUP(_xlfn.XLOOKUP(D39808,ProductKey,ProductSubcategoryKey),Subcategory!$A$2:$A$38,Subcategory!$C$2:$C$38),ProductCategoryKey,EnglishProductCategoryName)</f>
        <v>Clothing</v>
      </c>
      <c r="P39808" t="str">
        <f>_xlfn.XLOOKUP(_xlfn.XLOOKUP(E39808,Reseller!$A$2:$A$702,Reseller!$B$2:$B$702),Geography!$A$2:$A$656,Geography!$D$2:$D$656)</f>
        <v>United States</v>
      </c>
      <c r="Q39808" t="str">
        <f>_xlfn.XLOOKUP(E39808,Reseller!A$2:A$702,Reseller!D$2:D$702)</f>
        <v>Certified Bicycle Supply</v>
      </c>
    </row>
    <row r="39809" spans="1:17" x14ac:dyDescent="0.25">
      <c r="A39809" s="1" t="s">
        <v>4161</v>
      </c>
      <c r="B39809" s="1">
        <v>10</v>
      </c>
      <c r="C39809" s="6">
        <v>43738</v>
      </c>
      <c r="D39809" s="1">
        <v>580</v>
      </c>
      <c r="E39809" s="1">
        <v>235</v>
      </c>
      <c r="F39809" s="1">
        <v>1</v>
      </c>
      <c r="G39809" s="1">
        <v>3</v>
      </c>
      <c r="H39809" s="7">
        <v>1020.59</v>
      </c>
      <c r="I39809" s="1">
        <v>3247.53</v>
      </c>
      <c r="J39809" s="6">
        <v>43738</v>
      </c>
      <c r="K39809" s="7">
        <v>3061.77</v>
      </c>
      <c r="L39809" s="8">
        <f t="shared" si="1863"/>
        <v>-185.76000000000022</v>
      </c>
      <c r="M39809">
        <f t="shared" si="1864"/>
        <v>2019</v>
      </c>
      <c r="N39809">
        <f t="shared" si="1865"/>
        <v>9</v>
      </c>
      <c r="O39809" t="str">
        <f>_xlfn.XLOOKUP(_xlfn.XLOOKUP(_xlfn.XLOOKUP(D39809,ProductKey,ProductSubcategoryKey),Subcategory!$A$2:$A$38,Subcategory!$C$2:$C$38),ProductCategoryKey,EnglishProductCategoryName)</f>
        <v>Bikes</v>
      </c>
      <c r="P39809" t="str">
        <f>_xlfn.XLOOKUP(_xlfn.XLOOKUP(E39809,Reseller!$A$2:$A$702,Reseller!$B$2:$B$702),Geography!$A$2:$A$656,Geography!$D$2:$D$656)</f>
        <v>United States</v>
      </c>
      <c r="Q39809" t="str">
        <f>_xlfn.XLOOKUP(E39809,Reseller!A$2:A$702,Reseller!D$2:D$702)</f>
        <v>Certified Bicycle Supply</v>
      </c>
    </row>
    <row r="39810" spans="1:17" x14ac:dyDescent="0.25">
      <c r="A39810" s="1" t="s">
        <v>4161</v>
      </c>
      <c r="B39810" s="1">
        <v>11</v>
      </c>
      <c r="C39810" s="6">
        <v>43738</v>
      </c>
      <c r="D39810" s="1">
        <v>225</v>
      </c>
      <c r="E39810" s="1">
        <v>235</v>
      </c>
      <c r="F39810" s="1">
        <v>1</v>
      </c>
      <c r="G39810" s="1">
        <v>2</v>
      </c>
      <c r="H39810" s="7">
        <v>5.39</v>
      </c>
      <c r="I39810" s="1">
        <v>13.84</v>
      </c>
      <c r="J39810" s="6">
        <v>43738</v>
      </c>
      <c r="K39810" s="7">
        <v>10.78</v>
      </c>
      <c r="L39810" s="8">
        <f t="shared" ref="L39810:L39873" si="1866">IF(I39810="",IF(_xlfn.XLOOKUP(D39810,ProductKey,FinishedGoodsFlag)=TRUE,K39810-G39810*_xlfn.XLOOKUP(D39810,ProductKey,StandardCost),""),K39810-I39810)</f>
        <v>-3.0600000000000005</v>
      </c>
      <c r="M39810">
        <f t="shared" si="1864"/>
        <v>2019</v>
      </c>
      <c r="N39810">
        <f t="shared" si="1865"/>
        <v>9</v>
      </c>
      <c r="O39810" t="str">
        <f>_xlfn.XLOOKUP(_xlfn.XLOOKUP(_xlfn.XLOOKUP(D39810,ProductKey,ProductSubcategoryKey),Subcategory!$A$2:$A$38,Subcategory!$C$2:$C$38),ProductCategoryKey,EnglishProductCategoryName)</f>
        <v>Clothing</v>
      </c>
      <c r="P39810" t="str">
        <f>_xlfn.XLOOKUP(_xlfn.XLOOKUP(E39810,Reseller!$A$2:$A$702,Reseller!$B$2:$B$702),Geography!$A$2:$A$656,Geography!$D$2:$D$656)</f>
        <v>United States</v>
      </c>
      <c r="Q39810" t="str">
        <f>_xlfn.XLOOKUP(E39810,Reseller!A$2:A$702,Reseller!D$2:D$702)</f>
        <v>Certified Bicycle Supply</v>
      </c>
    </row>
    <row r="39811" spans="1:17" x14ac:dyDescent="0.25">
      <c r="A39811" s="1" t="s">
        <v>4161</v>
      </c>
      <c r="B39811" s="1">
        <v>12</v>
      </c>
      <c r="C39811" s="6">
        <v>43738</v>
      </c>
      <c r="D39811" s="1">
        <v>491</v>
      </c>
      <c r="E39811" s="1">
        <v>235</v>
      </c>
      <c r="F39811" s="1">
        <v>1</v>
      </c>
      <c r="G39811" s="1">
        <v>4</v>
      </c>
      <c r="H39811" s="7">
        <v>32.39</v>
      </c>
      <c r="I39811" s="1">
        <v>166.29</v>
      </c>
      <c r="J39811" s="6">
        <v>43738</v>
      </c>
      <c r="K39811" s="7">
        <v>129.56</v>
      </c>
      <c r="L39811" s="8">
        <f t="shared" si="1866"/>
        <v>-36.72999999999999</v>
      </c>
      <c r="M39811">
        <f t="shared" ref="M39811:M39874" si="1867">YEAR(C39811)</f>
        <v>2019</v>
      </c>
      <c r="N39811">
        <f t="shared" ref="N39811:N39874" si="1868">MONTH(C39811)</f>
        <v>9</v>
      </c>
      <c r="O39811" t="str">
        <f>_xlfn.XLOOKUP(_xlfn.XLOOKUP(_xlfn.XLOOKUP(D39811,ProductKey,ProductSubcategoryKey),Subcategory!$A$2:$A$38,Subcategory!$C$2:$C$38),ProductCategoryKey,EnglishProductCategoryName)</f>
        <v>Clothing</v>
      </c>
      <c r="P39811" t="str">
        <f>_xlfn.XLOOKUP(_xlfn.XLOOKUP(E39811,Reseller!$A$2:$A$702,Reseller!$B$2:$B$702),Geography!$A$2:$A$656,Geography!$D$2:$D$656)</f>
        <v>United States</v>
      </c>
      <c r="Q39811" t="str">
        <f>_xlfn.XLOOKUP(E39811,Reseller!A$2:A$702,Reseller!D$2:D$702)</f>
        <v>Certified Bicycle Supply</v>
      </c>
    </row>
    <row r="39812" spans="1:17" x14ac:dyDescent="0.25">
      <c r="A39812" s="1" t="s">
        <v>4161</v>
      </c>
      <c r="B39812" s="1">
        <v>13</v>
      </c>
      <c r="C39812" s="6">
        <v>43738</v>
      </c>
      <c r="D39812" s="1">
        <v>214</v>
      </c>
      <c r="E39812" s="1">
        <v>235</v>
      </c>
      <c r="F39812" s="1">
        <v>1</v>
      </c>
      <c r="G39812" s="1">
        <v>3</v>
      </c>
      <c r="H39812" s="7">
        <v>20.99</v>
      </c>
      <c r="I39812" s="1">
        <v>39.26</v>
      </c>
      <c r="J39812" s="6">
        <v>43738</v>
      </c>
      <c r="K39812" s="7">
        <v>62.97</v>
      </c>
      <c r="L39812" s="8">
        <f t="shared" si="1866"/>
        <v>23.71</v>
      </c>
      <c r="M39812">
        <f t="shared" si="1867"/>
        <v>2019</v>
      </c>
      <c r="N39812">
        <f t="shared" si="1868"/>
        <v>9</v>
      </c>
      <c r="O39812" t="str">
        <f>_xlfn.XLOOKUP(_xlfn.XLOOKUP(_xlfn.XLOOKUP(D39812,ProductKey,ProductSubcategoryKey),Subcategory!$A$2:$A$38,Subcategory!$C$2:$C$38),ProductCategoryKey,EnglishProductCategoryName)</f>
        <v>Accessories</v>
      </c>
      <c r="P39812" t="str">
        <f>_xlfn.XLOOKUP(_xlfn.XLOOKUP(E39812,Reseller!$A$2:$A$702,Reseller!$B$2:$B$702),Geography!$A$2:$A$656,Geography!$D$2:$D$656)</f>
        <v>United States</v>
      </c>
      <c r="Q39812" t="str">
        <f>_xlfn.XLOOKUP(E39812,Reseller!A$2:A$702,Reseller!D$2:D$702)</f>
        <v>Certified Bicycle Supply</v>
      </c>
    </row>
    <row r="39813" spans="1:17" x14ac:dyDescent="0.25">
      <c r="A39813" s="1" t="s">
        <v>4161</v>
      </c>
      <c r="B39813" s="1">
        <v>14</v>
      </c>
      <c r="C39813" s="6">
        <v>43738</v>
      </c>
      <c r="D39813" s="1">
        <v>481</v>
      </c>
      <c r="E39813" s="1">
        <v>235</v>
      </c>
      <c r="F39813" s="1">
        <v>1</v>
      </c>
      <c r="G39813" s="1">
        <v>4</v>
      </c>
      <c r="H39813" s="7">
        <v>5.39</v>
      </c>
      <c r="I39813" s="1">
        <v>13.45</v>
      </c>
      <c r="J39813" s="6">
        <v>43738</v>
      </c>
      <c r="K39813" s="7">
        <v>21.56</v>
      </c>
      <c r="L39813" s="8">
        <f t="shared" si="1866"/>
        <v>8.11</v>
      </c>
      <c r="M39813">
        <f t="shared" si="1867"/>
        <v>2019</v>
      </c>
      <c r="N39813">
        <f t="shared" si="1868"/>
        <v>9</v>
      </c>
      <c r="O39813" t="str">
        <f>_xlfn.XLOOKUP(_xlfn.XLOOKUP(_xlfn.XLOOKUP(D39813,ProductKey,ProductSubcategoryKey),Subcategory!$A$2:$A$38,Subcategory!$C$2:$C$38),ProductCategoryKey,EnglishProductCategoryName)</f>
        <v>Clothing</v>
      </c>
      <c r="P39813" t="str">
        <f>_xlfn.XLOOKUP(_xlfn.XLOOKUP(E39813,Reseller!$A$2:$A$702,Reseller!$B$2:$B$702),Geography!$A$2:$A$656,Geography!$D$2:$D$656)</f>
        <v>United States</v>
      </c>
      <c r="Q39813" t="str">
        <f>_xlfn.XLOOKUP(E39813,Reseller!A$2:A$702,Reseller!D$2:D$702)</f>
        <v>Certified Bicycle Supply</v>
      </c>
    </row>
    <row r="39814" spans="1:17" x14ac:dyDescent="0.25">
      <c r="A39814" s="1" t="s">
        <v>4161</v>
      </c>
      <c r="B39814" s="1">
        <v>15</v>
      </c>
      <c r="C39814" s="6">
        <v>43738</v>
      </c>
      <c r="D39814" s="1">
        <v>222</v>
      </c>
      <c r="E39814" s="1">
        <v>235</v>
      </c>
      <c r="F39814" s="1">
        <v>1</v>
      </c>
      <c r="G39814" s="1">
        <v>3</v>
      </c>
      <c r="H39814" s="7">
        <v>20.99</v>
      </c>
      <c r="I39814" s="1">
        <v>39.26</v>
      </c>
      <c r="J39814" s="6">
        <v>43738</v>
      </c>
      <c r="K39814" s="7">
        <v>62.97</v>
      </c>
      <c r="L39814" s="8">
        <f t="shared" si="1866"/>
        <v>23.71</v>
      </c>
      <c r="M39814">
        <f t="shared" si="1867"/>
        <v>2019</v>
      </c>
      <c r="N39814">
        <f t="shared" si="1868"/>
        <v>9</v>
      </c>
      <c r="O39814" t="str">
        <f>_xlfn.XLOOKUP(_xlfn.XLOOKUP(_xlfn.XLOOKUP(D39814,ProductKey,ProductSubcategoryKey),Subcategory!$A$2:$A$38,Subcategory!$C$2:$C$38),ProductCategoryKey,EnglishProductCategoryName)</f>
        <v>Accessories</v>
      </c>
      <c r="P39814" t="str">
        <f>_xlfn.XLOOKUP(_xlfn.XLOOKUP(E39814,Reseller!$A$2:$A$702,Reseller!$B$2:$B$702),Geography!$A$2:$A$656,Geography!$D$2:$D$656)</f>
        <v>United States</v>
      </c>
      <c r="Q39814" t="str">
        <f>_xlfn.XLOOKUP(E39814,Reseller!A$2:A$702,Reseller!D$2:D$702)</f>
        <v>Certified Bicycle Supply</v>
      </c>
    </row>
    <row r="39815" spans="1:17" x14ac:dyDescent="0.25">
      <c r="A39815" s="1" t="s">
        <v>4161</v>
      </c>
      <c r="B39815" s="1">
        <v>16</v>
      </c>
      <c r="C39815" s="6">
        <v>43738</v>
      </c>
      <c r="D39815" s="1">
        <v>234</v>
      </c>
      <c r="E39815" s="1">
        <v>235</v>
      </c>
      <c r="F39815" s="1">
        <v>1</v>
      </c>
      <c r="G39815" s="1">
        <v>2</v>
      </c>
      <c r="H39815" s="7">
        <v>29.99</v>
      </c>
      <c r="I39815" s="1">
        <v>76.98</v>
      </c>
      <c r="J39815" s="6">
        <v>43738</v>
      </c>
      <c r="K39815" s="7">
        <v>59.98</v>
      </c>
      <c r="L39815" s="8">
        <f t="shared" si="1866"/>
        <v>-17.000000000000007</v>
      </c>
      <c r="M39815">
        <f t="shared" si="1867"/>
        <v>2019</v>
      </c>
      <c r="N39815">
        <f t="shared" si="1868"/>
        <v>9</v>
      </c>
      <c r="O39815" t="str">
        <f>_xlfn.XLOOKUP(_xlfn.XLOOKUP(_xlfn.XLOOKUP(D39815,ProductKey,ProductSubcategoryKey),Subcategory!$A$2:$A$38,Subcategory!$C$2:$C$38),ProductCategoryKey,EnglishProductCategoryName)</f>
        <v>Clothing</v>
      </c>
      <c r="P39815" t="str">
        <f>_xlfn.XLOOKUP(_xlfn.XLOOKUP(E39815,Reseller!$A$2:$A$702,Reseller!$B$2:$B$702),Geography!$A$2:$A$656,Geography!$D$2:$D$656)</f>
        <v>United States</v>
      </c>
      <c r="Q39815" t="str">
        <f>_xlfn.XLOOKUP(E39815,Reseller!A$2:A$702,Reseller!D$2:D$702)</f>
        <v>Certified Bicycle Supply</v>
      </c>
    </row>
    <row r="39816" spans="1:17" x14ac:dyDescent="0.25">
      <c r="A39816" s="1" t="s">
        <v>4161</v>
      </c>
      <c r="B39816" s="1">
        <v>17</v>
      </c>
      <c r="C39816" s="6">
        <v>43738</v>
      </c>
      <c r="D39816" s="1">
        <v>231</v>
      </c>
      <c r="E39816" s="1">
        <v>235</v>
      </c>
      <c r="F39816" s="1">
        <v>1</v>
      </c>
      <c r="G39816" s="1">
        <v>2</v>
      </c>
      <c r="H39816" s="7">
        <v>29.99</v>
      </c>
      <c r="I39816" s="1">
        <v>76.98</v>
      </c>
      <c r="J39816" s="6">
        <v>43738</v>
      </c>
      <c r="K39816" s="7">
        <v>59.98</v>
      </c>
      <c r="L39816" s="8">
        <f t="shared" si="1866"/>
        <v>-17.000000000000007</v>
      </c>
      <c r="M39816">
        <f t="shared" si="1867"/>
        <v>2019</v>
      </c>
      <c r="N39816">
        <f t="shared" si="1868"/>
        <v>9</v>
      </c>
      <c r="O39816" t="str">
        <f>_xlfn.XLOOKUP(_xlfn.XLOOKUP(_xlfn.XLOOKUP(D39816,ProductKey,ProductSubcategoryKey),Subcategory!$A$2:$A$38,Subcategory!$C$2:$C$38),ProductCategoryKey,EnglishProductCategoryName)</f>
        <v>Clothing</v>
      </c>
      <c r="P39816" t="str">
        <f>_xlfn.XLOOKUP(_xlfn.XLOOKUP(E39816,Reseller!$A$2:$A$702,Reseller!$B$2:$B$702),Geography!$A$2:$A$656,Geography!$D$2:$D$656)</f>
        <v>United States</v>
      </c>
      <c r="Q39816" t="str">
        <f>_xlfn.XLOOKUP(E39816,Reseller!A$2:A$702,Reseller!D$2:D$702)</f>
        <v>Certified Bicycle Supply</v>
      </c>
    </row>
    <row r="39817" spans="1:17" x14ac:dyDescent="0.25">
      <c r="A39817" s="1" t="s">
        <v>4161</v>
      </c>
      <c r="B39817" s="1">
        <v>18</v>
      </c>
      <c r="C39817" s="6">
        <v>43738</v>
      </c>
      <c r="D39817" s="1">
        <v>465</v>
      </c>
      <c r="E39817" s="1">
        <v>235</v>
      </c>
      <c r="F39817" s="1">
        <v>1</v>
      </c>
      <c r="G39817" s="1">
        <v>4</v>
      </c>
      <c r="H39817" s="7">
        <v>14.69</v>
      </c>
      <c r="I39817" s="1">
        <v>36.64</v>
      </c>
      <c r="J39817" s="6">
        <v>43738</v>
      </c>
      <c r="K39817" s="7">
        <v>58.76</v>
      </c>
      <c r="L39817" s="8">
        <f t="shared" si="1866"/>
        <v>22.119999999999997</v>
      </c>
      <c r="M39817">
        <f t="shared" si="1867"/>
        <v>2019</v>
      </c>
      <c r="N39817">
        <f t="shared" si="1868"/>
        <v>9</v>
      </c>
      <c r="O39817" t="str">
        <f>_xlfn.XLOOKUP(_xlfn.XLOOKUP(_xlfn.XLOOKUP(D39817,ProductKey,ProductSubcategoryKey),Subcategory!$A$2:$A$38,Subcategory!$C$2:$C$38),ProductCategoryKey,EnglishProductCategoryName)</f>
        <v>Clothing</v>
      </c>
      <c r="P39817" t="str">
        <f>_xlfn.XLOOKUP(_xlfn.XLOOKUP(E39817,Reseller!$A$2:$A$702,Reseller!$B$2:$B$702),Geography!$A$2:$A$656,Geography!$D$2:$D$656)</f>
        <v>United States</v>
      </c>
      <c r="Q39817" t="str">
        <f>_xlfn.XLOOKUP(E39817,Reseller!A$2:A$702,Reseller!D$2:D$702)</f>
        <v>Certified Bicycle Supply</v>
      </c>
    </row>
    <row r="39818" spans="1:17" x14ac:dyDescent="0.25">
      <c r="A39818" s="1" t="s">
        <v>4161</v>
      </c>
      <c r="B39818" s="1">
        <v>19</v>
      </c>
      <c r="C39818" s="6">
        <v>43738</v>
      </c>
      <c r="D39818" s="1">
        <v>217</v>
      </c>
      <c r="E39818" s="1">
        <v>235</v>
      </c>
      <c r="F39818" s="1">
        <v>1</v>
      </c>
      <c r="G39818" s="1">
        <v>4</v>
      </c>
      <c r="H39818" s="7">
        <v>20.99</v>
      </c>
      <c r="I39818" s="1">
        <v>52.35</v>
      </c>
      <c r="J39818" s="6">
        <v>43738</v>
      </c>
      <c r="K39818" s="7">
        <v>83.96</v>
      </c>
      <c r="L39818" s="8">
        <f t="shared" si="1866"/>
        <v>31.609999999999992</v>
      </c>
      <c r="M39818">
        <f t="shared" si="1867"/>
        <v>2019</v>
      </c>
      <c r="N39818">
        <f t="shared" si="1868"/>
        <v>9</v>
      </c>
      <c r="O39818" t="str">
        <f>_xlfn.XLOOKUP(_xlfn.XLOOKUP(_xlfn.XLOOKUP(D39818,ProductKey,ProductSubcategoryKey),Subcategory!$A$2:$A$38,Subcategory!$C$2:$C$38),ProductCategoryKey,EnglishProductCategoryName)</f>
        <v>Accessories</v>
      </c>
      <c r="P39818" t="str">
        <f>_xlfn.XLOOKUP(_xlfn.XLOOKUP(E39818,Reseller!$A$2:$A$702,Reseller!$B$2:$B$702),Geography!$A$2:$A$656,Geography!$D$2:$D$656)</f>
        <v>United States</v>
      </c>
      <c r="Q39818" t="str">
        <f>_xlfn.XLOOKUP(E39818,Reseller!A$2:A$702,Reseller!D$2:D$702)</f>
        <v>Certified Bicycle Supply</v>
      </c>
    </row>
    <row r="39819" spans="1:17" x14ac:dyDescent="0.25">
      <c r="A39819" s="1" t="s">
        <v>4161</v>
      </c>
      <c r="B39819" s="1">
        <v>20</v>
      </c>
      <c r="C39819" s="6">
        <v>43738</v>
      </c>
      <c r="D39819" s="1">
        <v>472</v>
      </c>
      <c r="E39819" s="1">
        <v>235</v>
      </c>
      <c r="F39819" s="1">
        <v>1</v>
      </c>
      <c r="G39819" s="1">
        <v>5</v>
      </c>
      <c r="H39819" s="7">
        <v>38.1</v>
      </c>
      <c r="I39819" s="1">
        <v>118.75</v>
      </c>
      <c r="J39819" s="6">
        <v>43738</v>
      </c>
      <c r="K39819" s="7">
        <v>190.5</v>
      </c>
      <c r="L39819" s="8">
        <f t="shared" si="1866"/>
        <v>71.75</v>
      </c>
      <c r="M39819">
        <f t="shared" si="1867"/>
        <v>2019</v>
      </c>
      <c r="N39819">
        <f t="shared" si="1868"/>
        <v>9</v>
      </c>
      <c r="O39819" t="str">
        <f>_xlfn.XLOOKUP(_xlfn.XLOOKUP(_xlfn.XLOOKUP(D39819,ProductKey,ProductSubcategoryKey),Subcategory!$A$2:$A$38,Subcategory!$C$2:$C$38),ProductCategoryKey,EnglishProductCategoryName)</f>
        <v>Clothing</v>
      </c>
      <c r="P39819" t="str">
        <f>_xlfn.XLOOKUP(_xlfn.XLOOKUP(E39819,Reseller!$A$2:$A$702,Reseller!$B$2:$B$702),Geography!$A$2:$A$656,Geography!$D$2:$D$656)</f>
        <v>United States</v>
      </c>
      <c r="Q39819" t="str">
        <f>_xlfn.XLOOKUP(E39819,Reseller!A$2:A$702,Reseller!D$2:D$702)</f>
        <v>Certified Bicycle Supply</v>
      </c>
    </row>
    <row r="39820" spans="1:17" x14ac:dyDescent="0.25">
      <c r="A39820" s="1" t="s">
        <v>4161</v>
      </c>
      <c r="B39820" s="1">
        <v>21</v>
      </c>
      <c r="C39820" s="6">
        <v>43738</v>
      </c>
      <c r="D39820" s="1">
        <v>546</v>
      </c>
      <c r="E39820" s="1">
        <v>235</v>
      </c>
      <c r="F39820" s="1">
        <v>1</v>
      </c>
      <c r="G39820" s="1">
        <v>3</v>
      </c>
      <c r="H39820" s="7">
        <v>37.25</v>
      </c>
      <c r="I39820" s="1">
        <v>82.7</v>
      </c>
      <c r="J39820" s="6">
        <v>43738</v>
      </c>
      <c r="K39820" s="7">
        <v>111.75</v>
      </c>
      <c r="L39820" s="8">
        <f t="shared" si="1866"/>
        <v>29.049999999999997</v>
      </c>
      <c r="M39820">
        <f t="shared" si="1867"/>
        <v>2019</v>
      </c>
      <c r="N39820">
        <f t="shared" si="1868"/>
        <v>9</v>
      </c>
      <c r="O39820" t="str">
        <f>_xlfn.XLOOKUP(_xlfn.XLOOKUP(_xlfn.XLOOKUP(D39820,ProductKey,ProductSubcategoryKey),Subcategory!$A$2:$A$38,Subcategory!$C$2:$C$38),ProductCategoryKey,EnglishProductCategoryName)</f>
        <v>Components</v>
      </c>
      <c r="P39820" t="str">
        <f>_xlfn.XLOOKUP(_xlfn.XLOOKUP(E39820,Reseller!$A$2:$A$702,Reseller!$B$2:$B$702),Geography!$A$2:$A$656,Geography!$D$2:$D$656)</f>
        <v>United States</v>
      </c>
      <c r="Q39820" t="str">
        <f>_xlfn.XLOOKUP(E39820,Reseller!A$2:A$702,Reseller!D$2:D$702)</f>
        <v>Certified Bicycle Supply</v>
      </c>
    </row>
    <row r="39821" spans="1:17" x14ac:dyDescent="0.25">
      <c r="A39821" s="1" t="s">
        <v>4161</v>
      </c>
      <c r="B39821" s="1">
        <v>22</v>
      </c>
      <c r="C39821" s="6">
        <v>43738</v>
      </c>
      <c r="D39821" s="1">
        <v>477</v>
      </c>
      <c r="E39821" s="1">
        <v>235</v>
      </c>
      <c r="F39821" s="1">
        <v>1</v>
      </c>
      <c r="G39821" s="1">
        <v>6</v>
      </c>
      <c r="H39821" s="7">
        <v>2.99</v>
      </c>
      <c r="I39821" s="1">
        <v>11.2</v>
      </c>
      <c r="J39821" s="6">
        <v>43738</v>
      </c>
      <c r="K39821" s="7">
        <v>17.940000000000001</v>
      </c>
      <c r="L39821" s="8">
        <f t="shared" si="1866"/>
        <v>6.740000000000002</v>
      </c>
      <c r="M39821">
        <f t="shared" si="1867"/>
        <v>2019</v>
      </c>
      <c r="N39821">
        <f t="shared" si="1868"/>
        <v>9</v>
      </c>
      <c r="O39821" t="str">
        <f>_xlfn.XLOOKUP(_xlfn.XLOOKUP(_xlfn.XLOOKUP(D39821,ProductKey,ProductSubcategoryKey),Subcategory!$A$2:$A$38,Subcategory!$C$2:$C$38),ProductCategoryKey,EnglishProductCategoryName)</f>
        <v>Accessories</v>
      </c>
      <c r="P39821" t="str">
        <f>_xlfn.XLOOKUP(_xlfn.XLOOKUP(E39821,Reseller!$A$2:$A$702,Reseller!$B$2:$B$702),Geography!$A$2:$A$656,Geography!$D$2:$D$656)</f>
        <v>United States</v>
      </c>
      <c r="Q39821" t="str">
        <f>_xlfn.XLOOKUP(E39821,Reseller!A$2:A$702,Reseller!D$2:D$702)</f>
        <v>Certified Bicycle Supply</v>
      </c>
    </row>
    <row r="39822" spans="1:17" x14ac:dyDescent="0.25">
      <c r="A39822" s="1" t="s">
        <v>4162</v>
      </c>
      <c r="B39822" s="1">
        <v>1</v>
      </c>
      <c r="C39822" s="6">
        <v>43738</v>
      </c>
      <c r="D39822" s="1">
        <v>553</v>
      </c>
      <c r="E39822" s="1">
        <v>466</v>
      </c>
      <c r="F39822" s="1">
        <v>10</v>
      </c>
      <c r="G39822" s="1">
        <v>1</v>
      </c>
      <c r="H39822" s="7">
        <v>27.65</v>
      </c>
      <c r="I39822" s="1">
        <v>20.46</v>
      </c>
      <c r="J39822" s="6">
        <v>43738</v>
      </c>
      <c r="K39822" s="7">
        <v>27.65</v>
      </c>
      <c r="L39822" s="8">
        <f t="shared" si="1866"/>
        <v>7.1899999999999977</v>
      </c>
      <c r="M39822">
        <f t="shared" si="1867"/>
        <v>2019</v>
      </c>
      <c r="N39822">
        <f t="shared" si="1868"/>
        <v>9</v>
      </c>
      <c r="O39822" t="str">
        <f>_xlfn.XLOOKUP(_xlfn.XLOOKUP(_xlfn.XLOOKUP(D39822,ProductKey,ProductSubcategoryKey),Subcategory!$A$2:$A$38,Subcategory!$C$2:$C$38),ProductCategoryKey,EnglishProductCategoryName)</f>
        <v>Components</v>
      </c>
      <c r="P39822" t="str">
        <f>_xlfn.XLOOKUP(_xlfn.XLOOKUP(E39822,Reseller!$A$2:$A$702,Reseller!$B$2:$B$702),Geography!$A$2:$A$656,Geography!$D$2:$D$656)</f>
        <v>United Kingdom</v>
      </c>
      <c r="Q39822" t="str">
        <f>_xlfn.XLOOKUP(E39822,Reseller!A$2:A$702,Reseller!D$2:D$702)</f>
        <v>Central Bicycle Specialists</v>
      </c>
    </row>
    <row r="39823" spans="1:17" x14ac:dyDescent="0.25">
      <c r="A39823" s="1" t="s">
        <v>4162</v>
      </c>
      <c r="B39823" s="1">
        <v>2</v>
      </c>
      <c r="C39823" s="6">
        <v>43738</v>
      </c>
      <c r="D39823" s="1">
        <v>563</v>
      </c>
      <c r="E39823" s="1">
        <v>466</v>
      </c>
      <c r="F39823" s="1">
        <v>10</v>
      </c>
      <c r="G39823" s="1">
        <v>1</v>
      </c>
      <c r="H39823" s="7">
        <v>953.63</v>
      </c>
      <c r="I39823" s="1">
        <v>1481.94</v>
      </c>
      <c r="J39823" s="6">
        <v>43738</v>
      </c>
      <c r="K39823" s="7">
        <v>953.63</v>
      </c>
      <c r="L39823" s="8">
        <f t="shared" si="1866"/>
        <v>-528.31000000000006</v>
      </c>
      <c r="M39823">
        <f t="shared" si="1867"/>
        <v>2019</v>
      </c>
      <c r="N39823">
        <f t="shared" si="1868"/>
        <v>9</v>
      </c>
      <c r="O39823" t="str">
        <f>_xlfn.XLOOKUP(_xlfn.XLOOKUP(_xlfn.XLOOKUP(D39823,ProductKey,ProductSubcategoryKey),Subcategory!$A$2:$A$38,Subcategory!$C$2:$C$38),ProductCategoryKey,EnglishProductCategoryName)</f>
        <v>Bikes</v>
      </c>
      <c r="P39823" t="str">
        <f>_xlfn.XLOOKUP(_xlfn.XLOOKUP(E39823,Reseller!$A$2:$A$702,Reseller!$B$2:$B$702),Geography!$A$2:$A$656,Geography!$D$2:$D$656)</f>
        <v>United Kingdom</v>
      </c>
      <c r="Q39823" t="str">
        <f>_xlfn.XLOOKUP(E39823,Reseller!A$2:A$702,Reseller!D$2:D$702)</f>
        <v>Central Bicycle Specialists</v>
      </c>
    </row>
    <row r="39824" spans="1:17" x14ac:dyDescent="0.25">
      <c r="A39824" s="1" t="s">
        <v>4163</v>
      </c>
      <c r="B39824" s="1">
        <v>1</v>
      </c>
      <c r="C39824" s="6">
        <v>43738</v>
      </c>
      <c r="D39824" s="1">
        <v>400</v>
      </c>
      <c r="E39824" s="1">
        <v>98</v>
      </c>
      <c r="F39824" s="1">
        <v>5</v>
      </c>
      <c r="G39824" s="1">
        <v>1</v>
      </c>
      <c r="H39824" s="7">
        <v>37.15</v>
      </c>
      <c r="I39824" s="1">
        <v>27.49</v>
      </c>
      <c r="J39824" s="6">
        <v>43738</v>
      </c>
      <c r="K39824" s="7">
        <v>37.15</v>
      </c>
      <c r="L39824" s="8">
        <f t="shared" si="1866"/>
        <v>9.66</v>
      </c>
      <c r="M39824">
        <f t="shared" si="1867"/>
        <v>2019</v>
      </c>
      <c r="N39824">
        <f t="shared" si="1868"/>
        <v>9</v>
      </c>
      <c r="O39824" t="str">
        <f>_xlfn.XLOOKUP(_xlfn.XLOOKUP(_xlfn.XLOOKUP(D39824,ProductKey,ProductSubcategoryKey),Subcategory!$A$2:$A$38,Subcategory!$C$2:$C$38),ProductCategoryKey,EnglishProductCategoryName)</f>
        <v>Components</v>
      </c>
      <c r="P39824" t="str">
        <f>_xlfn.XLOOKUP(_xlfn.XLOOKUP(E39824,Reseller!$A$2:$A$702,Reseller!$B$2:$B$702),Geography!$A$2:$A$656,Geography!$D$2:$D$656)</f>
        <v>United States</v>
      </c>
      <c r="Q39824" t="str">
        <f>_xlfn.XLOOKUP(E39824,Reseller!A$2:A$702,Reseller!D$2:D$702)</f>
        <v>Superlative Bikes</v>
      </c>
    </row>
    <row r="39825" spans="1:17" x14ac:dyDescent="0.25">
      <c r="A39825" s="1" t="s">
        <v>4163</v>
      </c>
      <c r="B39825" s="1">
        <v>2</v>
      </c>
      <c r="C39825" s="6">
        <v>43738</v>
      </c>
      <c r="D39825" s="1">
        <v>359</v>
      </c>
      <c r="E39825" s="1">
        <v>98</v>
      </c>
      <c r="F39825" s="1">
        <v>5</v>
      </c>
      <c r="G39825" s="1">
        <v>1</v>
      </c>
      <c r="H39825" s="7">
        <v>1376.99</v>
      </c>
      <c r="I39825" s="1">
        <v>1251.98</v>
      </c>
      <c r="J39825" s="6">
        <v>43738</v>
      </c>
      <c r="K39825" s="7">
        <v>1376.99</v>
      </c>
      <c r="L39825" s="8">
        <f t="shared" si="1866"/>
        <v>125.00999999999999</v>
      </c>
      <c r="M39825">
        <f t="shared" si="1867"/>
        <v>2019</v>
      </c>
      <c r="N39825">
        <f t="shared" si="1868"/>
        <v>9</v>
      </c>
      <c r="O39825" t="str">
        <f>_xlfn.XLOOKUP(_xlfn.XLOOKUP(_xlfn.XLOOKUP(D39825,ProductKey,ProductSubcategoryKey),Subcategory!$A$2:$A$38,Subcategory!$C$2:$C$38),ProductCategoryKey,EnglishProductCategoryName)</f>
        <v>Bikes</v>
      </c>
      <c r="P39825" t="str">
        <f>_xlfn.XLOOKUP(_xlfn.XLOOKUP(E39825,Reseller!$A$2:$A$702,Reseller!$B$2:$B$702),Geography!$A$2:$A$656,Geography!$D$2:$D$656)</f>
        <v>United States</v>
      </c>
      <c r="Q39825" t="str">
        <f>_xlfn.XLOOKUP(E39825,Reseller!A$2:A$702,Reseller!D$2:D$702)</f>
        <v>Superlative Bikes</v>
      </c>
    </row>
    <row r="39826" spans="1:17" x14ac:dyDescent="0.25">
      <c r="A39826" s="1" t="s">
        <v>4163</v>
      </c>
      <c r="B39826" s="1">
        <v>3</v>
      </c>
      <c r="C39826" s="6">
        <v>43738</v>
      </c>
      <c r="D39826" s="1">
        <v>517</v>
      </c>
      <c r="E39826" s="1">
        <v>98</v>
      </c>
      <c r="F39826" s="1">
        <v>5</v>
      </c>
      <c r="G39826" s="1">
        <v>2</v>
      </c>
      <c r="H39826" s="7">
        <v>31.58</v>
      </c>
      <c r="I39826" s="1">
        <v>46.74</v>
      </c>
      <c r="J39826" s="6">
        <v>43738</v>
      </c>
      <c r="K39826" s="7">
        <v>63.16</v>
      </c>
      <c r="L39826" s="8">
        <f t="shared" si="1866"/>
        <v>16.419999999999995</v>
      </c>
      <c r="M39826">
        <f t="shared" si="1867"/>
        <v>2019</v>
      </c>
      <c r="N39826">
        <f t="shared" si="1868"/>
        <v>9</v>
      </c>
      <c r="O39826" t="str">
        <f>_xlfn.XLOOKUP(_xlfn.XLOOKUP(_xlfn.XLOOKUP(D39826,ProductKey,ProductSubcategoryKey),Subcategory!$A$2:$A$38,Subcategory!$C$2:$C$38),ProductCategoryKey,EnglishProductCategoryName)</f>
        <v>Components</v>
      </c>
      <c r="P39826" t="str">
        <f>_xlfn.XLOOKUP(_xlfn.XLOOKUP(E39826,Reseller!$A$2:$A$702,Reseller!$B$2:$B$702),Geography!$A$2:$A$656,Geography!$D$2:$D$656)</f>
        <v>United States</v>
      </c>
      <c r="Q39826" t="str">
        <f>_xlfn.XLOOKUP(E39826,Reseller!A$2:A$702,Reseller!D$2:D$702)</f>
        <v>Superlative Bikes</v>
      </c>
    </row>
    <row r="39827" spans="1:17" x14ac:dyDescent="0.25">
      <c r="A39827" s="1" t="s">
        <v>4163</v>
      </c>
      <c r="B39827" s="1">
        <v>4</v>
      </c>
      <c r="C39827" s="6">
        <v>43738</v>
      </c>
      <c r="D39827" s="1">
        <v>544</v>
      </c>
      <c r="E39827" s="1">
        <v>98</v>
      </c>
      <c r="F39827" s="1">
        <v>5</v>
      </c>
      <c r="G39827" s="1">
        <v>1</v>
      </c>
      <c r="H39827" s="7">
        <v>48.59</v>
      </c>
      <c r="I39827" s="1">
        <v>35.96</v>
      </c>
      <c r="J39827" s="6">
        <v>43738</v>
      </c>
      <c r="K39827" s="7">
        <v>48.59</v>
      </c>
      <c r="L39827" s="8">
        <f t="shared" si="1866"/>
        <v>12.630000000000003</v>
      </c>
      <c r="M39827">
        <f t="shared" si="1867"/>
        <v>2019</v>
      </c>
      <c r="N39827">
        <f t="shared" si="1868"/>
        <v>9</v>
      </c>
      <c r="O39827" t="str">
        <f>_xlfn.XLOOKUP(_xlfn.XLOOKUP(_xlfn.XLOOKUP(D39827,ProductKey,ProductSubcategoryKey),Subcategory!$A$2:$A$38,Subcategory!$C$2:$C$38),ProductCategoryKey,EnglishProductCategoryName)</f>
        <v>Components</v>
      </c>
      <c r="P39827" t="str">
        <f>_xlfn.XLOOKUP(_xlfn.XLOOKUP(E39827,Reseller!$A$2:$A$702,Reseller!$B$2:$B$702),Geography!$A$2:$A$656,Geography!$D$2:$D$656)</f>
        <v>United States</v>
      </c>
      <c r="Q39827" t="str">
        <f>_xlfn.XLOOKUP(E39827,Reseller!A$2:A$702,Reseller!D$2:D$702)</f>
        <v>Superlative Bikes</v>
      </c>
    </row>
    <row r="39828" spans="1:17" x14ac:dyDescent="0.25">
      <c r="A39828" s="1" t="s">
        <v>4163</v>
      </c>
      <c r="B39828" s="1">
        <v>5</v>
      </c>
      <c r="C39828" s="6">
        <v>43738</v>
      </c>
      <c r="D39828" s="1">
        <v>542</v>
      </c>
      <c r="E39828" s="1">
        <v>98</v>
      </c>
      <c r="F39828" s="1">
        <v>5</v>
      </c>
      <c r="G39828" s="1">
        <v>2</v>
      </c>
      <c r="H39828" s="7">
        <v>24.29</v>
      </c>
      <c r="I39828" s="1">
        <v>35.96</v>
      </c>
      <c r="J39828" s="6">
        <v>43738</v>
      </c>
      <c r="K39828" s="7">
        <v>48.58</v>
      </c>
      <c r="L39828" s="8">
        <f t="shared" si="1866"/>
        <v>12.619999999999997</v>
      </c>
      <c r="M39828">
        <f t="shared" si="1867"/>
        <v>2019</v>
      </c>
      <c r="N39828">
        <f t="shared" si="1868"/>
        <v>9</v>
      </c>
      <c r="O39828" t="str">
        <f>_xlfn.XLOOKUP(_xlfn.XLOOKUP(_xlfn.XLOOKUP(D39828,ProductKey,ProductSubcategoryKey),Subcategory!$A$2:$A$38,Subcategory!$C$2:$C$38),ProductCategoryKey,EnglishProductCategoryName)</f>
        <v>Components</v>
      </c>
      <c r="P39828" t="str">
        <f>_xlfn.XLOOKUP(_xlfn.XLOOKUP(E39828,Reseller!$A$2:$A$702,Reseller!$B$2:$B$702),Geography!$A$2:$A$656,Geography!$D$2:$D$656)</f>
        <v>United States</v>
      </c>
      <c r="Q39828" t="str">
        <f>_xlfn.XLOOKUP(E39828,Reseller!A$2:A$702,Reseller!D$2:D$702)</f>
        <v>Superlative Bikes</v>
      </c>
    </row>
    <row r="39829" spans="1:17" x14ac:dyDescent="0.25">
      <c r="A39829" s="1" t="s">
        <v>4163</v>
      </c>
      <c r="B39829" s="1">
        <v>6</v>
      </c>
      <c r="C39829" s="6">
        <v>43738</v>
      </c>
      <c r="D39829" s="1">
        <v>476</v>
      </c>
      <c r="E39829" s="1">
        <v>98</v>
      </c>
      <c r="F39829" s="1">
        <v>5</v>
      </c>
      <c r="G39829" s="1">
        <v>6</v>
      </c>
      <c r="H39829" s="7">
        <v>41.99</v>
      </c>
      <c r="I39829" s="1">
        <v>157.06</v>
      </c>
      <c r="J39829" s="6">
        <v>43738</v>
      </c>
      <c r="K39829" s="7">
        <v>251.94</v>
      </c>
      <c r="L39829" s="8">
        <f t="shared" si="1866"/>
        <v>94.88</v>
      </c>
      <c r="M39829">
        <f t="shared" si="1867"/>
        <v>2019</v>
      </c>
      <c r="N39829">
        <f t="shared" si="1868"/>
        <v>9</v>
      </c>
      <c r="O39829" t="str">
        <f>_xlfn.XLOOKUP(_xlfn.XLOOKUP(_xlfn.XLOOKUP(D39829,ProductKey,ProductSubcategoryKey),Subcategory!$A$2:$A$38,Subcategory!$C$2:$C$38),ProductCategoryKey,EnglishProductCategoryName)</f>
        <v>Clothing</v>
      </c>
      <c r="P39829" t="str">
        <f>_xlfn.XLOOKUP(_xlfn.XLOOKUP(E39829,Reseller!$A$2:$A$702,Reseller!$B$2:$B$702),Geography!$A$2:$A$656,Geography!$D$2:$D$656)</f>
        <v>United States</v>
      </c>
      <c r="Q39829" t="str">
        <f>_xlfn.XLOOKUP(E39829,Reseller!A$2:A$702,Reseller!D$2:D$702)</f>
        <v>Superlative Bikes</v>
      </c>
    </row>
    <row r="39830" spans="1:17" x14ac:dyDescent="0.25">
      <c r="A39830" s="1" t="s">
        <v>4163</v>
      </c>
      <c r="B39830" s="1">
        <v>7</v>
      </c>
      <c r="C39830" s="6">
        <v>43738</v>
      </c>
      <c r="D39830" s="1">
        <v>511</v>
      </c>
      <c r="E39830" s="1">
        <v>98</v>
      </c>
      <c r="F39830" s="1">
        <v>5</v>
      </c>
      <c r="G39830" s="1">
        <v>2</v>
      </c>
      <c r="H39830" s="7">
        <v>218.45</v>
      </c>
      <c r="I39830" s="1">
        <v>398.75</v>
      </c>
      <c r="J39830" s="6">
        <v>43738</v>
      </c>
      <c r="K39830" s="7">
        <v>436.9</v>
      </c>
      <c r="L39830" s="8">
        <f t="shared" si="1866"/>
        <v>38.149999999999977</v>
      </c>
      <c r="M39830">
        <f t="shared" si="1867"/>
        <v>2019</v>
      </c>
      <c r="N39830">
        <f t="shared" si="1868"/>
        <v>9</v>
      </c>
      <c r="O39830" t="str">
        <f>_xlfn.XLOOKUP(_xlfn.XLOOKUP(_xlfn.XLOOKUP(D39830,ProductKey,ProductSubcategoryKey),Subcategory!$A$2:$A$38,Subcategory!$C$2:$C$38),ProductCategoryKey,EnglishProductCategoryName)</f>
        <v>Components</v>
      </c>
      <c r="P39830" t="str">
        <f>_xlfn.XLOOKUP(_xlfn.XLOOKUP(E39830,Reseller!$A$2:$A$702,Reseller!$B$2:$B$702),Geography!$A$2:$A$656,Geography!$D$2:$D$656)</f>
        <v>United States</v>
      </c>
      <c r="Q39830" t="str">
        <f>_xlfn.XLOOKUP(E39830,Reseller!A$2:A$702,Reseller!D$2:D$702)</f>
        <v>Superlative Bikes</v>
      </c>
    </row>
    <row r="39831" spans="1:17" x14ac:dyDescent="0.25">
      <c r="A39831" s="1" t="s">
        <v>4164</v>
      </c>
      <c r="B39831" s="1">
        <v>1</v>
      </c>
      <c r="C39831" s="6">
        <v>43739</v>
      </c>
      <c r="D39831" s="1">
        <v>605</v>
      </c>
      <c r="E39831" s="1">
        <v>4</v>
      </c>
      <c r="F39831" s="1">
        <v>4</v>
      </c>
      <c r="G39831" s="1">
        <v>4</v>
      </c>
      <c r="H39831" s="7">
        <v>323.99</v>
      </c>
      <c r="I39831" s="1">
        <v>1374.6</v>
      </c>
      <c r="J39831" s="6">
        <v>43739</v>
      </c>
      <c r="K39831" s="7">
        <v>1295.96</v>
      </c>
      <c r="L39831" s="8">
        <f t="shared" si="1866"/>
        <v>-78.639999999999873</v>
      </c>
      <c r="M39831">
        <f t="shared" si="1867"/>
        <v>2019</v>
      </c>
      <c r="N39831">
        <f t="shared" si="1868"/>
        <v>10</v>
      </c>
      <c r="O39831" t="str">
        <f>_xlfn.XLOOKUP(_xlfn.XLOOKUP(_xlfn.XLOOKUP(D39831,ProductKey,ProductSubcategoryKey),Subcategory!$A$2:$A$38,Subcategory!$C$2:$C$38),ProductCategoryKey,EnglishProductCategoryName)</f>
        <v>Bikes</v>
      </c>
      <c r="P39831" t="str">
        <f>_xlfn.XLOOKUP(_xlfn.XLOOKUP(E39831,Reseller!$A$2:$A$702,Reseller!$B$2:$B$702),Geography!$A$2:$A$656,Geography!$D$2:$D$656)</f>
        <v>United States</v>
      </c>
      <c r="Q39831" t="str">
        <f>_xlfn.XLOOKUP(E39831,Reseller!A$2:A$702,Reseller!D$2:D$702)</f>
        <v>Modular Cycle Systems</v>
      </c>
    </row>
    <row r="39832" spans="1:17" x14ac:dyDescent="0.25">
      <c r="A39832" s="1" t="s">
        <v>4164</v>
      </c>
      <c r="B39832" s="1">
        <v>2</v>
      </c>
      <c r="C39832" s="6">
        <v>43739</v>
      </c>
      <c r="D39832" s="1">
        <v>584</v>
      </c>
      <c r="E39832" s="1">
        <v>4</v>
      </c>
      <c r="F39832" s="1">
        <v>4</v>
      </c>
      <c r="G39832" s="1">
        <v>5</v>
      </c>
      <c r="H39832" s="7">
        <v>323.99</v>
      </c>
      <c r="I39832" s="1">
        <v>1718.25</v>
      </c>
      <c r="J39832" s="6">
        <v>43739</v>
      </c>
      <c r="K39832" s="7">
        <v>1619.95</v>
      </c>
      <c r="L39832" s="8">
        <f t="shared" si="1866"/>
        <v>-98.299999999999955</v>
      </c>
      <c r="M39832">
        <f t="shared" si="1867"/>
        <v>2019</v>
      </c>
      <c r="N39832">
        <f t="shared" si="1868"/>
        <v>10</v>
      </c>
      <c r="O39832" t="str">
        <f>_xlfn.XLOOKUP(_xlfn.XLOOKUP(_xlfn.XLOOKUP(D39832,ProductKey,ProductSubcategoryKey),Subcategory!$A$2:$A$38,Subcategory!$C$2:$C$38),ProductCategoryKey,EnglishProductCategoryName)</f>
        <v>Bikes</v>
      </c>
      <c r="P39832" t="str">
        <f>_xlfn.XLOOKUP(_xlfn.XLOOKUP(E39832,Reseller!$A$2:$A$702,Reseller!$B$2:$B$702),Geography!$A$2:$A$656,Geography!$D$2:$D$656)</f>
        <v>United States</v>
      </c>
      <c r="Q39832" t="str">
        <f>_xlfn.XLOOKUP(E39832,Reseller!A$2:A$702,Reseller!D$2:D$702)</f>
        <v>Modular Cycle Systems</v>
      </c>
    </row>
    <row r="39833" spans="1:17" x14ac:dyDescent="0.25">
      <c r="A39833" s="1" t="s">
        <v>4164</v>
      </c>
      <c r="B39833" s="1">
        <v>3</v>
      </c>
      <c r="C39833" s="6">
        <v>43739</v>
      </c>
      <c r="D39833" s="1">
        <v>384</v>
      </c>
      <c r="E39833" s="1">
        <v>4</v>
      </c>
      <c r="F39833" s="1">
        <v>4</v>
      </c>
      <c r="G39833" s="1">
        <v>2</v>
      </c>
      <c r="H39833" s="7">
        <v>672.29</v>
      </c>
      <c r="I39833" s="1">
        <v>1426.16</v>
      </c>
      <c r="J39833" s="6">
        <v>43739</v>
      </c>
      <c r="K39833" s="7">
        <v>1344.58</v>
      </c>
      <c r="L39833" s="8">
        <f t="shared" si="1866"/>
        <v>-81.580000000000155</v>
      </c>
      <c r="M39833">
        <f t="shared" si="1867"/>
        <v>2019</v>
      </c>
      <c r="N39833">
        <f t="shared" si="1868"/>
        <v>10</v>
      </c>
      <c r="O39833" t="str">
        <f>_xlfn.XLOOKUP(_xlfn.XLOOKUP(_xlfn.XLOOKUP(D39833,ProductKey,ProductSubcategoryKey),Subcategory!$A$2:$A$38,Subcategory!$C$2:$C$38),ProductCategoryKey,EnglishProductCategoryName)</f>
        <v>Bikes</v>
      </c>
      <c r="P39833" t="str">
        <f>_xlfn.XLOOKUP(_xlfn.XLOOKUP(E39833,Reseller!$A$2:$A$702,Reseller!$B$2:$B$702),Geography!$A$2:$A$656,Geography!$D$2:$D$656)</f>
        <v>United States</v>
      </c>
      <c r="Q39833" t="str">
        <f>_xlfn.XLOOKUP(E39833,Reseller!A$2:A$702,Reseller!D$2:D$702)</f>
        <v>Modular Cycle Systems</v>
      </c>
    </row>
    <row r="39834" spans="1:17" x14ac:dyDescent="0.25">
      <c r="A39834" s="1" t="s">
        <v>4164</v>
      </c>
      <c r="B39834" s="1">
        <v>4</v>
      </c>
      <c r="C39834" s="6">
        <v>43739</v>
      </c>
      <c r="D39834" s="1">
        <v>388</v>
      </c>
      <c r="E39834" s="1">
        <v>4</v>
      </c>
      <c r="F39834" s="1">
        <v>4</v>
      </c>
      <c r="G39834" s="1">
        <v>1</v>
      </c>
      <c r="H39834" s="7">
        <v>672.29</v>
      </c>
      <c r="I39834" s="1">
        <v>713.08</v>
      </c>
      <c r="J39834" s="6">
        <v>43739</v>
      </c>
      <c r="K39834" s="7">
        <v>672.29</v>
      </c>
      <c r="L39834" s="8">
        <f t="shared" si="1866"/>
        <v>-40.790000000000077</v>
      </c>
      <c r="M39834">
        <f t="shared" si="1867"/>
        <v>2019</v>
      </c>
      <c r="N39834">
        <f t="shared" si="1868"/>
        <v>10</v>
      </c>
      <c r="O39834" t="str">
        <f>_xlfn.XLOOKUP(_xlfn.XLOOKUP(_xlfn.XLOOKUP(D39834,ProductKey,ProductSubcategoryKey),Subcategory!$A$2:$A$38,Subcategory!$C$2:$C$38),ProductCategoryKey,EnglishProductCategoryName)</f>
        <v>Bikes</v>
      </c>
      <c r="P39834" t="str">
        <f>_xlfn.XLOOKUP(_xlfn.XLOOKUP(E39834,Reseller!$A$2:$A$702,Reseller!$B$2:$B$702),Geography!$A$2:$A$656,Geography!$D$2:$D$656)</f>
        <v>United States</v>
      </c>
      <c r="Q39834" t="str">
        <f>_xlfn.XLOOKUP(E39834,Reseller!A$2:A$702,Reseller!D$2:D$702)</f>
        <v>Modular Cycle Systems</v>
      </c>
    </row>
    <row r="39835" spans="1:17" x14ac:dyDescent="0.25">
      <c r="A39835" s="1" t="s">
        <v>4164</v>
      </c>
      <c r="B39835" s="1">
        <v>5</v>
      </c>
      <c r="C39835" s="6">
        <v>43739</v>
      </c>
      <c r="D39835" s="1">
        <v>580</v>
      </c>
      <c r="E39835" s="1">
        <v>4</v>
      </c>
      <c r="F39835" s="1">
        <v>4</v>
      </c>
      <c r="G39835" s="1">
        <v>5</v>
      </c>
      <c r="H39835" s="7">
        <v>1020.59</v>
      </c>
      <c r="I39835" s="1">
        <v>5412.55</v>
      </c>
      <c r="J39835" s="6">
        <v>43739</v>
      </c>
      <c r="K39835" s="7">
        <v>5102.95</v>
      </c>
      <c r="L39835" s="8">
        <f t="shared" si="1866"/>
        <v>-309.60000000000036</v>
      </c>
      <c r="M39835">
        <f t="shared" si="1867"/>
        <v>2019</v>
      </c>
      <c r="N39835">
        <f t="shared" si="1868"/>
        <v>10</v>
      </c>
      <c r="O39835" t="str">
        <f>_xlfn.XLOOKUP(_xlfn.XLOOKUP(_xlfn.XLOOKUP(D39835,ProductKey,ProductSubcategoryKey),Subcategory!$A$2:$A$38,Subcategory!$C$2:$C$38),ProductCategoryKey,EnglishProductCategoryName)</f>
        <v>Bikes</v>
      </c>
      <c r="P39835" t="str">
        <f>_xlfn.XLOOKUP(_xlfn.XLOOKUP(E39835,Reseller!$A$2:$A$702,Reseller!$B$2:$B$702),Geography!$A$2:$A$656,Geography!$D$2:$D$656)</f>
        <v>United States</v>
      </c>
      <c r="Q39835" t="str">
        <f>_xlfn.XLOOKUP(E39835,Reseller!A$2:A$702,Reseller!D$2:D$702)</f>
        <v>Modular Cycle Systems</v>
      </c>
    </row>
    <row r="39836" spans="1:17" x14ac:dyDescent="0.25">
      <c r="A39836" s="1" t="s">
        <v>4164</v>
      </c>
      <c r="B39836" s="1">
        <v>6</v>
      </c>
      <c r="C39836" s="6">
        <v>43739</v>
      </c>
      <c r="D39836" s="1">
        <v>582</v>
      </c>
      <c r="E39836" s="1">
        <v>4</v>
      </c>
      <c r="F39836" s="1">
        <v>4</v>
      </c>
      <c r="G39836" s="1">
        <v>1</v>
      </c>
      <c r="H39836" s="7">
        <v>1020.59</v>
      </c>
      <c r="I39836" s="1">
        <v>1082.51</v>
      </c>
      <c r="J39836" s="6">
        <v>43739</v>
      </c>
      <c r="K39836" s="7">
        <v>1020.59</v>
      </c>
      <c r="L39836" s="8">
        <f t="shared" si="1866"/>
        <v>-61.919999999999959</v>
      </c>
      <c r="M39836">
        <f t="shared" si="1867"/>
        <v>2019</v>
      </c>
      <c r="N39836">
        <f t="shared" si="1868"/>
        <v>10</v>
      </c>
      <c r="O39836" t="str">
        <f>_xlfn.XLOOKUP(_xlfn.XLOOKUP(_xlfn.XLOOKUP(D39836,ProductKey,ProductSubcategoryKey),Subcategory!$A$2:$A$38,Subcategory!$C$2:$C$38),ProductCategoryKey,EnglishProductCategoryName)</f>
        <v>Bikes</v>
      </c>
      <c r="P39836" t="str">
        <f>_xlfn.XLOOKUP(_xlfn.XLOOKUP(E39836,Reseller!$A$2:$A$702,Reseller!$B$2:$B$702),Geography!$A$2:$A$656,Geography!$D$2:$D$656)</f>
        <v>United States</v>
      </c>
      <c r="Q39836" t="str">
        <f>_xlfn.XLOOKUP(E39836,Reseller!A$2:A$702,Reseller!D$2:D$702)</f>
        <v>Modular Cycle Systems</v>
      </c>
    </row>
    <row r="39837" spans="1:17" x14ac:dyDescent="0.25">
      <c r="A39837" s="1" t="s">
        <v>4164</v>
      </c>
      <c r="B39837" s="1">
        <v>7</v>
      </c>
      <c r="C39837" s="6">
        <v>43739</v>
      </c>
      <c r="D39837" s="1">
        <v>376</v>
      </c>
      <c r="E39837" s="1">
        <v>4</v>
      </c>
      <c r="F39837" s="1">
        <v>4</v>
      </c>
      <c r="G39837" s="1">
        <v>4</v>
      </c>
      <c r="H39837" s="7">
        <v>1466.01</v>
      </c>
      <c r="I39837" s="1">
        <v>6219.79</v>
      </c>
      <c r="J39837" s="6">
        <v>43739</v>
      </c>
      <c r="K39837" s="7">
        <v>5864.04</v>
      </c>
      <c r="L39837" s="8">
        <f t="shared" si="1866"/>
        <v>-355.75</v>
      </c>
      <c r="M39837">
        <f t="shared" si="1867"/>
        <v>2019</v>
      </c>
      <c r="N39837">
        <f t="shared" si="1868"/>
        <v>10</v>
      </c>
      <c r="O39837" t="str">
        <f>_xlfn.XLOOKUP(_xlfn.XLOOKUP(_xlfn.XLOOKUP(D39837,ProductKey,ProductSubcategoryKey),Subcategory!$A$2:$A$38,Subcategory!$C$2:$C$38),ProductCategoryKey,EnglishProductCategoryName)</f>
        <v>Bikes</v>
      </c>
      <c r="P39837" t="str">
        <f>_xlfn.XLOOKUP(_xlfn.XLOOKUP(E39837,Reseller!$A$2:$A$702,Reseller!$B$2:$B$702),Geography!$A$2:$A$656,Geography!$D$2:$D$656)</f>
        <v>United States</v>
      </c>
      <c r="Q39837" t="str">
        <f>_xlfn.XLOOKUP(E39837,Reseller!A$2:A$702,Reseller!D$2:D$702)</f>
        <v>Modular Cycle Systems</v>
      </c>
    </row>
    <row r="39838" spans="1:17" x14ac:dyDescent="0.25">
      <c r="A39838" s="1" t="s">
        <v>4164</v>
      </c>
      <c r="B39838" s="1">
        <v>8</v>
      </c>
      <c r="C39838" s="6">
        <v>43739</v>
      </c>
      <c r="D39838" s="1">
        <v>380</v>
      </c>
      <c r="E39838" s="1">
        <v>4</v>
      </c>
      <c r="F39838" s="1">
        <v>4</v>
      </c>
      <c r="G39838" s="1">
        <v>5</v>
      </c>
      <c r="H39838" s="7">
        <v>1466.01</v>
      </c>
      <c r="I39838" s="1">
        <v>7774.74</v>
      </c>
      <c r="J39838" s="6">
        <v>43739</v>
      </c>
      <c r="K39838" s="7">
        <v>7330.05</v>
      </c>
      <c r="L39838" s="8">
        <f t="shared" si="1866"/>
        <v>-444.6899999999996</v>
      </c>
      <c r="M39838">
        <f t="shared" si="1867"/>
        <v>2019</v>
      </c>
      <c r="N39838">
        <f t="shared" si="1868"/>
        <v>10</v>
      </c>
      <c r="O39838" t="str">
        <f>_xlfn.XLOOKUP(_xlfn.XLOOKUP(_xlfn.XLOOKUP(D39838,ProductKey,ProductSubcategoryKey),Subcategory!$A$2:$A$38,Subcategory!$C$2:$C$38),ProductCategoryKey,EnglishProductCategoryName)</f>
        <v>Bikes</v>
      </c>
      <c r="P39838" t="str">
        <f>_xlfn.XLOOKUP(_xlfn.XLOOKUP(E39838,Reseller!$A$2:$A$702,Reseller!$B$2:$B$702),Geography!$A$2:$A$656,Geography!$D$2:$D$656)</f>
        <v>United States</v>
      </c>
      <c r="Q39838" t="str">
        <f>_xlfn.XLOOKUP(E39838,Reseller!A$2:A$702,Reseller!D$2:D$702)</f>
        <v>Modular Cycle Systems</v>
      </c>
    </row>
    <row r="39839" spans="1:17" x14ac:dyDescent="0.25">
      <c r="A39839" s="1" t="s">
        <v>4164</v>
      </c>
      <c r="B39839" s="1">
        <v>9</v>
      </c>
      <c r="C39839" s="6">
        <v>43739</v>
      </c>
      <c r="D39839" s="1">
        <v>545</v>
      </c>
      <c r="E39839" s="1">
        <v>4</v>
      </c>
      <c r="F39839" s="1">
        <v>4</v>
      </c>
      <c r="G39839" s="1">
        <v>5</v>
      </c>
      <c r="H39839" s="7">
        <v>24.29</v>
      </c>
      <c r="I39839" s="1">
        <v>89.89</v>
      </c>
      <c r="J39839" s="6">
        <v>43739</v>
      </c>
      <c r="K39839" s="7">
        <v>121.45</v>
      </c>
      <c r="L39839" s="8">
        <f t="shared" si="1866"/>
        <v>31.560000000000002</v>
      </c>
      <c r="M39839">
        <f t="shared" si="1867"/>
        <v>2019</v>
      </c>
      <c r="N39839">
        <f t="shared" si="1868"/>
        <v>10</v>
      </c>
      <c r="O39839" t="str">
        <f>_xlfn.XLOOKUP(_xlfn.XLOOKUP(_xlfn.XLOOKUP(D39839,ProductKey,ProductSubcategoryKey),Subcategory!$A$2:$A$38,Subcategory!$C$2:$C$38),ProductCategoryKey,EnglishProductCategoryName)</f>
        <v>Components</v>
      </c>
      <c r="P39839" t="str">
        <f>_xlfn.XLOOKUP(_xlfn.XLOOKUP(E39839,Reseller!$A$2:$A$702,Reseller!$B$2:$B$702),Geography!$A$2:$A$656,Geography!$D$2:$D$656)</f>
        <v>United States</v>
      </c>
      <c r="Q39839" t="str">
        <f>_xlfn.XLOOKUP(E39839,Reseller!A$2:A$702,Reseller!D$2:D$702)</f>
        <v>Modular Cycle Systems</v>
      </c>
    </row>
    <row r="39840" spans="1:17" x14ac:dyDescent="0.25">
      <c r="A39840" s="1" t="s">
        <v>4164</v>
      </c>
      <c r="B39840" s="1">
        <v>10</v>
      </c>
      <c r="C39840" s="6">
        <v>43739</v>
      </c>
      <c r="D39840" s="1">
        <v>434</v>
      </c>
      <c r="E39840" s="1">
        <v>4</v>
      </c>
      <c r="F39840" s="1">
        <v>4</v>
      </c>
      <c r="G39840" s="1">
        <v>6</v>
      </c>
      <c r="H39840" s="7">
        <v>356.9</v>
      </c>
      <c r="I39840" s="1">
        <v>2165.66</v>
      </c>
      <c r="J39840" s="6">
        <v>43739</v>
      </c>
      <c r="K39840" s="7">
        <v>2141.4</v>
      </c>
      <c r="L39840" s="8">
        <f t="shared" si="1866"/>
        <v>-24.259999999999764</v>
      </c>
      <c r="M39840">
        <f t="shared" si="1867"/>
        <v>2019</v>
      </c>
      <c r="N39840">
        <f t="shared" si="1868"/>
        <v>10</v>
      </c>
      <c r="O39840" t="str">
        <f>_xlfn.XLOOKUP(_xlfn.XLOOKUP(_xlfn.XLOOKUP(D39840,ProductKey,ProductSubcategoryKey),Subcategory!$A$2:$A$38,Subcategory!$C$2:$C$38),ProductCategoryKey,EnglishProductCategoryName)</f>
        <v>Components</v>
      </c>
      <c r="P39840" t="str">
        <f>_xlfn.XLOOKUP(_xlfn.XLOOKUP(E39840,Reseller!$A$2:$A$702,Reseller!$B$2:$B$702),Geography!$A$2:$A$656,Geography!$D$2:$D$656)</f>
        <v>United States</v>
      </c>
      <c r="Q39840" t="str">
        <f>_xlfn.XLOOKUP(E39840,Reseller!A$2:A$702,Reseller!D$2:D$702)</f>
        <v>Modular Cycle Systems</v>
      </c>
    </row>
    <row r="39841" spans="1:17" x14ac:dyDescent="0.25">
      <c r="A39841" s="1" t="s">
        <v>4164</v>
      </c>
      <c r="B39841" s="1">
        <v>11</v>
      </c>
      <c r="C39841" s="6">
        <v>43739</v>
      </c>
      <c r="D39841" s="1">
        <v>481</v>
      </c>
      <c r="E39841" s="1">
        <v>4</v>
      </c>
      <c r="F39841" s="1">
        <v>4</v>
      </c>
      <c r="G39841" s="1">
        <v>8</v>
      </c>
      <c r="H39841" s="7">
        <v>5.39</v>
      </c>
      <c r="I39841" s="1">
        <v>26.9</v>
      </c>
      <c r="J39841" s="6">
        <v>43739</v>
      </c>
      <c r="K39841" s="7">
        <v>43.12</v>
      </c>
      <c r="L39841" s="8">
        <f t="shared" si="1866"/>
        <v>16.22</v>
      </c>
      <c r="M39841">
        <f t="shared" si="1867"/>
        <v>2019</v>
      </c>
      <c r="N39841">
        <f t="shared" si="1868"/>
        <v>10</v>
      </c>
      <c r="O39841" t="str">
        <f>_xlfn.XLOOKUP(_xlfn.XLOOKUP(_xlfn.XLOOKUP(D39841,ProductKey,ProductSubcategoryKey),Subcategory!$A$2:$A$38,Subcategory!$C$2:$C$38),ProductCategoryKey,EnglishProductCategoryName)</f>
        <v>Clothing</v>
      </c>
      <c r="P39841" t="str">
        <f>_xlfn.XLOOKUP(_xlfn.XLOOKUP(E39841,Reseller!$A$2:$A$702,Reseller!$B$2:$B$702),Geography!$A$2:$A$656,Geography!$D$2:$D$656)</f>
        <v>United States</v>
      </c>
      <c r="Q39841" t="str">
        <f>_xlfn.XLOOKUP(E39841,Reseller!A$2:A$702,Reseller!D$2:D$702)</f>
        <v>Modular Cycle Systems</v>
      </c>
    </row>
    <row r="39842" spans="1:17" x14ac:dyDescent="0.25">
      <c r="A39842" s="1" t="s">
        <v>4164</v>
      </c>
      <c r="B39842" s="1">
        <v>12</v>
      </c>
      <c r="C39842" s="6">
        <v>43739</v>
      </c>
      <c r="D39842" s="1">
        <v>482</v>
      </c>
      <c r="E39842" s="1">
        <v>4</v>
      </c>
      <c r="F39842" s="1">
        <v>4</v>
      </c>
      <c r="G39842" s="1">
        <v>8</v>
      </c>
      <c r="H39842" s="7">
        <v>5.39</v>
      </c>
      <c r="I39842" s="1">
        <v>26.9</v>
      </c>
      <c r="J39842" s="6">
        <v>43739</v>
      </c>
      <c r="K39842" s="7">
        <v>43.12</v>
      </c>
      <c r="L39842" s="8">
        <f t="shared" si="1866"/>
        <v>16.22</v>
      </c>
      <c r="M39842">
        <f t="shared" si="1867"/>
        <v>2019</v>
      </c>
      <c r="N39842">
        <f t="shared" si="1868"/>
        <v>10</v>
      </c>
      <c r="O39842" t="str">
        <f>_xlfn.XLOOKUP(_xlfn.XLOOKUP(_xlfn.XLOOKUP(D39842,ProductKey,ProductSubcategoryKey),Subcategory!$A$2:$A$38,Subcategory!$C$2:$C$38),ProductCategoryKey,EnglishProductCategoryName)</f>
        <v>Clothing</v>
      </c>
      <c r="P39842" t="str">
        <f>_xlfn.XLOOKUP(_xlfn.XLOOKUP(E39842,Reseller!$A$2:$A$702,Reseller!$B$2:$B$702),Geography!$A$2:$A$656,Geography!$D$2:$D$656)</f>
        <v>United States</v>
      </c>
      <c r="Q39842" t="str">
        <f>_xlfn.XLOOKUP(E39842,Reseller!A$2:A$702,Reseller!D$2:D$702)</f>
        <v>Modular Cycle Systems</v>
      </c>
    </row>
    <row r="39843" spans="1:17" x14ac:dyDescent="0.25">
      <c r="A39843" s="1" t="s">
        <v>4164</v>
      </c>
      <c r="B39843" s="1">
        <v>13</v>
      </c>
      <c r="C39843" s="6">
        <v>43739</v>
      </c>
      <c r="D39843" s="1">
        <v>547</v>
      </c>
      <c r="E39843" s="1">
        <v>4</v>
      </c>
      <c r="F39843" s="1">
        <v>4</v>
      </c>
      <c r="G39843" s="1">
        <v>4</v>
      </c>
      <c r="H39843" s="7">
        <v>48.59</v>
      </c>
      <c r="I39843" s="1">
        <v>143.84</v>
      </c>
      <c r="J39843" s="6">
        <v>43739</v>
      </c>
      <c r="K39843" s="7">
        <v>194.36</v>
      </c>
      <c r="L39843" s="8">
        <f t="shared" si="1866"/>
        <v>50.52000000000001</v>
      </c>
      <c r="M39843">
        <f t="shared" si="1867"/>
        <v>2019</v>
      </c>
      <c r="N39843">
        <f t="shared" si="1868"/>
        <v>10</v>
      </c>
      <c r="O39843" t="str">
        <f>_xlfn.XLOOKUP(_xlfn.XLOOKUP(_xlfn.XLOOKUP(D39843,ProductKey,ProductSubcategoryKey),Subcategory!$A$2:$A$38,Subcategory!$C$2:$C$38),ProductCategoryKey,EnglishProductCategoryName)</f>
        <v>Components</v>
      </c>
      <c r="P39843" t="str">
        <f>_xlfn.XLOOKUP(_xlfn.XLOOKUP(E39843,Reseller!$A$2:$A$702,Reseller!$B$2:$B$702),Geography!$A$2:$A$656,Geography!$D$2:$D$656)</f>
        <v>United States</v>
      </c>
      <c r="Q39843" t="str">
        <f>_xlfn.XLOOKUP(E39843,Reseller!A$2:A$702,Reseller!D$2:D$702)</f>
        <v>Modular Cycle Systems</v>
      </c>
    </row>
    <row r="39844" spans="1:17" x14ac:dyDescent="0.25">
      <c r="A39844" s="1" t="s">
        <v>4164</v>
      </c>
      <c r="B39844" s="1">
        <v>14</v>
      </c>
      <c r="C39844" s="6">
        <v>43739</v>
      </c>
      <c r="D39844" s="1">
        <v>378</v>
      </c>
      <c r="E39844" s="1">
        <v>4</v>
      </c>
      <c r="F39844" s="1">
        <v>4</v>
      </c>
      <c r="G39844" s="1">
        <v>4</v>
      </c>
      <c r="H39844" s="7">
        <v>1466.01</v>
      </c>
      <c r="I39844" s="1">
        <v>6219.79</v>
      </c>
      <c r="J39844" s="6">
        <v>43739</v>
      </c>
      <c r="K39844" s="7">
        <v>5864.04</v>
      </c>
      <c r="L39844" s="8">
        <f t="shared" si="1866"/>
        <v>-355.75</v>
      </c>
      <c r="M39844">
        <f t="shared" si="1867"/>
        <v>2019</v>
      </c>
      <c r="N39844">
        <f t="shared" si="1868"/>
        <v>10</v>
      </c>
      <c r="O39844" t="str">
        <f>_xlfn.XLOOKUP(_xlfn.XLOOKUP(_xlfn.XLOOKUP(D39844,ProductKey,ProductSubcategoryKey),Subcategory!$A$2:$A$38,Subcategory!$C$2:$C$38),ProductCategoryKey,EnglishProductCategoryName)</f>
        <v>Bikes</v>
      </c>
      <c r="P39844" t="str">
        <f>_xlfn.XLOOKUP(_xlfn.XLOOKUP(E39844,Reseller!$A$2:$A$702,Reseller!$B$2:$B$702),Geography!$A$2:$A$656,Geography!$D$2:$D$656)</f>
        <v>United States</v>
      </c>
      <c r="Q39844" t="str">
        <f>_xlfn.XLOOKUP(E39844,Reseller!A$2:A$702,Reseller!D$2:D$702)</f>
        <v>Modular Cycle Systems</v>
      </c>
    </row>
    <row r="39845" spans="1:17" x14ac:dyDescent="0.25">
      <c r="A39845" s="1" t="s">
        <v>4164</v>
      </c>
      <c r="B39845" s="1">
        <v>15</v>
      </c>
      <c r="C39845" s="6">
        <v>43739</v>
      </c>
      <c r="D39845" s="1">
        <v>581</v>
      </c>
      <c r="E39845" s="1">
        <v>4</v>
      </c>
      <c r="F39845" s="1">
        <v>4</v>
      </c>
      <c r="G39845" s="1">
        <v>1</v>
      </c>
      <c r="H39845" s="7">
        <v>1020.59</v>
      </c>
      <c r="I39845" s="1">
        <v>1082.51</v>
      </c>
      <c r="J39845" s="6">
        <v>43739</v>
      </c>
      <c r="K39845" s="7">
        <v>1020.59</v>
      </c>
      <c r="L39845" s="8">
        <f t="shared" si="1866"/>
        <v>-61.919999999999959</v>
      </c>
      <c r="M39845">
        <f t="shared" si="1867"/>
        <v>2019</v>
      </c>
      <c r="N39845">
        <f t="shared" si="1868"/>
        <v>10</v>
      </c>
      <c r="O39845" t="str">
        <f>_xlfn.XLOOKUP(_xlfn.XLOOKUP(_xlfn.XLOOKUP(D39845,ProductKey,ProductSubcategoryKey),Subcategory!$A$2:$A$38,Subcategory!$C$2:$C$38),ProductCategoryKey,EnglishProductCategoryName)</f>
        <v>Bikes</v>
      </c>
      <c r="P39845" t="str">
        <f>_xlfn.XLOOKUP(_xlfn.XLOOKUP(E39845,Reseller!$A$2:$A$702,Reseller!$B$2:$B$702),Geography!$A$2:$A$656,Geography!$D$2:$D$656)</f>
        <v>United States</v>
      </c>
      <c r="Q39845" t="str">
        <f>_xlfn.XLOOKUP(E39845,Reseller!A$2:A$702,Reseller!D$2:D$702)</f>
        <v>Modular Cycle Systems</v>
      </c>
    </row>
    <row r="39846" spans="1:17" x14ac:dyDescent="0.25">
      <c r="A39846" s="1" t="s">
        <v>4164</v>
      </c>
      <c r="B39846" s="1">
        <v>16</v>
      </c>
      <c r="C39846" s="6">
        <v>43739</v>
      </c>
      <c r="D39846" s="1">
        <v>374</v>
      </c>
      <c r="E39846" s="1">
        <v>4</v>
      </c>
      <c r="F39846" s="1">
        <v>4</v>
      </c>
      <c r="G39846" s="1">
        <v>4</v>
      </c>
      <c r="H39846" s="7">
        <v>1466.01</v>
      </c>
      <c r="I39846" s="1">
        <v>6219.79</v>
      </c>
      <c r="J39846" s="6">
        <v>43739</v>
      </c>
      <c r="K39846" s="7">
        <v>5864.04</v>
      </c>
      <c r="L39846" s="8">
        <f t="shared" si="1866"/>
        <v>-355.75</v>
      </c>
      <c r="M39846">
        <f t="shared" si="1867"/>
        <v>2019</v>
      </c>
      <c r="N39846">
        <f t="shared" si="1868"/>
        <v>10</v>
      </c>
      <c r="O39846" t="str">
        <f>_xlfn.XLOOKUP(_xlfn.XLOOKUP(_xlfn.XLOOKUP(D39846,ProductKey,ProductSubcategoryKey),Subcategory!$A$2:$A$38,Subcategory!$C$2:$C$38),ProductCategoryKey,EnglishProductCategoryName)</f>
        <v>Bikes</v>
      </c>
      <c r="P39846" t="str">
        <f>_xlfn.XLOOKUP(_xlfn.XLOOKUP(E39846,Reseller!$A$2:$A$702,Reseller!$B$2:$B$702),Geography!$A$2:$A$656,Geography!$D$2:$D$656)</f>
        <v>United States</v>
      </c>
      <c r="Q39846" t="str">
        <f>_xlfn.XLOOKUP(E39846,Reseller!A$2:A$702,Reseller!D$2:D$702)</f>
        <v>Modular Cycle Systems</v>
      </c>
    </row>
    <row r="39847" spans="1:17" x14ac:dyDescent="0.25">
      <c r="A39847" s="1" t="s">
        <v>4164</v>
      </c>
      <c r="B39847" s="1">
        <v>17</v>
      </c>
      <c r="C39847" s="6">
        <v>43739</v>
      </c>
      <c r="D39847" s="1">
        <v>287</v>
      </c>
      <c r="E39847" s="1">
        <v>4</v>
      </c>
      <c r="F39847" s="1">
        <v>4</v>
      </c>
      <c r="G39847" s="1">
        <v>5</v>
      </c>
      <c r="H39847" s="7">
        <v>202.33</v>
      </c>
      <c r="I39847" s="1">
        <v>1023.13</v>
      </c>
      <c r="J39847" s="6">
        <v>43739</v>
      </c>
      <c r="K39847" s="7">
        <v>1011.65</v>
      </c>
      <c r="L39847" s="8">
        <f t="shared" si="1866"/>
        <v>-11.480000000000018</v>
      </c>
      <c r="M39847">
        <f t="shared" si="1867"/>
        <v>2019</v>
      </c>
      <c r="N39847">
        <f t="shared" si="1868"/>
        <v>10</v>
      </c>
      <c r="O39847" t="str">
        <f>_xlfn.XLOOKUP(_xlfn.XLOOKUP(_xlfn.XLOOKUP(D39847,ProductKey,ProductSubcategoryKey),Subcategory!$A$2:$A$38,Subcategory!$C$2:$C$38),ProductCategoryKey,EnglishProductCategoryName)</f>
        <v>Components</v>
      </c>
      <c r="P39847" t="str">
        <f>_xlfn.XLOOKUP(_xlfn.XLOOKUP(E39847,Reseller!$A$2:$A$702,Reseller!$B$2:$B$702),Geography!$A$2:$A$656,Geography!$D$2:$D$656)</f>
        <v>United States</v>
      </c>
      <c r="Q39847" t="str">
        <f>_xlfn.XLOOKUP(E39847,Reseller!A$2:A$702,Reseller!D$2:D$702)</f>
        <v>Modular Cycle Systems</v>
      </c>
    </row>
    <row r="39848" spans="1:17" x14ac:dyDescent="0.25">
      <c r="A39848" s="1" t="s">
        <v>4164</v>
      </c>
      <c r="B39848" s="1">
        <v>18</v>
      </c>
      <c r="C39848" s="6">
        <v>43739</v>
      </c>
      <c r="D39848" s="1">
        <v>386</v>
      </c>
      <c r="E39848" s="1">
        <v>4</v>
      </c>
      <c r="F39848" s="1">
        <v>4</v>
      </c>
      <c r="G39848" s="1">
        <v>1</v>
      </c>
      <c r="H39848" s="7">
        <v>672.29</v>
      </c>
      <c r="I39848" s="1">
        <v>713.08</v>
      </c>
      <c r="J39848" s="6">
        <v>43739</v>
      </c>
      <c r="K39848" s="7">
        <v>672.29</v>
      </c>
      <c r="L39848" s="8">
        <f t="shared" si="1866"/>
        <v>-40.790000000000077</v>
      </c>
      <c r="M39848">
        <f t="shared" si="1867"/>
        <v>2019</v>
      </c>
      <c r="N39848">
        <f t="shared" si="1868"/>
        <v>10</v>
      </c>
      <c r="O39848" t="str">
        <f>_xlfn.XLOOKUP(_xlfn.XLOOKUP(_xlfn.XLOOKUP(D39848,ProductKey,ProductSubcategoryKey),Subcategory!$A$2:$A$38,Subcategory!$C$2:$C$38),ProductCategoryKey,EnglishProductCategoryName)</f>
        <v>Bikes</v>
      </c>
      <c r="P39848" t="str">
        <f>_xlfn.XLOOKUP(_xlfn.XLOOKUP(E39848,Reseller!$A$2:$A$702,Reseller!$B$2:$B$702),Geography!$A$2:$A$656,Geography!$D$2:$D$656)</f>
        <v>United States</v>
      </c>
      <c r="Q39848" t="str">
        <f>_xlfn.XLOOKUP(E39848,Reseller!A$2:A$702,Reseller!D$2:D$702)</f>
        <v>Modular Cycle Systems</v>
      </c>
    </row>
    <row r="39849" spans="1:17" x14ac:dyDescent="0.25">
      <c r="A39849" s="1" t="s">
        <v>4164</v>
      </c>
      <c r="B39849" s="1">
        <v>19</v>
      </c>
      <c r="C39849" s="6">
        <v>43739</v>
      </c>
      <c r="D39849" s="1">
        <v>604</v>
      </c>
      <c r="E39849" s="1">
        <v>4</v>
      </c>
      <c r="F39849" s="1">
        <v>4</v>
      </c>
      <c r="G39849" s="1">
        <v>6</v>
      </c>
      <c r="H39849" s="7">
        <v>323.99</v>
      </c>
      <c r="I39849" s="1">
        <v>2061.9</v>
      </c>
      <c r="J39849" s="6">
        <v>43739</v>
      </c>
      <c r="K39849" s="7">
        <v>1943.94</v>
      </c>
      <c r="L39849" s="8">
        <f t="shared" si="1866"/>
        <v>-117.96000000000004</v>
      </c>
      <c r="M39849">
        <f t="shared" si="1867"/>
        <v>2019</v>
      </c>
      <c r="N39849">
        <f t="shared" si="1868"/>
        <v>10</v>
      </c>
      <c r="O39849" t="str">
        <f>_xlfn.XLOOKUP(_xlfn.XLOOKUP(_xlfn.XLOOKUP(D39849,ProductKey,ProductSubcategoryKey),Subcategory!$A$2:$A$38,Subcategory!$C$2:$C$38),ProductCategoryKey,EnglishProductCategoryName)</f>
        <v>Bikes</v>
      </c>
      <c r="P39849" t="str">
        <f>_xlfn.XLOOKUP(_xlfn.XLOOKUP(E39849,Reseller!$A$2:$A$702,Reseller!$B$2:$B$702),Geography!$A$2:$A$656,Geography!$D$2:$D$656)</f>
        <v>United States</v>
      </c>
      <c r="Q39849" t="str">
        <f>_xlfn.XLOOKUP(E39849,Reseller!A$2:A$702,Reseller!D$2:D$702)</f>
        <v>Modular Cycle Systems</v>
      </c>
    </row>
    <row r="39850" spans="1:17" x14ac:dyDescent="0.25">
      <c r="A39850" s="1" t="s">
        <v>4164</v>
      </c>
      <c r="B39850" s="1">
        <v>20</v>
      </c>
      <c r="C39850" s="6">
        <v>43739</v>
      </c>
      <c r="D39850" s="1">
        <v>382</v>
      </c>
      <c r="E39850" s="1">
        <v>4</v>
      </c>
      <c r="F39850" s="1">
        <v>4</v>
      </c>
      <c r="G39850" s="1">
        <v>6</v>
      </c>
      <c r="H39850" s="7">
        <v>672.29</v>
      </c>
      <c r="I39850" s="1">
        <v>4278.4799999999996</v>
      </c>
      <c r="J39850" s="6">
        <v>43739</v>
      </c>
      <c r="K39850" s="7">
        <v>4033.74</v>
      </c>
      <c r="L39850" s="8">
        <f t="shared" si="1866"/>
        <v>-244.73999999999978</v>
      </c>
      <c r="M39850">
        <f t="shared" si="1867"/>
        <v>2019</v>
      </c>
      <c r="N39850">
        <f t="shared" si="1868"/>
        <v>10</v>
      </c>
      <c r="O39850" t="str">
        <f>_xlfn.XLOOKUP(_xlfn.XLOOKUP(_xlfn.XLOOKUP(D39850,ProductKey,ProductSubcategoryKey),Subcategory!$A$2:$A$38,Subcategory!$C$2:$C$38),ProductCategoryKey,EnglishProductCategoryName)</f>
        <v>Bikes</v>
      </c>
      <c r="P39850" t="str">
        <f>_xlfn.XLOOKUP(_xlfn.XLOOKUP(E39850,Reseller!$A$2:$A$702,Reseller!$B$2:$B$702),Geography!$A$2:$A$656,Geography!$D$2:$D$656)</f>
        <v>United States</v>
      </c>
      <c r="Q39850" t="str">
        <f>_xlfn.XLOOKUP(E39850,Reseller!A$2:A$702,Reseller!D$2:D$702)</f>
        <v>Modular Cycle Systems</v>
      </c>
    </row>
    <row r="39851" spans="1:17" x14ac:dyDescent="0.25">
      <c r="A39851" s="1" t="s">
        <v>4164</v>
      </c>
      <c r="B39851" s="1">
        <v>21</v>
      </c>
      <c r="C39851" s="6">
        <v>43739</v>
      </c>
      <c r="D39851" s="1">
        <v>546</v>
      </c>
      <c r="E39851" s="1">
        <v>4</v>
      </c>
      <c r="F39851" s="1">
        <v>4</v>
      </c>
      <c r="G39851" s="1">
        <v>5</v>
      </c>
      <c r="H39851" s="7">
        <v>37.25</v>
      </c>
      <c r="I39851" s="1">
        <v>137.84</v>
      </c>
      <c r="J39851" s="6">
        <v>43739</v>
      </c>
      <c r="K39851" s="7">
        <v>186.25</v>
      </c>
      <c r="L39851" s="8">
        <f t="shared" si="1866"/>
        <v>48.41</v>
      </c>
      <c r="M39851">
        <f t="shared" si="1867"/>
        <v>2019</v>
      </c>
      <c r="N39851">
        <f t="shared" si="1868"/>
        <v>10</v>
      </c>
      <c r="O39851" t="str">
        <f>_xlfn.XLOOKUP(_xlfn.XLOOKUP(_xlfn.XLOOKUP(D39851,ProductKey,ProductSubcategoryKey),Subcategory!$A$2:$A$38,Subcategory!$C$2:$C$38),ProductCategoryKey,EnglishProductCategoryName)</f>
        <v>Components</v>
      </c>
      <c r="P39851" t="str">
        <f>_xlfn.XLOOKUP(_xlfn.XLOOKUP(E39851,Reseller!$A$2:$A$702,Reseller!$B$2:$B$702),Geography!$A$2:$A$656,Geography!$D$2:$D$656)</f>
        <v>United States</v>
      </c>
      <c r="Q39851" t="str">
        <f>_xlfn.XLOOKUP(E39851,Reseller!A$2:A$702,Reseller!D$2:D$702)</f>
        <v>Modular Cycle Systems</v>
      </c>
    </row>
    <row r="39852" spans="1:17" x14ac:dyDescent="0.25">
      <c r="A39852" s="1" t="s">
        <v>4164</v>
      </c>
      <c r="B39852" s="1">
        <v>22</v>
      </c>
      <c r="C39852" s="6">
        <v>43739</v>
      </c>
      <c r="D39852" s="1">
        <v>606</v>
      </c>
      <c r="E39852" s="1">
        <v>4</v>
      </c>
      <c r="F39852" s="1">
        <v>4</v>
      </c>
      <c r="G39852" s="1">
        <v>1</v>
      </c>
      <c r="H39852" s="7">
        <v>323.99</v>
      </c>
      <c r="I39852" s="1">
        <v>343.65</v>
      </c>
      <c r="J39852" s="6">
        <v>43739</v>
      </c>
      <c r="K39852" s="7">
        <v>323.99</v>
      </c>
      <c r="L39852" s="8">
        <f t="shared" si="1866"/>
        <v>-19.659999999999968</v>
      </c>
      <c r="M39852">
        <f t="shared" si="1867"/>
        <v>2019</v>
      </c>
      <c r="N39852">
        <f t="shared" si="1868"/>
        <v>10</v>
      </c>
      <c r="O39852" t="str">
        <f>_xlfn.XLOOKUP(_xlfn.XLOOKUP(_xlfn.XLOOKUP(D39852,ProductKey,ProductSubcategoryKey),Subcategory!$A$2:$A$38,Subcategory!$C$2:$C$38),ProductCategoryKey,EnglishProductCategoryName)</f>
        <v>Bikes</v>
      </c>
      <c r="P39852" t="str">
        <f>_xlfn.XLOOKUP(_xlfn.XLOOKUP(E39852,Reseller!$A$2:$A$702,Reseller!$B$2:$B$702),Geography!$A$2:$A$656,Geography!$D$2:$D$656)</f>
        <v>United States</v>
      </c>
      <c r="Q39852" t="str">
        <f>_xlfn.XLOOKUP(E39852,Reseller!A$2:A$702,Reseller!D$2:D$702)</f>
        <v>Modular Cycle Systems</v>
      </c>
    </row>
    <row r="39853" spans="1:17" x14ac:dyDescent="0.25">
      <c r="A39853" s="1" t="s">
        <v>4164</v>
      </c>
      <c r="B39853" s="1">
        <v>23</v>
      </c>
      <c r="C39853" s="6">
        <v>43739</v>
      </c>
      <c r="D39853" s="1">
        <v>372</v>
      </c>
      <c r="E39853" s="1">
        <v>4</v>
      </c>
      <c r="F39853" s="1">
        <v>4</v>
      </c>
      <c r="G39853" s="1">
        <v>5</v>
      </c>
      <c r="H39853" s="7">
        <v>1466.01</v>
      </c>
      <c r="I39853" s="1">
        <v>7774.74</v>
      </c>
      <c r="J39853" s="6">
        <v>43739</v>
      </c>
      <c r="K39853" s="7">
        <v>7330.05</v>
      </c>
      <c r="L39853" s="8">
        <f t="shared" si="1866"/>
        <v>-444.6899999999996</v>
      </c>
      <c r="M39853">
        <f t="shared" si="1867"/>
        <v>2019</v>
      </c>
      <c r="N39853">
        <f t="shared" si="1868"/>
        <v>10</v>
      </c>
      <c r="O39853" t="str">
        <f>_xlfn.XLOOKUP(_xlfn.XLOOKUP(_xlfn.XLOOKUP(D39853,ProductKey,ProductSubcategoryKey),Subcategory!$A$2:$A$38,Subcategory!$C$2:$C$38),ProductCategoryKey,EnglishProductCategoryName)</f>
        <v>Bikes</v>
      </c>
      <c r="P39853" t="str">
        <f>_xlfn.XLOOKUP(_xlfn.XLOOKUP(E39853,Reseller!$A$2:$A$702,Reseller!$B$2:$B$702),Geography!$A$2:$A$656,Geography!$D$2:$D$656)</f>
        <v>United States</v>
      </c>
      <c r="Q39853" t="str">
        <f>_xlfn.XLOOKUP(E39853,Reseller!A$2:A$702,Reseller!D$2:D$702)</f>
        <v>Modular Cycle Systems</v>
      </c>
    </row>
    <row r="39854" spans="1:17" x14ac:dyDescent="0.25">
      <c r="A39854" s="1" t="s">
        <v>4164</v>
      </c>
      <c r="B39854" s="1">
        <v>24</v>
      </c>
      <c r="C39854" s="6">
        <v>43739</v>
      </c>
      <c r="D39854" s="1">
        <v>583</v>
      </c>
      <c r="E39854" s="1">
        <v>4</v>
      </c>
      <c r="F39854" s="1">
        <v>4</v>
      </c>
      <c r="G39854" s="1">
        <v>2</v>
      </c>
      <c r="H39854" s="7">
        <v>1020.59</v>
      </c>
      <c r="I39854" s="1">
        <v>2165.02</v>
      </c>
      <c r="J39854" s="6">
        <v>43739</v>
      </c>
      <c r="K39854" s="7">
        <v>2041.18</v>
      </c>
      <c r="L39854" s="8">
        <f t="shared" si="1866"/>
        <v>-123.83999999999992</v>
      </c>
      <c r="M39854">
        <f t="shared" si="1867"/>
        <v>2019</v>
      </c>
      <c r="N39854">
        <f t="shared" si="1868"/>
        <v>10</v>
      </c>
      <c r="O39854" t="str">
        <f>_xlfn.XLOOKUP(_xlfn.XLOOKUP(_xlfn.XLOOKUP(D39854,ProductKey,ProductSubcategoryKey),Subcategory!$A$2:$A$38,Subcategory!$C$2:$C$38),ProductCategoryKey,EnglishProductCategoryName)</f>
        <v>Bikes</v>
      </c>
      <c r="P39854" t="str">
        <f>_xlfn.XLOOKUP(_xlfn.XLOOKUP(E39854,Reseller!$A$2:$A$702,Reseller!$B$2:$B$702),Geography!$A$2:$A$656,Geography!$D$2:$D$656)</f>
        <v>United States</v>
      </c>
      <c r="Q39854" t="str">
        <f>_xlfn.XLOOKUP(E39854,Reseller!A$2:A$702,Reseller!D$2:D$702)</f>
        <v>Modular Cycle Systems</v>
      </c>
    </row>
    <row r="39855" spans="1:17" x14ac:dyDescent="0.25">
      <c r="A39855" s="1" t="s">
        <v>4164</v>
      </c>
      <c r="B39855" s="1">
        <v>25</v>
      </c>
      <c r="C39855" s="6">
        <v>43739</v>
      </c>
      <c r="D39855" s="1">
        <v>390</v>
      </c>
      <c r="E39855" s="1">
        <v>4</v>
      </c>
      <c r="F39855" s="1">
        <v>4</v>
      </c>
      <c r="G39855" s="1">
        <v>6</v>
      </c>
      <c r="H39855" s="7">
        <v>672.29</v>
      </c>
      <c r="I39855" s="1">
        <v>4278.4799999999996</v>
      </c>
      <c r="J39855" s="6">
        <v>43739</v>
      </c>
      <c r="K39855" s="7">
        <v>4033.74</v>
      </c>
      <c r="L39855" s="8">
        <f t="shared" si="1866"/>
        <v>-244.73999999999978</v>
      </c>
      <c r="M39855">
        <f t="shared" si="1867"/>
        <v>2019</v>
      </c>
      <c r="N39855">
        <f t="shared" si="1868"/>
        <v>10</v>
      </c>
      <c r="O39855" t="str">
        <f>_xlfn.XLOOKUP(_xlfn.XLOOKUP(_xlfn.XLOOKUP(D39855,ProductKey,ProductSubcategoryKey),Subcategory!$A$2:$A$38,Subcategory!$C$2:$C$38),ProductCategoryKey,EnglishProductCategoryName)</f>
        <v>Bikes</v>
      </c>
      <c r="P39855" t="str">
        <f>_xlfn.XLOOKUP(_xlfn.XLOOKUP(E39855,Reseller!$A$2:$A$702,Reseller!$B$2:$B$702),Geography!$A$2:$A$656,Geography!$D$2:$D$656)</f>
        <v>United States</v>
      </c>
      <c r="Q39855" t="str">
        <f>_xlfn.XLOOKUP(E39855,Reseller!A$2:A$702,Reseller!D$2:D$702)</f>
        <v>Modular Cycle Systems</v>
      </c>
    </row>
    <row r="39856" spans="1:17" x14ac:dyDescent="0.25">
      <c r="A39856" s="1" t="s">
        <v>4165</v>
      </c>
      <c r="B39856" s="1">
        <v>1</v>
      </c>
      <c r="C39856" s="6">
        <v>43739</v>
      </c>
      <c r="D39856" s="1">
        <v>590</v>
      </c>
      <c r="E39856" s="1">
        <v>676</v>
      </c>
      <c r="F39856" s="1">
        <v>5</v>
      </c>
      <c r="G39856" s="1">
        <v>1</v>
      </c>
      <c r="H39856" s="7">
        <v>461.69</v>
      </c>
      <c r="I39856" s="1">
        <v>419.78</v>
      </c>
      <c r="J39856" s="6">
        <v>43739</v>
      </c>
      <c r="K39856" s="7">
        <v>461.69</v>
      </c>
      <c r="L39856" s="8">
        <f t="shared" si="1866"/>
        <v>41.910000000000025</v>
      </c>
      <c r="M39856">
        <f t="shared" si="1867"/>
        <v>2019</v>
      </c>
      <c r="N39856">
        <f t="shared" si="1868"/>
        <v>10</v>
      </c>
      <c r="O39856" t="str">
        <f>_xlfn.XLOOKUP(_xlfn.XLOOKUP(_xlfn.XLOOKUP(D39856,ProductKey,ProductSubcategoryKey),Subcategory!$A$2:$A$38,Subcategory!$C$2:$C$38),ProductCategoryKey,EnglishProductCategoryName)</f>
        <v>Bikes</v>
      </c>
      <c r="P39856" t="str">
        <f>_xlfn.XLOOKUP(_xlfn.XLOOKUP(E39856,Reseller!$A$2:$A$702,Reseller!$B$2:$B$702),Geography!$A$2:$A$656,Geography!$D$2:$D$656)</f>
        <v>United States</v>
      </c>
      <c r="Q39856" t="str">
        <f>_xlfn.XLOOKUP(E39856,Reseller!A$2:A$702,Reseller!D$2:D$702)</f>
        <v>Better Bike Shop</v>
      </c>
    </row>
    <row r="39857" spans="1:17" x14ac:dyDescent="0.25">
      <c r="A39857" s="1" t="s">
        <v>4165</v>
      </c>
      <c r="B39857" s="1">
        <v>2</v>
      </c>
      <c r="C39857" s="6">
        <v>43739</v>
      </c>
      <c r="D39857" s="1">
        <v>593</v>
      </c>
      <c r="E39857" s="1">
        <v>676</v>
      </c>
      <c r="F39857" s="1">
        <v>5</v>
      </c>
      <c r="G39857" s="1">
        <v>1</v>
      </c>
      <c r="H39857" s="7">
        <v>338.99</v>
      </c>
      <c r="I39857" s="1">
        <v>308.22000000000003</v>
      </c>
      <c r="J39857" s="6">
        <v>43739</v>
      </c>
      <c r="K39857" s="7">
        <v>338.99</v>
      </c>
      <c r="L39857" s="8">
        <f t="shared" si="1866"/>
        <v>30.769999999999982</v>
      </c>
      <c r="M39857">
        <f t="shared" si="1867"/>
        <v>2019</v>
      </c>
      <c r="N39857">
        <f t="shared" si="1868"/>
        <v>10</v>
      </c>
      <c r="O39857" t="str">
        <f>_xlfn.XLOOKUP(_xlfn.XLOOKUP(_xlfn.XLOOKUP(D39857,ProductKey,ProductSubcategoryKey),Subcategory!$A$2:$A$38,Subcategory!$C$2:$C$38),ProductCategoryKey,EnglishProductCategoryName)</f>
        <v>Bikes</v>
      </c>
      <c r="P39857" t="str">
        <f>_xlfn.XLOOKUP(_xlfn.XLOOKUP(E39857,Reseller!$A$2:$A$702,Reseller!$B$2:$B$702),Geography!$A$2:$A$656,Geography!$D$2:$D$656)</f>
        <v>United States</v>
      </c>
      <c r="Q39857" t="str">
        <f>_xlfn.XLOOKUP(E39857,Reseller!A$2:A$702,Reseller!D$2:D$702)</f>
        <v>Better Bike Shop</v>
      </c>
    </row>
    <row r="39858" spans="1:17" x14ac:dyDescent="0.25">
      <c r="A39858" s="1" t="s">
        <v>4165</v>
      </c>
      <c r="B39858" s="1">
        <v>3</v>
      </c>
      <c r="C39858" s="6">
        <v>43739</v>
      </c>
      <c r="D39858" s="1">
        <v>597</v>
      </c>
      <c r="E39858" s="1">
        <v>676</v>
      </c>
      <c r="F39858" s="1">
        <v>5</v>
      </c>
      <c r="G39858" s="1">
        <v>2</v>
      </c>
      <c r="H39858" s="7">
        <v>323.99</v>
      </c>
      <c r="I39858" s="1">
        <v>589.16</v>
      </c>
      <c r="J39858" s="6">
        <v>43739</v>
      </c>
      <c r="K39858" s="7">
        <v>647.98</v>
      </c>
      <c r="L39858" s="8">
        <f t="shared" si="1866"/>
        <v>58.82000000000005</v>
      </c>
      <c r="M39858">
        <f t="shared" si="1867"/>
        <v>2019</v>
      </c>
      <c r="N39858">
        <f t="shared" si="1868"/>
        <v>10</v>
      </c>
      <c r="O39858" t="str">
        <f>_xlfn.XLOOKUP(_xlfn.XLOOKUP(_xlfn.XLOOKUP(D39858,ProductKey,ProductSubcategoryKey),Subcategory!$A$2:$A$38,Subcategory!$C$2:$C$38),ProductCategoryKey,EnglishProductCategoryName)</f>
        <v>Bikes</v>
      </c>
      <c r="P39858" t="str">
        <f>_xlfn.XLOOKUP(_xlfn.XLOOKUP(E39858,Reseller!$A$2:$A$702,Reseller!$B$2:$B$702),Geography!$A$2:$A$656,Geography!$D$2:$D$656)</f>
        <v>United States</v>
      </c>
      <c r="Q39858" t="str">
        <f>_xlfn.XLOOKUP(E39858,Reseller!A$2:A$702,Reseller!D$2:D$702)</f>
        <v>Better Bike Shop</v>
      </c>
    </row>
    <row r="39859" spans="1:17" x14ac:dyDescent="0.25">
      <c r="A39859" s="1" t="s">
        <v>4165</v>
      </c>
      <c r="B39859" s="1">
        <v>4</v>
      </c>
      <c r="C39859" s="6">
        <v>43739</v>
      </c>
      <c r="D39859" s="1">
        <v>600</v>
      </c>
      <c r="E39859" s="1">
        <v>676</v>
      </c>
      <c r="F39859" s="1">
        <v>5</v>
      </c>
      <c r="G39859" s="1">
        <v>2</v>
      </c>
      <c r="H39859" s="7">
        <v>323.99</v>
      </c>
      <c r="I39859" s="1">
        <v>589.16</v>
      </c>
      <c r="J39859" s="6">
        <v>43739</v>
      </c>
      <c r="K39859" s="7">
        <v>647.98</v>
      </c>
      <c r="L39859" s="8">
        <f t="shared" si="1866"/>
        <v>58.82000000000005</v>
      </c>
      <c r="M39859">
        <f t="shared" si="1867"/>
        <v>2019</v>
      </c>
      <c r="N39859">
        <f t="shared" si="1868"/>
        <v>10</v>
      </c>
      <c r="O39859" t="str">
        <f>_xlfn.XLOOKUP(_xlfn.XLOOKUP(_xlfn.XLOOKUP(D39859,ProductKey,ProductSubcategoryKey),Subcategory!$A$2:$A$38,Subcategory!$C$2:$C$38),ProductCategoryKey,EnglishProductCategoryName)</f>
        <v>Bikes</v>
      </c>
      <c r="P39859" t="str">
        <f>_xlfn.XLOOKUP(_xlfn.XLOOKUP(E39859,Reseller!$A$2:$A$702,Reseller!$B$2:$B$702),Geography!$A$2:$A$656,Geography!$D$2:$D$656)</f>
        <v>United States</v>
      </c>
      <c r="Q39859" t="str">
        <f>_xlfn.XLOOKUP(E39859,Reseller!A$2:A$702,Reseller!D$2:D$702)</f>
        <v>Better Bike Shop</v>
      </c>
    </row>
    <row r="39860" spans="1:17" x14ac:dyDescent="0.25">
      <c r="A39860" s="1" t="s">
        <v>4165</v>
      </c>
      <c r="B39860" s="1">
        <v>5</v>
      </c>
      <c r="C39860" s="6">
        <v>43739</v>
      </c>
      <c r="D39860" s="1">
        <v>594</v>
      </c>
      <c r="E39860" s="1">
        <v>676</v>
      </c>
      <c r="F39860" s="1">
        <v>5</v>
      </c>
      <c r="G39860" s="1">
        <v>1</v>
      </c>
      <c r="H39860" s="7">
        <v>338.99</v>
      </c>
      <c r="I39860" s="1">
        <v>308.22000000000003</v>
      </c>
      <c r="J39860" s="6">
        <v>43739</v>
      </c>
      <c r="K39860" s="7">
        <v>338.99</v>
      </c>
      <c r="L39860" s="8">
        <f t="shared" si="1866"/>
        <v>30.769999999999982</v>
      </c>
      <c r="M39860">
        <f t="shared" si="1867"/>
        <v>2019</v>
      </c>
      <c r="N39860">
        <f t="shared" si="1868"/>
        <v>10</v>
      </c>
      <c r="O39860" t="str">
        <f>_xlfn.XLOOKUP(_xlfn.XLOOKUP(_xlfn.XLOOKUP(D39860,ProductKey,ProductSubcategoryKey),Subcategory!$A$2:$A$38,Subcategory!$C$2:$C$38),ProductCategoryKey,EnglishProductCategoryName)</f>
        <v>Bikes</v>
      </c>
      <c r="P39860" t="str">
        <f>_xlfn.XLOOKUP(_xlfn.XLOOKUP(E39860,Reseller!$A$2:$A$702,Reseller!$B$2:$B$702),Geography!$A$2:$A$656,Geography!$D$2:$D$656)</f>
        <v>United States</v>
      </c>
      <c r="Q39860" t="str">
        <f>_xlfn.XLOOKUP(E39860,Reseller!A$2:A$702,Reseller!D$2:D$702)</f>
        <v>Better Bike Shop</v>
      </c>
    </row>
    <row r="39861" spans="1:17" x14ac:dyDescent="0.25">
      <c r="A39861" s="1" t="s">
        <v>4165</v>
      </c>
      <c r="B39861" s="1">
        <v>6</v>
      </c>
      <c r="C39861" s="6">
        <v>43739</v>
      </c>
      <c r="D39861" s="1">
        <v>589</v>
      </c>
      <c r="E39861" s="1">
        <v>676</v>
      </c>
      <c r="F39861" s="1">
        <v>5</v>
      </c>
      <c r="G39861" s="1">
        <v>1</v>
      </c>
      <c r="H39861" s="7">
        <v>461.69</v>
      </c>
      <c r="I39861" s="1">
        <v>419.78</v>
      </c>
      <c r="J39861" s="6">
        <v>43739</v>
      </c>
      <c r="K39861" s="7">
        <v>461.69</v>
      </c>
      <c r="L39861" s="8">
        <f t="shared" si="1866"/>
        <v>41.910000000000025</v>
      </c>
      <c r="M39861">
        <f t="shared" si="1867"/>
        <v>2019</v>
      </c>
      <c r="N39861">
        <f t="shared" si="1868"/>
        <v>10</v>
      </c>
      <c r="O39861" t="str">
        <f>_xlfn.XLOOKUP(_xlfn.XLOOKUP(_xlfn.XLOOKUP(D39861,ProductKey,ProductSubcategoryKey),Subcategory!$A$2:$A$38,Subcategory!$C$2:$C$38),ProductCategoryKey,EnglishProductCategoryName)</f>
        <v>Bikes</v>
      </c>
      <c r="P39861" t="str">
        <f>_xlfn.XLOOKUP(_xlfn.XLOOKUP(E39861,Reseller!$A$2:$A$702,Reseller!$B$2:$B$702),Geography!$A$2:$A$656,Geography!$D$2:$D$656)</f>
        <v>United States</v>
      </c>
      <c r="Q39861" t="str">
        <f>_xlfn.XLOOKUP(E39861,Reseller!A$2:A$702,Reseller!D$2:D$702)</f>
        <v>Better Bike Shop</v>
      </c>
    </row>
    <row r="39862" spans="1:17" x14ac:dyDescent="0.25">
      <c r="A39862" s="1" t="s">
        <v>4165</v>
      </c>
      <c r="B39862" s="1">
        <v>7</v>
      </c>
      <c r="C39862" s="6">
        <v>43739</v>
      </c>
      <c r="D39862" s="1">
        <v>359</v>
      </c>
      <c r="E39862" s="1">
        <v>676</v>
      </c>
      <c r="F39862" s="1">
        <v>5</v>
      </c>
      <c r="G39862" s="1">
        <v>6</v>
      </c>
      <c r="H39862" s="7">
        <v>1376.99</v>
      </c>
      <c r="I39862" s="1">
        <v>7511.89</v>
      </c>
      <c r="J39862" s="6">
        <v>43739</v>
      </c>
      <c r="K39862" s="7">
        <v>8261.94</v>
      </c>
      <c r="L39862" s="8">
        <f t="shared" si="1866"/>
        <v>750.05000000000018</v>
      </c>
      <c r="M39862">
        <f t="shared" si="1867"/>
        <v>2019</v>
      </c>
      <c r="N39862">
        <f t="shared" si="1868"/>
        <v>10</v>
      </c>
      <c r="O39862" t="str">
        <f>_xlfn.XLOOKUP(_xlfn.XLOOKUP(_xlfn.XLOOKUP(D39862,ProductKey,ProductSubcategoryKey),Subcategory!$A$2:$A$38,Subcategory!$C$2:$C$38),ProductCategoryKey,EnglishProductCategoryName)</f>
        <v>Bikes</v>
      </c>
      <c r="P39862" t="str">
        <f>_xlfn.XLOOKUP(_xlfn.XLOOKUP(E39862,Reseller!$A$2:$A$702,Reseller!$B$2:$B$702),Geography!$A$2:$A$656,Geography!$D$2:$D$656)</f>
        <v>United States</v>
      </c>
      <c r="Q39862" t="str">
        <f>_xlfn.XLOOKUP(E39862,Reseller!A$2:A$702,Reseller!D$2:D$702)</f>
        <v>Better Bike Shop</v>
      </c>
    </row>
    <row r="39863" spans="1:17" x14ac:dyDescent="0.25">
      <c r="A39863" s="1" t="s">
        <v>4165</v>
      </c>
      <c r="B39863" s="1">
        <v>8</v>
      </c>
      <c r="C39863" s="6">
        <v>43739</v>
      </c>
      <c r="D39863" s="1">
        <v>363</v>
      </c>
      <c r="E39863" s="1">
        <v>676</v>
      </c>
      <c r="F39863" s="1">
        <v>5</v>
      </c>
      <c r="G39863" s="1">
        <v>1</v>
      </c>
      <c r="H39863" s="7">
        <v>1376.99</v>
      </c>
      <c r="I39863" s="1">
        <v>1251.98</v>
      </c>
      <c r="J39863" s="6">
        <v>43739</v>
      </c>
      <c r="K39863" s="7">
        <v>1376.99</v>
      </c>
      <c r="L39863" s="8">
        <f t="shared" si="1866"/>
        <v>125.00999999999999</v>
      </c>
      <c r="M39863">
        <f t="shared" si="1867"/>
        <v>2019</v>
      </c>
      <c r="N39863">
        <f t="shared" si="1868"/>
        <v>10</v>
      </c>
      <c r="O39863" t="str">
        <f>_xlfn.XLOOKUP(_xlfn.XLOOKUP(_xlfn.XLOOKUP(D39863,ProductKey,ProductSubcategoryKey),Subcategory!$A$2:$A$38,Subcategory!$C$2:$C$38),ProductCategoryKey,EnglishProductCategoryName)</f>
        <v>Bikes</v>
      </c>
      <c r="P39863" t="str">
        <f>_xlfn.XLOOKUP(_xlfn.XLOOKUP(E39863,Reseller!$A$2:$A$702,Reseller!$B$2:$B$702),Geography!$A$2:$A$656,Geography!$D$2:$D$656)</f>
        <v>United States</v>
      </c>
      <c r="Q39863" t="str">
        <f>_xlfn.XLOOKUP(E39863,Reseller!A$2:A$702,Reseller!D$2:D$702)</f>
        <v>Better Bike Shop</v>
      </c>
    </row>
    <row r="39864" spans="1:17" x14ac:dyDescent="0.25">
      <c r="A39864" s="1" t="s">
        <v>4165</v>
      </c>
      <c r="B39864" s="1">
        <v>9</v>
      </c>
      <c r="C39864" s="6">
        <v>43739</v>
      </c>
      <c r="D39864" s="1">
        <v>355</v>
      </c>
      <c r="E39864" s="1">
        <v>676</v>
      </c>
      <c r="F39864" s="1">
        <v>5</v>
      </c>
      <c r="G39864" s="1">
        <v>4</v>
      </c>
      <c r="H39864" s="7">
        <v>1391.99</v>
      </c>
      <c r="I39864" s="1">
        <v>5062.4799999999996</v>
      </c>
      <c r="J39864" s="6">
        <v>43739</v>
      </c>
      <c r="K39864" s="7">
        <v>5567.96</v>
      </c>
      <c r="L39864" s="8">
        <f t="shared" si="1866"/>
        <v>505.48000000000047</v>
      </c>
      <c r="M39864">
        <f t="shared" si="1867"/>
        <v>2019</v>
      </c>
      <c r="N39864">
        <f t="shared" si="1868"/>
        <v>10</v>
      </c>
      <c r="O39864" t="str">
        <f>_xlfn.XLOOKUP(_xlfn.XLOOKUP(_xlfn.XLOOKUP(D39864,ProductKey,ProductSubcategoryKey),Subcategory!$A$2:$A$38,Subcategory!$C$2:$C$38),ProductCategoryKey,EnglishProductCategoryName)</f>
        <v>Bikes</v>
      </c>
      <c r="P39864" t="str">
        <f>_xlfn.XLOOKUP(_xlfn.XLOOKUP(E39864,Reseller!$A$2:$A$702,Reseller!$B$2:$B$702),Geography!$A$2:$A$656,Geography!$D$2:$D$656)</f>
        <v>United States</v>
      </c>
      <c r="Q39864" t="str">
        <f>_xlfn.XLOOKUP(E39864,Reseller!A$2:A$702,Reseller!D$2:D$702)</f>
        <v>Better Bike Shop</v>
      </c>
    </row>
    <row r="39865" spans="1:17" x14ac:dyDescent="0.25">
      <c r="A39865" s="1" t="s">
        <v>4165</v>
      </c>
      <c r="B39865" s="1">
        <v>10</v>
      </c>
      <c r="C39865" s="6">
        <v>43739</v>
      </c>
      <c r="D39865" s="1">
        <v>551</v>
      </c>
      <c r="E39865" s="1">
        <v>676</v>
      </c>
      <c r="F39865" s="1">
        <v>5</v>
      </c>
      <c r="G39865" s="1">
        <v>1</v>
      </c>
      <c r="H39865" s="7">
        <v>158.43</v>
      </c>
      <c r="I39865" s="1">
        <v>144.59</v>
      </c>
      <c r="J39865" s="6">
        <v>43739</v>
      </c>
      <c r="K39865" s="7">
        <v>158.43</v>
      </c>
      <c r="L39865" s="8">
        <f t="shared" si="1866"/>
        <v>13.840000000000003</v>
      </c>
      <c r="M39865">
        <f t="shared" si="1867"/>
        <v>2019</v>
      </c>
      <c r="N39865">
        <f t="shared" si="1868"/>
        <v>10</v>
      </c>
      <c r="O39865" t="str">
        <f>_xlfn.XLOOKUP(_xlfn.XLOOKUP(_xlfn.XLOOKUP(D39865,ProductKey,ProductSubcategoryKey),Subcategory!$A$2:$A$38,Subcategory!$C$2:$C$38),ProductCategoryKey,EnglishProductCategoryName)</f>
        <v>Components</v>
      </c>
      <c r="P39865" t="str">
        <f>_xlfn.XLOOKUP(_xlfn.XLOOKUP(E39865,Reseller!$A$2:$A$702,Reseller!$B$2:$B$702),Geography!$A$2:$A$656,Geography!$D$2:$D$656)</f>
        <v>United States</v>
      </c>
      <c r="Q39865" t="str">
        <f>_xlfn.XLOOKUP(E39865,Reseller!A$2:A$702,Reseller!D$2:D$702)</f>
        <v>Better Bike Shop</v>
      </c>
    </row>
    <row r="39866" spans="1:17" x14ac:dyDescent="0.25">
      <c r="A39866" s="1" t="s">
        <v>4165</v>
      </c>
      <c r="B39866" s="1">
        <v>11</v>
      </c>
      <c r="C39866" s="6">
        <v>43739</v>
      </c>
      <c r="D39866" s="1">
        <v>515</v>
      </c>
      <c r="E39866" s="1">
        <v>676</v>
      </c>
      <c r="F39866" s="1">
        <v>5</v>
      </c>
      <c r="G39866" s="1">
        <v>1</v>
      </c>
      <c r="H39866" s="7">
        <v>16.27</v>
      </c>
      <c r="I39866" s="1">
        <v>12.04</v>
      </c>
      <c r="J39866" s="6">
        <v>43739</v>
      </c>
      <c r="K39866" s="7">
        <v>16.27</v>
      </c>
      <c r="L39866" s="8">
        <f t="shared" si="1866"/>
        <v>4.2300000000000004</v>
      </c>
      <c r="M39866">
        <f t="shared" si="1867"/>
        <v>2019</v>
      </c>
      <c r="N39866">
        <f t="shared" si="1868"/>
        <v>10</v>
      </c>
      <c r="O39866" t="str">
        <f>_xlfn.XLOOKUP(_xlfn.XLOOKUP(_xlfn.XLOOKUP(D39866,ProductKey,ProductSubcategoryKey),Subcategory!$A$2:$A$38,Subcategory!$C$2:$C$38),ProductCategoryKey,EnglishProductCategoryName)</f>
        <v>Components</v>
      </c>
      <c r="P39866" t="str">
        <f>_xlfn.XLOOKUP(_xlfn.XLOOKUP(E39866,Reseller!$A$2:$A$702,Reseller!$B$2:$B$702),Geography!$A$2:$A$656,Geography!$D$2:$D$656)</f>
        <v>United States</v>
      </c>
      <c r="Q39866" t="str">
        <f>_xlfn.XLOOKUP(E39866,Reseller!A$2:A$702,Reseller!D$2:D$702)</f>
        <v>Better Bike Shop</v>
      </c>
    </row>
    <row r="39867" spans="1:17" x14ac:dyDescent="0.25">
      <c r="A39867" s="1" t="s">
        <v>4165</v>
      </c>
      <c r="B39867" s="1">
        <v>12</v>
      </c>
      <c r="C39867" s="6">
        <v>43739</v>
      </c>
      <c r="D39867" s="1">
        <v>531</v>
      </c>
      <c r="E39867" s="1">
        <v>676</v>
      </c>
      <c r="F39867" s="1">
        <v>5</v>
      </c>
      <c r="G39867" s="1">
        <v>1</v>
      </c>
      <c r="H39867" s="7">
        <v>149.87</v>
      </c>
      <c r="I39867" s="1">
        <v>136.79</v>
      </c>
      <c r="J39867" s="6">
        <v>43739</v>
      </c>
      <c r="K39867" s="7">
        <v>149.87</v>
      </c>
      <c r="L39867" s="8">
        <f t="shared" si="1866"/>
        <v>13.080000000000013</v>
      </c>
      <c r="M39867">
        <f t="shared" si="1867"/>
        <v>2019</v>
      </c>
      <c r="N39867">
        <f t="shared" si="1868"/>
        <v>10</v>
      </c>
      <c r="O39867" t="str">
        <f>_xlfn.XLOOKUP(_xlfn.XLOOKUP(_xlfn.XLOOKUP(D39867,ProductKey,ProductSubcategoryKey),Subcategory!$A$2:$A$38,Subcategory!$C$2:$C$38),ProductCategoryKey,EnglishProductCategoryName)</f>
        <v>Components</v>
      </c>
      <c r="P39867" t="str">
        <f>_xlfn.XLOOKUP(_xlfn.XLOOKUP(E39867,Reseller!$A$2:$A$702,Reseller!$B$2:$B$702),Geography!$A$2:$A$656,Geography!$D$2:$D$656)</f>
        <v>United States</v>
      </c>
      <c r="Q39867" t="str">
        <f>_xlfn.XLOOKUP(E39867,Reseller!A$2:A$702,Reseller!D$2:D$702)</f>
        <v>Better Bike Shop</v>
      </c>
    </row>
    <row r="39868" spans="1:17" x14ac:dyDescent="0.25">
      <c r="A39868" s="1" t="s">
        <v>4165</v>
      </c>
      <c r="B39868" s="1">
        <v>13</v>
      </c>
      <c r="C39868" s="6">
        <v>43739</v>
      </c>
      <c r="D39868" s="1">
        <v>533</v>
      </c>
      <c r="E39868" s="1">
        <v>676</v>
      </c>
      <c r="F39868" s="1">
        <v>5</v>
      </c>
      <c r="G39868" s="1">
        <v>2</v>
      </c>
      <c r="H39868" s="7">
        <v>149.87</v>
      </c>
      <c r="I39868" s="1">
        <v>273.57</v>
      </c>
      <c r="J39868" s="6">
        <v>43739</v>
      </c>
      <c r="K39868" s="7">
        <v>299.74</v>
      </c>
      <c r="L39868" s="8">
        <f t="shared" si="1866"/>
        <v>26.170000000000016</v>
      </c>
      <c r="M39868">
        <f t="shared" si="1867"/>
        <v>2019</v>
      </c>
      <c r="N39868">
        <f t="shared" si="1868"/>
        <v>10</v>
      </c>
      <c r="O39868" t="str">
        <f>_xlfn.XLOOKUP(_xlfn.XLOOKUP(_xlfn.XLOOKUP(D39868,ProductKey,ProductSubcategoryKey),Subcategory!$A$2:$A$38,Subcategory!$C$2:$C$38),ProductCategoryKey,EnglishProductCategoryName)</f>
        <v>Components</v>
      </c>
      <c r="P39868" t="str">
        <f>_xlfn.XLOOKUP(_xlfn.XLOOKUP(E39868,Reseller!$A$2:$A$702,Reseller!$B$2:$B$702),Geography!$A$2:$A$656,Geography!$D$2:$D$656)</f>
        <v>United States</v>
      </c>
      <c r="Q39868" t="str">
        <f>_xlfn.XLOOKUP(E39868,Reseller!A$2:A$702,Reseller!D$2:D$702)</f>
        <v>Better Bike Shop</v>
      </c>
    </row>
    <row r="39869" spans="1:17" x14ac:dyDescent="0.25">
      <c r="A39869" s="1" t="s">
        <v>4165</v>
      </c>
      <c r="B39869" s="1">
        <v>14</v>
      </c>
      <c r="C39869" s="6">
        <v>43739</v>
      </c>
      <c r="D39869" s="1">
        <v>525</v>
      </c>
      <c r="E39869" s="1">
        <v>676</v>
      </c>
      <c r="F39869" s="1">
        <v>5</v>
      </c>
      <c r="G39869" s="1">
        <v>2</v>
      </c>
      <c r="H39869" s="7">
        <v>158.43</v>
      </c>
      <c r="I39869" s="1">
        <v>289.19</v>
      </c>
      <c r="J39869" s="6">
        <v>43739</v>
      </c>
      <c r="K39869" s="7">
        <v>316.86</v>
      </c>
      <c r="L39869" s="8">
        <f t="shared" si="1866"/>
        <v>27.670000000000016</v>
      </c>
      <c r="M39869">
        <f t="shared" si="1867"/>
        <v>2019</v>
      </c>
      <c r="N39869">
        <f t="shared" si="1868"/>
        <v>10</v>
      </c>
      <c r="O39869" t="str">
        <f>_xlfn.XLOOKUP(_xlfn.XLOOKUP(_xlfn.XLOOKUP(D39869,ProductKey,ProductSubcategoryKey),Subcategory!$A$2:$A$38,Subcategory!$C$2:$C$38),ProductCategoryKey,EnglishProductCategoryName)</f>
        <v>Components</v>
      </c>
      <c r="P39869" t="str">
        <f>_xlfn.XLOOKUP(_xlfn.XLOOKUP(E39869,Reseller!$A$2:$A$702,Reseller!$B$2:$B$702),Geography!$A$2:$A$656,Geography!$D$2:$D$656)</f>
        <v>United States</v>
      </c>
      <c r="Q39869" t="str">
        <f>_xlfn.XLOOKUP(E39869,Reseller!A$2:A$702,Reseller!D$2:D$702)</f>
        <v>Better Bike Shop</v>
      </c>
    </row>
    <row r="39870" spans="1:17" x14ac:dyDescent="0.25">
      <c r="A39870" s="1" t="s">
        <v>4165</v>
      </c>
      <c r="B39870" s="1">
        <v>15</v>
      </c>
      <c r="C39870" s="6">
        <v>43739</v>
      </c>
      <c r="D39870" s="1">
        <v>234</v>
      </c>
      <c r="E39870" s="1">
        <v>676</v>
      </c>
      <c r="F39870" s="1">
        <v>5</v>
      </c>
      <c r="G39870" s="1">
        <v>1</v>
      </c>
      <c r="H39870" s="7">
        <v>29.99</v>
      </c>
      <c r="I39870" s="1">
        <v>38.49</v>
      </c>
      <c r="J39870" s="6">
        <v>43739</v>
      </c>
      <c r="K39870" s="7">
        <v>29.99</v>
      </c>
      <c r="L39870" s="8">
        <f t="shared" si="1866"/>
        <v>-8.5000000000000036</v>
      </c>
      <c r="M39870">
        <f t="shared" si="1867"/>
        <v>2019</v>
      </c>
      <c r="N39870">
        <f t="shared" si="1868"/>
        <v>10</v>
      </c>
      <c r="O39870" t="str">
        <f>_xlfn.XLOOKUP(_xlfn.XLOOKUP(_xlfn.XLOOKUP(D39870,ProductKey,ProductSubcategoryKey),Subcategory!$A$2:$A$38,Subcategory!$C$2:$C$38),ProductCategoryKey,EnglishProductCategoryName)</f>
        <v>Clothing</v>
      </c>
      <c r="P39870" t="str">
        <f>_xlfn.XLOOKUP(_xlfn.XLOOKUP(E39870,Reseller!$A$2:$A$702,Reseller!$B$2:$B$702),Geography!$A$2:$A$656,Geography!$D$2:$D$656)</f>
        <v>United States</v>
      </c>
      <c r="Q39870" t="str">
        <f>_xlfn.XLOOKUP(E39870,Reseller!A$2:A$702,Reseller!D$2:D$702)</f>
        <v>Better Bike Shop</v>
      </c>
    </row>
    <row r="39871" spans="1:17" x14ac:dyDescent="0.25">
      <c r="A39871" s="1" t="s">
        <v>4165</v>
      </c>
      <c r="B39871" s="1">
        <v>16</v>
      </c>
      <c r="C39871" s="6">
        <v>43739</v>
      </c>
      <c r="D39871" s="1">
        <v>490</v>
      </c>
      <c r="E39871" s="1">
        <v>676</v>
      </c>
      <c r="F39871" s="1">
        <v>5</v>
      </c>
      <c r="G39871" s="1">
        <v>5</v>
      </c>
      <c r="H39871" s="7">
        <v>32.39</v>
      </c>
      <c r="I39871" s="1">
        <v>207.86</v>
      </c>
      <c r="J39871" s="6">
        <v>43739</v>
      </c>
      <c r="K39871" s="7">
        <v>161.94999999999999</v>
      </c>
      <c r="L39871" s="8">
        <f t="shared" si="1866"/>
        <v>-45.910000000000025</v>
      </c>
      <c r="M39871">
        <f t="shared" si="1867"/>
        <v>2019</v>
      </c>
      <c r="N39871">
        <f t="shared" si="1868"/>
        <v>10</v>
      </c>
      <c r="O39871" t="str">
        <f>_xlfn.XLOOKUP(_xlfn.XLOOKUP(_xlfn.XLOOKUP(D39871,ProductKey,ProductSubcategoryKey),Subcategory!$A$2:$A$38,Subcategory!$C$2:$C$38),ProductCategoryKey,EnglishProductCategoryName)</f>
        <v>Clothing</v>
      </c>
      <c r="P39871" t="str">
        <f>_xlfn.XLOOKUP(_xlfn.XLOOKUP(E39871,Reseller!$A$2:$A$702,Reseller!$B$2:$B$702),Geography!$A$2:$A$656,Geography!$D$2:$D$656)</f>
        <v>United States</v>
      </c>
      <c r="Q39871" t="str">
        <f>_xlfn.XLOOKUP(E39871,Reseller!A$2:A$702,Reseller!D$2:D$702)</f>
        <v>Better Bike Shop</v>
      </c>
    </row>
    <row r="39872" spans="1:17" x14ac:dyDescent="0.25">
      <c r="A39872" s="1" t="s">
        <v>4165</v>
      </c>
      <c r="B39872" s="1">
        <v>17</v>
      </c>
      <c r="C39872" s="6">
        <v>43739</v>
      </c>
      <c r="D39872" s="1">
        <v>474</v>
      </c>
      <c r="E39872" s="1">
        <v>676</v>
      </c>
      <c r="F39872" s="1">
        <v>5</v>
      </c>
      <c r="G39872" s="1">
        <v>7</v>
      </c>
      <c r="H39872" s="7">
        <v>41.99</v>
      </c>
      <c r="I39872" s="1">
        <v>183.23</v>
      </c>
      <c r="J39872" s="6">
        <v>43739</v>
      </c>
      <c r="K39872" s="7">
        <v>293.93</v>
      </c>
      <c r="L39872" s="8">
        <f t="shared" si="1866"/>
        <v>110.70000000000002</v>
      </c>
      <c r="M39872">
        <f t="shared" si="1867"/>
        <v>2019</v>
      </c>
      <c r="N39872">
        <f t="shared" si="1868"/>
        <v>10</v>
      </c>
      <c r="O39872" t="str">
        <f>_xlfn.XLOOKUP(_xlfn.XLOOKUP(_xlfn.XLOOKUP(D39872,ProductKey,ProductSubcategoryKey),Subcategory!$A$2:$A$38,Subcategory!$C$2:$C$38),ProductCategoryKey,EnglishProductCategoryName)</f>
        <v>Clothing</v>
      </c>
      <c r="P39872" t="str">
        <f>_xlfn.XLOOKUP(_xlfn.XLOOKUP(E39872,Reseller!$A$2:$A$702,Reseller!$B$2:$B$702),Geography!$A$2:$A$656,Geography!$D$2:$D$656)</f>
        <v>United States</v>
      </c>
      <c r="Q39872" t="str">
        <f>_xlfn.XLOOKUP(E39872,Reseller!A$2:A$702,Reseller!D$2:D$702)</f>
        <v>Better Bike Shop</v>
      </c>
    </row>
    <row r="39873" spans="1:17" x14ac:dyDescent="0.25">
      <c r="A39873" s="1" t="s">
        <v>4165</v>
      </c>
      <c r="B39873" s="1">
        <v>18</v>
      </c>
      <c r="C39873" s="6">
        <v>43739</v>
      </c>
      <c r="D39873" s="1">
        <v>465</v>
      </c>
      <c r="E39873" s="1">
        <v>676</v>
      </c>
      <c r="F39873" s="1">
        <v>5</v>
      </c>
      <c r="G39873" s="1">
        <v>4</v>
      </c>
      <c r="H39873" s="7">
        <v>14.69</v>
      </c>
      <c r="I39873" s="1">
        <v>36.64</v>
      </c>
      <c r="J39873" s="6">
        <v>43739</v>
      </c>
      <c r="K39873" s="7">
        <v>58.76</v>
      </c>
      <c r="L39873" s="8">
        <f t="shared" si="1866"/>
        <v>22.119999999999997</v>
      </c>
      <c r="M39873">
        <f t="shared" si="1867"/>
        <v>2019</v>
      </c>
      <c r="N39873">
        <f t="shared" si="1868"/>
        <v>10</v>
      </c>
      <c r="O39873" t="str">
        <f>_xlfn.XLOOKUP(_xlfn.XLOOKUP(_xlfn.XLOOKUP(D39873,ProductKey,ProductSubcategoryKey),Subcategory!$A$2:$A$38,Subcategory!$C$2:$C$38),ProductCategoryKey,EnglishProductCategoryName)</f>
        <v>Clothing</v>
      </c>
      <c r="P39873" t="str">
        <f>_xlfn.XLOOKUP(_xlfn.XLOOKUP(E39873,Reseller!$A$2:$A$702,Reseller!$B$2:$B$702),Geography!$A$2:$A$656,Geography!$D$2:$D$656)</f>
        <v>United States</v>
      </c>
      <c r="Q39873" t="str">
        <f>_xlfn.XLOOKUP(E39873,Reseller!A$2:A$702,Reseller!D$2:D$702)</f>
        <v>Better Bike Shop</v>
      </c>
    </row>
    <row r="39874" spans="1:17" x14ac:dyDescent="0.25">
      <c r="A39874" s="1" t="s">
        <v>4165</v>
      </c>
      <c r="B39874" s="1">
        <v>19</v>
      </c>
      <c r="C39874" s="6">
        <v>43739</v>
      </c>
      <c r="D39874" s="1">
        <v>472</v>
      </c>
      <c r="E39874" s="1">
        <v>676</v>
      </c>
      <c r="F39874" s="1">
        <v>5</v>
      </c>
      <c r="G39874" s="1">
        <v>4</v>
      </c>
      <c r="H39874" s="7">
        <v>38.1</v>
      </c>
      <c r="I39874" s="1">
        <v>95</v>
      </c>
      <c r="J39874" s="6">
        <v>43739</v>
      </c>
      <c r="K39874" s="7">
        <v>152.4</v>
      </c>
      <c r="L39874" s="8">
        <f t="shared" ref="L39874:L39937" si="1869">IF(I39874="",IF(_xlfn.XLOOKUP(D39874,ProductKey,FinishedGoodsFlag)=TRUE,K39874-G39874*_xlfn.XLOOKUP(D39874,ProductKey,StandardCost),""),K39874-I39874)</f>
        <v>57.400000000000006</v>
      </c>
      <c r="M39874">
        <f t="shared" si="1867"/>
        <v>2019</v>
      </c>
      <c r="N39874">
        <f t="shared" si="1868"/>
        <v>10</v>
      </c>
      <c r="O39874" t="str">
        <f>_xlfn.XLOOKUP(_xlfn.XLOOKUP(_xlfn.XLOOKUP(D39874,ProductKey,ProductSubcategoryKey),Subcategory!$A$2:$A$38,Subcategory!$C$2:$C$38),ProductCategoryKey,EnglishProductCategoryName)</f>
        <v>Clothing</v>
      </c>
      <c r="P39874" t="str">
        <f>_xlfn.XLOOKUP(_xlfn.XLOOKUP(E39874,Reseller!$A$2:$A$702,Reseller!$B$2:$B$702),Geography!$A$2:$A$656,Geography!$D$2:$D$656)</f>
        <v>United States</v>
      </c>
      <c r="Q39874" t="str">
        <f>_xlfn.XLOOKUP(E39874,Reseller!A$2:A$702,Reseller!D$2:D$702)</f>
        <v>Better Bike Shop</v>
      </c>
    </row>
    <row r="39875" spans="1:17" x14ac:dyDescent="0.25">
      <c r="A39875" s="1" t="s">
        <v>4165</v>
      </c>
      <c r="B39875" s="1">
        <v>20</v>
      </c>
      <c r="C39875" s="6">
        <v>43739</v>
      </c>
      <c r="D39875" s="1">
        <v>487</v>
      </c>
      <c r="E39875" s="1">
        <v>676</v>
      </c>
      <c r="F39875" s="1">
        <v>5</v>
      </c>
      <c r="G39875" s="1">
        <v>4</v>
      </c>
      <c r="H39875" s="7">
        <v>32.99</v>
      </c>
      <c r="I39875" s="1">
        <v>82.27</v>
      </c>
      <c r="J39875" s="6">
        <v>43739</v>
      </c>
      <c r="K39875" s="7">
        <v>131.96</v>
      </c>
      <c r="L39875" s="8">
        <f t="shared" si="1869"/>
        <v>49.690000000000012</v>
      </c>
      <c r="M39875">
        <f t="shared" ref="M39875:M39938" si="1870">YEAR(C39875)</f>
        <v>2019</v>
      </c>
      <c r="N39875">
        <f t="shared" ref="N39875:N39938" si="1871">MONTH(C39875)</f>
        <v>10</v>
      </c>
      <c r="O39875" t="str">
        <f>_xlfn.XLOOKUP(_xlfn.XLOOKUP(_xlfn.XLOOKUP(D39875,ProductKey,ProductSubcategoryKey),Subcategory!$A$2:$A$38,Subcategory!$C$2:$C$38),ProductCategoryKey,EnglishProductCategoryName)</f>
        <v>Accessories</v>
      </c>
      <c r="P39875" t="str">
        <f>_xlfn.XLOOKUP(_xlfn.XLOOKUP(E39875,Reseller!$A$2:$A$702,Reseller!$B$2:$B$702),Geography!$A$2:$A$656,Geography!$D$2:$D$656)</f>
        <v>United States</v>
      </c>
      <c r="Q39875" t="str">
        <f>_xlfn.XLOOKUP(E39875,Reseller!A$2:A$702,Reseller!D$2:D$702)</f>
        <v>Better Bike Shop</v>
      </c>
    </row>
    <row r="39876" spans="1:17" x14ac:dyDescent="0.25">
      <c r="A39876" s="1" t="s">
        <v>4165</v>
      </c>
      <c r="B39876" s="1">
        <v>21</v>
      </c>
      <c r="C39876" s="6">
        <v>43739</v>
      </c>
      <c r="D39876" s="1">
        <v>222</v>
      </c>
      <c r="E39876" s="1">
        <v>676</v>
      </c>
      <c r="F39876" s="1">
        <v>5</v>
      </c>
      <c r="G39876" s="1">
        <v>4</v>
      </c>
      <c r="H39876" s="7">
        <v>20.99</v>
      </c>
      <c r="I39876" s="1">
        <v>52.35</v>
      </c>
      <c r="J39876" s="6">
        <v>43739</v>
      </c>
      <c r="K39876" s="7">
        <v>83.96</v>
      </c>
      <c r="L39876" s="8">
        <f t="shared" si="1869"/>
        <v>31.609999999999992</v>
      </c>
      <c r="M39876">
        <f t="shared" si="1870"/>
        <v>2019</v>
      </c>
      <c r="N39876">
        <f t="shared" si="1871"/>
        <v>10</v>
      </c>
      <c r="O39876" t="str">
        <f>_xlfn.XLOOKUP(_xlfn.XLOOKUP(_xlfn.XLOOKUP(D39876,ProductKey,ProductSubcategoryKey),Subcategory!$A$2:$A$38,Subcategory!$C$2:$C$38),ProductCategoryKey,EnglishProductCategoryName)</f>
        <v>Accessories</v>
      </c>
      <c r="P39876" t="str">
        <f>_xlfn.XLOOKUP(_xlfn.XLOOKUP(E39876,Reseller!$A$2:$A$702,Reseller!$B$2:$B$702),Geography!$A$2:$A$656,Geography!$D$2:$D$656)</f>
        <v>United States</v>
      </c>
      <c r="Q39876" t="str">
        <f>_xlfn.XLOOKUP(E39876,Reseller!A$2:A$702,Reseller!D$2:D$702)</f>
        <v>Better Bike Shop</v>
      </c>
    </row>
    <row r="39877" spans="1:17" x14ac:dyDescent="0.25">
      <c r="A39877" s="1" t="s">
        <v>4165</v>
      </c>
      <c r="B39877" s="1">
        <v>22</v>
      </c>
      <c r="C39877" s="6">
        <v>43739</v>
      </c>
      <c r="D39877" s="1">
        <v>484</v>
      </c>
      <c r="E39877" s="1">
        <v>676</v>
      </c>
      <c r="F39877" s="1">
        <v>5</v>
      </c>
      <c r="G39877" s="1">
        <v>1</v>
      </c>
      <c r="H39877" s="7">
        <v>4.7699999999999996</v>
      </c>
      <c r="I39877" s="1">
        <v>2.97</v>
      </c>
      <c r="J39877" s="6">
        <v>43739</v>
      </c>
      <c r="K39877" s="7">
        <v>4.7699999999999996</v>
      </c>
      <c r="L39877" s="8">
        <f t="shared" si="1869"/>
        <v>1.7999999999999994</v>
      </c>
      <c r="M39877">
        <f t="shared" si="1870"/>
        <v>2019</v>
      </c>
      <c r="N39877">
        <f t="shared" si="1871"/>
        <v>10</v>
      </c>
      <c r="O39877" t="str">
        <f>_xlfn.XLOOKUP(_xlfn.XLOOKUP(_xlfn.XLOOKUP(D39877,ProductKey,ProductSubcategoryKey),Subcategory!$A$2:$A$38,Subcategory!$C$2:$C$38),ProductCategoryKey,EnglishProductCategoryName)</f>
        <v>Accessories</v>
      </c>
      <c r="P39877" t="str">
        <f>_xlfn.XLOOKUP(_xlfn.XLOOKUP(E39877,Reseller!$A$2:$A$702,Reseller!$B$2:$B$702),Geography!$A$2:$A$656,Geography!$D$2:$D$656)</f>
        <v>United States</v>
      </c>
      <c r="Q39877" t="str">
        <f>_xlfn.XLOOKUP(E39877,Reseller!A$2:A$702,Reseller!D$2:D$702)</f>
        <v>Better Bike Shop</v>
      </c>
    </row>
    <row r="39878" spans="1:17" x14ac:dyDescent="0.25">
      <c r="A39878" s="1" t="s">
        <v>4165</v>
      </c>
      <c r="B39878" s="1">
        <v>23</v>
      </c>
      <c r="C39878" s="6">
        <v>43739</v>
      </c>
      <c r="D39878" s="1">
        <v>217</v>
      </c>
      <c r="E39878" s="1">
        <v>676</v>
      </c>
      <c r="F39878" s="1">
        <v>5</v>
      </c>
      <c r="G39878" s="1">
        <v>4</v>
      </c>
      <c r="H39878" s="7">
        <v>20.99</v>
      </c>
      <c r="I39878" s="1">
        <v>52.35</v>
      </c>
      <c r="J39878" s="6">
        <v>43739</v>
      </c>
      <c r="K39878" s="7">
        <v>83.96</v>
      </c>
      <c r="L39878" s="8">
        <f t="shared" si="1869"/>
        <v>31.609999999999992</v>
      </c>
      <c r="M39878">
        <f t="shared" si="1870"/>
        <v>2019</v>
      </c>
      <c r="N39878">
        <f t="shared" si="1871"/>
        <v>10</v>
      </c>
      <c r="O39878" t="str">
        <f>_xlfn.XLOOKUP(_xlfn.XLOOKUP(_xlfn.XLOOKUP(D39878,ProductKey,ProductSubcategoryKey),Subcategory!$A$2:$A$38,Subcategory!$C$2:$C$38),ProductCategoryKey,EnglishProductCategoryName)</f>
        <v>Accessories</v>
      </c>
      <c r="P39878" t="str">
        <f>_xlfn.XLOOKUP(_xlfn.XLOOKUP(E39878,Reseller!$A$2:$A$702,Reseller!$B$2:$B$702),Geography!$A$2:$A$656,Geography!$D$2:$D$656)</f>
        <v>United States</v>
      </c>
      <c r="Q39878" t="str">
        <f>_xlfn.XLOOKUP(E39878,Reseller!A$2:A$702,Reseller!D$2:D$702)</f>
        <v>Better Bike Shop</v>
      </c>
    </row>
    <row r="39879" spans="1:17" x14ac:dyDescent="0.25">
      <c r="A39879" s="1" t="s">
        <v>4165</v>
      </c>
      <c r="B39879" s="1">
        <v>24</v>
      </c>
      <c r="C39879" s="6">
        <v>43739</v>
      </c>
      <c r="D39879" s="1">
        <v>477</v>
      </c>
      <c r="E39879" s="1">
        <v>676</v>
      </c>
      <c r="F39879" s="1">
        <v>5</v>
      </c>
      <c r="G39879" s="1">
        <v>6</v>
      </c>
      <c r="H39879" s="7">
        <v>2.99</v>
      </c>
      <c r="I39879" s="1">
        <v>11.2</v>
      </c>
      <c r="J39879" s="6">
        <v>43739</v>
      </c>
      <c r="K39879" s="7">
        <v>17.940000000000001</v>
      </c>
      <c r="L39879" s="8">
        <f t="shared" si="1869"/>
        <v>6.740000000000002</v>
      </c>
      <c r="M39879">
        <f t="shared" si="1870"/>
        <v>2019</v>
      </c>
      <c r="N39879">
        <f t="shared" si="1871"/>
        <v>10</v>
      </c>
      <c r="O39879" t="str">
        <f>_xlfn.XLOOKUP(_xlfn.XLOOKUP(_xlfn.XLOOKUP(D39879,ProductKey,ProductSubcategoryKey),Subcategory!$A$2:$A$38,Subcategory!$C$2:$C$38),ProductCategoryKey,EnglishProductCategoryName)</f>
        <v>Accessories</v>
      </c>
      <c r="P39879" t="str">
        <f>_xlfn.XLOOKUP(_xlfn.XLOOKUP(E39879,Reseller!$A$2:$A$702,Reseller!$B$2:$B$702),Geography!$A$2:$A$656,Geography!$D$2:$D$656)</f>
        <v>United States</v>
      </c>
      <c r="Q39879" t="str">
        <f>_xlfn.XLOOKUP(E39879,Reseller!A$2:A$702,Reseller!D$2:D$702)</f>
        <v>Better Bike Shop</v>
      </c>
    </row>
    <row r="39880" spans="1:17" x14ac:dyDescent="0.25">
      <c r="A39880" s="1" t="s">
        <v>4165</v>
      </c>
      <c r="B39880" s="1">
        <v>25</v>
      </c>
      <c r="C39880" s="6">
        <v>43739</v>
      </c>
      <c r="D39880" s="1">
        <v>544</v>
      </c>
      <c r="E39880" s="1">
        <v>676</v>
      </c>
      <c r="F39880" s="1">
        <v>5</v>
      </c>
      <c r="G39880" s="1">
        <v>1</v>
      </c>
      <c r="H39880" s="7">
        <v>48.59</v>
      </c>
      <c r="I39880" s="1">
        <v>35.96</v>
      </c>
      <c r="J39880" s="6">
        <v>43739</v>
      </c>
      <c r="K39880" s="7">
        <v>48.59</v>
      </c>
      <c r="L39880" s="8">
        <f t="shared" si="1869"/>
        <v>12.630000000000003</v>
      </c>
      <c r="M39880">
        <f t="shared" si="1870"/>
        <v>2019</v>
      </c>
      <c r="N39880">
        <f t="shared" si="1871"/>
        <v>10</v>
      </c>
      <c r="O39880" t="str">
        <f>_xlfn.XLOOKUP(_xlfn.XLOOKUP(_xlfn.XLOOKUP(D39880,ProductKey,ProductSubcategoryKey),Subcategory!$A$2:$A$38,Subcategory!$C$2:$C$38),ProductCategoryKey,EnglishProductCategoryName)</f>
        <v>Components</v>
      </c>
      <c r="P39880" t="str">
        <f>_xlfn.XLOOKUP(_xlfn.XLOOKUP(E39880,Reseller!$A$2:$A$702,Reseller!$B$2:$B$702),Geography!$A$2:$A$656,Geography!$D$2:$D$656)</f>
        <v>United States</v>
      </c>
      <c r="Q39880" t="str">
        <f>_xlfn.XLOOKUP(E39880,Reseller!A$2:A$702,Reseller!D$2:D$702)</f>
        <v>Better Bike Shop</v>
      </c>
    </row>
    <row r="39881" spans="1:17" x14ac:dyDescent="0.25">
      <c r="A39881" s="1" t="s">
        <v>4165</v>
      </c>
      <c r="B39881" s="1">
        <v>26</v>
      </c>
      <c r="C39881" s="6">
        <v>43739</v>
      </c>
      <c r="D39881" s="1">
        <v>591</v>
      </c>
      <c r="E39881" s="1">
        <v>676</v>
      </c>
      <c r="F39881" s="1">
        <v>5</v>
      </c>
      <c r="G39881" s="1">
        <v>1</v>
      </c>
      <c r="H39881" s="7">
        <v>338.99</v>
      </c>
      <c r="I39881" s="1">
        <v>308.22000000000003</v>
      </c>
      <c r="J39881" s="6">
        <v>43739</v>
      </c>
      <c r="K39881" s="7">
        <v>338.99</v>
      </c>
      <c r="L39881" s="8">
        <f t="shared" si="1869"/>
        <v>30.769999999999982</v>
      </c>
      <c r="M39881">
        <f t="shared" si="1870"/>
        <v>2019</v>
      </c>
      <c r="N39881">
        <f t="shared" si="1871"/>
        <v>10</v>
      </c>
      <c r="O39881" t="str">
        <f>_xlfn.XLOOKUP(_xlfn.XLOOKUP(_xlfn.XLOOKUP(D39881,ProductKey,ProductSubcategoryKey),Subcategory!$A$2:$A$38,Subcategory!$C$2:$C$38),ProductCategoryKey,EnglishProductCategoryName)</f>
        <v>Bikes</v>
      </c>
      <c r="P39881" t="str">
        <f>_xlfn.XLOOKUP(_xlfn.XLOOKUP(E39881,Reseller!$A$2:$A$702,Reseller!$B$2:$B$702),Geography!$A$2:$A$656,Geography!$D$2:$D$656)</f>
        <v>United States</v>
      </c>
      <c r="Q39881" t="str">
        <f>_xlfn.XLOOKUP(E39881,Reseller!A$2:A$702,Reseller!D$2:D$702)</f>
        <v>Better Bike Shop</v>
      </c>
    </row>
    <row r="39882" spans="1:17" x14ac:dyDescent="0.25">
      <c r="A39882" s="1" t="s">
        <v>4165</v>
      </c>
      <c r="B39882" s="1">
        <v>27</v>
      </c>
      <c r="C39882" s="6">
        <v>43739</v>
      </c>
      <c r="D39882" s="1">
        <v>527</v>
      </c>
      <c r="E39882" s="1">
        <v>676</v>
      </c>
      <c r="F39882" s="1">
        <v>5</v>
      </c>
      <c r="G39882" s="1">
        <v>1</v>
      </c>
      <c r="H39882" s="7">
        <v>158.43</v>
      </c>
      <c r="I39882" s="1">
        <v>144.59</v>
      </c>
      <c r="J39882" s="6">
        <v>43739</v>
      </c>
      <c r="K39882" s="7">
        <v>158.43</v>
      </c>
      <c r="L39882" s="8">
        <f t="shared" si="1869"/>
        <v>13.840000000000003</v>
      </c>
      <c r="M39882">
        <f t="shared" si="1870"/>
        <v>2019</v>
      </c>
      <c r="N39882">
        <f t="shared" si="1871"/>
        <v>10</v>
      </c>
      <c r="O39882" t="str">
        <f>_xlfn.XLOOKUP(_xlfn.XLOOKUP(_xlfn.XLOOKUP(D39882,ProductKey,ProductSubcategoryKey),Subcategory!$A$2:$A$38,Subcategory!$C$2:$C$38),ProductCategoryKey,EnglishProductCategoryName)</f>
        <v>Components</v>
      </c>
      <c r="P39882" t="str">
        <f>_xlfn.XLOOKUP(_xlfn.XLOOKUP(E39882,Reseller!$A$2:$A$702,Reseller!$B$2:$B$702),Geography!$A$2:$A$656,Geography!$D$2:$D$656)</f>
        <v>United States</v>
      </c>
      <c r="Q39882" t="str">
        <f>_xlfn.XLOOKUP(E39882,Reseller!A$2:A$702,Reseller!D$2:D$702)</f>
        <v>Better Bike Shop</v>
      </c>
    </row>
    <row r="39883" spans="1:17" x14ac:dyDescent="0.25">
      <c r="A39883" s="1" t="s">
        <v>4165</v>
      </c>
      <c r="B39883" s="1">
        <v>28</v>
      </c>
      <c r="C39883" s="6">
        <v>43739</v>
      </c>
      <c r="D39883" s="1">
        <v>214</v>
      </c>
      <c r="E39883" s="1">
        <v>676</v>
      </c>
      <c r="F39883" s="1">
        <v>5</v>
      </c>
      <c r="G39883" s="1">
        <v>7</v>
      </c>
      <c r="H39883" s="7">
        <v>20.99</v>
      </c>
      <c r="I39883" s="1">
        <v>91.6</v>
      </c>
      <c r="J39883" s="6">
        <v>43739</v>
      </c>
      <c r="K39883" s="7">
        <v>146.93</v>
      </c>
      <c r="L39883" s="8">
        <f t="shared" si="1869"/>
        <v>55.330000000000013</v>
      </c>
      <c r="M39883">
        <f t="shared" si="1870"/>
        <v>2019</v>
      </c>
      <c r="N39883">
        <f t="shared" si="1871"/>
        <v>10</v>
      </c>
      <c r="O39883" t="str">
        <f>_xlfn.XLOOKUP(_xlfn.XLOOKUP(_xlfn.XLOOKUP(D39883,ProductKey,ProductSubcategoryKey),Subcategory!$A$2:$A$38,Subcategory!$C$2:$C$38),ProductCategoryKey,EnglishProductCategoryName)</f>
        <v>Accessories</v>
      </c>
      <c r="P39883" t="str">
        <f>_xlfn.XLOOKUP(_xlfn.XLOOKUP(E39883,Reseller!$A$2:$A$702,Reseller!$B$2:$B$702),Geography!$A$2:$A$656,Geography!$D$2:$D$656)</f>
        <v>United States</v>
      </c>
      <c r="Q39883" t="str">
        <f>_xlfn.XLOOKUP(E39883,Reseller!A$2:A$702,Reseller!D$2:D$702)</f>
        <v>Better Bike Shop</v>
      </c>
    </row>
    <row r="39884" spans="1:17" x14ac:dyDescent="0.25">
      <c r="A39884" s="1" t="s">
        <v>4165</v>
      </c>
      <c r="B39884" s="1">
        <v>29</v>
      </c>
      <c r="C39884" s="6">
        <v>43739</v>
      </c>
      <c r="D39884" s="1">
        <v>532</v>
      </c>
      <c r="E39884" s="1">
        <v>676</v>
      </c>
      <c r="F39884" s="1">
        <v>5</v>
      </c>
      <c r="G39884" s="1">
        <v>3</v>
      </c>
      <c r="H39884" s="7">
        <v>149.87</v>
      </c>
      <c r="I39884" s="1">
        <v>410.36</v>
      </c>
      <c r="J39884" s="6">
        <v>43739</v>
      </c>
      <c r="K39884" s="7">
        <v>449.61</v>
      </c>
      <c r="L39884" s="8">
        <f t="shared" si="1869"/>
        <v>39.25</v>
      </c>
      <c r="M39884">
        <f t="shared" si="1870"/>
        <v>2019</v>
      </c>
      <c r="N39884">
        <f t="shared" si="1871"/>
        <v>10</v>
      </c>
      <c r="O39884" t="str">
        <f>_xlfn.XLOOKUP(_xlfn.XLOOKUP(_xlfn.XLOOKUP(D39884,ProductKey,ProductSubcategoryKey),Subcategory!$A$2:$A$38,Subcategory!$C$2:$C$38),ProductCategoryKey,EnglishProductCategoryName)</f>
        <v>Components</v>
      </c>
      <c r="P39884" t="str">
        <f>_xlfn.XLOOKUP(_xlfn.XLOOKUP(E39884,Reseller!$A$2:$A$702,Reseller!$B$2:$B$702),Geography!$A$2:$A$656,Geography!$D$2:$D$656)</f>
        <v>United States</v>
      </c>
      <c r="Q39884" t="str">
        <f>_xlfn.XLOOKUP(E39884,Reseller!A$2:A$702,Reseller!D$2:D$702)</f>
        <v>Better Bike Shop</v>
      </c>
    </row>
    <row r="39885" spans="1:17" x14ac:dyDescent="0.25">
      <c r="A39885" s="1" t="s">
        <v>4165</v>
      </c>
      <c r="B39885" s="1">
        <v>30</v>
      </c>
      <c r="C39885" s="6">
        <v>43739</v>
      </c>
      <c r="D39885" s="1">
        <v>353</v>
      </c>
      <c r="E39885" s="1">
        <v>676</v>
      </c>
      <c r="F39885" s="1">
        <v>5</v>
      </c>
      <c r="G39885" s="1">
        <v>8</v>
      </c>
      <c r="H39885" s="7">
        <v>1391.99</v>
      </c>
      <c r="I39885" s="1">
        <v>10124.959999999999</v>
      </c>
      <c r="J39885" s="6">
        <v>43739</v>
      </c>
      <c r="K39885" s="7">
        <v>11135.92</v>
      </c>
      <c r="L39885" s="8">
        <f t="shared" si="1869"/>
        <v>1010.9600000000009</v>
      </c>
      <c r="M39885">
        <f t="shared" si="1870"/>
        <v>2019</v>
      </c>
      <c r="N39885">
        <f t="shared" si="1871"/>
        <v>10</v>
      </c>
      <c r="O39885" t="str">
        <f>_xlfn.XLOOKUP(_xlfn.XLOOKUP(_xlfn.XLOOKUP(D39885,ProductKey,ProductSubcategoryKey),Subcategory!$A$2:$A$38,Subcategory!$C$2:$C$38),ProductCategoryKey,EnglishProductCategoryName)</f>
        <v>Bikes</v>
      </c>
      <c r="P39885" t="str">
        <f>_xlfn.XLOOKUP(_xlfn.XLOOKUP(E39885,Reseller!$A$2:$A$702,Reseller!$B$2:$B$702),Geography!$A$2:$A$656,Geography!$D$2:$D$656)</f>
        <v>United States</v>
      </c>
      <c r="Q39885" t="str">
        <f>_xlfn.XLOOKUP(E39885,Reseller!A$2:A$702,Reseller!D$2:D$702)</f>
        <v>Better Bike Shop</v>
      </c>
    </row>
    <row r="39886" spans="1:17" x14ac:dyDescent="0.25">
      <c r="A39886" s="1" t="s">
        <v>4165</v>
      </c>
      <c r="B39886" s="1">
        <v>31</v>
      </c>
      <c r="C39886" s="6">
        <v>43739</v>
      </c>
      <c r="D39886" s="1">
        <v>599</v>
      </c>
      <c r="E39886" s="1">
        <v>676</v>
      </c>
      <c r="F39886" s="1">
        <v>5</v>
      </c>
      <c r="G39886" s="1">
        <v>2</v>
      </c>
      <c r="H39886" s="7">
        <v>323.99</v>
      </c>
      <c r="I39886" s="1">
        <v>589.16</v>
      </c>
      <c r="J39886" s="6">
        <v>43739</v>
      </c>
      <c r="K39886" s="7">
        <v>647.98</v>
      </c>
      <c r="L39886" s="8">
        <f t="shared" si="1869"/>
        <v>58.82000000000005</v>
      </c>
      <c r="M39886">
        <f t="shared" si="1870"/>
        <v>2019</v>
      </c>
      <c r="N39886">
        <f t="shared" si="1871"/>
        <v>10</v>
      </c>
      <c r="O39886" t="str">
        <f>_xlfn.XLOOKUP(_xlfn.XLOOKUP(_xlfn.XLOOKUP(D39886,ProductKey,ProductSubcategoryKey),Subcategory!$A$2:$A$38,Subcategory!$C$2:$C$38),ProductCategoryKey,EnglishProductCategoryName)</f>
        <v>Bikes</v>
      </c>
      <c r="P39886" t="str">
        <f>_xlfn.XLOOKUP(_xlfn.XLOOKUP(E39886,Reseller!$A$2:$A$702,Reseller!$B$2:$B$702),Geography!$A$2:$A$656,Geography!$D$2:$D$656)</f>
        <v>United States</v>
      </c>
      <c r="Q39886" t="str">
        <f>_xlfn.XLOOKUP(E39886,Reseller!A$2:A$702,Reseller!D$2:D$702)</f>
        <v>Better Bike Shop</v>
      </c>
    </row>
    <row r="39887" spans="1:17" x14ac:dyDescent="0.25">
      <c r="A39887" s="1" t="s">
        <v>4165</v>
      </c>
      <c r="B39887" s="1">
        <v>32</v>
      </c>
      <c r="C39887" s="6">
        <v>43739</v>
      </c>
      <c r="D39887" s="1">
        <v>598</v>
      </c>
      <c r="E39887" s="1">
        <v>676</v>
      </c>
      <c r="F39887" s="1">
        <v>5</v>
      </c>
      <c r="G39887" s="1">
        <v>3</v>
      </c>
      <c r="H39887" s="7">
        <v>323.99</v>
      </c>
      <c r="I39887" s="1">
        <v>883.74</v>
      </c>
      <c r="J39887" s="6">
        <v>43739</v>
      </c>
      <c r="K39887" s="7">
        <v>971.97</v>
      </c>
      <c r="L39887" s="8">
        <f t="shared" si="1869"/>
        <v>88.230000000000018</v>
      </c>
      <c r="M39887">
        <f t="shared" si="1870"/>
        <v>2019</v>
      </c>
      <c r="N39887">
        <f t="shared" si="1871"/>
        <v>10</v>
      </c>
      <c r="O39887" t="str">
        <f>_xlfn.XLOOKUP(_xlfn.XLOOKUP(_xlfn.XLOOKUP(D39887,ProductKey,ProductSubcategoryKey),Subcategory!$A$2:$A$38,Subcategory!$C$2:$C$38),ProductCategoryKey,EnglishProductCategoryName)</f>
        <v>Bikes</v>
      </c>
      <c r="P39887" t="str">
        <f>_xlfn.XLOOKUP(_xlfn.XLOOKUP(E39887,Reseller!$A$2:$A$702,Reseller!$B$2:$B$702),Geography!$A$2:$A$656,Geography!$D$2:$D$656)</f>
        <v>United States</v>
      </c>
      <c r="Q39887" t="str">
        <f>_xlfn.XLOOKUP(E39887,Reseller!A$2:A$702,Reseller!D$2:D$702)</f>
        <v>Better Bike Shop</v>
      </c>
    </row>
    <row r="39888" spans="1:17" x14ac:dyDescent="0.25">
      <c r="A39888" s="1" t="s">
        <v>4165</v>
      </c>
      <c r="B39888" s="1">
        <v>33</v>
      </c>
      <c r="C39888" s="6">
        <v>43739</v>
      </c>
      <c r="D39888" s="1">
        <v>463</v>
      </c>
      <c r="E39888" s="1">
        <v>676</v>
      </c>
      <c r="F39888" s="1">
        <v>5</v>
      </c>
      <c r="G39888" s="1">
        <v>3</v>
      </c>
      <c r="H39888" s="7">
        <v>14.69</v>
      </c>
      <c r="I39888" s="1">
        <v>27.48</v>
      </c>
      <c r="J39888" s="6">
        <v>43739</v>
      </c>
      <c r="K39888" s="7">
        <v>44.07</v>
      </c>
      <c r="L39888" s="8">
        <f t="shared" si="1869"/>
        <v>16.59</v>
      </c>
      <c r="M39888">
        <f t="shared" si="1870"/>
        <v>2019</v>
      </c>
      <c r="N39888">
        <f t="shared" si="1871"/>
        <v>10</v>
      </c>
      <c r="O39888" t="str">
        <f>_xlfn.XLOOKUP(_xlfn.XLOOKUP(_xlfn.XLOOKUP(D39888,ProductKey,ProductSubcategoryKey),Subcategory!$A$2:$A$38,Subcategory!$C$2:$C$38),ProductCategoryKey,EnglishProductCategoryName)</f>
        <v>Clothing</v>
      </c>
      <c r="P39888" t="str">
        <f>_xlfn.XLOOKUP(_xlfn.XLOOKUP(E39888,Reseller!$A$2:$A$702,Reseller!$B$2:$B$702),Geography!$A$2:$A$656,Geography!$D$2:$D$656)</f>
        <v>United States</v>
      </c>
      <c r="Q39888" t="str">
        <f>_xlfn.XLOOKUP(E39888,Reseller!A$2:A$702,Reseller!D$2:D$702)</f>
        <v>Better Bike Shop</v>
      </c>
    </row>
    <row r="39889" spans="1:17" x14ac:dyDescent="0.25">
      <c r="A39889" s="1" t="s">
        <v>4165</v>
      </c>
      <c r="B39889" s="1">
        <v>34</v>
      </c>
      <c r="C39889" s="6">
        <v>43739</v>
      </c>
      <c r="D39889" s="1">
        <v>225</v>
      </c>
      <c r="E39889" s="1">
        <v>676</v>
      </c>
      <c r="F39889" s="1">
        <v>5</v>
      </c>
      <c r="G39889" s="1">
        <v>7</v>
      </c>
      <c r="H39889" s="7">
        <v>5.39</v>
      </c>
      <c r="I39889" s="1">
        <v>48.46</v>
      </c>
      <c r="J39889" s="6">
        <v>43739</v>
      </c>
      <c r="K39889" s="7">
        <v>37.729999999999997</v>
      </c>
      <c r="L39889" s="8">
        <f t="shared" si="1869"/>
        <v>-10.730000000000004</v>
      </c>
      <c r="M39889">
        <f t="shared" si="1870"/>
        <v>2019</v>
      </c>
      <c r="N39889">
        <f t="shared" si="1871"/>
        <v>10</v>
      </c>
      <c r="O39889" t="str">
        <f>_xlfn.XLOOKUP(_xlfn.XLOOKUP(_xlfn.XLOOKUP(D39889,ProductKey,ProductSubcategoryKey),Subcategory!$A$2:$A$38,Subcategory!$C$2:$C$38),ProductCategoryKey,EnglishProductCategoryName)</f>
        <v>Clothing</v>
      </c>
      <c r="P39889" t="str">
        <f>_xlfn.XLOOKUP(_xlfn.XLOOKUP(E39889,Reseller!$A$2:$A$702,Reseller!$B$2:$B$702),Geography!$A$2:$A$656,Geography!$D$2:$D$656)</f>
        <v>United States</v>
      </c>
      <c r="Q39889" t="str">
        <f>_xlfn.XLOOKUP(E39889,Reseller!A$2:A$702,Reseller!D$2:D$702)</f>
        <v>Better Bike Shop</v>
      </c>
    </row>
    <row r="39890" spans="1:17" x14ac:dyDescent="0.25">
      <c r="A39890" s="1" t="s">
        <v>4165</v>
      </c>
      <c r="B39890" s="1">
        <v>35</v>
      </c>
      <c r="C39890" s="6">
        <v>43739</v>
      </c>
      <c r="D39890" s="1">
        <v>511</v>
      </c>
      <c r="E39890" s="1">
        <v>676</v>
      </c>
      <c r="F39890" s="1">
        <v>5</v>
      </c>
      <c r="G39890" s="1">
        <v>4</v>
      </c>
      <c r="H39890" s="7">
        <v>218.45</v>
      </c>
      <c r="I39890" s="1">
        <v>797.5</v>
      </c>
      <c r="J39890" s="6">
        <v>43739</v>
      </c>
      <c r="K39890" s="7">
        <v>873.8</v>
      </c>
      <c r="L39890" s="8">
        <f t="shared" si="1869"/>
        <v>76.299999999999955</v>
      </c>
      <c r="M39890">
        <f t="shared" si="1870"/>
        <v>2019</v>
      </c>
      <c r="N39890">
        <f t="shared" si="1871"/>
        <v>10</v>
      </c>
      <c r="O39890" t="str">
        <f>_xlfn.XLOOKUP(_xlfn.XLOOKUP(_xlfn.XLOOKUP(D39890,ProductKey,ProductSubcategoryKey),Subcategory!$A$2:$A$38,Subcategory!$C$2:$C$38),ProductCategoryKey,EnglishProductCategoryName)</f>
        <v>Components</v>
      </c>
      <c r="P39890" t="str">
        <f>_xlfn.XLOOKUP(_xlfn.XLOOKUP(E39890,Reseller!$A$2:$A$702,Reseller!$B$2:$B$702),Geography!$A$2:$A$656,Geography!$D$2:$D$656)</f>
        <v>United States</v>
      </c>
      <c r="Q39890" t="str">
        <f>_xlfn.XLOOKUP(E39890,Reseller!A$2:A$702,Reseller!D$2:D$702)</f>
        <v>Better Bike Shop</v>
      </c>
    </row>
    <row r="39891" spans="1:17" x14ac:dyDescent="0.25">
      <c r="A39891" s="1" t="s">
        <v>4165</v>
      </c>
      <c r="B39891" s="1">
        <v>36</v>
      </c>
      <c r="C39891" s="6">
        <v>43739</v>
      </c>
      <c r="D39891" s="1">
        <v>517</v>
      </c>
      <c r="E39891" s="1">
        <v>676</v>
      </c>
      <c r="F39891" s="1">
        <v>5</v>
      </c>
      <c r="G39891" s="1">
        <v>2</v>
      </c>
      <c r="H39891" s="7">
        <v>31.58</v>
      </c>
      <c r="I39891" s="1">
        <v>46.74</v>
      </c>
      <c r="J39891" s="6">
        <v>43739</v>
      </c>
      <c r="K39891" s="7">
        <v>63.16</v>
      </c>
      <c r="L39891" s="8">
        <f t="shared" si="1869"/>
        <v>16.419999999999995</v>
      </c>
      <c r="M39891">
        <f t="shared" si="1870"/>
        <v>2019</v>
      </c>
      <c r="N39891">
        <f t="shared" si="1871"/>
        <v>10</v>
      </c>
      <c r="O39891" t="str">
        <f>_xlfn.XLOOKUP(_xlfn.XLOOKUP(_xlfn.XLOOKUP(D39891,ProductKey,ProductSubcategoryKey),Subcategory!$A$2:$A$38,Subcategory!$C$2:$C$38),ProductCategoryKey,EnglishProductCategoryName)</f>
        <v>Components</v>
      </c>
      <c r="P39891" t="str">
        <f>_xlfn.XLOOKUP(_xlfn.XLOOKUP(E39891,Reseller!$A$2:$A$702,Reseller!$B$2:$B$702),Geography!$A$2:$A$656,Geography!$D$2:$D$656)</f>
        <v>United States</v>
      </c>
      <c r="Q39891" t="str">
        <f>_xlfn.XLOOKUP(E39891,Reseller!A$2:A$702,Reseller!D$2:D$702)</f>
        <v>Better Bike Shop</v>
      </c>
    </row>
    <row r="39892" spans="1:17" x14ac:dyDescent="0.25">
      <c r="A39892" s="1" t="s">
        <v>4165</v>
      </c>
      <c r="B39892" s="1">
        <v>37</v>
      </c>
      <c r="C39892" s="6">
        <v>43739</v>
      </c>
      <c r="D39892" s="1">
        <v>231</v>
      </c>
      <c r="E39892" s="1">
        <v>676</v>
      </c>
      <c r="F39892" s="1">
        <v>5</v>
      </c>
      <c r="G39892" s="1">
        <v>5</v>
      </c>
      <c r="H39892" s="7">
        <v>29.99</v>
      </c>
      <c r="I39892" s="1">
        <v>192.46</v>
      </c>
      <c r="J39892" s="6">
        <v>43739</v>
      </c>
      <c r="K39892" s="7">
        <v>149.94999999999999</v>
      </c>
      <c r="L39892" s="8">
        <f t="shared" si="1869"/>
        <v>-42.510000000000019</v>
      </c>
      <c r="M39892">
        <f t="shared" si="1870"/>
        <v>2019</v>
      </c>
      <c r="N39892">
        <f t="shared" si="1871"/>
        <v>10</v>
      </c>
      <c r="O39892" t="str">
        <f>_xlfn.XLOOKUP(_xlfn.XLOOKUP(_xlfn.XLOOKUP(D39892,ProductKey,ProductSubcategoryKey),Subcategory!$A$2:$A$38,Subcategory!$C$2:$C$38),ProductCategoryKey,EnglishProductCategoryName)</f>
        <v>Clothing</v>
      </c>
      <c r="P39892" t="str">
        <f>_xlfn.XLOOKUP(_xlfn.XLOOKUP(E39892,Reseller!$A$2:$A$702,Reseller!$B$2:$B$702),Geography!$A$2:$A$656,Geography!$D$2:$D$656)</f>
        <v>United States</v>
      </c>
      <c r="Q39892" t="str">
        <f>_xlfn.XLOOKUP(E39892,Reseller!A$2:A$702,Reseller!D$2:D$702)</f>
        <v>Better Bike Shop</v>
      </c>
    </row>
    <row r="39893" spans="1:17" x14ac:dyDescent="0.25">
      <c r="A39893" s="1" t="s">
        <v>4165</v>
      </c>
      <c r="B39893" s="1">
        <v>38</v>
      </c>
      <c r="C39893" s="6">
        <v>43739</v>
      </c>
      <c r="D39893" s="1">
        <v>402</v>
      </c>
      <c r="E39893" s="1">
        <v>676</v>
      </c>
      <c r="F39893" s="1">
        <v>5</v>
      </c>
      <c r="G39893" s="1">
        <v>4</v>
      </c>
      <c r="H39893" s="7">
        <v>72.16</v>
      </c>
      <c r="I39893" s="1">
        <v>213.6</v>
      </c>
      <c r="J39893" s="6">
        <v>43739</v>
      </c>
      <c r="K39893" s="7">
        <v>288.64</v>
      </c>
      <c r="L39893" s="8">
        <f t="shared" si="1869"/>
        <v>75.039999999999992</v>
      </c>
      <c r="M39893">
        <f t="shared" si="1870"/>
        <v>2019</v>
      </c>
      <c r="N39893">
        <f t="shared" si="1871"/>
        <v>10</v>
      </c>
      <c r="O39893" t="str">
        <f>_xlfn.XLOOKUP(_xlfn.XLOOKUP(_xlfn.XLOOKUP(D39893,ProductKey,ProductSubcategoryKey),Subcategory!$A$2:$A$38,Subcategory!$C$2:$C$38),ProductCategoryKey,EnglishProductCategoryName)</f>
        <v>Components</v>
      </c>
      <c r="P39893" t="str">
        <f>_xlfn.XLOOKUP(_xlfn.XLOOKUP(E39893,Reseller!$A$2:$A$702,Reseller!$B$2:$B$702),Geography!$A$2:$A$656,Geography!$D$2:$D$656)</f>
        <v>United States</v>
      </c>
      <c r="Q39893" t="str">
        <f>_xlfn.XLOOKUP(E39893,Reseller!A$2:A$702,Reseller!D$2:D$702)</f>
        <v>Better Bike Shop</v>
      </c>
    </row>
    <row r="39894" spans="1:17" x14ac:dyDescent="0.25">
      <c r="A39894" s="1" t="s">
        <v>4165</v>
      </c>
      <c r="B39894" s="1">
        <v>39</v>
      </c>
      <c r="C39894" s="6">
        <v>43739</v>
      </c>
      <c r="D39894" s="1">
        <v>588</v>
      </c>
      <c r="E39894" s="1">
        <v>676</v>
      </c>
      <c r="F39894" s="1">
        <v>5</v>
      </c>
      <c r="G39894" s="1">
        <v>4</v>
      </c>
      <c r="H39894" s="7">
        <v>461.69</v>
      </c>
      <c r="I39894" s="1">
        <v>1679.11</v>
      </c>
      <c r="J39894" s="6">
        <v>43739</v>
      </c>
      <c r="K39894" s="7">
        <v>1846.76</v>
      </c>
      <c r="L39894" s="8">
        <f t="shared" si="1869"/>
        <v>167.65000000000009</v>
      </c>
      <c r="M39894">
        <f t="shared" si="1870"/>
        <v>2019</v>
      </c>
      <c r="N39894">
        <f t="shared" si="1871"/>
        <v>10</v>
      </c>
      <c r="O39894" t="str">
        <f>_xlfn.XLOOKUP(_xlfn.XLOOKUP(_xlfn.XLOOKUP(D39894,ProductKey,ProductSubcategoryKey),Subcategory!$A$2:$A$38,Subcategory!$C$2:$C$38),ProductCategoryKey,EnglishProductCategoryName)</f>
        <v>Bikes</v>
      </c>
      <c r="P39894" t="str">
        <f>_xlfn.XLOOKUP(_xlfn.XLOOKUP(E39894,Reseller!$A$2:$A$702,Reseller!$B$2:$B$702),Geography!$A$2:$A$656,Geography!$D$2:$D$656)</f>
        <v>United States</v>
      </c>
      <c r="Q39894" t="str">
        <f>_xlfn.XLOOKUP(E39894,Reseller!A$2:A$702,Reseller!D$2:D$702)</f>
        <v>Better Bike Shop</v>
      </c>
    </row>
    <row r="39895" spans="1:17" x14ac:dyDescent="0.25">
      <c r="A39895" s="1" t="s">
        <v>4165</v>
      </c>
      <c r="B39895" s="1">
        <v>40</v>
      </c>
      <c r="C39895" s="6">
        <v>43739</v>
      </c>
      <c r="D39895" s="1">
        <v>491</v>
      </c>
      <c r="E39895" s="1">
        <v>676</v>
      </c>
      <c r="F39895" s="1">
        <v>5</v>
      </c>
      <c r="G39895" s="1">
        <v>9</v>
      </c>
      <c r="H39895" s="7">
        <v>32.39</v>
      </c>
      <c r="I39895" s="1">
        <v>374.15</v>
      </c>
      <c r="J39895" s="6">
        <v>43739</v>
      </c>
      <c r="K39895" s="7">
        <v>291.51</v>
      </c>
      <c r="L39895" s="8">
        <f t="shared" si="1869"/>
        <v>-82.639999999999986</v>
      </c>
      <c r="M39895">
        <f t="shared" si="1870"/>
        <v>2019</v>
      </c>
      <c r="N39895">
        <f t="shared" si="1871"/>
        <v>10</v>
      </c>
      <c r="O39895" t="str">
        <f>_xlfn.XLOOKUP(_xlfn.XLOOKUP(_xlfn.XLOOKUP(D39895,ProductKey,ProductSubcategoryKey),Subcategory!$A$2:$A$38,Subcategory!$C$2:$C$38),ProductCategoryKey,EnglishProductCategoryName)</f>
        <v>Clothing</v>
      </c>
      <c r="P39895" t="str">
        <f>_xlfn.XLOOKUP(_xlfn.XLOOKUP(E39895,Reseller!$A$2:$A$702,Reseller!$B$2:$B$702),Geography!$A$2:$A$656,Geography!$D$2:$D$656)</f>
        <v>United States</v>
      </c>
      <c r="Q39895" t="str">
        <f>_xlfn.XLOOKUP(E39895,Reseller!A$2:A$702,Reseller!D$2:D$702)</f>
        <v>Better Bike Shop</v>
      </c>
    </row>
    <row r="39896" spans="1:17" x14ac:dyDescent="0.25">
      <c r="A39896" s="1" t="s">
        <v>4165</v>
      </c>
      <c r="B39896" s="1">
        <v>41</v>
      </c>
      <c r="C39896" s="6">
        <v>43739</v>
      </c>
      <c r="D39896" s="1">
        <v>361</v>
      </c>
      <c r="E39896" s="1">
        <v>676</v>
      </c>
      <c r="F39896" s="1">
        <v>5</v>
      </c>
      <c r="G39896" s="1">
        <v>2</v>
      </c>
      <c r="H39896" s="7">
        <v>1376.99</v>
      </c>
      <c r="I39896" s="1">
        <v>2503.96</v>
      </c>
      <c r="J39896" s="6">
        <v>43739</v>
      </c>
      <c r="K39896" s="7">
        <v>2753.98</v>
      </c>
      <c r="L39896" s="8">
        <f t="shared" si="1869"/>
        <v>250.01999999999998</v>
      </c>
      <c r="M39896">
        <f t="shared" si="1870"/>
        <v>2019</v>
      </c>
      <c r="N39896">
        <f t="shared" si="1871"/>
        <v>10</v>
      </c>
      <c r="O39896" t="str">
        <f>_xlfn.XLOOKUP(_xlfn.XLOOKUP(_xlfn.XLOOKUP(D39896,ProductKey,ProductSubcategoryKey),Subcategory!$A$2:$A$38,Subcategory!$C$2:$C$38),ProductCategoryKey,EnglishProductCategoryName)</f>
        <v>Bikes</v>
      </c>
      <c r="P39896" t="str">
        <f>_xlfn.XLOOKUP(_xlfn.XLOOKUP(E39896,Reseller!$A$2:$A$702,Reseller!$B$2:$B$702),Geography!$A$2:$A$656,Geography!$D$2:$D$656)</f>
        <v>United States</v>
      </c>
      <c r="Q39896" t="str">
        <f>_xlfn.XLOOKUP(E39896,Reseller!A$2:A$702,Reseller!D$2:D$702)</f>
        <v>Better Bike Shop</v>
      </c>
    </row>
    <row r="39897" spans="1:17" x14ac:dyDescent="0.25">
      <c r="A39897" s="1" t="s">
        <v>4165</v>
      </c>
      <c r="B39897" s="1">
        <v>42</v>
      </c>
      <c r="C39897" s="6">
        <v>43739</v>
      </c>
      <c r="D39897" s="1">
        <v>488</v>
      </c>
      <c r="E39897" s="1">
        <v>676</v>
      </c>
      <c r="F39897" s="1">
        <v>5</v>
      </c>
      <c r="G39897" s="1">
        <v>4</v>
      </c>
      <c r="H39897" s="7">
        <v>32.39</v>
      </c>
      <c r="I39897" s="1">
        <v>166.29</v>
      </c>
      <c r="J39897" s="6">
        <v>43739</v>
      </c>
      <c r="K39897" s="7">
        <v>129.56</v>
      </c>
      <c r="L39897" s="8">
        <f t="shared" si="1869"/>
        <v>-36.72999999999999</v>
      </c>
      <c r="M39897">
        <f t="shared" si="1870"/>
        <v>2019</v>
      </c>
      <c r="N39897">
        <f t="shared" si="1871"/>
        <v>10</v>
      </c>
      <c r="O39897" t="str">
        <f>_xlfn.XLOOKUP(_xlfn.XLOOKUP(_xlfn.XLOOKUP(D39897,ProductKey,ProductSubcategoryKey),Subcategory!$A$2:$A$38,Subcategory!$C$2:$C$38),ProductCategoryKey,EnglishProductCategoryName)</f>
        <v>Clothing</v>
      </c>
      <c r="P39897" t="str">
        <f>_xlfn.XLOOKUP(_xlfn.XLOOKUP(E39897,Reseller!$A$2:$A$702,Reseller!$B$2:$B$702),Geography!$A$2:$A$656,Geography!$D$2:$D$656)</f>
        <v>United States</v>
      </c>
      <c r="Q39897" t="str">
        <f>_xlfn.XLOOKUP(E39897,Reseller!A$2:A$702,Reseller!D$2:D$702)</f>
        <v>Better Bike Shop</v>
      </c>
    </row>
    <row r="39898" spans="1:17" x14ac:dyDescent="0.25">
      <c r="A39898" s="1" t="s">
        <v>4165</v>
      </c>
      <c r="B39898" s="1">
        <v>43</v>
      </c>
      <c r="C39898" s="6">
        <v>43739</v>
      </c>
      <c r="D39898" s="1">
        <v>357</v>
      </c>
      <c r="E39898" s="1">
        <v>676</v>
      </c>
      <c r="F39898" s="1">
        <v>5</v>
      </c>
      <c r="G39898" s="1">
        <v>4</v>
      </c>
      <c r="H39898" s="7">
        <v>1391.99</v>
      </c>
      <c r="I39898" s="1">
        <v>5062.4799999999996</v>
      </c>
      <c r="J39898" s="6">
        <v>43739</v>
      </c>
      <c r="K39898" s="7">
        <v>5567.96</v>
      </c>
      <c r="L39898" s="8">
        <f t="shared" si="1869"/>
        <v>505.48000000000047</v>
      </c>
      <c r="M39898">
        <f t="shared" si="1870"/>
        <v>2019</v>
      </c>
      <c r="N39898">
        <f t="shared" si="1871"/>
        <v>10</v>
      </c>
      <c r="O39898" t="str">
        <f>_xlfn.XLOOKUP(_xlfn.XLOOKUP(_xlfn.XLOOKUP(D39898,ProductKey,ProductSubcategoryKey),Subcategory!$A$2:$A$38,Subcategory!$C$2:$C$38),ProductCategoryKey,EnglishProductCategoryName)</f>
        <v>Bikes</v>
      </c>
      <c r="P39898" t="str">
        <f>_xlfn.XLOOKUP(_xlfn.XLOOKUP(E39898,Reseller!$A$2:$A$702,Reseller!$B$2:$B$702),Geography!$A$2:$A$656,Geography!$D$2:$D$656)</f>
        <v>United States</v>
      </c>
      <c r="Q39898" t="str">
        <f>_xlfn.XLOOKUP(E39898,Reseller!A$2:A$702,Reseller!D$2:D$702)</f>
        <v>Better Bike Shop</v>
      </c>
    </row>
    <row r="39899" spans="1:17" x14ac:dyDescent="0.25">
      <c r="A39899" s="1" t="s">
        <v>4165</v>
      </c>
      <c r="B39899" s="1">
        <v>44</v>
      </c>
      <c r="C39899" s="6">
        <v>43739</v>
      </c>
      <c r="D39899" s="1">
        <v>471</v>
      </c>
      <c r="E39899" s="1">
        <v>676</v>
      </c>
      <c r="F39899" s="1">
        <v>5</v>
      </c>
      <c r="G39899" s="1">
        <v>11</v>
      </c>
      <c r="H39899" s="7">
        <v>36.83</v>
      </c>
      <c r="I39899" s="1">
        <v>261.24</v>
      </c>
      <c r="J39899" s="6">
        <v>43739</v>
      </c>
      <c r="K39899" s="7">
        <v>405.13</v>
      </c>
      <c r="L39899" s="8">
        <f t="shared" si="1869"/>
        <v>143.88999999999999</v>
      </c>
      <c r="M39899">
        <f t="shared" si="1870"/>
        <v>2019</v>
      </c>
      <c r="N39899">
        <f t="shared" si="1871"/>
        <v>10</v>
      </c>
      <c r="O39899" t="str">
        <f>_xlfn.XLOOKUP(_xlfn.XLOOKUP(_xlfn.XLOOKUP(D39899,ProductKey,ProductSubcategoryKey),Subcategory!$A$2:$A$38,Subcategory!$C$2:$C$38),ProductCategoryKey,EnglishProductCategoryName)</f>
        <v>Clothing</v>
      </c>
      <c r="P39899" t="str">
        <f>_xlfn.XLOOKUP(_xlfn.XLOOKUP(E39899,Reseller!$A$2:$A$702,Reseller!$B$2:$B$702),Geography!$A$2:$A$656,Geography!$D$2:$D$656)</f>
        <v>United States</v>
      </c>
      <c r="Q39899" t="str">
        <f>_xlfn.XLOOKUP(E39899,Reseller!A$2:A$702,Reseller!D$2:D$702)</f>
        <v>Better Bike Shop</v>
      </c>
    </row>
    <row r="39900" spans="1:17" x14ac:dyDescent="0.25">
      <c r="A39900" s="1" t="s">
        <v>4165</v>
      </c>
      <c r="B39900" s="1">
        <v>45</v>
      </c>
      <c r="C39900" s="6">
        <v>43739</v>
      </c>
      <c r="D39900" s="1">
        <v>483</v>
      </c>
      <c r="E39900" s="1">
        <v>676</v>
      </c>
      <c r="F39900" s="1">
        <v>5</v>
      </c>
      <c r="G39900" s="1">
        <v>2</v>
      </c>
      <c r="H39900" s="7">
        <v>72</v>
      </c>
      <c r="I39900" s="1">
        <v>89.76</v>
      </c>
      <c r="J39900" s="6">
        <v>43739</v>
      </c>
      <c r="K39900" s="7">
        <v>144</v>
      </c>
      <c r="L39900" s="8">
        <f t="shared" si="1869"/>
        <v>54.239999999999995</v>
      </c>
      <c r="M39900">
        <f t="shared" si="1870"/>
        <v>2019</v>
      </c>
      <c r="N39900">
        <f t="shared" si="1871"/>
        <v>10</v>
      </c>
      <c r="O39900" t="str">
        <f>_xlfn.XLOOKUP(_xlfn.XLOOKUP(_xlfn.XLOOKUP(D39900,ProductKey,ProductSubcategoryKey),Subcategory!$A$2:$A$38,Subcategory!$C$2:$C$38),ProductCategoryKey,EnglishProductCategoryName)</f>
        <v>Accessories</v>
      </c>
      <c r="P39900" t="str">
        <f>_xlfn.XLOOKUP(_xlfn.XLOOKUP(E39900,Reseller!$A$2:$A$702,Reseller!$B$2:$B$702),Geography!$A$2:$A$656,Geography!$D$2:$D$656)</f>
        <v>United States</v>
      </c>
      <c r="Q39900" t="str">
        <f>_xlfn.XLOOKUP(E39900,Reseller!A$2:A$702,Reseller!D$2:D$702)</f>
        <v>Better Bike Shop</v>
      </c>
    </row>
    <row r="39901" spans="1:17" x14ac:dyDescent="0.25">
      <c r="A39901" s="1" t="s">
        <v>4165</v>
      </c>
      <c r="B39901" s="1">
        <v>46</v>
      </c>
      <c r="C39901" s="6">
        <v>43739</v>
      </c>
      <c r="D39901" s="1">
        <v>309</v>
      </c>
      <c r="E39901" s="1">
        <v>676</v>
      </c>
      <c r="F39901" s="1">
        <v>5</v>
      </c>
      <c r="G39901" s="1">
        <v>2</v>
      </c>
      <c r="H39901" s="7">
        <v>818.7</v>
      </c>
      <c r="I39901" s="1">
        <v>1494.4</v>
      </c>
      <c r="J39901" s="6">
        <v>43739</v>
      </c>
      <c r="K39901" s="7">
        <v>1637.4</v>
      </c>
      <c r="L39901" s="8">
        <f t="shared" si="1869"/>
        <v>143</v>
      </c>
      <c r="M39901">
        <f t="shared" si="1870"/>
        <v>2019</v>
      </c>
      <c r="N39901">
        <f t="shared" si="1871"/>
        <v>10</v>
      </c>
      <c r="O39901" t="str">
        <f>_xlfn.XLOOKUP(_xlfn.XLOOKUP(_xlfn.XLOOKUP(D39901,ProductKey,ProductSubcategoryKey),Subcategory!$A$2:$A$38,Subcategory!$C$2:$C$38),ProductCategoryKey,EnglishProductCategoryName)</f>
        <v>Components</v>
      </c>
      <c r="P39901" t="str">
        <f>_xlfn.XLOOKUP(_xlfn.XLOOKUP(E39901,Reseller!$A$2:$A$702,Reseller!$B$2:$B$702),Geography!$A$2:$A$656,Geography!$D$2:$D$656)</f>
        <v>United States</v>
      </c>
      <c r="Q39901" t="str">
        <f>_xlfn.XLOOKUP(E39901,Reseller!A$2:A$702,Reseller!D$2:D$702)</f>
        <v>Better Bike Shop</v>
      </c>
    </row>
    <row r="39902" spans="1:17" x14ac:dyDescent="0.25">
      <c r="A39902" s="1" t="s">
        <v>4166</v>
      </c>
      <c r="B39902" s="1">
        <v>1</v>
      </c>
      <c r="C39902" s="6">
        <v>43739</v>
      </c>
      <c r="D39902" s="1">
        <v>527</v>
      </c>
      <c r="E39902" s="1">
        <v>421</v>
      </c>
      <c r="F39902" s="1">
        <v>4</v>
      </c>
      <c r="G39902" s="1">
        <v>1</v>
      </c>
      <c r="H39902" s="7">
        <v>158.43</v>
      </c>
      <c r="I39902" s="1">
        <v>144.59</v>
      </c>
      <c r="J39902" s="6">
        <v>43739</v>
      </c>
      <c r="K39902" s="7">
        <v>158.43</v>
      </c>
      <c r="L39902" s="8">
        <f t="shared" si="1869"/>
        <v>13.840000000000003</v>
      </c>
      <c r="M39902">
        <f t="shared" si="1870"/>
        <v>2019</v>
      </c>
      <c r="N39902">
        <f t="shared" si="1871"/>
        <v>10</v>
      </c>
      <c r="O39902" t="str">
        <f>_xlfn.XLOOKUP(_xlfn.XLOOKUP(_xlfn.XLOOKUP(D39902,ProductKey,ProductSubcategoryKey),Subcategory!$A$2:$A$38,Subcategory!$C$2:$C$38),ProductCategoryKey,EnglishProductCategoryName)</f>
        <v>Components</v>
      </c>
      <c r="P39902" t="str">
        <f>_xlfn.XLOOKUP(_xlfn.XLOOKUP(E39902,Reseller!$A$2:$A$702,Reseller!$B$2:$B$702),Geography!$A$2:$A$656,Geography!$D$2:$D$656)</f>
        <v>United States</v>
      </c>
      <c r="Q39902" t="str">
        <f>_xlfn.XLOOKUP(E39902,Reseller!A$2:A$702,Reseller!D$2:D$702)</f>
        <v>Fitness Cycling</v>
      </c>
    </row>
    <row r="39903" spans="1:17" x14ac:dyDescent="0.25">
      <c r="A39903" s="1" t="s">
        <v>4166</v>
      </c>
      <c r="B39903" s="1">
        <v>2</v>
      </c>
      <c r="C39903" s="6">
        <v>43739</v>
      </c>
      <c r="D39903" s="1">
        <v>513</v>
      </c>
      <c r="E39903" s="1">
        <v>421</v>
      </c>
      <c r="F39903" s="1">
        <v>4</v>
      </c>
      <c r="G39903" s="1">
        <v>2</v>
      </c>
      <c r="H39903" s="7">
        <v>218.45</v>
      </c>
      <c r="I39903" s="1">
        <v>398.75</v>
      </c>
      <c r="J39903" s="6">
        <v>43739</v>
      </c>
      <c r="K39903" s="7">
        <v>436.9</v>
      </c>
      <c r="L39903" s="8">
        <f t="shared" si="1869"/>
        <v>38.149999999999977</v>
      </c>
      <c r="M39903">
        <f t="shared" si="1870"/>
        <v>2019</v>
      </c>
      <c r="N39903">
        <f t="shared" si="1871"/>
        <v>10</v>
      </c>
      <c r="O39903" t="str">
        <f>_xlfn.XLOOKUP(_xlfn.XLOOKUP(_xlfn.XLOOKUP(D39903,ProductKey,ProductSubcategoryKey),Subcategory!$A$2:$A$38,Subcategory!$C$2:$C$38),ProductCategoryKey,EnglishProductCategoryName)</f>
        <v>Components</v>
      </c>
      <c r="P39903" t="str">
        <f>_xlfn.XLOOKUP(_xlfn.XLOOKUP(E39903,Reseller!$A$2:$A$702,Reseller!$B$2:$B$702),Geography!$A$2:$A$656,Geography!$D$2:$D$656)</f>
        <v>United States</v>
      </c>
      <c r="Q39903" t="str">
        <f>_xlfn.XLOOKUP(E39903,Reseller!A$2:A$702,Reseller!D$2:D$702)</f>
        <v>Fitness Cycling</v>
      </c>
    </row>
    <row r="39904" spans="1:17" x14ac:dyDescent="0.25">
      <c r="A39904" s="1" t="s">
        <v>4167</v>
      </c>
      <c r="B39904" s="1">
        <v>1</v>
      </c>
      <c r="C39904" s="6">
        <v>43741</v>
      </c>
      <c r="D39904" s="1">
        <v>566</v>
      </c>
      <c r="E39904" s="1">
        <v>34</v>
      </c>
      <c r="F39904" s="1">
        <v>10</v>
      </c>
      <c r="G39904" s="1">
        <v>1</v>
      </c>
      <c r="H39904" s="7">
        <v>445.41</v>
      </c>
      <c r="I39904" s="1">
        <v>461.44</v>
      </c>
      <c r="J39904" s="6">
        <v>43741</v>
      </c>
      <c r="K39904" s="7">
        <v>445.41</v>
      </c>
      <c r="L39904" s="8">
        <f t="shared" si="1869"/>
        <v>-16.029999999999973</v>
      </c>
      <c r="M39904">
        <f t="shared" si="1870"/>
        <v>2019</v>
      </c>
      <c r="N39904">
        <f t="shared" si="1871"/>
        <v>10</v>
      </c>
      <c r="O39904" t="str">
        <f>_xlfn.XLOOKUP(_xlfn.XLOOKUP(_xlfn.XLOOKUP(D39904,ProductKey,ProductSubcategoryKey),Subcategory!$A$2:$A$38,Subcategory!$C$2:$C$38),ProductCategoryKey,EnglishProductCategoryName)</f>
        <v>Bikes</v>
      </c>
      <c r="P39904" t="str">
        <f>_xlfn.XLOOKUP(_xlfn.XLOOKUP(E39904,Reseller!$A$2:$A$702,Reseller!$B$2:$B$702),Geography!$A$2:$A$656,Geography!$D$2:$D$656)</f>
        <v>United Kingdom</v>
      </c>
      <c r="Q39904" t="str">
        <f>_xlfn.XLOOKUP(E39904,Reseller!A$2:A$702,Reseller!D$2:D$702)</f>
        <v>Cycles Wholesaler &amp; Mfg.</v>
      </c>
    </row>
    <row r="39905" spans="1:17" x14ac:dyDescent="0.25">
      <c r="A39905" s="1" t="s">
        <v>4167</v>
      </c>
      <c r="B39905" s="1">
        <v>2</v>
      </c>
      <c r="C39905" s="6">
        <v>43741</v>
      </c>
      <c r="D39905" s="1">
        <v>564</v>
      </c>
      <c r="E39905" s="1">
        <v>34</v>
      </c>
      <c r="F39905" s="1">
        <v>10</v>
      </c>
      <c r="G39905" s="1">
        <v>1</v>
      </c>
      <c r="H39905" s="7">
        <v>1430.44</v>
      </c>
      <c r="I39905" s="1">
        <v>1481.94</v>
      </c>
      <c r="J39905" s="6">
        <v>43741</v>
      </c>
      <c r="K39905" s="7">
        <v>1430.44</v>
      </c>
      <c r="L39905" s="8">
        <f t="shared" si="1869"/>
        <v>-51.5</v>
      </c>
      <c r="M39905">
        <f t="shared" si="1870"/>
        <v>2019</v>
      </c>
      <c r="N39905">
        <f t="shared" si="1871"/>
        <v>10</v>
      </c>
      <c r="O39905" t="str">
        <f>_xlfn.XLOOKUP(_xlfn.XLOOKUP(_xlfn.XLOOKUP(D39905,ProductKey,ProductSubcategoryKey),Subcategory!$A$2:$A$38,Subcategory!$C$2:$C$38),ProductCategoryKey,EnglishProductCategoryName)</f>
        <v>Bikes</v>
      </c>
      <c r="P39905" t="str">
        <f>_xlfn.XLOOKUP(_xlfn.XLOOKUP(E39905,Reseller!$A$2:$A$702,Reseller!$B$2:$B$702),Geography!$A$2:$A$656,Geography!$D$2:$D$656)</f>
        <v>United Kingdom</v>
      </c>
      <c r="Q39905" t="str">
        <f>_xlfn.XLOOKUP(E39905,Reseller!A$2:A$702,Reseller!D$2:D$702)</f>
        <v>Cycles Wholesaler &amp; Mfg.</v>
      </c>
    </row>
    <row r="39906" spans="1:17" x14ac:dyDescent="0.25">
      <c r="A39906" s="1" t="s">
        <v>4167</v>
      </c>
      <c r="B39906" s="1">
        <v>3</v>
      </c>
      <c r="C39906" s="6">
        <v>43741</v>
      </c>
      <c r="D39906" s="1">
        <v>576</v>
      </c>
      <c r="E39906" s="1">
        <v>34</v>
      </c>
      <c r="F39906" s="1">
        <v>10</v>
      </c>
      <c r="G39906" s="1">
        <v>2</v>
      </c>
      <c r="H39906" s="7">
        <v>1430.44</v>
      </c>
      <c r="I39906" s="1">
        <v>2963.88</v>
      </c>
      <c r="J39906" s="6">
        <v>43741</v>
      </c>
      <c r="K39906" s="7">
        <v>2860.88</v>
      </c>
      <c r="L39906" s="8">
        <f t="shared" si="1869"/>
        <v>-103</v>
      </c>
      <c r="M39906">
        <f t="shared" si="1870"/>
        <v>2019</v>
      </c>
      <c r="N39906">
        <f t="shared" si="1871"/>
        <v>10</v>
      </c>
      <c r="O39906" t="str">
        <f>_xlfn.XLOOKUP(_xlfn.XLOOKUP(_xlfn.XLOOKUP(D39906,ProductKey,ProductSubcategoryKey),Subcategory!$A$2:$A$38,Subcategory!$C$2:$C$38),ProductCategoryKey,EnglishProductCategoryName)</f>
        <v>Bikes</v>
      </c>
      <c r="P39906" t="str">
        <f>_xlfn.XLOOKUP(_xlfn.XLOOKUP(E39906,Reseller!$A$2:$A$702,Reseller!$B$2:$B$702),Geography!$A$2:$A$656,Geography!$D$2:$D$656)</f>
        <v>United Kingdom</v>
      </c>
      <c r="Q39906" t="str">
        <f>_xlfn.XLOOKUP(E39906,Reseller!A$2:A$702,Reseller!D$2:D$702)</f>
        <v>Cycles Wholesaler &amp; Mfg.</v>
      </c>
    </row>
    <row r="39907" spans="1:17" x14ac:dyDescent="0.25">
      <c r="A39907" s="1" t="s">
        <v>4167</v>
      </c>
      <c r="B39907" s="1">
        <v>4</v>
      </c>
      <c r="C39907" s="6">
        <v>43741</v>
      </c>
      <c r="D39907" s="1">
        <v>514</v>
      </c>
      <c r="E39907" s="1">
        <v>34</v>
      </c>
      <c r="F39907" s="1">
        <v>10</v>
      </c>
      <c r="G39907" s="1">
        <v>2</v>
      </c>
      <c r="H39907" s="7">
        <v>63.9</v>
      </c>
      <c r="I39907" s="1">
        <v>94.57</v>
      </c>
      <c r="J39907" s="6">
        <v>43741</v>
      </c>
      <c r="K39907" s="7">
        <v>127.8</v>
      </c>
      <c r="L39907" s="8">
        <f t="shared" si="1869"/>
        <v>33.230000000000004</v>
      </c>
      <c r="M39907">
        <f t="shared" si="1870"/>
        <v>2019</v>
      </c>
      <c r="N39907">
        <f t="shared" si="1871"/>
        <v>10</v>
      </c>
      <c r="O39907" t="str">
        <f>_xlfn.XLOOKUP(_xlfn.XLOOKUP(_xlfn.XLOOKUP(D39907,ProductKey,ProductSubcategoryKey),Subcategory!$A$2:$A$38,Subcategory!$C$2:$C$38),ProductCategoryKey,EnglishProductCategoryName)</f>
        <v>Components</v>
      </c>
      <c r="P39907" t="str">
        <f>_xlfn.XLOOKUP(_xlfn.XLOOKUP(E39907,Reseller!$A$2:$A$702,Reseller!$B$2:$B$702),Geography!$A$2:$A$656,Geography!$D$2:$D$656)</f>
        <v>United Kingdom</v>
      </c>
      <c r="Q39907" t="str">
        <f>_xlfn.XLOOKUP(E39907,Reseller!A$2:A$702,Reseller!D$2:D$702)</f>
        <v>Cycles Wholesaler &amp; Mfg.</v>
      </c>
    </row>
    <row r="39908" spans="1:17" x14ac:dyDescent="0.25">
      <c r="A39908" s="1" t="s">
        <v>4167</v>
      </c>
      <c r="B39908" s="1">
        <v>5</v>
      </c>
      <c r="C39908" s="6">
        <v>43741</v>
      </c>
      <c r="D39908" s="1">
        <v>586</v>
      </c>
      <c r="E39908" s="1">
        <v>34</v>
      </c>
      <c r="F39908" s="1">
        <v>10</v>
      </c>
      <c r="G39908" s="1">
        <v>3</v>
      </c>
      <c r="H39908" s="7">
        <v>445.41</v>
      </c>
      <c r="I39908" s="1">
        <v>1384.33</v>
      </c>
      <c r="J39908" s="6">
        <v>43741</v>
      </c>
      <c r="K39908" s="7">
        <v>1336.23</v>
      </c>
      <c r="L39908" s="8">
        <f t="shared" si="1869"/>
        <v>-48.099999999999909</v>
      </c>
      <c r="M39908">
        <f t="shared" si="1870"/>
        <v>2019</v>
      </c>
      <c r="N39908">
        <f t="shared" si="1871"/>
        <v>10</v>
      </c>
      <c r="O39908" t="str">
        <f>_xlfn.XLOOKUP(_xlfn.XLOOKUP(_xlfn.XLOOKUP(D39908,ProductKey,ProductSubcategoryKey),Subcategory!$A$2:$A$38,Subcategory!$C$2:$C$38),ProductCategoryKey,EnglishProductCategoryName)</f>
        <v>Bikes</v>
      </c>
      <c r="P39908" t="str">
        <f>_xlfn.XLOOKUP(_xlfn.XLOOKUP(E39908,Reseller!$A$2:$A$702,Reseller!$B$2:$B$702),Geography!$A$2:$A$656,Geography!$D$2:$D$656)</f>
        <v>United Kingdom</v>
      </c>
      <c r="Q39908" t="str">
        <f>_xlfn.XLOOKUP(E39908,Reseller!A$2:A$702,Reseller!D$2:D$702)</f>
        <v>Cycles Wholesaler &amp; Mfg.</v>
      </c>
    </row>
    <row r="39909" spans="1:17" x14ac:dyDescent="0.25">
      <c r="A39909" s="1" t="s">
        <v>4167</v>
      </c>
      <c r="B39909" s="1">
        <v>6</v>
      </c>
      <c r="C39909" s="6">
        <v>43741</v>
      </c>
      <c r="D39909" s="1">
        <v>555</v>
      </c>
      <c r="E39909" s="1">
        <v>34</v>
      </c>
      <c r="F39909" s="1">
        <v>10</v>
      </c>
      <c r="G39909" s="1">
        <v>1</v>
      </c>
      <c r="H39909" s="7">
        <v>63.9</v>
      </c>
      <c r="I39909" s="1">
        <v>47.29</v>
      </c>
      <c r="J39909" s="6">
        <v>43741</v>
      </c>
      <c r="K39909" s="7">
        <v>63.9</v>
      </c>
      <c r="L39909" s="8">
        <f t="shared" si="1869"/>
        <v>16.61</v>
      </c>
      <c r="M39909">
        <f t="shared" si="1870"/>
        <v>2019</v>
      </c>
      <c r="N39909">
        <f t="shared" si="1871"/>
        <v>10</v>
      </c>
      <c r="O39909" t="str">
        <f>_xlfn.XLOOKUP(_xlfn.XLOOKUP(_xlfn.XLOOKUP(D39909,ProductKey,ProductSubcategoryKey),Subcategory!$A$2:$A$38,Subcategory!$C$2:$C$38),ProductCategoryKey,EnglishProductCategoryName)</f>
        <v>Components</v>
      </c>
      <c r="P39909" t="str">
        <f>_xlfn.XLOOKUP(_xlfn.XLOOKUP(E39909,Reseller!$A$2:$A$702,Reseller!$B$2:$B$702),Geography!$A$2:$A$656,Geography!$D$2:$D$656)</f>
        <v>United Kingdom</v>
      </c>
      <c r="Q39909" t="str">
        <f>_xlfn.XLOOKUP(E39909,Reseller!A$2:A$702,Reseller!D$2:D$702)</f>
        <v>Cycles Wholesaler &amp; Mfg.</v>
      </c>
    </row>
    <row r="39910" spans="1:17" x14ac:dyDescent="0.25">
      <c r="A39910" s="1" t="s">
        <v>4167</v>
      </c>
      <c r="B39910" s="1">
        <v>7</v>
      </c>
      <c r="C39910" s="6">
        <v>43741</v>
      </c>
      <c r="D39910" s="1">
        <v>572</v>
      </c>
      <c r="E39910" s="1">
        <v>34</v>
      </c>
      <c r="F39910" s="1">
        <v>10</v>
      </c>
      <c r="G39910" s="1">
        <v>1</v>
      </c>
      <c r="H39910" s="7">
        <v>445.41</v>
      </c>
      <c r="I39910" s="1">
        <v>461.44</v>
      </c>
      <c r="J39910" s="6">
        <v>43741</v>
      </c>
      <c r="K39910" s="7">
        <v>445.41</v>
      </c>
      <c r="L39910" s="8">
        <f t="shared" si="1869"/>
        <v>-16.029999999999973</v>
      </c>
      <c r="M39910">
        <f t="shared" si="1870"/>
        <v>2019</v>
      </c>
      <c r="N39910">
        <f t="shared" si="1871"/>
        <v>10</v>
      </c>
      <c r="O39910" t="str">
        <f>_xlfn.XLOOKUP(_xlfn.XLOOKUP(_xlfn.XLOOKUP(D39910,ProductKey,ProductSubcategoryKey),Subcategory!$A$2:$A$38,Subcategory!$C$2:$C$38),ProductCategoryKey,EnglishProductCategoryName)</f>
        <v>Bikes</v>
      </c>
      <c r="P39910" t="str">
        <f>_xlfn.XLOOKUP(_xlfn.XLOOKUP(E39910,Reseller!$A$2:$A$702,Reseller!$B$2:$B$702),Geography!$A$2:$A$656,Geography!$D$2:$D$656)</f>
        <v>United Kingdom</v>
      </c>
      <c r="Q39910" t="str">
        <f>_xlfn.XLOOKUP(E39910,Reseller!A$2:A$702,Reseller!D$2:D$702)</f>
        <v>Cycles Wholesaler &amp; Mfg.</v>
      </c>
    </row>
    <row r="39911" spans="1:17" x14ac:dyDescent="0.25">
      <c r="A39911" s="1" t="s">
        <v>4167</v>
      </c>
      <c r="B39911" s="1">
        <v>8</v>
      </c>
      <c r="C39911" s="6">
        <v>43741</v>
      </c>
      <c r="D39911" s="1">
        <v>552</v>
      </c>
      <c r="E39911" s="1">
        <v>34</v>
      </c>
      <c r="F39911" s="1">
        <v>10</v>
      </c>
      <c r="G39911" s="1">
        <v>1</v>
      </c>
      <c r="H39911" s="7">
        <v>54.89</v>
      </c>
      <c r="I39911" s="1">
        <v>40.619999999999997</v>
      </c>
      <c r="J39911" s="6">
        <v>43741</v>
      </c>
      <c r="K39911" s="7">
        <v>54.89</v>
      </c>
      <c r="L39911" s="8">
        <f t="shared" si="1869"/>
        <v>14.270000000000003</v>
      </c>
      <c r="M39911">
        <f t="shared" si="1870"/>
        <v>2019</v>
      </c>
      <c r="N39911">
        <f t="shared" si="1871"/>
        <v>10</v>
      </c>
      <c r="O39911" t="str">
        <f>_xlfn.XLOOKUP(_xlfn.XLOOKUP(_xlfn.XLOOKUP(D39911,ProductKey,ProductSubcategoryKey),Subcategory!$A$2:$A$38,Subcategory!$C$2:$C$38),ProductCategoryKey,EnglishProductCategoryName)</f>
        <v>Components</v>
      </c>
      <c r="P39911" t="str">
        <f>_xlfn.XLOOKUP(_xlfn.XLOOKUP(E39911,Reseller!$A$2:$A$702,Reseller!$B$2:$B$702),Geography!$A$2:$A$656,Geography!$D$2:$D$656)</f>
        <v>United Kingdom</v>
      </c>
      <c r="Q39911" t="str">
        <f>_xlfn.XLOOKUP(E39911,Reseller!A$2:A$702,Reseller!D$2:D$702)</f>
        <v>Cycles Wholesaler &amp; Mfg.</v>
      </c>
    </row>
    <row r="39912" spans="1:17" x14ac:dyDescent="0.25">
      <c r="A39912" s="1" t="s">
        <v>4167</v>
      </c>
      <c r="B39912" s="1">
        <v>9</v>
      </c>
      <c r="C39912" s="6">
        <v>43741</v>
      </c>
      <c r="D39912" s="1">
        <v>562</v>
      </c>
      <c r="E39912" s="1">
        <v>34</v>
      </c>
      <c r="F39912" s="1">
        <v>10</v>
      </c>
      <c r="G39912" s="1">
        <v>2</v>
      </c>
      <c r="H39912" s="7">
        <v>1430.44</v>
      </c>
      <c r="I39912" s="1">
        <v>2963.88</v>
      </c>
      <c r="J39912" s="6">
        <v>43741</v>
      </c>
      <c r="K39912" s="7">
        <v>2860.88</v>
      </c>
      <c r="L39912" s="8">
        <f t="shared" si="1869"/>
        <v>-103</v>
      </c>
      <c r="M39912">
        <f t="shared" si="1870"/>
        <v>2019</v>
      </c>
      <c r="N39912">
        <f t="shared" si="1871"/>
        <v>10</v>
      </c>
      <c r="O39912" t="str">
        <f>_xlfn.XLOOKUP(_xlfn.XLOOKUP(_xlfn.XLOOKUP(D39912,ProductKey,ProductSubcategoryKey),Subcategory!$A$2:$A$38,Subcategory!$C$2:$C$38),ProductCategoryKey,EnglishProductCategoryName)</f>
        <v>Bikes</v>
      </c>
      <c r="P39912" t="str">
        <f>_xlfn.XLOOKUP(_xlfn.XLOOKUP(E39912,Reseller!$A$2:$A$702,Reseller!$B$2:$B$702),Geography!$A$2:$A$656,Geography!$D$2:$D$656)</f>
        <v>United Kingdom</v>
      </c>
      <c r="Q39912" t="str">
        <f>_xlfn.XLOOKUP(E39912,Reseller!A$2:A$702,Reseller!D$2:D$702)</f>
        <v>Cycles Wholesaler &amp; Mfg.</v>
      </c>
    </row>
    <row r="39913" spans="1:17" x14ac:dyDescent="0.25">
      <c r="A39913" s="1" t="s">
        <v>4167</v>
      </c>
      <c r="B39913" s="1">
        <v>10</v>
      </c>
      <c r="C39913" s="6">
        <v>43741</v>
      </c>
      <c r="D39913" s="1">
        <v>601</v>
      </c>
      <c r="E39913" s="1">
        <v>34</v>
      </c>
      <c r="F39913" s="1">
        <v>10</v>
      </c>
      <c r="G39913" s="1">
        <v>3</v>
      </c>
      <c r="H39913" s="7">
        <v>32.39</v>
      </c>
      <c r="I39913" s="1">
        <v>71.91</v>
      </c>
      <c r="J39913" s="6">
        <v>43741</v>
      </c>
      <c r="K39913" s="7">
        <v>97.17</v>
      </c>
      <c r="L39913" s="8">
        <f t="shared" si="1869"/>
        <v>25.260000000000005</v>
      </c>
      <c r="M39913">
        <f t="shared" si="1870"/>
        <v>2019</v>
      </c>
      <c r="N39913">
        <f t="shared" si="1871"/>
        <v>10</v>
      </c>
      <c r="O39913" t="str">
        <f>_xlfn.XLOOKUP(_xlfn.XLOOKUP(_xlfn.XLOOKUP(D39913,ProductKey,ProductSubcategoryKey),Subcategory!$A$2:$A$38,Subcategory!$C$2:$C$38),ProductCategoryKey,EnglishProductCategoryName)</f>
        <v>Components</v>
      </c>
      <c r="P39913" t="str">
        <f>_xlfn.XLOOKUP(_xlfn.XLOOKUP(E39913,Reseller!$A$2:$A$702,Reseller!$B$2:$B$702),Geography!$A$2:$A$656,Geography!$D$2:$D$656)</f>
        <v>United Kingdom</v>
      </c>
      <c r="Q39913" t="str">
        <f>_xlfn.XLOOKUP(E39913,Reseller!A$2:A$702,Reseller!D$2:D$702)</f>
        <v>Cycles Wholesaler &amp; Mfg.</v>
      </c>
    </row>
    <row r="39914" spans="1:17" x14ac:dyDescent="0.25">
      <c r="A39914" s="1" t="s">
        <v>4167</v>
      </c>
      <c r="B39914" s="1">
        <v>11</v>
      </c>
      <c r="C39914" s="6">
        <v>43741</v>
      </c>
      <c r="D39914" s="1">
        <v>501</v>
      </c>
      <c r="E39914" s="1">
        <v>34</v>
      </c>
      <c r="F39914" s="1">
        <v>10</v>
      </c>
      <c r="G39914" s="1">
        <v>1</v>
      </c>
      <c r="H39914" s="7">
        <v>72.88</v>
      </c>
      <c r="I39914" s="1">
        <v>53.93</v>
      </c>
      <c r="J39914" s="6">
        <v>43741</v>
      </c>
      <c r="K39914" s="7">
        <v>72.88</v>
      </c>
      <c r="L39914" s="8">
        <f t="shared" si="1869"/>
        <v>18.949999999999996</v>
      </c>
      <c r="M39914">
        <f t="shared" si="1870"/>
        <v>2019</v>
      </c>
      <c r="N39914">
        <f t="shared" si="1871"/>
        <v>10</v>
      </c>
      <c r="O39914" t="str">
        <f>_xlfn.XLOOKUP(_xlfn.XLOOKUP(_xlfn.XLOOKUP(D39914,ProductKey,ProductSubcategoryKey),Subcategory!$A$2:$A$38,Subcategory!$C$2:$C$38),ProductCategoryKey,EnglishProductCategoryName)</f>
        <v>Components</v>
      </c>
      <c r="P39914" t="str">
        <f>_xlfn.XLOOKUP(_xlfn.XLOOKUP(E39914,Reseller!$A$2:$A$702,Reseller!$B$2:$B$702),Geography!$A$2:$A$656,Geography!$D$2:$D$656)</f>
        <v>United Kingdom</v>
      </c>
      <c r="Q39914" t="str">
        <f>_xlfn.XLOOKUP(E39914,Reseller!A$2:A$702,Reseller!D$2:D$702)</f>
        <v>Cycles Wholesaler &amp; Mfg.</v>
      </c>
    </row>
    <row r="39915" spans="1:17" x14ac:dyDescent="0.25">
      <c r="A39915" s="1" t="s">
        <v>4167</v>
      </c>
      <c r="B39915" s="1">
        <v>12</v>
      </c>
      <c r="C39915" s="6">
        <v>43741</v>
      </c>
      <c r="D39915" s="1">
        <v>561</v>
      </c>
      <c r="E39915" s="1">
        <v>34</v>
      </c>
      <c r="F39915" s="1">
        <v>10</v>
      </c>
      <c r="G39915" s="1">
        <v>1</v>
      </c>
      <c r="H39915" s="7">
        <v>1430.44</v>
      </c>
      <c r="I39915" s="1">
        <v>1481.94</v>
      </c>
      <c r="J39915" s="6">
        <v>43741</v>
      </c>
      <c r="K39915" s="7">
        <v>1430.44</v>
      </c>
      <c r="L39915" s="8">
        <f t="shared" si="1869"/>
        <v>-51.5</v>
      </c>
      <c r="M39915">
        <f t="shared" si="1870"/>
        <v>2019</v>
      </c>
      <c r="N39915">
        <f t="shared" si="1871"/>
        <v>10</v>
      </c>
      <c r="O39915" t="str">
        <f>_xlfn.XLOOKUP(_xlfn.XLOOKUP(_xlfn.XLOOKUP(D39915,ProductKey,ProductSubcategoryKey),Subcategory!$A$2:$A$38,Subcategory!$C$2:$C$38),ProductCategoryKey,EnglishProductCategoryName)</f>
        <v>Bikes</v>
      </c>
      <c r="P39915" t="str">
        <f>_xlfn.XLOOKUP(_xlfn.XLOOKUP(E39915,Reseller!$A$2:$A$702,Reseller!$B$2:$B$702),Geography!$A$2:$A$656,Geography!$D$2:$D$656)</f>
        <v>United Kingdom</v>
      </c>
      <c r="Q39915" t="str">
        <f>_xlfn.XLOOKUP(E39915,Reseller!A$2:A$702,Reseller!D$2:D$702)</f>
        <v>Cycles Wholesaler &amp; Mfg.</v>
      </c>
    </row>
    <row r="39916" spans="1:17" x14ac:dyDescent="0.25">
      <c r="A39916" s="1" t="s">
        <v>4167</v>
      </c>
      <c r="B39916" s="1">
        <v>13</v>
      </c>
      <c r="C39916" s="6">
        <v>43741</v>
      </c>
      <c r="D39916" s="1">
        <v>570</v>
      </c>
      <c r="E39916" s="1">
        <v>34</v>
      </c>
      <c r="F39916" s="1">
        <v>10</v>
      </c>
      <c r="G39916" s="1">
        <v>3</v>
      </c>
      <c r="H39916" s="7">
        <v>445.41</v>
      </c>
      <c r="I39916" s="1">
        <v>1384.33</v>
      </c>
      <c r="J39916" s="6">
        <v>43741</v>
      </c>
      <c r="K39916" s="7">
        <v>1336.23</v>
      </c>
      <c r="L39916" s="8">
        <f t="shared" si="1869"/>
        <v>-48.099999999999909</v>
      </c>
      <c r="M39916">
        <f t="shared" si="1870"/>
        <v>2019</v>
      </c>
      <c r="N39916">
        <f t="shared" si="1871"/>
        <v>10</v>
      </c>
      <c r="O39916" t="str">
        <f>_xlfn.XLOOKUP(_xlfn.XLOOKUP(_xlfn.XLOOKUP(D39916,ProductKey,ProductSubcategoryKey),Subcategory!$A$2:$A$38,Subcategory!$C$2:$C$38),ProductCategoryKey,EnglishProductCategoryName)</f>
        <v>Bikes</v>
      </c>
      <c r="P39916" t="str">
        <f>_xlfn.XLOOKUP(_xlfn.XLOOKUP(E39916,Reseller!$A$2:$A$702,Reseller!$B$2:$B$702),Geography!$A$2:$A$656,Geography!$D$2:$D$656)</f>
        <v>United Kingdom</v>
      </c>
      <c r="Q39916" t="str">
        <f>_xlfn.XLOOKUP(E39916,Reseller!A$2:A$702,Reseller!D$2:D$702)</f>
        <v>Cycles Wholesaler &amp; Mfg.</v>
      </c>
    </row>
    <row r="39917" spans="1:17" x14ac:dyDescent="0.25">
      <c r="A39917" s="1" t="s">
        <v>4167</v>
      </c>
      <c r="B39917" s="1">
        <v>14</v>
      </c>
      <c r="C39917" s="6">
        <v>43741</v>
      </c>
      <c r="D39917" s="1">
        <v>578</v>
      </c>
      <c r="E39917" s="1">
        <v>34</v>
      </c>
      <c r="F39917" s="1">
        <v>10</v>
      </c>
      <c r="G39917" s="1">
        <v>1</v>
      </c>
      <c r="H39917" s="7">
        <v>728.91</v>
      </c>
      <c r="I39917" s="1">
        <v>755.15</v>
      </c>
      <c r="J39917" s="6">
        <v>43741</v>
      </c>
      <c r="K39917" s="7">
        <v>728.91</v>
      </c>
      <c r="L39917" s="8">
        <f t="shared" si="1869"/>
        <v>-26.240000000000009</v>
      </c>
      <c r="M39917">
        <f t="shared" si="1870"/>
        <v>2019</v>
      </c>
      <c r="N39917">
        <f t="shared" si="1871"/>
        <v>10</v>
      </c>
      <c r="O39917" t="str">
        <f>_xlfn.XLOOKUP(_xlfn.XLOOKUP(_xlfn.XLOOKUP(D39917,ProductKey,ProductSubcategoryKey),Subcategory!$A$2:$A$38,Subcategory!$C$2:$C$38),ProductCategoryKey,EnglishProductCategoryName)</f>
        <v>Bikes</v>
      </c>
      <c r="P39917" t="str">
        <f>_xlfn.XLOOKUP(_xlfn.XLOOKUP(E39917,Reseller!$A$2:$A$702,Reseller!$B$2:$B$702),Geography!$A$2:$A$656,Geography!$D$2:$D$656)</f>
        <v>United Kingdom</v>
      </c>
      <c r="Q39917" t="str">
        <f>_xlfn.XLOOKUP(E39917,Reseller!A$2:A$702,Reseller!D$2:D$702)</f>
        <v>Cycles Wholesaler &amp; Mfg.</v>
      </c>
    </row>
    <row r="39918" spans="1:17" x14ac:dyDescent="0.25">
      <c r="A39918" s="1" t="s">
        <v>4167</v>
      </c>
      <c r="B39918" s="1">
        <v>15</v>
      </c>
      <c r="C39918" s="6">
        <v>43741</v>
      </c>
      <c r="D39918" s="1">
        <v>560</v>
      </c>
      <c r="E39918" s="1">
        <v>34</v>
      </c>
      <c r="F39918" s="1">
        <v>10</v>
      </c>
      <c r="G39918" s="1">
        <v>3</v>
      </c>
      <c r="H39918" s="7">
        <v>728.91</v>
      </c>
      <c r="I39918" s="1">
        <v>2265.4499999999998</v>
      </c>
      <c r="J39918" s="6">
        <v>43741</v>
      </c>
      <c r="K39918" s="7">
        <v>2186.73</v>
      </c>
      <c r="L39918" s="8">
        <f t="shared" si="1869"/>
        <v>-78.7199999999998</v>
      </c>
      <c r="M39918">
        <f t="shared" si="1870"/>
        <v>2019</v>
      </c>
      <c r="N39918">
        <f t="shared" si="1871"/>
        <v>10</v>
      </c>
      <c r="O39918" t="str">
        <f>_xlfn.XLOOKUP(_xlfn.XLOOKUP(_xlfn.XLOOKUP(D39918,ProductKey,ProductSubcategoryKey),Subcategory!$A$2:$A$38,Subcategory!$C$2:$C$38),ProductCategoryKey,EnglishProductCategoryName)</f>
        <v>Bikes</v>
      </c>
      <c r="P39918" t="str">
        <f>_xlfn.XLOOKUP(_xlfn.XLOOKUP(E39918,Reseller!$A$2:$A$702,Reseller!$B$2:$B$702),Geography!$A$2:$A$656,Geography!$D$2:$D$656)</f>
        <v>United Kingdom</v>
      </c>
      <c r="Q39918" t="str">
        <f>_xlfn.XLOOKUP(E39918,Reseller!A$2:A$702,Reseller!D$2:D$702)</f>
        <v>Cycles Wholesaler &amp; Mfg.</v>
      </c>
    </row>
    <row r="39919" spans="1:17" x14ac:dyDescent="0.25">
      <c r="A39919" s="1" t="s">
        <v>4167</v>
      </c>
      <c r="B39919" s="1">
        <v>16</v>
      </c>
      <c r="C39919" s="6">
        <v>43741</v>
      </c>
      <c r="D39919" s="1">
        <v>575</v>
      </c>
      <c r="E39919" s="1">
        <v>34</v>
      </c>
      <c r="F39919" s="1">
        <v>10</v>
      </c>
      <c r="G39919" s="1">
        <v>1</v>
      </c>
      <c r="H39919" s="7">
        <v>1430.44</v>
      </c>
      <c r="I39919" s="1">
        <v>1481.94</v>
      </c>
      <c r="J39919" s="6">
        <v>43741</v>
      </c>
      <c r="K39919" s="7">
        <v>1430.44</v>
      </c>
      <c r="L39919" s="8">
        <f t="shared" si="1869"/>
        <v>-51.5</v>
      </c>
      <c r="M39919">
        <f t="shared" si="1870"/>
        <v>2019</v>
      </c>
      <c r="N39919">
        <f t="shared" si="1871"/>
        <v>10</v>
      </c>
      <c r="O39919" t="str">
        <f>_xlfn.XLOOKUP(_xlfn.XLOOKUP(_xlfn.XLOOKUP(D39919,ProductKey,ProductSubcategoryKey),Subcategory!$A$2:$A$38,Subcategory!$C$2:$C$38),ProductCategoryKey,EnglishProductCategoryName)</f>
        <v>Bikes</v>
      </c>
      <c r="P39919" t="str">
        <f>_xlfn.XLOOKUP(_xlfn.XLOOKUP(E39919,Reseller!$A$2:$A$702,Reseller!$B$2:$B$702),Geography!$A$2:$A$656,Geography!$D$2:$D$656)</f>
        <v>United Kingdom</v>
      </c>
      <c r="Q39919" t="str">
        <f>_xlfn.XLOOKUP(E39919,Reseller!A$2:A$702,Reseller!D$2:D$702)</f>
        <v>Cycles Wholesaler &amp; Mfg.</v>
      </c>
    </row>
    <row r="39920" spans="1:17" x14ac:dyDescent="0.25">
      <c r="A39920" s="1" t="s">
        <v>4167</v>
      </c>
      <c r="B39920" s="1">
        <v>17</v>
      </c>
      <c r="C39920" s="6">
        <v>43741</v>
      </c>
      <c r="D39920" s="1">
        <v>573</v>
      </c>
      <c r="E39920" s="1">
        <v>34</v>
      </c>
      <c r="F39920" s="1">
        <v>10</v>
      </c>
      <c r="G39920" s="1">
        <v>1</v>
      </c>
      <c r="H39920" s="7">
        <v>1430.44</v>
      </c>
      <c r="I39920" s="1">
        <v>1481.94</v>
      </c>
      <c r="J39920" s="6">
        <v>43741</v>
      </c>
      <c r="K39920" s="7">
        <v>1430.44</v>
      </c>
      <c r="L39920" s="8">
        <f t="shared" si="1869"/>
        <v>-51.5</v>
      </c>
      <c r="M39920">
        <f t="shared" si="1870"/>
        <v>2019</v>
      </c>
      <c r="N39920">
        <f t="shared" si="1871"/>
        <v>10</v>
      </c>
      <c r="O39920" t="str">
        <f>_xlfn.XLOOKUP(_xlfn.XLOOKUP(_xlfn.XLOOKUP(D39920,ProductKey,ProductSubcategoryKey),Subcategory!$A$2:$A$38,Subcategory!$C$2:$C$38),ProductCategoryKey,EnglishProductCategoryName)</f>
        <v>Bikes</v>
      </c>
      <c r="P39920" t="str">
        <f>_xlfn.XLOOKUP(_xlfn.XLOOKUP(E39920,Reseller!$A$2:$A$702,Reseller!$B$2:$B$702),Geography!$A$2:$A$656,Geography!$D$2:$D$656)</f>
        <v>United Kingdom</v>
      </c>
      <c r="Q39920" t="str">
        <f>_xlfn.XLOOKUP(E39920,Reseller!A$2:A$702,Reseller!D$2:D$702)</f>
        <v>Cycles Wholesaler &amp; Mfg.</v>
      </c>
    </row>
    <row r="39921" spans="1:17" x14ac:dyDescent="0.25">
      <c r="A39921" s="1" t="s">
        <v>4167</v>
      </c>
      <c r="B39921" s="1">
        <v>18</v>
      </c>
      <c r="C39921" s="6">
        <v>43741</v>
      </c>
      <c r="D39921" s="1">
        <v>577</v>
      </c>
      <c r="E39921" s="1">
        <v>34</v>
      </c>
      <c r="F39921" s="1">
        <v>10</v>
      </c>
      <c r="G39921" s="1">
        <v>4</v>
      </c>
      <c r="H39921" s="7">
        <v>728.91</v>
      </c>
      <c r="I39921" s="1">
        <v>3020.6</v>
      </c>
      <c r="J39921" s="6">
        <v>43741</v>
      </c>
      <c r="K39921" s="7">
        <v>2915.64</v>
      </c>
      <c r="L39921" s="8">
        <f t="shared" si="1869"/>
        <v>-104.96000000000004</v>
      </c>
      <c r="M39921">
        <f t="shared" si="1870"/>
        <v>2019</v>
      </c>
      <c r="N39921">
        <f t="shared" si="1871"/>
        <v>10</v>
      </c>
      <c r="O39921" t="str">
        <f>_xlfn.XLOOKUP(_xlfn.XLOOKUP(_xlfn.XLOOKUP(D39921,ProductKey,ProductSubcategoryKey),Subcategory!$A$2:$A$38,Subcategory!$C$2:$C$38),ProductCategoryKey,EnglishProductCategoryName)</f>
        <v>Bikes</v>
      </c>
      <c r="P39921" t="str">
        <f>_xlfn.XLOOKUP(_xlfn.XLOOKUP(E39921,Reseller!$A$2:$A$702,Reseller!$B$2:$B$702),Geography!$A$2:$A$656,Geography!$D$2:$D$656)</f>
        <v>United Kingdom</v>
      </c>
      <c r="Q39921" t="str">
        <f>_xlfn.XLOOKUP(E39921,Reseller!A$2:A$702,Reseller!D$2:D$702)</f>
        <v>Cycles Wholesaler &amp; Mfg.</v>
      </c>
    </row>
    <row r="39922" spans="1:17" x14ac:dyDescent="0.25">
      <c r="A39922" s="1" t="s">
        <v>4167</v>
      </c>
      <c r="B39922" s="1">
        <v>19</v>
      </c>
      <c r="C39922" s="6">
        <v>43741</v>
      </c>
      <c r="D39922" s="1">
        <v>574</v>
      </c>
      <c r="E39922" s="1">
        <v>34</v>
      </c>
      <c r="F39922" s="1">
        <v>10</v>
      </c>
      <c r="G39922" s="1">
        <v>1</v>
      </c>
      <c r="H39922" s="7">
        <v>1430.44</v>
      </c>
      <c r="I39922" s="1">
        <v>1481.94</v>
      </c>
      <c r="J39922" s="6">
        <v>43741</v>
      </c>
      <c r="K39922" s="7">
        <v>1430.44</v>
      </c>
      <c r="L39922" s="8">
        <f t="shared" si="1869"/>
        <v>-51.5</v>
      </c>
      <c r="M39922">
        <f t="shared" si="1870"/>
        <v>2019</v>
      </c>
      <c r="N39922">
        <f t="shared" si="1871"/>
        <v>10</v>
      </c>
      <c r="O39922" t="str">
        <f>_xlfn.XLOOKUP(_xlfn.XLOOKUP(_xlfn.XLOOKUP(D39922,ProductKey,ProductSubcategoryKey),Subcategory!$A$2:$A$38,Subcategory!$C$2:$C$38),ProductCategoryKey,EnglishProductCategoryName)</f>
        <v>Bikes</v>
      </c>
      <c r="P39922" t="str">
        <f>_xlfn.XLOOKUP(_xlfn.XLOOKUP(E39922,Reseller!$A$2:$A$702,Reseller!$B$2:$B$702),Geography!$A$2:$A$656,Geography!$D$2:$D$656)</f>
        <v>United Kingdom</v>
      </c>
      <c r="Q39922" t="str">
        <f>_xlfn.XLOOKUP(E39922,Reseller!A$2:A$702,Reseller!D$2:D$702)</f>
        <v>Cycles Wholesaler &amp; Mfg.</v>
      </c>
    </row>
    <row r="39923" spans="1:17" x14ac:dyDescent="0.25">
      <c r="A39923" s="1" t="s">
        <v>4167</v>
      </c>
      <c r="B39923" s="1">
        <v>20</v>
      </c>
      <c r="C39923" s="6">
        <v>43741</v>
      </c>
      <c r="D39923" s="1">
        <v>571</v>
      </c>
      <c r="E39923" s="1">
        <v>34</v>
      </c>
      <c r="F39923" s="1">
        <v>10</v>
      </c>
      <c r="G39923" s="1">
        <v>3</v>
      </c>
      <c r="H39923" s="7">
        <v>445.41</v>
      </c>
      <c r="I39923" s="1">
        <v>1384.33</v>
      </c>
      <c r="J39923" s="6">
        <v>43741</v>
      </c>
      <c r="K39923" s="7">
        <v>1336.23</v>
      </c>
      <c r="L39923" s="8">
        <f t="shared" si="1869"/>
        <v>-48.099999999999909</v>
      </c>
      <c r="M39923">
        <f t="shared" si="1870"/>
        <v>2019</v>
      </c>
      <c r="N39923">
        <f t="shared" si="1871"/>
        <v>10</v>
      </c>
      <c r="O39923" t="str">
        <f>_xlfn.XLOOKUP(_xlfn.XLOOKUP(_xlfn.XLOOKUP(D39923,ProductKey,ProductSubcategoryKey),Subcategory!$A$2:$A$38,Subcategory!$C$2:$C$38),ProductCategoryKey,EnglishProductCategoryName)</f>
        <v>Bikes</v>
      </c>
      <c r="P39923" t="str">
        <f>_xlfn.XLOOKUP(_xlfn.XLOOKUP(E39923,Reseller!$A$2:$A$702,Reseller!$B$2:$B$702),Geography!$A$2:$A$656,Geography!$D$2:$D$656)</f>
        <v>United Kingdom</v>
      </c>
      <c r="Q39923" t="str">
        <f>_xlfn.XLOOKUP(E39923,Reseller!A$2:A$702,Reseller!D$2:D$702)</f>
        <v>Cycles Wholesaler &amp; Mfg.</v>
      </c>
    </row>
    <row r="39924" spans="1:17" x14ac:dyDescent="0.25">
      <c r="A39924" s="1" t="s">
        <v>4167</v>
      </c>
      <c r="B39924" s="1">
        <v>21</v>
      </c>
      <c r="C39924" s="6">
        <v>43741</v>
      </c>
      <c r="D39924" s="1">
        <v>558</v>
      </c>
      <c r="E39924" s="1">
        <v>34</v>
      </c>
      <c r="F39924" s="1">
        <v>10</v>
      </c>
      <c r="G39924" s="1">
        <v>2</v>
      </c>
      <c r="H39924" s="7">
        <v>242.99</v>
      </c>
      <c r="I39924" s="1">
        <v>359.63</v>
      </c>
      <c r="J39924" s="6">
        <v>43741</v>
      </c>
      <c r="K39924" s="7">
        <v>485.98</v>
      </c>
      <c r="L39924" s="8">
        <f t="shared" si="1869"/>
        <v>126.35000000000002</v>
      </c>
      <c r="M39924">
        <f t="shared" si="1870"/>
        <v>2019</v>
      </c>
      <c r="N39924">
        <f t="shared" si="1871"/>
        <v>10</v>
      </c>
      <c r="O39924" t="str">
        <f>_xlfn.XLOOKUP(_xlfn.XLOOKUP(_xlfn.XLOOKUP(D39924,ProductKey,ProductSubcategoryKey),Subcategory!$A$2:$A$38,Subcategory!$C$2:$C$38),ProductCategoryKey,EnglishProductCategoryName)</f>
        <v>Components</v>
      </c>
      <c r="P39924" t="str">
        <f>_xlfn.XLOOKUP(_xlfn.XLOOKUP(E39924,Reseller!$A$2:$A$702,Reseller!$B$2:$B$702),Geography!$A$2:$A$656,Geography!$D$2:$D$656)</f>
        <v>United Kingdom</v>
      </c>
      <c r="Q39924" t="str">
        <f>_xlfn.XLOOKUP(E39924,Reseller!A$2:A$702,Reseller!D$2:D$702)</f>
        <v>Cycles Wholesaler &amp; Mfg.</v>
      </c>
    </row>
    <row r="39925" spans="1:17" x14ac:dyDescent="0.25">
      <c r="A39925" s="1" t="s">
        <v>4167</v>
      </c>
      <c r="B39925" s="1">
        <v>22</v>
      </c>
      <c r="C39925" s="6">
        <v>43741</v>
      </c>
      <c r="D39925" s="1">
        <v>568</v>
      </c>
      <c r="E39925" s="1">
        <v>34</v>
      </c>
      <c r="F39925" s="1">
        <v>10</v>
      </c>
      <c r="G39925" s="1">
        <v>2</v>
      </c>
      <c r="H39925" s="7">
        <v>445.41</v>
      </c>
      <c r="I39925" s="1">
        <v>922.89</v>
      </c>
      <c r="J39925" s="6">
        <v>43741</v>
      </c>
      <c r="K39925" s="7">
        <v>890.82</v>
      </c>
      <c r="L39925" s="8">
        <f t="shared" si="1869"/>
        <v>-32.069999999999936</v>
      </c>
      <c r="M39925">
        <f t="shared" si="1870"/>
        <v>2019</v>
      </c>
      <c r="N39925">
        <f t="shared" si="1871"/>
        <v>10</v>
      </c>
      <c r="O39925" t="str">
        <f>_xlfn.XLOOKUP(_xlfn.XLOOKUP(_xlfn.XLOOKUP(D39925,ProductKey,ProductSubcategoryKey),Subcategory!$A$2:$A$38,Subcategory!$C$2:$C$38),ProductCategoryKey,EnglishProductCategoryName)</f>
        <v>Bikes</v>
      </c>
      <c r="P39925" t="str">
        <f>_xlfn.XLOOKUP(_xlfn.XLOOKUP(E39925,Reseller!$A$2:$A$702,Reseller!$B$2:$B$702),Geography!$A$2:$A$656,Geography!$D$2:$D$656)</f>
        <v>United Kingdom</v>
      </c>
      <c r="Q39925" t="str">
        <f>_xlfn.XLOOKUP(E39925,Reseller!A$2:A$702,Reseller!D$2:D$702)</f>
        <v>Cycles Wholesaler &amp; Mfg.</v>
      </c>
    </row>
    <row r="39926" spans="1:17" x14ac:dyDescent="0.25">
      <c r="A39926" s="1" t="s">
        <v>4167</v>
      </c>
      <c r="B39926" s="1">
        <v>23</v>
      </c>
      <c r="C39926" s="6">
        <v>43741</v>
      </c>
      <c r="D39926" s="1">
        <v>603</v>
      </c>
      <c r="E39926" s="1">
        <v>34</v>
      </c>
      <c r="F39926" s="1">
        <v>10</v>
      </c>
      <c r="G39926" s="1">
        <v>1</v>
      </c>
      <c r="H39926" s="7">
        <v>72.89</v>
      </c>
      <c r="I39926" s="1">
        <v>53.94</v>
      </c>
      <c r="J39926" s="6">
        <v>43741</v>
      </c>
      <c r="K39926" s="7">
        <v>72.89</v>
      </c>
      <c r="L39926" s="8">
        <f t="shared" si="1869"/>
        <v>18.950000000000003</v>
      </c>
      <c r="M39926">
        <f t="shared" si="1870"/>
        <v>2019</v>
      </c>
      <c r="N39926">
        <f t="shared" si="1871"/>
        <v>10</v>
      </c>
      <c r="O39926" t="str">
        <f>_xlfn.XLOOKUP(_xlfn.XLOOKUP(_xlfn.XLOOKUP(D39926,ProductKey,ProductSubcategoryKey),Subcategory!$A$2:$A$38,Subcategory!$C$2:$C$38),ProductCategoryKey,EnglishProductCategoryName)</f>
        <v>Components</v>
      </c>
      <c r="P39926" t="str">
        <f>_xlfn.XLOOKUP(_xlfn.XLOOKUP(E39926,Reseller!$A$2:$A$702,Reseller!$B$2:$B$702),Geography!$A$2:$A$656,Geography!$D$2:$D$656)</f>
        <v>United Kingdom</v>
      </c>
      <c r="Q39926" t="str">
        <f>_xlfn.XLOOKUP(E39926,Reseller!A$2:A$702,Reseller!D$2:D$702)</f>
        <v>Cycles Wholesaler &amp; Mfg.</v>
      </c>
    </row>
    <row r="39927" spans="1:17" x14ac:dyDescent="0.25">
      <c r="A39927" s="1" t="s">
        <v>4167</v>
      </c>
      <c r="B39927" s="1">
        <v>24</v>
      </c>
      <c r="C39927" s="6">
        <v>43741</v>
      </c>
      <c r="D39927" s="1">
        <v>559</v>
      </c>
      <c r="E39927" s="1">
        <v>34</v>
      </c>
      <c r="F39927" s="1">
        <v>10</v>
      </c>
      <c r="G39927" s="1">
        <v>1</v>
      </c>
      <c r="H39927" s="7">
        <v>12.14</v>
      </c>
      <c r="I39927" s="1">
        <v>8.99</v>
      </c>
      <c r="J39927" s="6">
        <v>43741</v>
      </c>
      <c r="K39927" s="7">
        <v>12.14</v>
      </c>
      <c r="L39927" s="8">
        <f t="shared" si="1869"/>
        <v>3.1500000000000004</v>
      </c>
      <c r="M39927">
        <f t="shared" si="1870"/>
        <v>2019</v>
      </c>
      <c r="N39927">
        <f t="shared" si="1871"/>
        <v>10</v>
      </c>
      <c r="O39927" t="str">
        <f>_xlfn.XLOOKUP(_xlfn.XLOOKUP(_xlfn.XLOOKUP(D39927,ProductKey,ProductSubcategoryKey),Subcategory!$A$2:$A$38,Subcategory!$C$2:$C$38),ProductCategoryKey,EnglishProductCategoryName)</f>
        <v>Components</v>
      </c>
      <c r="P39927" t="str">
        <f>_xlfn.XLOOKUP(_xlfn.XLOOKUP(E39927,Reseller!$A$2:$A$702,Reseller!$B$2:$B$702),Geography!$A$2:$A$656,Geography!$D$2:$D$656)</f>
        <v>United Kingdom</v>
      </c>
      <c r="Q39927" t="str">
        <f>_xlfn.XLOOKUP(E39927,Reseller!A$2:A$702,Reseller!D$2:D$702)</f>
        <v>Cycles Wholesaler &amp; Mfg.</v>
      </c>
    </row>
    <row r="39928" spans="1:17" x14ac:dyDescent="0.25">
      <c r="A39928" s="1" t="s">
        <v>4167</v>
      </c>
      <c r="B39928" s="1">
        <v>25</v>
      </c>
      <c r="C39928" s="6">
        <v>43741</v>
      </c>
      <c r="D39928" s="1">
        <v>488</v>
      </c>
      <c r="E39928" s="1">
        <v>34</v>
      </c>
      <c r="F39928" s="1">
        <v>10</v>
      </c>
      <c r="G39928" s="1">
        <v>5</v>
      </c>
      <c r="H39928" s="7">
        <v>32.39</v>
      </c>
      <c r="I39928" s="1">
        <v>207.86</v>
      </c>
      <c r="J39928" s="6">
        <v>43741</v>
      </c>
      <c r="K39928" s="7">
        <v>161.94999999999999</v>
      </c>
      <c r="L39928" s="8">
        <f t="shared" si="1869"/>
        <v>-45.910000000000025</v>
      </c>
      <c r="M39928">
        <f t="shared" si="1870"/>
        <v>2019</v>
      </c>
      <c r="N39928">
        <f t="shared" si="1871"/>
        <v>10</v>
      </c>
      <c r="O39928" t="str">
        <f>_xlfn.XLOOKUP(_xlfn.XLOOKUP(_xlfn.XLOOKUP(D39928,ProductKey,ProductSubcategoryKey),Subcategory!$A$2:$A$38,Subcategory!$C$2:$C$38),ProductCategoryKey,EnglishProductCategoryName)</f>
        <v>Clothing</v>
      </c>
      <c r="P39928" t="str">
        <f>_xlfn.XLOOKUP(_xlfn.XLOOKUP(E39928,Reseller!$A$2:$A$702,Reseller!$B$2:$B$702),Geography!$A$2:$A$656,Geography!$D$2:$D$656)</f>
        <v>United Kingdom</v>
      </c>
      <c r="Q39928" t="str">
        <f>_xlfn.XLOOKUP(E39928,Reseller!A$2:A$702,Reseller!D$2:D$702)</f>
        <v>Cycles Wholesaler &amp; Mfg.</v>
      </c>
    </row>
    <row r="39929" spans="1:17" x14ac:dyDescent="0.25">
      <c r="A39929" s="1" t="s">
        <v>4168</v>
      </c>
      <c r="B39929" s="1">
        <v>1</v>
      </c>
      <c r="C39929" s="6">
        <v>43741</v>
      </c>
      <c r="D39929" s="1">
        <v>408</v>
      </c>
      <c r="E39929" s="1">
        <v>248</v>
      </c>
      <c r="F39929" s="1">
        <v>8</v>
      </c>
      <c r="G39929" s="1">
        <v>1</v>
      </c>
      <c r="H39929" s="7">
        <v>72.16</v>
      </c>
      <c r="I39929" s="1">
        <v>53.4</v>
      </c>
      <c r="J39929" s="6">
        <v>43741</v>
      </c>
      <c r="K39929" s="7">
        <v>72.16</v>
      </c>
      <c r="L39929" s="8">
        <f t="shared" si="1869"/>
        <v>18.759999999999998</v>
      </c>
      <c r="M39929">
        <f t="shared" si="1870"/>
        <v>2019</v>
      </c>
      <c r="N39929">
        <f t="shared" si="1871"/>
        <v>10</v>
      </c>
      <c r="O39929" t="str">
        <f>_xlfn.XLOOKUP(_xlfn.XLOOKUP(_xlfn.XLOOKUP(D39929,ProductKey,ProductSubcategoryKey),Subcategory!$A$2:$A$38,Subcategory!$C$2:$C$38),ProductCategoryKey,EnglishProductCategoryName)</f>
        <v>Components</v>
      </c>
      <c r="P39929" t="str">
        <f>_xlfn.XLOOKUP(_xlfn.XLOOKUP(E39929,Reseller!$A$2:$A$702,Reseller!$B$2:$B$702),Geography!$A$2:$A$656,Geography!$D$2:$D$656)</f>
        <v>Germany</v>
      </c>
      <c r="Q39929" t="str">
        <f>_xlfn.XLOOKUP(E39929,Reseller!A$2:A$702,Reseller!D$2:D$702)</f>
        <v>Good Bicycle Store</v>
      </c>
    </row>
    <row r="39930" spans="1:17" x14ac:dyDescent="0.25">
      <c r="A39930" s="1" t="s">
        <v>4169</v>
      </c>
      <c r="B39930" s="1">
        <v>1</v>
      </c>
      <c r="C39930" s="6">
        <v>43741</v>
      </c>
      <c r="D39930" s="1">
        <v>217</v>
      </c>
      <c r="E39930" s="1">
        <v>622</v>
      </c>
      <c r="F39930" s="1">
        <v>3</v>
      </c>
      <c r="G39930" s="1">
        <v>2</v>
      </c>
      <c r="H39930" s="7">
        <v>20.99</v>
      </c>
      <c r="I39930" s="1">
        <v>26.17</v>
      </c>
      <c r="J39930" s="6">
        <v>43741</v>
      </c>
      <c r="K39930" s="7">
        <v>41.98</v>
      </c>
      <c r="L39930" s="8">
        <f t="shared" si="1869"/>
        <v>15.809999999999995</v>
      </c>
      <c r="M39930">
        <f t="shared" si="1870"/>
        <v>2019</v>
      </c>
      <c r="N39930">
        <f t="shared" si="1871"/>
        <v>10</v>
      </c>
      <c r="O39930" t="str">
        <f>_xlfn.XLOOKUP(_xlfn.XLOOKUP(_xlfn.XLOOKUP(D39930,ProductKey,ProductSubcategoryKey),Subcategory!$A$2:$A$38,Subcategory!$C$2:$C$38),ProductCategoryKey,EnglishProductCategoryName)</f>
        <v>Accessories</v>
      </c>
      <c r="P39930" t="str">
        <f>_xlfn.XLOOKUP(_xlfn.XLOOKUP(E39930,Reseller!$A$2:$A$702,Reseller!$B$2:$B$702),Geography!$A$2:$A$656,Geography!$D$2:$D$656)</f>
        <v>United States</v>
      </c>
      <c r="Q39930" t="str">
        <f>_xlfn.XLOOKUP(E39930,Reseller!A$2:A$702,Reseller!D$2:D$702)</f>
        <v>Gift and Toy Store</v>
      </c>
    </row>
    <row r="39931" spans="1:17" x14ac:dyDescent="0.25">
      <c r="A39931" s="1" t="s">
        <v>4169</v>
      </c>
      <c r="B39931" s="1">
        <v>2</v>
      </c>
      <c r="C39931" s="6">
        <v>43741</v>
      </c>
      <c r="D39931" s="1">
        <v>482</v>
      </c>
      <c r="E39931" s="1">
        <v>622</v>
      </c>
      <c r="F39931" s="1">
        <v>3</v>
      </c>
      <c r="G39931" s="1">
        <v>3</v>
      </c>
      <c r="H39931" s="7">
        <v>5.39</v>
      </c>
      <c r="I39931" s="1">
        <v>10.09</v>
      </c>
      <c r="J39931" s="6">
        <v>43741</v>
      </c>
      <c r="K39931" s="7">
        <v>16.170000000000002</v>
      </c>
      <c r="L39931" s="8">
        <f t="shared" si="1869"/>
        <v>6.0800000000000018</v>
      </c>
      <c r="M39931">
        <f t="shared" si="1870"/>
        <v>2019</v>
      </c>
      <c r="N39931">
        <f t="shared" si="1871"/>
        <v>10</v>
      </c>
      <c r="O39931" t="str">
        <f>_xlfn.XLOOKUP(_xlfn.XLOOKUP(_xlfn.XLOOKUP(D39931,ProductKey,ProductSubcategoryKey),Subcategory!$A$2:$A$38,Subcategory!$C$2:$C$38),ProductCategoryKey,EnglishProductCategoryName)</f>
        <v>Clothing</v>
      </c>
      <c r="P39931" t="str">
        <f>_xlfn.XLOOKUP(_xlfn.XLOOKUP(E39931,Reseller!$A$2:$A$702,Reseller!$B$2:$B$702),Geography!$A$2:$A$656,Geography!$D$2:$D$656)</f>
        <v>United States</v>
      </c>
      <c r="Q39931" t="str">
        <f>_xlfn.XLOOKUP(E39931,Reseller!A$2:A$702,Reseller!D$2:D$702)</f>
        <v>Gift and Toy Store</v>
      </c>
    </row>
    <row r="39932" spans="1:17" x14ac:dyDescent="0.25">
      <c r="A39932" s="1" t="s">
        <v>4169</v>
      </c>
      <c r="B39932" s="1">
        <v>3</v>
      </c>
      <c r="C39932" s="6">
        <v>43741</v>
      </c>
      <c r="D39932" s="1">
        <v>605</v>
      </c>
      <c r="E39932" s="1">
        <v>622</v>
      </c>
      <c r="F39932" s="1">
        <v>3</v>
      </c>
      <c r="G39932" s="1">
        <v>2</v>
      </c>
      <c r="H39932" s="7">
        <v>323.99</v>
      </c>
      <c r="I39932" s="1">
        <v>687.3</v>
      </c>
      <c r="J39932" s="6">
        <v>43741</v>
      </c>
      <c r="K39932" s="7">
        <v>647.98</v>
      </c>
      <c r="L39932" s="8">
        <f t="shared" si="1869"/>
        <v>-39.319999999999936</v>
      </c>
      <c r="M39932">
        <f t="shared" si="1870"/>
        <v>2019</v>
      </c>
      <c r="N39932">
        <f t="shared" si="1871"/>
        <v>10</v>
      </c>
      <c r="O39932" t="str">
        <f>_xlfn.XLOOKUP(_xlfn.XLOOKUP(_xlfn.XLOOKUP(D39932,ProductKey,ProductSubcategoryKey),Subcategory!$A$2:$A$38,Subcategory!$C$2:$C$38),ProductCategoryKey,EnglishProductCategoryName)</f>
        <v>Bikes</v>
      </c>
      <c r="P39932" t="str">
        <f>_xlfn.XLOOKUP(_xlfn.XLOOKUP(E39932,Reseller!$A$2:$A$702,Reseller!$B$2:$B$702),Geography!$A$2:$A$656,Geography!$D$2:$D$656)</f>
        <v>United States</v>
      </c>
      <c r="Q39932" t="str">
        <f>_xlfn.XLOOKUP(E39932,Reseller!A$2:A$702,Reseller!D$2:D$702)</f>
        <v>Gift and Toy Store</v>
      </c>
    </row>
    <row r="39933" spans="1:17" x14ac:dyDescent="0.25">
      <c r="A39933" s="1" t="s">
        <v>4169</v>
      </c>
      <c r="B39933" s="1">
        <v>4</v>
      </c>
      <c r="C39933" s="6">
        <v>43741</v>
      </c>
      <c r="D39933" s="1">
        <v>583</v>
      </c>
      <c r="E39933" s="1">
        <v>622</v>
      </c>
      <c r="F39933" s="1">
        <v>3</v>
      </c>
      <c r="G39933" s="1">
        <v>2</v>
      </c>
      <c r="H39933" s="7">
        <v>1020.59</v>
      </c>
      <c r="I39933" s="1">
        <v>2165.02</v>
      </c>
      <c r="J39933" s="6">
        <v>43741</v>
      </c>
      <c r="K39933" s="7">
        <v>2041.18</v>
      </c>
      <c r="L39933" s="8">
        <f t="shared" si="1869"/>
        <v>-123.83999999999992</v>
      </c>
      <c r="M39933">
        <f t="shared" si="1870"/>
        <v>2019</v>
      </c>
      <c r="N39933">
        <f t="shared" si="1871"/>
        <v>10</v>
      </c>
      <c r="O39933" t="str">
        <f>_xlfn.XLOOKUP(_xlfn.XLOOKUP(_xlfn.XLOOKUP(D39933,ProductKey,ProductSubcategoryKey),Subcategory!$A$2:$A$38,Subcategory!$C$2:$C$38),ProductCategoryKey,EnglishProductCategoryName)</f>
        <v>Bikes</v>
      </c>
      <c r="P39933" t="str">
        <f>_xlfn.XLOOKUP(_xlfn.XLOOKUP(E39933,Reseller!$A$2:$A$702,Reseller!$B$2:$B$702),Geography!$A$2:$A$656,Geography!$D$2:$D$656)</f>
        <v>United States</v>
      </c>
      <c r="Q39933" t="str">
        <f>_xlfn.XLOOKUP(E39933,Reseller!A$2:A$702,Reseller!D$2:D$702)</f>
        <v>Gift and Toy Store</v>
      </c>
    </row>
    <row r="39934" spans="1:17" x14ac:dyDescent="0.25">
      <c r="A39934" s="1" t="s">
        <v>4169</v>
      </c>
      <c r="B39934" s="1">
        <v>5</v>
      </c>
      <c r="C39934" s="6">
        <v>43741</v>
      </c>
      <c r="D39934" s="1">
        <v>481</v>
      </c>
      <c r="E39934" s="1">
        <v>622</v>
      </c>
      <c r="F39934" s="1">
        <v>3</v>
      </c>
      <c r="G39934" s="1">
        <v>4</v>
      </c>
      <c r="H39934" s="7">
        <v>5.39</v>
      </c>
      <c r="I39934" s="1">
        <v>13.45</v>
      </c>
      <c r="J39934" s="6">
        <v>43741</v>
      </c>
      <c r="K39934" s="7">
        <v>21.56</v>
      </c>
      <c r="L39934" s="8">
        <f t="shared" si="1869"/>
        <v>8.11</v>
      </c>
      <c r="M39934">
        <f t="shared" si="1870"/>
        <v>2019</v>
      </c>
      <c r="N39934">
        <f t="shared" si="1871"/>
        <v>10</v>
      </c>
      <c r="O39934" t="str">
        <f>_xlfn.XLOOKUP(_xlfn.XLOOKUP(_xlfn.XLOOKUP(D39934,ProductKey,ProductSubcategoryKey),Subcategory!$A$2:$A$38,Subcategory!$C$2:$C$38),ProductCategoryKey,EnglishProductCategoryName)</f>
        <v>Clothing</v>
      </c>
      <c r="P39934" t="str">
        <f>_xlfn.XLOOKUP(_xlfn.XLOOKUP(E39934,Reseller!$A$2:$A$702,Reseller!$B$2:$B$702),Geography!$A$2:$A$656,Geography!$D$2:$D$656)</f>
        <v>United States</v>
      </c>
      <c r="Q39934" t="str">
        <f>_xlfn.XLOOKUP(E39934,Reseller!A$2:A$702,Reseller!D$2:D$702)</f>
        <v>Gift and Toy Store</v>
      </c>
    </row>
    <row r="39935" spans="1:17" x14ac:dyDescent="0.25">
      <c r="A39935" s="1" t="s">
        <v>4169</v>
      </c>
      <c r="B39935" s="1">
        <v>6</v>
      </c>
      <c r="C39935" s="6">
        <v>43741</v>
      </c>
      <c r="D39935" s="1">
        <v>234</v>
      </c>
      <c r="E39935" s="1">
        <v>622</v>
      </c>
      <c r="F39935" s="1">
        <v>3</v>
      </c>
      <c r="G39935" s="1">
        <v>3</v>
      </c>
      <c r="H39935" s="7">
        <v>29.99</v>
      </c>
      <c r="I39935" s="1">
        <v>115.48</v>
      </c>
      <c r="J39935" s="6">
        <v>43741</v>
      </c>
      <c r="K39935" s="7">
        <v>89.97</v>
      </c>
      <c r="L39935" s="8">
        <f t="shared" si="1869"/>
        <v>-25.510000000000005</v>
      </c>
      <c r="M39935">
        <f t="shared" si="1870"/>
        <v>2019</v>
      </c>
      <c r="N39935">
        <f t="shared" si="1871"/>
        <v>10</v>
      </c>
      <c r="O39935" t="str">
        <f>_xlfn.XLOOKUP(_xlfn.XLOOKUP(_xlfn.XLOOKUP(D39935,ProductKey,ProductSubcategoryKey),Subcategory!$A$2:$A$38,Subcategory!$C$2:$C$38),ProductCategoryKey,EnglishProductCategoryName)</f>
        <v>Clothing</v>
      </c>
      <c r="P39935" t="str">
        <f>_xlfn.XLOOKUP(_xlfn.XLOOKUP(E39935,Reseller!$A$2:$A$702,Reseller!$B$2:$B$702),Geography!$A$2:$A$656,Geography!$D$2:$D$656)</f>
        <v>United States</v>
      </c>
      <c r="Q39935" t="str">
        <f>_xlfn.XLOOKUP(E39935,Reseller!A$2:A$702,Reseller!D$2:D$702)</f>
        <v>Gift and Toy Store</v>
      </c>
    </row>
    <row r="39936" spans="1:17" x14ac:dyDescent="0.25">
      <c r="A39936" s="1" t="s">
        <v>4169</v>
      </c>
      <c r="B39936" s="1">
        <v>7</v>
      </c>
      <c r="C39936" s="6">
        <v>43741</v>
      </c>
      <c r="D39936" s="1">
        <v>546</v>
      </c>
      <c r="E39936" s="1">
        <v>622</v>
      </c>
      <c r="F39936" s="1">
        <v>3</v>
      </c>
      <c r="G39936" s="1">
        <v>1</v>
      </c>
      <c r="H39936" s="7">
        <v>37.25</v>
      </c>
      <c r="I39936" s="1">
        <v>27.57</v>
      </c>
      <c r="J39936" s="6">
        <v>43741</v>
      </c>
      <c r="K39936" s="7">
        <v>37.25</v>
      </c>
      <c r="L39936" s="8">
        <f t="shared" si="1869"/>
        <v>9.68</v>
      </c>
      <c r="M39936">
        <f t="shared" si="1870"/>
        <v>2019</v>
      </c>
      <c r="N39936">
        <f t="shared" si="1871"/>
        <v>10</v>
      </c>
      <c r="O39936" t="str">
        <f>_xlfn.XLOOKUP(_xlfn.XLOOKUP(_xlfn.XLOOKUP(D39936,ProductKey,ProductSubcategoryKey),Subcategory!$A$2:$A$38,Subcategory!$C$2:$C$38),ProductCategoryKey,EnglishProductCategoryName)</f>
        <v>Components</v>
      </c>
      <c r="P39936" t="str">
        <f>_xlfn.XLOOKUP(_xlfn.XLOOKUP(E39936,Reseller!$A$2:$A$702,Reseller!$B$2:$B$702),Geography!$A$2:$A$656,Geography!$D$2:$D$656)</f>
        <v>United States</v>
      </c>
      <c r="Q39936" t="str">
        <f>_xlfn.XLOOKUP(E39936,Reseller!A$2:A$702,Reseller!D$2:D$702)</f>
        <v>Gift and Toy Store</v>
      </c>
    </row>
    <row r="39937" spans="1:17" x14ac:dyDescent="0.25">
      <c r="A39937" s="1" t="s">
        <v>4169</v>
      </c>
      <c r="B39937" s="1">
        <v>8</v>
      </c>
      <c r="C39937" s="6">
        <v>43741</v>
      </c>
      <c r="D39937" s="1">
        <v>484</v>
      </c>
      <c r="E39937" s="1">
        <v>622</v>
      </c>
      <c r="F39937" s="1">
        <v>3</v>
      </c>
      <c r="G39937" s="1">
        <v>1</v>
      </c>
      <c r="H39937" s="7">
        <v>4.7699999999999996</v>
      </c>
      <c r="I39937" s="1">
        <v>2.97</v>
      </c>
      <c r="J39937" s="6">
        <v>43741</v>
      </c>
      <c r="K39937" s="7">
        <v>4.7699999999999996</v>
      </c>
      <c r="L39937" s="8">
        <f t="shared" si="1869"/>
        <v>1.7999999999999994</v>
      </c>
      <c r="M39937">
        <f t="shared" si="1870"/>
        <v>2019</v>
      </c>
      <c r="N39937">
        <f t="shared" si="1871"/>
        <v>10</v>
      </c>
      <c r="O39937" t="str">
        <f>_xlfn.XLOOKUP(_xlfn.XLOOKUP(_xlfn.XLOOKUP(D39937,ProductKey,ProductSubcategoryKey),Subcategory!$A$2:$A$38,Subcategory!$C$2:$C$38),ProductCategoryKey,EnglishProductCategoryName)</f>
        <v>Accessories</v>
      </c>
      <c r="P39937" t="str">
        <f>_xlfn.XLOOKUP(_xlfn.XLOOKUP(E39937,Reseller!$A$2:$A$702,Reseller!$B$2:$B$702),Geography!$A$2:$A$656,Geography!$D$2:$D$656)</f>
        <v>United States</v>
      </c>
      <c r="Q39937" t="str">
        <f>_xlfn.XLOOKUP(E39937,Reseller!A$2:A$702,Reseller!D$2:D$702)</f>
        <v>Gift and Toy Store</v>
      </c>
    </row>
    <row r="39938" spans="1:17" x14ac:dyDescent="0.25">
      <c r="A39938" s="1" t="s">
        <v>4169</v>
      </c>
      <c r="B39938" s="1">
        <v>9</v>
      </c>
      <c r="C39938" s="6">
        <v>43741</v>
      </c>
      <c r="D39938" s="1">
        <v>477</v>
      </c>
      <c r="E39938" s="1">
        <v>622</v>
      </c>
      <c r="F39938" s="1">
        <v>3</v>
      </c>
      <c r="G39938" s="1">
        <v>1</v>
      </c>
      <c r="H39938" s="7">
        <v>2.99</v>
      </c>
      <c r="I39938" s="1">
        <v>1.87</v>
      </c>
      <c r="J39938" s="6">
        <v>43741</v>
      </c>
      <c r="K39938" s="7">
        <v>2.99</v>
      </c>
      <c r="L39938" s="8">
        <f t="shared" ref="L39938:L40001" si="1872">IF(I39938="",IF(_xlfn.XLOOKUP(D39938,ProductKey,FinishedGoodsFlag)=TRUE,K39938-G39938*_xlfn.XLOOKUP(D39938,ProductKey,StandardCost),""),K39938-I39938)</f>
        <v>1.1200000000000001</v>
      </c>
      <c r="M39938">
        <f t="shared" si="1870"/>
        <v>2019</v>
      </c>
      <c r="N39938">
        <f t="shared" si="1871"/>
        <v>10</v>
      </c>
      <c r="O39938" t="str">
        <f>_xlfn.XLOOKUP(_xlfn.XLOOKUP(_xlfn.XLOOKUP(D39938,ProductKey,ProductSubcategoryKey),Subcategory!$A$2:$A$38,Subcategory!$C$2:$C$38),ProductCategoryKey,EnglishProductCategoryName)</f>
        <v>Accessories</v>
      </c>
      <c r="P39938" t="str">
        <f>_xlfn.XLOOKUP(_xlfn.XLOOKUP(E39938,Reseller!$A$2:$A$702,Reseller!$B$2:$B$702),Geography!$A$2:$A$656,Geography!$D$2:$D$656)</f>
        <v>United States</v>
      </c>
      <c r="Q39938" t="str">
        <f>_xlfn.XLOOKUP(E39938,Reseller!A$2:A$702,Reseller!D$2:D$702)</f>
        <v>Gift and Toy Store</v>
      </c>
    </row>
    <row r="39939" spans="1:17" x14ac:dyDescent="0.25">
      <c r="A39939" s="1" t="s">
        <v>4169</v>
      </c>
      <c r="B39939" s="1">
        <v>10</v>
      </c>
      <c r="C39939" s="6">
        <v>43741</v>
      </c>
      <c r="D39939" s="1">
        <v>225</v>
      </c>
      <c r="E39939" s="1">
        <v>622</v>
      </c>
      <c r="F39939" s="1">
        <v>3</v>
      </c>
      <c r="G39939" s="1">
        <v>2</v>
      </c>
      <c r="H39939" s="7">
        <v>5.39</v>
      </c>
      <c r="I39939" s="1">
        <v>13.84</v>
      </c>
      <c r="J39939" s="6">
        <v>43741</v>
      </c>
      <c r="K39939" s="7">
        <v>10.78</v>
      </c>
      <c r="L39939" s="8">
        <f t="shared" si="1872"/>
        <v>-3.0600000000000005</v>
      </c>
      <c r="M39939">
        <f t="shared" ref="M39939:M40002" si="1873">YEAR(C39939)</f>
        <v>2019</v>
      </c>
      <c r="N39939">
        <f t="shared" ref="N39939:N40002" si="1874">MONTH(C39939)</f>
        <v>10</v>
      </c>
      <c r="O39939" t="str">
        <f>_xlfn.XLOOKUP(_xlfn.XLOOKUP(_xlfn.XLOOKUP(D39939,ProductKey,ProductSubcategoryKey),Subcategory!$A$2:$A$38,Subcategory!$C$2:$C$38),ProductCategoryKey,EnglishProductCategoryName)</f>
        <v>Clothing</v>
      </c>
      <c r="P39939" t="str">
        <f>_xlfn.XLOOKUP(_xlfn.XLOOKUP(E39939,Reseller!$A$2:$A$702,Reseller!$B$2:$B$702),Geography!$A$2:$A$656,Geography!$D$2:$D$656)</f>
        <v>United States</v>
      </c>
      <c r="Q39939" t="str">
        <f>_xlfn.XLOOKUP(E39939,Reseller!A$2:A$702,Reseller!D$2:D$702)</f>
        <v>Gift and Toy Store</v>
      </c>
    </row>
    <row r="39940" spans="1:17" x14ac:dyDescent="0.25">
      <c r="A39940" s="1" t="s">
        <v>4169</v>
      </c>
      <c r="B39940" s="1">
        <v>11</v>
      </c>
      <c r="C39940" s="6">
        <v>43741</v>
      </c>
      <c r="D39940" s="1">
        <v>606</v>
      </c>
      <c r="E39940" s="1">
        <v>622</v>
      </c>
      <c r="F39940" s="1">
        <v>3</v>
      </c>
      <c r="G39940" s="1">
        <v>1</v>
      </c>
      <c r="H39940" s="7">
        <v>323.99</v>
      </c>
      <c r="I39940" s="1">
        <v>343.65</v>
      </c>
      <c r="J39940" s="6">
        <v>43741</v>
      </c>
      <c r="K39940" s="7">
        <v>323.99</v>
      </c>
      <c r="L39940" s="8">
        <f t="shared" si="1872"/>
        <v>-19.659999999999968</v>
      </c>
      <c r="M39940">
        <f t="shared" si="1873"/>
        <v>2019</v>
      </c>
      <c r="N39940">
        <f t="shared" si="1874"/>
        <v>10</v>
      </c>
      <c r="O39940" t="str">
        <f>_xlfn.XLOOKUP(_xlfn.XLOOKUP(_xlfn.XLOOKUP(D39940,ProductKey,ProductSubcategoryKey),Subcategory!$A$2:$A$38,Subcategory!$C$2:$C$38),ProductCategoryKey,EnglishProductCategoryName)</f>
        <v>Bikes</v>
      </c>
      <c r="P39940" t="str">
        <f>_xlfn.XLOOKUP(_xlfn.XLOOKUP(E39940,Reseller!$A$2:$A$702,Reseller!$B$2:$B$702),Geography!$A$2:$A$656,Geography!$D$2:$D$656)</f>
        <v>United States</v>
      </c>
      <c r="Q39940" t="str">
        <f>_xlfn.XLOOKUP(E39940,Reseller!A$2:A$702,Reseller!D$2:D$702)</f>
        <v>Gift and Toy Store</v>
      </c>
    </row>
    <row r="39941" spans="1:17" x14ac:dyDescent="0.25">
      <c r="A39941" s="1" t="s">
        <v>4169</v>
      </c>
      <c r="B39941" s="1">
        <v>12</v>
      </c>
      <c r="C39941" s="6">
        <v>43741</v>
      </c>
      <c r="D39941" s="1">
        <v>580</v>
      </c>
      <c r="E39941" s="1">
        <v>622</v>
      </c>
      <c r="F39941" s="1">
        <v>3</v>
      </c>
      <c r="G39941" s="1">
        <v>2</v>
      </c>
      <c r="H39941" s="7">
        <v>1020.59</v>
      </c>
      <c r="I39941" s="1">
        <v>2165.02</v>
      </c>
      <c r="J39941" s="6">
        <v>43741</v>
      </c>
      <c r="K39941" s="7">
        <v>2041.18</v>
      </c>
      <c r="L39941" s="8">
        <f t="shared" si="1872"/>
        <v>-123.83999999999992</v>
      </c>
      <c r="M39941">
        <f t="shared" si="1873"/>
        <v>2019</v>
      </c>
      <c r="N39941">
        <f t="shared" si="1874"/>
        <v>10</v>
      </c>
      <c r="O39941" t="str">
        <f>_xlfn.XLOOKUP(_xlfn.XLOOKUP(_xlfn.XLOOKUP(D39941,ProductKey,ProductSubcategoryKey),Subcategory!$A$2:$A$38,Subcategory!$C$2:$C$38),ProductCategoryKey,EnglishProductCategoryName)</f>
        <v>Bikes</v>
      </c>
      <c r="P39941" t="str">
        <f>_xlfn.XLOOKUP(_xlfn.XLOOKUP(E39941,Reseller!$A$2:$A$702,Reseller!$B$2:$B$702),Geography!$A$2:$A$656,Geography!$D$2:$D$656)</f>
        <v>United States</v>
      </c>
      <c r="Q39941" t="str">
        <f>_xlfn.XLOOKUP(E39941,Reseller!A$2:A$702,Reseller!D$2:D$702)</f>
        <v>Gift and Toy Store</v>
      </c>
    </row>
    <row r="39942" spans="1:17" x14ac:dyDescent="0.25">
      <c r="A39942" s="1" t="s">
        <v>4169</v>
      </c>
      <c r="B39942" s="1">
        <v>13</v>
      </c>
      <c r="C39942" s="6">
        <v>43741</v>
      </c>
      <c r="D39942" s="1">
        <v>581</v>
      </c>
      <c r="E39942" s="1">
        <v>622</v>
      </c>
      <c r="F39942" s="1">
        <v>3</v>
      </c>
      <c r="G39942" s="1">
        <v>1</v>
      </c>
      <c r="H39942" s="7">
        <v>1020.59</v>
      </c>
      <c r="I39942" s="1">
        <v>1082.51</v>
      </c>
      <c r="J39942" s="6">
        <v>43741</v>
      </c>
      <c r="K39942" s="7">
        <v>1020.59</v>
      </c>
      <c r="L39942" s="8">
        <f t="shared" si="1872"/>
        <v>-61.919999999999959</v>
      </c>
      <c r="M39942">
        <f t="shared" si="1873"/>
        <v>2019</v>
      </c>
      <c r="N39942">
        <f t="shared" si="1874"/>
        <v>10</v>
      </c>
      <c r="O39942" t="str">
        <f>_xlfn.XLOOKUP(_xlfn.XLOOKUP(_xlfn.XLOOKUP(D39942,ProductKey,ProductSubcategoryKey),Subcategory!$A$2:$A$38,Subcategory!$C$2:$C$38),ProductCategoryKey,EnglishProductCategoryName)</f>
        <v>Bikes</v>
      </c>
      <c r="P39942" t="str">
        <f>_xlfn.XLOOKUP(_xlfn.XLOOKUP(E39942,Reseller!$A$2:$A$702,Reseller!$B$2:$B$702),Geography!$A$2:$A$656,Geography!$D$2:$D$656)</f>
        <v>United States</v>
      </c>
      <c r="Q39942" t="str">
        <f>_xlfn.XLOOKUP(E39942,Reseller!A$2:A$702,Reseller!D$2:D$702)</f>
        <v>Gift and Toy Store</v>
      </c>
    </row>
    <row r="39943" spans="1:17" x14ac:dyDescent="0.25">
      <c r="A39943" s="1" t="s">
        <v>4169</v>
      </c>
      <c r="B39943" s="1">
        <v>14</v>
      </c>
      <c r="C39943" s="6">
        <v>43741</v>
      </c>
      <c r="D39943" s="1">
        <v>471</v>
      </c>
      <c r="E39943" s="1">
        <v>622</v>
      </c>
      <c r="F39943" s="1">
        <v>3</v>
      </c>
      <c r="G39943" s="1">
        <v>6</v>
      </c>
      <c r="H39943" s="7">
        <v>38.1</v>
      </c>
      <c r="I39943" s="1">
        <v>142.49</v>
      </c>
      <c r="J39943" s="6">
        <v>43741</v>
      </c>
      <c r="K39943" s="7">
        <v>228.6</v>
      </c>
      <c r="L39943" s="8">
        <f t="shared" si="1872"/>
        <v>86.109999999999985</v>
      </c>
      <c r="M39943">
        <f t="shared" si="1873"/>
        <v>2019</v>
      </c>
      <c r="N39943">
        <f t="shared" si="1874"/>
        <v>10</v>
      </c>
      <c r="O39943" t="str">
        <f>_xlfn.XLOOKUP(_xlfn.XLOOKUP(_xlfn.XLOOKUP(D39943,ProductKey,ProductSubcategoryKey),Subcategory!$A$2:$A$38,Subcategory!$C$2:$C$38),ProductCategoryKey,EnglishProductCategoryName)</f>
        <v>Clothing</v>
      </c>
      <c r="P39943" t="str">
        <f>_xlfn.XLOOKUP(_xlfn.XLOOKUP(E39943,Reseller!$A$2:$A$702,Reseller!$B$2:$B$702),Geography!$A$2:$A$656,Geography!$D$2:$D$656)</f>
        <v>United States</v>
      </c>
      <c r="Q39943" t="str">
        <f>_xlfn.XLOOKUP(E39943,Reseller!A$2:A$702,Reseller!D$2:D$702)</f>
        <v>Gift and Toy Store</v>
      </c>
    </row>
    <row r="39944" spans="1:17" x14ac:dyDescent="0.25">
      <c r="A39944" s="1" t="s">
        <v>4169</v>
      </c>
      <c r="B39944" s="1">
        <v>15</v>
      </c>
      <c r="C39944" s="6">
        <v>43741</v>
      </c>
      <c r="D39944" s="1">
        <v>434</v>
      </c>
      <c r="E39944" s="1">
        <v>622</v>
      </c>
      <c r="F39944" s="1">
        <v>3</v>
      </c>
      <c r="G39944" s="1">
        <v>1</v>
      </c>
      <c r="H39944" s="7">
        <v>356.9</v>
      </c>
      <c r="I39944" s="1">
        <v>360.94</v>
      </c>
      <c r="J39944" s="6">
        <v>43741</v>
      </c>
      <c r="K39944" s="7">
        <v>356.9</v>
      </c>
      <c r="L39944" s="8">
        <f t="shared" si="1872"/>
        <v>-4.0400000000000205</v>
      </c>
      <c r="M39944">
        <f t="shared" si="1873"/>
        <v>2019</v>
      </c>
      <c r="N39944">
        <f t="shared" si="1874"/>
        <v>10</v>
      </c>
      <c r="O39944" t="str">
        <f>_xlfn.XLOOKUP(_xlfn.XLOOKUP(_xlfn.XLOOKUP(D39944,ProductKey,ProductSubcategoryKey),Subcategory!$A$2:$A$38,Subcategory!$C$2:$C$38),ProductCategoryKey,EnglishProductCategoryName)</f>
        <v>Components</v>
      </c>
      <c r="P39944" t="str">
        <f>_xlfn.XLOOKUP(_xlfn.XLOOKUP(E39944,Reseller!$A$2:$A$702,Reseller!$B$2:$B$702),Geography!$A$2:$A$656,Geography!$D$2:$D$656)</f>
        <v>United States</v>
      </c>
      <c r="Q39944" t="str">
        <f>_xlfn.XLOOKUP(E39944,Reseller!A$2:A$702,Reseller!D$2:D$702)</f>
        <v>Gift and Toy Store</v>
      </c>
    </row>
    <row r="39945" spans="1:17" x14ac:dyDescent="0.25">
      <c r="A39945" s="1" t="s">
        <v>4169</v>
      </c>
      <c r="B39945" s="1">
        <v>16</v>
      </c>
      <c r="C39945" s="6">
        <v>43741</v>
      </c>
      <c r="D39945" s="1">
        <v>491</v>
      </c>
      <c r="E39945" s="1">
        <v>622</v>
      </c>
      <c r="F39945" s="1">
        <v>3</v>
      </c>
      <c r="G39945" s="1">
        <v>5</v>
      </c>
      <c r="H39945" s="7">
        <v>32.39</v>
      </c>
      <c r="I39945" s="1">
        <v>207.86</v>
      </c>
      <c r="J39945" s="6">
        <v>43741</v>
      </c>
      <c r="K39945" s="7">
        <v>161.94999999999999</v>
      </c>
      <c r="L39945" s="8">
        <f t="shared" si="1872"/>
        <v>-45.910000000000025</v>
      </c>
      <c r="M39945">
        <f t="shared" si="1873"/>
        <v>2019</v>
      </c>
      <c r="N39945">
        <f t="shared" si="1874"/>
        <v>10</v>
      </c>
      <c r="O39945" t="str">
        <f>_xlfn.XLOOKUP(_xlfn.XLOOKUP(_xlfn.XLOOKUP(D39945,ProductKey,ProductSubcategoryKey),Subcategory!$A$2:$A$38,Subcategory!$C$2:$C$38),ProductCategoryKey,EnglishProductCategoryName)</f>
        <v>Clothing</v>
      </c>
      <c r="P39945" t="str">
        <f>_xlfn.XLOOKUP(_xlfn.XLOOKUP(E39945,Reseller!$A$2:$A$702,Reseller!$B$2:$B$702),Geography!$A$2:$A$656,Geography!$D$2:$D$656)</f>
        <v>United States</v>
      </c>
      <c r="Q39945" t="str">
        <f>_xlfn.XLOOKUP(E39945,Reseller!A$2:A$702,Reseller!D$2:D$702)</f>
        <v>Gift and Toy Store</v>
      </c>
    </row>
    <row r="39946" spans="1:17" x14ac:dyDescent="0.25">
      <c r="A39946" s="1" t="s">
        <v>4169</v>
      </c>
      <c r="B39946" s="1">
        <v>17</v>
      </c>
      <c r="C39946" s="6">
        <v>43741</v>
      </c>
      <c r="D39946" s="1">
        <v>545</v>
      </c>
      <c r="E39946" s="1">
        <v>622</v>
      </c>
      <c r="F39946" s="1">
        <v>3</v>
      </c>
      <c r="G39946" s="1">
        <v>1</v>
      </c>
      <c r="H39946" s="7">
        <v>24.29</v>
      </c>
      <c r="I39946" s="1">
        <v>17.98</v>
      </c>
      <c r="J39946" s="6">
        <v>43741</v>
      </c>
      <c r="K39946" s="7">
        <v>24.29</v>
      </c>
      <c r="L39946" s="8">
        <f t="shared" si="1872"/>
        <v>6.3099999999999987</v>
      </c>
      <c r="M39946">
        <f t="shared" si="1873"/>
        <v>2019</v>
      </c>
      <c r="N39946">
        <f t="shared" si="1874"/>
        <v>10</v>
      </c>
      <c r="O39946" t="str">
        <f>_xlfn.XLOOKUP(_xlfn.XLOOKUP(_xlfn.XLOOKUP(D39946,ProductKey,ProductSubcategoryKey),Subcategory!$A$2:$A$38,Subcategory!$C$2:$C$38),ProductCategoryKey,EnglishProductCategoryName)</f>
        <v>Components</v>
      </c>
      <c r="P39946" t="str">
        <f>_xlfn.XLOOKUP(_xlfn.XLOOKUP(E39946,Reseller!$A$2:$A$702,Reseller!$B$2:$B$702),Geography!$A$2:$A$656,Geography!$D$2:$D$656)</f>
        <v>United States</v>
      </c>
      <c r="Q39946" t="str">
        <f>_xlfn.XLOOKUP(E39946,Reseller!A$2:A$702,Reseller!D$2:D$702)</f>
        <v>Gift and Toy Store</v>
      </c>
    </row>
    <row r="39947" spans="1:17" x14ac:dyDescent="0.25">
      <c r="A39947" s="1" t="s">
        <v>4169</v>
      </c>
      <c r="B39947" s="1">
        <v>18</v>
      </c>
      <c r="C39947" s="6">
        <v>43741</v>
      </c>
      <c r="D39947" s="1">
        <v>490</v>
      </c>
      <c r="E39947" s="1">
        <v>622</v>
      </c>
      <c r="F39947" s="1">
        <v>3</v>
      </c>
      <c r="G39947" s="1">
        <v>2</v>
      </c>
      <c r="H39947" s="7">
        <v>32.39</v>
      </c>
      <c r="I39947" s="1">
        <v>83.14</v>
      </c>
      <c r="J39947" s="6">
        <v>43741</v>
      </c>
      <c r="K39947" s="7">
        <v>64.78</v>
      </c>
      <c r="L39947" s="8">
        <f t="shared" si="1872"/>
        <v>-18.36</v>
      </c>
      <c r="M39947">
        <f t="shared" si="1873"/>
        <v>2019</v>
      </c>
      <c r="N39947">
        <f t="shared" si="1874"/>
        <v>10</v>
      </c>
      <c r="O39947" t="str">
        <f>_xlfn.XLOOKUP(_xlfn.XLOOKUP(_xlfn.XLOOKUP(D39947,ProductKey,ProductSubcategoryKey),Subcategory!$A$2:$A$38,Subcategory!$C$2:$C$38),ProductCategoryKey,EnglishProductCategoryName)</f>
        <v>Clothing</v>
      </c>
      <c r="P39947" t="str">
        <f>_xlfn.XLOOKUP(_xlfn.XLOOKUP(E39947,Reseller!$A$2:$A$702,Reseller!$B$2:$B$702),Geography!$A$2:$A$656,Geography!$D$2:$D$656)</f>
        <v>United States</v>
      </c>
      <c r="Q39947" t="str">
        <f>_xlfn.XLOOKUP(E39947,Reseller!A$2:A$702,Reseller!D$2:D$702)</f>
        <v>Gift and Toy Store</v>
      </c>
    </row>
    <row r="39948" spans="1:17" x14ac:dyDescent="0.25">
      <c r="A39948" s="1" t="s">
        <v>4170</v>
      </c>
      <c r="B39948" s="1">
        <v>1</v>
      </c>
      <c r="C39948" s="6">
        <v>43741</v>
      </c>
      <c r="D39948" s="1">
        <v>361</v>
      </c>
      <c r="E39948" s="1">
        <v>125</v>
      </c>
      <c r="F39948" s="1">
        <v>2</v>
      </c>
      <c r="G39948" s="1">
        <v>3</v>
      </c>
      <c r="H39948" s="7">
        <v>1376.99</v>
      </c>
      <c r="I39948" s="1">
        <v>3755.94</v>
      </c>
      <c r="J39948" s="6">
        <v>43741</v>
      </c>
      <c r="K39948" s="7">
        <v>4130.97</v>
      </c>
      <c r="L39948" s="8">
        <f t="shared" si="1872"/>
        <v>375.0300000000002</v>
      </c>
      <c r="M39948">
        <f t="shared" si="1873"/>
        <v>2019</v>
      </c>
      <c r="N39948">
        <f t="shared" si="1874"/>
        <v>10</v>
      </c>
      <c r="O39948" t="str">
        <f>_xlfn.XLOOKUP(_xlfn.XLOOKUP(_xlfn.XLOOKUP(D39948,ProductKey,ProductSubcategoryKey),Subcategory!$A$2:$A$38,Subcategory!$C$2:$C$38),ProductCategoryKey,EnglishProductCategoryName)</f>
        <v>Bikes</v>
      </c>
      <c r="P39948" t="str">
        <f>_xlfn.XLOOKUP(_xlfn.XLOOKUP(E39948,Reseller!$A$2:$A$702,Reseller!$B$2:$B$702),Geography!$A$2:$A$656,Geography!$D$2:$D$656)</f>
        <v>United States</v>
      </c>
      <c r="Q39948" t="str">
        <f>_xlfn.XLOOKUP(E39948,Reseller!A$2:A$702,Reseller!D$2:D$702)</f>
        <v>Immediate Repair Shop</v>
      </c>
    </row>
    <row r="39949" spans="1:17" x14ac:dyDescent="0.25">
      <c r="A39949" s="1" t="s">
        <v>4170</v>
      </c>
      <c r="B39949" s="1">
        <v>2</v>
      </c>
      <c r="C39949" s="6">
        <v>43741</v>
      </c>
      <c r="D39949" s="1">
        <v>594</v>
      </c>
      <c r="E39949" s="1">
        <v>125</v>
      </c>
      <c r="F39949" s="1">
        <v>2</v>
      </c>
      <c r="G39949" s="1">
        <v>1</v>
      </c>
      <c r="H39949" s="7">
        <v>338.99</v>
      </c>
      <c r="I39949" s="1">
        <v>308.22000000000003</v>
      </c>
      <c r="J39949" s="6">
        <v>43741</v>
      </c>
      <c r="K39949" s="7">
        <v>338.99</v>
      </c>
      <c r="L39949" s="8">
        <f t="shared" si="1872"/>
        <v>30.769999999999982</v>
      </c>
      <c r="M39949">
        <f t="shared" si="1873"/>
        <v>2019</v>
      </c>
      <c r="N39949">
        <f t="shared" si="1874"/>
        <v>10</v>
      </c>
      <c r="O39949" t="str">
        <f>_xlfn.XLOOKUP(_xlfn.XLOOKUP(_xlfn.XLOOKUP(D39949,ProductKey,ProductSubcategoryKey),Subcategory!$A$2:$A$38,Subcategory!$C$2:$C$38),ProductCategoryKey,EnglishProductCategoryName)</f>
        <v>Bikes</v>
      </c>
      <c r="P39949" t="str">
        <f>_xlfn.XLOOKUP(_xlfn.XLOOKUP(E39949,Reseller!$A$2:$A$702,Reseller!$B$2:$B$702),Geography!$A$2:$A$656,Geography!$D$2:$D$656)</f>
        <v>United States</v>
      </c>
      <c r="Q39949" t="str">
        <f>_xlfn.XLOOKUP(E39949,Reseller!A$2:A$702,Reseller!D$2:D$702)</f>
        <v>Immediate Repair Shop</v>
      </c>
    </row>
    <row r="39950" spans="1:17" x14ac:dyDescent="0.25">
      <c r="A39950" s="1" t="s">
        <v>4170</v>
      </c>
      <c r="B39950" s="1">
        <v>3</v>
      </c>
      <c r="C39950" s="6">
        <v>43741</v>
      </c>
      <c r="D39950" s="1">
        <v>588</v>
      </c>
      <c r="E39950" s="1">
        <v>125</v>
      </c>
      <c r="F39950" s="1">
        <v>2</v>
      </c>
      <c r="G39950" s="1">
        <v>1</v>
      </c>
      <c r="H39950" s="7">
        <v>461.69</v>
      </c>
      <c r="I39950" s="1">
        <v>419.78</v>
      </c>
      <c r="J39950" s="6">
        <v>43741</v>
      </c>
      <c r="K39950" s="7">
        <v>461.69</v>
      </c>
      <c r="L39950" s="8">
        <f t="shared" si="1872"/>
        <v>41.910000000000025</v>
      </c>
      <c r="M39950">
        <f t="shared" si="1873"/>
        <v>2019</v>
      </c>
      <c r="N39950">
        <f t="shared" si="1874"/>
        <v>10</v>
      </c>
      <c r="O39950" t="str">
        <f>_xlfn.XLOOKUP(_xlfn.XLOOKUP(_xlfn.XLOOKUP(D39950,ProductKey,ProductSubcategoryKey),Subcategory!$A$2:$A$38,Subcategory!$C$2:$C$38),ProductCategoryKey,EnglishProductCategoryName)</f>
        <v>Bikes</v>
      </c>
      <c r="P39950" t="str">
        <f>_xlfn.XLOOKUP(_xlfn.XLOOKUP(E39950,Reseller!$A$2:$A$702,Reseller!$B$2:$B$702),Geography!$A$2:$A$656,Geography!$D$2:$D$656)</f>
        <v>United States</v>
      </c>
      <c r="Q39950" t="str">
        <f>_xlfn.XLOOKUP(E39950,Reseller!A$2:A$702,Reseller!D$2:D$702)</f>
        <v>Immediate Repair Shop</v>
      </c>
    </row>
    <row r="39951" spans="1:17" x14ac:dyDescent="0.25">
      <c r="A39951" s="1" t="s">
        <v>4170</v>
      </c>
      <c r="B39951" s="1">
        <v>4</v>
      </c>
      <c r="C39951" s="6">
        <v>43741</v>
      </c>
      <c r="D39951" s="1">
        <v>542</v>
      </c>
      <c r="E39951" s="1">
        <v>125</v>
      </c>
      <c r="F39951" s="1">
        <v>2</v>
      </c>
      <c r="G39951" s="1">
        <v>2</v>
      </c>
      <c r="H39951" s="7">
        <v>24.29</v>
      </c>
      <c r="I39951" s="1">
        <v>35.96</v>
      </c>
      <c r="J39951" s="6">
        <v>43741</v>
      </c>
      <c r="K39951" s="7">
        <v>48.58</v>
      </c>
      <c r="L39951" s="8">
        <f t="shared" si="1872"/>
        <v>12.619999999999997</v>
      </c>
      <c r="M39951">
        <f t="shared" si="1873"/>
        <v>2019</v>
      </c>
      <c r="N39951">
        <f t="shared" si="1874"/>
        <v>10</v>
      </c>
      <c r="O39951" t="str">
        <f>_xlfn.XLOOKUP(_xlfn.XLOOKUP(_xlfn.XLOOKUP(D39951,ProductKey,ProductSubcategoryKey),Subcategory!$A$2:$A$38,Subcategory!$C$2:$C$38),ProductCategoryKey,EnglishProductCategoryName)</f>
        <v>Components</v>
      </c>
      <c r="P39951" t="str">
        <f>_xlfn.XLOOKUP(_xlfn.XLOOKUP(E39951,Reseller!$A$2:$A$702,Reseller!$B$2:$B$702),Geography!$A$2:$A$656,Geography!$D$2:$D$656)</f>
        <v>United States</v>
      </c>
      <c r="Q39951" t="str">
        <f>_xlfn.XLOOKUP(E39951,Reseller!A$2:A$702,Reseller!D$2:D$702)</f>
        <v>Immediate Repair Shop</v>
      </c>
    </row>
    <row r="39952" spans="1:17" x14ac:dyDescent="0.25">
      <c r="A39952" s="1" t="s">
        <v>4170</v>
      </c>
      <c r="B39952" s="1">
        <v>5</v>
      </c>
      <c r="C39952" s="6">
        <v>43741</v>
      </c>
      <c r="D39952" s="1">
        <v>544</v>
      </c>
      <c r="E39952" s="1">
        <v>125</v>
      </c>
      <c r="F39952" s="1">
        <v>2</v>
      </c>
      <c r="G39952" s="1">
        <v>1</v>
      </c>
      <c r="H39952" s="7">
        <v>48.59</v>
      </c>
      <c r="I39952" s="1">
        <v>35.96</v>
      </c>
      <c r="J39952" s="6">
        <v>43741</v>
      </c>
      <c r="K39952" s="7">
        <v>48.59</v>
      </c>
      <c r="L39952" s="8">
        <f t="shared" si="1872"/>
        <v>12.630000000000003</v>
      </c>
      <c r="M39952">
        <f t="shared" si="1873"/>
        <v>2019</v>
      </c>
      <c r="N39952">
        <f t="shared" si="1874"/>
        <v>10</v>
      </c>
      <c r="O39952" t="str">
        <f>_xlfn.XLOOKUP(_xlfn.XLOOKUP(_xlfn.XLOOKUP(D39952,ProductKey,ProductSubcategoryKey),Subcategory!$A$2:$A$38,Subcategory!$C$2:$C$38),ProductCategoryKey,EnglishProductCategoryName)</f>
        <v>Components</v>
      </c>
      <c r="P39952" t="str">
        <f>_xlfn.XLOOKUP(_xlfn.XLOOKUP(E39952,Reseller!$A$2:$A$702,Reseller!$B$2:$B$702),Geography!$A$2:$A$656,Geography!$D$2:$D$656)</f>
        <v>United States</v>
      </c>
      <c r="Q39952" t="str">
        <f>_xlfn.XLOOKUP(E39952,Reseller!A$2:A$702,Reseller!D$2:D$702)</f>
        <v>Immediate Repair Shop</v>
      </c>
    </row>
    <row r="39953" spans="1:17" x14ac:dyDescent="0.25">
      <c r="A39953" s="1" t="s">
        <v>4170</v>
      </c>
      <c r="B39953" s="1">
        <v>6</v>
      </c>
      <c r="C39953" s="6">
        <v>43741</v>
      </c>
      <c r="D39953" s="1">
        <v>474</v>
      </c>
      <c r="E39953" s="1">
        <v>125</v>
      </c>
      <c r="F39953" s="1">
        <v>2</v>
      </c>
      <c r="G39953" s="1">
        <v>6</v>
      </c>
      <c r="H39953" s="7">
        <v>41.99</v>
      </c>
      <c r="I39953" s="1">
        <v>157.06</v>
      </c>
      <c r="J39953" s="6">
        <v>43741</v>
      </c>
      <c r="K39953" s="7">
        <v>251.94</v>
      </c>
      <c r="L39953" s="8">
        <f t="shared" si="1872"/>
        <v>94.88</v>
      </c>
      <c r="M39953">
        <f t="shared" si="1873"/>
        <v>2019</v>
      </c>
      <c r="N39953">
        <f t="shared" si="1874"/>
        <v>10</v>
      </c>
      <c r="O39953" t="str">
        <f>_xlfn.XLOOKUP(_xlfn.XLOOKUP(_xlfn.XLOOKUP(D39953,ProductKey,ProductSubcategoryKey),Subcategory!$A$2:$A$38,Subcategory!$C$2:$C$38),ProductCategoryKey,EnglishProductCategoryName)</f>
        <v>Clothing</v>
      </c>
      <c r="P39953" t="str">
        <f>_xlfn.XLOOKUP(_xlfn.XLOOKUP(E39953,Reseller!$A$2:$A$702,Reseller!$B$2:$B$702),Geography!$A$2:$A$656,Geography!$D$2:$D$656)</f>
        <v>United States</v>
      </c>
      <c r="Q39953" t="str">
        <f>_xlfn.XLOOKUP(E39953,Reseller!A$2:A$702,Reseller!D$2:D$702)</f>
        <v>Immediate Repair Shop</v>
      </c>
    </row>
    <row r="39954" spans="1:17" x14ac:dyDescent="0.25">
      <c r="A39954" s="1" t="s">
        <v>4170</v>
      </c>
      <c r="B39954" s="1">
        <v>7</v>
      </c>
      <c r="C39954" s="6">
        <v>43741</v>
      </c>
      <c r="D39954" s="1">
        <v>533</v>
      </c>
      <c r="E39954" s="1">
        <v>125</v>
      </c>
      <c r="F39954" s="1">
        <v>2</v>
      </c>
      <c r="G39954" s="1">
        <v>1</v>
      </c>
      <c r="H39954" s="7">
        <v>149.87</v>
      </c>
      <c r="I39954" s="1">
        <v>136.79</v>
      </c>
      <c r="J39954" s="6">
        <v>43741</v>
      </c>
      <c r="K39954" s="7">
        <v>149.87</v>
      </c>
      <c r="L39954" s="8">
        <f t="shared" si="1872"/>
        <v>13.080000000000013</v>
      </c>
      <c r="M39954">
        <f t="shared" si="1873"/>
        <v>2019</v>
      </c>
      <c r="N39954">
        <f t="shared" si="1874"/>
        <v>10</v>
      </c>
      <c r="O39954" t="str">
        <f>_xlfn.XLOOKUP(_xlfn.XLOOKUP(_xlfn.XLOOKUP(D39954,ProductKey,ProductSubcategoryKey),Subcategory!$A$2:$A$38,Subcategory!$C$2:$C$38),ProductCategoryKey,EnglishProductCategoryName)</f>
        <v>Components</v>
      </c>
      <c r="P39954" t="str">
        <f>_xlfn.XLOOKUP(_xlfn.XLOOKUP(E39954,Reseller!$A$2:$A$702,Reseller!$B$2:$B$702),Geography!$A$2:$A$656,Geography!$D$2:$D$656)</f>
        <v>United States</v>
      </c>
      <c r="Q39954" t="str">
        <f>_xlfn.XLOOKUP(E39954,Reseller!A$2:A$702,Reseller!D$2:D$702)</f>
        <v>Immediate Repair Shop</v>
      </c>
    </row>
    <row r="39955" spans="1:17" x14ac:dyDescent="0.25">
      <c r="A39955" s="1" t="s">
        <v>4170</v>
      </c>
      <c r="B39955" s="1">
        <v>8</v>
      </c>
      <c r="C39955" s="6">
        <v>43741</v>
      </c>
      <c r="D39955" s="1">
        <v>543</v>
      </c>
      <c r="E39955" s="1">
        <v>125</v>
      </c>
      <c r="F39955" s="1">
        <v>2</v>
      </c>
      <c r="G39955" s="1">
        <v>4</v>
      </c>
      <c r="H39955" s="7">
        <v>37.25</v>
      </c>
      <c r="I39955" s="1">
        <v>110.27</v>
      </c>
      <c r="J39955" s="6">
        <v>43741</v>
      </c>
      <c r="K39955" s="7">
        <v>149</v>
      </c>
      <c r="L39955" s="8">
        <f t="shared" si="1872"/>
        <v>38.730000000000004</v>
      </c>
      <c r="M39955">
        <f t="shared" si="1873"/>
        <v>2019</v>
      </c>
      <c r="N39955">
        <f t="shared" si="1874"/>
        <v>10</v>
      </c>
      <c r="O39955" t="str">
        <f>_xlfn.XLOOKUP(_xlfn.XLOOKUP(_xlfn.XLOOKUP(D39955,ProductKey,ProductSubcategoryKey),Subcategory!$A$2:$A$38,Subcategory!$C$2:$C$38),ProductCategoryKey,EnglishProductCategoryName)</f>
        <v>Components</v>
      </c>
      <c r="P39955" t="str">
        <f>_xlfn.XLOOKUP(_xlfn.XLOOKUP(E39955,Reseller!$A$2:$A$702,Reseller!$B$2:$B$702),Geography!$A$2:$A$656,Geography!$D$2:$D$656)</f>
        <v>United States</v>
      </c>
      <c r="Q39955" t="str">
        <f>_xlfn.XLOOKUP(E39955,Reseller!A$2:A$702,Reseller!D$2:D$702)</f>
        <v>Immediate Repair Shop</v>
      </c>
    </row>
    <row r="39956" spans="1:17" x14ac:dyDescent="0.25">
      <c r="A39956" s="1" t="s">
        <v>4170</v>
      </c>
      <c r="B39956" s="1">
        <v>9</v>
      </c>
      <c r="C39956" s="6">
        <v>43741</v>
      </c>
      <c r="D39956" s="1">
        <v>591</v>
      </c>
      <c r="E39956" s="1">
        <v>125</v>
      </c>
      <c r="F39956" s="1">
        <v>2</v>
      </c>
      <c r="G39956" s="1">
        <v>1</v>
      </c>
      <c r="H39956" s="7">
        <v>338.99</v>
      </c>
      <c r="I39956" s="1">
        <v>308.22000000000003</v>
      </c>
      <c r="J39956" s="6">
        <v>43741</v>
      </c>
      <c r="K39956" s="7">
        <v>338.99</v>
      </c>
      <c r="L39956" s="8">
        <f t="shared" si="1872"/>
        <v>30.769999999999982</v>
      </c>
      <c r="M39956">
        <f t="shared" si="1873"/>
        <v>2019</v>
      </c>
      <c r="N39956">
        <f t="shared" si="1874"/>
        <v>10</v>
      </c>
      <c r="O39956" t="str">
        <f>_xlfn.XLOOKUP(_xlfn.XLOOKUP(_xlfn.XLOOKUP(D39956,ProductKey,ProductSubcategoryKey),Subcategory!$A$2:$A$38,Subcategory!$C$2:$C$38),ProductCategoryKey,EnglishProductCategoryName)</f>
        <v>Bikes</v>
      </c>
      <c r="P39956" t="str">
        <f>_xlfn.XLOOKUP(_xlfn.XLOOKUP(E39956,Reseller!$A$2:$A$702,Reseller!$B$2:$B$702),Geography!$A$2:$A$656,Geography!$D$2:$D$656)</f>
        <v>United States</v>
      </c>
      <c r="Q39956" t="str">
        <f>_xlfn.XLOOKUP(E39956,Reseller!A$2:A$702,Reseller!D$2:D$702)</f>
        <v>Immediate Repair Shop</v>
      </c>
    </row>
    <row r="39957" spans="1:17" x14ac:dyDescent="0.25">
      <c r="A39957" s="1" t="s">
        <v>4170</v>
      </c>
      <c r="B39957" s="1">
        <v>10</v>
      </c>
      <c r="C39957" s="6">
        <v>43741</v>
      </c>
      <c r="D39957" s="1">
        <v>599</v>
      </c>
      <c r="E39957" s="1">
        <v>125</v>
      </c>
      <c r="F39957" s="1">
        <v>2</v>
      </c>
      <c r="G39957" s="1">
        <v>1</v>
      </c>
      <c r="H39957" s="7">
        <v>323.99</v>
      </c>
      <c r="I39957" s="1">
        <v>294.58</v>
      </c>
      <c r="J39957" s="6">
        <v>43741</v>
      </c>
      <c r="K39957" s="7">
        <v>323.99</v>
      </c>
      <c r="L39957" s="8">
        <f t="shared" si="1872"/>
        <v>29.410000000000025</v>
      </c>
      <c r="M39957">
        <f t="shared" si="1873"/>
        <v>2019</v>
      </c>
      <c r="N39957">
        <f t="shared" si="1874"/>
        <v>10</v>
      </c>
      <c r="O39957" t="str">
        <f>_xlfn.XLOOKUP(_xlfn.XLOOKUP(_xlfn.XLOOKUP(D39957,ProductKey,ProductSubcategoryKey),Subcategory!$A$2:$A$38,Subcategory!$C$2:$C$38),ProductCategoryKey,EnglishProductCategoryName)</f>
        <v>Bikes</v>
      </c>
      <c r="P39957" t="str">
        <f>_xlfn.XLOOKUP(_xlfn.XLOOKUP(E39957,Reseller!$A$2:$A$702,Reseller!$B$2:$B$702),Geography!$A$2:$A$656,Geography!$D$2:$D$656)</f>
        <v>United States</v>
      </c>
      <c r="Q39957" t="str">
        <f>_xlfn.XLOOKUP(E39957,Reseller!A$2:A$702,Reseller!D$2:D$702)</f>
        <v>Immediate Repair Shop</v>
      </c>
    </row>
    <row r="39958" spans="1:17" x14ac:dyDescent="0.25">
      <c r="A39958" s="1" t="s">
        <v>4170</v>
      </c>
      <c r="B39958" s="1">
        <v>11</v>
      </c>
      <c r="C39958" s="6">
        <v>43741</v>
      </c>
      <c r="D39958" s="1">
        <v>593</v>
      </c>
      <c r="E39958" s="1">
        <v>125</v>
      </c>
      <c r="F39958" s="1">
        <v>2</v>
      </c>
      <c r="G39958" s="1">
        <v>1</v>
      </c>
      <c r="H39958" s="7">
        <v>338.99</v>
      </c>
      <c r="I39958" s="1">
        <v>308.22000000000003</v>
      </c>
      <c r="J39958" s="6">
        <v>43741</v>
      </c>
      <c r="K39958" s="7">
        <v>338.99</v>
      </c>
      <c r="L39958" s="8">
        <f t="shared" si="1872"/>
        <v>30.769999999999982</v>
      </c>
      <c r="M39958">
        <f t="shared" si="1873"/>
        <v>2019</v>
      </c>
      <c r="N39958">
        <f t="shared" si="1874"/>
        <v>10</v>
      </c>
      <c r="O39958" t="str">
        <f>_xlfn.XLOOKUP(_xlfn.XLOOKUP(_xlfn.XLOOKUP(D39958,ProductKey,ProductSubcategoryKey),Subcategory!$A$2:$A$38,Subcategory!$C$2:$C$38),ProductCategoryKey,EnglishProductCategoryName)</f>
        <v>Bikes</v>
      </c>
      <c r="P39958" t="str">
        <f>_xlfn.XLOOKUP(_xlfn.XLOOKUP(E39958,Reseller!$A$2:$A$702,Reseller!$B$2:$B$702),Geography!$A$2:$A$656,Geography!$D$2:$D$656)</f>
        <v>United States</v>
      </c>
      <c r="Q39958" t="str">
        <f>_xlfn.XLOOKUP(E39958,Reseller!A$2:A$702,Reseller!D$2:D$702)</f>
        <v>Immediate Repair Shop</v>
      </c>
    </row>
    <row r="39959" spans="1:17" x14ac:dyDescent="0.25">
      <c r="A39959" s="1" t="s">
        <v>4170</v>
      </c>
      <c r="B39959" s="1">
        <v>12</v>
      </c>
      <c r="C39959" s="6">
        <v>43741</v>
      </c>
      <c r="D39959" s="1">
        <v>475</v>
      </c>
      <c r="E39959" s="1">
        <v>125</v>
      </c>
      <c r="F39959" s="1">
        <v>2</v>
      </c>
      <c r="G39959" s="1">
        <v>1</v>
      </c>
      <c r="H39959" s="7">
        <v>41.99</v>
      </c>
      <c r="I39959" s="1">
        <v>26.18</v>
      </c>
      <c r="J39959" s="6">
        <v>43741</v>
      </c>
      <c r="K39959" s="7">
        <v>41.99</v>
      </c>
      <c r="L39959" s="8">
        <f t="shared" si="1872"/>
        <v>15.810000000000002</v>
      </c>
      <c r="M39959">
        <f t="shared" si="1873"/>
        <v>2019</v>
      </c>
      <c r="N39959">
        <f t="shared" si="1874"/>
        <v>10</v>
      </c>
      <c r="O39959" t="str">
        <f>_xlfn.XLOOKUP(_xlfn.XLOOKUP(_xlfn.XLOOKUP(D39959,ProductKey,ProductSubcategoryKey),Subcategory!$A$2:$A$38,Subcategory!$C$2:$C$38),ProductCategoryKey,EnglishProductCategoryName)</f>
        <v>Clothing</v>
      </c>
      <c r="P39959" t="str">
        <f>_xlfn.XLOOKUP(_xlfn.XLOOKUP(E39959,Reseller!$A$2:$A$702,Reseller!$B$2:$B$702),Geography!$A$2:$A$656,Geography!$D$2:$D$656)</f>
        <v>United States</v>
      </c>
      <c r="Q39959" t="str">
        <f>_xlfn.XLOOKUP(E39959,Reseller!A$2:A$702,Reseller!D$2:D$702)</f>
        <v>Immediate Repair Shop</v>
      </c>
    </row>
    <row r="39960" spans="1:17" x14ac:dyDescent="0.25">
      <c r="A39960" s="1" t="s">
        <v>4170</v>
      </c>
      <c r="B39960" s="1">
        <v>13</v>
      </c>
      <c r="C39960" s="6">
        <v>43741</v>
      </c>
      <c r="D39960" s="1">
        <v>402</v>
      </c>
      <c r="E39960" s="1">
        <v>125</v>
      </c>
      <c r="F39960" s="1">
        <v>2</v>
      </c>
      <c r="G39960" s="1">
        <v>2</v>
      </c>
      <c r="H39960" s="7">
        <v>72.16</v>
      </c>
      <c r="I39960" s="1">
        <v>106.8</v>
      </c>
      <c r="J39960" s="6">
        <v>43741</v>
      </c>
      <c r="K39960" s="7">
        <v>144.32</v>
      </c>
      <c r="L39960" s="8">
        <f t="shared" si="1872"/>
        <v>37.519999999999996</v>
      </c>
      <c r="M39960">
        <f t="shared" si="1873"/>
        <v>2019</v>
      </c>
      <c r="N39960">
        <f t="shared" si="1874"/>
        <v>10</v>
      </c>
      <c r="O39960" t="str">
        <f>_xlfn.XLOOKUP(_xlfn.XLOOKUP(_xlfn.XLOOKUP(D39960,ProductKey,ProductSubcategoryKey),Subcategory!$A$2:$A$38,Subcategory!$C$2:$C$38),ProductCategoryKey,EnglishProductCategoryName)</f>
        <v>Components</v>
      </c>
      <c r="P39960" t="str">
        <f>_xlfn.XLOOKUP(_xlfn.XLOOKUP(E39960,Reseller!$A$2:$A$702,Reseller!$B$2:$B$702),Geography!$A$2:$A$656,Geography!$D$2:$D$656)</f>
        <v>United States</v>
      </c>
      <c r="Q39960" t="str">
        <f>_xlfn.XLOOKUP(E39960,Reseller!A$2:A$702,Reseller!D$2:D$702)</f>
        <v>Immediate Repair Shop</v>
      </c>
    </row>
    <row r="39961" spans="1:17" x14ac:dyDescent="0.25">
      <c r="A39961" s="1" t="s">
        <v>4170</v>
      </c>
      <c r="B39961" s="1">
        <v>14</v>
      </c>
      <c r="C39961" s="6">
        <v>43741</v>
      </c>
      <c r="D39961" s="1">
        <v>598</v>
      </c>
      <c r="E39961" s="1">
        <v>125</v>
      </c>
      <c r="F39961" s="1">
        <v>2</v>
      </c>
      <c r="G39961" s="1">
        <v>1</v>
      </c>
      <c r="H39961" s="7">
        <v>323.99</v>
      </c>
      <c r="I39961" s="1">
        <v>294.58</v>
      </c>
      <c r="J39961" s="6">
        <v>43741</v>
      </c>
      <c r="K39961" s="7">
        <v>323.99</v>
      </c>
      <c r="L39961" s="8">
        <f t="shared" si="1872"/>
        <v>29.410000000000025</v>
      </c>
      <c r="M39961">
        <f t="shared" si="1873"/>
        <v>2019</v>
      </c>
      <c r="N39961">
        <f t="shared" si="1874"/>
        <v>10</v>
      </c>
      <c r="O39961" t="str">
        <f>_xlfn.XLOOKUP(_xlfn.XLOOKUP(_xlfn.XLOOKUP(D39961,ProductKey,ProductSubcategoryKey),Subcategory!$A$2:$A$38,Subcategory!$C$2:$C$38),ProductCategoryKey,EnglishProductCategoryName)</f>
        <v>Bikes</v>
      </c>
      <c r="P39961" t="str">
        <f>_xlfn.XLOOKUP(_xlfn.XLOOKUP(E39961,Reseller!$A$2:$A$702,Reseller!$B$2:$B$702),Geography!$A$2:$A$656,Geography!$D$2:$D$656)</f>
        <v>United States</v>
      </c>
      <c r="Q39961" t="str">
        <f>_xlfn.XLOOKUP(E39961,Reseller!A$2:A$702,Reseller!D$2:D$702)</f>
        <v>Immediate Repair Shop</v>
      </c>
    </row>
    <row r="39962" spans="1:17" x14ac:dyDescent="0.25">
      <c r="A39962" s="1" t="s">
        <v>4170</v>
      </c>
      <c r="B39962" s="1">
        <v>15</v>
      </c>
      <c r="C39962" s="6">
        <v>43741</v>
      </c>
      <c r="D39962" s="1">
        <v>587</v>
      </c>
      <c r="E39962" s="1">
        <v>125</v>
      </c>
      <c r="F39962" s="1">
        <v>2</v>
      </c>
      <c r="G39962" s="1">
        <v>1</v>
      </c>
      <c r="H39962" s="7">
        <v>461.69</v>
      </c>
      <c r="I39962" s="1">
        <v>419.78</v>
      </c>
      <c r="J39962" s="6">
        <v>43741</v>
      </c>
      <c r="K39962" s="7">
        <v>461.69</v>
      </c>
      <c r="L39962" s="8">
        <f t="shared" si="1872"/>
        <v>41.910000000000025</v>
      </c>
      <c r="M39962">
        <f t="shared" si="1873"/>
        <v>2019</v>
      </c>
      <c r="N39962">
        <f t="shared" si="1874"/>
        <v>10</v>
      </c>
      <c r="O39962" t="str">
        <f>_xlfn.XLOOKUP(_xlfn.XLOOKUP(_xlfn.XLOOKUP(D39962,ProductKey,ProductSubcategoryKey),Subcategory!$A$2:$A$38,Subcategory!$C$2:$C$38),ProductCategoryKey,EnglishProductCategoryName)</f>
        <v>Bikes</v>
      </c>
      <c r="P39962" t="str">
        <f>_xlfn.XLOOKUP(_xlfn.XLOOKUP(E39962,Reseller!$A$2:$A$702,Reseller!$B$2:$B$702),Geography!$A$2:$A$656,Geography!$D$2:$D$656)</f>
        <v>United States</v>
      </c>
      <c r="Q39962" t="str">
        <f>_xlfn.XLOOKUP(E39962,Reseller!A$2:A$702,Reseller!D$2:D$702)</f>
        <v>Immediate Repair Shop</v>
      </c>
    </row>
    <row r="39963" spans="1:17" x14ac:dyDescent="0.25">
      <c r="A39963" s="1" t="s">
        <v>4170</v>
      </c>
      <c r="B39963" s="1">
        <v>16</v>
      </c>
      <c r="C39963" s="6">
        <v>43741</v>
      </c>
      <c r="D39963" s="1">
        <v>515</v>
      </c>
      <c r="E39963" s="1">
        <v>125</v>
      </c>
      <c r="F39963" s="1">
        <v>2</v>
      </c>
      <c r="G39963" s="1">
        <v>2</v>
      </c>
      <c r="H39963" s="7">
        <v>16.27</v>
      </c>
      <c r="I39963" s="1">
        <v>24.08</v>
      </c>
      <c r="J39963" s="6">
        <v>43741</v>
      </c>
      <c r="K39963" s="7">
        <v>32.54</v>
      </c>
      <c r="L39963" s="8">
        <f t="shared" si="1872"/>
        <v>8.4600000000000009</v>
      </c>
      <c r="M39963">
        <f t="shared" si="1873"/>
        <v>2019</v>
      </c>
      <c r="N39963">
        <f t="shared" si="1874"/>
        <v>10</v>
      </c>
      <c r="O39963" t="str">
        <f>_xlfn.XLOOKUP(_xlfn.XLOOKUP(_xlfn.XLOOKUP(D39963,ProductKey,ProductSubcategoryKey),Subcategory!$A$2:$A$38,Subcategory!$C$2:$C$38),ProductCategoryKey,EnglishProductCategoryName)</f>
        <v>Components</v>
      </c>
      <c r="P39963" t="str">
        <f>_xlfn.XLOOKUP(_xlfn.XLOOKUP(E39963,Reseller!$A$2:$A$702,Reseller!$B$2:$B$702),Geography!$A$2:$A$656,Geography!$D$2:$D$656)</f>
        <v>United States</v>
      </c>
      <c r="Q39963" t="str">
        <f>_xlfn.XLOOKUP(E39963,Reseller!A$2:A$702,Reseller!D$2:D$702)</f>
        <v>Immediate Repair Shop</v>
      </c>
    </row>
    <row r="39964" spans="1:17" x14ac:dyDescent="0.25">
      <c r="A39964" s="1" t="s">
        <v>4170</v>
      </c>
      <c r="B39964" s="1">
        <v>17</v>
      </c>
      <c r="C39964" s="6">
        <v>43741</v>
      </c>
      <c r="D39964" s="1">
        <v>309</v>
      </c>
      <c r="E39964" s="1">
        <v>125</v>
      </c>
      <c r="F39964" s="1">
        <v>2</v>
      </c>
      <c r="G39964" s="1">
        <v>1</v>
      </c>
      <c r="H39964" s="7">
        <v>818.7</v>
      </c>
      <c r="I39964" s="1">
        <v>747.2</v>
      </c>
      <c r="J39964" s="6">
        <v>43741</v>
      </c>
      <c r="K39964" s="7">
        <v>818.7</v>
      </c>
      <c r="L39964" s="8">
        <f t="shared" si="1872"/>
        <v>71.5</v>
      </c>
      <c r="M39964">
        <f t="shared" si="1873"/>
        <v>2019</v>
      </c>
      <c r="N39964">
        <f t="shared" si="1874"/>
        <v>10</v>
      </c>
      <c r="O39964" t="str">
        <f>_xlfn.XLOOKUP(_xlfn.XLOOKUP(_xlfn.XLOOKUP(D39964,ProductKey,ProductSubcategoryKey),Subcategory!$A$2:$A$38,Subcategory!$C$2:$C$38),ProductCategoryKey,EnglishProductCategoryName)</f>
        <v>Components</v>
      </c>
      <c r="P39964" t="str">
        <f>_xlfn.XLOOKUP(_xlfn.XLOOKUP(E39964,Reseller!$A$2:$A$702,Reseller!$B$2:$B$702),Geography!$A$2:$A$656,Geography!$D$2:$D$656)</f>
        <v>United States</v>
      </c>
      <c r="Q39964" t="str">
        <f>_xlfn.XLOOKUP(E39964,Reseller!A$2:A$702,Reseller!D$2:D$702)</f>
        <v>Immediate Repair Shop</v>
      </c>
    </row>
    <row r="39965" spans="1:17" x14ac:dyDescent="0.25">
      <c r="A39965" s="1" t="s">
        <v>4170</v>
      </c>
      <c r="B39965" s="1">
        <v>18</v>
      </c>
      <c r="C39965" s="6">
        <v>43741</v>
      </c>
      <c r="D39965" s="1">
        <v>517</v>
      </c>
      <c r="E39965" s="1">
        <v>125</v>
      </c>
      <c r="F39965" s="1">
        <v>2</v>
      </c>
      <c r="G39965" s="1">
        <v>1</v>
      </c>
      <c r="H39965" s="7">
        <v>31.58</v>
      </c>
      <c r="I39965" s="1">
        <v>23.37</v>
      </c>
      <c r="J39965" s="6">
        <v>43741</v>
      </c>
      <c r="K39965" s="7">
        <v>31.58</v>
      </c>
      <c r="L39965" s="8">
        <f t="shared" si="1872"/>
        <v>8.2099999999999973</v>
      </c>
      <c r="M39965">
        <f t="shared" si="1873"/>
        <v>2019</v>
      </c>
      <c r="N39965">
        <f t="shared" si="1874"/>
        <v>10</v>
      </c>
      <c r="O39965" t="str">
        <f>_xlfn.XLOOKUP(_xlfn.XLOOKUP(_xlfn.XLOOKUP(D39965,ProductKey,ProductSubcategoryKey),Subcategory!$A$2:$A$38,Subcategory!$C$2:$C$38),ProductCategoryKey,EnglishProductCategoryName)</f>
        <v>Components</v>
      </c>
      <c r="P39965" t="str">
        <f>_xlfn.XLOOKUP(_xlfn.XLOOKUP(E39965,Reseller!$A$2:$A$702,Reseller!$B$2:$B$702),Geography!$A$2:$A$656,Geography!$D$2:$D$656)</f>
        <v>United States</v>
      </c>
      <c r="Q39965" t="str">
        <f>_xlfn.XLOOKUP(E39965,Reseller!A$2:A$702,Reseller!D$2:D$702)</f>
        <v>Immediate Repair Shop</v>
      </c>
    </row>
    <row r="39966" spans="1:17" x14ac:dyDescent="0.25">
      <c r="A39966" s="1" t="s">
        <v>4170</v>
      </c>
      <c r="B39966" s="1">
        <v>19</v>
      </c>
      <c r="C39966" s="6">
        <v>43741</v>
      </c>
      <c r="D39966" s="1">
        <v>596</v>
      </c>
      <c r="E39966" s="1">
        <v>125</v>
      </c>
      <c r="F39966" s="1">
        <v>2</v>
      </c>
      <c r="G39966" s="1">
        <v>1</v>
      </c>
      <c r="H39966" s="7">
        <v>323.99</v>
      </c>
      <c r="I39966" s="1">
        <v>294.58</v>
      </c>
      <c r="J39966" s="6">
        <v>43741</v>
      </c>
      <c r="K39966" s="7">
        <v>323.99</v>
      </c>
      <c r="L39966" s="8">
        <f t="shared" si="1872"/>
        <v>29.410000000000025</v>
      </c>
      <c r="M39966">
        <f t="shared" si="1873"/>
        <v>2019</v>
      </c>
      <c r="N39966">
        <f t="shared" si="1874"/>
        <v>10</v>
      </c>
      <c r="O39966" t="str">
        <f>_xlfn.XLOOKUP(_xlfn.XLOOKUP(_xlfn.XLOOKUP(D39966,ProductKey,ProductSubcategoryKey),Subcategory!$A$2:$A$38,Subcategory!$C$2:$C$38),ProductCategoryKey,EnglishProductCategoryName)</f>
        <v>Bikes</v>
      </c>
      <c r="P39966" t="str">
        <f>_xlfn.XLOOKUP(_xlfn.XLOOKUP(E39966,Reseller!$A$2:$A$702,Reseller!$B$2:$B$702),Geography!$A$2:$A$656,Geography!$D$2:$D$656)</f>
        <v>United States</v>
      </c>
      <c r="Q39966" t="str">
        <f>_xlfn.XLOOKUP(E39966,Reseller!A$2:A$702,Reseller!D$2:D$702)</f>
        <v>Immediate Repair Shop</v>
      </c>
    </row>
    <row r="39967" spans="1:17" x14ac:dyDescent="0.25">
      <c r="A39967" s="1" t="s">
        <v>4170</v>
      </c>
      <c r="B39967" s="1">
        <v>20</v>
      </c>
      <c r="C39967" s="6">
        <v>43741</v>
      </c>
      <c r="D39967" s="1">
        <v>359</v>
      </c>
      <c r="E39967" s="1">
        <v>125</v>
      </c>
      <c r="F39967" s="1">
        <v>2</v>
      </c>
      <c r="G39967" s="1">
        <v>4</v>
      </c>
      <c r="H39967" s="7">
        <v>1376.99</v>
      </c>
      <c r="I39967" s="1">
        <v>5007.93</v>
      </c>
      <c r="J39967" s="6">
        <v>43741</v>
      </c>
      <c r="K39967" s="7">
        <v>5507.96</v>
      </c>
      <c r="L39967" s="8">
        <f t="shared" si="1872"/>
        <v>500.02999999999975</v>
      </c>
      <c r="M39967">
        <f t="shared" si="1873"/>
        <v>2019</v>
      </c>
      <c r="N39967">
        <f t="shared" si="1874"/>
        <v>10</v>
      </c>
      <c r="O39967" t="str">
        <f>_xlfn.XLOOKUP(_xlfn.XLOOKUP(_xlfn.XLOOKUP(D39967,ProductKey,ProductSubcategoryKey),Subcategory!$A$2:$A$38,Subcategory!$C$2:$C$38),ProductCategoryKey,EnglishProductCategoryName)</f>
        <v>Bikes</v>
      </c>
      <c r="P39967" t="str">
        <f>_xlfn.XLOOKUP(_xlfn.XLOOKUP(E39967,Reseller!$A$2:$A$702,Reseller!$B$2:$B$702),Geography!$A$2:$A$656,Geography!$D$2:$D$656)</f>
        <v>United States</v>
      </c>
      <c r="Q39967" t="str">
        <f>_xlfn.XLOOKUP(E39967,Reseller!A$2:A$702,Reseller!D$2:D$702)</f>
        <v>Immediate Repair Shop</v>
      </c>
    </row>
    <row r="39968" spans="1:17" x14ac:dyDescent="0.25">
      <c r="A39968" s="1" t="s">
        <v>4170</v>
      </c>
      <c r="B39968" s="1">
        <v>21</v>
      </c>
      <c r="C39968" s="6">
        <v>43741</v>
      </c>
      <c r="D39968" s="1">
        <v>532</v>
      </c>
      <c r="E39968" s="1">
        <v>125</v>
      </c>
      <c r="F39968" s="1">
        <v>2</v>
      </c>
      <c r="G39968" s="1">
        <v>2</v>
      </c>
      <c r="H39968" s="7">
        <v>149.87</v>
      </c>
      <c r="I39968" s="1">
        <v>273.57</v>
      </c>
      <c r="J39968" s="6">
        <v>43741</v>
      </c>
      <c r="K39968" s="7">
        <v>299.74</v>
      </c>
      <c r="L39968" s="8">
        <f t="shared" si="1872"/>
        <v>26.170000000000016</v>
      </c>
      <c r="M39968">
        <f t="shared" si="1873"/>
        <v>2019</v>
      </c>
      <c r="N39968">
        <f t="shared" si="1874"/>
        <v>10</v>
      </c>
      <c r="O39968" t="str">
        <f>_xlfn.XLOOKUP(_xlfn.XLOOKUP(_xlfn.XLOOKUP(D39968,ProductKey,ProductSubcategoryKey),Subcategory!$A$2:$A$38,Subcategory!$C$2:$C$38),ProductCategoryKey,EnglishProductCategoryName)</f>
        <v>Components</v>
      </c>
      <c r="P39968" t="str">
        <f>_xlfn.XLOOKUP(_xlfn.XLOOKUP(E39968,Reseller!$A$2:$A$702,Reseller!$B$2:$B$702),Geography!$A$2:$A$656,Geography!$D$2:$D$656)</f>
        <v>United States</v>
      </c>
      <c r="Q39968" t="str">
        <f>_xlfn.XLOOKUP(E39968,Reseller!A$2:A$702,Reseller!D$2:D$702)</f>
        <v>Immediate Repair Shop</v>
      </c>
    </row>
    <row r="39969" spans="1:17" x14ac:dyDescent="0.25">
      <c r="A39969" s="1" t="s">
        <v>4170</v>
      </c>
      <c r="B39969" s="1">
        <v>22</v>
      </c>
      <c r="C39969" s="6">
        <v>43741</v>
      </c>
      <c r="D39969" s="1">
        <v>512</v>
      </c>
      <c r="E39969" s="1">
        <v>125</v>
      </c>
      <c r="F39969" s="1">
        <v>2</v>
      </c>
      <c r="G39969" s="1">
        <v>2</v>
      </c>
      <c r="H39969" s="7">
        <v>218.45</v>
      </c>
      <c r="I39969" s="1">
        <v>398.75</v>
      </c>
      <c r="J39969" s="6">
        <v>43741</v>
      </c>
      <c r="K39969" s="7">
        <v>436.9</v>
      </c>
      <c r="L39969" s="8">
        <f t="shared" si="1872"/>
        <v>38.149999999999977</v>
      </c>
      <c r="M39969">
        <f t="shared" si="1873"/>
        <v>2019</v>
      </c>
      <c r="N39969">
        <f t="shared" si="1874"/>
        <v>10</v>
      </c>
      <c r="O39969" t="str">
        <f>_xlfn.XLOOKUP(_xlfn.XLOOKUP(_xlfn.XLOOKUP(D39969,ProductKey,ProductSubcategoryKey),Subcategory!$A$2:$A$38,Subcategory!$C$2:$C$38),ProductCategoryKey,EnglishProductCategoryName)</f>
        <v>Components</v>
      </c>
      <c r="P39969" t="str">
        <f>_xlfn.XLOOKUP(_xlfn.XLOOKUP(E39969,Reseller!$A$2:$A$702,Reseller!$B$2:$B$702),Geography!$A$2:$A$656,Geography!$D$2:$D$656)</f>
        <v>United States</v>
      </c>
      <c r="Q39969" t="str">
        <f>_xlfn.XLOOKUP(E39969,Reseller!A$2:A$702,Reseller!D$2:D$702)</f>
        <v>Immediate Repair Shop</v>
      </c>
    </row>
    <row r="39970" spans="1:17" x14ac:dyDescent="0.25">
      <c r="A39970" s="1" t="s">
        <v>4170</v>
      </c>
      <c r="B39970" s="1">
        <v>23</v>
      </c>
      <c r="C39970" s="6">
        <v>43741</v>
      </c>
      <c r="D39970" s="1">
        <v>592</v>
      </c>
      <c r="E39970" s="1">
        <v>125</v>
      </c>
      <c r="F39970" s="1">
        <v>2</v>
      </c>
      <c r="G39970" s="1">
        <v>2</v>
      </c>
      <c r="H39970" s="7">
        <v>338.99</v>
      </c>
      <c r="I39970" s="1">
        <v>616.44000000000005</v>
      </c>
      <c r="J39970" s="6">
        <v>43741</v>
      </c>
      <c r="K39970" s="7">
        <v>677.98</v>
      </c>
      <c r="L39970" s="8">
        <f t="shared" si="1872"/>
        <v>61.539999999999964</v>
      </c>
      <c r="M39970">
        <f t="shared" si="1873"/>
        <v>2019</v>
      </c>
      <c r="N39970">
        <f t="shared" si="1874"/>
        <v>10</v>
      </c>
      <c r="O39970" t="str">
        <f>_xlfn.XLOOKUP(_xlfn.XLOOKUP(_xlfn.XLOOKUP(D39970,ProductKey,ProductSubcategoryKey),Subcategory!$A$2:$A$38,Subcategory!$C$2:$C$38),ProductCategoryKey,EnglishProductCategoryName)</f>
        <v>Bikes</v>
      </c>
      <c r="P39970" t="str">
        <f>_xlfn.XLOOKUP(_xlfn.XLOOKUP(E39970,Reseller!$A$2:$A$702,Reseller!$B$2:$B$702),Geography!$A$2:$A$656,Geography!$D$2:$D$656)</f>
        <v>United States</v>
      </c>
      <c r="Q39970" t="str">
        <f>_xlfn.XLOOKUP(E39970,Reseller!A$2:A$702,Reseller!D$2:D$702)</f>
        <v>Immediate Repair Shop</v>
      </c>
    </row>
    <row r="39971" spans="1:17" x14ac:dyDescent="0.25">
      <c r="A39971" s="1" t="s">
        <v>4170</v>
      </c>
      <c r="B39971" s="1">
        <v>24</v>
      </c>
      <c r="C39971" s="6">
        <v>43741</v>
      </c>
      <c r="D39971" s="1">
        <v>595</v>
      </c>
      <c r="E39971" s="1">
        <v>125</v>
      </c>
      <c r="F39971" s="1">
        <v>2</v>
      </c>
      <c r="G39971" s="1">
        <v>9</v>
      </c>
      <c r="H39971" s="7">
        <v>338.99</v>
      </c>
      <c r="I39971" s="1">
        <v>2773.96</v>
      </c>
      <c r="J39971" s="6">
        <v>43741</v>
      </c>
      <c r="K39971" s="7">
        <v>3050.91</v>
      </c>
      <c r="L39971" s="8">
        <f t="shared" si="1872"/>
        <v>276.94999999999982</v>
      </c>
      <c r="M39971">
        <f t="shared" si="1873"/>
        <v>2019</v>
      </c>
      <c r="N39971">
        <f t="shared" si="1874"/>
        <v>10</v>
      </c>
      <c r="O39971" t="str">
        <f>_xlfn.XLOOKUP(_xlfn.XLOOKUP(_xlfn.XLOOKUP(D39971,ProductKey,ProductSubcategoryKey),Subcategory!$A$2:$A$38,Subcategory!$C$2:$C$38),ProductCategoryKey,EnglishProductCategoryName)</f>
        <v>Bikes</v>
      </c>
      <c r="P39971" t="str">
        <f>_xlfn.XLOOKUP(_xlfn.XLOOKUP(E39971,Reseller!$A$2:$A$702,Reseller!$B$2:$B$702),Geography!$A$2:$A$656,Geography!$D$2:$D$656)</f>
        <v>United States</v>
      </c>
      <c r="Q39971" t="str">
        <f>_xlfn.XLOOKUP(E39971,Reseller!A$2:A$702,Reseller!D$2:D$702)</f>
        <v>Immediate Repair Shop</v>
      </c>
    </row>
    <row r="39972" spans="1:17" x14ac:dyDescent="0.25">
      <c r="A39972" s="1" t="s">
        <v>4170</v>
      </c>
      <c r="B39972" s="1">
        <v>25</v>
      </c>
      <c r="C39972" s="6">
        <v>43741</v>
      </c>
      <c r="D39972" s="1">
        <v>355</v>
      </c>
      <c r="E39972" s="1">
        <v>125</v>
      </c>
      <c r="F39972" s="1">
        <v>2</v>
      </c>
      <c r="G39972" s="1">
        <v>8</v>
      </c>
      <c r="H39972" s="7">
        <v>1391.99</v>
      </c>
      <c r="I39972" s="1">
        <v>10124.959999999999</v>
      </c>
      <c r="J39972" s="6">
        <v>43741</v>
      </c>
      <c r="K39972" s="7">
        <v>11135.92</v>
      </c>
      <c r="L39972" s="8">
        <f t="shared" si="1872"/>
        <v>1010.9600000000009</v>
      </c>
      <c r="M39972">
        <f t="shared" si="1873"/>
        <v>2019</v>
      </c>
      <c r="N39972">
        <f t="shared" si="1874"/>
        <v>10</v>
      </c>
      <c r="O39972" t="str">
        <f>_xlfn.XLOOKUP(_xlfn.XLOOKUP(_xlfn.XLOOKUP(D39972,ProductKey,ProductSubcategoryKey),Subcategory!$A$2:$A$38,Subcategory!$C$2:$C$38),ProductCategoryKey,EnglishProductCategoryName)</f>
        <v>Bikes</v>
      </c>
      <c r="P39972" t="str">
        <f>_xlfn.XLOOKUP(_xlfn.XLOOKUP(E39972,Reseller!$A$2:$A$702,Reseller!$B$2:$B$702),Geography!$A$2:$A$656,Geography!$D$2:$D$656)</f>
        <v>United States</v>
      </c>
      <c r="Q39972" t="str">
        <f>_xlfn.XLOOKUP(E39972,Reseller!A$2:A$702,Reseller!D$2:D$702)</f>
        <v>Immediate Repair Shop</v>
      </c>
    </row>
    <row r="39973" spans="1:17" x14ac:dyDescent="0.25">
      <c r="A39973" s="1" t="s">
        <v>4170</v>
      </c>
      <c r="B39973" s="1">
        <v>26</v>
      </c>
      <c r="C39973" s="6">
        <v>43741</v>
      </c>
      <c r="D39973" s="1">
        <v>363</v>
      </c>
      <c r="E39973" s="1">
        <v>125</v>
      </c>
      <c r="F39973" s="1">
        <v>2</v>
      </c>
      <c r="G39973" s="1">
        <v>2</v>
      </c>
      <c r="H39973" s="7">
        <v>1376.99</v>
      </c>
      <c r="I39973" s="1">
        <v>2503.96</v>
      </c>
      <c r="J39973" s="6">
        <v>43741</v>
      </c>
      <c r="K39973" s="7">
        <v>2753.98</v>
      </c>
      <c r="L39973" s="8">
        <f t="shared" si="1872"/>
        <v>250.01999999999998</v>
      </c>
      <c r="M39973">
        <f t="shared" si="1873"/>
        <v>2019</v>
      </c>
      <c r="N39973">
        <f t="shared" si="1874"/>
        <v>10</v>
      </c>
      <c r="O39973" t="str">
        <f>_xlfn.XLOOKUP(_xlfn.XLOOKUP(_xlfn.XLOOKUP(D39973,ProductKey,ProductSubcategoryKey),Subcategory!$A$2:$A$38,Subcategory!$C$2:$C$38),ProductCategoryKey,EnglishProductCategoryName)</f>
        <v>Bikes</v>
      </c>
      <c r="P39973" t="str">
        <f>_xlfn.XLOOKUP(_xlfn.XLOOKUP(E39973,Reseller!$A$2:$A$702,Reseller!$B$2:$B$702),Geography!$A$2:$A$656,Geography!$D$2:$D$656)</f>
        <v>United States</v>
      </c>
      <c r="Q39973" t="str">
        <f>_xlfn.XLOOKUP(E39973,Reseller!A$2:A$702,Reseller!D$2:D$702)</f>
        <v>Immediate Repair Shop</v>
      </c>
    </row>
    <row r="39974" spans="1:17" x14ac:dyDescent="0.25">
      <c r="A39974" s="1" t="s">
        <v>4170</v>
      </c>
      <c r="B39974" s="1">
        <v>27</v>
      </c>
      <c r="C39974" s="6">
        <v>43741</v>
      </c>
      <c r="D39974" s="1">
        <v>511</v>
      </c>
      <c r="E39974" s="1">
        <v>125</v>
      </c>
      <c r="F39974" s="1">
        <v>2</v>
      </c>
      <c r="G39974" s="1">
        <v>1</v>
      </c>
      <c r="H39974" s="7">
        <v>218.45</v>
      </c>
      <c r="I39974" s="1">
        <v>199.38</v>
      </c>
      <c r="J39974" s="6">
        <v>43741</v>
      </c>
      <c r="K39974" s="7">
        <v>218.45</v>
      </c>
      <c r="L39974" s="8">
        <f t="shared" si="1872"/>
        <v>19.069999999999993</v>
      </c>
      <c r="M39974">
        <f t="shared" si="1873"/>
        <v>2019</v>
      </c>
      <c r="N39974">
        <f t="shared" si="1874"/>
        <v>10</v>
      </c>
      <c r="O39974" t="str">
        <f>_xlfn.XLOOKUP(_xlfn.XLOOKUP(_xlfn.XLOOKUP(D39974,ProductKey,ProductSubcategoryKey),Subcategory!$A$2:$A$38,Subcategory!$C$2:$C$38),ProductCategoryKey,EnglishProductCategoryName)</f>
        <v>Components</v>
      </c>
      <c r="P39974" t="str">
        <f>_xlfn.XLOOKUP(_xlfn.XLOOKUP(E39974,Reseller!$A$2:$A$702,Reseller!$B$2:$B$702),Geography!$A$2:$A$656,Geography!$D$2:$D$656)</f>
        <v>United States</v>
      </c>
      <c r="Q39974" t="str">
        <f>_xlfn.XLOOKUP(E39974,Reseller!A$2:A$702,Reseller!D$2:D$702)</f>
        <v>Immediate Repair Shop</v>
      </c>
    </row>
    <row r="39975" spans="1:17" x14ac:dyDescent="0.25">
      <c r="A39975" s="1" t="s">
        <v>4170</v>
      </c>
      <c r="B39975" s="1">
        <v>28</v>
      </c>
      <c r="C39975" s="6">
        <v>43741</v>
      </c>
      <c r="D39975" s="1">
        <v>298</v>
      </c>
      <c r="E39975" s="1">
        <v>125</v>
      </c>
      <c r="F39975" s="1">
        <v>2</v>
      </c>
      <c r="G39975" s="1">
        <v>3</v>
      </c>
      <c r="H39975" s="7">
        <v>809.76</v>
      </c>
      <c r="I39975" s="1">
        <v>2217.12</v>
      </c>
      <c r="J39975" s="6">
        <v>43741</v>
      </c>
      <c r="K39975" s="7">
        <v>2429.2800000000002</v>
      </c>
      <c r="L39975" s="8">
        <f t="shared" si="1872"/>
        <v>212.16000000000031</v>
      </c>
      <c r="M39975">
        <f t="shared" si="1873"/>
        <v>2019</v>
      </c>
      <c r="N39975">
        <f t="shared" si="1874"/>
        <v>10</v>
      </c>
      <c r="O39975" t="str">
        <f>_xlfn.XLOOKUP(_xlfn.XLOOKUP(_xlfn.XLOOKUP(D39975,ProductKey,ProductSubcategoryKey),Subcategory!$A$2:$A$38,Subcategory!$C$2:$C$38),ProductCategoryKey,EnglishProductCategoryName)</f>
        <v>Components</v>
      </c>
      <c r="P39975" t="str">
        <f>_xlfn.XLOOKUP(_xlfn.XLOOKUP(E39975,Reseller!$A$2:$A$702,Reseller!$B$2:$B$702),Geography!$A$2:$A$656,Geography!$D$2:$D$656)</f>
        <v>United States</v>
      </c>
      <c r="Q39975" t="str">
        <f>_xlfn.XLOOKUP(E39975,Reseller!A$2:A$702,Reseller!D$2:D$702)</f>
        <v>Immediate Repair Shop</v>
      </c>
    </row>
    <row r="39976" spans="1:17" x14ac:dyDescent="0.25">
      <c r="A39976" s="1" t="s">
        <v>4170</v>
      </c>
      <c r="B39976" s="1">
        <v>29</v>
      </c>
      <c r="C39976" s="6">
        <v>43741</v>
      </c>
      <c r="D39976" s="1">
        <v>400</v>
      </c>
      <c r="E39976" s="1">
        <v>125</v>
      </c>
      <c r="F39976" s="1">
        <v>2</v>
      </c>
      <c r="G39976" s="1">
        <v>1</v>
      </c>
      <c r="H39976" s="7">
        <v>37.15</v>
      </c>
      <c r="I39976" s="1">
        <v>27.49</v>
      </c>
      <c r="J39976" s="6">
        <v>43741</v>
      </c>
      <c r="K39976" s="7">
        <v>37.15</v>
      </c>
      <c r="L39976" s="8">
        <f t="shared" si="1872"/>
        <v>9.66</v>
      </c>
      <c r="M39976">
        <f t="shared" si="1873"/>
        <v>2019</v>
      </c>
      <c r="N39976">
        <f t="shared" si="1874"/>
        <v>10</v>
      </c>
      <c r="O39976" t="str">
        <f>_xlfn.XLOOKUP(_xlfn.XLOOKUP(_xlfn.XLOOKUP(D39976,ProductKey,ProductSubcategoryKey),Subcategory!$A$2:$A$38,Subcategory!$C$2:$C$38),ProductCategoryKey,EnglishProductCategoryName)</f>
        <v>Components</v>
      </c>
      <c r="P39976" t="str">
        <f>_xlfn.XLOOKUP(_xlfn.XLOOKUP(E39976,Reseller!$A$2:$A$702,Reseller!$B$2:$B$702),Geography!$A$2:$A$656,Geography!$D$2:$D$656)</f>
        <v>United States</v>
      </c>
      <c r="Q39976" t="str">
        <f>_xlfn.XLOOKUP(E39976,Reseller!A$2:A$702,Reseller!D$2:D$702)</f>
        <v>Immediate Repair Shop</v>
      </c>
    </row>
    <row r="39977" spans="1:17" x14ac:dyDescent="0.25">
      <c r="A39977" s="1" t="s">
        <v>4170</v>
      </c>
      <c r="B39977" s="1">
        <v>30</v>
      </c>
      <c r="C39977" s="6">
        <v>43741</v>
      </c>
      <c r="D39977" s="1">
        <v>589</v>
      </c>
      <c r="E39977" s="1">
        <v>125</v>
      </c>
      <c r="F39977" s="1">
        <v>2</v>
      </c>
      <c r="G39977" s="1">
        <v>5</v>
      </c>
      <c r="H39977" s="7">
        <v>461.69</v>
      </c>
      <c r="I39977" s="1">
        <v>2098.89</v>
      </c>
      <c r="J39977" s="6">
        <v>43741</v>
      </c>
      <c r="K39977" s="7">
        <v>2308.4499999999998</v>
      </c>
      <c r="L39977" s="8">
        <f t="shared" si="1872"/>
        <v>209.55999999999995</v>
      </c>
      <c r="M39977">
        <f t="shared" si="1873"/>
        <v>2019</v>
      </c>
      <c r="N39977">
        <f t="shared" si="1874"/>
        <v>10</v>
      </c>
      <c r="O39977" t="str">
        <f>_xlfn.XLOOKUP(_xlfn.XLOOKUP(_xlfn.XLOOKUP(D39977,ProductKey,ProductSubcategoryKey),Subcategory!$A$2:$A$38,Subcategory!$C$2:$C$38),ProductCategoryKey,EnglishProductCategoryName)</f>
        <v>Bikes</v>
      </c>
      <c r="P39977" t="str">
        <f>_xlfn.XLOOKUP(_xlfn.XLOOKUP(E39977,Reseller!$A$2:$A$702,Reseller!$B$2:$B$702),Geography!$A$2:$A$656,Geography!$D$2:$D$656)</f>
        <v>United States</v>
      </c>
      <c r="Q39977" t="str">
        <f>_xlfn.XLOOKUP(E39977,Reseller!A$2:A$702,Reseller!D$2:D$702)</f>
        <v>Immediate Repair Shop</v>
      </c>
    </row>
    <row r="39978" spans="1:17" x14ac:dyDescent="0.25">
      <c r="A39978" s="1" t="s">
        <v>4170</v>
      </c>
      <c r="B39978" s="1">
        <v>31</v>
      </c>
      <c r="C39978" s="6">
        <v>43741</v>
      </c>
      <c r="D39978" s="1">
        <v>590</v>
      </c>
      <c r="E39978" s="1">
        <v>125</v>
      </c>
      <c r="F39978" s="1">
        <v>2</v>
      </c>
      <c r="G39978" s="1">
        <v>3</v>
      </c>
      <c r="H39978" s="7">
        <v>461.69</v>
      </c>
      <c r="I39978" s="1">
        <v>1259.3399999999999</v>
      </c>
      <c r="J39978" s="6">
        <v>43741</v>
      </c>
      <c r="K39978" s="7">
        <v>1385.07</v>
      </c>
      <c r="L39978" s="8">
        <f t="shared" si="1872"/>
        <v>125.73000000000002</v>
      </c>
      <c r="M39978">
        <f t="shared" si="1873"/>
        <v>2019</v>
      </c>
      <c r="N39978">
        <f t="shared" si="1874"/>
        <v>10</v>
      </c>
      <c r="O39978" t="str">
        <f>_xlfn.XLOOKUP(_xlfn.XLOOKUP(_xlfn.XLOOKUP(D39978,ProductKey,ProductSubcategoryKey),Subcategory!$A$2:$A$38,Subcategory!$C$2:$C$38),ProductCategoryKey,EnglishProductCategoryName)</f>
        <v>Bikes</v>
      </c>
      <c r="P39978" t="str">
        <f>_xlfn.XLOOKUP(_xlfn.XLOOKUP(E39978,Reseller!$A$2:$A$702,Reseller!$B$2:$B$702),Geography!$A$2:$A$656,Geography!$D$2:$D$656)</f>
        <v>United States</v>
      </c>
      <c r="Q39978" t="str">
        <f>_xlfn.XLOOKUP(E39978,Reseller!A$2:A$702,Reseller!D$2:D$702)</f>
        <v>Immediate Repair Shop</v>
      </c>
    </row>
    <row r="39979" spans="1:17" x14ac:dyDescent="0.25">
      <c r="A39979" s="1" t="s">
        <v>4170</v>
      </c>
      <c r="B39979" s="1">
        <v>32</v>
      </c>
      <c r="C39979" s="6">
        <v>43741</v>
      </c>
      <c r="D39979" s="1">
        <v>476</v>
      </c>
      <c r="E39979" s="1">
        <v>125</v>
      </c>
      <c r="F39979" s="1">
        <v>2</v>
      </c>
      <c r="G39979" s="1">
        <v>21</v>
      </c>
      <c r="H39979" s="7">
        <v>38.49</v>
      </c>
      <c r="I39979" s="1">
        <v>549.70000000000005</v>
      </c>
      <c r="J39979" s="6">
        <v>43741</v>
      </c>
      <c r="K39979" s="7">
        <v>808.29</v>
      </c>
      <c r="L39979" s="8">
        <f t="shared" si="1872"/>
        <v>258.58999999999992</v>
      </c>
      <c r="M39979">
        <f t="shared" si="1873"/>
        <v>2019</v>
      </c>
      <c r="N39979">
        <f t="shared" si="1874"/>
        <v>10</v>
      </c>
      <c r="O39979" t="str">
        <f>_xlfn.XLOOKUP(_xlfn.XLOOKUP(_xlfn.XLOOKUP(D39979,ProductKey,ProductSubcategoryKey),Subcategory!$A$2:$A$38,Subcategory!$C$2:$C$38),ProductCategoryKey,EnglishProductCategoryName)</f>
        <v>Clothing</v>
      </c>
      <c r="P39979" t="str">
        <f>_xlfn.XLOOKUP(_xlfn.XLOOKUP(E39979,Reseller!$A$2:$A$702,Reseller!$B$2:$B$702),Geography!$A$2:$A$656,Geography!$D$2:$D$656)</f>
        <v>United States</v>
      </c>
      <c r="Q39979" t="str">
        <f>_xlfn.XLOOKUP(E39979,Reseller!A$2:A$702,Reseller!D$2:D$702)</f>
        <v>Immediate Repair Shop</v>
      </c>
    </row>
    <row r="39980" spans="1:17" x14ac:dyDescent="0.25">
      <c r="A39980" s="1" t="s">
        <v>4171</v>
      </c>
      <c r="B39980" s="1">
        <v>1</v>
      </c>
      <c r="C39980" s="6">
        <v>43741</v>
      </c>
      <c r="D39980" s="1">
        <v>570</v>
      </c>
      <c r="E39980" s="1">
        <v>429</v>
      </c>
      <c r="F39980" s="1">
        <v>9</v>
      </c>
      <c r="G39980" s="1">
        <v>1</v>
      </c>
      <c r="H39980" s="7">
        <v>445.41</v>
      </c>
      <c r="I39980" s="1">
        <v>461.44</v>
      </c>
      <c r="J39980" s="6">
        <v>43741</v>
      </c>
      <c r="K39980" s="7">
        <v>445.41</v>
      </c>
      <c r="L39980" s="8">
        <f t="shared" si="1872"/>
        <v>-16.029999999999973</v>
      </c>
      <c r="M39980">
        <f t="shared" si="1873"/>
        <v>2019</v>
      </c>
      <c r="N39980">
        <f t="shared" si="1874"/>
        <v>10</v>
      </c>
      <c r="O39980" t="str">
        <f>_xlfn.XLOOKUP(_xlfn.XLOOKUP(_xlfn.XLOOKUP(D39980,ProductKey,ProductSubcategoryKey),Subcategory!$A$2:$A$38,Subcategory!$C$2:$C$38),ProductCategoryKey,EnglishProductCategoryName)</f>
        <v>Bikes</v>
      </c>
      <c r="P39980" t="str">
        <f>_xlfn.XLOOKUP(_xlfn.XLOOKUP(E39980,Reseller!$A$2:$A$702,Reseller!$B$2:$B$702),Geography!$A$2:$A$656,Geography!$D$2:$D$656)</f>
        <v>Australia</v>
      </c>
      <c r="Q39980" t="str">
        <f>_xlfn.XLOOKUP(E39980,Reseller!A$2:A$702,Reseller!D$2:D$702)</f>
        <v>Unusual Bicycle Company</v>
      </c>
    </row>
    <row r="39981" spans="1:17" x14ac:dyDescent="0.25">
      <c r="A39981" s="1" t="s">
        <v>4171</v>
      </c>
      <c r="B39981" s="1">
        <v>2</v>
      </c>
      <c r="C39981" s="6">
        <v>43741</v>
      </c>
      <c r="D39981" s="1">
        <v>566</v>
      </c>
      <c r="E39981" s="1">
        <v>429</v>
      </c>
      <c r="F39981" s="1">
        <v>9</v>
      </c>
      <c r="G39981" s="1">
        <v>1</v>
      </c>
      <c r="H39981" s="7">
        <v>445.41</v>
      </c>
      <c r="I39981" s="1">
        <v>461.44</v>
      </c>
      <c r="J39981" s="6">
        <v>43741</v>
      </c>
      <c r="K39981" s="7">
        <v>445.41</v>
      </c>
      <c r="L39981" s="8">
        <f t="shared" si="1872"/>
        <v>-16.029999999999973</v>
      </c>
      <c r="M39981">
        <f t="shared" si="1873"/>
        <v>2019</v>
      </c>
      <c r="N39981">
        <f t="shared" si="1874"/>
        <v>10</v>
      </c>
      <c r="O39981" t="str">
        <f>_xlfn.XLOOKUP(_xlfn.XLOOKUP(_xlfn.XLOOKUP(D39981,ProductKey,ProductSubcategoryKey),Subcategory!$A$2:$A$38,Subcategory!$C$2:$C$38),ProductCategoryKey,EnglishProductCategoryName)</f>
        <v>Bikes</v>
      </c>
      <c r="P39981" t="str">
        <f>_xlfn.XLOOKUP(_xlfn.XLOOKUP(E39981,Reseller!$A$2:$A$702,Reseller!$B$2:$B$702),Geography!$A$2:$A$656,Geography!$D$2:$D$656)</f>
        <v>Australia</v>
      </c>
      <c r="Q39981" t="str">
        <f>_xlfn.XLOOKUP(E39981,Reseller!A$2:A$702,Reseller!D$2:D$702)</f>
        <v>Unusual Bicycle Company</v>
      </c>
    </row>
    <row r="39982" spans="1:17" x14ac:dyDescent="0.25">
      <c r="A39982" s="1" t="s">
        <v>4172</v>
      </c>
      <c r="B39982" s="1">
        <v>1</v>
      </c>
      <c r="C39982" s="6">
        <v>43742</v>
      </c>
      <c r="D39982" s="1">
        <v>512</v>
      </c>
      <c r="E39982" s="1">
        <v>146</v>
      </c>
      <c r="F39982" s="1">
        <v>1</v>
      </c>
      <c r="G39982" s="1">
        <v>3</v>
      </c>
      <c r="H39982" s="7">
        <v>218.45</v>
      </c>
      <c r="I39982" s="1">
        <v>598.13</v>
      </c>
      <c r="J39982" s="6">
        <v>43742</v>
      </c>
      <c r="K39982" s="7">
        <v>655.35</v>
      </c>
      <c r="L39982" s="8">
        <f t="shared" si="1872"/>
        <v>57.220000000000027</v>
      </c>
      <c r="M39982">
        <f t="shared" si="1873"/>
        <v>2019</v>
      </c>
      <c r="N39982">
        <f t="shared" si="1874"/>
        <v>10</v>
      </c>
      <c r="O39982" t="str">
        <f>_xlfn.XLOOKUP(_xlfn.XLOOKUP(_xlfn.XLOOKUP(D39982,ProductKey,ProductSubcategoryKey),Subcategory!$A$2:$A$38,Subcategory!$C$2:$C$38),ProductCategoryKey,EnglishProductCategoryName)</f>
        <v>Components</v>
      </c>
      <c r="P39982" t="str">
        <f>_xlfn.XLOOKUP(_xlfn.XLOOKUP(E39982,Reseller!$A$2:$A$702,Reseller!$B$2:$B$702),Geography!$A$2:$A$656,Geography!$D$2:$D$656)</f>
        <v>United States</v>
      </c>
      <c r="Q39982" t="str">
        <f>_xlfn.XLOOKUP(E39982,Reseller!A$2:A$702,Reseller!D$2:D$702)</f>
        <v>Latest Sports Equipment</v>
      </c>
    </row>
    <row r="39983" spans="1:17" x14ac:dyDescent="0.25">
      <c r="A39983" s="1" t="s">
        <v>4172</v>
      </c>
      <c r="B39983" s="1">
        <v>2</v>
      </c>
      <c r="C39983" s="6">
        <v>43742</v>
      </c>
      <c r="D39983" s="1">
        <v>353</v>
      </c>
      <c r="E39983" s="1">
        <v>146</v>
      </c>
      <c r="F39983" s="1">
        <v>1</v>
      </c>
      <c r="G39983" s="1">
        <v>2</v>
      </c>
      <c r="H39983" s="7">
        <v>1391.99</v>
      </c>
      <c r="I39983" s="1">
        <v>2531.2399999999998</v>
      </c>
      <c r="J39983" s="6">
        <v>43742</v>
      </c>
      <c r="K39983" s="7">
        <v>2783.98</v>
      </c>
      <c r="L39983" s="8">
        <f t="shared" si="1872"/>
        <v>252.74000000000024</v>
      </c>
      <c r="M39983">
        <f t="shared" si="1873"/>
        <v>2019</v>
      </c>
      <c r="N39983">
        <f t="shared" si="1874"/>
        <v>10</v>
      </c>
      <c r="O39983" t="str">
        <f>_xlfn.XLOOKUP(_xlfn.XLOOKUP(_xlfn.XLOOKUP(D39983,ProductKey,ProductSubcategoryKey),Subcategory!$A$2:$A$38,Subcategory!$C$2:$C$38),ProductCategoryKey,EnglishProductCategoryName)</f>
        <v>Bikes</v>
      </c>
      <c r="P39983" t="str">
        <f>_xlfn.XLOOKUP(_xlfn.XLOOKUP(E39983,Reseller!$A$2:$A$702,Reseller!$B$2:$B$702),Geography!$A$2:$A$656,Geography!$D$2:$D$656)</f>
        <v>United States</v>
      </c>
      <c r="Q39983" t="str">
        <f>_xlfn.XLOOKUP(E39983,Reseller!A$2:A$702,Reseller!D$2:D$702)</f>
        <v>Latest Sports Equipment</v>
      </c>
    </row>
    <row r="39984" spans="1:17" x14ac:dyDescent="0.25">
      <c r="A39984" s="1" t="s">
        <v>4172</v>
      </c>
      <c r="B39984" s="1">
        <v>3</v>
      </c>
      <c r="C39984" s="6">
        <v>43742</v>
      </c>
      <c r="D39984" s="1">
        <v>544</v>
      </c>
      <c r="E39984" s="1">
        <v>146</v>
      </c>
      <c r="F39984" s="1">
        <v>1</v>
      </c>
      <c r="G39984" s="1">
        <v>2</v>
      </c>
      <c r="H39984" s="7">
        <v>48.59</v>
      </c>
      <c r="I39984" s="1">
        <v>71.92</v>
      </c>
      <c r="J39984" s="6">
        <v>43742</v>
      </c>
      <c r="K39984" s="7">
        <v>97.18</v>
      </c>
      <c r="L39984" s="8">
        <f t="shared" si="1872"/>
        <v>25.260000000000005</v>
      </c>
      <c r="M39984">
        <f t="shared" si="1873"/>
        <v>2019</v>
      </c>
      <c r="N39984">
        <f t="shared" si="1874"/>
        <v>10</v>
      </c>
      <c r="O39984" t="str">
        <f>_xlfn.XLOOKUP(_xlfn.XLOOKUP(_xlfn.XLOOKUP(D39984,ProductKey,ProductSubcategoryKey),Subcategory!$A$2:$A$38,Subcategory!$C$2:$C$38),ProductCategoryKey,EnglishProductCategoryName)</f>
        <v>Components</v>
      </c>
      <c r="P39984" t="str">
        <f>_xlfn.XLOOKUP(_xlfn.XLOOKUP(E39984,Reseller!$A$2:$A$702,Reseller!$B$2:$B$702),Geography!$A$2:$A$656,Geography!$D$2:$D$656)</f>
        <v>United States</v>
      </c>
      <c r="Q39984" t="str">
        <f>_xlfn.XLOOKUP(E39984,Reseller!A$2:A$702,Reseller!D$2:D$702)</f>
        <v>Latest Sports Equipment</v>
      </c>
    </row>
    <row r="39985" spans="1:17" x14ac:dyDescent="0.25">
      <c r="A39985" s="1" t="s">
        <v>4172</v>
      </c>
      <c r="B39985" s="1">
        <v>4</v>
      </c>
      <c r="C39985" s="6">
        <v>43742</v>
      </c>
      <c r="D39985" s="1">
        <v>309</v>
      </c>
      <c r="E39985" s="1">
        <v>146</v>
      </c>
      <c r="F39985" s="1">
        <v>1</v>
      </c>
      <c r="G39985" s="1">
        <v>4</v>
      </c>
      <c r="H39985" s="7">
        <v>818.7</v>
      </c>
      <c r="I39985" s="1">
        <v>2988.8</v>
      </c>
      <c r="J39985" s="6">
        <v>43742</v>
      </c>
      <c r="K39985" s="7">
        <v>3274.8</v>
      </c>
      <c r="L39985" s="8">
        <f t="shared" si="1872"/>
        <v>286</v>
      </c>
      <c r="M39985">
        <f t="shared" si="1873"/>
        <v>2019</v>
      </c>
      <c r="N39985">
        <f t="shared" si="1874"/>
        <v>10</v>
      </c>
      <c r="O39985" t="str">
        <f>_xlfn.XLOOKUP(_xlfn.XLOOKUP(_xlfn.XLOOKUP(D39985,ProductKey,ProductSubcategoryKey),Subcategory!$A$2:$A$38,Subcategory!$C$2:$C$38),ProductCategoryKey,EnglishProductCategoryName)</f>
        <v>Components</v>
      </c>
      <c r="P39985" t="str">
        <f>_xlfn.XLOOKUP(_xlfn.XLOOKUP(E39985,Reseller!$A$2:$A$702,Reseller!$B$2:$B$702),Geography!$A$2:$A$656,Geography!$D$2:$D$656)</f>
        <v>United States</v>
      </c>
      <c r="Q39985" t="str">
        <f>_xlfn.XLOOKUP(E39985,Reseller!A$2:A$702,Reseller!D$2:D$702)</f>
        <v>Latest Sports Equipment</v>
      </c>
    </row>
    <row r="39986" spans="1:17" x14ac:dyDescent="0.25">
      <c r="A39986" s="1" t="s">
        <v>4172</v>
      </c>
      <c r="B39986" s="1">
        <v>5</v>
      </c>
      <c r="C39986" s="6">
        <v>43742</v>
      </c>
      <c r="D39986" s="1">
        <v>359</v>
      </c>
      <c r="E39986" s="1">
        <v>146</v>
      </c>
      <c r="F39986" s="1">
        <v>1</v>
      </c>
      <c r="G39986" s="1">
        <v>2</v>
      </c>
      <c r="H39986" s="7">
        <v>1376.99</v>
      </c>
      <c r="I39986" s="1">
        <v>2503.96</v>
      </c>
      <c r="J39986" s="6">
        <v>43742</v>
      </c>
      <c r="K39986" s="7">
        <v>2753.98</v>
      </c>
      <c r="L39986" s="8">
        <f t="shared" si="1872"/>
        <v>250.01999999999998</v>
      </c>
      <c r="M39986">
        <f t="shared" si="1873"/>
        <v>2019</v>
      </c>
      <c r="N39986">
        <f t="shared" si="1874"/>
        <v>10</v>
      </c>
      <c r="O39986" t="str">
        <f>_xlfn.XLOOKUP(_xlfn.XLOOKUP(_xlfn.XLOOKUP(D39986,ProductKey,ProductSubcategoryKey),Subcategory!$A$2:$A$38,Subcategory!$C$2:$C$38),ProductCategoryKey,EnglishProductCategoryName)</f>
        <v>Bikes</v>
      </c>
      <c r="P39986" t="str">
        <f>_xlfn.XLOOKUP(_xlfn.XLOOKUP(E39986,Reseller!$A$2:$A$702,Reseller!$B$2:$B$702),Geography!$A$2:$A$656,Geography!$D$2:$D$656)</f>
        <v>United States</v>
      </c>
      <c r="Q39986" t="str">
        <f>_xlfn.XLOOKUP(E39986,Reseller!A$2:A$702,Reseller!D$2:D$702)</f>
        <v>Latest Sports Equipment</v>
      </c>
    </row>
    <row r="39987" spans="1:17" x14ac:dyDescent="0.25">
      <c r="A39987" s="1" t="s">
        <v>4172</v>
      </c>
      <c r="B39987" s="1">
        <v>6</v>
      </c>
      <c r="C39987" s="6">
        <v>43742</v>
      </c>
      <c r="D39987" s="1">
        <v>590</v>
      </c>
      <c r="E39987" s="1">
        <v>146</v>
      </c>
      <c r="F39987" s="1">
        <v>1</v>
      </c>
      <c r="G39987" s="1">
        <v>3</v>
      </c>
      <c r="H39987" s="7">
        <v>461.69</v>
      </c>
      <c r="I39987" s="1">
        <v>1259.3399999999999</v>
      </c>
      <c r="J39987" s="6">
        <v>43742</v>
      </c>
      <c r="K39987" s="7">
        <v>1385.07</v>
      </c>
      <c r="L39987" s="8">
        <f t="shared" si="1872"/>
        <v>125.73000000000002</v>
      </c>
      <c r="M39987">
        <f t="shared" si="1873"/>
        <v>2019</v>
      </c>
      <c r="N39987">
        <f t="shared" si="1874"/>
        <v>10</v>
      </c>
      <c r="O39987" t="str">
        <f>_xlfn.XLOOKUP(_xlfn.XLOOKUP(_xlfn.XLOOKUP(D39987,ProductKey,ProductSubcategoryKey),Subcategory!$A$2:$A$38,Subcategory!$C$2:$C$38),ProductCategoryKey,EnglishProductCategoryName)</f>
        <v>Bikes</v>
      </c>
      <c r="P39987" t="str">
        <f>_xlfn.XLOOKUP(_xlfn.XLOOKUP(E39987,Reseller!$A$2:$A$702,Reseller!$B$2:$B$702),Geography!$A$2:$A$656,Geography!$D$2:$D$656)</f>
        <v>United States</v>
      </c>
      <c r="Q39987" t="str">
        <f>_xlfn.XLOOKUP(E39987,Reseller!A$2:A$702,Reseller!D$2:D$702)</f>
        <v>Latest Sports Equipment</v>
      </c>
    </row>
    <row r="39988" spans="1:17" x14ac:dyDescent="0.25">
      <c r="A39988" s="1" t="s">
        <v>4172</v>
      </c>
      <c r="B39988" s="1">
        <v>7</v>
      </c>
      <c r="C39988" s="6">
        <v>43742</v>
      </c>
      <c r="D39988" s="1">
        <v>599</v>
      </c>
      <c r="E39988" s="1">
        <v>146</v>
      </c>
      <c r="F39988" s="1">
        <v>1</v>
      </c>
      <c r="G39988" s="1">
        <v>2</v>
      </c>
      <c r="H39988" s="7">
        <v>323.99</v>
      </c>
      <c r="I39988" s="1">
        <v>589.16</v>
      </c>
      <c r="J39988" s="6">
        <v>43742</v>
      </c>
      <c r="K39988" s="7">
        <v>647.98</v>
      </c>
      <c r="L39988" s="8">
        <f t="shared" si="1872"/>
        <v>58.82000000000005</v>
      </c>
      <c r="M39988">
        <f t="shared" si="1873"/>
        <v>2019</v>
      </c>
      <c r="N39988">
        <f t="shared" si="1874"/>
        <v>10</v>
      </c>
      <c r="O39988" t="str">
        <f>_xlfn.XLOOKUP(_xlfn.XLOOKUP(_xlfn.XLOOKUP(D39988,ProductKey,ProductSubcategoryKey),Subcategory!$A$2:$A$38,Subcategory!$C$2:$C$38),ProductCategoryKey,EnglishProductCategoryName)</f>
        <v>Bikes</v>
      </c>
      <c r="P39988" t="str">
        <f>_xlfn.XLOOKUP(_xlfn.XLOOKUP(E39988,Reseller!$A$2:$A$702,Reseller!$B$2:$B$702),Geography!$A$2:$A$656,Geography!$D$2:$D$656)</f>
        <v>United States</v>
      </c>
      <c r="Q39988" t="str">
        <f>_xlfn.XLOOKUP(E39988,Reseller!A$2:A$702,Reseller!D$2:D$702)</f>
        <v>Latest Sports Equipment</v>
      </c>
    </row>
    <row r="39989" spans="1:17" x14ac:dyDescent="0.25">
      <c r="A39989" s="1" t="s">
        <v>4172</v>
      </c>
      <c r="B39989" s="1">
        <v>8</v>
      </c>
      <c r="C39989" s="6">
        <v>43742</v>
      </c>
      <c r="D39989" s="1">
        <v>511</v>
      </c>
      <c r="E39989" s="1">
        <v>146</v>
      </c>
      <c r="F39989" s="1">
        <v>1</v>
      </c>
      <c r="G39989" s="1">
        <v>7</v>
      </c>
      <c r="H39989" s="7">
        <v>218.45</v>
      </c>
      <c r="I39989" s="1">
        <v>1395.63</v>
      </c>
      <c r="J39989" s="6">
        <v>43742</v>
      </c>
      <c r="K39989" s="7">
        <v>1529.15</v>
      </c>
      <c r="L39989" s="8">
        <f t="shared" si="1872"/>
        <v>133.51999999999998</v>
      </c>
      <c r="M39989">
        <f t="shared" si="1873"/>
        <v>2019</v>
      </c>
      <c r="N39989">
        <f t="shared" si="1874"/>
        <v>10</v>
      </c>
      <c r="O39989" t="str">
        <f>_xlfn.XLOOKUP(_xlfn.XLOOKUP(_xlfn.XLOOKUP(D39989,ProductKey,ProductSubcategoryKey),Subcategory!$A$2:$A$38,Subcategory!$C$2:$C$38),ProductCategoryKey,EnglishProductCategoryName)</f>
        <v>Components</v>
      </c>
      <c r="P39989" t="str">
        <f>_xlfn.XLOOKUP(_xlfn.XLOOKUP(E39989,Reseller!$A$2:$A$702,Reseller!$B$2:$B$702),Geography!$A$2:$A$656,Geography!$D$2:$D$656)</f>
        <v>United States</v>
      </c>
      <c r="Q39989" t="str">
        <f>_xlfn.XLOOKUP(E39989,Reseller!A$2:A$702,Reseller!D$2:D$702)</f>
        <v>Latest Sports Equipment</v>
      </c>
    </row>
    <row r="39990" spans="1:17" x14ac:dyDescent="0.25">
      <c r="A39990" s="1" t="s">
        <v>4172</v>
      </c>
      <c r="B39990" s="1">
        <v>9</v>
      </c>
      <c r="C39990" s="6">
        <v>43742</v>
      </c>
      <c r="D39990" s="1">
        <v>474</v>
      </c>
      <c r="E39990" s="1">
        <v>146</v>
      </c>
      <c r="F39990" s="1">
        <v>1</v>
      </c>
      <c r="G39990" s="1">
        <v>33</v>
      </c>
      <c r="H39990" s="7">
        <v>35</v>
      </c>
      <c r="I39990" s="1">
        <v>863.82</v>
      </c>
      <c r="J39990" s="6">
        <v>43742</v>
      </c>
      <c r="K39990" s="7">
        <v>1155</v>
      </c>
      <c r="L39990" s="8">
        <f t="shared" si="1872"/>
        <v>291.17999999999995</v>
      </c>
      <c r="M39990">
        <f t="shared" si="1873"/>
        <v>2019</v>
      </c>
      <c r="N39990">
        <f t="shared" si="1874"/>
        <v>10</v>
      </c>
      <c r="O39990" t="str">
        <f>_xlfn.XLOOKUP(_xlfn.XLOOKUP(_xlfn.XLOOKUP(D39990,ProductKey,ProductSubcategoryKey),Subcategory!$A$2:$A$38,Subcategory!$C$2:$C$38),ProductCategoryKey,EnglishProductCategoryName)</f>
        <v>Clothing</v>
      </c>
      <c r="P39990" t="str">
        <f>_xlfn.XLOOKUP(_xlfn.XLOOKUP(E39990,Reseller!$A$2:$A$702,Reseller!$B$2:$B$702),Geography!$A$2:$A$656,Geography!$D$2:$D$656)</f>
        <v>United States</v>
      </c>
      <c r="Q39990" t="str">
        <f>_xlfn.XLOOKUP(E39990,Reseller!A$2:A$702,Reseller!D$2:D$702)</f>
        <v>Latest Sports Equipment</v>
      </c>
    </row>
    <row r="39991" spans="1:17" x14ac:dyDescent="0.25">
      <c r="A39991" s="1" t="s">
        <v>4172</v>
      </c>
      <c r="B39991" s="1">
        <v>10</v>
      </c>
      <c r="C39991" s="6">
        <v>43742</v>
      </c>
      <c r="D39991" s="1">
        <v>361</v>
      </c>
      <c r="E39991" s="1">
        <v>146</v>
      </c>
      <c r="F39991" s="1">
        <v>1</v>
      </c>
      <c r="G39991" s="1">
        <v>8</v>
      </c>
      <c r="H39991" s="7">
        <v>1376.99</v>
      </c>
      <c r="I39991" s="1">
        <v>10015.85</v>
      </c>
      <c r="J39991" s="6">
        <v>43742</v>
      </c>
      <c r="K39991" s="7">
        <v>11015.92</v>
      </c>
      <c r="L39991" s="8">
        <f t="shared" si="1872"/>
        <v>1000.0699999999997</v>
      </c>
      <c r="M39991">
        <f t="shared" si="1873"/>
        <v>2019</v>
      </c>
      <c r="N39991">
        <f t="shared" si="1874"/>
        <v>10</v>
      </c>
      <c r="O39991" t="str">
        <f>_xlfn.XLOOKUP(_xlfn.XLOOKUP(_xlfn.XLOOKUP(D39991,ProductKey,ProductSubcategoryKey),Subcategory!$A$2:$A$38,Subcategory!$C$2:$C$38),ProductCategoryKey,EnglishProductCategoryName)</f>
        <v>Bikes</v>
      </c>
      <c r="P39991" t="str">
        <f>_xlfn.XLOOKUP(_xlfn.XLOOKUP(E39991,Reseller!$A$2:$A$702,Reseller!$B$2:$B$702),Geography!$A$2:$A$656,Geography!$D$2:$D$656)</f>
        <v>United States</v>
      </c>
      <c r="Q39991" t="str">
        <f>_xlfn.XLOOKUP(E39991,Reseller!A$2:A$702,Reseller!D$2:D$702)</f>
        <v>Latest Sports Equipment</v>
      </c>
    </row>
    <row r="39992" spans="1:17" x14ac:dyDescent="0.25">
      <c r="A39992" s="1" t="s">
        <v>4172</v>
      </c>
      <c r="B39992" s="1">
        <v>11</v>
      </c>
      <c r="C39992" s="6">
        <v>43742</v>
      </c>
      <c r="D39992" s="1">
        <v>355</v>
      </c>
      <c r="E39992" s="1">
        <v>146</v>
      </c>
      <c r="F39992" s="1">
        <v>1</v>
      </c>
      <c r="G39992" s="1">
        <v>2</v>
      </c>
      <c r="H39992" s="7">
        <v>1391.99</v>
      </c>
      <c r="I39992" s="1">
        <v>2531.2399999999998</v>
      </c>
      <c r="J39992" s="6">
        <v>43742</v>
      </c>
      <c r="K39992" s="7">
        <v>2783.98</v>
      </c>
      <c r="L39992" s="8">
        <f t="shared" si="1872"/>
        <v>252.74000000000024</v>
      </c>
      <c r="M39992">
        <f t="shared" si="1873"/>
        <v>2019</v>
      </c>
      <c r="N39992">
        <f t="shared" si="1874"/>
        <v>10</v>
      </c>
      <c r="O39992" t="str">
        <f>_xlfn.XLOOKUP(_xlfn.XLOOKUP(_xlfn.XLOOKUP(D39992,ProductKey,ProductSubcategoryKey),Subcategory!$A$2:$A$38,Subcategory!$C$2:$C$38),ProductCategoryKey,EnglishProductCategoryName)</f>
        <v>Bikes</v>
      </c>
      <c r="P39992" t="str">
        <f>_xlfn.XLOOKUP(_xlfn.XLOOKUP(E39992,Reseller!$A$2:$A$702,Reseller!$B$2:$B$702),Geography!$A$2:$A$656,Geography!$D$2:$D$656)</f>
        <v>United States</v>
      </c>
      <c r="Q39992" t="str">
        <f>_xlfn.XLOOKUP(E39992,Reseller!A$2:A$702,Reseller!D$2:D$702)</f>
        <v>Latest Sports Equipment</v>
      </c>
    </row>
    <row r="39993" spans="1:17" x14ac:dyDescent="0.25">
      <c r="A39993" s="1" t="s">
        <v>4172</v>
      </c>
      <c r="B39993" s="1">
        <v>12</v>
      </c>
      <c r="C39993" s="6">
        <v>43742</v>
      </c>
      <c r="D39993" s="1">
        <v>400</v>
      </c>
      <c r="E39993" s="1">
        <v>146</v>
      </c>
      <c r="F39993" s="1">
        <v>1</v>
      </c>
      <c r="G39993" s="1">
        <v>6</v>
      </c>
      <c r="H39993" s="7">
        <v>37.15</v>
      </c>
      <c r="I39993" s="1">
        <v>164.96</v>
      </c>
      <c r="J39993" s="6">
        <v>43742</v>
      </c>
      <c r="K39993" s="7">
        <v>222.9</v>
      </c>
      <c r="L39993" s="8">
        <f t="shared" si="1872"/>
        <v>57.94</v>
      </c>
      <c r="M39993">
        <f t="shared" si="1873"/>
        <v>2019</v>
      </c>
      <c r="N39993">
        <f t="shared" si="1874"/>
        <v>10</v>
      </c>
      <c r="O39993" t="str">
        <f>_xlfn.XLOOKUP(_xlfn.XLOOKUP(_xlfn.XLOOKUP(D39993,ProductKey,ProductSubcategoryKey),Subcategory!$A$2:$A$38,Subcategory!$C$2:$C$38),ProductCategoryKey,EnglishProductCategoryName)</f>
        <v>Components</v>
      </c>
      <c r="P39993" t="str">
        <f>_xlfn.XLOOKUP(_xlfn.XLOOKUP(E39993,Reseller!$A$2:$A$702,Reseller!$B$2:$B$702),Geography!$A$2:$A$656,Geography!$D$2:$D$656)</f>
        <v>United States</v>
      </c>
      <c r="Q39993" t="str">
        <f>_xlfn.XLOOKUP(E39993,Reseller!A$2:A$702,Reseller!D$2:D$702)</f>
        <v>Latest Sports Equipment</v>
      </c>
    </row>
    <row r="39994" spans="1:17" x14ac:dyDescent="0.25">
      <c r="A39994" s="1" t="s">
        <v>4172</v>
      </c>
      <c r="B39994" s="1">
        <v>13</v>
      </c>
      <c r="C39994" s="6">
        <v>43742</v>
      </c>
      <c r="D39994" s="1">
        <v>517</v>
      </c>
      <c r="E39994" s="1">
        <v>146</v>
      </c>
      <c r="F39994" s="1">
        <v>1</v>
      </c>
      <c r="G39994" s="1">
        <v>3</v>
      </c>
      <c r="H39994" s="7">
        <v>31.58</v>
      </c>
      <c r="I39994" s="1">
        <v>70.12</v>
      </c>
      <c r="J39994" s="6">
        <v>43742</v>
      </c>
      <c r="K39994" s="7">
        <v>94.74</v>
      </c>
      <c r="L39994" s="8">
        <f t="shared" si="1872"/>
        <v>24.61999999999999</v>
      </c>
      <c r="M39994">
        <f t="shared" si="1873"/>
        <v>2019</v>
      </c>
      <c r="N39994">
        <f t="shared" si="1874"/>
        <v>10</v>
      </c>
      <c r="O39994" t="str">
        <f>_xlfn.XLOOKUP(_xlfn.XLOOKUP(_xlfn.XLOOKUP(D39994,ProductKey,ProductSubcategoryKey),Subcategory!$A$2:$A$38,Subcategory!$C$2:$C$38),ProductCategoryKey,EnglishProductCategoryName)</f>
        <v>Components</v>
      </c>
      <c r="P39994" t="str">
        <f>_xlfn.XLOOKUP(_xlfn.XLOOKUP(E39994,Reseller!$A$2:$A$702,Reseller!$B$2:$B$702),Geography!$A$2:$A$656,Geography!$D$2:$D$656)</f>
        <v>United States</v>
      </c>
      <c r="Q39994" t="str">
        <f>_xlfn.XLOOKUP(E39994,Reseller!A$2:A$702,Reseller!D$2:D$702)</f>
        <v>Latest Sports Equipment</v>
      </c>
    </row>
    <row r="39995" spans="1:17" x14ac:dyDescent="0.25">
      <c r="A39995" s="1" t="s">
        <v>4172</v>
      </c>
      <c r="B39995" s="1">
        <v>14</v>
      </c>
      <c r="C39995" s="6">
        <v>43742</v>
      </c>
      <c r="D39995" s="1">
        <v>402</v>
      </c>
      <c r="E39995" s="1">
        <v>146</v>
      </c>
      <c r="F39995" s="1">
        <v>1</v>
      </c>
      <c r="G39995" s="1">
        <v>5</v>
      </c>
      <c r="H39995" s="7">
        <v>72.16</v>
      </c>
      <c r="I39995" s="1">
        <v>267</v>
      </c>
      <c r="J39995" s="6">
        <v>43742</v>
      </c>
      <c r="K39995" s="7">
        <v>360.8</v>
      </c>
      <c r="L39995" s="8">
        <f t="shared" si="1872"/>
        <v>93.800000000000011</v>
      </c>
      <c r="M39995">
        <f t="shared" si="1873"/>
        <v>2019</v>
      </c>
      <c r="N39995">
        <f t="shared" si="1874"/>
        <v>10</v>
      </c>
      <c r="O39995" t="str">
        <f>_xlfn.XLOOKUP(_xlfn.XLOOKUP(_xlfn.XLOOKUP(D39995,ProductKey,ProductSubcategoryKey),Subcategory!$A$2:$A$38,Subcategory!$C$2:$C$38),ProductCategoryKey,EnglishProductCategoryName)</f>
        <v>Components</v>
      </c>
      <c r="P39995" t="str">
        <f>_xlfn.XLOOKUP(_xlfn.XLOOKUP(E39995,Reseller!$A$2:$A$702,Reseller!$B$2:$B$702),Geography!$A$2:$A$656,Geography!$D$2:$D$656)</f>
        <v>United States</v>
      </c>
      <c r="Q39995" t="str">
        <f>_xlfn.XLOOKUP(E39995,Reseller!A$2:A$702,Reseller!D$2:D$702)</f>
        <v>Latest Sports Equipment</v>
      </c>
    </row>
    <row r="39996" spans="1:17" x14ac:dyDescent="0.25">
      <c r="A39996" s="1" t="s">
        <v>4172</v>
      </c>
      <c r="B39996" s="1">
        <v>15</v>
      </c>
      <c r="C39996" s="6">
        <v>43742</v>
      </c>
      <c r="D39996" s="1">
        <v>588</v>
      </c>
      <c r="E39996" s="1">
        <v>146</v>
      </c>
      <c r="F39996" s="1">
        <v>1</v>
      </c>
      <c r="G39996" s="1">
        <v>5</v>
      </c>
      <c r="H39996" s="7">
        <v>461.69</v>
      </c>
      <c r="I39996" s="1">
        <v>2098.89</v>
      </c>
      <c r="J39996" s="6">
        <v>43742</v>
      </c>
      <c r="K39996" s="7">
        <v>2308.4499999999998</v>
      </c>
      <c r="L39996" s="8">
        <f t="shared" si="1872"/>
        <v>209.55999999999995</v>
      </c>
      <c r="M39996">
        <f t="shared" si="1873"/>
        <v>2019</v>
      </c>
      <c r="N39996">
        <f t="shared" si="1874"/>
        <v>10</v>
      </c>
      <c r="O39996" t="str">
        <f>_xlfn.XLOOKUP(_xlfn.XLOOKUP(_xlfn.XLOOKUP(D39996,ProductKey,ProductSubcategoryKey),Subcategory!$A$2:$A$38,Subcategory!$C$2:$C$38),ProductCategoryKey,EnglishProductCategoryName)</f>
        <v>Bikes</v>
      </c>
      <c r="P39996" t="str">
        <f>_xlfn.XLOOKUP(_xlfn.XLOOKUP(E39996,Reseller!$A$2:$A$702,Reseller!$B$2:$B$702),Geography!$A$2:$A$656,Geography!$D$2:$D$656)</f>
        <v>United States</v>
      </c>
      <c r="Q39996" t="str">
        <f>_xlfn.XLOOKUP(E39996,Reseller!A$2:A$702,Reseller!D$2:D$702)</f>
        <v>Latest Sports Equipment</v>
      </c>
    </row>
    <row r="39997" spans="1:17" x14ac:dyDescent="0.25">
      <c r="A39997" s="1" t="s">
        <v>4172</v>
      </c>
      <c r="B39997" s="1">
        <v>16</v>
      </c>
      <c r="C39997" s="6">
        <v>43742</v>
      </c>
      <c r="D39997" s="1">
        <v>600</v>
      </c>
      <c r="E39997" s="1">
        <v>146</v>
      </c>
      <c r="F39997" s="1">
        <v>1</v>
      </c>
      <c r="G39997" s="1">
        <v>4</v>
      </c>
      <c r="H39997" s="7">
        <v>323.99</v>
      </c>
      <c r="I39997" s="1">
        <v>1178.32</v>
      </c>
      <c r="J39997" s="6">
        <v>43742</v>
      </c>
      <c r="K39997" s="7">
        <v>1295.96</v>
      </c>
      <c r="L39997" s="8">
        <f t="shared" si="1872"/>
        <v>117.6400000000001</v>
      </c>
      <c r="M39997">
        <f t="shared" si="1873"/>
        <v>2019</v>
      </c>
      <c r="N39997">
        <f t="shared" si="1874"/>
        <v>10</v>
      </c>
      <c r="O39997" t="str">
        <f>_xlfn.XLOOKUP(_xlfn.XLOOKUP(_xlfn.XLOOKUP(D39997,ProductKey,ProductSubcategoryKey),Subcategory!$A$2:$A$38,Subcategory!$C$2:$C$38),ProductCategoryKey,EnglishProductCategoryName)</f>
        <v>Bikes</v>
      </c>
      <c r="P39997" t="str">
        <f>_xlfn.XLOOKUP(_xlfn.XLOOKUP(E39997,Reseller!$A$2:$A$702,Reseller!$B$2:$B$702),Geography!$A$2:$A$656,Geography!$D$2:$D$656)</f>
        <v>United States</v>
      </c>
      <c r="Q39997" t="str">
        <f>_xlfn.XLOOKUP(E39997,Reseller!A$2:A$702,Reseller!D$2:D$702)</f>
        <v>Latest Sports Equipment</v>
      </c>
    </row>
    <row r="39998" spans="1:17" x14ac:dyDescent="0.25">
      <c r="A39998" s="1" t="s">
        <v>4172</v>
      </c>
      <c r="B39998" s="1">
        <v>17</v>
      </c>
      <c r="C39998" s="6">
        <v>43742</v>
      </c>
      <c r="D39998" s="1">
        <v>591</v>
      </c>
      <c r="E39998" s="1">
        <v>146</v>
      </c>
      <c r="F39998" s="1">
        <v>1</v>
      </c>
      <c r="G39998" s="1">
        <v>2</v>
      </c>
      <c r="H39998" s="7">
        <v>338.99</v>
      </c>
      <c r="I39998" s="1">
        <v>616.44000000000005</v>
      </c>
      <c r="J39998" s="6">
        <v>43742</v>
      </c>
      <c r="K39998" s="7">
        <v>677.98</v>
      </c>
      <c r="L39998" s="8">
        <f t="shared" si="1872"/>
        <v>61.539999999999964</v>
      </c>
      <c r="M39998">
        <f t="shared" si="1873"/>
        <v>2019</v>
      </c>
      <c r="N39998">
        <f t="shared" si="1874"/>
        <v>10</v>
      </c>
      <c r="O39998" t="str">
        <f>_xlfn.XLOOKUP(_xlfn.XLOOKUP(_xlfn.XLOOKUP(D39998,ProductKey,ProductSubcategoryKey),Subcategory!$A$2:$A$38,Subcategory!$C$2:$C$38),ProductCategoryKey,EnglishProductCategoryName)</f>
        <v>Bikes</v>
      </c>
      <c r="P39998" t="str">
        <f>_xlfn.XLOOKUP(_xlfn.XLOOKUP(E39998,Reseller!$A$2:$A$702,Reseller!$B$2:$B$702),Geography!$A$2:$A$656,Geography!$D$2:$D$656)</f>
        <v>United States</v>
      </c>
      <c r="Q39998" t="str">
        <f>_xlfn.XLOOKUP(E39998,Reseller!A$2:A$702,Reseller!D$2:D$702)</f>
        <v>Latest Sports Equipment</v>
      </c>
    </row>
    <row r="39999" spans="1:17" x14ac:dyDescent="0.25">
      <c r="A39999" s="1" t="s">
        <v>4172</v>
      </c>
      <c r="B39999" s="1">
        <v>18</v>
      </c>
      <c r="C39999" s="6">
        <v>43742</v>
      </c>
      <c r="D39999" s="1">
        <v>542</v>
      </c>
      <c r="E39999" s="1">
        <v>146</v>
      </c>
      <c r="F39999" s="1">
        <v>1</v>
      </c>
      <c r="G39999" s="1">
        <v>1</v>
      </c>
      <c r="H39999" s="7">
        <v>24.29</v>
      </c>
      <c r="I39999" s="1">
        <v>17.98</v>
      </c>
      <c r="J39999" s="6">
        <v>43742</v>
      </c>
      <c r="K39999" s="7">
        <v>24.29</v>
      </c>
      <c r="L39999" s="8">
        <f t="shared" si="1872"/>
        <v>6.3099999999999987</v>
      </c>
      <c r="M39999">
        <f t="shared" si="1873"/>
        <v>2019</v>
      </c>
      <c r="N39999">
        <f t="shared" si="1874"/>
        <v>10</v>
      </c>
      <c r="O39999" t="str">
        <f>_xlfn.XLOOKUP(_xlfn.XLOOKUP(_xlfn.XLOOKUP(D39999,ProductKey,ProductSubcategoryKey),Subcategory!$A$2:$A$38,Subcategory!$C$2:$C$38),ProductCategoryKey,EnglishProductCategoryName)</f>
        <v>Components</v>
      </c>
      <c r="P39999" t="str">
        <f>_xlfn.XLOOKUP(_xlfn.XLOOKUP(E39999,Reseller!$A$2:$A$702,Reseller!$B$2:$B$702),Geography!$A$2:$A$656,Geography!$D$2:$D$656)</f>
        <v>United States</v>
      </c>
      <c r="Q39999" t="str">
        <f>_xlfn.XLOOKUP(E39999,Reseller!A$2:A$702,Reseller!D$2:D$702)</f>
        <v>Latest Sports Equipment</v>
      </c>
    </row>
    <row r="40000" spans="1:17" x14ac:dyDescent="0.25">
      <c r="A40000" s="1" t="s">
        <v>4172</v>
      </c>
      <c r="B40000" s="1">
        <v>19</v>
      </c>
      <c r="C40000" s="6">
        <v>43742</v>
      </c>
      <c r="D40000" s="1">
        <v>487</v>
      </c>
      <c r="E40000" s="1">
        <v>146</v>
      </c>
      <c r="F40000" s="1">
        <v>1</v>
      </c>
      <c r="G40000" s="1">
        <v>1</v>
      </c>
      <c r="H40000" s="7">
        <v>32.99</v>
      </c>
      <c r="I40000" s="1">
        <v>20.57</v>
      </c>
      <c r="J40000" s="6">
        <v>43742</v>
      </c>
      <c r="K40000" s="7">
        <v>32.99</v>
      </c>
      <c r="L40000" s="8">
        <f t="shared" si="1872"/>
        <v>12.420000000000002</v>
      </c>
      <c r="M40000">
        <f t="shared" si="1873"/>
        <v>2019</v>
      </c>
      <c r="N40000">
        <f t="shared" si="1874"/>
        <v>10</v>
      </c>
      <c r="O40000" t="str">
        <f>_xlfn.XLOOKUP(_xlfn.XLOOKUP(_xlfn.XLOOKUP(D40000,ProductKey,ProductSubcategoryKey),Subcategory!$A$2:$A$38,Subcategory!$C$2:$C$38),ProductCategoryKey,EnglishProductCategoryName)</f>
        <v>Accessories</v>
      </c>
      <c r="P40000" t="str">
        <f>_xlfn.XLOOKUP(_xlfn.XLOOKUP(E40000,Reseller!$A$2:$A$702,Reseller!$B$2:$B$702),Geography!$A$2:$A$656,Geography!$D$2:$D$656)</f>
        <v>United States</v>
      </c>
      <c r="Q40000" t="str">
        <f>_xlfn.XLOOKUP(E40000,Reseller!A$2:A$702,Reseller!D$2:D$702)</f>
        <v>Latest Sports Equipment</v>
      </c>
    </row>
    <row r="40001" spans="1:17" x14ac:dyDescent="0.25">
      <c r="A40001" s="1" t="s">
        <v>4172</v>
      </c>
      <c r="B40001" s="1">
        <v>20</v>
      </c>
      <c r="C40001" s="6">
        <v>43742</v>
      </c>
      <c r="D40001" s="1">
        <v>589</v>
      </c>
      <c r="E40001" s="1">
        <v>146</v>
      </c>
      <c r="F40001" s="1">
        <v>1</v>
      </c>
      <c r="G40001" s="1">
        <v>4</v>
      </c>
      <c r="H40001" s="7">
        <v>461.69</v>
      </c>
      <c r="I40001" s="1">
        <v>1679.11</v>
      </c>
      <c r="J40001" s="6">
        <v>43742</v>
      </c>
      <c r="K40001" s="7">
        <v>1846.76</v>
      </c>
      <c r="L40001" s="8">
        <f t="shared" si="1872"/>
        <v>167.65000000000009</v>
      </c>
      <c r="M40001">
        <f t="shared" si="1873"/>
        <v>2019</v>
      </c>
      <c r="N40001">
        <f t="shared" si="1874"/>
        <v>10</v>
      </c>
      <c r="O40001" t="str">
        <f>_xlfn.XLOOKUP(_xlfn.XLOOKUP(_xlfn.XLOOKUP(D40001,ProductKey,ProductSubcategoryKey),Subcategory!$A$2:$A$38,Subcategory!$C$2:$C$38),ProductCategoryKey,EnglishProductCategoryName)</f>
        <v>Bikes</v>
      </c>
      <c r="P40001" t="str">
        <f>_xlfn.XLOOKUP(_xlfn.XLOOKUP(E40001,Reseller!$A$2:$A$702,Reseller!$B$2:$B$702),Geography!$A$2:$A$656,Geography!$D$2:$D$656)</f>
        <v>United States</v>
      </c>
      <c r="Q40001" t="str">
        <f>_xlfn.XLOOKUP(E40001,Reseller!A$2:A$702,Reseller!D$2:D$702)</f>
        <v>Latest Sports Equipment</v>
      </c>
    </row>
    <row r="40002" spans="1:17" x14ac:dyDescent="0.25">
      <c r="A40002" s="1" t="s">
        <v>4172</v>
      </c>
      <c r="B40002" s="1">
        <v>21</v>
      </c>
      <c r="C40002" s="6">
        <v>43742</v>
      </c>
      <c r="D40002" s="1">
        <v>475</v>
      </c>
      <c r="E40002" s="1">
        <v>146</v>
      </c>
      <c r="F40002" s="1">
        <v>1</v>
      </c>
      <c r="G40002" s="1">
        <v>3</v>
      </c>
      <c r="H40002" s="7">
        <v>41.99</v>
      </c>
      <c r="I40002" s="1">
        <v>78.53</v>
      </c>
      <c r="J40002" s="6">
        <v>43742</v>
      </c>
      <c r="K40002" s="7">
        <v>125.97</v>
      </c>
      <c r="L40002" s="8">
        <f t="shared" ref="L40002:L40065" si="1875">IF(I40002="",IF(_xlfn.XLOOKUP(D40002,ProductKey,FinishedGoodsFlag)=TRUE,K40002-G40002*_xlfn.XLOOKUP(D40002,ProductKey,StandardCost),""),K40002-I40002)</f>
        <v>47.44</v>
      </c>
      <c r="M40002">
        <f t="shared" si="1873"/>
        <v>2019</v>
      </c>
      <c r="N40002">
        <f t="shared" si="1874"/>
        <v>10</v>
      </c>
      <c r="O40002" t="str">
        <f>_xlfn.XLOOKUP(_xlfn.XLOOKUP(_xlfn.XLOOKUP(D40002,ProductKey,ProductSubcategoryKey),Subcategory!$A$2:$A$38,Subcategory!$C$2:$C$38),ProductCategoryKey,EnglishProductCategoryName)</f>
        <v>Clothing</v>
      </c>
      <c r="P40002" t="str">
        <f>_xlfn.XLOOKUP(_xlfn.XLOOKUP(E40002,Reseller!$A$2:$A$702,Reseller!$B$2:$B$702),Geography!$A$2:$A$656,Geography!$D$2:$D$656)</f>
        <v>United States</v>
      </c>
      <c r="Q40002" t="str">
        <f>_xlfn.XLOOKUP(E40002,Reseller!A$2:A$702,Reseller!D$2:D$702)</f>
        <v>Latest Sports Equipment</v>
      </c>
    </row>
    <row r="40003" spans="1:17" x14ac:dyDescent="0.25">
      <c r="A40003" s="1" t="s">
        <v>4172</v>
      </c>
      <c r="B40003" s="1">
        <v>22</v>
      </c>
      <c r="C40003" s="6">
        <v>43742</v>
      </c>
      <c r="D40003" s="1">
        <v>596</v>
      </c>
      <c r="E40003" s="1">
        <v>146</v>
      </c>
      <c r="F40003" s="1">
        <v>1</v>
      </c>
      <c r="G40003" s="1">
        <v>2</v>
      </c>
      <c r="H40003" s="7">
        <v>323.99</v>
      </c>
      <c r="I40003" s="1">
        <v>589.16</v>
      </c>
      <c r="J40003" s="6">
        <v>43742</v>
      </c>
      <c r="K40003" s="7">
        <v>647.98</v>
      </c>
      <c r="L40003" s="8">
        <f t="shared" si="1875"/>
        <v>58.82000000000005</v>
      </c>
      <c r="M40003">
        <f t="shared" ref="M40003:M40066" si="1876">YEAR(C40003)</f>
        <v>2019</v>
      </c>
      <c r="N40003">
        <f t="shared" ref="N40003:N40066" si="1877">MONTH(C40003)</f>
        <v>10</v>
      </c>
      <c r="O40003" t="str">
        <f>_xlfn.XLOOKUP(_xlfn.XLOOKUP(_xlfn.XLOOKUP(D40003,ProductKey,ProductSubcategoryKey),Subcategory!$A$2:$A$38,Subcategory!$C$2:$C$38),ProductCategoryKey,EnglishProductCategoryName)</f>
        <v>Bikes</v>
      </c>
      <c r="P40003" t="str">
        <f>_xlfn.XLOOKUP(_xlfn.XLOOKUP(E40003,Reseller!$A$2:$A$702,Reseller!$B$2:$B$702),Geography!$A$2:$A$656,Geography!$D$2:$D$656)</f>
        <v>United States</v>
      </c>
      <c r="Q40003" t="str">
        <f>_xlfn.XLOOKUP(E40003,Reseller!A$2:A$702,Reseller!D$2:D$702)</f>
        <v>Latest Sports Equipment</v>
      </c>
    </row>
    <row r="40004" spans="1:17" x14ac:dyDescent="0.25">
      <c r="A40004" s="1" t="s">
        <v>4172</v>
      </c>
      <c r="B40004" s="1">
        <v>23</v>
      </c>
      <c r="C40004" s="6">
        <v>43742</v>
      </c>
      <c r="D40004" s="1">
        <v>592</v>
      </c>
      <c r="E40004" s="1">
        <v>146</v>
      </c>
      <c r="F40004" s="1">
        <v>1</v>
      </c>
      <c r="G40004" s="1">
        <v>5</v>
      </c>
      <c r="H40004" s="7">
        <v>338.99</v>
      </c>
      <c r="I40004" s="1">
        <v>1541.09</v>
      </c>
      <c r="J40004" s="6">
        <v>43742</v>
      </c>
      <c r="K40004" s="7">
        <v>1694.95</v>
      </c>
      <c r="L40004" s="8">
        <f t="shared" si="1875"/>
        <v>153.86000000000013</v>
      </c>
      <c r="M40004">
        <f t="shared" si="1876"/>
        <v>2019</v>
      </c>
      <c r="N40004">
        <f t="shared" si="1877"/>
        <v>10</v>
      </c>
      <c r="O40004" t="str">
        <f>_xlfn.XLOOKUP(_xlfn.XLOOKUP(_xlfn.XLOOKUP(D40004,ProductKey,ProductSubcategoryKey),Subcategory!$A$2:$A$38,Subcategory!$C$2:$C$38),ProductCategoryKey,EnglishProductCategoryName)</f>
        <v>Bikes</v>
      </c>
      <c r="P40004" t="str">
        <f>_xlfn.XLOOKUP(_xlfn.XLOOKUP(E40004,Reseller!$A$2:$A$702,Reseller!$B$2:$B$702),Geography!$A$2:$A$656,Geography!$D$2:$D$656)</f>
        <v>United States</v>
      </c>
      <c r="Q40004" t="str">
        <f>_xlfn.XLOOKUP(E40004,Reseller!A$2:A$702,Reseller!D$2:D$702)</f>
        <v>Latest Sports Equipment</v>
      </c>
    </row>
    <row r="40005" spans="1:17" x14ac:dyDescent="0.25">
      <c r="A40005" s="1" t="s">
        <v>4172</v>
      </c>
      <c r="B40005" s="1">
        <v>24</v>
      </c>
      <c r="C40005" s="6">
        <v>43742</v>
      </c>
      <c r="D40005" s="1">
        <v>594</v>
      </c>
      <c r="E40005" s="1">
        <v>146</v>
      </c>
      <c r="F40005" s="1">
        <v>1</v>
      </c>
      <c r="G40005" s="1">
        <v>3</v>
      </c>
      <c r="H40005" s="7">
        <v>338.99</v>
      </c>
      <c r="I40005" s="1">
        <v>924.65</v>
      </c>
      <c r="J40005" s="6">
        <v>43742</v>
      </c>
      <c r="K40005" s="7">
        <v>1016.97</v>
      </c>
      <c r="L40005" s="8">
        <f t="shared" si="1875"/>
        <v>92.32000000000005</v>
      </c>
      <c r="M40005">
        <f t="shared" si="1876"/>
        <v>2019</v>
      </c>
      <c r="N40005">
        <f t="shared" si="1877"/>
        <v>10</v>
      </c>
      <c r="O40005" t="str">
        <f>_xlfn.XLOOKUP(_xlfn.XLOOKUP(_xlfn.XLOOKUP(D40005,ProductKey,ProductSubcategoryKey),Subcategory!$A$2:$A$38,Subcategory!$C$2:$C$38),ProductCategoryKey,EnglishProductCategoryName)</f>
        <v>Bikes</v>
      </c>
      <c r="P40005" t="str">
        <f>_xlfn.XLOOKUP(_xlfn.XLOOKUP(E40005,Reseller!$A$2:$A$702,Reseller!$B$2:$B$702),Geography!$A$2:$A$656,Geography!$D$2:$D$656)</f>
        <v>United States</v>
      </c>
      <c r="Q40005" t="str">
        <f>_xlfn.XLOOKUP(E40005,Reseller!A$2:A$702,Reseller!D$2:D$702)</f>
        <v>Latest Sports Equipment</v>
      </c>
    </row>
    <row r="40006" spans="1:17" x14ac:dyDescent="0.25">
      <c r="A40006" s="1" t="s">
        <v>4172</v>
      </c>
      <c r="B40006" s="1">
        <v>25</v>
      </c>
      <c r="C40006" s="6">
        <v>43742</v>
      </c>
      <c r="D40006" s="1">
        <v>476</v>
      </c>
      <c r="E40006" s="1">
        <v>146</v>
      </c>
      <c r="F40006" s="1">
        <v>1</v>
      </c>
      <c r="G40006" s="1">
        <v>12</v>
      </c>
      <c r="H40006" s="7">
        <v>40.590000000000003</v>
      </c>
      <c r="I40006" s="1">
        <v>314.12</v>
      </c>
      <c r="J40006" s="6">
        <v>43742</v>
      </c>
      <c r="K40006" s="7">
        <v>487.08</v>
      </c>
      <c r="L40006" s="8">
        <f t="shared" si="1875"/>
        <v>172.95999999999998</v>
      </c>
      <c r="M40006">
        <f t="shared" si="1876"/>
        <v>2019</v>
      </c>
      <c r="N40006">
        <f t="shared" si="1877"/>
        <v>10</v>
      </c>
      <c r="O40006" t="str">
        <f>_xlfn.XLOOKUP(_xlfn.XLOOKUP(_xlfn.XLOOKUP(D40006,ProductKey,ProductSubcategoryKey),Subcategory!$A$2:$A$38,Subcategory!$C$2:$C$38),ProductCategoryKey,EnglishProductCategoryName)</f>
        <v>Clothing</v>
      </c>
      <c r="P40006" t="str">
        <f>_xlfn.XLOOKUP(_xlfn.XLOOKUP(E40006,Reseller!$A$2:$A$702,Reseller!$B$2:$B$702),Geography!$A$2:$A$656,Geography!$D$2:$D$656)</f>
        <v>United States</v>
      </c>
      <c r="Q40006" t="str">
        <f>_xlfn.XLOOKUP(E40006,Reseller!A$2:A$702,Reseller!D$2:D$702)</f>
        <v>Latest Sports Equipment</v>
      </c>
    </row>
    <row r="40007" spans="1:17" x14ac:dyDescent="0.25">
      <c r="A40007" s="1" t="s">
        <v>4172</v>
      </c>
      <c r="B40007" s="1">
        <v>26</v>
      </c>
      <c r="C40007" s="6">
        <v>43742</v>
      </c>
      <c r="D40007" s="1">
        <v>593</v>
      </c>
      <c r="E40007" s="1">
        <v>146</v>
      </c>
      <c r="F40007" s="1">
        <v>1</v>
      </c>
      <c r="G40007" s="1">
        <v>5</v>
      </c>
      <c r="H40007" s="7">
        <v>338.99</v>
      </c>
      <c r="I40007" s="1">
        <v>1541.09</v>
      </c>
      <c r="J40007" s="6">
        <v>43742</v>
      </c>
      <c r="K40007" s="7">
        <v>1694.95</v>
      </c>
      <c r="L40007" s="8">
        <f t="shared" si="1875"/>
        <v>153.86000000000013</v>
      </c>
      <c r="M40007">
        <f t="shared" si="1876"/>
        <v>2019</v>
      </c>
      <c r="N40007">
        <f t="shared" si="1877"/>
        <v>10</v>
      </c>
      <c r="O40007" t="str">
        <f>_xlfn.XLOOKUP(_xlfn.XLOOKUP(_xlfn.XLOOKUP(D40007,ProductKey,ProductSubcategoryKey),Subcategory!$A$2:$A$38,Subcategory!$C$2:$C$38),ProductCategoryKey,EnglishProductCategoryName)</f>
        <v>Bikes</v>
      </c>
      <c r="P40007" t="str">
        <f>_xlfn.XLOOKUP(_xlfn.XLOOKUP(E40007,Reseller!$A$2:$A$702,Reseller!$B$2:$B$702),Geography!$A$2:$A$656,Geography!$D$2:$D$656)</f>
        <v>United States</v>
      </c>
      <c r="Q40007" t="str">
        <f>_xlfn.XLOOKUP(E40007,Reseller!A$2:A$702,Reseller!D$2:D$702)</f>
        <v>Latest Sports Equipment</v>
      </c>
    </row>
    <row r="40008" spans="1:17" x14ac:dyDescent="0.25">
      <c r="A40008" s="1" t="s">
        <v>4172</v>
      </c>
      <c r="B40008" s="1">
        <v>27</v>
      </c>
      <c r="C40008" s="6">
        <v>43742</v>
      </c>
      <c r="D40008" s="1">
        <v>525</v>
      </c>
      <c r="E40008" s="1">
        <v>146</v>
      </c>
      <c r="F40008" s="1">
        <v>1</v>
      </c>
      <c r="G40008" s="1">
        <v>3</v>
      </c>
      <c r="H40008" s="7">
        <v>158.43</v>
      </c>
      <c r="I40008" s="1">
        <v>433.78</v>
      </c>
      <c r="J40008" s="6">
        <v>43742</v>
      </c>
      <c r="K40008" s="7">
        <v>475.29</v>
      </c>
      <c r="L40008" s="8">
        <f t="shared" si="1875"/>
        <v>41.510000000000048</v>
      </c>
      <c r="M40008">
        <f t="shared" si="1876"/>
        <v>2019</v>
      </c>
      <c r="N40008">
        <f t="shared" si="1877"/>
        <v>10</v>
      </c>
      <c r="O40008" t="str">
        <f>_xlfn.XLOOKUP(_xlfn.XLOOKUP(_xlfn.XLOOKUP(D40008,ProductKey,ProductSubcategoryKey),Subcategory!$A$2:$A$38,Subcategory!$C$2:$C$38),ProductCategoryKey,EnglishProductCategoryName)</f>
        <v>Components</v>
      </c>
      <c r="P40008" t="str">
        <f>_xlfn.XLOOKUP(_xlfn.XLOOKUP(E40008,Reseller!$A$2:$A$702,Reseller!$B$2:$B$702),Geography!$A$2:$A$656,Geography!$D$2:$D$656)</f>
        <v>United States</v>
      </c>
      <c r="Q40008" t="str">
        <f>_xlfn.XLOOKUP(E40008,Reseller!A$2:A$702,Reseller!D$2:D$702)</f>
        <v>Latest Sports Equipment</v>
      </c>
    </row>
    <row r="40009" spans="1:17" x14ac:dyDescent="0.25">
      <c r="A40009" s="1" t="s">
        <v>4172</v>
      </c>
      <c r="B40009" s="1">
        <v>28</v>
      </c>
      <c r="C40009" s="6">
        <v>43742</v>
      </c>
      <c r="D40009" s="1">
        <v>533</v>
      </c>
      <c r="E40009" s="1">
        <v>146</v>
      </c>
      <c r="F40009" s="1">
        <v>1</v>
      </c>
      <c r="G40009" s="1">
        <v>3</v>
      </c>
      <c r="H40009" s="7">
        <v>149.87</v>
      </c>
      <c r="I40009" s="1">
        <v>410.36</v>
      </c>
      <c r="J40009" s="6">
        <v>43742</v>
      </c>
      <c r="K40009" s="7">
        <v>449.61</v>
      </c>
      <c r="L40009" s="8">
        <f t="shared" si="1875"/>
        <v>39.25</v>
      </c>
      <c r="M40009">
        <f t="shared" si="1876"/>
        <v>2019</v>
      </c>
      <c r="N40009">
        <f t="shared" si="1877"/>
        <v>10</v>
      </c>
      <c r="O40009" t="str">
        <f>_xlfn.XLOOKUP(_xlfn.XLOOKUP(_xlfn.XLOOKUP(D40009,ProductKey,ProductSubcategoryKey),Subcategory!$A$2:$A$38,Subcategory!$C$2:$C$38),ProductCategoryKey,EnglishProductCategoryName)</f>
        <v>Components</v>
      </c>
      <c r="P40009" t="str">
        <f>_xlfn.XLOOKUP(_xlfn.XLOOKUP(E40009,Reseller!$A$2:$A$702,Reseller!$B$2:$B$702),Geography!$A$2:$A$656,Geography!$D$2:$D$656)</f>
        <v>United States</v>
      </c>
      <c r="Q40009" t="str">
        <f>_xlfn.XLOOKUP(E40009,Reseller!A$2:A$702,Reseller!D$2:D$702)</f>
        <v>Latest Sports Equipment</v>
      </c>
    </row>
    <row r="40010" spans="1:17" x14ac:dyDescent="0.25">
      <c r="A40010" s="1" t="s">
        <v>4172</v>
      </c>
      <c r="B40010" s="1">
        <v>29</v>
      </c>
      <c r="C40010" s="6">
        <v>43742</v>
      </c>
      <c r="D40010" s="1">
        <v>357</v>
      </c>
      <c r="E40010" s="1">
        <v>146</v>
      </c>
      <c r="F40010" s="1">
        <v>1</v>
      </c>
      <c r="G40010" s="1">
        <v>2</v>
      </c>
      <c r="H40010" s="7">
        <v>1391.99</v>
      </c>
      <c r="I40010" s="1">
        <v>2531.2399999999998</v>
      </c>
      <c r="J40010" s="6">
        <v>43742</v>
      </c>
      <c r="K40010" s="7">
        <v>2783.98</v>
      </c>
      <c r="L40010" s="8">
        <f t="shared" si="1875"/>
        <v>252.74000000000024</v>
      </c>
      <c r="M40010">
        <f t="shared" si="1876"/>
        <v>2019</v>
      </c>
      <c r="N40010">
        <f t="shared" si="1877"/>
        <v>10</v>
      </c>
      <c r="O40010" t="str">
        <f>_xlfn.XLOOKUP(_xlfn.XLOOKUP(_xlfn.XLOOKUP(D40010,ProductKey,ProductSubcategoryKey),Subcategory!$A$2:$A$38,Subcategory!$C$2:$C$38),ProductCategoryKey,EnglishProductCategoryName)</f>
        <v>Bikes</v>
      </c>
      <c r="P40010" t="str">
        <f>_xlfn.XLOOKUP(_xlfn.XLOOKUP(E40010,Reseller!$A$2:$A$702,Reseller!$B$2:$B$702),Geography!$A$2:$A$656,Geography!$D$2:$D$656)</f>
        <v>United States</v>
      </c>
      <c r="Q40010" t="str">
        <f>_xlfn.XLOOKUP(E40010,Reseller!A$2:A$702,Reseller!D$2:D$702)</f>
        <v>Latest Sports Equipment</v>
      </c>
    </row>
    <row r="40011" spans="1:17" x14ac:dyDescent="0.25">
      <c r="A40011" s="1" t="s">
        <v>4172</v>
      </c>
      <c r="B40011" s="1">
        <v>30</v>
      </c>
      <c r="C40011" s="6">
        <v>43742</v>
      </c>
      <c r="D40011" s="1">
        <v>363</v>
      </c>
      <c r="E40011" s="1">
        <v>146</v>
      </c>
      <c r="F40011" s="1">
        <v>1</v>
      </c>
      <c r="G40011" s="1">
        <v>8</v>
      </c>
      <c r="H40011" s="7">
        <v>1376.99</v>
      </c>
      <c r="I40011" s="1">
        <v>10015.85</v>
      </c>
      <c r="J40011" s="6">
        <v>43742</v>
      </c>
      <c r="K40011" s="7">
        <v>11015.92</v>
      </c>
      <c r="L40011" s="8">
        <f t="shared" si="1875"/>
        <v>1000.0699999999997</v>
      </c>
      <c r="M40011">
        <f t="shared" si="1876"/>
        <v>2019</v>
      </c>
      <c r="N40011">
        <f t="shared" si="1877"/>
        <v>10</v>
      </c>
      <c r="O40011" t="str">
        <f>_xlfn.XLOOKUP(_xlfn.XLOOKUP(_xlfn.XLOOKUP(D40011,ProductKey,ProductSubcategoryKey),Subcategory!$A$2:$A$38,Subcategory!$C$2:$C$38),ProductCategoryKey,EnglishProductCategoryName)</f>
        <v>Bikes</v>
      </c>
      <c r="P40011" t="str">
        <f>_xlfn.XLOOKUP(_xlfn.XLOOKUP(E40011,Reseller!$A$2:$A$702,Reseller!$B$2:$B$702),Geography!$A$2:$A$656,Geography!$D$2:$D$656)</f>
        <v>United States</v>
      </c>
      <c r="Q40011" t="str">
        <f>_xlfn.XLOOKUP(E40011,Reseller!A$2:A$702,Reseller!D$2:D$702)</f>
        <v>Latest Sports Equipment</v>
      </c>
    </row>
    <row r="40012" spans="1:17" x14ac:dyDescent="0.25">
      <c r="A40012" s="1" t="s">
        <v>4172</v>
      </c>
      <c r="B40012" s="1">
        <v>31</v>
      </c>
      <c r="C40012" s="6">
        <v>43742</v>
      </c>
      <c r="D40012" s="1">
        <v>488</v>
      </c>
      <c r="E40012" s="1">
        <v>146</v>
      </c>
      <c r="F40012" s="1">
        <v>1</v>
      </c>
      <c r="G40012" s="1">
        <v>2</v>
      </c>
      <c r="H40012" s="7">
        <v>32.39</v>
      </c>
      <c r="I40012" s="1">
        <v>83.14</v>
      </c>
      <c r="J40012" s="6">
        <v>43742</v>
      </c>
      <c r="K40012" s="7">
        <v>64.78</v>
      </c>
      <c r="L40012" s="8">
        <f t="shared" si="1875"/>
        <v>-18.36</v>
      </c>
      <c r="M40012">
        <f t="shared" si="1876"/>
        <v>2019</v>
      </c>
      <c r="N40012">
        <f t="shared" si="1877"/>
        <v>10</v>
      </c>
      <c r="O40012" t="str">
        <f>_xlfn.XLOOKUP(_xlfn.XLOOKUP(_xlfn.XLOOKUP(D40012,ProductKey,ProductSubcategoryKey),Subcategory!$A$2:$A$38,Subcategory!$C$2:$C$38),ProductCategoryKey,EnglishProductCategoryName)</f>
        <v>Clothing</v>
      </c>
      <c r="P40012" t="str">
        <f>_xlfn.XLOOKUP(_xlfn.XLOOKUP(E40012,Reseller!$A$2:$A$702,Reseller!$B$2:$B$702),Geography!$A$2:$A$656,Geography!$D$2:$D$656)</f>
        <v>United States</v>
      </c>
      <c r="Q40012" t="str">
        <f>_xlfn.XLOOKUP(E40012,Reseller!A$2:A$702,Reseller!D$2:D$702)</f>
        <v>Latest Sports Equipment</v>
      </c>
    </row>
    <row r="40013" spans="1:17" x14ac:dyDescent="0.25">
      <c r="A40013" s="1" t="s">
        <v>4172</v>
      </c>
      <c r="B40013" s="1">
        <v>32</v>
      </c>
      <c r="C40013" s="6">
        <v>43742</v>
      </c>
      <c r="D40013" s="1">
        <v>231</v>
      </c>
      <c r="E40013" s="1">
        <v>146</v>
      </c>
      <c r="F40013" s="1">
        <v>1</v>
      </c>
      <c r="G40013" s="1">
        <v>3</v>
      </c>
      <c r="H40013" s="7">
        <v>29.99</v>
      </c>
      <c r="I40013" s="1">
        <v>115.48</v>
      </c>
      <c r="J40013" s="6">
        <v>43742</v>
      </c>
      <c r="K40013" s="7">
        <v>89.97</v>
      </c>
      <c r="L40013" s="8">
        <f t="shared" si="1875"/>
        <v>-25.510000000000005</v>
      </c>
      <c r="M40013">
        <f t="shared" si="1876"/>
        <v>2019</v>
      </c>
      <c r="N40013">
        <f t="shared" si="1877"/>
        <v>10</v>
      </c>
      <c r="O40013" t="str">
        <f>_xlfn.XLOOKUP(_xlfn.XLOOKUP(_xlfn.XLOOKUP(D40013,ProductKey,ProductSubcategoryKey),Subcategory!$A$2:$A$38,Subcategory!$C$2:$C$38),ProductCategoryKey,EnglishProductCategoryName)</f>
        <v>Clothing</v>
      </c>
      <c r="P40013" t="str">
        <f>_xlfn.XLOOKUP(_xlfn.XLOOKUP(E40013,Reseller!$A$2:$A$702,Reseller!$B$2:$B$702),Geography!$A$2:$A$656,Geography!$D$2:$D$656)</f>
        <v>United States</v>
      </c>
      <c r="Q40013" t="str">
        <f>_xlfn.XLOOKUP(E40013,Reseller!A$2:A$702,Reseller!D$2:D$702)</f>
        <v>Latest Sports Equipment</v>
      </c>
    </row>
    <row r="40014" spans="1:17" x14ac:dyDescent="0.25">
      <c r="A40014" s="1" t="s">
        <v>4172</v>
      </c>
      <c r="B40014" s="1">
        <v>33</v>
      </c>
      <c r="C40014" s="6">
        <v>43742</v>
      </c>
      <c r="D40014" s="1">
        <v>587</v>
      </c>
      <c r="E40014" s="1">
        <v>146</v>
      </c>
      <c r="F40014" s="1">
        <v>1</v>
      </c>
      <c r="G40014" s="1">
        <v>9</v>
      </c>
      <c r="H40014" s="7">
        <v>461.69</v>
      </c>
      <c r="I40014" s="1">
        <v>3778.01</v>
      </c>
      <c r="J40014" s="6">
        <v>43742</v>
      </c>
      <c r="K40014" s="7">
        <v>4155.21</v>
      </c>
      <c r="L40014" s="8">
        <f t="shared" si="1875"/>
        <v>377.19999999999982</v>
      </c>
      <c r="M40014">
        <f t="shared" si="1876"/>
        <v>2019</v>
      </c>
      <c r="N40014">
        <f t="shared" si="1877"/>
        <v>10</v>
      </c>
      <c r="O40014" t="str">
        <f>_xlfn.XLOOKUP(_xlfn.XLOOKUP(_xlfn.XLOOKUP(D40014,ProductKey,ProductSubcategoryKey),Subcategory!$A$2:$A$38,Subcategory!$C$2:$C$38),ProductCategoryKey,EnglishProductCategoryName)</f>
        <v>Bikes</v>
      </c>
      <c r="P40014" t="str">
        <f>_xlfn.XLOOKUP(_xlfn.XLOOKUP(E40014,Reseller!$A$2:$A$702,Reseller!$B$2:$B$702),Geography!$A$2:$A$656,Geography!$D$2:$D$656)</f>
        <v>United States</v>
      </c>
      <c r="Q40014" t="str">
        <f>_xlfn.XLOOKUP(E40014,Reseller!A$2:A$702,Reseller!D$2:D$702)</f>
        <v>Latest Sports Equipment</v>
      </c>
    </row>
    <row r="40015" spans="1:17" x14ac:dyDescent="0.25">
      <c r="A40015" s="1" t="s">
        <v>4172</v>
      </c>
      <c r="B40015" s="1">
        <v>34</v>
      </c>
      <c r="C40015" s="6">
        <v>43742</v>
      </c>
      <c r="D40015" s="1">
        <v>543</v>
      </c>
      <c r="E40015" s="1">
        <v>146</v>
      </c>
      <c r="F40015" s="1">
        <v>1</v>
      </c>
      <c r="G40015" s="1">
        <v>1</v>
      </c>
      <c r="H40015" s="7">
        <v>37.25</v>
      </c>
      <c r="I40015" s="1">
        <v>27.57</v>
      </c>
      <c r="J40015" s="6">
        <v>43742</v>
      </c>
      <c r="K40015" s="7">
        <v>37.25</v>
      </c>
      <c r="L40015" s="8">
        <f t="shared" si="1875"/>
        <v>9.68</v>
      </c>
      <c r="M40015">
        <f t="shared" si="1876"/>
        <v>2019</v>
      </c>
      <c r="N40015">
        <f t="shared" si="1877"/>
        <v>10</v>
      </c>
      <c r="O40015" t="str">
        <f>_xlfn.XLOOKUP(_xlfn.XLOOKUP(_xlfn.XLOOKUP(D40015,ProductKey,ProductSubcategoryKey),Subcategory!$A$2:$A$38,Subcategory!$C$2:$C$38),ProductCategoryKey,EnglishProductCategoryName)</f>
        <v>Components</v>
      </c>
      <c r="P40015" t="str">
        <f>_xlfn.XLOOKUP(_xlfn.XLOOKUP(E40015,Reseller!$A$2:$A$702,Reseller!$B$2:$B$702),Geography!$A$2:$A$656,Geography!$D$2:$D$656)</f>
        <v>United States</v>
      </c>
      <c r="Q40015" t="str">
        <f>_xlfn.XLOOKUP(E40015,Reseller!A$2:A$702,Reseller!D$2:D$702)</f>
        <v>Latest Sports Equipment</v>
      </c>
    </row>
    <row r="40016" spans="1:17" x14ac:dyDescent="0.25">
      <c r="A40016" s="1" t="s">
        <v>4172</v>
      </c>
      <c r="B40016" s="1">
        <v>35</v>
      </c>
      <c r="C40016" s="6">
        <v>43742</v>
      </c>
      <c r="D40016" s="1">
        <v>524</v>
      </c>
      <c r="E40016" s="1">
        <v>146</v>
      </c>
      <c r="F40016" s="1">
        <v>1</v>
      </c>
      <c r="G40016" s="1">
        <v>4</v>
      </c>
      <c r="H40016" s="7">
        <v>158.43</v>
      </c>
      <c r="I40016" s="1">
        <v>578.38</v>
      </c>
      <c r="J40016" s="6">
        <v>43742</v>
      </c>
      <c r="K40016" s="7">
        <v>633.72</v>
      </c>
      <c r="L40016" s="8">
        <f t="shared" si="1875"/>
        <v>55.340000000000032</v>
      </c>
      <c r="M40016">
        <f t="shared" si="1876"/>
        <v>2019</v>
      </c>
      <c r="N40016">
        <f t="shared" si="1877"/>
        <v>10</v>
      </c>
      <c r="O40016" t="str">
        <f>_xlfn.XLOOKUP(_xlfn.XLOOKUP(_xlfn.XLOOKUP(D40016,ProductKey,ProductSubcategoryKey),Subcategory!$A$2:$A$38,Subcategory!$C$2:$C$38),ProductCategoryKey,EnglishProductCategoryName)</f>
        <v>Components</v>
      </c>
      <c r="P40016" t="str">
        <f>_xlfn.XLOOKUP(_xlfn.XLOOKUP(E40016,Reseller!$A$2:$A$702,Reseller!$B$2:$B$702),Geography!$A$2:$A$656,Geography!$D$2:$D$656)</f>
        <v>United States</v>
      </c>
      <c r="Q40016" t="str">
        <f>_xlfn.XLOOKUP(E40016,Reseller!A$2:A$702,Reseller!D$2:D$702)</f>
        <v>Latest Sports Equipment</v>
      </c>
    </row>
    <row r="40017" spans="1:17" x14ac:dyDescent="0.25">
      <c r="A40017" s="1" t="s">
        <v>4172</v>
      </c>
      <c r="B40017" s="1">
        <v>36</v>
      </c>
      <c r="C40017" s="6">
        <v>43742</v>
      </c>
      <c r="D40017" s="1">
        <v>597</v>
      </c>
      <c r="E40017" s="1">
        <v>146</v>
      </c>
      <c r="F40017" s="1">
        <v>1</v>
      </c>
      <c r="G40017" s="1">
        <v>1</v>
      </c>
      <c r="H40017" s="7">
        <v>323.99</v>
      </c>
      <c r="I40017" s="1">
        <v>294.58</v>
      </c>
      <c r="J40017" s="6">
        <v>43742</v>
      </c>
      <c r="K40017" s="7">
        <v>323.99</v>
      </c>
      <c r="L40017" s="8">
        <f t="shared" si="1875"/>
        <v>29.410000000000025</v>
      </c>
      <c r="M40017">
        <f t="shared" si="1876"/>
        <v>2019</v>
      </c>
      <c r="N40017">
        <f t="shared" si="1877"/>
        <v>10</v>
      </c>
      <c r="O40017" t="str">
        <f>_xlfn.XLOOKUP(_xlfn.XLOOKUP(_xlfn.XLOOKUP(D40017,ProductKey,ProductSubcategoryKey),Subcategory!$A$2:$A$38,Subcategory!$C$2:$C$38),ProductCategoryKey,EnglishProductCategoryName)</f>
        <v>Bikes</v>
      </c>
      <c r="P40017" t="str">
        <f>_xlfn.XLOOKUP(_xlfn.XLOOKUP(E40017,Reseller!$A$2:$A$702,Reseller!$B$2:$B$702),Geography!$A$2:$A$656,Geography!$D$2:$D$656)</f>
        <v>United States</v>
      </c>
      <c r="Q40017" t="str">
        <f>_xlfn.XLOOKUP(E40017,Reseller!A$2:A$702,Reseller!D$2:D$702)</f>
        <v>Latest Sports Equipment</v>
      </c>
    </row>
    <row r="40018" spans="1:17" x14ac:dyDescent="0.25">
      <c r="A40018" s="1" t="s">
        <v>4173</v>
      </c>
      <c r="B40018" s="1">
        <v>1</v>
      </c>
      <c r="C40018" s="6">
        <v>43742</v>
      </c>
      <c r="D40018" s="1">
        <v>234</v>
      </c>
      <c r="E40018" s="1">
        <v>220</v>
      </c>
      <c r="F40018" s="1">
        <v>3</v>
      </c>
      <c r="G40018" s="1">
        <v>2</v>
      </c>
      <c r="H40018" s="7">
        <v>29.99</v>
      </c>
      <c r="I40018" s="1">
        <v>76.98</v>
      </c>
      <c r="J40018" s="6">
        <v>43742</v>
      </c>
      <c r="K40018" s="7">
        <v>59.98</v>
      </c>
      <c r="L40018" s="8">
        <f t="shared" si="1875"/>
        <v>-17.000000000000007</v>
      </c>
      <c r="M40018">
        <f t="shared" si="1876"/>
        <v>2019</v>
      </c>
      <c r="N40018">
        <f t="shared" si="1877"/>
        <v>10</v>
      </c>
      <c r="O40018" t="str">
        <f>_xlfn.XLOOKUP(_xlfn.XLOOKUP(_xlfn.XLOOKUP(D40018,ProductKey,ProductSubcategoryKey),Subcategory!$A$2:$A$38,Subcategory!$C$2:$C$38),ProductCategoryKey,EnglishProductCategoryName)</f>
        <v>Clothing</v>
      </c>
      <c r="P40018" t="str">
        <f>_xlfn.XLOOKUP(_xlfn.XLOOKUP(E40018,Reseller!$A$2:$A$702,Reseller!$B$2:$B$702),Geography!$A$2:$A$656,Geography!$D$2:$D$656)</f>
        <v>United States</v>
      </c>
      <c r="Q40018" t="str">
        <f>_xlfn.XLOOKUP(E40018,Reseller!A$2:A$702,Reseller!D$2:D$702)</f>
        <v>Best o' Bikes</v>
      </c>
    </row>
    <row r="40019" spans="1:17" x14ac:dyDescent="0.25">
      <c r="A40019" s="1" t="s">
        <v>4173</v>
      </c>
      <c r="B40019" s="1">
        <v>2</v>
      </c>
      <c r="C40019" s="6">
        <v>43742</v>
      </c>
      <c r="D40019" s="1">
        <v>491</v>
      </c>
      <c r="E40019" s="1">
        <v>220</v>
      </c>
      <c r="F40019" s="1">
        <v>3</v>
      </c>
      <c r="G40019" s="1">
        <v>4</v>
      </c>
      <c r="H40019" s="7">
        <v>32.39</v>
      </c>
      <c r="I40019" s="1">
        <v>166.29</v>
      </c>
      <c r="J40019" s="6">
        <v>43742</v>
      </c>
      <c r="K40019" s="7">
        <v>129.56</v>
      </c>
      <c r="L40019" s="8">
        <f t="shared" si="1875"/>
        <v>-36.72999999999999</v>
      </c>
      <c r="M40019">
        <f t="shared" si="1876"/>
        <v>2019</v>
      </c>
      <c r="N40019">
        <f t="shared" si="1877"/>
        <v>10</v>
      </c>
      <c r="O40019" t="str">
        <f>_xlfn.XLOOKUP(_xlfn.XLOOKUP(_xlfn.XLOOKUP(D40019,ProductKey,ProductSubcategoryKey),Subcategory!$A$2:$A$38,Subcategory!$C$2:$C$38),ProductCategoryKey,EnglishProductCategoryName)</f>
        <v>Clothing</v>
      </c>
      <c r="P40019" t="str">
        <f>_xlfn.XLOOKUP(_xlfn.XLOOKUP(E40019,Reseller!$A$2:$A$702,Reseller!$B$2:$B$702),Geography!$A$2:$A$656,Geography!$D$2:$D$656)</f>
        <v>United States</v>
      </c>
      <c r="Q40019" t="str">
        <f>_xlfn.XLOOKUP(E40019,Reseller!A$2:A$702,Reseller!D$2:D$702)</f>
        <v>Best o' Bikes</v>
      </c>
    </row>
    <row r="40020" spans="1:17" x14ac:dyDescent="0.25">
      <c r="A40020" s="1" t="s">
        <v>4173</v>
      </c>
      <c r="B40020" s="1">
        <v>3</v>
      </c>
      <c r="C40020" s="6">
        <v>43742</v>
      </c>
      <c r="D40020" s="1">
        <v>483</v>
      </c>
      <c r="E40020" s="1">
        <v>220</v>
      </c>
      <c r="F40020" s="1">
        <v>3</v>
      </c>
      <c r="G40020" s="1">
        <v>4</v>
      </c>
      <c r="H40020" s="7">
        <v>72</v>
      </c>
      <c r="I40020" s="1">
        <v>179.52</v>
      </c>
      <c r="J40020" s="6">
        <v>43742</v>
      </c>
      <c r="K40020" s="7">
        <v>288</v>
      </c>
      <c r="L40020" s="8">
        <f t="shared" si="1875"/>
        <v>108.47999999999999</v>
      </c>
      <c r="M40020">
        <f t="shared" si="1876"/>
        <v>2019</v>
      </c>
      <c r="N40020">
        <f t="shared" si="1877"/>
        <v>10</v>
      </c>
      <c r="O40020" t="str">
        <f>_xlfn.XLOOKUP(_xlfn.XLOOKUP(_xlfn.XLOOKUP(D40020,ProductKey,ProductSubcategoryKey),Subcategory!$A$2:$A$38,Subcategory!$C$2:$C$38),ProductCategoryKey,EnglishProductCategoryName)</f>
        <v>Accessories</v>
      </c>
      <c r="P40020" t="str">
        <f>_xlfn.XLOOKUP(_xlfn.XLOOKUP(E40020,Reseller!$A$2:$A$702,Reseller!$B$2:$B$702),Geography!$A$2:$A$656,Geography!$D$2:$D$656)</f>
        <v>United States</v>
      </c>
      <c r="Q40020" t="str">
        <f>_xlfn.XLOOKUP(E40020,Reseller!A$2:A$702,Reseller!D$2:D$702)</f>
        <v>Best o' Bikes</v>
      </c>
    </row>
    <row r="40021" spans="1:17" x14ac:dyDescent="0.25">
      <c r="A40021" s="1" t="s">
        <v>4173</v>
      </c>
      <c r="B40021" s="1">
        <v>4</v>
      </c>
      <c r="C40021" s="6">
        <v>43742</v>
      </c>
      <c r="D40021" s="1">
        <v>576</v>
      </c>
      <c r="E40021" s="1">
        <v>220</v>
      </c>
      <c r="F40021" s="1">
        <v>3</v>
      </c>
      <c r="G40021" s="1">
        <v>1</v>
      </c>
      <c r="H40021" s="7">
        <v>1430.44</v>
      </c>
      <c r="I40021" s="1">
        <v>1481.94</v>
      </c>
      <c r="J40021" s="6">
        <v>43742</v>
      </c>
      <c r="K40021" s="7">
        <v>1430.44</v>
      </c>
      <c r="L40021" s="8">
        <f t="shared" si="1875"/>
        <v>-51.5</v>
      </c>
      <c r="M40021">
        <f t="shared" si="1876"/>
        <v>2019</v>
      </c>
      <c r="N40021">
        <f t="shared" si="1877"/>
        <v>10</v>
      </c>
      <c r="O40021" t="str">
        <f>_xlfn.XLOOKUP(_xlfn.XLOOKUP(_xlfn.XLOOKUP(D40021,ProductKey,ProductSubcategoryKey),Subcategory!$A$2:$A$38,Subcategory!$C$2:$C$38),ProductCategoryKey,EnglishProductCategoryName)</f>
        <v>Bikes</v>
      </c>
      <c r="P40021" t="str">
        <f>_xlfn.XLOOKUP(_xlfn.XLOOKUP(E40021,Reseller!$A$2:$A$702,Reseller!$B$2:$B$702),Geography!$A$2:$A$656,Geography!$D$2:$D$656)</f>
        <v>United States</v>
      </c>
      <c r="Q40021" t="str">
        <f>_xlfn.XLOOKUP(E40021,Reseller!A$2:A$702,Reseller!D$2:D$702)</f>
        <v>Best o' Bikes</v>
      </c>
    </row>
    <row r="40022" spans="1:17" x14ac:dyDescent="0.25">
      <c r="A40022" s="1" t="s">
        <v>4173</v>
      </c>
      <c r="B40022" s="1">
        <v>5</v>
      </c>
      <c r="C40022" s="6">
        <v>43742</v>
      </c>
      <c r="D40022" s="1">
        <v>225</v>
      </c>
      <c r="E40022" s="1">
        <v>220</v>
      </c>
      <c r="F40022" s="1">
        <v>3</v>
      </c>
      <c r="G40022" s="1">
        <v>2</v>
      </c>
      <c r="H40022" s="7">
        <v>5.39</v>
      </c>
      <c r="I40022" s="1">
        <v>13.84</v>
      </c>
      <c r="J40022" s="6">
        <v>43742</v>
      </c>
      <c r="K40022" s="7">
        <v>10.78</v>
      </c>
      <c r="L40022" s="8">
        <f t="shared" si="1875"/>
        <v>-3.0600000000000005</v>
      </c>
      <c r="M40022">
        <f t="shared" si="1876"/>
        <v>2019</v>
      </c>
      <c r="N40022">
        <f t="shared" si="1877"/>
        <v>10</v>
      </c>
      <c r="O40022" t="str">
        <f>_xlfn.XLOOKUP(_xlfn.XLOOKUP(_xlfn.XLOOKUP(D40022,ProductKey,ProductSubcategoryKey),Subcategory!$A$2:$A$38,Subcategory!$C$2:$C$38),ProductCategoryKey,EnglishProductCategoryName)</f>
        <v>Clothing</v>
      </c>
      <c r="P40022" t="str">
        <f>_xlfn.XLOOKUP(_xlfn.XLOOKUP(E40022,Reseller!$A$2:$A$702,Reseller!$B$2:$B$702),Geography!$A$2:$A$656,Geography!$D$2:$D$656)</f>
        <v>United States</v>
      </c>
      <c r="Q40022" t="str">
        <f>_xlfn.XLOOKUP(E40022,Reseller!A$2:A$702,Reseller!D$2:D$702)</f>
        <v>Best o' Bikes</v>
      </c>
    </row>
    <row r="40023" spans="1:17" x14ac:dyDescent="0.25">
      <c r="A40023" s="1" t="s">
        <v>4173</v>
      </c>
      <c r="B40023" s="1">
        <v>6</v>
      </c>
      <c r="C40023" s="6">
        <v>43742</v>
      </c>
      <c r="D40023" s="1">
        <v>579</v>
      </c>
      <c r="E40023" s="1">
        <v>220</v>
      </c>
      <c r="F40023" s="1">
        <v>3</v>
      </c>
      <c r="G40023" s="1">
        <v>2</v>
      </c>
      <c r="H40023" s="7">
        <v>728.91</v>
      </c>
      <c r="I40023" s="1">
        <v>1510.3</v>
      </c>
      <c r="J40023" s="6">
        <v>43742</v>
      </c>
      <c r="K40023" s="7">
        <v>1457.82</v>
      </c>
      <c r="L40023" s="8">
        <f t="shared" si="1875"/>
        <v>-52.480000000000018</v>
      </c>
      <c r="M40023">
        <f t="shared" si="1876"/>
        <v>2019</v>
      </c>
      <c r="N40023">
        <f t="shared" si="1877"/>
        <v>10</v>
      </c>
      <c r="O40023" t="str">
        <f>_xlfn.XLOOKUP(_xlfn.XLOOKUP(_xlfn.XLOOKUP(D40023,ProductKey,ProductSubcategoryKey),Subcategory!$A$2:$A$38,Subcategory!$C$2:$C$38),ProductCategoryKey,EnglishProductCategoryName)</f>
        <v>Bikes</v>
      </c>
      <c r="P40023" t="str">
        <f>_xlfn.XLOOKUP(_xlfn.XLOOKUP(E40023,Reseller!$A$2:$A$702,Reseller!$B$2:$B$702),Geography!$A$2:$A$656,Geography!$D$2:$D$656)</f>
        <v>United States</v>
      </c>
      <c r="Q40023" t="str">
        <f>_xlfn.XLOOKUP(E40023,Reseller!A$2:A$702,Reseller!D$2:D$702)</f>
        <v>Best o' Bikes</v>
      </c>
    </row>
    <row r="40024" spans="1:17" x14ac:dyDescent="0.25">
      <c r="A40024" s="1" t="s">
        <v>4173</v>
      </c>
      <c r="B40024" s="1">
        <v>7</v>
      </c>
      <c r="C40024" s="6">
        <v>43742</v>
      </c>
      <c r="D40024" s="1">
        <v>471</v>
      </c>
      <c r="E40024" s="1">
        <v>220</v>
      </c>
      <c r="F40024" s="1">
        <v>3</v>
      </c>
      <c r="G40024" s="1">
        <v>6</v>
      </c>
      <c r="H40024" s="7">
        <v>38.1</v>
      </c>
      <c r="I40024" s="1">
        <v>142.49</v>
      </c>
      <c r="J40024" s="6">
        <v>43742</v>
      </c>
      <c r="K40024" s="7">
        <v>228.6</v>
      </c>
      <c r="L40024" s="8">
        <f t="shared" si="1875"/>
        <v>86.109999999999985</v>
      </c>
      <c r="M40024">
        <f t="shared" si="1876"/>
        <v>2019</v>
      </c>
      <c r="N40024">
        <f t="shared" si="1877"/>
        <v>10</v>
      </c>
      <c r="O40024" t="str">
        <f>_xlfn.XLOOKUP(_xlfn.XLOOKUP(_xlfn.XLOOKUP(D40024,ProductKey,ProductSubcategoryKey),Subcategory!$A$2:$A$38,Subcategory!$C$2:$C$38),ProductCategoryKey,EnglishProductCategoryName)</f>
        <v>Clothing</v>
      </c>
      <c r="P40024" t="str">
        <f>_xlfn.XLOOKUP(_xlfn.XLOOKUP(E40024,Reseller!$A$2:$A$702,Reseller!$B$2:$B$702),Geography!$A$2:$A$656,Geography!$D$2:$D$656)</f>
        <v>United States</v>
      </c>
      <c r="Q40024" t="str">
        <f>_xlfn.XLOOKUP(E40024,Reseller!A$2:A$702,Reseller!D$2:D$702)</f>
        <v>Best o' Bikes</v>
      </c>
    </row>
    <row r="40025" spans="1:17" x14ac:dyDescent="0.25">
      <c r="A40025" s="1" t="s">
        <v>4174</v>
      </c>
      <c r="B40025" s="1">
        <v>1</v>
      </c>
      <c r="C40025" s="6">
        <v>43742</v>
      </c>
      <c r="D40025" s="1">
        <v>467</v>
      </c>
      <c r="E40025" s="1">
        <v>299</v>
      </c>
      <c r="F40025" s="1">
        <v>6</v>
      </c>
      <c r="G40025" s="1">
        <v>1</v>
      </c>
      <c r="H40025" s="7">
        <v>14.69</v>
      </c>
      <c r="I40025" s="1">
        <v>9.16</v>
      </c>
      <c r="J40025" s="6">
        <v>43742</v>
      </c>
      <c r="K40025" s="7">
        <v>14.69</v>
      </c>
      <c r="L40025" s="8">
        <f t="shared" si="1875"/>
        <v>5.5299999999999994</v>
      </c>
      <c r="M40025">
        <f t="shared" si="1876"/>
        <v>2019</v>
      </c>
      <c r="N40025">
        <f t="shared" si="1877"/>
        <v>10</v>
      </c>
      <c r="O40025" t="str">
        <f>_xlfn.XLOOKUP(_xlfn.XLOOKUP(_xlfn.XLOOKUP(D40025,ProductKey,ProductSubcategoryKey),Subcategory!$A$2:$A$38,Subcategory!$C$2:$C$38),ProductCategoryKey,EnglishProductCategoryName)</f>
        <v>Clothing</v>
      </c>
      <c r="P40025" t="str">
        <f>_xlfn.XLOOKUP(_xlfn.XLOOKUP(E40025,Reseller!$A$2:$A$702,Reseller!$B$2:$B$702),Geography!$A$2:$A$656,Geography!$D$2:$D$656)</f>
        <v>Canada</v>
      </c>
      <c r="Q40025" t="str">
        <f>_xlfn.XLOOKUP(E40025,Reseller!A$2:A$702,Reseller!D$2:D$702)</f>
        <v>Citywide Service and Repair</v>
      </c>
    </row>
    <row r="40026" spans="1:17" x14ac:dyDescent="0.25">
      <c r="A40026" s="1" t="s">
        <v>4174</v>
      </c>
      <c r="B40026" s="1">
        <v>2</v>
      </c>
      <c r="C40026" s="6">
        <v>43742</v>
      </c>
      <c r="D40026" s="1">
        <v>440</v>
      </c>
      <c r="E40026" s="1">
        <v>299</v>
      </c>
      <c r="F40026" s="1">
        <v>6</v>
      </c>
      <c r="G40026" s="1">
        <v>1</v>
      </c>
      <c r="H40026" s="7">
        <v>858.9</v>
      </c>
      <c r="I40026" s="1">
        <v>868.63</v>
      </c>
      <c r="J40026" s="6">
        <v>43742</v>
      </c>
      <c r="K40026" s="7">
        <v>858.9</v>
      </c>
      <c r="L40026" s="8">
        <f t="shared" si="1875"/>
        <v>-9.7300000000000182</v>
      </c>
      <c r="M40026">
        <f t="shared" si="1876"/>
        <v>2019</v>
      </c>
      <c r="N40026">
        <f t="shared" si="1877"/>
        <v>10</v>
      </c>
      <c r="O40026" t="str">
        <f>_xlfn.XLOOKUP(_xlfn.XLOOKUP(_xlfn.XLOOKUP(D40026,ProductKey,ProductSubcategoryKey),Subcategory!$A$2:$A$38,Subcategory!$C$2:$C$38),ProductCategoryKey,EnglishProductCategoryName)</f>
        <v>Components</v>
      </c>
      <c r="P40026" t="str">
        <f>_xlfn.XLOOKUP(_xlfn.XLOOKUP(E40026,Reseller!$A$2:$A$702,Reseller!$B$2:$B$702),Geography!$A$2:$A$656,Geography!$D$2:$D$656)</f>
        <v>Canada</v>
      </c>
      <c r="Q40026" t="str">
        <f>_xlfn.XLOOKUP(E40026,Reseller!A$2:A$702,Reseller!D$2:D$702)</f>
        <v>Citywide Service and Repair</v>
      </c>
    </row>
    <row r="40027" spans="1:17" x14ac:dyDescent="0.25">
      <c r="A40027" s="1" t="s">
        <v>4174</v>
      </c>
      <c r="B40027" s="1">
        <v>3</v>
      </c>
      <c r="C40027" s="6">
        <v>43742</v>
      </c>
      <c r="D40027" s="1">
        <v>217</v>
      </c>
      <c r="E40027" s="1">
        <v>299</v>
      </c>
      <c r="F40027" s="1">
        <v>6</v>
      </c>
      <c r="G40027" s="1">
        <v>14</v>
      </c>
      <c r="H40027" s="7">
        <v>20.29</v>
      </c>
      <c r="I40027" s="1">
        <v>183.21</v>
      </c>
      <c r="J40027" s="6">
        <v>43742</v>
      </c>
      <c r="K40027" s="7">
        <v>284.06</v>
      </c>
      <c r="L40027" s="8">
        <f t="shared" si="1875"/>
        <v>100.85</v>
      </c>
      <c r="M40027">
        <f t="shared" si="1876"/>
        <v>2019</v>
      </c>
      <c r="N40027">
        <f t="shared" si="1877"/>
        <v>10</v>
      </c>
      <c r="O40027" t="str">
        <f>_xlfn.XLOOKUP(_xlfn.XLOOKUP(_xlfn.XLOOKUP(D40027,ProductKey,ProductSubcategoryKey),Subcategory!$A$2:$A$38,Subcategory!$C$2:$C$38),ProductCategoryKey,EnglishProductCategoryName)</f>
        <v>Accessories</v>
      </c>
      <c r="P40027" t="str">
        <f>_xlfn.XLOOKUP(_xlfn.XLOOKUP(E40027,Reseller!$A$2:$A$702,Reseller!$B$2:$B$702),Geography!$A$2:$A$656,Geography!$D$2:$D$656)</f>
        <v>Canada</v>
      </c>
      <c r="Q40027" t="str">
        <f>_xlfn.XLOOKUP(E40027,Reseller!A$2:A$702,Reseller!D$2:D$702)</f>
        <v>Citywide Service and Repair</v>
      </c>
    </row>
    <row r="40028" spans="1:17" x14ac:dyDescent="0.25">
      <c r="A40028" s="1" t="s">
        <v>4174</v>
      </c>
      <c r="B40028" s="1">
        <v>4</v>
      </c>
      <c r="C40028" s="6">
        <v>43742</v>
      </c>
      <c r="D40028" s="1">
        <v>434</v>
      </c>
      <c r="E40028" s="1">
        <v>299</v>
      </c>
      <c r="F40028" s="1">
        <v>6</v>
      </c>
      <c r="G40028" s="1">
        <v>2</v>
      </c>
      <c r="H40028" s="7">
        <v>356.9</v>
      </c>
      <c r="I40028" s="1">
        <v>721.89</v>
      </c>
      <c r="J40028" s="6">
        <v>43742</v>
      </c>
      <c r="K40028" s="7">
        <v>713.8</v>
      </c>
      <c r="L40028" s="8">
        <f t="shared" si="1875"/>
        <v>-8.0900000000000318</v>
      </c>
      <c r="M40028">
        <f t="shared" si="1876"/>
        <v>2019</v>
      </c>
      <c r="N40028">
        <f t="shared" si="1877"/>
        <v>10</v>
      </c>
      <c r="O40028" t="str">
        <f>_xlfn.XLOOKUP(_xlfn.XLOOKUP(_xlfn.XLOOKUP(D40028,ProductKey,ProductSubcategoryKey),Subcategory!$A$2:$A$38,Subcategory!$C$2:$C$38),ProductCategoryKey,EnglishProductCategoryName)</f>
        <v>Components</v>
      </c>
      <c r="P40028" t="str">
        <f>_xlfn.XLOOKUP(_xlfn.XLOOKUP(E40028,Reseller!$A$2:$A$702,Reseller!$B$2:$B$702),Geography!$A$2:$A$656,Geography!$D$2:$D$656)</f>
        <v>Canada</v>
      </c>
      <c r="Q40028" t="str">
        <f>_xlfn.XLOOKUP(E40028,Reseller!A$2:A$702,Reseller!D$2:D$702)</f>
        <v>Citywide Service and Repair</v>
      </c>
    </row>
    <row r="40029" spans="1:17" x14ac:dyDescent="0.25">
      <c r="A40029" s="1" t="s">
        <v>4174</v>
      </c>
      <c r="B40029" s="1">
        <v>5</v>
      </c>
      <c r="C40029" s="6">
        <v>43742</v>
      </c>
      <c r="D40029" s="1">
        <v>477</v>
      </c>
      <c r="E40029" s="1">
        <v>299</v>
      </c>
      <c r="F40029" s="1">
        <v>6</v>
      </c>
      <c r="G40029" s="1">
        <v>10</v>
      </c>
      <c r="H40029" s="7">
        <v>2.99</v>
      </c>
      <c r="I40029" s="1">
        <v>18.66</v>
      </c>
      <c r="J40029" s="6">
        <v>43742</v>
      </c>
      <c r="K40029" s="7">
        <v>29.9</v>
      </c>
      <c r="L40029" s="8">
        <f t="shared" si="1875"/>
        <v>11.239999999999998</v>
      </c>
      <c r="M40029">
        <f t="shared" si="1876"/>
        <v>2019</v>
      </c>
      <c r="N40029">
        <f t="shared" si="1877"/>
        <v>10</v>
      </c>
      <c r="O40029" t="str">
        <f>_xlfn.XLOOKUP(_xlfn.XLOOKUP(_xlfn.XLOOKUP(D40029,ProductKey,ProductSubcategoryKey),Subcategory!$A$2:$A$38,Subcategory!$C$2:$C$38),ProductCategoryKey,EnglishProductCategoryName)</f>
        <v>Accessories</v>
      </c>
      <c r="P40029" t="str">
        <f>_xlfn.XLOOKUP(_xlfn.XLOOKUP(E40029,Reseller!$A$2:$A$702,Reseller!$B$2:$B$702),Geography!$A$2:$A$656,Geography!$D$2:$D$656)</f>
        <v>Canada</v>
      </c>
      <c r="Q40029" t="str">
        <f>_xlfn.XLOOKUP(E40029,Reseller!A$2:A$702,Reseller!D$2:D$702)</f>
        <v>Citywide Service and Repair</v>
      </c>
    </row>
    <row r="40030" spans="1:17" x14ac:dyDescent="0.25">
      <c r="A40030" s="1" t="s">
        <v>4174</v>
      </c>
      <c r="B40030" s="1">
        <v>6</v>
      </c>
      <c r="C40030" s="6">
        <v>43742</v>
      </c>
      <c r="D40030" s="1">
        <v>487</v>
      </c>
      <c r="E40030" s="1">
        <v>299</v>
      </c>
      <c r="F40030" s="1">
        <v>6</v>
      </c>
      <c r="G40030" s="1">
        <v>11</v>
      </c>
      <c r="H40030" s="7">
        <v>31.89</v>
      </c>
      <c r="I40030" s="1">
        <v>226.23</v>
      </c>
      <c r="J40030" s="6">
        <v>43742</v>
      </c>
      <c r="K40030" s="7">
        <v>350.79</v>
      </c>
      <c r="L40030" s="8">
        <f t="shared" si="1875"/>
        <v>124.56000000000003</v>
      </c>
      <c r="M40030">
        <f t="shared" si="1876"/>
        <v>2019</v>
      </c>
      <c r="N40030">
        <f t="shared" si="1877"/>
        <v>10</v>
      </c>
      <c r="O40030" t="str">
        <f>_xlfn.XLOOKUP(_xlfn.XLOOKUP(_xlfn.XLOOKUP(D40030,ProductKey,ProductSubcategoryKey),Subcategory!$A$2:$A$38,Subcategory!$C$2:$C$38),ProductCategoryKey,EnglishProductCategoryName)</f>
        <v>Accessories</v>
      </c>
      <c r="P40030" t="str">
        <f>_xlfn.XLOOKUP(_xlfn.XLOOKUP(E40030,Reseller!$A$2:$A$702,Reseller!$B$2:$B$702),Geography!$A$2:$A$656,Geography!$D$2:$D$656)</f>
        <v>Canada</v>
      </c>
      <c r="Q40030" t="str">
        <f>_xlfn.XLOOKUP(E40030,Reseller!A$2:A$702,Reseller!D$2:D$702)</f>
        <v>Citywide Service and Repair</v>
      </c>
    </row>
    <row r="40031" spans="1:17" x14ac:dyDescent="0.25">
      <c r="A40031" s="1" t="s">
        <v>4174</v>
      </c>
      <c r="B40031" s="1">
        <v>7</v>
      </c>
      <c r="C40031" s="6">
        <v>43742</v>
      </c>
      <c r="D40031" s="1">
        <v>287</v>
      </c>
      <c r="E40031" s="1">
        <v>299</v>
      </c>
      <c r="F40031" s="1">
        <v>6</v>
      </c>
      <c r="G40031" s="1">
        <v>1</v>
      </c>
      <c r="H40031" s="7">
        <v>202.33</v>
      </c>
      <c r="I40031" s="1">
        <v>204.63</v>
      </c>
      <c r="J40031" s="6">
        <v>43742</v>
      </c>
      <c r="K40031" s="7">
        <v>202.33</v>
      </c>
      <c r="L40031" s="8">
        <f t="shared" si="1875"/>
        <v>-2.2999999999999829</v>
      </c>
      <c r="M40031">
        <f t="shared" si="1876"/>
        <v>2019</v>
      </c>
      <c r="N40031">
        <f t="shared" si="1877"/>
        <v>10</v>
      </c>
      <c r="O40031" t="str">
        <f>_xlfn.XLOOKUP(_xlfn.XLOOKUP(_xlfn.XLOOKUP(D40031,ProductKey,ProductSubcategoryKey),Subcategory!$A$2:$A$38,Subcategory!$C$2:$C$38),ProductCategoryKey,EnglishProductCategoryName)</f>
        <v>Components</v>
      </c>
      <c r="P40031" t="str">
        <f>_xlfn.XLOOKUP(_xlfn.XLOOKUP(E40031,Reseller!$A$2:$A$702,Reseller!$B$2:$B$702),Geography!$A$2:$A$656,Geography!$D$2:$D$656)</f>
        <v>Canada</v>
      </c>
      <c r="Q40031" t="str">
        <f>_xlfn.XLOOKUP(E40031,Reseller!A$2:A$702,Reseller!D$2:D$702)</f>
        <v>Citywide Service and Repair</v>
      </c>
    </row>
    <row r="40032" spans="1:17" x14ac:dyDescent="0.25">
      <c r="A40032" s="1" t="s">
        <v>4174</v>
      </c>
      <c r="B40032" s="1">
        <v>8</v>
      </c>
      <c r="C40032" s="6">
        <v>43742</v>
      </c>
      <c r="D40032" s="1">
        <v>384</v>
      </c>
      <c r="E40032" s="1">
        <v>299</v>
      </c>
      <c r="F40032" s="1">
        <v>6</v>
      </c>
      <c r="G40032" s="1">
        <v>3</v>
      </c>
      <c r="H40032" s="7">
        <v>672.29</v>
      </c>
      <c r="I40032" s="1">
        <v>2139.2399999999998</v>
      </c>
      <c r="J40032" s="6">
        <v>43742</v>
      </c>
      <c r="K40032" s="7">
        <v>2016.87</v>
      </c>
      <c r="L40032" s="8">
        <f t="shared" si="1875"/>
        <v>-122.36999999999989</v>
      </c>
      <c r="M40032">
        <f t="shared" si="1876"/>
        <v>2019</v>
      </c>
      <c r="N40032">
        <f t="shared" si="1877"/>
        <v>10</v>
      </c>
      <c r="O40032" t="str">
        <f>_xlfn.XLOOKUP(_xlfn.XLOOKUP(_xlfn.XLOOKUP(D40032,ProductKey,ProductSubcategoryKey),Subcategory!$A$2:$A$38,Subcategory!$C$2:$C$38),ProductCategoryKey,EnglishProductCategoryName)</f>
        <v>Bikes</v>
      </c>
      <c r="P40032" t="str">
        <f>_xlfn.XLOOKUP(_xlfn.XLOOKUP(E40032,Reseller!$A$2:$A$702,Reseller!$B$2:$B$702),Geography!$A$2:$A$656,Geography!$D$2:$D$656)</f>
        <v>Canada</v>
      </c>
      <c r="Q40032" t="str">
        <f>_xlfn.XLOOKUP(E40032,Reseller!A$2:A$702,Reseller!D$2:D$702)</f>
        <v>Citywide Service and Repair</v>
      </c>
    </row>
    <row r="40033" spans="1:17" x14ac:dyDescent="0.25">
      <c r="A40033" s="1" t="s">
        <v>4174</v>
      </c>
      <c r="B40033" s="1">
        <v>9</v>
      </c>
      <c r="C40033" s="6">
        <v>43742</v>
      </c>
      <c r="D40033" s="1">
        <v>490</v>
      </c>
      <c r="E40033" s="1">
        <v>299</v>
      </c>
      <c r="F40033" s="1">
        <v>6</v>
      </c>
      <c r="G40033" s="1">
        <v>15</v>
      </c>
      <c r="H40033" s="7">
        <v>29.69</v>
      </c>
      <c r="I40033" s="1">
        <v>623.58000000000004</v>
      </c>
      <c r="J40033" s="6">
        <v>43742</v>
      </c>
      <c r="K40033" s="7">
        <v>445.35</v>
      </c>
      <c r="L40033" s="8">
        <f t="shared" si="1875"/>
        <v>-178.23000000000002</v>
      </c>
      <c r="M40033">
        <f t="shared" si="1876"/>
        <v>2019</v>
      </c>
      <c r="N40033">
        <f t="shared" si="1877"/>
        <v>10</v>
      </c>
      <c r="O40033" t="str">
        <f>_xlfn.XLOOKUP(_xlfn.XLOOKUP(_xlfn.XLOOKUP(D40033,ProductKey,ProductSubcategoryKey),Subcategory!$A$2:$A$38,Subcategory!$C$2:$C$38),ProductCategoryKey,EnglishProductCategoryName)</f>
        <v>Clothing</v>
      </c>
      <c r="P40033" t="str">
        <f>_xlfn.XLOOKUP(_xlfn.XLOOKUP(E40033,Reseller!$A$2:$A$702,Reseller!$B$2:$B$702),Geography!$A$2:$A$656,Geography!$D$2:$D$656)</f>
        <v>Canada</v>
      </c>
      <c r="Q40033" t="str">
        <f>_xlfn.XLOOKUP(E40033,Reseller!A$2:A$702,Reseller!D$2:D$702)</f>
        <v>Citywide Service and Repair</v>
      </c>
    </row>
    <row r="40034" spans="1:17" x14ac:dyDescent="0.25">
      <c r="A40034" s="1" t="s">
        <v>4174</v>
      </c>
      <c r="B40034" s="1">
        <v>10</v>
      </c>
      <c r="C40034" s="6">
        <v>43742</v>
      </c>
      <c r="D40034" s="1">
        <v>465</v>
      </c>
      <c r="E40034" s="1">
        <v>299</v>
      </c>
      <c r="F40034" s="1">
        <v>6</v>
      </c>
      <c r="G40034" s="1">
        <v>16</v>
      </c>
      <c r="H40034" s="7">
        <v>13.47</v>
      </c>
      <c r="I40034" s="1">
        <v>146.55000000000001</v>
      </c>
      <c r="J40034" s="6">
        <v>43742</v>
      </c>
      <c r="K40034" s="7">
        <v>215.52</v>
      </c>
      <c r="L40034" s="8">
        <f t="shared" si="1875"/>
        <v>68.97</v>
      </c>
      <c r="M40034">
        <f t="shared" si="1876"/>
        <v>2019</v>
      </c>
      <c r="N40034">
        <f t="shared" si="1877"/>
        <v>10</v>
      </c>
      <c r="O40034" t="str">
        <f>_xlfn.XLOOKUP(_xlfn.XLOOKUP(_xlfn.XLOOKUP(D40034,ProductKey,ProductSubcategoryKey),Subcategory!$A$2:$A$38,Subcategory!$C$2:$C$38),ProductCategoryKey,EnglishProductCategoryName)</f>
        <v>Clothing</v>
      </c>
      <c r="P40034" t="str">
        <f>_xlfn.XLOOKUP(_xlfn.XLOOKUP(E40034,Reseller!$A$2:$A$702,Reseller!$B$2:$B$702),Geography!$A$2:$A$656,Geography!$D$2:$D$656)</f>
        <v>Canada</v>
      </c>
      <c r="Q40034" t="str">
        <f>_xlfn.XLOOKUP(E40034,Reseller!A$2:A$702,Reseller!D$2:D$702)</f>
        <v>Citywide Service and Repair</v>
      </c>
    </row>
    <row r="40035" spans="1:17" x14ac:dyDescent="0.25">
      <c r="A40035" s="1" t="s">
        <v>4174</v>
      </c>
      <c r="B40035" s="1">
        <v>11</v>
      </c>
      <c r="C40035" s="6">
        <v>43742</v>
      </c>
      <c r="D40035" s="1">
        <v>472</v>
      </c>
      <c r="E40035" s="1">
        <v>299</v>
      </c>
      <c r="F40035" s="1">
        <v>6</v>
      </c>
      <c r="G40035" s="1">
        <v>7</v>
      </c>
      <c r="H40035" s="7">
        <v>38.1</v>
      </c>
      <c r="I40035" s="1">
        <v>166.24</v>
      </c>
      <c r="J40035" s="6">
        <v>43742</v>
      </c>
      <c r="K40035" s="7">
        <v>266.7</v>
      </c>
      <c r="L40035" s="8">
        <f t="shared" si="1875"/>
        <v>100.45999999999998</v>
      </c>
      <c r="M40035">
        <f t="shared" si="1876"/>
        <v>2019</v>
      </c>
      <c r="N40035">
        <f t="shared" si="1877"/>
        <v>10</v>
      </c>
      <c r="O40035" t="str">
        <f>_xlfn.XLOOKUP(_xlfn.XLOOKUP(_xlfn.XLOOKUP(D40035,ProductKey,ProductSubcategoryKey),Subcategory!$A$2:$A$38,Subcategory!$C$2:$C$38),ProductCategoryKey,EnglishProductCategoryName)</f>
        <v>Clothing</v>
      </c>
      <c r="P40035" t="str">
        <f>_xlfn.XLOOKUP(_xlfn.XLOOKUP(E40035,Reseller!$A$2:$A$702,Reseller!$B$2:$B$702),Geography!$A$2:$A$656,Geography!$D$2:$D$656)</f>
        <v>Canada</v>
      </c>
      <c r="Q40035" t="str">
        <f>_xlfn.XLOOKUP(E40035,Reseller!A$2:A$702,Reseller!D$2:D$702)</f>
        <v>Citywide Service and Repair</v>
      </c>
    </row>
    <row r="40036" spans="1:17" x14ac:dyDescent="0.25">
      <c r="A40036" s="1" t="s">
        <v>4174</v>
      </c>
      <c r="B40036" s="1">
        <v>12</v>
      </c>
      <c r="C40036" s="6">
        <v>43742</v>
      </c>
      <c r="D40036" s="1">
        <v>418</v>
      </c>
      <c r="E40036" s="1">
        <v>299</v>
      </c>
      <c r="F40036" s="1">
        <v>6</v>
      </c>
      <c r="G40036" s="1">
        <v>3</v>
      </c>
      <c r="H40036" s="7">
        <v>356.9</v>
      </c>
      <c r="I40036" s="1">
        <v>1082.83</v>
      </c>
      <c r="J40036" s="6">
        <v>43742</v>
      </c>
      <c r="K40036" s="7">
        <v>1070.7</v>
      </c>
      <c r="L40036" s="8">
        <f t="shared" si="1875"/>
        <v>-12.129999999999882</v>
      </c>
      <c r="M40036">
        <f t="shared" si="1876"/>
        <v>2019</v>
      </c>
      <c r="N40036">
        <f t="shared" si="1877"/>
        <v>10</v>
      </c>
      <c r="O40036" t="str">
        <f>_xlfn.XLOOKUP(_xlfn.XLOOKUP(_xlfn.XLOOKUP(D40036,ProductKey,ProductSubcategoryKey),Subcategory!$A$2:$A$38,Subcategory!$C$2:$C$38),ProductCategoryKey,EnglishProductCategoryName)</f>
        <v>Components</v>
      </c>
      <c r="P40036" t="str">
        <f>_xlfn.XLOOKUP(_xlfn.XLOOKUP(E40036,Reseller!$A$2:$A$702,Reseller!$B$2:$B$702),Geography!$A$2:$A$656,Geography!$D$2:$D$656)</f>
        <v>Canada</v>
      </c>
      <c r="Q40036" t="str">
        <f>_xlfn.XLOOKUP(E40036,Reseller!A$2:A$702,Reseller!D$2:D$702)</f>
        <v>Citywide Service and Repair</v>
      </c>
    </row>
    <row r="40037" spans="1:17" x14ac:dyDescent="0.25">
      <c r="A40037" s="1" t="s">
        <v>4174</v>
      </c>
      <c r="B40037" s="1">
        <v>13</v>
      </c>
      <c r="C40037" s="6">
        <v>43742</v>
      </c>
      <c r="D40037" s="1">
        <v>581</v>
      </c>
      <c r="E40037" s="1">
        <v>299</v>
      </c>
      <c r="F40037" s="1">
        <v>6</v>
      </c>
      <c r="G40037" s="1">
        <v>7</v>
      </c>
      <c r="H40037" s="7">
        <v>1020.59</v>
      </c>
      <c r="I40037" s="1">
        <v>7577.57</v>
      </c>
      <c r="J40037" s="6">
        <v>43742</v>
      </c>
      <c r="K40037" s="7">
        <v>7144.13</v>
      </c>
      <c r="L40037" s="8">
        <f t="shared" si="1875"/>
        <v>-433.4399999999996</v>
      </c>
      <c r="M40037">
        <f t="shared" si="1876"/>
        <v>2019</v>
      </c>
      <c r="N40037">
        <f t="shared" si="1877"/>
        <v>10</v>
      </c>
      <c r="O40037" t="str">
        <f>_xlfn.XLOOKUP(_xlfn.XLOOKUP(_xlfn.XLOOKUP(D40037,ProductKey,ProductSubcategoryKey),Subcategory!$A$2:$A$38,Subcategory!$C$2:$C$38),ProductCategoryKey,EnglishProductCategoryName)</f>
        <v>Bikes</v>
      </c>
      <c r="P40037" t="str">
        <f>_xlfn.XLOOKUP(_xlfn.XLOOKUP(E40037,Reseller!$A$2:$A$702,Reseller!$B$2:$B$702),Geography!$A$2:$A$656,Geography!$D$2:$D$656)</f>
        <v>Canada</v>
      </c>
      <c r="Q40037" t="str">
        <f>_xlfn.XLOOKUP(E40037,Reseller!A$2:A$702,Reseller!D$2:D$702)</f>
        <v>Citywide Service and Repair</v>
      </c>
    </row>
    <row r="40038" spans="1:17" x14ac:dyDescent="0.25">
      <c r="A40038" s="1" t="s">
        <v>4174</v>
      </c>
      <c r="B40038" s="1">
        <v>14</v>
      </c>
      <c r="C40038" s="6">
        <v>43742</v>
      </c>
      <c r="D40038" s="1">
        <v>605</v>
      </c>
      <c r="E40038" s="1">
        <v>299</v>
      </c>
      <c r="F40038" s="1">
        <v>6</v>
      </c>
      <c r="G40038" s="1">
        <v>2</v>
      </c>
      <c r="H40038" s="7">
        <v>323.99</v>
      </c>
      <c r="I40038" s="1">
        <v>687.3</v>
      </c>
      <c r="J40038" s="6">
        <v>43742</v>
      </c>
      <c r="K40038" s="7">
        <v>647.98</v>
      </c>
      <c r="L40038" s="8">
        <f t="shared" si="1875"/>
        <v>-39.319999999999936</v>
      </c>
      <c r="M40038">
        <f t="shared" si="1876"/>
        <v>2019</v>
      </c>
      <c r="N40038">
        <f t="shared" si="1877"/>
        <v>10</v>
      </c>
      <c r="O40038" t="str">
        <f>_xlfn.XLOOKUP(_xlfn.XLOOKUP(_xlfn.XLOOKUP(D40038,ProductKey,ProductSubcategoryKey),Subcategory!$A$2:$A$38,Subcategory!$C$2:$C$38),ProductCategoryKey,EnglishProductCategoryName)</f>
        <v>Bikes</v>
      </c>
      <c r="P40038" t="str">
        <f>_xlfn.XLOOKUP(_xlfn.XLOOKUP(E40038,Reseller!$A$2:$A$702,Reseller!$B$2:$B$702),Geography!$A$2:$A$656,Geography!$D$2:$D$656)</f>
        <v>Canada</v>
      </c>
      <c r="Q40038" t="str">
        <f>_xlfn.XLOOKUP(E40038,Reseller!A$2:A$702,Reseller!D$2:D$702)</f>
        <v>Citywide Service and Repair</v>
      </c>
    </row>
    <row r="40039" spans="1:17" x14ac:dyDescent="0.25">
      <c r="A40039" s="1" t="s">
        <v>4174</v>
      </c>
      <c r="B40039" s="1">
        <v>15</v>
      </c>
      <c r="C40039" s="6">
        <v>43742</v>
      </c>
      <c r="D40039" s="1">
        <v>237</v>
      </c>
      <c r="E40039" s="1">
        <v>299</v>
      </c>
      <c r="F40039" s="1">
        <v>6</v>
      </c>
      <c r="G40039" s="1">
        <v>3</v>
      </c>
      <c r="H40039" s="7">
        <v>29.99</v>
      </c>
      <c r="I40039" s="1">
        <v>115.48</v>
      </c>
      <c r="J40039" s="6">
        <v>43742</v>
      </c>
      <c r="K40039" s="7">
        <v>89.97</v>
      </c>
      <c r="L40039" s="8">
        <f t="shared" si="1875"/>
        <v>-25.510000000000005</v>
      </c>
      <c r="M40039">
        <f t="shared" si="1876"/>
        <v>2019</v>
      </c>
      <c r="N40039">
        <f t="shared" si="1877"/>
        <v>10</v>
      </c>
      <c r="O40039" t="str">
        <f>_xlfn.XLOOKUP(_xlfn.XLOOKUP(_xlfn.XLOOKUP(D40039,ProductKey,ProductSubcategoryKey),Subcategory!$A$2:$A$38,Subcategory!$C$2:$C$38),ProductCategoryKey,EnglishProductCategoryName)</f>
        <v>Clothing</v>
      </c>
      <c r="P40039" t="str">
        <f>_xlfn.XLOOKUP(_xlfn.XLOOKUP(E40039,Reseller!$A$2:$A$702,Reseller!$B$2:$B$702),Geography!$A$2:$A$656,Geography!$D$2:$D$656)</f>
        <v>Canada</v>
      </c>
      <c r="Q40039" t="str">
        <f>_xlfn.XLOOKUP(E40039,Reseller!A$2:A$702,Reseller!D$2:D$702)</f>
        <v>Citywide Service and Repair</v>
      </c>
    </row>
    <row r="40040" spans="1:17" x14ac:dyDescent="0.25">
      <c r="A40040" s="1" t="s">
        <v>4174</v>
      </c>
      <c r="B40040" s="1">
        <v>16</v>
      </c>
      <c r="C40040" s="6">
        <v>43742</v>
      </c>
      <c r="D40040" s="1">
        <v>547</v>
      </c>
      <c r="E40040" s="1">
        <v>299</v>
      </c>
      <c r="F40040" s="1">
        <v>6</v>
      </c>
      <c r="G40040" s="1">
        <v>1</v>
      </c>
      <c r="H40040" s="7">
        <v>48.59</v>
      </c>
      <c r="I40040" s="1">
        <v>35.96</v>
      </c>
      <c r="J40040" s="6">
        <v>43742</v>
      </c>
      <c r="K40040" s="7">
        <v>48.59</v>
      </c>
      <c r="L40040" s="8">
        <f t="shared" si="1875"/>
        <v>12.630000000000003</v>
      </c>
      <c r="M40040">
        <f t="shared" si="1876"/>
        <v>2019</v>
      </c>
      <c r="N40040">
        <f t="shared" si="1877"/>
        <v>10</v>
      </c>
      <c r="O40040" t="str">
        <f>_xlfn.XLOOKUP(_xlfn.XLOOKUP(_xlfn.XLOOKUP(D40040,ProductKey,ProductSubcategoryKey),Subcategory!$A$2:$A$38,Subcategory!$C$2:$C$38),ProductCategoryKey,EnglishProductCategoryName)</f>
        <v>Components</v>
      </c>
      <c r="P40040" t="str">
        <f>_xlfn.XLOOKUP(_xlfn.XLOOKUP(E40040,Reseller!$A$2:$A$702,Reseller!$B$2:$B$702),Geography!$A$2:$A$656,Geography!$D$2:$D$656)</f>
        <v>Canada</v>
      </c>
      <c r="Q40040" t="str">
        <f>_xlfn.XLOOKUP(E40040,Reseller!A$2:A$702,Reseller!D$2:D$702)</f>
        <v>Citywide Service and Repair</v>
      </c>
    </row>
    <row r="40041" spans="1:17" x14ac:dyDescent="0.25">
      <c r="A40041" s="1" t="s">
        <v>4174</v>
      </c>
      <c r="B40041" s="1">
        <v>17</v>
      </c>
      <c r="C40041" s="6">
        <v>43742</v>
      </c>
      <c r="D40041" s="1">
        <v>584</v>
      </c>
      <c r="E40041" s="1">
        <v>299</v>
      </c>
      <c r="F40041" s="1">
        <v>6</v>
      </c>
      <c r="G40041" s="1">
        <v>1</v>
      </c>
      <c r="H40041" s="7">
        <v>323.99</v>
      </c>
      <c r="I40041" s="1">
        <v>343.65</v>
      </c>
      <c r="J40041" s="6">
        <v>43742</v>
      </c>
      <c r="K40041" s="7">
        <v>323.99</v>
      </c>
      <c r="L40041" s="8">
        <f t="shared" si="1875"/>
        <v>-19.659999999999968</v>
      </c>
      <c r="M40041">
        <f t="shared" si="1876"/>
        <v>2019</v>
      </c>
      <c r="N40041">
        <f t="shared" si="1877"/>
        <v>10</v>
      </c>
      <c r="O40041" t="str">
        <f>_xlfn.XLOOKUP(_xlfn.XLOOKUP(_xlfn.XLOOKUP(D40041,ProductKey,ProductSubcategoryKey),Subcategory!$A$2:$A$38,Subcategory!$C$2:$C$38),ProductCategoryKey,EnglishProductCategoryName)</f>
        <v>Bikes</v>
      </c>
      <c r="P40041" t="str">
        <f>_xlfn.XLOOKUP(_xlfn.XLOOKUP(E40041,Reseller!$A$2:$A$702,Reseller!$B$2:$B$702),Geography!$A$2:$A$656,Geography!$D$2:$D$656)</f>
        <v>Canada</v>
      </c>
      <c r="Q40041" t="str">
        <f>_xlfn.XLOOKUP(E40041,Reseller!A$2:A$702,Reseller!D$2:D$702)</f>
        <v>Citywide Service and Repair</v>
      </c>
    </row>
    <row r="40042" spans="1:17" x14ac:dyDescent="0.25">
      <c r="A40042" s="1" t="s">
        <v>4174</v>
      </c>
      <c r="B40042" s="1">
        <v>18</v>
      </c>
      <c r="C40042" s="6">
        <v>43742</v>
      </c>
      <c r="D40042" s="1">
        <v>545</v>
      </c>
      <c r="E40042" s="1">
        <v>299</v>
      </c>
      <c r="F40042" s="1">
        <v>6</v>
      </c>
      <c r="G40042" s="1">
        <v>1</v>
      </c>
      <c r="H40042" s="7">
        <v>24.29</v>
      </c>
      <c r="I40042" s="1">
        <v>17.98</v>
      </c>
      <c r="J40042" s="6">
        <v>43742</v>
      </c>
      <c r="K40042" s="7">
        <v>24.29</v>
      </c>
      <c r="L40042" s="8">
        <f t="shared" si="1875"/>
        <v>6.3099999999999987</v>
      </c>
      <c r="M40042">
        <f t="shared" si="1876"/>
        <v>2019</v>
      </c>
      <c r="N40042">
        <f t="shared" si="1877"/>
        <v>10</v>
      </c>
      <c r="O40042" t="str">
        <f>_xlfn.XLOOKUP(_xlfn.XLOOKUP(_xlfn.XLOOKUP(D40042,ProductKey,ProductSubcategoryKey),Subcategory!$A$2:$A$38,Subcategory!$C$2:$C$38),ProductCategoryKey,EnglishProductCategoryName)</f>
        <v>Components</v>
      </c>
      <c r="P40042" t="str">
        <f>_xlfn.XLOOKUP(_xlfn.XLOOKUP(E40042,Reseller!$A$2:$A$702,Reseller!$B$2:$B$702),Geography!$A$2:$A$656,Geography!$D$2:$D$656)</f>
        <v>Canada</v>
      </c>
      <c r="Q40042" t="str">
        <f>_xlfn.XLOOKUP(E40042,Reseller!A$2:A$702,Reseller!D$2:D$702)</f>
        <v>Citywide Service and Repair</v>
      </c>
    </row>
    <row r="40043" spans="1:17" x14ac:dyDescent="0.25">
      <c r="A40043" s="1" t="s">
        <v>4174</v>
      </c>
      <c r="B40043" s="1">
        <v>19</v>
      </c>
      <c r="C40043" s="6">
        <v>43742</v>
      </c>
      <c r="D40043" s="1">
        <v>234</v>
      </c>
      <c r="E40043" s="1">
        <v>299</v>
      </c>
      <c r="F40043" s="1">
        <v>6</v>
      </c>
      <c r="G40043" s="1">
        <v>8</v>
      </c>
      <c r="H40043" s="7">
        <v>29.99</v>
      </c>
      <c r="I40043" s="1">
        <v>307.94</v>
      </c>
      <c r="J40043" s="6">
        <v>43742</v>
      </c>
      <c r="K40043" s="7">
        <v>239.92</v>
      </c>
      <c r="L40043" s="8">
        <f t="shared" si="1875"/>
        <v>-68.02000000000001</v>
      </c>
      <c r="M40043">
        <f t="shared" si="1876"/>
        <v>2019</v>
      </c>
      <c r="N40043">
        <f t="shared" si="1877"/>
        <v>10</v>
      </c>
      <c r="O40043" t="str">
        <f>_xlfn.XLOOKUP(_xlfn.XLOOKUP(_xlfn.XLOOKUP(D40043,ProductKey,ProductSubcategoryKey),Subcategory!$A$2:$A$38,Subcategory!$C$2:$C$38),ProductCategoryKey,EnglishProductCategoryName)</f>
        <v>Clothing</v>
      </c>
      <c r="P40043" t="str">
        <f>_xlfn.XLOOKUP(_xlfn.XLOOKUP(E40043,Reseller!$A$2:$A$702,Reseller!$B$2:$B$702),Geography!$A$2:$A$656,Geography!$D$2:$D$656)</f>
        <v>Canada</v>
      </c>
      <c r="Q40043" t="str">
        <f>_xlfn.XLOOKUP(E40043,Reseller!A$2:A$702,Reseller!D$2:D$702)</f>
        <v>Citywide Service and Repair</v>
      </c>
    </row>
    <row r="40044" spans="1:17" x14ac:dyDescent="0.25">
      <c r="A40044" s="1" t="s">
        <v>4174</v>
      </c>
      <c r="B40044" s="1">
        <v>20</v>
      </c>
      <c r="C40044" s="6">
        <v>43742</v>
      </c>
      <c r="D40044" s="1">
        <v>463</v>
      </c>
      <c r="E40044" s="1">
        <v>299</v>
      </c>
      <c r="F40044" s="1">
        <v>6</v>
      </c>
      <c r="G40044" s="1">
        <v>3</v>
      </c>
      <c r="H40044" s="7">
        <v>14.69</v>
      </c>
      <c r="I40044" s="1">
        <v>27.48</v>
      </c>
      <c r="J40044" s="6">
        <v>43742</v>
      </c>
      <c r="K40044" s="7">
        <v>44.07</v>
      </c>
      <c r="L40044" s="8">
        <f t="shared" si="1875"/>
        <v>16.59</v>
      </c>
      <c r="M40044">
        <f t="shared" si="1876"/>
        <v>2019</v>
      </c>
      <c r="N40044">
        <f t="shared" si="1877"/>
        <v>10</v>
      </c>
      <c r="O40044" t="str">
        <f>_xlfn.XLOOKUP(_xlfn.XLOOKUP(_xlfn.XLOOKUP(D40044,ProductKey,ProductSubcategoryKey),Subcategory!$A$2:$A$38,Subcategory!$C$2:$C$38),ProductCategoryKey,EnglishProductCategoryName)</f>
        <v>Clothing</v>
      </c>
      <c r="P40044" t="str">
        <f>_xlfn.XLOOKUP(_xlfn.XLOOKUP(E40044,Reseller!$A$2:$A$702,Reseller!$B$2:$B$702),Geography!$A$2:$A$656,Geography!$D$2:$D$656)</f>
        <v>Canada</v>
      </c>
      <c r="Q40044" t="str">
        <f>_xlfn.XLOOKUP(E40044,Reseller!A$2:A$702,Reseller!D$2:D$702)</f>
        <v>Citywide Service and Repair</v>
      </c>
    </row>
    <row r="40045" spans="1:17" x14ac:dyDescent="0.25">
      <c r="A40045" s="1" t="s">
        <v>4174</v>
      </c>
      <c r="B40045" s="1">
        <v>21</v>
      </c>
      <c r="C40045" s="6">
        <v>43742</v>
      </c>
      <c r="D40045" s="1">
        <v>580</v>
      </c>
      <c r="E40045" s="1">
        <v>299</v>
      </c>
      <c r="F40045" s="1">
        <v>6</v>
      </c>
      <c r="G40045" s="1">
        <v>6</v>
      </c>
      <c r="H40045" s="7">
        <v>1020.59</v>
      </c>
      <c r="I40045" s="1">
        <v>6495.06</v>
      </c>
      <c r="J40045" s="6">
        <v>43742</v>
      </c>
      <c r="K40045" s="7">
        <v>6123.54</v>
      </c>
      <c r="L40045" s="8">
        <f t="shared" si="1875"/>
        <v>-371.52000000000044</v>
      </c>
      <c r="M40045">
        <f t="shared" si="1876"/>
        <v>2019</v>
      </c>
      <c r="N40045">
        <f t="shared" si="1877"/>
        <v>10</v>
      </c>
      <c r="O40045" t="str">
        <f>_xlfn.XLOOKUP(_xlfn.XLOOKUP(_xlfn.XLOOKUP(D40045,ProductKey,ProductSubcategoryKey),Subcategory!$A$2:$A$38,Subcategory!$C$2:$C$38),ProductCategoryKey,EnglishProductCategoryName)</f>
        <v>Bikes</v>
      </c>
      <c r="P40045" t="str">
        <f>_xlfn.XLOOKUP(_xlfn.XLOOKUP(E40045,Reseller!$A$2:$A$702,Reseller!$B$2:$B$702),Geography!$A$2:$A$656,Geography!$D$2:$D$656)</f>
        <v>Canada</v>
      </c>
      <c r="Q40045" t="str">
        <f>_xlfn.XLOOKUP(E40045,Reseller!A$2:A$702,Reseller!D$2:D$702)</f>
        <v>Citywide Service and Repair</v>
      </c>
    </row>
    <row r="40046" spans="1:17" x14ac:dyDescent="0.25">
      <c r="A40046" s="1" t="s">
        <v>4174</v>
      </c>
      <c r="B40046" s="1">
        <v>22</v>
      </c>
      <c r="C40046" s="6">
        <v>43742</v>
      </c>
      <c r="D40046" s="1">
        <v>390</v>
      </c>
      <c r="E40046" s="1">
        <v>299</v>
      </c>
      <c r="F40046" s="1">
        <v>6</v>
      </c>
      <c r="G40046" s="1">
        <v>1</v>
      </c>
      <c r="H40046" s="7">
        <v>672.29</v>
      </c>
      <c r="I40046" s="1">
        <v>713.08</v>
      </c>
      <c r="J40046" s="6">
        <v>43742</v>
      </c>
      <c r="K40046" s="7">
        <v>672.29</v>
      </c>
      <c r="L40046" s="8">
        <f t="shared" si="1875"/>
        <v>-40.790000000000077</v>
      </c>
      <c r="M40046">
        <f t="shared" si="1876"/>
        <v>2019</v>
      </c>
      <c r="N40046">
        <f t="shared" si="1877"/>
        <v>10</v>
      </c>
      <c r="O40046" t="str">
        <f>_xlfn.XLOOKUP(_xlfn.XLOOKUP(_xlfn.XLOOKUP(D40046,ProductKey,ProductSubcategoryKey),Subcategory!$A$2:$A$38,Subcategory!$C$2:$C$38),ProductCategoryKey,EnglishProductCategoryName)</f>
        <v>Bikes</v>
      </c>
      <c r="P40046" t="str">
        <f>_xlfn.XLOOKUP(_xlfn.XLOOKUP(E40046,Reseller!$A$2:$A$702,Reseller!$B$2:$B$702),Geography!$A$2:$A$656,Geography!$D$2:$D$656)</f>
        <v>Canada</v>
      </c>
      <c r="Q40046" t="str">
        <f>_xlfn.XLOOKUP(E40046,Reseller!A$2:A$702,Reseller!D$2:D$702)</f>
        <v>Citywide Service and Repair</v>
      </c>
    </row>
    <row r="40047" spans="1:17" x14ac:dyDescent="0.25">
      <c r="A40047" s="1" t="s">
        <v>4174</v>
      </c>
      <c r="B40047" s="1">
        <v>23</v>
      </c>
      <c r="C40047" s="6">
        <v>43742</v>
      </c>
      <c r="D40047" s="1">
        <v>436</v>
      </c>
      <c r="E40047" s="1">
        <v>299</v>
      </c>
      <c r="F40047" s="1">
        <v>6</v>
      </c>
      <c r="G40047" s="1">
        <v>3</v>
      </c>
      <c r="H40047" s="7">
        <v>356.9</v>
      </c>
      <c r="I40047" s="1">
        <v>1082.83</v>
      </c>
      <c r="J40047" s="6">
        <v>43742</v>
      </c>
      <c r="K40047" s="7">
        <v>1070.7</v>
      </c>
      <c r="L40047" s="8">
        <f t="shared" si="1875"/>
        <v>-12.129999999999882</v>
      </c>
      <c r="M40047">
        <f t="shared" si="1876"/>
        <v>2019</v>
      </c>
      <c r="N40047">
        <f t="shared" si="1877"/>
        <v>10</v>
      </c>
      <c r="O40047" t="str">
        <f>_xlfn.XLOOKUP(_xlfn.XLOOKUP(_xlfn.XLOOKUP(D40047,ProductKey,ProductSubcategoryKey),Subcategory!$A$2:$A$38,Subcategory!$C$2:$C$38),ProductCategoryKey,EnglishProductCategoryName)</f>
        <v>Components</v>
      </c>
      <c r="P40047" t="str">
        <f>_xlfn.XLOOKUP(_xlfn.XLOOKUP(E40047,Reseller!$A$2:$A$702,Reseller!$B$2:$B$702),Geography!$A$2:$A$656,Geography!$D$2:$D$656)</f>
        <v>Canada</v>
      </c>
      <c r="Q40047" t="str">
        <f>_xlfn.XLOOKUP(E40047,Reseller!A$2:A$702,Reseller!D$2:D$702)</f>
        <v>Citywide Service and Repair</v>
      </c>
    </row>
    <row r="40048" spans="1:17" x14ac:dyDescent="0.25">
      <c r="A40048" s="1" t="s">
        <v>4174</v>
      </c>
      <c r="B40048" s="1">
        <v>24</v>
      </c>
      <c r="C40048" s="6">
        <v>43742</v>
      </c>
      <c r="D40048" s="1">
        <v>408</v>
      </c>
      <c r="E40048" s="1">
        <v>299</v>
      </c>
      <c r="F40048" s="1">
        <v>6</v>
      </c>
      <c r="G40048" s="1">
        <v>1</v>
      </c>
      <c r="H40048" s="7">
        <v>72.16</v>
      </c>
      <c r="I40048" s="1">
        <v>53.4</v>
      </c>
      <c r="J40048" s="6">
        <v>43742</v>
      </c>
      <c r="K40048" s="7">
        <v>72.16</v>
      </c>
      <c r="L40048" s="8">
        <f t="shared" si="1875"/>
        <v>18.759999999999998</v>
      </c>
      <c r="M40048">
        <f t="shared" si="1876"/>
        <v>2019</v>
      </c>
      <c r="N40048">
        <f t="shared" si="1877"/>
        <v>10</v>
      </c>
      <c r="O40048" t="str">
        <f>_xlfn.XLOOKUP(_xlfn.XLOOKUP(_xlfn.XLOOKUP(D40048,ProductKey,ProductSubcategoryKey),Subcategory!$A$2:$A$38,Subcategory!$C$2:$C$38),ProductCategoryKey,EnglishProductCategoryName)</f>
        <v>Components</v>
      </c>
      <c r="P40048" t="str">
        <f>_xlfn.XLOOKUP(_xlfn.XLOOKUP(E40048,Reseller!$A$2:$A$702,Reseller!$B$2:$B$702),Geography!$A$2:$A$656,Geography!$D$2:$D$656)</f>
        <v>Canada</v>
      </c>
      <c r="Q40048" t="str">
        <f>_xlfn.XLOOKUP(E40048,Reseller!A$2:A$702,Reseller!D$2:D$702)</f>
        <v>Citywide Service and Repair</v>
      </c>
    </row>
    <row r="40049" spans="1:17" x14ac:dyDescent="0.25">
      <c r="A40049" s="1" t="s">
        <v>4174</v>
      </c>
      <c r="B40049" s="1">
        <v>25</v>
      </c>
      <c r="C40049" s="6">
        <v>43742</v>
      </c>
      <c r="D40049" s="1">
        <v>488</v>
      </c>
      <c r="E40049" s="1">
        <v>299</v>
      </c>
      <c r="F40049" s="1">
        <v>6</v>
      </c>
      <c r="G40049" s="1">
        <v>3</v>
      </c>
      <c r="H40049" s="7">
        <v>32.39</v>
      </c>
      <c r="I40049" s="1">
        <v>124.72</v>
      </c>
      <c r="J40049" s="6">
        <v>43742</v>
      </c>
      <c r="K40049" s="7">
        <v>97.17</v>
      </c>
      <c r="L40049" s="8">
        <f t="shared" si="1875"/>
        <v>-27.549999999999997</v>
      </c>
      <c r="M40049">
        <f t="shared" si="1876"/>
        <v>2019</v>
      </c>
      <c r="N40049">
        <f t="shared" si="1877"/>
        <v>10</v>
      </c>
      <c r="O40049" t="str">
        <f>_xlfn.XLOOKUP(_xlfn.XLOOKUP(_xlfn.XLOOKUP(D40049,ProductKey,ProductSubcategoryKey),Subcategory!$A$2:$A$38,Subcategory!$C$2:$C$38),ProductCategoryKey,EnglishProductCategoryName)</f>
        <v>Clothing</v>
      </c>
      <c r="P40049" t="str">
        <f>_xlfn.XLOOKUP(_xlfn.XLOOKUP(E40049,Reseller!$A$2:$A$702,Reseller!$B$2:$B$702),Geography!$A$2:$A$656,Geography!$D$2:$D$656)</f>
        <v>Canada</v>
      </c>
      <c r="Q40049" t="str">
        <f>_xlfn.XLOOKUP(E40049,Reseller!A$2:A$702,Reseller!D$2:D$702)</f>
        <v>Citywide Service and Repair</v>
      </c>
    </row>
    <row r="40050" spans="1:17" x14ac:dyDescent="0.25">
      <c r="A40050" s="1" t="s">
        <v>4174</v>
      </c>
      <c r="B40050" s="1">
        <v>26</v>
      </c>
      <c r="C40050" s="6">
        <v>43742</v>
      </c>
      <c r="D40050" s="1">
        <v>231</v>
      </c>
      <c r="E40050" s="1">
        <v>299</v>
      </c>
      <c r="F40050" s="1">
        <v>6</v>
      </c>
      <c r="G40050" s="1">
        <v>3</v>
      </c>
      <c r="H40050" s="7">
        <v>29.99</v>
      </c>
      <c r="I40050" s="1">
        <v>115.48</v>
      </c>
      <c r="J40050" s="6">
        <v>43742</v>
      </c>
      <c r="K40050" s="7">
        <v>89.97</v>
      </c>
      <c r="L40050" s="8">
        <f t="shared" si="1875"/>
        <v>-25.510000000000005</v>
      </c>
      <c r="M40050">
        <f t="shared" si="1876"/>
        <v>2019</v>
      </c>
      <c r="N40050">
        <f t="shared" si="1877"/>
        <v>10</v>
      </c>
      <c r="O40050" t="str">
        <f>_xlfn.XLOOKUP(_xlfn.XLOOKUP(_xlfn.XLOOKUP(D40050,ProductKey,ProductSubcategoryKey),Subcategory!$A$2:$A$38,Subcategory!$C$2:$C$38),ProductCategoryKey,EnglishProductCategoryName)</f>
        <v>Clothing</v>
      </c>
      <c r="P40050" t="str">
        <f>_xlfn.XLOOKUP(_xlfn.XLOOKUP(E40050,Reseller!$A$2:$A$702,Reseller!$B$2:$B$702),Geography!$A$2:$A$656,Geography!$D$2:$D$656)</f>
        <v>Canada</v>
      </c>
      <c r="Q40050" t="str">
        <f>_xlfn.XLOOKUP(E40050,Reseller!A$2:A$702,Reseller!D$2:D$702)</f>
        <v>Citywide Service and Repair</v>
      </c>
    </row>
    <row r="40051" spans="1:17" x14ac:dyDescent="0.25">
      <c r="A40051" s="1" t="s">
        <v>4174</v>
      </c>
      <c r="B40051" s="1">
        <v>27</v>
      </c>
      <c r="C40051" s="6">
        <v>43742</v>
      </c>
      <c r="D40051" s="1">
        <v>240</v>
      </c>
      <c r="E40051" s="1">
        <v>299</v>
      </c>
      <c r="F40051" s="1">
        <v>6</v>
      </c>
      <c r="G40051" s="1">
        <v>1</v>
      </c>
      <c r="H40051" s="7">
        <v>858.9</v>
      </c>
      <c r="I40051" s="1">
        <v>868.63</v>
      </c>
      <c r="J40051" s="6">
        <v>43742</v>
      </c>
      <c r="K40051" s="7">
        <v>858.9</v>
      </c>
      <c r="L40051" s="8">
        <f t="shared" si="1875"/>
        <v>-9.7300000000000182</v>
      </c>
      <c r="M40051">
        <f t="shared" si="1876"/>
        <v>2019</v>
      </c>
      <c r="N40051">
        <f t="shared" si="1877"/>
        <v>10</v>
      </c>
      <c r="O40051" t="str">
        <f>_xlfn.XLOOKUP(_xlfn.XLOOKUP(_xlfn.XLOOKUP(D40051,ProductKey,ProductSubcategoryKey),Subcategory!$A$2:$A$38,Subcategory!$C$2:$C$38),ProductCategoryKey,EnglishProductCategoryName)</f>
        <v>Components</v>
      </c>
      <c r="P40051" t="str">
        <f>_xlfn.XLOOKUP(_xlfn.XLOOKUP(E40051,Reseller!$A$2:$A$702,Reseller!$B$2:$B$702),Geography!$A$2:$A$656,Geography!$D$2:$D$656)</f>
        <v>Canada</v>
      </c>
      <c r="Q40051" t="str">
        <f>_xlfn.XLOOKUP(E40051,Reseller!A$2:A$702,Reseller!D$2:D$702)</f>
        <v>Citywide Service and Repair</v>
      </c>
    </row>
    <row r="40052" spans="1:17" x14ac:dyDescent="0.25">
      <c r="A40052" s="1" t="s">
        <v>4174</v>
      </c>
      <c r="B40052" s="1">
        <v>28</v>
      </c>
      <c r="C40052" s="6">
        <v>43742</v>
      </c>
      <c r="D40052" s="1">
        <v>255</v>
      </c>
      <c r="E40052" s="1">
        <v>299</v>
      </c>
      <c r="F40052" s="1">
        <v>6</v>
      </c>
      <c r="G40052" s="1">
        <v>1</v>
      </c>
      <c r="H40052" s="7">
        <v>202.33</v>
      </c>
      <c r="I40052" s="1">
        <v>204.63</v>
      </c>
      <c r="J40052" s="6">
        <v>43742</v>
      </c>
      <c r="K40052" s="7">
        <v>202.33</v>
      </c>
      <c r="L40052" s="8">
        <f t="shared" si="1875"/>
        <v>-2.2999999999999829</v>
      </c>
      <c r="M40052">
        <f t="shared" si="1876"/>
        <v>2019</v>
      </c>
      <c r="N40052">
        <f t="shared" si="1877"/>
        <v>10</v>
      </c>
      <c r="O40052" t="str">
        <f>_xlfn.XLOOKUP(_xlfn.XLOOKUP(_xlfn.XLOOKUP(D40052,ProductKey,ProductSubcategoryKey),Subcategory!$A$2:$A$38,Subcategory!$C$2:$C$38),ProductCategoryKey,EnglishProductCategoryName)</f>
        <v>Components</v>
      </c>
      <c r="P40052" t="str">
        <f>_xlfn.XLOOKUP(_xlfn.XLOOKUP(E40052,Reseller!$A$2:$A$702,Reseller!$B$2:$B$702),Geography!$A$2:$A$656,Geography!$D$2:$D$656)</f>
        <v>Canada</v>
      </c>
      <c r="Q40052" t="str">
        <f>_xlfn.XLOOKUP(E40052,Reseller!A$2:A$702,Reseller!D$2:D$702)</f>
        <v>Citywide Service and Repair</v>
      </c>
    </row>
    <row r="40053" spans="1:17" x14ac:dyDescent="0.25">
      <c r="A40053" s="1" t="s">
        <v>4174</v>
      </c>
      <c r="B40053" s="1">
        <v>29</v>
      </c>
      <c r="C40053" s="6">
        <v>43742</v>
      </c>
      <c r="D40053" s="1">
        <v>386</v>
      </c>
      <c r="E40053" s="1">
        <v>299</v>
      </c>
      <c r="F40053" s="1">
        <v>6</v>
      </c>
      <c r="G40053" s="1">
        <v>2</v>
      </c>
      <c r="H40053" s="7">
        <v>672.29</v>
      </c>
      <c r="I40053" s="1">
        <v>1426.16</v>
      </c>
      <c r="J40053" s="6">
        <v>43742</v>
      </c>
      <c r="K40053" s="7">
        <v>1344.58</v>
      </c>
      <c r="L40053" s="8">
        <f t="shared" si="1875"/>
        <v>-81.580000000000155</v>
      </c>
      <c r="M40053">
        <f t="shared" si="1876"/>
        <v>2019</v>
      </c>
      <c r="N40053">
        <f t="shared" si="1877"/>
        <v>10</v>
      </c>
      <c r="O40053" t="str">
        <f>_xlfn.XLOOKUP(_xlfn.XLOOKUP(_xlfn.XLOOKUP(D40053,ProductKey,ProductSubcategoryKey),Subcategory!$A$2:$A$38,Subcategory!$C$2:$C$38),ProductCategoryKey,EnglishProductCategoryName)</f>
        <v>Bikes</v>
      </c>
      <c r="P40053" t="str">
        <f>_xlfn.XLOOKUP(_xlfn.XLOOKUP(E40053,Reseller!$A$2:$A$702,Reseller!$B$2:$B$702),Geography!$A$2:$A$656,Geography!$D$2:$D$656)</f>
        <v>Canada</v>
      </c>
      <c r="Q40053" t="str">
        <f>_xlfn.XLOOKUP(E40053,Reseller!A$2:A$702,Reseller!D$2:D$702)</f>
        <v>Citywide Service and Repair</v>
      </c>
    </row>
    <row r="40054" spans="1:17" x14ac:dyDescent="0.25">
      <c r="A40054" s="1" t="s">
        <v>4174</v>
      </c>
      <c r="B40054" s="1">
        <v>30</v>
      </c>
      <c r="C40054" s="6">
        <v>43742</v>
      </c>
      <c r="D40054" s="1">
        <v>491</v>
      </c>
      <c r="E40054" s="1">
        <v>299</v>
      </c>
      <c r="F40054" s="1">
        <v>6</v>
      </c>
      <c r="G40054" s="1">
        <v>10</v>
      </c>
      <c r="H40054" s="7">
        <v>32.39</v>
      </c>
      <c r="I40054" s="1">
        <v>415.72</v>
      </c>
      <c r="J40054" s="6">
        <v>43742</v>
      </c>
      <c r="K40054" s="7">
        <v>323.89999999999998</v>
      </c>
      <c r="L40054" s="8">
        <f t="shared" si="1875"/>
        <v>-91.82000000000005</v>
      </c>
      <c r="M40054">
        <f t="shared" si="1876"/>
        <v>2019</v>
      </c>
      <c r="N40054">
        <f t="shared" si="1877"/>
        <v>10</v>
      </c>
      <c r="O40054" t="str">
        <f>_xlfn.XLOOKUP(_xlfn.XLOOKUP(_xlfn.XLOOKUP(D40054,ProductKey,ProductSubcategoryKey),Subcategory!$A$2:$A$38,Subcategory!$C$2:$C$38),ProductCategoryKey,EnglishProductCategoryName)</f>
        <v>Clothing</v>
      </c>
      <c r="P40054" t="str">
        <f>_xlfn.XLOOKUP(_xlfn.XLOOKUP(E40054,Reseller!$A$2:$A$702,Reseller!$B$2:$B$702),Geography!$A$2:$A$656,Geography!$D$2:$D$656)</f>
        <v>Canada</v>
      </c>
      <c r="Q40054" t="str">
        <f>_xlfn.XLOOKUP(E40054,Reseller!A$2:A$702,Reseller!D$2:D$702)</f>
        <v>Citywide Service and Repair</v>
      </c>
    </row>
    <row r="40055" spans="1:17" x14ac:dyDescent="0.25">
      <c r="A40055" s="1" t="s">
        <v>4174</v>
      </c>
      <c r="B40055" s="1">
        <v>31</v>
      </c>
      <c r="C40055" s="6">
        <v>43742</v>
      </c>
      <c r="D40055" s="1">
        <v>225</v>
      </c>
      <c r="E40055" s="1">
        <v>299</v>
      </c>
      <c r="F40055" s="1">
        <v>6</v>
      </c>
      <c r="G40055" s="1">
        <v>8</v>
      </c>
      <c r="H40055" s="7">
        <v>5.39</v>
      </c>
      <c r="I40055" s="1">
        <v>55.38</v>
      </c>
      <c r="J40055" s="6">
        <v>43742</v>
      </c>
      <c r="K40055" s="7">
        <v>43.12</v>
      </c>
      <c r="L40055" s="8">
        <f t="shared" si="1875"/>
        <v>-12.260000000000005</v>
      </c>
      <c r="M40055">
        <f t="shared" si="1876"/>
        <v>2019</v>
      </c>
      <c r="N40055">
        <f t="shared" si="1877"/>
        <v>10</v>
      </c>
      <c r="O40055" t="str">
        <f>_xlfn.XLOOKUP(_xlfn.XLOOKUP(_xlfn.XLOOKUP(D40055,ProductKey,ProductSubcategoryKey),Subcategory!$A$2:$A$38,Subcategory!$C$2:$C$38),ProductCategoryKey,EnglishProductCategoryName)</f>
        <v>Clothing</v>
      </c>
      <c r="P40055" t="str">
        <f>_xlfn.XLOOKUP(_xlfn.XLOOKUP(E40055,Reseller!$A$2:$A$702,Reseller!$B$2:$B$702),Geography!$A$2:$A$656,Geography!$D$2:$D$656)</f>
        <v>Canada</v>
      </c>
      <c r="Q40055" t="str">
        <f>_xlfn.XLOOKUP(E40055,Reseller!A$2:A$702,Reseller!D$2:D$702)</f>
        <v>Citywide Service and Repair</v>
      </c>
    </row>
    <row r="40056" spans="1:17" x14ac:dyDescent="0.25">
      <c r="A40056" s="1" t="s">
        <v>4174</v>
      </c>
      <c r="B40056" s="1">
        <v>32</v>
      </c>
      <c r="C40056" s="6">
        <v>43742</v>
      </c>
      <c r="D40056" s="1">
        <v>606</v>
      </c>
      <c r="E40056" s="1">
        <v>299</v>
      </c>
      <c r="F40056" s="1">
        <v>6</v>
      </c>
      <c r="G40056" s="1">
        <v>6</v>
      </c>
      <c r="H40056" s="7">
        <v>323.99</v>
      </c>
      <c r="I40056" s="1">
        <v>2061.9</v>
      </c>
      <c r="J40056" s="6">
        <v>43742</v>
      </c>
      <c r="K40056" s="7">
        <v>1943.94</v>
      </c>
      <c r="L40056" s="8">
        <f t="shared" si="1875"/>
        <v>-117.96000000000004</v>
      </c>
      <c r="M40056">
        <f t="shared" si="1876"/>
        <v>2019</v>
      </c>
      <c r="N40056">
        <f t="shared" si="1877"/>
        <v>10</v>
      </c>
      <c r="O40056" t="str">
        <f>_xlfn.XLOOKUP(_xlfn.XLOOKUP(_xlfn.XLOOKUP(D40056,ProductKey,ProductSubcategoryKey),Subcategory!$A$2:$A$38,Subcategory!$C$2:$C$38),ProductCategoryKey,EnglishProductCategoryName)</f>
        <v>Bikes</v>
      </c>
      <c r="P40056" t="str">
        <f>_xlfn.XLOOKUP(_xlfn.XLOOKUP(E40056,Reseller!$A$2:$A$702,Reseller!$B$2:$B$702),Geography!$A$2:$A$656,Geography!$D$2:$D$656)</f>
        <v>Canada</v>
      </c>
      <c r="Q40056" t="str">
        <f>_xlfn.XLOOKUP(E40056,Reseller!A$2:A$702,Reseller!D$2:D$702)</f>
        <v>Citywide Service and Repair</v>
      </c>
    </row>
    <row r="40057" spans="1:17" x14ac:dyDescent="0.25">
      <c r="A40057" s="1" t="s">
        <v>4174</v>
      </c>
      <c r="B40057" s="1">
        <v>33</v>
      </c>
      <c r="C40057" s="6">
        <v>43742</v>
      </c>
      <c r="D40057" s="1">
        <v>222</v>
      </c>
      <c r="E40057" s="1">
        <v>299</v>
      </c>
      <c r="F40057" s="1">
        <v>6</v>
      </c>
      <c r="G40057" s="1">
        <v>7</v>
      </c>
      <c r="H40057" s="7">
        <v>20.99</v>
      </c>
      <c r="I40057" s="1">
        <v>91.6</v>
      </c>
      <c r="J40057" s="6">
        <v>43742</v>
      </c>
      <c r="K40057" s="7">
        <v>146.93</v>
      </c>
      <c r="L40057" s="8">
        <f t="shared" si="1875"/>
        <v>55.330000000000013</v>
      </c>
      <c r="M40057">
        <f t="shared" si="1876"/>
        <v>2019</v>
      </c>
      <c r="N40057">
        <f t="shared" si="1877"/>
        <v>10</v>
      </c>
      <c r="O40057" t="str">
        <f>_xlfn.XLOOKUP(_xlfn.XLOOKUP(_xlfn.XLOOKUP(D40057,ProductKey,ProductSubcategoryKey),Subcategory!$A$2:$A$38,Subcategory!$C$2:$C$38),ProductCategoryKey,EnglishProductCategoryName)</f>
        <v>Accessories</v>
      </c>
      <c r="P40057" t="str">
        <f>_xlfn.XLOOKUP(_xlfn.XLOOKUP(E40057,Reseller!$A$2:$A$702,Reseller!$B$2:$B$702),Geography!$A$2:$A$656,Geography!$D$2:$D$656)</f>
        <v>Canada</v>
      </c>
      <c r="Q40057" t="str">
        <f>_xlfn.XLOOKUP(E40057,Reseller!A$2:A$702,Reseller!D$2:D$702)</f>
        <v>Citywide Service and Repair</v>
      </c>
    </row>
    <row r="40058" spans="1:17" x14ac:dyDescent="0.25">
      <c r="A40058" s="1" t="s">
        <v>4174</v>
      </c>
      <c r="B40058" s="1">
        <v>34</v>
      </c>
      <c r="C40058" s="6">
        <v>43742</v>
      </c>
      <c r="D40058" s="1">
        <v>483</v>
      </c>
      <c r="E40058" s="1">
        <v>299</v>
      </c>
      <c r="F40058" s="1">
        <v>6</v>
      </c>
      <c r="G40058" s="1">
        <v>12</v>
      </c>
      <c r="H40058" s="7">
        <v>69.599999999999994</v>
      </c>
      <c r="I40058" s="1">
        <v>538.55999999999995</v>
      </c>
      <c r="J40058" s="6">
        <v>43742</v>
      </c>
      <c r="K40058" s="7">
        <v>835.2</v>
      </c>
      <c r="L40058" s="8">
        <f t="shared" si="1875"/>
        <v>296.6400000000001</v>
      </c>
      <c r="M40058">
        <f t="shared" si="1876"/>
        <v>2019</v>
      </c>
      <c r="N40058">
        <f t="shared" si="1877"/>
        <v>10</v>
      </c>
      <c r="O40058" t="str">
        <f>_xlfn.XLOOKUP(_xlfn.XLOOKUP(_xlfn.XLOOKUP(D40058,ProductKey,ProductSubcategoryKey),Subcategory!$A$2:$A$38,Subcategory!$C$2:$C$38),ProductCategoryKey,EnglishProductCategoryName)</f>
        <v>Accessories</v>
      </c>
      <c r="P40058" t="str">
        <f>_xlfn.XLOOKUP(_xlfn.XLOOKUP(E40058,Reseller!$A$2:$A$702,Reseller!$B$2:$B$702),Geography!$A$2:$A$656,Geography!$D$2:$D$656)</f>
        <v>Canada</v>
      </c>
      <c r="Q40058" t="str">
        <f>_xlfn.XLOOKUP(E40058,Reseller!A$2:A$702,Reseller!D$2:D$702)</f>
        <v>Citywide Service and Repair</v>
      </c>
    </row>
    <row r="40059" spans="1:17" x14ac:dyDescent="0.25">
      <c r="A40059" s="1" t="s">
        <v>4174</v>
      </c>
      <c r="B40059" s="1">
        <v>35</v>
      </c>
      <c r="C40059" s="6">
        <v>43742</v>
      </c>
      <c r="D40059" s="1">
        <v>546</v>
      </c>
      <c r="E40059" s="1">
        <v>299</v>
      </c>
      <c r="F40059" s="1">
        <v>6</v>
      </c>
      <c r="G40059" s="1">
        <v>5</v>
      </c>
      <c r="H40059" s="7">
        <v>37.25</v>
      </c>
      <c r="I40059" s="1">
        <v>137.84</v>
      </c>
      <c r="J40059" s="6">
        <v>43742</v>
      </c>
      <c r="K40059" s="7">
        <v>186.25</v>
      </c>
      <c r="L40059" s="8">
        <f t="shared" si="1875"/>
        <v>48.41</v>
      </c>
      <c r="M40059">
        <f t="shared" si="1876"/>
        <v>2019</v>
      </c>
      <c r="N40059">
        <f t="shared" si="1877"/>
        <v>10</v>
      </c>
      <c r="O40059" t="str">
        <f>_xlfn.XLOOKUP(_xlfn.XLOOKUP(_xlfn.XLOOKUP(D40059,ProductKey,ProductSubcategoryKey),Subcategory!$A$2:$A$38,Subcategory!$C$2:$C$38),ProductCategoryKey,EnglishProductCategoryName)</f>
        <v>Components</v>
      </c>
      <c r="P40059" t="str">
        <f>_xlfn.XLOOKUP(_xlfn.XLOOKUP(E40059,Reseller!$A$2:$A$702,Reseller!$B$2:$B$702),Geography!$A$2:$A$656,Geography!$D$2:$D$656)</f>
        <v>Canada</v>
      </c>
      <c r="Q40059" t="str">
        <f>_xlfn.XLOOKUP(E40059,Reseller!A$2:A$702,Reseller!D$2:D$702)</f>
        <v>Citywide Service and Repair</v>
      </c>
    </row>
    <row r="40060" spans="1:17" x14ac:dyDescent="0.25">
      <c r="A40060" s="1" t="s">
        <v>4174</v>
      </c>
      <c r="B40060" s="1">
        <v>36</v>
      </c>
      <c r="C40060" s="6">
        <v>43742</v>
      </c>
      <c r="D40060" s="1">
        <v>471</v>
      </c>
      <c r="E40060" s="1">
        <v>299</v>
      </c>
      <c r="F40060" s="1">
        <v>6</v>
      </c>
      <c r="G40060" s="1">
        <v>6</v>
      </c>
      <c r="H40060" s="7">
        <v>38.1</v>
      </c>
      <c r="I40060" s="1">
        <v>142.49</v>
      </c>
      <c r="J40060" s="6">
        <v>43742</v>
      </c>
      <c r="K40060" s="7">
        <v>228.6</v>
      </c>
      <c r="L40060" s="8">
        <f t="shared" si="1875"/>
        <v>86.109999999999985</v>
      </c>
      <c r="M40060">
        <f t="shared" si="1876"/>
        <v>2019</v>
      </c>
      <c r="N40060">
        <f t="shared" si="1877"/>
        <v>10</v>
      </c>
      <c r="O40060" t="str">
        <f>_xlfn.XLOOKUP(_xlfn.XLOOKUP(_xlfn.XLOOKUP(D40060,ProductKey,ProductSubcategoryKey),Subcategory!$A$2:$A$38,Subcategory!$C$2:$C$38),ProductCategoryKey,EnglishProductCategoryName)</f>
        <v>Clothing</v>
      </c>
      <c r="P40060" t="str">
        <f>_xlfn.XLOOKUP(_xlfn.XLOOKUP(E40060,Reseller!$A$2:$A$702,Reseller!$B$2:$B$702),Geography!$A$2:$A$656,Geography!$D$2:$D$656)</f>
        <v>Canada</v>
      </c>
      <c r="Q40060" t="str">
        <f>_xlfn.XLOOKUP(E40060,Reseller!A$2:A$702,Reseller!D$2:D$702)</f>
        <v>Citywide Service and Repair</v>
      </c>
    </row>
    <row r="40061" spans="1:17" x14ac:dyDescent="0.25">
      <c r="A40061" s="1" t="s">
        <v>4174</v>
      </c>
      <c r="B40061" s="1">
        <v>37</v>
      </c>
      <c r="C40061" s="6">
        <v>43742</v>
      </c>
      <c r="D40061" s="1">
        <v>484</v>
      </c>
      <c r="E40061" s="1">
        <v>299</v>
      </c>
      <c r="F40061" s="1">
        <v>6</v>
      </c>
      <c r="G40061" s="1">
        <v>12</v>
      </c>
      <c r="H40061" s="7">
        <v>4.6100000000000003</v>
      </c>
      <c r="I40061" s="1">
        <v>35.68</v>
      </c>
      <c r="J40061" s="6">
        <v>43742</v>
      </c>
      <c r="K40061" s="7">
        <v>55.32</v>
      </c>
      <c r="L40061" s="8">
        <f t="shared" si="1875"/>
        <v>19.64</v>
      </c>
      <c r="M40061">
        <f t="shared" si="1876"/>
        <v>2019</v>
      </c>
      <c r="N40061">
        <f t="shared" si="1877"/>
        <v>10</v>
      </c>
      <c r="O40061" t="str">
        <f>_xlfn.XLOOKUP(_xlfn.XLOOKUP(_xlfn.XLOOKUP(D40061,ProductKey,ProductSubcategoryKey),Subcategory!$A$2:$A$38,Subcategory!$C$2:$C$38),ProductCategoryKey,EnglishProductCategoryName)</f>
        <v>Accessories</v>
      </c>
      <c r="P40061" t="str">
        <f>_xlfn.XLOOKUP(_xlfn.XLOOKUP(E40061,Reseller!$A$2:$A$702,Reseller!$B$2:$B$702),Geography!$A$2:$A$656,Geography!$D$2:$D$656)</f>
        <v>Canada</v>
      </c>
      <c r="Q40061" t="str">
        <f>_xlfn.XLOOKUP(E40061,Reseller!A$2:A$702,Reseller!D$2:D$702)</f>
        <v>Citywide Service and Repair</v>
      </c>
    </row>
    <row r="40062" spans="1:17" x14ac:dyDescent="0.25">
      <c r="A40062" s="1" t="s">
        <v>4174</v>
      </c>
      <c r="B40062" s="1">
        <v>38</v>
      </c>
      <c r="C40062" s="6">
        <v>43742</v>
      </c>
      <c r="D40062" s="1">
        <v>481</v>
      </c>
      <c r="E40062" s="1">
        <v>299</v>
      </c>
      <c r="F40062" s="1">
        <v>6</v>
      </c>
      <c r="G40062" s="1">
        <v>1</v>
      </c>
      <c r="H40062" s="7">
        <v>5.39</v>
      </c>
      <c r="I40062" s="1">
        <v>3.36</v>
      </c>
      <c r="J40062" s="6">
        <v>43742</v>
      </c>
      <c r="K40062" s="7">
        <v>5.39</v>
      </c>
      <c r="L40062" s="8">
        <f t="shared" si="1875"/>
        <v>2.0299999999999998</v>
      </c>
      <c r="M40062">
        <f t="shared" si="1876"/>
        <v>2019</v>
      </c>
      <c r="N40062">
        <f t="shared" si="1877"/>
        <v>10</v>
      </c>
      <c r="O40062" t="str">
        <f>_xlfn.XLOOKUP(_xlfn.XLOOKUP(_xlfn.XLOOKUP(D40062,ProductKey,ProductSubcategoryKey),Subcategory!$A$2:$A$38,Subcategory!$C$2:$C$38),ProductCategoryKey,EnglishProductCategoryName)</f>
        <v>Clothing</v>
      </c>
      <c r="P40062" t="str">
        <f>_xlfn.XLOOKUP(_xlfn.XLOOKUP(E40062,Reseller!$A$2:$A$702,Reseller!$B$2:$B$702),Geography!$A$2:$A$656,Geography!$D$2:$D$656)</f>
        <v>Canada</v>
      </c>
      <c r="Q40062" t="str">
        <f>_xlfn.XLOOKUP(E40062,Reseller!A$2:A$702,Reseller!D$2:D$702)</f>
        <v>Citywide Service and Repair</v>
      </c>
    </row>
    <row r="40063" spans="1:17" x14ac:dyDescent="0.25">
      <c r="A40063" s="1" t="s">
        <v>4174</v>
      </c>
      <c r="B40063" s="1">
        <v>39</v>
      </c>
      <c r="C40063" s="6">
        <v>43742</v>
      </c>
      <c r="D40063" s="1">
        <v>376</v>
      </c>
      <c r="E40063" s="1">
        <v>299</v>
      </c>
      <c r="F40063" s="1">
        <v>6</v>
      </c>
      <c r="G40063" s="1">
        <v>1</v>
      </c>
      <c r="H40063" s="7">
        <v>1466.01</v>
      </c>
      <c r="I40063" s="1">
        <v>1554.95</v>
      </c>
      <c r="J40063" s="6">
        <v>43742</v>
      </c>
      <c r="K40063" s="7">
        <v>1466.01</v>
      </c>
      <c r="L40063" s="8">
        <f t="shared" si="1875"/>
        <v>-88.940000000000055</v>
      </c>
      <c r="M40063">
        <f t="shared" si="1876"/>
        <v>2019</v>
      </c>
      <c r="N40063">
        <f t="shared" si="1877"/>
        <v>10</v>
      </c>
      <c r="O40063" t="str">
        <f>_xlfn.XLOOKUP(_xlfn.XLOOKUP(_xlfn.XLOOKUP(D40063,ProductKey,ProductSubcategoryKey),Subcategory!$A$2:$A$38,Subcategory!$C$2:$C$38),ProductCategoryKey,EnglishProductCategoryName)</f>
        <v>Bikes</v>
      </c>
      <c r="P40063" t="str">
        <f>_xlfn.XLOOKUP(_xlfn.XLOOKUP(E40063,Reseller!$A$2:$A$702,Reseller!$B$2:$B$702),Geography!$A$2:$A$656,Geography!$D$2:$D$656)</f>
        <v>Canada</v>
      </c>
      <c r="Q40063" t="str">
        <f>_xlfn.XLOOKUP(E40063,Reseller!A$2:A$702,Reseller!D$2:D$702)</f>
        <v>Citywide Service and Repair</v>
      </c>
    </row>
    <row r="40064" spans="1:17" x14ac:dyDescent="0.25">
      <c r="A40064" s="1" t="s">
        <v>4174</v>
      </c>
      <c r="B40064" s="1">
        <v>40</v>
      </c>
      <c r="C40064" s="6">
        <v>43742</v>
      </c>
      <c r="D40064" s="1">
        <v>243</v>
      </c>
      <c r="E40064" s="1">
        <v>299</v>
      </c>
      <c r="F40064" s="1">
        <v>6</v>
      </c>
      <c r="G40064" s="1">
        <v>2</v>
      </c>
      <c r="H40064" s="7">
        <v>858.9</v>
      </c>
      <c r="I40064" s="1">
        <v>1737.27</v>
      </c>
      <c r="J40064" s="6">
        <v>43742</v>
      </c>
      <c r="K40064" s="7">
        <v>1717.8</v>
      </c>
      <c r="L40064" s="8">
        <f t="shared" si="1875"/>
        <v>-19.470000000000027</v>
      </c>
      <c r="M40064">
        <f t="shared" si="1876"/>
        <v>2019</v>
      </c>
      <c r="N40064">
        <f t="shared" si="1877"/>
        <v>10</v>
      </c>
      <c r="O40064" t="str">
        <f>_xlfn.XLOOKUP(_xlfn.XLOOKUP(_xlfn.XLOOKUP(D40064,ProductKey,ProductSubcategoryKey),Subcategory!$A$2:$A$38,Subcategory!$C$2:$C$38),ProductCategoryKey,EnglishProductCategoryName)</f>
        <v>Components</v>
      </c>
      <c r="P40064" t="str">
        <f>_xlfn.XLOOKUP(_xlfn.XLOOKUP(E40064,Reseller!$A$2:$A$702,Reseller!$B$2:$B$702),Geography!$A$2:$A$656,Geography!$D$2:$D$656)</f>
        <v>Canada</v>
      </c>
      <c r="Q40064" t="str">
        <f>_xlfn.XLOOKUP(E40064,Reseller!A$2:A$702,Reseller!D$2:D$702)</f>
        <v>Citywide Service and Repair</v>
      </c>
    </row>
    <row r="40065" spans="1:17" x14ac:dyDescent="0.25">
      <c r="A40065" s="1" t="s">
        <v>4174</v>
      </c>
      <c r="B40065" s="1">
        <v>41</v>
      </c>
      <c r="C40065" s="6">
        <v>43742</v>
      </c>
      <c r="D40065" s="1">
        <v>480</v>
      </c>
      <c r="E40065" s="1">
        <v>299</v>
      </c>
      <c r="F40065" s="1">
        <v>6</v>
      </c>
      <c r="G40065" s="1">
        <v>5</v>
      </c>
      <c r="H40065" s="7">
        <v>1.37</v>
      </c>
      <c r="I40065" s="1">
        <v>4.28</v>
      </c>
      <c r="J40065" s="6">
        <v>43742</v>
      </c>
      <c r="K40065" s="7">
        <v>6.85</v>
      </c>
      <c r="L40065" s="8">
        <f t="shared" si="1875"/>
        <v>2.5699999999999994</v>
      </c>
      <c r="M40065">
        <f t="shared" si="1876"/>
        <v>2019</v>
      </c>
      <c r="N40065">
        <f t="shared" si="1877"/>
        <v>10</v>
      </c>
      <c r="O40065" t="str">
        <f>_xlfn.XLOOKUP(_xlfn.XLOOKUP(_xlfn.XLOOKUP(D40065,ProductKey,ProductSubcategoryKey),Subcategory!$A$2:$A$38,Subcategory!$C$2:$C$38),ProductCategoryKey,EnglishProductCategoryName)</f>
        <v>Accessories</v>
      </c>
      <c r="P40065" t="str">
        <f>_xlfn.XLOOKUP(_xlfn.XLOOKUP(E40065,Reseller!$A$2:$A$702,Reseller!$B$2:$B$702),Geography!$A$2:$A$656,Geography!$D$2:$D$656)</f>
        <v>Canada</v>
      </c>
      <c r="Q40065" t="str">
        <f>_xlfn.XLOOKUP(E40065,Reseller!A$2:A$702,Reseller!D$2:D$702)</f>
        <v>Citywide Service and Repair</v>
      </c>
    </row>
    <row r="40066" spans="1:17" x14ac:dyDescent="0.25">
      <c r="A40066" s="1" t="s">
        <v>4174</v>
      </c>
      <c r="B40066" s="1">
        <v>42</v>
      </c>
      <c r="C40066" s="6">
        <v>43742</v>
      </c>
      <c r="D40066" s="1">
        <v>214</v>
      </c>
      <c r="E40066" s="1">
        <v>299</v>
      </c>
      <c r="F40066" s="1">
        <v>6</v>
      </c>
      <c r="G40066" s="1">
        <v>9</v>
      </c>
      <c r="H40066" s="7">
        <v>20.99</v>
      </c>
      <c r="I40066" s="1">
        <v>117.78</v>
      </c>
      <c r="J40066" s="6">
        <v>43742</v>
      </c>
      <c r="K40066" s="7">
        <v>188.91</v>
      </c>
      <c r="L40066" s="8">
        <f t="shared" ref="L40066:L40129" si="1878">IF(I40066="",IF(_xlfn.XLOOKUP(D40066,ProductKey,FinishedGoodsFlag)=TRUE,K40066-G40066*_xlfn.XLOOKUP(D40066,ProductKey,StandardCost),""),K40066-I40066)</f>
        <v>71.13</v>
      </c>
      <c r="M40066">
        <f t="shared" si="1876"/>
        <v>2019</v>
      </c>
      <c r="N40066">
        <f t="shared" si="1877"/>
        <v>10</v>
      </c>
      <c r="O40066" t="str">
        <f>_xlfn.XLOOKUP(_xlfn.XLOOKUP(_xlfn.XLOOKUP(D40066,ProductKey,ProductSubcategoryKey),Subcategory!$A$2:$A$38,Subcategory!$C$2:$C$38),ProductCategoryKey,EnglishProductCategoryName)</f>
        <v>Accessories</v>
      </c>
      <c r="P40066" t="str">
        <f>_xlfn.XLOOKUP(_xlfn.XLOOKUP(E40066,Reseller!$A$2:$A$702,Reseller!$B$2:$B$702),Geography!$A$2:$A$656,Geography!$D$2:$D$656)</f>
        <v>Canada</v>
      </c>
      <c r="Q40066" t="str">
        <f>_xlfn.XLOOKUP(E40066,Reseller!A$2:A$702,Reseller!D$2:D$702)</f>
        <v>Citywide Service and Repair</v>
      </c>
    </row>
    <row r="40067" spans="1:17" x14ac:dyDescent="0.25">
      <c r="A40067" s="1" t="s">
        <v>4175</v>
      </c>
      <c r="B40067" s="1">
        <v>1</v>
      </c>
      <c r="C40067" s="6">
        <v>43743</v>
      </c>
      <c r="D40067" s="1">
        <v>576</v>
      </c>
      <c r="E40067" s="1">
        <v>634</v>
      </c>
      <c r="F40067" s="1">
        <v>9</v>
      </c>
      <c r="G40067" s="1">
        <v>1</v>
      </c>
      <c r="H40067" s="7">
        <v>1430.44</v>
      </c>
      <c r="I40067" s="1">
        <v>1481.94</v>
      </c>
      <c r="J40067" s="6">
        <v>43743</v>
      </c>
      <c r="K40067" s="7">
        <v>1430.44</v>
      </c>
      <c r="L40067" s="8">
        <f t="shared" si="1878"/>
        <v>-51.5</v>
      </c>
      <c r="M40067">
        <f t="shared" ref="M40067:M40130" si="1879">YEAR(C40067)</f>
        <v>2019</v>
      </c>
      <c r="N40067">
        <f t="shared" ref="N40067:N40130" si="1880">MONTH(C40067)</f>
        <v>10</v>
      </c>
      <c r="O40067" t="str">
        <f>_xlfn.XLOOKUP(_xlfn.XLOOKUP(_xlfn.XLOOKUP(D40067,ProductKey,ProductSubcategoryKey),Subcategory!$A$2:$A$38,Subcategory!$C$2:$C$38),ProductCategoryKey,EnglishProductCategoryName)</f>
        <v>Bikes</v>
      </c>
      <c r="P40067" t="str">
        <f>_xlfn.XLOOKUP(_xlfn.XLOOKUP(E40067,Reseller!$A$2:$A$702,Reseller!$B$2:$B$702),Geography!$A$2:$A$656,Geography!$D$2:$D$656)</f>
        <v>Australia</v>
      </c>
      <c r="Q40067" t="str">
        <f>_xlfn.XLOOKUP(E40067,Reseller!A$2:A$702,Reseller!D$2:D$702)</f>
        <v>Sensible Sports</v>
      </c>
    </row>
    <row r="40068" spans="1:17" x14ac:dyDescent="0.25">
      <c r="A40068" s="1" t="s">
        <v>4175</v>
      </c>
      <c r="B40068" s="1">
        <v>2</v>
      </c>
      <c r="C40068" s="6">
        <v>43743</v>
      </c>
      <c r="D40068" s="1">
        <v>572</v>
      </c>
      <c r="E40068" s="1">
        <v>634</v>
      </c>
      <c r="F40068" s="1">
        <v>9</v>
      </c>
      <c r="G40068" s="1">
        <v>1</v>
      </c>
      <c r="H40068" s="7">
        <v>445.41</v>
      </c>
      <c r="I40068" s="1">
        <v>461.44</v>
      </c>
      <c r="J40068" s="6">
        <v>43743</v>
      </c>
      <c r="K40068" s="7">
        <v>445.41</v>
      </c>
      <c r="L40068" s="8">
        <f t="shared" si="1878"/>
        <v>-16.029999999999973</v>
      </c>
      <c r="M40068">
        <f t="shared" si="1879"/>
        <v>2019</v>
      </c>
      <c r="N40068">
        <f t="shared" si="1880"/>
        <v>10</v>
      </c>
      <c r="O40068" t="str">
        <f>_xlfn.XLOOKUP(_xlfn.XLOOKUP(_xlfn.XLOOKUP(D40068,ProductKey,ProductSubcategoryKey),Subcategory!$A$2:$A$38,Subcategory!$C$2:$C$38),ProductCategoryKey,EnglishProductCategoryName)</f>
        <v>Bikes</v>
      </c>
      <c r="P40068" t="str">
        <f>_xlfn.XLOOKUP(_xlfn.XLOOKUP(E40068,Reseller!$A$2:$A$702,Reseller!$B$2:$B$702),Geography!$A$2:$A$656,Geography!$D$2:$D$656)</f>
        <v>Australia</v>
      </c>
      <c r="Q40068" t="str">
        <f>_xlfn.XLOOKUP(E40068,Reseller!A$2:A$702,Reseller!D$2:D$702)</f>
        <v>Sensible Sports</v>
      </c>
    </row>
    <row r="40069" spans="1:17" x14ac:dyDescent="0.25">
      <c r="A40069" s="1" t="s">
        <v>4175</v>
      </c>
      <c r="B40069" s="1">
        <v>3</v>
      </c>
      <c r="C40069" s="6">
        <v>43743</v>
      </c>
      <c r="D40069" s="1">
        <v>568</v>
      </c>
      <c r="E40069" s="1">
        <v>634</v>
      </c>
      <c r="F40069" s="1">
        <v>9</v>
      </c>
      <c r="G40069" s="1">
        <v>3</v>
      </c>
      <c r="H40069" s="7">
        <v>445.41</v>
      </c>
      <c r="I40069" s="1">
        <v>1384.33</v>
      </c>
      <c r="J40069" s="6">
        <v>43743</v>
      </c>
      <c r="K40069" s="7">
        <v>1336.23</v>
      </c>
      <c r="L40069" s="8">
        <f t="shared" si="1878"/>
        <v>-48.099999999999909</v>
      </c>
      <c r="M40069">
        <f t="shared" si="1879"/>
        <v>2019</v>
      </c>
      <c r="N40069">
        <f t="shared" si="1880"/>
        <v>10</v>
      </c>
      <c r="O40069" t="str">
        <f>_xlfn.XLOOKUP(_xlfn.XLOOKUP(_xlfn.XLOOKUP(D40069,ProductKey,ProductSubcategoryKey),Subcategory!$A$2:$A$38,Subcategory!$C$2:$C$38),ProductCategoryKey,EnglishProductCategoryName)</f>
        <v>Bikes</v>
      </c>
      <c r="P40069" t="str">
        <f>_xlfn.XLOOKUP(_xlfn.XLOOKUP(E40069,Reseller!$A$2:$A$702,Reseller!$B$2:$B$702),Geography!$A$2:$A$656,Geography!$D$2:$D$656)</f>
        <v>Australia</v>
      </c>
      <c r="Q40069" t="str">
        <f>_xlfn.XLOOKUP(E40069,Reseller!A$2:A$702,Reseller!D$2:D$702)</f>
        <v>Sensible Sports</v>
      </c>
    </row>
    <row r="40070" spans="1:17" x14ac:dyDescent="0.25">
      <c r="A40070" s="1" t="s">
        <v>4175</v>
      </c>
      <c r="B40070" s="1">
        <v>4</v>
      </c>
      <c r="C40070" s="6">
        <v>43743</v>
      </c>
      <c r="D40070" s="1">
        <v>579</v>
      </c>
      <c r="E40070" s="1">
        <v>634</v>
      </c>
      <c r="F40070" s="1">
        <v>9</v>
      </c>
      <c r="G40070" s="1">
        <v>1</v>
      </c>
      <c r="H40070" s="7">
        <v>728.91</v>
      </c>
      <c r="I40070" s="1">
        <v>755.15</v>
      </c>
      <c r="J40070" s="6">
        <v>43743</v>
      </c>
      <c r="K40070" s="7">
        <v>728.91</v>
      </c>
      <c r="L40070" s="8">
        <f t="shared" si="1878"/>
        <v>-26.240000000000009</v>
      </c>
      <c r="M40070">
        <f t="shared" si="1879"/>
        <v>2019</v>
      </c>
      <c r="N40070">
        <f t="shared" si="1880"/>
        <v>10</v>
      </c>
      <c r="O40070" t="str">
        <f>_xlfn.XLOOKUP(_xlfn.XLOOKUP(_xlfn.XLOOKUP(D40070,ProductKey,ProductSubcategoryKey),Subcategory!$A$2:$A$38,Subcategory!$C$2:$C$38),ProductCategoryKey,EnglishProductCategoryName)</f>
        <v>Bikes</v>
      </c>
      <c r="P40070" t="str">
        <f>_xlfn.XLOOKUP(_xlfn.XLOOKUP(E40070,Reseller!$A$2:$A$702,Reseller!$B$2:$B$702),Geography!$A$2:$A$656,Geography!$D$2:$D$656)</f>
        <v>Australia</v>
      </c>
      <c r="Q40070" t="str">
        <f>_xlfn.XLOOKUP(E40070,Reseller!A$2:A$702,Reseller!D$2:D$702)</f>
        <v>Sensible Sports</v>
      </c>
    </row>
    <row r="40071" spans="1:17" x14ac:dyDescent="0.25">
      <c r="A40071" s="1" t="s">
        <v>4175</v>
      </c>
      <c r="B40071" s="1">
        <v>5</v>
      </c>
      <c r="C40071" s="6">
        <v>43743</v>
      </c>
      <c r="D40071" s="1">
        <v>561</v>
      </c>
      <c r="E40071" s="1">
        <v>634</v>
      </c>
      <c r="F40071" s="1">
        <v>9</v>
      </c>
      <c r="G40071" s="1">
        <v>1</v>
      </c>
      <c r="H40071" s="7">
        <v>1430.44</v>
      </c>
      <c r="I40071" s="1">
        <v>1481.94</v>
      </c>
      <c r="J40071" s="6">
        <v>43743</v>
      </c>
      <c r="K40071" s="7">
        <v>1430.44</v>
      </c>
      <c r="L40071" s="8">
        <f t="shared" si="1878"/>
        <v>-51.5</v>
      </c>
      <c r="M40071">
        <f t="shared" si="1879"/>
        <v>2019</v>
      </c>
      <c r="N40071">
        <f t="shared" si="1880"/>
        <v>10</v>
      </c>
      <c r="O40071" t="str">
        <f>_xlfn.XLOOKUP(_xlfn.XLOOKUP(_xlfn.XLOOKUP(D40071,ProductKey,ProductSubcategoryKey),Subcategory!$A$2:$A$38,Subcategory!$C$2:$C$38),ProductCategoryKey,EnglishProductCategoryName)</f>
        <v>Bikes</v>
      </c>
      <c r="P40071" t="str">
        <f>_xlfn.XLOOKUP(_xlfn.XLOOKUP(E40071,Reseller!$A$2:$A$702,Reseller!$B$2:$B$702),Geography!$A$2:$A$656,Geography!$D$2:$D$656)</f>
        <v>Australia</v>
      </c>
      <c r="Q40071" t="str">
        <f>_xlfn.XLOOKUP(E40071,Reseller!A$2:A$702,Reseller!D$2:D$702)</f>
        <v>Sensible Sports</v>
      </c>
    </row>
    <row r="40072" spans="1:17" x14ac:dyDescent="0.25">
      <c r="A40072" s="1" t="s">
        <v>4176</v>
      </c>
      <c r="B40072" s="1">
        <v>1</v>
      </c>
      <c r="C40072" s="6">
        <v>43744</v>
      </c>
      <c r="D40072" s="1">
        <v>382</v>
      </c>
      <c r="E40072" s="1">
        <v>514</v>
      </c>
      <c r="F40072" s="1">
        <v>6</v>
      </c>
      <c r="G40072" s="1">
        <v>8</v>
      </c>
      <c r="H40072" s="7">
        <v>672.29</v>
      </c>
      <c r="I40072" s="1">
        <v>5704.64</v>
      </c>
      <c r="J40072" s="6">
        <v>43744</v>
      </c>
      <c r="K40072" s="7">
        <v>5378.32</v>
      </c>
      <c r="L40072" s="8">
        <f t="shared" si="1878"/>
        <v>-326.32000000000062</v>
      </c>
      <c r="M40072">
        <f t="shared" si="1879"/>
        <v>2019</v>
      </c>
      <c r="N40072">
        <f t="shared" si="1880"/>
        <v>10</v>
      </c>
      <c r="O40072" t="str">
        <f>_xlfn.XLOOKUP(_xlfn.XLOOKUP(_xlfn.XLOOKUP(D40072,ProductKey,ProductSubcategoryKey),Subcategory!$A$2:$A$38,Subcategory!$C$2:$C$38),ProductCategoryKey,EnglishProductCategoryName)</f>
        <v>Bikes</v>
      </c>
      <c r="P40072" t="str">
        <f>_xlfn.XLOOKUP(_xlfn.XLOOKUP(E40072,Reseller!$A$2:$A$702,Reseller!$B$2:$B$702),Geography!$A$2:$A$656,Geography!$D$2:$D$656)</f>
        <v>Canada</v>
      </c>
      <c r="Q40072" t="str">
        <f>_xlfn.XLOOKUP(E40072,Reseller!A$2:A$702,Reseller!D$2:D$702)</f>
        <v>Retail Mall</v>
      </c>
    </row>
    <row r="40073" spans="1:17" x14ac:dyDescent="0.25">
      <c r="A40073" s="1" t="s">
        <v>4176</v>
      </c>
      <c r="B40073" s="1">
        <v>2</v>
      </c>
      <c r="C40073" s="6">
        <v>43744</v>
      </c>
      <c r="D40073" s="1">
        <v>440</v>
      </c>
      <c r="E40073" s="1">
        <v>514</v>
      </c>
      <c r="F40073" s="1">
        <v>6</v>
      </c>
      <c r="G40073" s="1">
        <v>3</v>
      </c>
      <c r="H40073" s="7">
        <v>858.9</v>
      </c>
      <c r="I40073" s="1">
        <v>2605.9</v>
      </c>
      <c r="J40073" s="6">
        <v>43744</v>
      </c>
      <c r="K40073" s="7">
        <v>2576.6999999999998</v>
      </c>
      <c r="L40073" s="8">
        <f t="shared" si="1878"/>
        <v>-29.200000000000273</v>
      </c>
      <c r="M40073">
        <f t="shared" si="1879"/>
        <v>2019</v>
      </c>
      <c r="N40073">
        <f t="shared" si="1880"/>
        <v>10</v>
      </c>
      <c r="O40073" t="str">
        <f>_xlfn.XLOOKUP(_xlfn.XLOOKUP(_xlfn.XLOOKUP(D40073,ProductKey,ProductSubcategoryKey),Subcategory!$A$2:$A$38,Subcategory!$C$2:$C$38),ProductCategoryKey,EnglishProductCategoryName)</f>
        <v>Components</v>
      </c>
      <c r="P40073" t="str">
        <f>_xlfn.XLOOKUP(_xlfn.XLOOKUP(E40073,Reseller!$A$2:$A$702,Reseller!$B$2:$B$702),Geography!$A$2:$A$656,Geography!$D$2:$D$656)</f>
        <v>Canada</v>
      </c>
      <c r="Q40073" t="str">
        <f>_xlfn.XLOOKUP(E40073,Reseller!A$2:A$702,Reseller!D$2:D$702)</f>
        <v>Retail Mall</v>
      </c>
    </row>
    <row r="40074" spans="1:17" x14ac:dyDescent="0.25">
      <c r="A40074" s="1" t="s">
        <v>4176</v>
      </c>
      <c r="B40074" s="1">
        <v>3</v>
      </c>
      <c r="C40074" s="6">
        <v>43744</v>
      </c>
      <c r="D40074" s="1">
        <v>583</v>
      </c>
      <c r="E40074" s="1">
        <v>514</v>
      </c>
      <c r="F40074" s="1">
        <v>6</v>
      </c>
      <c r="G40074" s="1">
        <v>3</v>
      </c>
      <c r="H40074" s="7">
        <v>1020.59</v>
      </c>
      <c r="I40074" s="1">
        <v>3247.53</v>
      </c>
      <c r="J40074" s="6">
        <v>43744</v>
      </c>
      <c r="K40074" s="7">
        <v>3061.77</v>
      </c>
      <c r="L40074" s="8">
        <f t="shared" si="1878"/>
        <v>-185.76000000000022</v>
      </c>
      <c r="M40074">
        <f t="shared" si="1879"/>
        <v>2019</v>
      </c>
      <c r="N40074">
        <f t="shared" si="1880"/>
        <v>10</v>
      </c>
      <c r="O40074" t="str">
        <f>_xlfn.XLOOKUP(_xlfn.XLOOKUP(_xlfn.XLOOKUP(D40074,ProductKey,ProductSubcategoryKey),Subcategory!$A$2:$A$38,Subcategory!$C$2:$C$38),ProductCategoryKey,EnglishProductCategoryName)</f>
        <v>Bikes</v>
      </c>
      <c r="P40074" t="str">
        <f>_xlfn.XLOOKUP(_xlfn.XLOOKUP(E40074,Reseller!$A$2:$A$702,Reseller!$B$2:$B$702),Geography!$A$2:$A$656,Geography!$D$2:$D$656)</f>
        <v>Canada</v>
      </c>
      <c r="Q40074" t="str">
        <f>_xlfn.XLOOKUP(E40074,Reseller!A$2:A$702,Reseller!D$2:D$702)</f>
        <v>Retail Mall</v>
      </c>
    </row>
    <row r="40075" spans="1:17" x14ac:dyDescent="0.25">
      <c r="A40075" s="1" t="s">
        <v>4176</v>
      </c>
      <c r="B40075" s="1">
        <v>4</v>
      </c>
      <c r="C40075" s="6">
        <v>43744</v>
      </c>
      <c r="D40075" s="1">
        <v>546</v>
      </c>
      <c r="E40075" s="1">
        <v>514</v>
      </c>
      <c r="F40075" s="1">
        <v>6</v>
      </c>
      <c r="G40075" s="1">
        <v>1</v>
      </c>
      <c r="H40075" s="7">
        <v>37.25</v>
      </c>
      <c r="I40075" s="1">
        <v>27.57</v>
      </c>
      <c r="J40075" s="6">
        <v>43744</v>
      </c>
      <c r="K40075" s="7">
        <v>37.25</v>
      </c>
      <c r="L40075" s="8">
        <f t="shared" si="1878"/>
        <v>9.68</v>
      </c>
      <c r="M40075">
        <f t="shared" si="1879"/>
        <v>2019</v>
      </c>
      <c r="N40075">
        <f t="shared" si="1880"/>
        <v>10</v>
      </c>
      <c r="O40075" t="str">
        <f>_xlfn.XLOOKUP(_xlfn.XLOOKUP(_xlfn.XLOOKUP(D40075,ProductKey,ProductSubcategoryKey),Subcategory!$A$2:$A$38,Subcategory!$C$2:$C$38),ProductCategoryKey,EnglishProductCategoryName)</f>
        <v>Components</v>
      </c>
      <c r="P40075" t="str">
        <f>_xlfn.XLOOKUP(_xlfn.XLOOKUP(E40075,Reseller!$A$2:$A$702,Reseller!$B$2:$B$702),Geography!$A$2:$A$656,Geography!$D$2:$D$656)</f>
        <v>Canada</v>
      </c>
      <c r="Q40075" t="str">
        <f>_xlfn.XLOOKUP(E40075,Reseller!A$2:A$702,Reseller!D$2:D$702)</f>
        <v>Retail Mall</v>
      </c>
    </row>
    <row r="40076" spans="1:17" x14ac:dyDescent="0.25">
      <c r="A40076" s="1" t="s">
        <v>4176</v>
      </c>
      <c r="B40076" s="1">
        <v>5</v>
      </c>
      <c r="C40076" s="6">
        <v>43744</v>
      </c>
      <c r="D40076" s="1">
        <v>481</v>
      </c>
      <c r="E40076" s="1">
        <v>514</v>
      </c>
      <c r="F40076" s="1">
        <v>6</v>
      </c>
      <c r="G40076" s="1">
        <v>1</v>
      </c>
      <c r="H40076" s="7">
        <v>5.39</v>
      </c>
      <c r="I40076" s="1">
        <v>3.36</v>
      </c>
      <c r="J40076" s="6">
        <v>43744</v>
      </c>
      <c r="K40076" s="7">
        <v>5.39</v>
      </c>
      <c r="L40076" s="8">
        <f t="shared" si="1878"/>
        <v>2.0299999999999998</v>
      </c>
      <c r="M40076">
        <f t="shared" si="1879"/>
        <v>2019</v>
      </c>
      <c r="N40076">
        <f t="shared" si="1880"/>
        <v>10</v>
      </c>
      <c r="O40076" t="str">
        <f>_xlfn.XLOOKUP(_xlfn.XLOOKUP(_xlfn.XLOOKUP(D40076,ProductKey,ProductSubcategoryKey),Subcategory!$A$2:$A$38,Subcategory!$C$2:$C$38),ProductCategoryKey,EnglishProductCategoryName)</f>
        <v>Clothing</v>
      </c>
      <c r="P40076" t="str">
        <f>_xlfn.XLOOKUP(_xlfn.XLOOKUP(E40076,Reseller!$A$2:$A$702,Reseller!$B$2:$B$702),Geography!$A$2:$A$656,Geography!$D$2:$D$656)</f>
        <v>Canada</v>
      </c>
      <c r="Q40076" t="str">
        <f>_xlfn.XLOOKUP(E40076,Reseller!A$2:A$702,Reseller!D$2:D$702)</f>
        <v>Retail Mall</v>
      </c>
    </row>
    <row r="40077" spans="1:17" x14ac:dyDescent="0.25">
      <c r="A40077" s="1" t="s">
        <v>4176</v>
      </c>
      <c r="B40077" s="1">
        <v>6</v>
      </c>
      <c r="C40077" s="6">
        <v>43744</v>
      </c>
      <c r="D40077" s="1">
        <v>580</v>
      </c>
      <c r="E40077" s="1">
        <v>514</v>
      </c>
      <c r="F40077" s="1">
        <v>6</v>
      </c>
      <c r="G40077" s="1">
        <v>11</v>
      </c>
      <c r="H40077" s="7">
        <v>986.57</v>
      </c>
      <c r="I40077" s="1">
        <v>11907.61</v>
      </c>
      <c r="J40077" s="6">
        <v>43744</v>
      </c>
      <c r="K40077" s="7">
        <v>10852.27</v>
      </c>
      <c r="L40077" s="8">
        <f t="shared" si="1878"/>
        <v>-1055.3400000000001</v>
      </c>
      <c r="M40077">
        <f t="shared" si="1879"/>
        <v>2019</v>
      </c>
      <c r="N40077">
        <f t="shared" si="1880"/>
        <v>10</v>
      </c>
      <c r="O40077" t="str">
        <f>_xlfn.XLOOKUP(_xlfn.XLOOKUP(_xlfn.XLOOKUP(D40077,ProductKey,ProductSubcategoryKey),Subcategory!$A$2:$A$38,Subcategory!$C$2:$C$38),ProductCategoryKey,EnglishProductCategoryName)</f>
        <v>Bikes</v>
      </c>
      <c r="P40077" t="str">
        <f>_xlfn.XLOOKUP(_xlfn.XLOOKUP(E40077,Reseller!$A$2:$A$702,Reseller!$B$2:$B$702),Geography!$A$2:$A$656,Geography!$D$2:$D$656)</f>
        <v>Canada</v>
      </c>
      <c r="Q40077" t="str">
        <f>_xlfn.XLOOKUP(E40077,Reseller!A$2:A$702,Reseller!D$2:D$702)</f>
        <v>Retail Mall</v>
      </c>
    </row>
    <row r="40078" spans="1:17" x14ac:dyDescent="0.25">
      <c r="A40078" s="1" t="s">
        <v>4176</v>
      </c>
      <c r="B40078" s="1">
        <v>7</v>
      </c>
      <c r="C40078" s="6">
        <v>43744</v>
      </c>
      <c r="D40078" s="1">
        <v>606</v>
      </c>
      <c r="E40078" s="1">
        <v>514</v>
      </c>
      <c r="F40078" s="1">
        <v>6</v>
      </c>
      <c r="G40078" s="1">
        <v>2</v>
      </c>
      <c r="H40078" s="7">
        <v>323.99</v>
      </c>
      <c r="I40078" s="1">
        <v>687.3</v>
      </c>
      <c r="J40078" s="6">
        <v>43744</v>
      </c>
      <c r="K40078" s="7">
        <v>647.98</v>
      </c>
      <c r="L40078" s="8">
        <f t="shared" si="1878"/>
        <v>-39.319999999999936</v>
      </c>
      <c r="M40078">
        <f t="shared" si="1879"/>
        <v>2019</v>
      </c>
      <c r="N40078">
        <f t="shared" si="1880"/>
        <v>10</v>
      </c>
      <c r="O40078" t="str">
        <f>_xlfn.XLOOKUP(_xlfn.XLOOKUP(_xlfn.XLOOKUP(D40078,ProductKey,ProductSubcategoryKey),Subcategory!$A$2:$A$38,Subcategory!$C$2:$C$38),ProductCategoryKey,EnglishProductCategoryName)</f>
        <v>Bikes</v>
      </c>
      <c r="P40078" t="str">
        <f>_xlfn.XLOOKUP(_xlfn.XLOOKUP(E40078,Reseller!$A$2:$A$702,Reseller!$B$2:$B$702),Geography!$A$2:$A$656,Geography!$D$2:$D$656)</f>
        <v>Canada</v>
      </c>
      <c r="Q40078" t="str">
        <f>_xlfn.XLOOKUP(E40078,Reseller!A$2:A$702,Reseller!D$2:D$702)</f>
        <v>Retail Mall</v>
      </c>
    </row>
    <row r="40079" spans="1:17" x14ac:dyDescent="0.25">
      <c r="A40079" s="1" t="s">
        <v>4176</v>
      </c>
      <c r="B40079" s="1">
        <v>8</v>
      </c>
      <c r="C40079" s="6">
        <v>43744</v>
      </c>
      <c r="D40079" s="1">
        <v>390</v>
      </c>
      <c r="E40079" s="1">
        <v>514</v>
      </c>
      <c r="F40079" s="1">
        <v>6</v>
      </c>
      <c r="G40079" s="1">
        <v>11</v>
      </c>
      <c r="H40079" s="7">
        <v>649.88</v>
      </c>
      <c r="I40079" s="1">
        <v>7843.88</v>
      </c>
      <c r="J40079" s="6">
        <v>43744</v>
      </c>
      <c r="K40079" s="7">
        <v>7148.68</v>
      </c>
      <c r="L40079" s="8">
        <f t="shared" si="1878"/>
        <v>-695.19999999999982</v>
      </c>
      <c r="M40079">
        <f t="shared" si="1879"/>
        <v>2019</v>
      </c>
      <c r="N40079">
        <f t="shared" si="1880"/>
        <v>10</v>
      </c>
      <c r="O40079" t="str">
        <f>_xlfn.XLOOKUP(_xlfn.XLOOKUP(_xlfn.XLOOKUP(D40079,ProductKey,ProductSubcategoryKey),Subcategory!$A$2:$A$38,Subcategory!$C$2:$C$38),ProductCategoryKey,EnglishProductCategoryName)</f>
        <v>Bikes</v>
      </c>
      <c r="P40079" t="str">
        <f>_xlfn.XLOOKUP(_xlfn.XLOOKUP(E40079,Reseller!$A$2:$A$702,Reseller!$B$2:$B$702),Geography!$A$2:$A$656,Geography!$D$2:$D$656)</f>
        <v>Canada</v>
      </c>
      <c r="Q40079" t="str">
        <f>_xlfn.XLOOKUP(E40079,Reseller!A$2:A$702,Reseller!D$2:D$702)</f>
        <v>Retail Mall</v>
      </c>
    </row>
    <row r="40080" spans="1:17" x14ac:dyDescent="0.25">
      <c r="A40080" s="1" t="s">
        <v>4176</v>
      </c>
      <c r="B40080" s="1">
        <v>9</v>
      </c>
      <c r="C40080" s="6">
        <v>43744</v>
      </c>
      <c r="D40080" s="1">
        <v>463</v>
      </c>
      <c r="E40080" s="1">
        <v>514</v>
      </c>
      <c r="F40080" s="1">
        <v>6</v>
      </c>
      <c r="G40080" s="1">
        <v>1</v>
      </c>
      <c r="H40080" s="7">
        <v>14.69</v>
      </c>
      <c r="I40080" s="1">
        <v>9.16</v>
      </c>
      <c r="J40080" s="6">
        <v>43744</v>
      </c>
      <c r="K40080" s="7">
        <v>14.69</v>
      </c>
      <c r="L40080" s="8">
        <f t="shared" si="1878"/>
        <v>5.5299999999999994</v>
      </c>
      <c r="M40080">
        <f t="shared" si="1879"/>
        <v>2019</v>
      </c>
      <c r="N40080">
        <f t="shared" si="1880"/>
        <v>10</v>
      </c>
      <c r="O40080" t="str">
        <f>_xlfn.XLOOKUP(_xlfn.XLOOKUP(_xlfn.XLOOKUP(D40080,ProductKey,ProductSubcategoryKey),Subcategory!$A$2:$A$38,Subcategory!$C$2:$C$38),ProductCategoryKey,EnglishProductCategoryName)</f>
        <v>Clothing</v>
      </c>
      <c r="P40080" t="str">
        <f>_xlfn.XLOOKUP(_xlfn.XLOOKUP(E40080,Reseller!$A$2:$A$702,Reseller!$B$2:$B$702),Geography!$A$2:$A$656,Geography!$D$2:$D$656)</f>
        <v>Canada</v>
      </c>
      <c r="Q40080" t="str">
        <f>_xlfn.XLOOKUP(E40080,Reseller!A$2:A$702,Reseller!D$2:D$702)</f>
        <v>Retail Mall</v>
      </c>
    </row>
    <row r="40081" spans="1:17" x14ac:dyDescent="0.25">
      <c r="A40081" s="1" t="s">
        <v>4176</v>
      </c>
      <c r="B40081" s="1">
        <v>10</v>
      </c>
      <c r="C40081" s="6">
        <v>43744</v>
      </c>
      <c r="D40081" s="1">
        <v>408</v>
      </c>
      <c r="E40081" s="1">
        <v>514</v>
      </c>
      <c r="F40081" s="1">
        <v>6</v>
      </c>
      <c r="G40081" s="1">
        <v>2</v>
      </c>
      <c r="H40081" s="7">
        <v>72.16</v>
      </c>
      <c r="I40081" s="1">
        <v>106.8</v>
      </c>
      <c r="J40081" s="6">
        <v>43744</v>
      </c>
      <c r="K40081" s="7">
        <v>144.32</v>
      </c>
      <c r="L40081" s="8">
        <f t="shared" si="1878"/>
        <v>37.519999999999996</v>
      </c>
      <c r="M40081">
        <f t="shared" si="1879"/>
        <v>2019</v>
      </c>
      <c r="N40081">
        <f t="shared" si="1880"/>
        <v>10</v>
      </c>
      <c r="O40081" t="str">
        <f>_xlfn.XLOOKUP(_xlfn.XLOOKUP(_xlfn.XLOOKUP(D40081,ProductKey,ProductSubcategoryKey),Subcategory!$A$2:$A$38,Subcategory!$C$2:$C$38),ProductCategoryKey,EnglishProductCategoryName)</f>
        <v>Components</v>
      </c>
      <c r="P40081" t="str">
        <f>_xlfn.XLOOKUP(_xlfn.XLOOKUP(E40081,Reseller!$A$2:$A$702,Reseller!$B$2:$B$702),Geography!$A$2:$A$656,Geography!$D$2:$D$656)</f>
        <v>Canada</v>
      </c>
      <c r="Q40081" t="str">
        <f>_xlfn.XLOOKUP(E40081,Reseller!A$2:A$702,Reseller!D$2:D$702)</f>
        <v>Retail Mall</v>
      </c>
    </row>
    <row r="40082" spans="1:17" x14ac:dyDescent="0.25">
      <c r="A40082" s="1" t="s">
        <v>4176</v>
      </c>
      <c r="B40082" s="1">
        <v>11</v>
      </c>
      <c r="C40082" s="6">
        <v>43744</v>
      </c>
      <c r="D40082" s="1">
        <v>287</v>
      </c>
      <c r="E40082" s="1">
        <v>514</v>
      </c>
      <c r="F40082" s="1">
        <v>6</v>
      </c>
      <c r="G40082" s="1">
        <v>2</v>
      </c>
      <c r="H40082" s="7">
        <v>202.33</v>
      </c>
      <c r="I40082" s="1">
        <v>409.25</v>
      </c>
      <c r="J40082" s="6">
        <v>43744</v>
      </c>
      <c r="K40082" s="7">
        <v>404.66</v>
      </c>
      <c r="L40082" s="8">
        <f t="shared" si="1878"/>
        <v>-4.589999999999975</v>
      </c>
      <c r="M40082">
        <f t="shared" si="1879"/>
        <v>2019</v>
      </c>
      <c r="N40082">
        <f t="shared" si="1880"/>
        <v>10</v>
      </c>
      <c r="O40082" t="str">
        <f>_xlfn.XLOOKUP(_xlfn.XLOOKUP(_xlfn.XLOOKUP(D40082,ProductKey,ProductSubcategoryKey),Subcategory!$A$2:$A$38,Subcategory!$C$2:$C$38),ProductCategoryKey,EnglishProductCategoryName)</f>
        <v>Components</v>
      </c>
      <c r="P40082" t="str">
        <f>_xlfn.XLOOKUP(_xlfn.XLOOKUP(E40082,Reseller!$A$2:$A$702,Reseller!$B$2:$B$702),Geography!$A$2:$A$656,Geography!$D$2:$D$656)</f>
        <v>Canada</v>
      </c>
      <c r="Q40082" t="str">
        <f>_xlfn.XLOOKUP(E40082,Reseller!A$2:A$702,Reseller!D$2:D$702)</f>
        <v>Retail Mall</v>
      </c>
    </row>
    <row r="40083" spans="1:17" x14ac:dyDescent="0.25">
      <c r="A40083" s="1" t="s">
        <v>4176</v>
      </c>
      <c r="B40083" s="1">
        <v>12</v>
      </c>
      <c r="C40083" s="6">
        <v>43744</v>
      </c>
      <c r="D40083" s="1">
        <v>547</v>
      </c>
      <c r="E40083" s="1">
        <v>514</v>
      </c>
      <c r="F40083" s="1">
        <v>6</v>
      </c>
      <c r="G40083" s="1">
        <v>1</v>
      </c>
      <c r="H40083" s="7">
        <v>48.59</v>
      </c>
      <c r="I40083" s="1">
        <v>35.96</v>
      </c>
      <c r="J40083" s="6">
        <v>43744</v>
      </c>
      <c r="K40083" s="7">
        <v>48.59</v>
      </c>
      <c r="L40083" s="8">
        <f t="shared" si="1878"/>
        <v>12.630000000000003</v>
      </c>
      <c r="M40083">
        <f t="shared" si="1879"/>
        <v>2019</v>
      </c>
      <c r="N40083">
        <f t="shared" si="1880"/>
        <v>10</v>
      </c>
      <c r="O40083" t="str">
        <f>_xlfn.XLOOKUP(_xlfn.XLOOKUP(_xlfn.XLOOKUP(D40083,ProductKey,ProductSubcategoryKey),Subcategory!$A$2:$A$38,Subcategory!$C$2:$C$38),ProductCategoryKey,EnglishProductCategoryName)</f>
        <v>Components</v>
      </c>
      <c r="P40083" t="str">
        <f>_xlfn.XLOOKUP(_xlfn.XLOOKUP(E40083,Reseller!$A$2:$A$702,Reseller!$B$2:$B$702),Geography!$A$2:$A$656,Geography!$D$2:$D$656)</f>
        <v>Canada</v>
      </c>
      <c r="Q40083" t="str">
        <f>_xlfn.XLOOKUP(E40083,Reseller!A$2:A$702,Reseller!D$2:D$702)</f>
        <v>Retail Mall</v>
      </c>
    </row>
    <row r="40084" spans="1:17" x14ac:dyDescent="0.25">
      <c r="A40084" s="1" t="s">
        <v>4176</v>
      </c>
      <c r="B40084" s="1">
        <v>13</v>
      </c>
      <c r="C40084" s="6">
        <v>43744</v>
      </c>
      <c r="D40084" s="1">
        <v>584</v>
      </c>
      <c r="E40084" s="1">
        <v>514</v>
      </c>
      <c r="F40084" s="1">
        <v>6</v>
      </c>
      <c r="G40084" s="1">
        <v>3</v>
      </c>
      <c r="H40084" s="7">
        <v>323.99</v>
      </c>
      <c r="I40084" s="1">
        <v>1030.95</v>
      </c>
      <c r="J40084" s="6">
        <v>43744</v>
      </c>
      <c r="K40084" s="7">
        <v>971.97</v>
      </c>
      <c r="L40084" s="8">
        <f t="shared" si="1878"/>
        <v>-58.980000000000018</v>
      </c>
      <c r="M40084">
        <f t="shared" si="1879"/>
        <v>2019</v>
      </c>
      <c r="N40084">
        <f t="shared" si="1880"/>
        <v>10</v>
      </c>
      <c r="O40084" t="str">
        <f>_xlfn.XLOOKUP(_xlfn.XLOOKUP(_xlfn.XLOOKUP(D40084,ProductKey,ProductSubcategoryKey),Subcategory!$A$2:$A$38,Subcategory!$C$2:$C$38),ProductCategoryKey,EnglishProductCategoryName)</f>
        <v>Bikes</v>
      </c>
      <c r="P40084" t="str">
        <f>_xlfn.XLOOKUP(_xlfn.XLOOKUP(E40084,Reseller!$A$2:$A$702,Reseller!$B$2:$B$702),Geography!$A$2:$A$656,Geography!$D$2:$D$656)</f>
        <v>Canada</v>
      </c>
      <c r="Q40084" t="str">
        <f>_xlfn.XLOOKUP(E40084,Reseller!A$2:A$702,Reseller!D$2:D$702)</f>
        <v>Retail Mall</v>
      </c>
    </row>
    <row r="40085" spans="1:17" x14ac:dyDescent="0.25">
      <c r="A40085" s="1" t="s">
        <v>4176</v>
      </c>
      <c r="B40085" s="1">
        <v>14</v>
      </c>
      <c r="C40085" s="6">
        <v>43744</v>
      </c>
      <c r="D40085" s="1">
        <v>384</v>
      </c>
      <c r="E40085" s="1">
        <v>514</v>
      </c>
      <c r="F40085" s="1">
        <v>6</v>
      </c>
      <c r="G40085" s="1">
        <v>3</v>
      </c>
      <c r="H40085" s="7">
        <v>672.29</v>
      </c>
      <c r="I40085" s="1">
        <v>2139.2399999999998</v>
      </c>
      <c r="J40085" s="6">
        <v>43744</v>
      </c>
      <c r="K40085" s="7">
        <v>2016.87</v>
      </c>
      <c r="L40085" s="8">
        <f t="shared" si="1878"/>
        <v>-122.36999999999989</v>
      </c>
      <c r="M40085">
        <f t="shared" si="1879"/>
        <v>2019</v>
      </c>
      <c r="N40085">
        <f t="shared" si="1880"/>
        <v>10</v>
      </c>
      <c r="O40085" t="str">
        <f>_xlfn.XLOOKUP(_xlfn.XLOOKUP(_xlfn.XLOOKUP(D40085,ProductKey,ProductSubcategoryKey),Subcategory!$A$2:$A$38,Subcategory!$C$2:$C$38),ProductCategoryKey,EnglishProductCategoryName)</f>
        <v>Bikes</v>
      </c>
      <c r="P40085" t="str">
        <f>_xlfn.XLOOKUP(_xlfn.XLOOKUP(E40085,Reseller!$A$2:$A$702,Reseller!$B$2:$B$702),Geography!$A$2:$A$656,Geography!$D$2:$D$656)</f>
        <v>Canada</v>
      </c>
      <c r="Q40085" t="str">
        <f>_xlfn.XLOOKUP(E40085,Reseller!A$2:A$702,Reseller!D$2:D$702)</f>
        <v>Retail Mall</v>
      </c>
    </row>
    <row r="40086" spans="1:17" x14ac:dyDescent="0.25">
      <c r="A40086" s="1" t="s">
        <v>4176</v>
      </c>
      <c r="B40086" s="1">
        <v>15</v>
      </c>
      <c r="C40086" s="6">
        <v>43744</v>
      </c>
      <c r="D40086" s="1">
        <v>255</v>
      </c>
      <c r="E40086" s="1">
        <v>514</v>
      </c>
      <c r="F40086" s="1">
        <v>6</v>
      </c>
      <c r="G40086" s="1">
        <v>5</v>
      </c>
      <c r="H40086" s="7">
        <v>202.33</v>
      </c>
      <c r="I40086" s="1">
        <v>1023.13</v>
      </c>
      <c r="J40086" s="6">
        <v>43744</v>
      </c>
      <c r="K40086" s="7">
        <v>1011.65</v>
      </c>
      <c r="L40086" s="8">
        <f t="shared" si="1878"/>
        <v>-11.480000000000018</v>
      </c>
      <c r="M40086">
        <f t="shared" si="1879"/>
        <v>2019</v>
      </c>
      <c r="N40086">
        <f t="shared" si="1880"/>
        <v>10</v>
      </c>
      <c r="O40086" t="str">
        <f>_xlfn.XLOOKUP(_xlfn.XLOOKUP(_xlfn.XLOOKUP(D40086,ProductKey,ProductSubcategoryKey),Subcategory!$A$2:$A$38,Subcategory!$C$2:$C$38),ProductCategoryKey,EnglishProductCategoryName)</f>
        <v>Components</v>
      </c>
      <c r="P40086" t="str">
        <f>_xlfn.XLOOKUP(_xlfn.XLOOKUP(E40086,Reseller!$A$2:$A$702,Reseller!$B$2:$B$702),Geography!$A$2:$A$656,Geography!$D$2:$D$656)</f>
        <v>Canada</v>
      </c>
      <c r="Q40086" t="str">
        <f>_xlfn.XLOOKUP(E40086,Reseller!A$2:A$702,Reseller!D$2:D$702)</f>
        <v>Retail Mall</v>
      </c>
    </row>
    <row r="40087" spans="1:17" x14ac:dyDescent="0.25">
      <c r="A40087" s="1" t="s">
        <v>4176</v>
      </c>
      <c r="B40087" s="1">
        <v>16</v>
      </c>
      <c r="C40087" s="6">
        <v>43744</v>
      </c>
      <c r="D40087" s="1">
        <v>434</v>
      </c>
      <c r="E40087" s="1">
        <v>514</v>
      </c>
      <c r="F40087" s="1">
        <v>6</v>
      </c>
      <c r="G40087" s="1">
        <v>4</v>
      </c>
      <c r="H40087" s="7">
        <v>356.9</v>
      </c>
      <c r="I40087" s="1">
        <v>1443.77</v>
      </c>
      <c r="J40087" s="6">
        <v>43744</v>
      </c>
      <c r="K40087" s="7">
        <v>1427.6</v>
      </c>
      <c r="L40087" s="8">
        <f t="shared" si="1878"/>
        <v>-16.170000000000073</v>
      </c>
      <c r="M40087">
        <f t="shared" si="1879"/>
        <v>2019</v>
      </c>
      <c r="N40087">
        <f t="shared" si="1880"/>
        <v>10</v>
      </c>
      <c r="O40087" t="str">
        <f>_xlfn.XLOOKUP(_xlfn.XLOOKUP(_xlfn.XLOOKUP(D40087,ProductKey,ProductSubcategoryKey),Subcategory!$A$2:$A$38,Subcategory!$C$2:$C$38),ProductCategoryKey,EnglishProductCategoryName)</f>
        <v>Components</v>
      </c>
      <c r="P40087" t="str">
        <f>_xlfn.XLOOKUP(_xlfn.XLOOKUP(E40087,Reseller!$A$2:$A$702,Reseller!$B$2:$B$702),Geography!$A$2:$A$656,Geography!$D$2:$D$656)</f>
        <v>Canada</v>
      </c>
      <c r="Q40087" t="str">
        <f>_xlfn.XLOOKUP(E40087,Reseller!A$2:A$702,Reseller!D$2:D$702)</f>
        <v>Retail Mall</v>
      </c>
    </row>
    <row r="40088" spans="1:17" x14ac:dyDescent="0.25">
      <c r="A40088" s="1" t="s">
        <v>4176</v>
      </c>
      <c r="B40088" s="1">
        <v>17</v>
      </c>
      <c r="C40088" s="6">
        <v>43744</v>
      </c>
      <c r="D40088" s="1">
        <v>240</v>
      </c>
      <c r="E40088" s="1">
        <v>514</v>
      </c>
      <c r="F40088" s="1">
        <v>6</v>
      </c>
      <c r="G40088" s="1">
        <v>3</v>
      </c>
      <c r="H40088" s="7">
        <v>858.9</v>
      </c>
      <c r="I40088" s="1">
        <v>2605.9</v>
      </c>
      <c r="J40088" s="6">
        <v>43744</v>
      </c>
      <c r="K40088" s="7">
        <v>2576.6999999999998</v>
      </c>
      <c r="L40088" s="8">
        <f t="shared" si="1878"/>
        <v>-29.200000000000273</v>
      </c>
      <c r="M40088">
        <f t="shared" si="1879"/>
        <v>2019</v>
      </c>
      <c r="N40088">
        <f t="shared" si="1880"/>
        <v>10</v>
      </c>
      <c r="O40088" t="str">
        <f>_xlfn.XLOOKUP(_xlfn.XLOOKUP(_xlfn.XLOOKUP(D40088,ProductKey,ProductSubcategoryKey),Subcategory!$A$2:$A$38,Subcategory!$C$2:$C$38),ProductCategoryKey,EnglishProductCategoryName)</f>
        <v>Components</v>
      </c>
      <c r="P40088" t="str">
        <f>_xlfn.XLOOKUP(_xlfn.XLOOKUP(E40088,Reseller!$A$2:$A$702,Reseller!$B$2:$B$702),Geography!$A$2:$A$656,Geography!$D$2:$D$656)</f>
        <v>Canada</v>
      </c>
      <c r="Q40088" t="str">
        <f>_xlfn.XLOOKUP(E40088,Reseller!A$2:A$702,Reseller!D$2:D$702)</f>
        <v>Retail Mall</v>
      </c>
    </row>
    <row r="40089" spans="1:17" x14ac:dyDescent="0.25">
      <c r="A40089" s="1" t="s">
        <v>4176</v>
      </c>
      <c r="B40089" s="1">
        <v>18</v>
      </c>
      <c r="C40089" s="6">
        <v>43744</v>
      </c>
      <c r="D40089" s="1">
        <v>482</v>
      </c>
      <c r="E40089" s="1">
        <v>514</v>
      </c>
      <c r="F40089" s="1">
        <v>6</v>
      </c>
      <c r="G40089" s="1">
        <v>3</v>
      </c>
      <c r="H40089" s="7">
        <v>5.39</v>
      </c>
      <c r="I40089" s="1">
        <v>10.09</v>
      </c>
      <c r="J40089" s="6">
        <v>43744</v>
      </c>
      <c r="K40089" s="7">
        <v>16.170000000000002</v>
      </c>
      <c r="L40089" s="8">
        <f t="shared" si="1878"/>
        <v>6.0800000000000018</v>
      </c>
      <c r="M40089">
        <f t="shared" si="1879"/>
        <v>2019</v>
      </c>
      <c r="N40089">
        <f t="shared" si="1880"/>
        <v>10</v>
      </c>
      <c r="O40089" t="str">
        <f>_xlfn.XLOOKUP(_xlfn.XLOOKUP(_xlfn.XLOOKUP(D40089,ProductKey,ProductSubcategoryKey),Subcategory!$A$2:$A$38,Subcategory!$C$2:$C$38),ProductCategoryKey,EnglishProductCategoryName)</f>
        <v>Clothing</v>
      </c>
      <c r="P40089" t="str">
        <f>_xlfn.XLOOKUP(_xlfn.XLOOKUP(E40089,Reseller!$A$2:$A$702,Reseller!$B$2:$B$702),Geography!$A$2:$A$656,Geography!$D$2:$D$656)</f>
        <v>Canada</v>
      </c>
      <c r="Q40089" t="str">
        <f>_xlfn.XLOOKUP(E40089,Reseller!A$2:A$702,Reseller!D$2:D$702)</f>
        <v>Retail Mall</v>
      </c>
    </row>
    <row r="40090" spans="1:17" x14ac:dyDescent="0.25">
      <c r="A40090" s="1" t="s">
        <v>4176</v>
      </c>
      <c r="B40090" s="1">
        <v>19</v>
      </c>
      <c r="C40090" s="6">
        <v>43744</v>
      </c>
      <c r="D40090" s="1">
        <v>418</v>
      </c>
      <c r="E40090" s="1">
        <v>514</v>
      </c>
      <c r="F40090" s="1">
        <v>6</v>
      </c>
      <c r="G40090" s="1">
        <v>6</v>
      </c>
      <c r="H40090" s="7">
        <v>356.9</v>
      </c>
      <c r="I40090" s="1">
        <v>2165.66</v>
      </c>
      <c r="J40090" s="6">
        <v>43744</v>
      </c>
      <c r="K40090" s="7">
        <v>2141.4</v>
      </c>
      <c r="L40090" s="8">
        <f t="shared" si="1878"/>
        <v>-24.259999999999764</v>
      </c>
      <c r="M40090">
        <f t="shared" si="1879"/>
        <v>2019</v>
      </c>
      <c r="N40090">
        <f t="shared" si="1880"/>
        <v>10</v>
      </c>
      <c r="O40090" t="str">
        <f>_xlfn.XLOOKUP(_xlfn.XLOOKUP(_xlfn.XLOOKUP(D40090,ProductKey,ProductSubcategoryKey),Subcategory!$A$2:$A$38,Subcategory!$C$2:$C$38),ProductCategoryKey,EnglishProductCategoryName)</f>
        <v>Components</v>
      </c>
      <c r="P40090" t="str">
        <f>_xlfn.XLOOKUP(_xlfn.XLOOKUP(E40090,Reseller!$A$2:$A$702,Reseller!$B$2:$B$702),Geography!$A$2:$A$656,Geography!$D$2:$D$656)</f>
        <v>Canada</v>
      </c>
      <c r="Q40090" t="str">
        <f>_xlfn.XLOOKUP(E40090,Reseller!A$2:A$702,Reseller!D$2:D$702)</f>
        <v>Retail Mall</v>
      </c>
    </row>
    <row r="40091" spans="1:17" x14ac:dyDescent="0.25">
      <c r="A40091" s="1" t="s">
        <v>4176</v>
      </c>
      <c r="B40091" s="1">
        <v>20</v>
      </c>
      <c r="C40091" s="6">
        <v>43744</v>
      </c>
      <c r="D40091" s="1">
        <v>605</v>
      </c>
      <c r="E40091" s="1">
        <v>514</v>
      </c>
      <c r="F40091" s="1">
        <v>6</v>
      </c>
      <c r="G40091" s="1">
        <v>12</v>
      </c>
      <c r="H40091" s="7">
        <v>313.19</v>
      </c>
      <c r="I40091" s="1">
        <v>4123.8</v>
      </c>
      <c r="J40091" s="6">
        <v>43744</v>
      </c>
      <c r="K40091" s="7">
        <v>3758.28</v>
      </c>
      <c r="L40091" s="8">
        <f t="shared" si="1878"/>
        <v>-365.52</v>
      </c>
      <c r="M40091">
        <f t="shared" si="1879"/>
        <v>2019</v>
      </c>
      <c r="N40091">
        <f t="shared" si="1880"/>
        <v>10</v>
      </c>
      <c r="O40091" t="str">
        <f>_xlfn.XLOOKUP(_xlfn.XLOOKUP(_xlfn.XLOOKUP(D40091,ProductKey,ProductSubcategoryKey),Subcategory!$A$2:$A$38,Subcategory!$C$2:$C$38),ProductCategoryKey,EnglishProductCategoryName)</f>
        <v>Bikes</v>
      </c>
      <c r="P40091" t="str">
        <f>_xlfn.XLOOKUP(_xlfn.XLOOKUP(E40091,Reseller!$A$2:$A$702,Reseller!$B$2:$B$702),Geography!$A$2:$A$656,Geography!$D$2:$D$656)</f>
        <v>Canada</v>
      </c>
      <c r="Q40091" t="str">
        <f>_xlfn.XLOOKUP(E40091,Reseller!A$2:A$702,Reseller!D$2:D$702)</f>
        <v>Retail Mall</v>
      </c>
    </row>
    <row r="40092" spans="1:17" x14ac:dyDescent="0.25">
      <c r="A40092" s="1" t="s">
        <v>4176</v>
      </c>
      <c r="B40092" s="1">
        <v>21</v>
      </c>
      <c r="C40092" s="6">
        <v>43744</v>
      </c>
      <c r="D40092" s="1">
        <v>243</v>
      </c>
      <c r="E40092" s="1">
        <v>514</v>
      </c>
      <c r="F40092" s="1">
        <v>6</v>
      </c>
      <c r="G40092" s="1">
        <v>2</v>
      </c>
      <c r="H40092" s="7">
        <v>858.9</v>
      </c>
      <c r="I40092" s="1">
        <v>1737.27</v>
      </c>
      <c r="J40092" s="6">
        <v>43744</v>
      </c>
      <c r="K40092" s="7">
        <v>1717.8</v>
      </c>
      <c r="L40092" s="8">
        <f t="shared" si="1878"/>
        <v>-19.470000000000027</v>
      </c>
      <c r="M40092">
        <f t="shared" si="1879"/>
        <v>2019</v>
      </c>
      <c r="N40092">
        <f t="shared" si="1880"/>
        <v>10</v>
      </c>
      <c r="O40092" t="str">
        <f>_xlfn.XLOOKUP(_xlfn.XLOOKUP(_xlfn.XLOOKUP(D40092,ProductKey,ProductSubcategoryKey),Subcategory!$A$2:$A$38,Subcategory!$C$2:$C$38),ProductCategoryKey,EnglishProductCategoryName)</f>
        <v>Components</v>
      </c>
      <c r="P40092" t="str">
        <f>_xlfn.XLOOKUP(_xlfn.XLOOKUP(E40092,Reseller!$A$2:$A$702,Reseller!$B$2:$B$702),Geography!$A$2:$A$656,Geography!$D$2:$D$656)</f>
        <v>Canada</v>
      </c>
      <c r="Q40092" t="str">
        <f>_xlfn.XLOOKUP(E40092,Reseller!A$2:A$702,Reseller!D$2:D$702)</f>
        <v>Retail Mall</v>
      </c>
    </row>
    <row r="40093" spans="1:17" x14ac:dyDescent="0.25">
      <c r="A40093" s="1" t="s">
        <v>4176</v>
      </c>
      <c r="B40093" s="1">
        <v>22</v>
      </c>
      <c r="C40093" s="6">
        <v>43744</v>
      </c>
      <c r="D40093" s="1">
        <v>378</v>
      </c>
      <c r="E40093" s="1">
        <v>514</v>
      </c>
      <c r="F40093" s="1">
        <v>6</v>
      </c>
      <c r="G40093" s="1">
        <v>2</v>
      </c>
      <c r="H40093" s="7">
        <v>1466.01</v>
      </c>
      <c r="I40093" s="1">
        <v>3109.9</v>
      </c>
      <c r="J40093" s="6">
        <v>43744</v>
      </c>
      <c r="K40093" s="7">
        <v>2932.02</v>
      </c>
      <c r="L40093" s="8">
        <f t="shared" si="1878"/>
        <v>-177.88000000000011</v>
      </c>
      <c r="M40093">
        <f t="shared" si="1879"/>
        <v>2019</v>
      </c>
      <c r="N40093">
        <f t="shared" si="1880"/>
        <v>10</v>
      </c>
      <c r="O40093" t="str">
        <f>_xlfn.XLOOKUP(_xlfn.XLOOKUP(_xlfn.XLOOKUP(D40093,ProductKey,ProductSubcategoryKey),Subcategory!$A$2:$A$38,Subcategory!$C$2:$C$38),ProductCategoryKey,EnglishProductCategoryName)</f>
        <v>Bikes</v>
      </c>
      <c r="P40093" t="str">
        <f>_xlfn.XLOOKUP(_xlfn.XLOOKUP(E40093,Reseller!$A$2:$A$702,Reseller!$B$2:$B$702),Geography!$A$2:$A$656,Geography!$D$2:$D$656)</f>
        <v>Canada</v>
      </c>
      <c r="Q40093" t="str">
        <f>_xlfn.XLOOKUP(E40093,Reseller!A$2:A$702,Reseller!D$2:D$702)</f>
        <v>Retail Mall</v>
      </c>
    </row>
    <row r="40094" spans="1:17" x14ac:dyDescent="0.25">
      <c r="A40094" s="1" t="s">
        <v>4176</v>
      </c>
      <c r="B40094" s="1">
        <v>23</v>
      </c>
      <c r="C40094" s="6">
        <v>43744</v>
      </c>
      <c r="D40094" s="1">
        <v>436</v>
      </c>
      <c r="E40094" s="1">
        <v>514</v>
      </c>
      <c r="F40094" s="1">
        <v>6</v>
      </c>
      <c r="G40094" s="1">
        <v>3</v>
      </c>
      <c r="H40094" s="7">
        <v>356.9</v>
      </c>
      <c r="I40094" s="1">
        <v>1082.83</v>
      </c>
      <c r="J40094" s="6">
        <v>43744</v>
      </c>
      <c r="K40094" s="7">
        <v>1070.7</v>
      </c>
      <c r="L40094" s="8">
        <f t="shared" si="1878"/>
        <v>-12.129999999999882</v>
      </c>
      <c r="M40094">
        <f t="shared" si="1879"/>
        <v>2019</v>
      </c>
      <c r="N40094">
        <f t="shared" si="1880"/>
        <v>10</v>
      </c>
      <c r="O40094" t="str">
        <f>_xlfn.XLOOKUP(_xlfn.XLOOKUP(_xlfn.XLOOKUP(D40094,ProductKey,ProductSubcategoryKey),Subcategory!$A$2:$A$38,Subcategory!$C$2:$C$38),ProductCategoryKey,EnglishProductCategoryName)</f>
        <v>Components</v>
      </c>
      <c r="P40094" t="str">
        <f>_xlfn.XLOOKUP(_xlfn.XLOOKUP(E40094,Reseller!$A$2:$A$702,Reseller!$B$2:$B$702),Geography!$A$2:$A$656,Geography!$D$2:$D$656)</f>
        <v>Canada</v>
      </c>
      <c r="Q40094" t="str">
        <f>_xlfn.XLOOKUP(E40094,Reseller!A$2:A$702,Reseller!D$2:D$702)</f>
        <v>Retail Mall</v>
      </c>
    </row>
    <row r="40095" spans="1:17" x14ac:dyDescent="0.25">
      <c r="A40095" s="1" t="s">
        <v>4176</v>
      </c>
      <c r="B40095" s="1">
        <v>24</v>
      </c>
      <c r="C40095" s="6">
        <v>43744</v>
      </c>
      <c r="D40095" s="1">
        <v>376</v>
      </c>
      <c r="E40095" s="1">
        <v>514</v>
      </c>
      <c r="F40095" s="1">
        <v>6</v>
      </c>
      <c r="G40095" s="1">
        <v>5</v>
      </c>
      <c r="H40095" s="7">
        <v>1466.01</v>
      </c>
      <c r="I40095" s="1">
        <v>7774.74</v>
      </c>
      <c r="J40095" s="6">
        <v>43744</v>
      </c>
      <c r="K40095" s="7">
        <v>7330.05</v>
      </c>
      <c r="L40095" s="8">
        <f t="shared" si="1878"/>
        <v>-444.6899999999996</v>
      </c>
      <c r="M40095">
        <f t="shared" si="1879"/>
        <v>2019</v>
      </c>
      <c r="N40095">
        <f t="shared" si="1880"/>
        <v>10</v>
      </c>
      <c r="O40095" t="str">
        <f>_xlfn.XLOOKUP(_xlfn.XLOOKUP(_xlfn.XLOOKUP(D40095,ProductKey,ProductSubcategoryKey),Subcategory!$A$2:$A$38,Subcategory!$C$2:$C$38),ProductCategoryKey,EnglishProductCategoryName)</f>
        <v>Bikes</v>
      </c>
      <c r="P40095" t="str">
        <f>_xlfn.XLOOKUP(_xlfn.XLOOKUP(E40095,Reseller!$A$2:$A$702,Reseller!$B$2:$B$702),Geography!$A$2:$A$656,Geography!$D$2:$D$656)</f>
        <v>Canada</v>
      </c>
      <c r="Q40095" t="str">
        <f>_xlfn.XLOOKUP(E40095,Reseller!A$2:A$702,Reseller!D$2:D$702)</f>
        <v>Retail Mall</v>
      </c>
    </row>
    <row r="40096" spans="1:17" x14ac:dyDescent="0.25">
      <c r="A40096" s="1" t="s">
        <v>4176</v>
      </c>
      <c r="B40096" s="1">
        <v>25</v>
      </c>
      <c r="C40096" s="6">
        <v>43744</v>
      </c>
      <c r="D40096" s="1">
        <v>386</v>
      </c>
      <c r="E40096" s="1">
        <v>514</v>
      </c>
      <c r="F40096" s="1">
        <v>6</v>
      </c>
      <c r="G40096" s="1">
        <v>3</v>
      </c>
      <c r="H40096" s="7">
        <v>672.29</v>
      </c>
      <c r="I40096" s="1">
        <v>2139.2399999999998</v>
      </c>
      <c r="J40096" s="6">
        <v>43744</v>
      </c>
      <c r="K40096" s="7">
        <v>2016.87</v>
      </c>
      <c r="L40096" s="8">
        <f t="shared" si="1878"/>
        <v>-122.36999999999989</v>
      </c>
      <c r="M40096">
        <f t="shared" si="1879"/>
        <v>2019</v>
      </c>
      <c r="N40096">
        <f t="shared" si="1880"/>
        <v>10</v>
      </c>
      <c r="O40096" t="str">
        <f>_xlfn.XLOOKUP(_xlfn.XLOOKUP(_xlfn.XLOOKUP(D40096,ProductKey,ProductSubcategoryKey),Subcategory!$A$2:$A$38,Subcategory!$C$2:$C$38),ProductCategoryKey,EnglishProductCategoryName)</f>
        <v>Bikes</v>
      </c>
      <c r="P40096" t="str">
        <f>_xlfn.XLOOKUP(_xlfn.XLOOKUP(E40096,Reseller!$A$2:$A$702,Reseller!$B$2:$B$702),Geography!$A$2:$A$656,Geography!$D$2:$D$656)</f>
        <v>Canada</v>
      </c>
      <c r="Q40096" t="str">
        <f>_xlfn.XLOOKUP(E40096,Reseller!A$2:A$702,Reseller!D$2:D$702)</f>
        <v>Retail Mall</v>
      </c>
    </row>
    <row r="40097" spans="1:17" x14ac:dyDescent="0.25">
      <c r="A40097" s="1" t="s">
        <v>4176</v>
      </c>
      <c r="B40097" s="1">
        <v>26</v>
      </c>
      <c r="C40097" s="6">
        <v>43744</v>
      </c>
      <c r="D40097" s="1">
        <v>545</v>
      </c>
      <c r="E40097" s="1">
        <v>514</v>
      </c>
      <c r="F40097" s="1">
        <v>6</v>
      </c>
      <c r="G40097" s="1">
        <v>6</v>
      </c>
      <c r="H40097" s="7">
        <v>24.29</v>
      </c>
      <c r="I40097" s="1">
        <v>107.87</v>
      </c>
      <c r="J40097" s="6">
        <v>43744</v>
      </c>
      <c r="K40097" s="7">
        <v>145.74</v>
      </c>
      <c r="L40097" s="8">
        <f t="shared" si="1878"/>
        <v>37.870000000000005</v>
      </c>
      <c r="M40097">
        <f t="shared" si="1879"/>
        <v>2019</v>
      </c>
      <c r="N40097">
        <f t="shared" si="1880"/>
        <v>10</v>
      </c>
      <c r="O40097" t="str">
        <f>_xlfn.XLOOKUP(_xlfn.XLOOKUP(_xlfn.XLOOKUP(D40097,ProductKey,ProductSubcategoryKey),Subcategory!$A$2:$A$38,Subcategory!$C$2:$C$38),ProductCategoryKey,EnglishProductCategoryName)</f>
        <v>Components</v>
      </c>
      <c r="P40097" t="str">
        <f>_xlfn.XLOOKUP(_xlfn.XLOOKUP(E40097,Reseller!$A$2:$A$702,Reseller!$B$2:$B$702),Geography!$A$2:$A$656,Geography!$D$2:$D$656)</f>
        <v>Canada</v>
      </c>
      <c r="Q40097" t="str">
        <f>_xlfn.XLOOKUP(E40097,Reseller!A$2:A$702,Reseller!D$2:D$702)</f>
        <v>Retail Mall</v>
      </c>
    </row>
    <row r="40098" spans="1:17" x14ac:dyDescent="0.25">
      <c r="A40098" s="1" t="s">
        <v>4176</v>
      </c>
      <c r="B40098" s="1">
        <v>27</v>
      </c>
      <c r="C40098" s="6">
        <v>43744</v>
      </c>
      <c r="D40098" s="1">
        <v>374</v>
      </c>
      <c r="E40098" s="1">
        <v>514</v>
      </c>
      <c r="F40098" s="1">
        <v>6</v>
      </c>
      <c r="G40098" s="1">
        <v>6</v>
      </c>
      <c r="H40098" s="7">
        <v>1466.01</v>
      </c>
      <c r="I40098" s="1">
        <v>9329.69</v>
      </c>
      <c r="J40098" s="6">
        <v>43744</v>
      </c>
      <c r="K40098" s="7">
        <v>8796.06</v>
      </c>
      <c r="L40098" s="8">
        <f t="shared" si="1878"/>
        <v>-533.63000000000102</v>
      </c>
      <c r="M40098">
        <f t="shared" si="1879"/>
        <v>2019</v>
      </c>
      <c r="N40098">
        <f t="shared" si="1880"/>
        <v>10</v>
      </c>
      <c r="O40098" t="str">
        <f>_xlfn.XLOOKUP(_xlfn.XLOOKUP(_xlfn.XLOOKUP(D40098,ProductKey,ProductSubcategoryKey),Subcategory!$A$2:$A$38,Subcategory!$C$2:$C$38),ProductCategoryKey,EnglishProductCategoryName)</f>
        <v>Bikes</v>
      </c>
      <c r="P40098" t="str">
        <f>_xlfn.XLOOKUP(_xlfn.XLOOKUP(E40098,Reseller!$A$2:$A$702,Reseller!$B$2:$B$702),Geography!$A$2:$A$656,Geography!$D$2:$D$656)</f>
        <v>Canada</v>
      </c>
      <c r="Q40098" t="str">
        <f>_xlfn.XLOOKUP(E40098,Reseller!A$2:A$702,Reseller!D$2:D$702)</f>
        <v>Retail Mall</v>
      </c>
    </row>
    <row r="40099" spans="1:17" x14ac:dyDescent="0.25">
      <c r="A40099" s="1" t="s">
        <v>4177</v>
      </c>
      <c r="B40099" s="1">
        <v>1</v>
      </c>
      <c r="C40099" s="6">
        <v>43744</v>
      </c>
      <c r="D40099" s="1">
        <v>556</v>
      </c>
      <c r="E40099" s="1">
        <v>578</v>
      </c>
      <c r="F40099" s="1">
        <v>1</v>
      </c>
      <c r="G40099" s="1">
        <v>1</v>
      </c>
      <c r="H40099" s="7">
        <v>105.29</v>
      </c>
      <c r="I40099" s="1">
        <v>77.92</v>
      </c>
      <c r="J40099" s="6">
        <v>43744</v>
      </c>
      <c r="K40099" s="7">
        <v>105.29</v>
      </c>
      <c r="L40099" s="8">
        <f t="shared" si="1878"/>
        <v>27.370000000000005</v>
      </c>
      <c r="M40099">
        <f t="shared" si="1879"/>
        <v>2019</v>
      </c>
      <c r="N40099">
        <f t="shared" si="1880"/>
        <v>10</v>
      </c>
      <c r="O40099" t="str">
        <f>_xlfn.XLOOKUP(_xlfn.XLOOKUP(_xlfn.XLOOKUP(D40099,ProductKey,ProductSubcategoryKey),Subcategory!$A$2:$A$38,Subcategory!$C$2:$C$38),ProductCategoryKey,EnglishProductCategoryName)</f>
        <v>Components</v>
      </c>
      <c r="P40099" t="str">
        <f>_xlfn.XLOOKUP(_xlfn.XLOOKUP(E40099,Reseller!$A$2:$A$702,Reseller!$B$2:$B$702),Geography!$A$2:$A$656,Geography!$D$2:$D$656)</f>
        <v>United States</v>
      </c>
      <c r="Q40099" t="str">
        <f>_xlfn.XLOOKUP(E40099,Reseller!A$2:A$702,Reseller!D$2:D$702)</f>
        <v>The Bike Shop</v>
      </c>
    </row>
    <row r="40100" spans="1:17" x14ac:dyDescent="0.25">
      <c r="A40100" s="1" t="s">
        <v>4178</v>
      </c>
      <c r="B40100" s="1">
        <v>1</v>
      </c>
      <c r="C40100" s="6">
        <v>43744</v>
      </c>
      <c r="D40100" s="1">
        <v>564</v>
      </c>
      <c r="E40100" s="1">
        <v>95</v>
      </c>
      <c r="F40100" s="1">
        <v>4</v>
      </c>
      <c r="G40100" s="1">
        <v>1</v>
      </c>
      <c r="H40100" s="7">
        <v>1430.44</v>
      </c>
      <c r="I40100" s="1">
        <v>1481.94</v>
      </c>
      <c r="J40100" s="6">
        <v>43744</v>
      </c>
      <c r="K40100" s="7">
        <v>1430.44</v>
      </c>
      <c r="L40100" s="8">
        <f t="shared" si="1878"/>
        <v>-51.5</v>
      </c>
      <c r="M40100">
        <f t="shared" si="1879"/>
        <v>2019</v>
      </c>
      <c r="N40100">
        <f t="shared" si="1880"/>
        <v>10</v>
      </c>
      <c r="O40100" t="str">
        <f>_xlfn.XLOOKUP(_xlfn.XLOOKUP(_xlfn.XLOOKUP(D40100,ProductKey,ProductSubcategoryKey),Subcategory!$A$2:$A$38,Subcategory!$C$2:$C$38),ProductCategoryKey,EnglishProductCategoryName)</f>
        <v>Bikes</v>
      </c>
      <c r="P40100" t="str">
        <f>_xlfn.XLOOKUP(_xlfn.XLOOKUP(E40100,Reseller!$A$2:$A$702,Reseller!$B$2:$B$702),Geography!$A$2:$A$656,Geography!$D$2:$D$656)</f>
        <v>United States</v>
      </c>
      <c r="Q40100" t="str">
        <f>_xlfn.XLOOKUP(E40100,Reseller!A$2:A$702,Reseller!D$2:D$702)</f>
        <v>Rural Department Store</v>
      </c>
    </row>
    <row r="40101" spans="1:17" x14ac:dyDescent="0.25">
      <c r="A40101" s="1" t="s">
        <v>4178</v>
      </c>
      <c r="B40101" s="1">
        <v>2</v>
      </c>
      <c r="C40101" s="6">
        <v>43744</v>
      </c>
      <c r="D40101" s="1">
        <v>560</v>
      </c>
      <c r="E40101" s="1">
        <v>95</v>
      </c>
      <c r="F40101" s="1">
        <v>4</v>
      </c>
      <c r="G40101" s="1">
        <v>1</v>
      </c>
      <c r="H40101" s="7">
        <v>728.91</v>
      </c>
      <c r="I40101" s="1">
        <v>755.15</v>
      </c>
      <c r="J40101" s="6">
        <v>43744</v>
      </c>
      <c r="K40101" s="7">
        <v>728.91</v>
      </c>
      <c r="L40101" s="8">
        <f t="shared" si="1878"/>
        <v>-26.240000000000009</v>
      </c>
      <c r="M40101">
        <f t="shared" si="1879"/>
        <v>2019</v>
      </c>
      <c r="N40101">
        <f t="shared" si="1880"/>
        <v>10</v>
      </c>
      <c r="O40101" t="str">
        <f>_xlfn.XLOOKUP(_xlfn.XLOOKUP(_xlfn.XLOOKUP(D40101,ProductKey,ProductSubcategoryKey),Subcategory!$A$2:$A$38,Subcategory!$C$2:$C$38),ProductCategoryKey,EnglishProductCategoryName)</f>
        <v>Bikes</v>
      </c>
      <c r="P40101" t="str">
        <f>_xlfn.XLOOKUP(_xlfn.XLOOKUP(E40101,Reseller!$A$2:$A$702,Reseller!$B$2:$B$702),Geography!$A$2:$A$656,Geography!$D$2:$D$656)</f>
        <v>United States</v>
      </c>
      <c r="Q40101" t="str">
        <f>_xlfn.XLOOKUP(E40101,Reseller!A$2:A$702,Reseller!D$2:D$702)</f>
        <v>Rural Department Store</v>
      </c>
    </row>
    <row r="40102" spans="1:17" x14ac:dyDescent="0.25">
      <c r="A40102" s="1" t="s">
        <v>4178</v>
      </c>
      <c r="B40102" s="1">
        <v>3</v>
      </c>
      <c r="C40102" s="6">
        <v>43744</v>
      </c>
      <c r="D40102" s="1">
        <v>579</v>
      </c>
      <c r="E40102" s="1">
        <v>95</v>
      </c>
      <c r="F40102" s="1">
        <v>4</v>
      </c>
      <c r="G40102" s="1">
        <v>1</v>
      </c>
      <c r="H40102" s="7">
        <v>728.91</v>
      </c>
      <c r="I40102" s="1">
        <v>755.15</v>
      </c>
      <c r="J40102" s="6">
        <v>43744</v>
      </c>
      <c r="K40102" s="7">
        <v>728.91</v>
      </c>
      <c r="L40102" s="8">
        <f t="shared" si="1878"/>
        <v>-26.240000000000009</v>
      </c>
      <c r="M40102">
        <f t="shared" si="1879"/>
        <v>2019</v>
      </c>
      <c r="N40102">
        <f t="shared" si="1880"/>
        <v>10</v>
      </c>
      <c r="O40102" t="str">
        <f>_xlfn.XLOOKUP(_xlfn.XLOOKUP(_xlfn.XLOOKUP(D40102,ProductKey,ProductSubcategoryKey),Subcategory!$A$2:$A$38,Subcategory!$C$2:$C$38),ProductCategoryKey,EnglishProductCategoryName)</f>
        <v>Bikes</v>
      </c>
      <c r="P40102" t="str">
        <f>_xlfn.XLOOKUP(_xlfn.XLOOKUP(E40102,Reseller!$A$2:$A$702,Reseller!$B$2:$B$702),Geography!$A$2:$A$656,Geography!$D$2:$D$656)</f>
        <v>United States</v>
      </c>
      <c r="Q40102" t="str">
        <f>_xlfn.XLOOKUP(E40102,Reseller!A$2:A$702,Reseller!D$2:D$702)</f>
        <v>Rural Department Store</v>
      </c>
    </row>
    <row r="40103" spans="1:17" x14ac:dyDescent="0.25">
      <c r="A40103" s="1" t="s">
        <v>4178</v>
      </c>
      <c r="B40103" s="1">
        <v>4</v>
      </c>
      <c r="C40103" s="6">
        <v>43744</v>
      </c>
      <c r="D40103" s="1">
        <v>572</v>
      </c>
      <c r="E40103" s="1">
        <v>95</v>
      </c>
      <c r="F40103" s="1">
        <v>4</v>
      </c>
      <c r="G40103" s="1">
        <v>1</v>
      </c>
      <c r="H40103" s="7">
        <v>445.41</v>
      </c>
      <c r="I40103" s="1">
        <v>461.44</v>
      </c>
      <c r="J40103" s="6">
        <v>43744</v>
      </c>
      <c r="K40103" s="7">
        <v>445.41</v>
      </c>
      <c r="L40103" s="8">
        <f t="shared" si="1878"/>
        <v>-16.029999999999973</v>
      </c>
      <c r="M40103">
        <f t="shared" si="1879"/>
        <v>2019</v>
      </c>
      <c r="N40103">
        <f t="shared" si="1880"/>
        <v>10</v>
      </c>
      <c r="O40103" t="str">
        <f>_xlfn.XLOOKUP(_xlfn.XLOOKUP(_xlfn.XLOOKUP(D40103,ProductKey,ProductSubcategoryKey),Subcategory!$A$2:$A$38,Subcategory!$C$2:$C$38),ProductCategoryKey,EnglishProductCategoryName)</f>
        <v>Bikes</v>
      </c>
      <c r="P40103" t="str">
        <f>_xlfn.XLOOKUP(_xlfn.XLOOKUP(E40103,Reseller!$A$2:$A$702,Reseller!$B$2:$B$702),Geography!$A$2:$A$656,Geography!$D$2:$D$656)</f>
        <v>United States</v>
      </c>
      <c r="Q40103" t="str">
        <f>_xlfn.XLOOKUP(E40103,Reseller!A$2:A$702,Reseller!D$2:D$702)</f>
        <v>Rural Department Store</v>
      </c>
    </row>
    <row r="40104" spans="1:17" x14ac:dyDescent="0.25">
      <c r="A40104" s="1" t="s">
        <v>4178</v>
      </c>
      <c r="B40104" s="1">
        <v>5</v>
      </c>
      <c r="C40104" s="6">
        <v>43744</v>
      </c>
      <c r="D40104" s="1">
        <v>561</v>
      </c>
      <c r="E40104" s="1">
        <v>95</v>
      </c>
      <c r="F40104" s="1">
        <v>4</v>
      </c>
      <c r="G40104" s="1">
        <v>1</v>
      </c>
      <c r="H40104" s="7">
        <v>1430.44</v>
      </c>
      <c r="I40104" s="1">
        <v>1481.94</v>
      </c>
      <c r="J40104" s="6">
        <v>43744</v>
      </c>
      <c r="K40104" s="7">
        <v>1430.44</v>
      </c>
      <c r="L40104" s="8">
        <f t="shared" si="1878"/>
        <v>-51.5</v>
      </c>
      <c r="M40104">
        <f t="shared" si="1879"/>
        <v>2019</v>
      </c>
      <c r="N40104">
        <f t="shared" si="1880"/>
        <v>10</v>
      </c>
      <c r="O40104" t="str">
        <f>_xlfn.XLOOKUP(_xlfn.XLOOKUP(_xlfn.XLOOKUP(D40104,ProductKey,ProductSubcategoryKey),Subcategory!$A$2:$A$38,Subcategory!$C$2:$C$38),ProductCategoryKey,EnglishProductCategoryName)</f>
        <v>Bikes</v>
      </c>
      <c r="P40104" t="str">
        <f>_xlfn.XLOOKUP(_xlfn.XLOOKUP(E40104,Reseller!$A$2:$A$702,Reseller!$B$2:$B$702),Geography!$A$2:$A$656,Geography!$D$2:$D$656)</f>
        <v>United States</v>
      </c>
      <c r="Q40104" t="str">
        <f>_xlfn.XLOOKUP(E40104,Reseller!A$2:A$702,Reseller!D$2:D$702)</f>
        <v>Rural Department Store</v>
      </c>
    </row>
    <row r="40105" spans="1:17" x14ac:dyDescent="0.25">
      <c r="A40105" s="1" t="s">
        <v>4179</v>
      </c>
      <c r="B40105" s="1">
        <v>1</v>
      </c>
      <c r="C40105" s="6">
        <v>43744</v>
      </c>
      <c r="D40105" s="1">
        <v>606</v>
      </c>
      <c r="E40105" s="1">
        <v>618</v>
      </c>
      <c r="F40105" s="1">
        <v>2</v>
      </c>
      <c r="G40105" s="1">
        <v>2</v>
      </c>
      <c r="H40105" s="7">
        <v>323.99</v>
      </c>
      <c r="I40105" s="1">
        <v>687.3</v>
      </c>
      <c r="J40105" s="6">
        <v>43744</v>
      </c>
      <c r="K40105" s="7">
        <v>647.98</v>
      </c>
      <c r="L40105" s="8">
        <f t="shared" si="1878"/>
        <v>-39.319999999999936</v>
      </c>
      <c r="M40105">
        <f t="shared" si="1879"/>
        <v>2019</v>
      </c>
      <c r="N40105">
        <f t="shared" si="1880"/>
        <v>10</v>
      </c>
      <c r="O40105" t="str">
        <f>_xlfn.XLOOKUP(_xlfn.XLOOKUP(_xlfn.XLOOKUP(D40105,ProductKey,ProductSubcategoryKey),Subcategory!$A$2:$A$38,Subcategory!$C$2:$C$38),ProductCategoryKey,EnglishProductCategoryName)</f>
        <v>Bikes</v>
      </c>
      <c r="P40105" t="str">
        <f>_xlfn.XLOOKUP(_xlfn.XLOOKUP(E40105,Reseller!$A$2:$A$702,Reseller!$B$2:$B$702),Geography!$A$2:$A$656,Geography!$D$2:$D$656)</f>
        <v>United States</v>
      </c>
      <c r="Q40105" t="str">
        <f>_xlfn.XLOOKUP(E40105,Reseller!A$2:A$702,Reseller!D$2:D$702)</f>
        <v>Seventh Bike Store</v>
      </c>
    </row>
    <row r="40106" spans="1:17" x14ac:dyDescent="0.25">
      <c r="A40106" s="1" t="s">
        <v>4179</v>
      </c>
      <c r="B40106" s="1">
        <v>2</v>
      </c>
      <c r="C40106" s="6">
        <v>43744</v>
      </c>
      <c r="D40106" s="1">
        <v>604</v>
      </c>
      <c r="E40106" s="1">
        <v>618</v>
      </c>
      <c r="F40106" s="1">
        <v>2</v>
      </c>
      <c r="G40106" s="1">
        <v>2</v>
      </c>
      <c r="H40106" s="7">
        <v>323.99</v>
      </c>
      <c r="I40106" s="1">
        <v>687.3</v>
      </c>
      <c r="J40106" s="6">
        <v>43744</v>
      </c>
      <c r="K40106" s="7">
        <v>647.98</v>
      </c>
      <c r="L40106" s="8">
        <f t="shared" si="1878"/>
        <v>-39.319999999999936</v>
      </c>
      <c r="M40106">
        <f t="shared" si="1879"/>
        <v>2019</v>
      </c>
      <c r="N40106">
        <f t="shared" si="1880"/>
        <v>10</v>
      </c>
      <c r="O40106" t="str">
        <f>_xlfn.XLOOKUP(_xlfn.XLOOKUP(_xlfn.XLOOKUP(D40106,ProductKey,ProductSubcategoryKey),Subcategory!$A$2:$A$38,Subcategory!$C$2:$C$38),ProductCategoryKey,EnglishProductCategoryName)</f>
        <v>Bikes</v>
      </c>
      <c r="P40106" t="str">
        <f>_xlfn.XLOOKUP(_xlfn.XLOOKUP(E40106,Reseller!$A$2:$A$702,Reseller!$B$2:$B$702),Geography!$A$2:$A$656,Geography!$D$2:$D$656)</f>
        <v>United States</v>
      </c>
      <c r="Q40106" t="str">
        <f>_xlfn.XLOOKUP(E40106,Reseller!A$2:A$702,Reseller!D$2:D$702)</f>
        <v>Seventh Bike Store</v>
      </c>
    </row>
    <row r="40107" spans="1:17" x14ac:dyDescent="0.25">
      <c r="A40107" s="1" t="s">
        <v>4179</v>
      </c>
      <c r="B40107" s="1">
        <v>3</v>
      </c>
      <c r="C40107" s="6">
        <v>43744</v>
      </c>
      <c r="D40107" s="1">
        <v>465</v>
      </c>
      <c r="E40107" s="1">
        <v>618</v>
      </c>
      <c r="F40107" s="1">
        <v>2</v>
      </c>
      <c r="G40107" s="1">
        <v>4</v>
      </c>
      <c r="H40107" s="7">
        <v>14.69</v>
      </c>
      <c r="I40107" s="1">
        <v>36.64</v>
      </c>
      <c r="J40107" s="6">
        <v>43744</v>
      </c>
      <c r="K40107" s="7">
        <v>58.76</v>
      </c>
      <c r="L40107" s="8">
        <f t="shared" si="1878"/>
        <v>22.119999999999997</v>
      </c>
      <c r="M40107">
        <f t="shared" si="1879"/>
        <v>2019</v>
      </c>
      <c r="N40107">
        <f t="shared" si="1880"/>
        <v>10</v>
      </c>
      <c r="O40107" t="str">
        <f>_xlfn.XLOOKUP(_xlfn.XLOOKUP(_xlfn.XLOOKUP(D40107,ProductKey,ProductSubcategoryKey),Subcategory!$A$2:$A$38,Subcategory!$C$2:$C$38),ProductCategoryKey,EnglishProductCategoryName)</f>
        <v>Clothing</v>
      </c>
      <c r="P40107" t="str">
        <f>_xlfn.XLOOKUP(_xlfn.XLOOKUP(E40107,Reseller!$A$2:$A$702,Reseller!$B$2:$B$702),Geography!$A$2:$A$656,Geography!$D$2:$D$656)</f>
        <v>United States</v>
      </c>
      <c r="Q40107" t="str">
        <f>_xlfn.XLOOKUP(E40107,Reseller!A$2:A$702,Reseller!D$2:D$702)</f>
        <v>Seventh Bike Store</v>
      </c>
    </row>
    <row r="40108" spans="1:17" x14ac:dyDescent="0.25">
      <c r="A40108" s="1" t="s">
        <v>4179</v>
      </c>
      <c r="B40108" s="1">
        <v>4</v>
      </c>
      <c r="C40108" s="6">
        <v>43744</v>
      </c>
      <c r="D40108" s="1">
        <v>477</v>
      </c>
      <c r="E40108" s="1">
        <v>618</v>
      </c>
      <c r="F40108" s="1">
        <v>2</v>
      </c>
      <c r="G40108" s="1">
        <v>5</v>
      </c>
      <c r="H40108" s="7">
        <v>2.99</v>
      </c>
      <c r="I40108" s="1">
        <v>9.33</v>
      </c>
      <c r="J40108" s="6">
        <v>43744</v>
      </c>
      <c r="K40108" s="7">
        <v>14.95</v>
      </c>
      <c r="L40108" s="8">
        <f t="shared" si="1878"/>
        <v>5.6199999999999992</v>
      </c>
      <c r="M40108">
        <f t="shared" si="1879"/>
        <v>2019</v>
      </c>
      <c r="N40108">
        <f t="shared" si="1880"/>
        <v>10</v>
      </c>
      <c r="O40108" t="str">
        <f>_xlfn.XLOOKUP(_xlfn.XLOOKUP(_xlfn.XLOOKUP(D40108,ProductKey,ProductSubcategoryKey),Subcategory!$A$2:$A$38,Subcategory!$C$2:$C$38),ProductCategoryKey,EnglishProductCategoryName)</f>
        <v>Accessories</v>
      </c>
      <c r="P40108" t="str">
        <f>_xlfn.XLOOKUP(_xlfn.XLOOKUP(E40108,Reseller!$A$2:$A$702,Reseller!$B$2:$B$702),Geography!$A$2:$A$656,Geography!$D$2:$D$656)</f>
        <v>United States</v>
      </c>
      <c r="Q40108" t="str">
        <f>_xlfn.XLOOKUP(E40108,Reseller!A$2:A$702,Reseller!D$2:D$702)</f>
        <v>Seventh Bike Store</v>
      </c>
    </row>
    <row r="40109" spans="1:17" x14ac:dyDescent="0.25">
      <c r="A40109" s="1" t="s">
        <v>4179</v>
      </c>
      <c r="B40109" s="1">
        <v>5</v>
      </c>
      <c r="C40109" s="6">
        <v>43744</v>
      </c>
      <c r="D40109" s="1">
        <v>380</v>
      </c>
      <c r="E40109" s="1">
        <v>618</v>
      </c>
      <c r="F40109" s="1">
        <v>2</v>
      </c>
      <c r="G40109" s="1">
        <v>4</v>
      </c>
      <c r="H40109" s="7">
        <v>1466.01</v>
      </c>
      <c r="I40109" s="1">
        <v>6219.79</v>
      </c>
      <c r="J40109" s="6">
        <v>43744</v>
      </c>
      <c r="K40109" s="7">
        <v>5864.04</v>
      </c>
      <c r="L40109" s="8">
        <f t="shared" si="1878"/>
        <v>-355.75</v>
      </c>
      <c r="M40109">
        <f t="shared" si="1879"/>
        <v>2019</v>
      </c>
      <c r="N40109">
        <f t="shared" si="1880"/>
        <v>10</v>
      </c>
      <c r="O40109" t="str">
        <f>_xlfn.XLOOKUP(_xlfn.XLOOKUP(_xlfn.XLOOKUP(D40109,ProductKey,ProductSubcategoryKey),Subcategory!$A$2:$A$38,Subcategory!$C$2:$C$38),ProductCategoryKey,EnglishProductCategoryName)</f>
        <v>Bikes</v>
      </c>
      <c r="P40109" t="str">
        <f>_xlfn.XLOOKUP(_xlfn.XLOOKUP(E40109,Reseller!$A$2:$A$702,Reseller!$B$2:$B$702),Geography!$A$2:$A$656,Geography!$D$2:$D$656)</f>
        <v>United States</v>
      </c>
      <c r="Q40109" t="str">
        <f>_xlfn.XLOOKUP(E40109,Reseller!A$2:A$702,Reseller!D$2:D$702)</f>
        <v>Seventh Bike Store</v>
      </c>
    </row>
    <row r="40110" spans="1:17" x14ac:dyDescent="0.25">
      <c r="A40110" s="1" t="s">
        <v>4179</v>
      </c>
      <c r="B40110" s="1">
        <v>6</v>
      </c>
      <c r="C40110" s="6">
        <v>43744</v>
      </c>
      <c r="D40110" s="1">
        <v>384</v>
      </c>
      <c r="E40110" s="1">
        <v>618</v>
      </c>
      <c r="F40110" s="1">
        <v>2</v>
      </c>
      <c r="G40110" s="1">
        <v>1</v>
      </c>
      <c r="H40110" s="7">
        <v>672.29</v>
      </c>
      <c r="I40110" s="1">
        <v>713.08</v>
      </c>
      <c r="J40110" s="6">
        <v>43744</v>
      </c>
      <c r="K40110" s="7">
        <v>672.29</v>
      </c>
      <c r="L40110" s="8">
        <f t="shared" si="1878"/>
        <v>-40.790000000000077</v>
      </c>
      <c r="M40110">
        <f t="shared" si="1879"/>
        <v>2019</v>
      </c>
      <c r="N40110">
        <f t="shared" si="1880"/>
        <v>10</v>
      </c>
      <c r="O40110" t="str">
        <f>_xlfn.XLOOKUP(_xlfn.XLOOKUP(_xlfn.XLOOKUP(D40110,ProductKey,ProductSubcategoryKey),Subcategory!$A$2:$A$38,Subcategory!$C$2:$C$38),ProductCategoryKey,EnglishProductCategoryName)</f>
        <v>Bikes</v>
      </c>
      <c r="P40110" t="str">
        <f>_xlfn.XLOOKUP(_xlfn.XLOOKUP(E40110,Reseller!$A$2:$A$702,Reseller!$B$2:$B$702),Geography!$A$2:$A$656,Geography!$D$2:$D$656)</f>
        <v>United States</v>
      </c>
      <c r="Q40110" t="str">
        <f>_xlfn.XLOOKUP(E40110,Reseller!A$2:A$702,Reseller!D$2:D$702)</f>
        <v>Seventh Bike Store</v>
      </c>
    </row>
    <row r="40111" spans="1:17" x14ac:dyDescent="0.25">
      <c r="A40111" s="1" t="s">
        <v>4179</v>
      </c>
      <c r="B40111" s="1">
        <v>7</v>
      </c>
      <c r="C40111" s="6">
        <v>43744</v>
      </c>
      <c r="D40111" s="1">
        <v>231</v>
      </c>
      <c r="E40111" s="1">
        <v>618</v>
      </c>
      <c r="F40111" s="1">
        <v>2</v>
      </c>
      <c r="G40111" s="1">
        <v>3</v>
      </c>
      <c r="H40111" s="7">
        <v>29.99</v>
      </c>
      <c r="I40111" s="1">
        <v>115.48</v>
      </c>
      <c r="J40111" s="6">
        <v>43744</v>
      </c>
      <c r="K40111" s="7">
        <v>89.97</v>
      </c>
      <c r="L40111" s="8">
        <f t="shared" si="1878"/>
        <v>-25.510000000000005</v>
      </c>
      <c r="M40111">
        <f t="shared" si="1879"/>
        <v>2019</v>
      </c>
      <c r="N40111">
        <f t="shared" si="1880"/>
        <v>10</v>
      </c>
      <c r="O40111" t="str">
        <f>_xlfn.XLOOKUP(_xlfn.XLOOKUP(_xlfn.XLOOKUP(D40111,ProductKey,ProductSubcategoryKey),Subcategory!$A$2:$A$38,Subcategory!$C$2:$C$38),ProductCategoryKey,EnglishProductCategoryName)</f>
        <v>Clothing</v>
      </c>
      <c r="P40111" t="str">
        <f>_xlfn.XLOOKUP(_xlfn.XLOOKUP(E40111,Reseller!$A$2:$A$702,Reseller!$B$2:$B$702),Geography!$A$2:$A$656,Geography!$D$2:$D$656)</f>
        <v>United States</v>
      </c>
      <c r="Q40111" t="str">
        <f>_xlfn.XLOOKUP(E40111,Reseller!A$2:A$702,Reseller!D$2:D$702)</f>
        <v>Seventh Bike Store</v>
      </c>
    </row>
    <row r="40112" spans="1:17" x14ac:dyDescent="0.25">
      <c r="A40112" s="1" t="s">
        <v>4179</v>
      </c>
      <c r="B40112" s="1">
        <v>8</v>
      </c>
      <c r="C40112" s="6">
        <v>43744</v>
      </c>
      <c r="D40112" s="1">
        <v>376</v>
      </c>
      <c r="E40112" s="1">
        <v>618</v>
      </c>
      <c r="F40112" s="1">
        <v>2</v>
      </c>
      <c r="G40112" s="1">
        <v>1</v>
      </c>
      <c r="H40112" s="7">
        <v>1466.01</v>
      </c>
      <c r="I40112" s="1">
        <v>1554.95</v>
      </c>
      <c r="J40112" s="6">
        <v>43744</v>
      </c>
      <c r="K40112" s="7">
        <v>1466.01</v>
      </c>
      <c r="L40112" s="8">
        <f t="shared" si="1878"/>
        <v>-88.940000000000055</v>
      </c>
      <c r="M40112">
        <f t="shared" si="1879"/>
        <v>2019</v>
      </c>
      <c r="N40112">
        <f t="shared" si="1880"/>
        <v>10</v>
      </c>
      <c r="O40112" t="str">
        <f>_xlfn.XLOOKUP(_xlfn.XLOOKUP(_xlfn.XLOOKUP(D40112,ProductKey,ProductSubcategoryKey),Subcategory!$A$2:$A$38,Subcategory!$C$2:$C$38),ProductCategoryKey,EnglishProductCategoryName)</f>
        <v>Bikes</v>
      </c>
      <c r="P40112" t="str">
        <f>_xlfn.XLOOKUP(_xlfn.XLOOKUP(E40112,Reseller!$A$2:$A$702,Reseller!$B$2:$B$702),Geography!$A$2:$A$656,Geography!$D$2:$D$656)</f>
        <v>United States</v>
      </c>
      <c r="Q40112" t="str">
        <f>_xlfn.XLOOKUP(E40112,Reseller!A$2:A$702,Reseller!D$2:D$702)</f>
        <v>Seventh Bike Store</v>
      </c>
    </row>
    <row r="40113" spans="1:17" x14ac:dyDescent="0.25">
      <c r="A40113" s="1" t="s">
        <v>4179</v>
      </c>
      <c r="B40113" s="1">
        <v>9</v>
      </c>
      <c r="C40113" s="6">
        <v>43744</v>
      </c>
      <c r="D40113" s="1">
        <v>388</v>
      </c>
      <c r="E40113" s="1">
        <v>618</v>
      </c>
      <c r="F40113" s="1">
        <v>2</v>
      </c>
      <c r="G40113" s="1">
        <v>5</v>
      </c>
      <c r="H40113" s="7">
        <v>672.29</v>
      </c>
      <c r="I40113" s="1">
        <v>3565.4</v>
      </c>
      <c r="J40113" s="6">
        <v>43744</v>
      </c>
      <c r="K40113" s="7">
        <v>3361.45</v>
      </c>
      <c r="L40113" s="8">
        <f t="shared" si="1878"/>
        <v>-203.95000000000027</v>
      </c>
      <c r="M40113">
        <f t="shared" si="1879"/>
        <v>2019</v>
      </c>
      <c r="N40113">
        <f t="shared" si="1880"/>
        <v>10</v>
      </c>
      <c r="O40113" t="str">
        <f>_xlfn.XLOOKUP(_xlfn.XLOOKUP(_xlfn.XLOOKUP(D40113,ProductKey,ProductSubcategoryKey),Subcategory!$A$2:$A$38,Subcategory!$C$2:$C$38),ProductCategoryKey,EnglishProductCategoryName)</f>
        <v>Bikes</v>
      </c>
      <c r="P40113" t="str">
        <f>_xlfn.XLOOKUP(_xlfn.XLOOKUP(E40113,Reseller!$A$2:$A$702,Reseller!$B$2:$B$702),Geography!$A$2:$A$656,Geography!$D$2:$D$656)</f>
        <v>United States</v>
      </c>
      <c r="Q40113" t="str">
        <f>_xlfn.XLOOKUP(E40113,Reseller!A$2:A$702,Reseller!D$2:D$702)</f>
        <v>Seventh Bike Store</v>
      </c>
    </row>
    <row r="40114" spans="1:17" x14ac:dyDescent="0.25">
      <c r="A40114" s="1" t="s">
        <v>4179</v>
      </c>
      <c r="B40114" s="1">
        <v>10</v>
      </c>
      <c r="C40114" s="6">
        <v>43744</v>
      </c>
      <c r="D40114" s="1">
        <v>584</v>
      </c>
      <c r="E40114" s="1">
        <v>618</v>
      </c>
      <c r="F40114" s="1">
        <v>2</v>
      </c>
      <c r="G40114" s="1">
        <v>3</v>
      </c>
      <c r="H40114" s="7">
        <v>323.99</v>
      </c>
      <c r="I40114" s="1">
        <v>1030.95</v>
      </c>
      <c r="J40114" s="6">
        <v>43744</v>
      </c>
      <c r="K40114" s="7">
        <v>971.97</v>
      </c>
      <c r="L40114" s="8">
        <f t="shared" si="1878"/>
        <v>-58.980000000000018</v>
      </c>
      <c r="M40114">
        <f t="shared" si="1879"/>
        <v>2019</v>
      </c>
      <c r="N40114">
        <f t="shared" si="1880"/>
        <v>10</v>
      </c>
      <c r="O40114" t="str">
        <f>_xlfn.XLOOKUP(_xlfn.XLOOKUP(_xlfn.XLOOKUP(D40114,ProductKey,ProductSubcategoryKey),Subcategory!$A$2:$A$38,Subcategory!$C$2:$C$38),ProductCategoryKey,EnglishProductCategoryName)</f>
        <v>Bikes</v>
      </c>
      <c r="P40114" t="str">
        <f>_xlfn.XLOOKUP(_xlfn.XLOOKUP(E40114,Reseller!$A$2:$A$702,Reseller!$B$2:$B$702),Geography!$A$2:$A$656,Geography!$D$2:$D$656)</f>
        <v>United States</v>
      </c>
      <c r="Q40114" t="str">
        <f>_xlfn.XLOOKUP(E40114,Reseller!A$2:A$702,Reseller!D$2:D$702)</f>
        <v>Seventh Bike Store</v>
      </c>
    </row>
    <row r="40115" spans="1:17" x14ac:dyDescent="0.25">
      <c r="A40115" s="1" t="s">
        <v>4179</v>
      </c>
      <c r="B40115" s="1">
        <v>11</v>
      </c>
      <c r="C40115" s="6">
        <v>43744</v>
      </c>
      <c r="D40115" s="1">
        <v>491</v>
      </c>
      <c r="E40115" s="1">
        <v>618</v>
      </c>
      <c r="F40115" s="1">
        <v>2</v>
      </c>
      <c r="G40115" s="1">
        <v>4</v>
      </c>
      <c r="H40115" s="7">
        <v>32.39</v>
      </c>
      <c r="I40115" s="1">
        <v>166.29</v>
      </c>
      <c r="J40115" s="6">
        <v>43744</v>
      </c>
      <c r="K40115" s="7">
        <v>129.56</v>
      </c>
      <c r="L40115" s="8">
        <f t="shared" si="1878"/>
        <v>-36.72999999999999</v>
      </c>
      <c r="M40115">
        <f t="shared" si="1879"/>
        <v>2019</v>
      </c>
      <c r="N40115">
        <f t="shared" si="1880"/>
        <v>10</v>
      </c>
      <c r="O40115" t="str">
        <f>_xlfn.XLOOKUP(_xlfn.XLOOKUP(_xlfn.XLOOKUP(D40115,ProductKey,ProductSubcategoryKey),Subcategory!$A$2:$A$38,Subcategory!$C$2:$C$38),ProductCategoryKey,EnglishProductCategoryName)</f>
        <v>Clothing</v>
      </c>
      <c r="P40115" t="str">
        <f>_xlfn.XLOOKUP(_xlfn.XLOOKUP(E40115,Reseller!$A$2:$A$702,Reseller!$B$2:$B$702),Geography!$A$2:$A$656,Geography!$D$2:$D$656)</f>
        <v>United States</v>
      </c>
      <c r="Q40115" t="str">
        <f>_xlfn.XLOOKUP(E40115,Reseller!A$2:A$702,Reseller!D$2:D$702)</f>
        <v>Seventh Bike Store</v>
      </c>
    </row>
    <row r="40116" spans="1:17" x14ac:dyDescent="0.25">
      <c r="A40116" s="1" t="s">
        <v>4179</v>
      </c>
      <c r="B40116" s="1">
        <v>12</v>
      </c>
      <c r="C40116" s="6">
        <v>43744</v>
      </c>
      <c r="D40116" s="1">
        <v>546</v>
      </c>
      <c r="E40116" s="1">
        <v>618</v>
      </c>
      <c r="F40116" s="1">
        <v>2</v>
      </c>
      <c r="G40116" s="1">
        <v>4</v>
      </c>
      <c r="H40116" s="7">
        <v>37.25</v>
      </c>
      <c r="I40116" s="1">
        <v>110.27</v>
      </c>
      <c r="J40116" s="6">
        <v>43744</v>
      </c>
      <c r="K40116" s="7">
        <v>149</v>
      </c>
      <c r="L40116" s="8">
        <f t="shared" si="1878"/>
        <v>38.730000000000004</v>
      </c>
      <c r="M40116">
        <f t="shared" si="1879"/>
        <v>2019</v>
      </c>
      <c r="N40116">
        <f t="shared" si="1880"/>
        <v>10</v>
      </c>
      <c r="O40116" t="str">
        <f>_xlfn.XLOOKUP(_xlfn.XLOOKUP(_xlfn.XLOOKUP(D40116,ProductKey,ProductSubcategoryKey),Subcategory!$A$2:$A$38,Subcategory!$C$2:$C$38),ProductCategoryKey,EnglishProductCategoryName)</f>
        <v>Components</v>
      </c>
      <c r="P40116" t="str">
        <f>_xlfn.XLOOKUP(_xlfn.XLOOKUP(E40116,Reseller!$A$2:$A$702,Reseller!$B$2:$B$702),Geography!$A$2:$A$656,Geography!$D$2:$D$656)</f>
        <v>United States</v>
      </c>
      <c r="Q40116" t="str">
        <f>_xlfn.XLOOKUP(E40116,Reseller!A$2:A$702,Reseller!D$2:D$702)</f>
        <v>Seventh Bike Store</v>
      </c>
    </row>
    <row r="40117" spans="1:17" x14ac:dyDescent="0.25">
      <c r="A40117" s="1" t="s">
        <v>4179</v>
      </c>
      <c r="B40117" s="1">
        <v>13</v>
      </c>
      <c r="C40117" s="6">
        <v>43744</v>
      </c>
      <c r="D40117" s="1">
        <v>472</v>
      </c>
      <c r="E40117" s="1">
        <v>618</v>
      </c>
      <c r="F40117" s="1">
        <v>2</v>
      </c>
      <c r="G40117" s="1">
        <v>9</v>
      </c>
      <c r="H40117" s="7">
        <v>38.1</v>
      </c>
      <c r="I40117" s="1">
        <v>213.74</v>
      </c>
      <c r="J40117" s="6">
        <v>43744</v>
      </c>
      <c r="K40117" s="7">
        <v>342.9</v>
      </c>
      <c r="L40117" s="8">
        <f t="shared" si="1878"/>
        <v>129.15999999999997</v>
      </c>
      <c r="M40117">
        <f t="shared" si="1879"/>
        <v>2019</v>
      </c>
      <c r="N40117">
        <f t="shared" si="1880"/>
        <v>10</v>
      </c>
      <c r="O40117" t="str">
        <f>_xlfn.XLOOKUP(_xlfn.XLOOKUP(_xlfn.XLOOKUP(D40117,ProductKey,ProductSubcategoryKey),Subcategory!$A$2:$A$38,Subcategory!$C$2:$C$38),ProductCategoryKey,EnglishProductCategoryName)</f>
        <v>Clothing</v>
      </c>
      <c r="P40117" t="str">
        <f>_xlfn.XLOOKUP(_xlfn.XLOOKUP(E40117,Reseller!$A$2:$A$702,Reseller!$B$2:$B$702),Geography!$A$2:$A$656,Geography!$D$2:$D$656)</f>
        <v>United States</v>
      </c>
      <c r="Q40117" t="str">
        <f>_xlfn.XLOOKUP(E40117,Reseller!A$2:A$702,Reseller!D$2:D$702)</f>
        <v>Seventh Bike Store</v>
      </c>
    </row>
    <row r="40118" spans="1:17" x14ac:dyDescent="0.25">
      <c r="A40118" s="1" t="s">
        <v>4179</v>
      </c>
      <c r="B40118" s="1">
        <v>14</v>
      </c>
      <c r="C40118" s="6">
        <v>43744</v>
      </c>
      <c r="D40118" s="1">
        <v>481</v>
      </c>
      <c r="E40118" s="1">
        <v>618</v>
      </c>
      <c r="F40118" s="1">
        <v>2</v>
      </c>
      <c r="G40118" s="1">
        <v>2</v>
      </c>
      <c r="H40118" s="7">
        <v>5.39</v>
      </c>
      <c r="I40118" s="1">
        <v>6.72</v>
      </c>
      <c r="J40118" s="6">
        <v>43744</v>
      </c>
      <c r="K40118" s="7">
        <v>10.78</v>
      </c>
      <c r="L40118" s="8">
        <f t="shared" si="1878"/>
        <v>4.0599999999999996</v>
      </c>
      <c r="M40118">
        <f t="shared" si="1879"/>
        <v>2019</v>
      </c>
      <c r="N40118">
        <f t="shared" si="1880"/>
        <v>10</v>
      </c>
      <c r="O40118" t="str">
        <f>_xlfn.XLOOKUP(_xlfn.XLOOKUP(_xlfn.XLOOKUP(D40118,ProductKey,ProductSubcategoryKey),Subcategory!$A$2:$A$38,Subcategory!$C$2:$C$38),ProductCategoryKey,EnglishProductCategoryName)</f>
        <v>Clothing</v>
      </c>
      <c r="P40118" t="str">
        <f>_xlfn.XLOOKUP(_xlfn.XLOOKUP(E40118,Reseller!$A$2:$A$702,Reseller!$B$2:$B$702),Geography!$A$2:$A$656,Geography!$D$2:$D$656)</f>
        <v>United States</v>
      </c>
      <c r="Q40118" t="str">
        <f>_xlfn.XLOOKUP(E40118,Reseller!A$2:A$702,Reseller!D$2:D$702)</f>
        <v>Seventh Bike Store</v>
      </c>
    </row>
    <row r="40119" spans="1:17" x14ac:dyDescent="0.25">
      <c r="A40119" s="1" t="s">
        <v>4179</v>
      </c>
      <c r="B40119" s="1">
        <v>15</v>
      </c>
      <c r="C40119" s="6">
        <v>43744</v>
      </c>
      <c r="D40119" s="1">
        <v>378</v>
      </c>
      <c r="E40119" s="1">
        <v>618</v>
      </c>
      <c r="F40119" s="1">
        <v>2</v>
      </c>
      <c r="G40119" s="1">
        <v>2</v>
      </c>
      <c r="H40119" s="7">
        <v>1466.01</v>
      </c>
      <c r="I40119" s="1">
        <v>3109.9</v>
      </c>
      <c r="J40119" s="6">
        <v>43744</v>
      </c>
      <c r="K40119" s="7">
        <v>2932.02</v>
      </c>
      <c r="L40119" s="8">
        <f t="shared" si="1878"/>
        <v>-177.88000000000011</v>
      </c>
      <c r="M40119">
        <f t="shared" si="1879"/>
        <v>2019</v>
      </c>
      <c r="N40119">
        <f t="shared" si="1880"/>
        <v>10</v>
      </c>
      <c r="O40119" t="str">
        <f>_xlfn.XLOOKUP(_xlfn.XLOOKUP(_xlfn.XLOOKUP(D40119,ProductKey,ProductSubcategoryKey),Subcategory!$A$2:$A$38,Subcategory!$C$2:$C$38),ProductCategoryKey,EnglishProductCategoryName)</f>
        <v>Bikes</v>
      </c>
      <c r="P40119" t="str">
        <f>_xlfn.XLOOKUP(_xlfn.XLOOKUP(E40119,Reseller!$A$2:$A$702,Reseller!$B$2:$B$702),Geography!$A$2:$A$656,Geography!$D$2:$D$656)</f>
        <v>United States</v>
      </c>
      <c r="Q40119" t="str">
        <f>_xlfn.XLOOKUP(E40119,Reseller!A$2:A$702,Reseller!D$2:D$702)</f>
        <v>Seventh Bike Store</v>
      </c>
    </row>
    <row r="40120" spans="1:17" x14ac:dyDescent="0.25">
      <c r="A40120" s="1" t="s">
        <v>4179</v>
      </c>
      <c r="B40120" s="1">
        <v>16</v>
      </c>
      <c r="C40120" s="6">
        <v>43744</v>
      </c>
      <c r="D40120" s="1">
        <v>490</v>
      </c>
      <c r="E40120" s="1">
        <v>618</v>
      </c>
      <c r="F40120" s="1">
        <v>2</v>
      </c>
      <c r="G40120" s="1">
        <v>5</v>
      </c>
      <c r="H40120" s="7">
        <v>32.39</v>
      </c>
      <c r="I40120" s="1">
        <v>207.86</v>
      </c>
      <c r="J40120" s="6">
        <v>43744</v>
      </c>
      <c r="K40120" s="7">
        <v>161.94999999999999</v>
      </c>
      <c r="L40120" s="8">
        <f t="shared" si="1878"/>
        <v>-45.910000000000025</v>
      </c>
      <c r="M40120">
        <f t="shared" si="1879"/>
        <v>2019</v>
      </c>
      <c r="N40120">
        <f t="shared" si="1880"/>
        <v>10</v>
      </c>
      <c r="O40120" t="str">
        <f>_xlfn.XLOOKUP(_xlfn.XLOOKUP(_xlfn.XLOOKUP(D40120,ProductKey,ProductSubcategoryKey),Subcategory!$A$2:$A$38,Subcategory!$C$2:$C$38),ProductCategoryKey,EnglishProductCategoryName)</f>
        <v>Clothing</v>
      </c>
      <c r="P40120" t="str">
        <f>_xlfn.XLOOKUP(_xlfn.XLOOKUP(E40120,Reseller!$A$2:$A$702,Reseller!$B$2:$B$702),Geography!$A$2:$A$656,Geography!$D$2:$D$656)</f>
        <v>United States</v>
      </c>
      <c r="Q40120" t="str">
        <f>_xlfn.XLOOKUP(E40120,Reseller!A$2:A$702,Reseller!D$2:D$702)</f>
        <v>Seventh Bike Store</v>
      </c>
    </row>
    <row r="40121" spans="1:17" x14ac:dyDescent="0.25">
      <c r="A40121" s="1" t="s">
        <v>4179</v>
      </c>
      <c r="B40121" s="1">
        <v>17</v>
      </c>
      <c r="C40121" s="6">
        <v>43744</v>
      </c>
      <c r="D40121" s="1">
        <v>372</v>
      </c>
      <c r="E40121" s="1">
        <v>618</v>
      </c>
      <c r="F40121" s="1">
        <v>2</v>
      </c>
      <c r="G40121" s="1">
        <v>1</v>
      </c>
      <c r="H40121" s="7">
        <v>1466.01</v>
      </c>
      <c r="I40121" s="1">
        <v>1554.95</v>
      </c>
      <c r="J40121" s="6">
        <v>43744</v>
      </c>
      <c r="K40121" s="7">
        <v>1466.01</v>
      </c>
      <c r="L40121" s="8">
        <f t="shared" si="1878"/>
        <v>-88.940000000000055</v>
      </c>
      <c r="M40121">
        <f t="shared" si="1879"/>
        <v>2019</v>
      </c>
      <c r="N40121">
        <f t="shared" si="1880"/>
        <v>10</v>
      </c>
      <c r="O40121" t="str">
        <f>_xlfn.XLOOKUP(_xlfn.XLOOKUP(_xlfn.XLOOKUP(D40121,ProductKey,ProductSubcategoryKey),Subcategory!$A$2:$A$38,Subcategory!$C$2:$C$38),ProductCategoryKey,EnglishProductCategoryName)</f>
        <v>Bikes</v>
      </c>
      <c r="P40121" t="str">
        <f>_xlfn.XLOOKUP(_xlfn.XLOOKUP(E40121,Reseller!$A$2:$A$702,Reseller!$B$2:$B$702),Geography!$A$2:$A$656,Geography!$D$2:$D$656)</f>
        <v>United States</v>
      </c>
      <c r="Q40121" t="str">
        <f>_xlfn.XLOOKUP(E40121,Reseller!A$2:A$702,Reseller!D$2:D$702)</f>
        <v>Seventh Bike Store</v>
      </c>
    </row>
    <row r="40122" spans="1:17" x14ac:dyDescent="0.25">
      <c r="A40122" s="1" t="s">
        <v>4179</v>
      </c>
      <c r="B40122" s="1">
        <v>18</v>
      </c>
      <c r="C40122" s="6">
        <v>43744</v>
      </c>
      <c r="D40122" s="1">
        <v>222</v>
      </c>
      <c r="E40122" s="1">
        <v>618</v>
      </c>
      <c r="F40122" s="1">
        <v>2</v>
      </c>
      <c r="G40122" s="1">
        <v>1</v>
      </c>
      <c r="H40122" s="7">
        <v>20.99</v>
      </c>
      <c r="I40122" s="1">
        <v>13.09</v>
      </c>
      <c r="J40122" s="6">
        <v>43744</v>
      </c>
      <c r="K40122" s="7">
        <v>20.99</v>
      </c>
      <c r="L40122" s="8">
        <f t="shared" si="1878"/>
        <v>7.8999999999999986</v>
      </c>
      <c r="M40122">
        <f t="shared" si="1879"/>
        <v>2019</v>
      </c>
      <c r="N40122">
        <f t="shared" si="1880"/>
        <v>10</v>
      </c>
      <c r="O40122" t="str">
        <f>_xlfn.XLOOKUP(_xlfn.XLOOKUP(_xlfn.XLOOKUP(D40122,ProductKey,ProductSubcategoryKey),Subcategory!$A$2:$A$38,Subcategory!$C$2:$C$38),ProductCategoryKey,EnglishProductCategoryName)</f>
        <v>Accessories</v>
      </c>
      <c r="P40122" t="str">
        <f>_xlfn.XLOOKUP(_xlfn.XLOOKUP(E40122,Reseller!$A$2:$A$702,Reseller!$B$2:$B$702),Geography!$A$2:$A$656,Geography!$D$2:$D$656)</f>
        <v>United States</v>
      </c>
      <c r="Q40122" t="str">
        <f>_xlfn.XLOOKUP(E40122,Reseller!A$2:A$702,Reseller!D$2:D$702)</f>
        <v>Seventh Bike Store</v>
      </c>
    </row>
    <row r="40123" spans="1:17" x14ac:dyDescent="0.25">
      <c r="A40123" s="1" t="s">
        <v>4179</v>
      </c>
      <c r="B40123" s="1">
        <v>19</v>
      </c>
      <c r="C40123" s="6">
        <v>43744</v>
      </c>
      <c r="D40123" s="1">
        <v>605</v>
      </c>
      <c r="E40123" s="1">
        <v>618</v>
      </c>
      <c r="F40123" s="1">
        <v>2</v>
      </c>
      <c r="G40123" s="1">
        <v>2</v>
      </c>
      <c r="H40123" s="7">
        <v>323.99</v>
      </c>
      <c r="I40123" s="1">
        <v>687.3</v>
      </c>
      <c r="J40123" s="6">
        <v>43744</v>
      </c>
      <c r="K40123" s="7">
        <v>647.98</v>
      </c>
      <c r="L40123" s="8">
        <f t="shared" si="1878"/>
        <v>-39.319999999999936</v>
      </c>
      <c r="M40123">
        <f t="shared" si="1879"/>
        <v>2019</v>
      </c>
      <c r="N40123">
        <f t="shared" si="1880"/>
        <v>10</v>
      </c>
      <c r="O40123" t="str">
        <f>_xlfn.XLOOKUP(_xlfn.XLOOKUP(_xlfn.XLOOKUP(D40123,ProductKey,ProductSubcategoryKey),Subcategory!$A$2:$A$38,Subcategory!$C$2:$C$38),ProductCategoryKey,EnglishProductCategoryName)</f>
        <v>Bikes</v>
      </c>
      <c r="P40123" t="str">
        <f>_xlfn.XLOOKUP(_xlfn.XLOOKUP(E40123,Reseller!$A$2:$A$702,Reseller!$B$2:$B$702),Geography!$A$2:$A$656,Geography!$D$2:$D$656)</f>
        <v>United States</v>
      </c>
      <c r="Q40123" t="str">
        <f>_xlfn.XLOOKUP(E40123,Reseller!A$2:A$702,Reseller!D$2:D$702)</f>
        <v>Seventh Bike Store</v>
      </c>
    </row>
    <row r="40124" spans="1:17" x14ac:dyDescent="0.25">
      <c r="A40124" s="1" t="s">
        <v>4179</v>
      </c>
      <c r="B40124" s="1">
        <v>20</v>
      </c>
      <c r="C40124" s="6">
        <v>43744</v>
      </c>
      <c r="D40124" s="1">
        <v>484</v>
      </c>
      <c r="E40124" s="1">
        <v>618</v>
      </c>
      <c r="F40124" s="1">
        <v>2</v>
      </c>
      <c r="G40124" s="1">
        <v>2</v>
      </c>
      <c r="H40124" s="7">
        <v>4.7699999999999996</v>
      </c>
      <c r="I40124" s="1">
        <v>5.95</v>
      </c>
      <c r="J40124" s="6">
        <v>43744</v>
      </c>
      <c r="K40124" s="7">
        <v>9.5399999999999991</v>
      </c>
      <c r="L40124" s="8">
        <f t="shared" si="1878"/>
        <v>3.589999999999999</v>
      </c>
      <c r="M40124">
        <f t="shared" si="1879"/>
        <v>2019</v>
      </c>
      <c r="N40124">
        <f t="shared" si="1880"/>
        <v>10</v>
      </c>
      <c r="O40124" t="str">
        <f>_xlfn.XLOOKUP(_xlfn.XLOOKUP(_xlfn.XLOOKUP(D40124,ProductKey,ProductSubcategoryKey),Subcategory!$A$2:$A$38,Subcategory!$C$2:$C$38),ProductCategoryKey,EnglishProductCategoryName)</f>
        <v>Accessories</v>
      </c>
      <c r="P40124" t="str">
        <f>_xlfn.XLOOKUP(_xlfn.XLOOKUP(E40124,Reseller!$A$2:$A$702,Reseller!$B$2:$B$702),Geography!$A$2:$A$656,Geography!$D$2:$D$656)</f>
        <v>United States</v>
      </c>
      <c r="Q40124" t="str">
        <f>_xlfn.XLOOKUP(E40124,Reseller!A$2:A$702,Reseller!D$2:D$702)</f>
        <v>Seventh Bike Store</v>
      </c>
    </row>
    <row r="40125" spans="1:17" x14ac:dyDescent="0.25">
      <c r="A40125" s="1" t="s">
        <v>4179</v>
      </c>
      <c r="B40125" s="1">
        <v>21</v>
      </c>
      <c r="C40125" s="6">
        <v>43744</v>
      </c>
      <c r="D40125" s="1">
        <v>382</v>
      </c>
      <c r="E40125" s="1">
        <v>618</v>
      </c>
      <c r="F40125" s="1">
        <v>2</v>
      </c>
      <c r="G40125" s="1">
        <v>2</v>
      </c>
      <c r="H40125" s="7">
        <v>672.29</v>
      </c>
      <c r="I40125" s="1">
        <v>1426.16</v>
      </c>
      <c r="J40125" s="6">
        <v>43744</v>
      </c>
      <c r="K40125" s="7">
        <v>1344.58</v>
      </c>
      <c r="L40125" s="8">
        <f t="shared" si="1878"/>
        <v>-81.580000000000155</v>
      </c>
      <c r="M40125">
        <f t="shared" si="1879"/>
        <v>2019</v>
      </c>
      <c r="N40125">
        <f t="shared" si="1880"/>
        <v>10</v>
      </c>
      <c r="O40125" t="str">
        <f>_xlfn.XLOOKUP(_xlfn.XLOOKUP(_xlfn.XLOOKUP(D40125,ProductKey,ProductSubcategoryKey),Subcategory!$A$2:$A$38,Subcategory!$C$2:$C$38),ProductCategoryKey,EnglishProductCategoryName)</f>
        <v>Bikes</v>
      </c>
      <c r="P40125" t="str">
        <f>_xlfn.XLOOKUP(_xlfn.XLOOKUP(E40125,Reseller!$A$2:$A$702,Reseller!$B$2:$B$702),Geography!$A$2:$A$656,Geography!$D$2:$D$656)</f>
        <v>United States</v>
      </c>
      <c r="Q40125" t="str">
        <f>_xlfn.XLOOKUP(E40125,Reseller!A$2:A$702,Reseller!D$2:D$702)</f>
        <v>Seventh Bike Store</v>
      </c>
    </row>
    <row r="40126" spans="1:17" x14ac:dyDescent="0.25">
      <c r="A40126" s="1" t="s">
        <v>4179</v>
      </c>
      <c r="B40126" s="1">
        <v>22</v>
      </c>
      <c r="C40126" s="6">
        <v>43744</v>
      </c>
      <c r="D40126" s="1">
        <v>581</v>
      </c>
      <c r="E40126" s="1">
        <v>618</v>
      </c>
      <c r="F40126" s="1">
        <v>2</v>
      </c>
      <c r="G40126" s="1">
        <v>4</v>
      </c>
      <c r="H40126" s="7">
        <v>1020.59</v>
      </c>
      <c r="I40126" s="1">
        <v>4330.04</v>
      </c>
      <c r="J40126" s="6">
        <v>43744</v>
      </c>
      <c r="K40126" s="7">
        <v>4082.36</v>
      </c>
      <c r="L40126" s="8">
        <f t="shared" si="1878"/>
        <v>-247.67999999999984</v>
      </c>
      <c r="M40126">
        <f t="shared" si="1879"/>
        <v>2019</v>
      </c>
      <c r="N40126">
        <f t="shared" si="1880"/>
        <v>10</v>
      </c>
      <c r="O40126" t="str">
        <f>_xlfn.XLOOKUP(_xlfn.XLOOKUP(_xlfn.XLOOKUP(D40126,ProductKey,ProductSubcategoryKey),Subcategory!$A$2:$A$38,Subcategory!$C$2:$C$38),ProductCategoryKey,EnglishProductCategoryName)</f>
        <v>Bikes</v>
      </c>
      <c r="P40126" t="str">
        <f>_xlfn.XLOOKUP(_xlfn.XLOOKUP(E40126,Reseller!$A$2:$A$702,Reseller!$B$2:$B$702),Geography!$A$2:$A$656,Geography!$D$2:$D$656)</f>
        <v>United States</v>
      </c>
      <c r="Q40126" t="str">
        <f>_xlfn.XLOOKUP(E40126,Reseller!A$2:A$702,Reseller!D$2:D$702)</f>
        <v>Seventh Bike Store</v>
      </c>
    </row>
    <row r="40127" spans="1:17" x14ac:dyDescent="0.25">
      <c r="A40127" s="1" t="s">
        <v>4179</v>
      </c>
      <c r="B40127" s="1">
        <v>23</v>
      </c>
      <c r="C40127" s="6">
        <v>43744</v>
      </c>
      <c r="D40127" s="1">
        <v>482</v>
      </c>
      <c r="E40127" s="1">
        <v>618</v>
      </c>
      <c r="F40127" s="1">
        <v>2</v>
      </c>
      <c r="G40127" s="1">
        <v>7</v>
      </c>
      <c r="H40127" s="7">
        <v>5.39</v>
      </c>
      <c r="I40127" s="1">
        <v>23.54</v>
      </c>
      <c r="J40127" s="6">
        <v>43744</v>
      </c>
      <c r="K40127" s="7">
        <v>37.729999999999997</v>
      </c>
      <c r="L40127" s="8">
        <f t="shared" si="1878"/>
        <v>14.189999999999998</v>
      </c>
      <c r="M40127">
        <f t="shared" si="1879"/>
        <v>2019</v>
      </c>
      <c r="N40127">
        <f t="shared" si="1880"/>
        <v>10</v>
      </c>
      <c r="O40127" t="str">
        <f>_xlfn.XLOOKUP(_xlfn.XLOOKUP(_xlfn.XLOOKUP(D40127,ProductKey,ProductSubcategoryKey),Subcategory!$A$2:$A$38,Subcategory!$C$2:$C$38),ProductCategoryKey,EnglishProductCategoryName)</f>
        <v>Clothing</v>
      </c>
      <c r="P40127" t="str">
        <f>_xlfn.XLOOKUP(_xlfn.XLOOKUP(E40127,Reseller!$A$2:$A$702,Reseller!$B$2:$B$702),Geography!$A$2:$A$656,Geography!$D$2:$D$656)</f>
        <v>United States</v>
      </c>
      <c r="Q40127" t="str">
        <f>_xlfn.XLOOKUP(E40127,Reseller!A$2:A$702,Reseller!D$2:D$702)</f>
        <v>Seventh Bike Store</v>
      </c>
    </row>
    <row r="40128" spans="1:17" x14ac:dyDescent="0.25">
      <c r="A40128" s="1" t="s">
        <v>4179</v>
      </c>
      <c r="B40128" s="1">
        <v>24</v>
      </c>
      <c r="C40128" s="6">
        <v>43744</v>
      </c>
      <c r="D40128" s="1">
        <v>214</v>
      </c>
      <c r="E40128" s="1">
        <v>618</v>
      </c>
      <c r="F40128" s="1">
        <v>2</v>
      </c>
      <c r="G40128" s="1">
        <v>7</v>
      </c>
      <c r="H40128" s="7">
        <v>20.99</v>
      </c>
      <c r="I40128" s="1">
        <v>91.6</v>
      </c>
      <c r="J40128" s="6">
        <v>43744</v>
      </c>
      <c r="K40128" s="7">
        <v>146.93</v>
      </c>
      <c r="L40128" s="8">
        <f t="shared" si="1878"/>
        <v>55.330000000000013</v>
      </c>
      <c r="M40128">
        <f t="shared" si="1879"/>
        <v>2019</v>
      </c>
      <c r="N40128">
        <f t="shared" si="1880"/>
        <v>10</v>
      </c>
      <c r="O40128" t="str">
        <f>_xlfn.XLOOKUP(_xlfn.XLOOKUP(_xlfn.XLOOKUP(D40128,ProductKey,ProductSubcategoryKey),Subcategory!$A$2:$A$38,Subcategory!$C$2:$C$38),ProductCategoryKey,EnglishProductCategoryName)</f>
        <v>Accessories</v>
      </c>
      <c r="P40128" t="str">
        <f>_xlfn.XLOOKUP(_xlfn.XLOOKUP(E40128,Reseller!$A$2:$A$702,Reseller!$B$2:$B$702),Geography!$A$2:$A$656,Geography!$D$2:$D$656)</f>
        <v>United States</v>
      </c>
      <c r="Q40128" t="str">
        <f>_xlfn.XLOOKUP(E40128,Reseller!A$2:A$702,Reseller!D$2:D$702)</f>
        <v>Seventh Bike Store</v>
      </c>
    </row>
    <row r="40129" spans="1:17" x14ac:dyDescent="0.25">
      <c r="A40129" s="1" t="s">
        <v>4179</v>
      </c>
      <c r="B40129" s="1">
        <v>25</v>
      </c>
      <c r="C40129" s="6">
        <v>43744</v>
      </c>
      <c r="D40129" s="1">
        <v>234</v>
      </c>
      <c r="E40129" s="1">
        <v>618</v>
      </c>
      <c r="F40129" s="1">
        <v>2</v>
      </c>
      <c r="G40129" s="1">
        <v>2</v>
      </c>
      <c r="H40129" s="7">
        <v>29.99</v>
      </c>
      <c r="I40129" s="1">
        <v>76.98</v>
      </c>
      <c r="J40129" s="6">
        <v>43744</v>
      </c>
      <c r="K40129" s="7">
        <v>59.98</v>
      </c>
      <c r="L40129" s="8">
        <f t="shared" si="1878"/>
        <v>-17.000000000000007</v>
      </c>
      <c r="M40129">
        <f t="shared" si="1879"/>
        <v>2019</v>
      </c>
      <c r="N40129">
        <f t="shared" si="1880"/>
        <v>10</v>
      </c>
      <c r="O40129" t="str">
        <f>_xlfn.XLOOKUP(_xlfn.XLOOKUP(_xlfn.XLOOKUP(D40129,ProductKey,ProductSubcategoryKey),Subcategory!$A$2:$A$38,Subcategory!$C$2:$C$38),ProductCategoryKey,EnglishProductCategoryName)</f>
        <v>Clothing</v>
      </c>
      <c r="P40129" t="str">
        <f>_xlfn.XLOOKUP(_xlfn.XLOOKUP(E40129,Reseller!$A$2:$A$702,Reseller!$B$2:$B$702),Geography!$A$2:$A$656,Geography!$D$2:$D$656)</f>
        <v>United States</v>
      </c>
      <c r="Q40129" t="str">
        <f>_xlfn.XLOOKUP(E40129,Reseller!A$2:A$702,Reseller!D$2:D$702)</f>
        <v>Seventh Bike Store</v>
      </c>
    </row>
    <row r="40130" spans="1:17" x14ac:dyDescent="0.25">
      <c r="A40130" s="1" t="s">
        <v>4179</v>
      </c>
      <c r="B40130" s="1">
        <v>26</v>
      </c>
      <c r="C40130" s="6">
        <v>43744</v>
      </c>
      <c r="D40130" s="1">
        <v>225</v>
      </c>
      <c r="E40130" s="1">
        <v>618</v>
      </c>
      <c r="F40130" s="1">
        <v>2</v>
      </c>
      <c r="G40130" s="1">
        <v>4</v>
      </c>
      <c r="H40130" s="7">
        <v>5.39</v>
      </c>
      <c r="I40130" s="1">
        <v>27.69</v>
      </c>
      <c r="J40130" s="6">
        <v>43744</v>
      </c>
      <c r="K40130" s="7">
        <v>21.56</v>
      </c>
      <c r="L40130" s="8">
        <f t="shared" ref="L40130:L40193" si="1881">IF(I40130="",IF(_xlfn.XLOOKUP(D40130,ProductKey,FinishedGoodsFlag)=TRUE,K40130-G40130*_xlfn.XLOOKUP(D40130,ProductKey,StandardCost),""),K40130-I40130)</f>
        <v>-6.1300000000000026</v>
      </c>
      <c r="M40130">
        <f t="shared" si="1879"/>
        <v>2019</v>
      </c>
      <c r="N40130">
        <f t="shared" si="1880"/>
        <v>10</v>
      </c>
      <c r="O40130" t="str">
        <f>_xlfn.XLOOKUP(_xlfn.XLOOKUP(_xlfn.XLOOKUP(D40130,ProductKey,ProductSubcategoryKey),Subcategory!$A$2:$A$38,Subcategory!$C$2:$C$38),ProductCategoryKey,EnglishProductCategoryName)</f>
        <v>Clothing</v>
      </c>
      <c r="P40130" t="str">
        <f>_xlfn.XLOOKUP(_xlfn.XLOOKUP(E40130,Reseller!$A$2:$A$702,Reseller!$B$2:$B$702),Geography!$A$2:$A$656,Geography!$D$2:$D$656)</f>
        <v>United States</v>
      </c>
      <c r="Q40130" t="str">
        <f>_xlfn.XLOOKUP(E40130,Reseller!A$2:A$702,Reseller!D$2:D$702)</f>
        <v>Seventh Bike Store</v>
      </c>
    </row>
    <row r="40131" spans="1:17" x14ac:dyDescent="0.25">
      <c r="A40131" s="1" t="s">
        <v>4179</v>
      </c>
      <c r="B40131" s="1">
        <v>27</v>
      </c>
      <c r="C40131" s="6">
        <v>43744</v>
      </c>
      <c r="D40131" s="1">
        <v>547</v>
      </c>
      <c r="E40131" s="1">
        <v>618</v>
      </c>
      <c r="F40131" s="1">
        <v>2</v>
      </c>
      <c r="G40131" s="1">
        <v>1</v>
      </c>
      <c r="H40131" s="7">
        <v>48.59</v>
      </c>
      <c r="I40131" s="1">
        <v>35.96</v>
      </c>
      <c r="J40131" s="6">
        <v>43744</v>
      </c>
      <c r="K40131" s="7">
        <v>48.59</v>
      </c>
      <c r="L40131" s="8">
        <f t="shared" si="1881"/>
        <v>12.630000000000003</v>
      </c>
      <c r="M40131">
        <f t="shared" ref="M40131:M40194" si="1882">YEAR(C40131)</f>
        <v>2019</v>
      </c>
      <c r="N40131">
        <f t="shared" ref="N40131:N40194" si="1883">MONTH(C40131)</f>
        <v>10</v>
      </c>
      <c r="O40131" t="str">
        <f>_xlfn.XLOOKUP(_xlfn.XLOOKUP(_xlfn.XLOOKUP(D40131,ProductKey,ProductSubcategoryKey),Subcategory!$A$2:$A$38,Subcategory!$C$2:$C$38),ProductCategoryKey,EnglishProductCategoryName)</f>
        <v>Components</v>
      </c>
      <c r="P40131" t="str">
        <f>_xlfn.XLOOKUP(_xlfn.XLOOKUP(E40131,Reseller!$A$2:$A$702,Reseller!$B$2:$B$702),Geography!$A$2:$A$656,Geography!$D$2:$D$656)</f>
        <v>United States</v>
      </c>
      <c r="Q40131" t="str">
        <f>_xlfn.XLOOKUP(E40131,Reseller!A$2:A$702,Reseller!D$2:D$702)</f>
        <v>Seventh Bike Store</v>
      </c>
    </row>
    <row r="40132" spans="1:17" x14ac:dyDescent="0.25">
      <c r="A40132" s="1" t="s">
        <v>4179</v>
      </c>
      <c r="B40132" s="1">
        <v>28</v>
      </c>
      <c r="C40132" s="6">
        <v>43744</v>
      </c>
      <c r="D40132" s="1">
        <v>487</v>
      </c>
      <c r="E40132" s="1">
        <v>618</v>
      </c>
      <c r="F40132" s="1">
        <v>2</v>
      </c>
      <c r="G40132" s="1">
        <v>3</v>
      </c>
      <c r="H40132" s="7">
        <v>32.99</v>
      </c>
      <c r="I40132" s="1">
        <v>61.7</v>
      </c>
      <c r="J40132" s="6">
        <v>43744</v>
      </c>
      <c r="K40132" s="7">
        <v>98.97</v>
      </c>
      <c r="L40132" s="8">
        <f t="shared" si="1881"/>
        <v>37.269999999999996</v>
      </c>
      <c r="M40132">
        <f t="shared" si="1882"/>
        <v>2019</v>
      </c>
      <c r="N40132">
        <f t="shared" si="1883"/>
        <v>10</v>
      </c>
      <c r="O40132" t="str">
        <f>_xlfn.XLOOKUP(_xlfn.XLOOKUP(_xlfn.XLOOKUP(D40132,ProductKey,ProductSubcategoryKey),Subcategory!$A$2:$A$38,Subcategory!$C$2:$C$38),ProductCategoryKey,EnglishProductCategoryName)</f>
        <v>Accessories</v>
      </c>
      <c r="P40132" t="str">
        <f>_xlfn.XLOOKUP(_xlfn.XLOOKUP(E40132,Reseller!$A$2:$A$702,Reseller!$B$2:$B$702),Geography!$A$2:$A$656,Geography!$D$2:$D$656)</f>
        <v>United States</v>
      </c>
      <c r="Q40132" t="str">
        <f>_xlfn.XLOOKUP(E40132,Reseller!A$2:A$702,Reseller!D$2:D$702)</f>
        <v>Seventh Bike Store</v>
      </c>
    </row>
    <row r="40133" spans="1:17" x14ac:dyDescent="0.25">
      <c r="A40133" s="1" t="s">
        <v>4179</v>
      </c>
      <c r="B40133" s="1">
        <v>29</v>
      </c>
      <c r="C40133" s="6">
        <v>43744</v>
      </c>
      <c r="D40133" s="1">
        <v>471</v>
      </c>
      <c r="E40133" s="1">
        <v>618</v>
      </c>
      <c r="F40133" s="1">
        <v>2</v>
      </c>
      <c r="G40133" s="1">
        <v>13</v>
      </c>
      <c r="H40133" s="7">
        <v>36.83</v>
      </c>
      <c r="I40133" s="1">
        <v>308.74</v>
      </c>
      <c r="J40133" s="6">
        <v>43744</v>
      </c>
      <c r="K40133" s="7">
        <v>478.79</v>
      </c>
      <c r="L40133" s="8">
        <f t="shared" si="1881"/>
        <v>170.05</v>
      </c>
      <c r="M40133">
        <f t="shared" si="1882"/>
        <v>2019</v>
      </c>
      <c r="N40133">
        <f t="shared" si="1883"/>
        <v>10</v>
      </c>
      <c r="O40133" t="str">
        <f>_xlfn.XLOOKUP(_xlfn.XLOOKUP(_xlfn.XLOOKUP(D40133,ProductKey,ProductSubcategoryKey),Subcategory!$A$2:$A$38,Subcategory!$C$2:$C$38),ProductCategoryKey,EnglishProductCategoryName)</f>
        <v>Clothing</v>
      </c>
      <c r="P40133" t="str">
        <f>_xlfn.XLOOKUP(_xlfn.XLOOKUP(E40133,Reseller!$A$2:$A$702,Reseller!$B$2:$B$702),Geography!$A$2:$A$656,Geography!$D$2:$D$656)</f>
        <v>United States</v>
      </c>
      <c r="Q40133" t="str">
        <f>_xlfn.XLOOKUP(E40133,Reseller!A$2:A$702,Reseller!D$2:D$702)</f>
        <v>Seventh Bike Store</v>
      </c>
    </row>
    <row r="40134" spans="1:17" x14ac:dyDescent="0.25">
      <c r="A40134" s="1" t="s">
        <v>4179</v>
      </c>
      <c r="B40134" s="1">
        <v>30</v>
      </c>
      <c r="C40134" s="6">
        <v>43744</v>
      </c>
      <c r="D40134" s="1">
        <v>386</v>
      </c>
      <c r="E40134" s="1">
        <v>618</v>
      </c>
      <c r="F40134" s="1">
        <v>2</v>
      </c>
      <c r="G40134" s="1">
        <v>2</v>
      </c>
      <c r="H40134" s="7">
        <v>672.29</v>
      </c>
      <c r="I40134" s="1">
        <v>1426.16</v>
      </c>
      <c r="J40134" s="6">
        <v>43744</v>
      </c>
      <c r="K40134" s="7">
        <v>1344.58</v>
      </c>
      <c r="L40134" s="8">
        <f t="shared" si="1881"/>
        <v>-81.580000000000155</v>
      </c>
      <c r="M40134">
        <f t="shared" si="1882"/>
        <v>2019</v>
      </c>
      <c r="N40134">
        <f t="shared" si="1883"/>
        <v>10</v>
      </c>
      <c r="O40134" t="str">
        <f>_xlfn.XLOOKUP(_xlfn.XLOOKUP(_xlfn.XLOOKUP(D40134,ProductKey,ProductSubcategoryKey),Subcategory!$A$2:$A$38,Subcategory!$C$2:$C$38),ProductCategoryKey,EnglishProductCategoryName)</f>
        <v>Bikes</v>
      </c>
      <c r="P40134" t="str">
        <f>_xlfn.XLOOKUP(_xlfn.XLOOKUP(E40134,Reseller!$A$2:$A$702,Reseller!$B$2:$B$702),Geography!$A$2:$A$656,Geography!$D$2:$D$656)</f>
        <v>United States</v>
      </c>
      <c r="Q40134" t="str">
        <f>_xlfn.XLOOKUP(E40134,Reseller!A$2:A$702,Reseller!D$2:D$702)</f>
        <v>Seventh Bike Store</v>
      </c>
    </row>
    <row r="40135" spans="1:17" x14ac:dyDescent="0.25">
      <c r="A40135" s="1" t="s">
        <v>4179</v>
      </c>
      <c r="B40135" s="1">
        <v>31</v>
      </c>
      <c r="C40135" s="6">
        <v>43744</v>
      </c>
      <c r="D40135" s="1">
        <v>483</v>
      </c>
      <c r="E40135" s="1">
        <v>618</v>
      </c>
      <c r="F40135" s="1">
        <v>2</v>
      </c>
      <c r="G40135" s="1">
        <v>6</v>
      </c>
      <c r="H40135" s="7">
        <v>72</v>
      </c>
      <c r="I40135" s="1">
        <v>269.27999999999997</v>
      </c>
      <c r="J40135" s="6">
        <v>43744</v>
      </c>
      <c r="K40135" s="7">
        <v>432</v>
      </c>
      <c r="L40135" s="8">
        <f t="shared" si="1881"/>
        <v>162.72000000000003</v>
      </c>
      <c r="M40135">
        <f t="shared" si="1882"/>
        <v>2019</v>
      </c>
      <c r="N40135">
        <f t="shared" si="1883"/>
        <v>10</v>
      </c>
      <c r="O40135" t="str">
        <f>_xlfn.XLOOKUP(_xlfn.XLOOKUP(_xlfn.XLOOKUP(D40135,ProductKey,ProductSubcategoryKey),Subcategory!$A$2:$A$38,Subcategory!$C$2:$C$38),ProductCategoryKey,EnglishProductCategoryName)</f>
        <v>Accessories</v>
      </c>
      <c r="P40135" t="str">
        <f>_xlfn.XLOOKUP(_xlfn.XLOOKUP(E40135,Reseller!$A$2:$A$702,Reseller!$B$2:$B$702),Geography!$A$2:$A$656,Geography!$D$2:$D$656)</f>
        <v>United States</v>
      </c>
      <c r="Q40135" t="str">
        <f>_xlfn.XLOOKUP(E40135,Reseller!A$2:A$702,Reseller!D$2:D$702)</f>
        <v>Seventh Bike Store</v>
      </c>
    </row>
    <row r="40136" spans="1:17" x14ac:dyDescent="0.25">
      <c r="A40136" s="1" t="s">
        <v>4179</v>
      </c>
      <c r="B40136" s="1">
        <v>32</v>
      </c>
      <c r="C40136" s="6">
        <v>43744</v>
      </c>
      <c r="D40136" s="1">
        <v>580</v>
      </c>
      <c r="E40136" s="1">
        <v>618</v>
      </c>
      <c r="F40136" s="1">
        <v>2</v>
      </c>
      <c r="G40136" s="1">
        <v>1</v>
      </c>
      <c r="H40136" s="7">
        <v>1020.59</v>
      </c>
      <c r="I40136" s="1">
        <v>1082.51</v>
      </c>
      <c r="J40136" s="6">
        <v>43744</v>
      </c>
      <c r="K40136" s="7">
        <v>1020.59</v>
      </c>
      <c r="L40136" s="8">
        <f t="shared" si="1881"/>
        <v>-61.919999999999959</v>
      </c>
      <c r="M40136">
        <f t="shared" si="1882"/>
        <v>2019</v>
      </c>
      <c r="N40136">
        <f t="shared" si="1883"/>
        <v>10</v>
      </c>
      <c r="O40136" t="str">
        <f>_xlfn.XLOOKUP(_xlfn.XLOOKUP(_xlfn.XLOOKUP(D40136,ProductKey,ProductSubcategoryKey),Subcategory!$A$2:$A$38,Subcategory!$C$2:$C$38),ProductCategoryKey,EnglishProductCategoryName)</f>
        <v>Bikes</v>
      </c>
      <c r="P40136" t="str">
        <f>_xlfn.XLOOKUP(_xlfn.XLOOKUP(E40136,Reseller!$A$2:$A$702,Reseller!$B$2:$B$702),Geography!$A$2:$A$656,Geography!$D$2:$D$656)</f>
        <v>United States</v>
      </c>
      <c r="Q40136" t="str">
        <f>_xlfn.XLOOKUP(E40136,Reseller!A$2:A$702,Reseller!D$2:D$702)</f>
        <v>Seventh Bike Store</v>
      </c>
    </row>
    <row r="40137" spans="1:17" x14ac:dyDescent="0.25">
      <c r="A40137" s="1" t="s">
        <v>4179</v>
      </c>
      <c r="B40137" s="1">
        <v>33</v>
      </c>
      <c r="C40137" s="6">
        <v>43744</v>
      </c>
      <c r="D40137" s="1">
        <v>488</v>
      </c>
      <c r="E40137" s="1">
        <v>618</v>
      </c>
      <c r="F40137" s="1">
        <v>2</v>
      </c>
      <c r="G40137" s="1">
        <v>2</v>
      </c>
      <c r="H40137" s="7">
        <v>32.39</v>
      </c>
      <c r="I40137" s="1">
        <v>83.14</v>
      </c>
      <c r="J40137" s="6">
        <v>43744</v>
      </c>
      <c r="K40137" s="7">
        <v>64.78</v>
      </c>
      <c r="L40137" s="8">
        <f t="shared" si="1881"/>
        <v>-18.36</v>
      </c>
      <c r="M40137">
        <f t="shared" si="1882"/>
        <v>2019</v>
      </c>
      <c r="N40137">
        <f t="shared" si="1883"/>
        <v>10</v>
      </c>
      <c r="O40137" t="str">
        <f>_xlfn.XLOOKUP(_xlfn.XLOOKUP(_xlfn.XLOOKUP(D40137,ProductKey,ProductSubcategoryKey),Subcategory!$A$2:$A$38,Subcategory!$C$2:$C$38),ProductCategoryKey,EnglishProductCategoryName)</f>
        <v>Clothing</v>
      </c>
      <c r="P40137" t="str">
        <f>_xlfn.XLOOKUP(_xlfn.XLOOKUP(E40137,Reseller!$A$2:$A$702,Reseller!$B$2:$B$702),Geography!$A$2:$A$656,Geography!$D$2:$D$656)</f>
        <v>United States</v>
      </c>
      <c r="Q40137" t="str">
        <f>_xlfn.XLOOKUP(E40137,Reseller!A$2:A$702,Reseller!D$2:D$702)</f>
        <v>Seventh Bike Store</v>
      </c>
    </row>
    <row r="40138" spans="1:17" x14ac:dyDescent="0.25">
      <c r="A40138" s="1" t="s">
        <v>4179</v>
      </c>
      <c r="B40138" s="1">
        <v>34</v>
      </c>
      <c r="C40138" s="6">
        <v>43744</v>
      </c>
      <c r="D40138" s="1">
        <v>374</v>
      </c>
      <c r="E40138" s="1">
        <v>618</v>
      </c>
      <c r="F40138" s="1">
        <v>2</v>
      </c>
      <c r="G40138" s="1">
        <v>5</v>
      </c>
      <c r="H40138" s="7">
        <v>1466.01</v>
      </c>
      <c r="I40138" s="1">
        <v>7774.74</v>
      </c>
      <c r="J40138" s="6">
        <v>43744</v>
      </c>
      <c r="K40138" s="7">
        <v>7330.05</v>
      </c>
      <c r="L40138" s="8">
        <f t="shared" si="1881"/>
        <v>-444.6899999999996</v>
      </c>
      <c r="M40138">
        <f t="shared" si="1882"/>
        <v>2019</v>
      </c>
      <c r="N40138">
        <f t="shared" si="1883"/>
        <v>10</v>
      </c>
      <c r="O40138" t="str">
        <f>_xlfn.XLOOKUP(_xlfn.XLOOKUP(_xlfn.XLOOKUP(D40138,ProductKey,ProductSubcategoryKey),Subcategory!$A$2:$A$38,Subcategory!$C$2:$C$38),ProductCategoryKey,EnglishProductCategoryName)</f>
        <v>Bikes</v>
      </c>
      <c r="P40138" t="str">
        <f>_xlfn.XLOOKUP(_xlfn.XLOOKUP(E40138,Reseller!$A$2:$A$702,Reseller!$B$2:$B$702),Geography!$A$2:$A$656,Geography!$D$2:$D$656)</f>
        <v>United States</v>
      </c>
      <c r="Q40138" t="str">
        <f>_xlfn.XLOOKUP(E40138,Reseller!A$2:A$702,Reseller!D$2:D$702)</f>
        <v>Seventh Bike Store</v>
      </c>
    </row>
    <row r="40139" spans="1:17" x14ac:dyDescent="0.25">
      <c r="A40139" s="1" t="s">
        <v>4179</v>
      </c>
      <c r="B40139" s="1">
        <v>35</v>
      </c>
      <c r="C40139" s="6">
        <v>43744</v>
      </c>
      <c r="D40139" s="1">
        <v>390</v>
      </c>
      <c r="E40139" s="1">
        <v>618</v>
      </c>
      <c r="F40139" s="1">
        <v>2</v>
      </c>
      <c r="G40139" s="1">
        <v>2</v>
      </c>
      <c r="H40139" s="7">
        <v>672.29</v>
      </c>
      <c r="I40139" s="1">
        <v>1426.16</v>
      </c>
      <c r="J40139" s="6">
        <v>43744</v>
      </c>
      <c r="K40139" s="7">
        <v>1344.58</v>
      </c>
      <c r="L40139" s="8">
        <f t="shared" si="1881"/>
        <v>-81.580000000000155</v>
      </c>
      <c r="M40139">
        <f t="shared" si="1882"/>
        <v>2019</v>
      </c>
      <c r="N40139">
        <f t="shared" si="1883"/>
        <v>10</v>
      </c>
      <c r="O40139" t="str">
        <f>_xlfn.XLOOKUP(_xlfn.XLOOKUP(_xlfn.XLOOKUP(D40139,ProductKey,ProductSubcategoryKey),Subcategory!$A$2:$A$38,Subcategory!$C$2:$C$38),ProductCategoryKey,EnglishProductCategoryName)</f>
        <v>Bikes</v>
      </c>
      <c r="P40139" t="str">
        <f>_xlfn.XLOOKUP(_xlfn.XLOOKUP(E40139,Reseller!$A$2:$A$702,Reseller!$B$2:$B$702),Geography!$A$2:$A$656,Geography!$D$2:$D$656)</f>
        <v>United States</v>
      </c>
      <c r="Q40139" t="str">
        <f>_xlfn.XLOOKUP(E40139,Reseller!A$2:A$702,Reseller!D$2:D$702)</f>
        <v>Seventh Bike Store</v>
      </c>
    </row>
    <row r="40140" spans="1:17" x14ac:dyDescent="0.25">
      <c r="A40140" s="1" t="s">
        <v>4179</v>
      </c>
      <c r="B40140" s="1">
        <v>36</v>
      </c>
      <c r="C40140" s="6">
        <v>43744</v>
      </c>
      <c r="D40140" s="1">
        <v>583</v>
      </c>
      <c r="E40140" s="1">
        <v>618</v>
      </c>
      <c r="F40140" s="1">
        <v>2</v>
      </c>
      <c r="G40140" s="1">
        <v>2</v>
      </c>
      <c r="H40140" s="7">
        <v>1020.59</v>
      </c>
      <c r="I40140" s="1">
        <v>2165.02</v>
      </c>
      <c r="J40140" s="6">
        <v>43744</v>
      </c>
      <c r="K40140" s="7">
        <v>2041.18</v>
      </c>
      <c r="L40140" s="8">
        <f t="shared" si="1881"/>
        <v>-123.83999999999992</v>
      </c>
      <c r="M40140">
        <f t="shared" si="1882"/>
        <v>2019</v>
      </c>
      <c r="N40140">
        <f t="shared" si="1883"/>
        <v>10</v>
      </c>
      <c r="O40140" t="str">
        <f>_xlfn.XLOOKUP(_xlfn.XLOOKUP(_xlfn.XLOOKUP(D40140,ProductKey,ProductSubcategoryKey),Subcategory!$A$2:$A$38,Subcategory!$C$2:$C$38),ProductCategoryKey,EnglishProductCategoryName)</f>
        <v>Bikes</v>
      </c>
      <c r="P40140" t="str">
        <f>_xlfn.XLOOKUP(_xlfn.XLOOKUP(E40140,Reseller!$A$2:$A$702,Reseller!$B$2:$B$702),Geography!$A$2:$A$656,Geography!$D$2:$D$656)</f>
        <v>United States</v>
      </c>
      <c r="Q40140" t="str">
        <f>_xlfn.XLOOKUP(E40140,Reseller!A$2:A$702,Reseller!D$2:D$702)</f>
        <v>Seventh Bike Store</v>
      </c>
    </row>
    <row r="40141" spans="1:17" x14ac:dyDescent="0.25">
      <c r="A40141" s="1" t="s">
        <v>4179</v>
      </c>
      <c r="B40141" s="1">
        <v>37</v>
      </c>
      <c r="C40141" s="6">
        <v>43744</v>
      </c>
      <c r="D40141" s="1">
        <v>217</v>
      </c>
      <c r="E40141" s="1">
        <v>618</v>
      </c>
      <c r="F40141" s="1">
        <v>2</v>
      </c>
      <c r="G40141" s="1">
        <v>2</v>
      </c>
      <c r="H40141" s="7">
        <v>20.99</v>
      </c>
      <c r="I40141" s="1">
        <v>26.17</v>
      </c>
      <c r="J40141" s="6">
        <v>43744</v>
      </c>
      <c r="K40141" s="7">
        <v>41.98</v>
      </c>
      <c r="L40141" s="8">
        <f t="shared" si="1881"/>
        <v>15.809999999999995</v>
      </c>
      <c r="M40141">
        <f t="shared" si="1882"/>
        <v>2019</v>
      </c>
      <c r="N40141">
        <f t="shared" si="1883"/>
        <v>10</v>
      </c>
      <c r="O40141" t="str">
        <f>_xlfn.XLOOKUP(_xlfn.XLOOKUP(_xlfn.XLOOKUP(D40141,ProductKey,ProductSubcategoryKey),Subcategory!$A$2:$A$38,Subcategory!$C$2:$C$38),ProductCategoryKey,EnglishProductCategoryName)</f>
        <v>Accessories</v>
      </c>
      <c r="P40141" t="str">
        <f>_xlfn.XLOOKUP(_xlfn.XLOOKUP(E40141,Reseller!$A$2:$A$702,Reseller!$B$2:$B$702),Geography!$A$2:$A$656,Geography!$D$2:$D$656)</f>
        <v>United States</v>
      </c>
      <c r="Q40141" t="str">
        <f>_xlfn.XLOOKUP(E40141,Reseller!A$2:A$702,Reseller!D$2:D$702)</f>
        <v>Seventh Bike Store</v>
      </c>
    </row>
    <row r="40142" spans="1:17" x14ac:dyDescent="0.25">
      <c r="A40142" s="1" t="s">
        <v>4180</v>
      </c>
      <c r="B40142" s="1">
        <v>1</v>
      </c>
      <c r="C40142" s="6">
        <v>43744</v>
      </c>
      <c r="D40142" s="1">
        <v>483</v>
      </c>
      <c r="E40142" s="1">
        <v>475</v>
      </c>
      <c r="F40142" s="1">
        <v>4</v>
      </c>
      <c r="G40142" s="1">
        <v>14</v>
      </c>
      <c r="H40142" s="7">
        <v>69.599999999999994</v>
      </c>
      <c r="I40142" s="1">
        <v>628.32000000000005</v>
      </c>
      <c r="J40142" s="6">
        <v>43744</v>
      </c>
      <c r="K40142" s="7">
        <v>974.4</v>
      </c>
      <c r="L40142" s="8">
        <f t="shared" si="1881"/>
        <v>346.07999999999993</v>
      </c>
      <c r="M40142">
        <f t="shared" si="1882"/>
        <v>2019</v>
      </c>
      <c r="N40142">
        <f t="shared" si="1883"/>
        <v>10</v>
      </c>
      <c r="O40142" t="str">
        <f>_xlfn.XLOOKUP(_xlfn.XLOOKUP(_xlfn.XLOOKUP(D40142,ProductKey,ProductSubcategoryKey),Subcategory!$A$2:$A$38,Subcategory!$C$2:$C$38),ProductCategoryKey,EnglishProductCategoryName)</f>
        <v>Accessories</v>
      </c>
      <c r="P40142" t="str">
        <f>_xlfn.XLOOKUP(_xlfn.XLOOKUP(E40142,Reseller!$A$2:$A$702,Reseller!$B$2:$B$702),Geography!$A$2:$A$656,Geography!$D$2:$D$656)</f>
        <v>United States</v>
      </c>
      <c r="Q40142" t="str">
        <f>_xlfn.XLOOKUP(E40142,Reseller!A$2:A$702,Reseller!D$2:D$702)</f>
        <v>Real Sporting Goods</v>
      </c>
    </row>
    <row r="40143" spans="1:17" x14ac:dyDescent="0.25">
      <c r="A40143" s="1" t="s">
        <v>4180</v>
      </c>
      <c r="B40143" s="1">
        <v>2</v>
      </c>
      <c r="C40143" s="6">
        <v>43744</v>
      </c>
      <c r="D40143" s="1">
        <v>474</v>
      </c>
      <c r="E40143" s="1">
        <v>475</v>
      </c>
      <c r="F40143" s="1">
        <v>4</v>
      </c>
      <c r="G40143" s="1">
        <v>4</v>
      </c>
      <c r="H40143" s="7">
        <v>41.99</v>
      </c>
      <c r="I40143" s="1">
        <v>104.71</v>
      </c>
      <c r="J40143" s="6">
        <v>43744</v>
      </c>
      <c r="K40143" s="7">
        <v>167.96</v>
      </c>
      <c r="L40143" s="8">
        <f t="shared" si="1881"/>
        <v>63.250000000000014</v>
      </c>
      <c r="M40143">
        <f t="shared" si="1882"/>
        <v>2019</v>
      </c>
      <c r="N40143">
        <f t="shared" si="1883"/>
        <v>10</v>
      </c>
      <c r="O40143" t="str">
        <f>_xlfn.XLOOKUP(_xlfn.XLOOKUP(_xlfn.XLOOKUP(D40143,ProductKey,ProductSubcategoryKey),Subcategory!$A$2:$A$38,Subcategory!$C$2:$C$38),ProductCategoryKey,EnglishProductCategoryName)</f>
        <v>Clothing</v>
      </c>
      <c r="P40143" t="str">
        <f>_xlfn.XLOOKUP(_xlfn.XLOOKUP(E40143,Reseller!$A$2:$A$702,Reseller!$B$2:$B$702),Geography!$A$2:$A$656,Geography!$D$2:$D$656)</f>
        <v>United States</v>
      </c>
      <c r="Q40143" t="str">
        <f>_xlfn.XLOOKUP(E40143,Reseller!A$2:A$702,Reseller!D$2:D$702)</f>
        <v>Real Sporting Goods</v>
      </c>
    </row>
    <row r="40144" spans="1:17" x14ac:dyDescent="0.25">
      <c r="A40144" s="1" t="s">
        <v>4180</v>
      </c>
      <c r="B40144" s="1">
        <v>3</v>
      </c>
      <c r="C40144" s="6">
        <v>43744</v>
      </c>
      <c r="D40144" s="1">
        <v>514</v>
      </c>
      <c r="E40144" s="1">
        <v>475</v>
      </c>
      <c r="F40144" s="1">
        <v>4</v>
      </c>
      <c r="G40144" s="1">
        <v>2</v>
      </c>
      <c r="H40144" s="7">
        <v>63.9</v>
      </c>
      <c r="I40144" s="1">
        <v>94.57</v>
      </c>
      <c r="J40144" s="6">
        <v>43744</v>
      </c>
      <c r="K40144" s="7">
        <v>127.8</v>
      </c>
      <c r="L40144" s="8">
        <f t="shared" si="1881"/>
        <v>33.230000000000004</v>
      </c>
      <c r="M40144">
        <f t="shared" si="1882"/>
        <v>2019</v>
      </c>
      <c r="N40144">
        <f t="shared" si="1883"/>
        <v>10</v>
      </c>
      <c r="O40144" t="str">
        <f>_xlfn.XLOOKUP(_xlfn.XLOOKUP(_xlfn.XLOOKUP(D40144,ProductKey,ProductSubcategoryKey),Subcategory!$A$2:$A$38,Subcategory!$C$2:$C$38),ProductCategoryKey,EnglishProductCategoryName)</f>
        <v>Components</v>
      </c>
      <c r="P40144" t="str">
        <f>_xlfn.XLOOKUP(_xlfn.XLOOKUP(E40144,Reseller!$A$2:$A$702,Reseller!$B$2:$B$702),Geography!$A$2:$A$656,Geography!$D$2:$D$656)</f>
        <v>United States</v>
      </c>
      <c r="Q40144" t="str">
        <f>_xlfn.XLOOKUP(E40144,Reseller!A$2:A$702,Reseller!D$2:D$702)</f>
        <v>Real Sporting Goods</v>
      </c>
    </row>
    <row r="40145" spans="1:17" x14ac:dyDescent="0.25">
      <c r="A40145" s="1" t="s">
        <v>4180</v>
      </c>
      <c r="B40145" s="1">
        <v>4</v>
      </c>
      <c r="C40145" s="6">
        <v>43744</v>
      </c>
      <c r="D40145" s="1">
        <v>476</v>
      </c>
      <c r="E40145" s="1">
        <v>475</v>
      </c>
      <c r="F40145" s="1">
        <v>4</v>
      </c>
      <c r="G40145" s="1">
        <v>3</v>
      </c>
      <c r="H40145" s="7">
        <v>41.99</v>
      </c>
      <c r="I40145" s="1">
        <v>78.53</v>
      </c>
      <c r="J40145" s="6">
        <v>43744</v>
      </c>
      <c r="K40145" s="7">
        <v>125.97</v>
      </c>
      <c r="L40145" s="8">
        <f t="shared" si="1881"/>
        <v>47.44</v>
      </c>
      <c r="M40145">
        <f t="shared" si="1882"/>
        <v>2019</v>
      </c>
      <c r="N40145">
        <f t="shared" si="1883"/>
        <v>10</v>
      </c>
      <c r="O40145" t="str">
        <f>_xlfn.XLOOKUP(_xlfn.XLOOKUP(_xlfn.XLOOKUP(D40145,ProductKey,ProductSubcategoryKey),Subcategory!$A$2:$A$38,Subcategory!$C$2:$C$38),ProductCategoryKey,EnglishProductCategoryName)</f>
        <v>Clothing</v>
      </c>
      <c r="P40145" t="str">
        <f>_xlfn.XLOOKUP(_xlfn.XLOOKUP(E40145,Reseller!$A$2:$A$702,Reseller!$B$2:$B$702),Geography!$A$2:$A$656,Geography!$D$2:$D$656)</f>
        <v>United States</v>
      </c>
      <c r="Q40145" t="str">
        <f>_xlfn.XLOOKUP(E40145,Reseller!A$2:A$702,Reseller!D$2:D$702)</f>
        <v>Real Sporting Goods</v>
      </c>
    </row>
    <row r="40146" spans="1:17" x14ac:dyDescent="0.25">
      <c r="A40146" s="1" t="s">
        <v>4180</v>
      </c>
      <c r="B40146" s="1">
        <v>5</v>
      </c>
      <c r="C40146" s="6">
        <v>43744</v>
      </c>
      <c r="D40146" s="1">
        <v>400</v>
      </c>
      <c r="E40146" s="1">
        <v>475</v>
      </c>
      <c r="F40146" s="1">
        <v>4</v>
      </c>
      <c r="G40146" s="1">
        <v>5</v>
      </c>
      <c r="H40146" s="7">
        <v>37.15</v>
      </c>
      <c r="I40146" s="1">
        <v>137.46</v>
      </c>
      <c r="J40146" s="6">
        <v>43744</v>
      </c>
      <c r="K40146" s="7">
        <v>185.75</v>
      </c>
      <c r="L40146" s="8">
        <f t="shared" si="1881"/>
        <v>48.289999999999992</v>
      </c>
      <c r="M40146">
        <f t="shared" si="1882"/>
        <v>2019</v>
      </c>
      <c r="N40146">
        <f t="shared" si="1883"/>
        <v>10</v>
      </c>
      <c r="O40146" t="str">
        <f>_xlfn.XLOOKUP(_xlfn.XLOOKUP(_xlfn.XLOOKUP(D40146,ProductKey,ProductSubcategoryKey),Subcategory!$A$2:$A$38,Subcategory!$C$2:$C$38),ProductCategoryKey,EnglishProductCategoryName)</f>
        <v>Components</v>
      </c>
      <c r="P40146" t="str">
        <f>_xlfn.XLOOKUP(_xlfn.XLOOKUP(E40146,Reseller!$A$2:$A$702,Reseller!$B$2:$B$702),Geography!$A$2:$A$656,Geography!$D$2:$D$656)</f>
        <v>United States</v>
      </c>
      <c r="Q40146" t="str">
        <f>_xlfn.XLOOKUP(E40146,Reseller!A$2:A$702,Reseller!D$2:D$702)</f>
        <v>Real Sporting Goods</v>
      </c>
    </row>
    <row r="40147" spans="1:17" x14ac:dyDescent="0.25">
      <c r="A40147" s="1" t="s">
        <v>4180</v>
      </c>
      <c r="B40147" s="1">
        <v>6</v>
      </c>
      <c r="C40147" s="6">
        <v>43744</v>
      </c>
      <c r="D40147" s="1">
        <v>234</v>
      </c>
      <c r="E40147" s="1">
        <v>475</v>
      </c>
      <c r="F40147" s="1">
        <v>4</v>
      </c>
      <c r="G40147" s="1">
        <v>16</v>
      </c>
      <c r="H40147" s="7">
        <v>27.49</v>
      </c>
      <c r="I40147" s="1">
        <v>615.88</v>
      </c>
      <c r="J40147" s="6">
        <v>43744</v>
      </c>
      <c r="K40147" s="7">
        <v>439.84</v>
      </c>
      <c r="L40147" s="8">
        <f t="shared" si="1881"/>
        <v>-176.04000000000002</v>
      </c>
      <c r="M40147">
        <f t="shared" si="1882"/>
        <v>2019</v>
      </c>
      <c r="N40147">
        <f t="shared" si="1883"/>
        <v>10</v>
      </c>
      <c r="O40147" t="str">
        <f>_xlfn.XLOOKUP(_xlfn.XLOOKUP(_xlfn.XLOOKUP(D40147,ProductKey,ProductSubcategoryKey),Subcategory!$A$2:$A$38,Subcategory!$C$2:$C$38),ProductCategoryKey,EnglishProductCategoryName)</f>
        <v>Clothing</v>
      </c>
      <c r="P40147" t="str">
        <f>_xlfn.XLOOKUP(_xlfn.XLOOKUP(E40147,Reseller!$A$2:$A$702,Reseller!$B$2:$B$702),Geography!$A$2:$A$656,Geography!$D$2:$D$656)</f>
        <v>United States</v>
      </c>
      <c r="Q40147" t="str">
        <f>_xlfn.XLOOKUP(E40147,Reseller!A$2:A$702,Reseller!D$2:D$702)</f>
        <v>Real Sporting Goods</v>
      </c>
    </row>
    <row r="40148" spans="1:17" x14ac:dyDescent="0.25">
      <c r="A40148" s="1" t="s">
        <v>4180</v>
      </c>
      <c r="B40148" s="1">
        <v>7</v>
      </c>
      <c r="C40148" s="6">
        <v>43744</v>
      </c>
      <c r="D40148" s="1">
        <v>357</v>
      </c>
      <c r="E40148" s="1">
        <v>475</v>
      </c>
      <c r="F40148" s="1">
        <v>4</v>
      </c>
      <c r="G40148" s="1">
        <v>2</v>
      </c>
      <c r="H40148" s="7">
        <v>1391.99</v>
      </c>
      <c r="I40148" s="1">
        <v>2531.2399999999998</v>
      </c>
      <c r="J40148" s="6">
        <v>43744</v>
      </c>
      <c r="K40148" s="7">
        <v>2783.98</v>
      </c>
      <c r="L40148" s="8">
        <f t="shared" si="1881"/>
        <v>252.74000000000024</v>
      </c>
      <c r="M40148">
        <f t="shared" si="1882"/>
        <v>2019</v>
      </c>
      <c r="N40148">
        <f t="shared" si="1883"/>
        <v>10</v>
      </c>
      <c r="O40148" t="str">
        <f>_xlfn.XLOOKUP(_xlfn.XLOOKUP(_xlfn.XLOOKUP(D40148,ProductKey,ProductSubcategoryKey),Subcategory!$A$2:$A$38,Subcategory!$C$2:$C$38),ProductCategoryKey,EnglishProductCategoryName)</f>
        <v>Bikes</v>
      </c>
      <c r="P40148" t="str">
        <f>_xlfn.XLOOKUP(_xlfn.XLOOKUP(E40148,Reseller!$A$2:$A$702,Reseller!$B$2:$B$702),Geography!$A$2:$A$656,Geography!$D$2:$D$656)</f>
        <v>United States</v>
      </c>
      <c r="Q40148" t="str">
        <f>_xlfn.XLOOKUP(E40148,Reseller!A$2:A$702,Reseller!D$2:D$702)</f>
        <v>Real Sporting Goods</v>
      </c>
    </row>
    <row r="40149" spans="1:17" x14ac:dyDescent="0.25">
      <c r="A40149" s="1" t="s">
        <v>4180</v>
      </c>
      <c r="B40149" s="1">
        <v>8</v>
      </c>
      <c r="C40149" s="6">
        <v>43744</v>
      </c>
      <c r="D40149" s="1">
        <v>490</v>
      </c>
      <c r="E40149" s="1">
        <v>475</v>
      </c>
      <c r="F40149" s="1">
        <v>4</v>
      </c>
      <c r="G40149" s="1">
        <v>13</v>
      </c>
      <c r="H40149" s="7">
        <v>31.31</v>
      </c>
      <c r="I40149" s="1">
        <v>540.44000000000005</v>
      </c>
      <c r="J40149" s="6">
        <v>43744</v>
      </c>
      <c r="K40149" s="7">
        <v>407.03</v>
      </c>
      <c r="L40149" s="8">
        <f t="shared" si="1881"/>
        <v>-133.41000000000008</v>
      </c>
      <c r="M40149">
        <f t="shared" si="1882"/>
        <v>2019</v>
      </c>
      <c r="N40149">
        <f t="shared" si="1883"/>
        <v>10</v>
      </c>
      <c r="O40149" t="str">
        <f>_xlfn.XLOOKUP(_xlfn.XLOOKUP(_xlfn.XLOOKUP(D40149,ProductKey,ProductSubcategoryKey),Subcategory!$A$2:$A$38,Subcategory!$C$2:$C$38),ProductCategoryKey,EnglishProductCategoryName)</f>
        <v>Clothing</v>
      </c>
      <c r="P40149" t="str">
        <f>_xlfn.XLOOKUP(_xlfn.XLOOKUP(E40149,Reseller!$A$2:$A$702,Reseller!$B$2:$B$702),Geography!$A$2:$A$656,Geography!$D$2:$D$656)</f>
        <v>United States</v>
      </c>
      <c r="Q40149" t="str">
        <f>_xlfn.XLOOKUP(E40149,Reseller!A$2:A$702,Reseller!D$2:D$702)</f>
        <v>Real Sporting Goods</v>
      </c>
    </row>
    <row r="40150" spans="1:17" x14ac:dyDescent="0.25">
      <c r="A40150" s="1" t="s">
        <v>4180</v>
      </c>
      <c r="B40150" s="1">
        <v>9</v>
      </c>
      <c r="C40150" s="6">
        <v>43744</v>
      </c>
      <c r="D40150" s="1">
        <v>222</v>
      </c>
      <c r="E40150" s="1">
        <v>475</v>
      </c>
      <c r="F40150" s="1">
        <v>4</v>
      </c>
      <c r="G40150" s="1">
        <v>10</v>
      </c>
      <c r="H40150" s="7">
        <v>20.99</v>
      </c>
      <c r="I40150" s="1">
        <v>130.86000000000001</v>
      </c>
      <c r="J40150" s="6">
        <v>43744</v>
      </c>
      <c r="K40150" s="7">
        <v>209.9</v>
      </c>
      <c r="L40150" s="8">
        <f t="shared" si="1881"/>
        <v>79.039999999999992</v>
      </c>
      <c r="M40150">
        <f t="shared" si="1882"/>
        <v>2019</v>
      </c>
      <c r="N40150">
        <f t="shared" si="1883"/>
        <v>10</v>
      </c>
      <c r="O40150" t="str">
        <f>_xlfn.XLOOKUP(_xlfn.XLOOKUP(_xlfn.XLOOKUP(D40150,ProductKey,ProductSubcategoryKey),Subcategory!$A$2:$A$38,Subcategory!$C$2:$C$38),ProductCategoryKey,EnglishProductCategoryName)</f>
        <v>Accessories</v>
      </c>
      <c r="P40150" t="str">
        <f>_xlfn.XLOOKUP(_xlfn.XLOOKUP(E40150,Reseller!$A$2:$A$702,Reseller!$B$2:$B$702),Geography!$A$2:$A$656,Geography!$D$2:$D$656)</f>
        <v>United States</v>
      </c>
      <c r="Q40150" t="str">
        <f>_xlfn.XLOOKUP(E40150,Reseller!A$2:A$702,Reseller!D$2:D$702)</f>
        <v>Real Sporting Goods</v>
      </c>
    </row>
    <row r="40151" spans="1:17" x14ac:dyDescent="0.25">
      <c r="A40151" s="1" t="s">
        <v>4180</v>
      </c>
      <c r="B40151" s="1">
        <v>10</v>
      </c>
      <c r="C40151" s="6">
        <v>43744</v>
      </c>
      <c r="D40151" s="1">
        <v>515</v>
      </c>
      <c r="E40151" s="1">
        <v>475</v>
      </c>
      <c r="F40151" s="1">
        <v>4</v>
      </c>
      <c r="G40151" s="1">
        <v>4</v>
      </c>
      <c r="H40151" s="7">
        <v>16.27</v>
      </c>
      <c r="I40151" s="1">
        <v>48.17</v>
      </c>
      <c r="J40151" s="6">
        <v>43744</v>
      </c>
      <c r="K40151" s="7">
        <v>65.08</v>
      </c>
      <c r="L40151" s="8">
        <f t="shared" si="1881"/>
        <v>16.909999999999997</v>
      </c>
      <c r="M40151">
        <f t="shared" si="1882"/>
        <v>2019</v>
      </c>
      <c r="N40151">
        <f t="shared" si="1883"/>
        <v>10</v>
      </c>
      <c r="O40151" t="str">
        <f>_xlfn.XLOOKUP(_xlfn.XLOOKUP(_xlfn.XLOOKUP(D40151,ProductKey,ProductSubcategoryKey),Subcategory!$A$2:$A$38,Subcategory!$C$2:$C$38),ProductCategoryKey,EnglishProductCategoryName)</f>
        <v>Components</v>
      </c>
      <c r="P40151" t="str">
        <f>_xlfn.XLOOKUP(_xlfn.XLOOKUP(E40151,Reseller!$A$2:$A$702,Reseller!$B$2:$B$702),Geography!$A$2:$A$656,Geography!$D$2:$D$656)</f>
        <v>United States</v>
      </c>
      <c r="Q40151" t="str">
        <f>_xlfn.XLOOKUP(E40151,Reseller!A$2:A$702,Reseller!D$2:D$702)</f>
        <v>Real Sporting Goods</v>
      </c>
    </row>
    <row r="40152" spans="1:17" x14ac:dyDescent="0.25">
      <c r="A40152" s="1" t="s">
        <v>4180</v>
      </c>
      <c r="B40152" s="1">
        <v>11</v>
      </c>
      <c r="C40152" s="6">
        <v>43744</v>
      </c>
      <c r="D40152" s="1">
        <v>552</v>
      </c>
      <c r="E40152" s="1">
        <v>475</v>
      </c>
      <c r="F40152" s="1">
        <v>4</v>
      </c>
      <c r="G40152" s="1">
        <v>4</v>
      </c>
      <c r="H40152" s="7">
        <v>54.89</v>
      </c>
      <c r="I40152" s="1">
        <v>162.49</v>
      </c>
      <c r="J40152" s="6">
        <v>43744</v>
      </c>
      <c r="K40152" s="7">
        <v>219.56</v>
      </c>
      <c r="L40152" s="8">
        <f t="shared" si="1881"/>
        <v>57.069999999999993</v>
      </c>
      <c r="M40152">
        <f t="shared" si="1882"/>
        <v>2019</v>
      </c>
      <c r="N40152">
        <f t="shared" si="1883"/>
        <v>10</v>
      </c>
      <c r="O40152" t="str">
        <f>_xlfn.XLOOKUP(_xlfn.XLOOKUP(_xlfn.XLOOKUP(D40152,ProductKey,ProductSubcategoryKey),Subcategory!$A$2:$A$38,Subcategory!$C$2:$C$38),ProductCategoryKey,EnglishProductCategoryName)</f>
        <v>Components</v>
      </c>
      <c r="P40152" t="str">
        <f>_xlfn.XLOOKUP(_xlfn.XLOOKUP(E40152,Reseller!$A$2:$A$702,Reseller!$B$2:$B$702),Geography!$A$2:$A$656,Geography!$D$2:$D$656)</f>
        <v>United States</v>
      </c>
      <c r="Q40152" t="str">
        <f>_xlfn.XLOOKUP(E40152,Reseller!A$2:A$702,Reseller!D$2:D$702)</f>
        <v>Real Sporting Goods</v>
      </c>
    </row>
    <row r="40153" spans="1:17" x14ac:dyDescent="0.25">
      <c r="A40153" s="1" t="s">
        <v>4180</v>
      </c>
      <c r="B40153" s="1">
        <v>12</v>
      </c>
      <c r="C40153" s="6">
        <v>43744</v>
      </c>
      <c r="D40153" s="1">
        <v>480</v>
      </c>
      <c r="E40153" s="1">
        <v>475</v>
      </c>
      <c r="F40153" s="1">
        <v>4</v>
      </c>
      <c r="G40153" s="1">
        <v>6</v>
      </c>
      <c r="H40153" s="7">
        <v>1.37</v>
      </c>
      <c r="I40153" s="1">
        <v>5.14</v>
      </c>
      <c r="J40153" s="6">
        <v>43744</v>
      </c>
      <c r="K40153" s="7">
        <v>8.2200000000000006</v>
      </c>
      <c r="L40153" s="8">
        <f t="shared" si="1881"/>
        <v>3.080000000000001</v>
      </c>
      <c r="M40153">
        <f t="shared" si="1882"/>
        <v>2019</v>
      </c>
      <c r="N40153">
        <f t="shared" si="1883"/>
        <v>10</v>
      </c>
      <c r="O40153" t="str">
        <f>_xlfn.XLOOKUP(_xlfn.XLOOKUP(_xlfn.XLOOKUP(D40153,ProductKey,ProductSubcategoryKey),Subcategory!$A$2:$A$38,Subcategory!$C$2:$C$38),ProductCategoryKey,EnglishProductCategoryName)</f>
        <v>Accessories</v>
      </c>
      <c r="P40153" t="str">
        <f>_xlfn.XLOOKUP(_xlfn.XLOOKUP(E40153,Reseller!$A$2:$A$702,Reseller!$B$2:$B$702),Geography!$A$2:$A$656,Geography!$D$2:$D$656)</f>
        <v>United States</v>
      </c>
      <c r="Q40153" t="str">
        <f>_xlfn.XLOOKUP(E40153,Reseller!A$2:A$702,Reseller!D$2:D$702)</f>
        <v>Real Sporting Goods</v>
      </c>
    </row>
    <row r="40154" spans="1:17" x14ac:dyDescent="0.25">
      <c r="A40154" s="1" t="s">
        <v>4180</v>
      </c>
      <c r="B40154" s="1">
        <v>13</v>
      </c>
      <c r="C40154" s="6">
        <v>43744</v>
      </c>
      <c r="D40154" s="1">
        <v>491</v>
      </c>
      <c r="E40154" s="1">
        <v>475</v>
      </c>
      <c r="F40154" s="1">
        <v>4</v>
      </c>
      <c r="G40154" s="1">
        <v>14</v>
      </c>
      <c r="H40154" s="7">
        <v>31.31</v>
      </c>
      <c r="I40154" s="1">
        <v>582.01</v>
      </c>
      <c r="J40154" s="6">
        <v>43744</v>
      </c>
      <c r="K40154" s="7">
        <v>438.34</v>
      </c>
      <c r="L40154" s="8">
        <f t="shared" si="1881"/>
        <v>-143.67000000000002</v>
      </c>
      <c r="M40154">
        <f t="shared" si="1882"/>
        <v>2019</v>
      </c>
      <c r="N40154">
        <f t="shared" si="1883"/>
        <v>10</v>
      </c>
      <c r="O40154" t="str">
        <f>_xlfn.XLOOKUP(_xlfn.XLOOKUP(_xlfn.XLOOKUP(D40154,ProductKey,ProductSubcategoryKey),Subcategory!$A$2:$A$38,Subcategory!$C$2:$C$38),ProductCategoryKey,EnglishProductCategoryName)</f>
        <v>Clothing</v>
      </c>
      <c r="P40154" t="str">
        <f>_xlfn.XLOOKUP(_xlfn.XLOOKUP(E40154,Reseller!$A$2:$A$702,Reseller!$B$2:$B$702),Geography!$A$2:$A$656,Geography!$D$2:$D$656)</f>
        <v>United States</v>
      </c>
      <c r="Q40154" t="str">
        <f>_xlfn.XLOOKUP(E40154,Reseller!A$2:A$702,Reseller!D$2:D$702)</f>
        <v>Real Sporting Goods</v>
      </c>
    </row>
    <row r="40155" spans="1:17" x14ac:dyDescent="0.25">
      <c r="A40155" s="1" t="s">
        <v>4180</v>
      </c>
      <c r="B40155" s="1">
        <v>14</v>
      </c>
      <c r="C40155" s="6">
        <v>43744</v>
      </c>
      <c r="D40155" s="1">
        <v>484</v>
      </c>
      <c r="E40155" s="1">
        <v>475</v>
      </c>
      <c r="F40155" s="1">
        <v>4</v>
      </c>
      <c r="G40155" s="1">
        <v>17</v>
      </c>
      <c r="H40155" s="7">
        <v>4.37</v>
      </c>
      <c r="I40155" s="1">
        <v>50.55</v>
      </c>
      <c r="J40155" s="6">
        <v>43744</v>
      </c>
      <c r="K40155" s="7">
        <v>74.290000000000006</v>
      </c>
      <c r="L40155" s="8">
        <f t="shared" si="1881"/>
        <v>23.740000000000009</v>
      </c>
      <c r="M40155">
        <f t="shared" si="1882"/>
        <v>2019</v>
      </c>
      <c r="N40155">
        <f t="shared" si="1883"/>
        <v>10</v>
      </c>
      <c r="O40155" t="str">
        <f>_xlfn.XLOOKUP(_xlfn.XLOOKUP(_xlfn.XLOOKUP(D40155,ProductKey,ProductSubcategoryKey),Subcategory!$A$2:$A$38,Subcategory!$C$2:$C$38),ProductCategoryKey,EnglishProductCategoryName)</f>
        <v>Accessories</v>
      </c>
      <c r="P40155" t="str">
        <f>_xlfn.XLOOKUP(_xlfn.XLOOKUP(E40155,Reseller!$A$2:$A$702,Reseller!$B$2:$B$702),Geography!$A$2:$A$656,Geography!$D$2:$D$656)</f>
        <v>United States</v>
      </c>
      <c r="Q40155" t="str">
        <f>_xlfn.XLOOKUP(E40155,Reseller!A$2:A$702,Reseller!D$2:D$702)</f>
        <v>Real Sporting Goods</v>
      </c>
    </row>
    <row r="40156" spans="1:17" x14ac:dyDescent="0.25">
      <c r="A40156" s="1" t="s">
        <v>4180</v>
      </c>
      <c r="B40156" s="1">
        <v>15</v>
      </c>
      <c r="C40156" s="6">
        <v>43744</v>
      </c>
      <c r="D40156" s="1">
        <v>533</v>
      </c>
      <c r="E40156" s="1">
        <v>475</v>
      </c>
      <c r="F40156" s="1">
        <v>4</v>
      </c>
      <c r="G40156" s="1">
        <v>3</v>
      </c>
      <c r="H40156" s="7">
        <v>149.87</v>
      </c>
      <c r="I40156" s="1">
        <v>410.36</v>
      </c>
      <c r="J40156" s="6">
        <v>43744</v>
      </c>
      <c r="K40156" s="7">
        <v>449.61</v>
      </c>
      <c r="L40156" s="8">
        <f t="shared" si="1881"/>
        <v>39.25</v>
      </c>
      <c r="M40156">
        <f t="shared" si="1882"/>
        <v>2019</v>
      </c>
      <c r="N40156">
        <f t="shared" si="1883"/>
        <v>10</v>
      </c>
      <c r="O40156" t="str">
        <f>_xlfn.XLOOKUP(_xlfn.XLOOKUP(_xlfn.XLOOKUP(D40156,ProductKey,ProductSubcategoryKey),Subcategory!$A$2:$A$38,Subcategory!$C$2:$C$38),ProductCategoryKey,EnglishProductCategoryName)</f>
        <v>Components</v>
      </c>
      <c r="P40156" t="str">
        <f>_xlfn.XLOOKUP(_xlfn.XLOOKUP(E40156,Reseller!$A$2:$A$702,Reseller!$B$2:$B$702),Geography!$A$2:$A$656,Geography!$D$2:$D$656)</f>
        <v>United States</v>
      </c>
      <c r="Q40156" t="str">
        <f>_xlfn.XLOOKUP(E40156,Reseller!A$2:A$702,Reseller!D$2:D$702)</f>
        <v>Real Sporting Goods</v>
      </c>
    </row>
    <row r="40157" spans="1:17" x14ac:dyDescent="0.25">
      <c r="A40157" s="1" t="s">
        <v>4180</v>
      </c>
      <c r="B40157" s="1">
        <v>16</v>
      </c>
      <c r="C40157" s="6">
        <v>43744</v>
      </c>
      <c r="D40157" s="1">
        <v>363</v>
      </c>
      <c r="E40157" s="1">
        <v>475</v>
      </c>
      <c r="F40157" s="1">
        <v>4</v>
      </c>
      <c r="G40157" s="1">
        <v>5</v>
      </c>
      <c r="H40157" s="7">
        <v>1376.99</v>
      </c>
      <c r="I40157" s="1">
        <v>6259.91</v>
      </c>
      <c r="J40157" s="6">
        <v>43744</v>
      </c>
      <c r="K40157" s="7">
        <v>6884.95</v>
      </c>
      <c r="L40157" s="8">
        <f t="shared" si="1881"/>
        <v>625.04</v>
      </c>
      <c r="M40157">
        <f t="shared" si="1882"/>
        <v>2019</v>
      </c>
      <c r="N40157">
        <f t="shared" si="1883"/>
        <v>10</v>
      </c>
      <c r="O40157" t="str">
        <f>_xlfn.XLOOKUP(_xlfn.XLOOKUP(_xlfn.XLOOKUP(D40157,ProductKey,ProductSubcategoryKey),Subcategory!$A$2:$A$38,Subcategory!$C$2:$C$38),ProductCategoryKey,EnglishProductCategoryName)</f>
        <v>Bikes</v>
      </c>
      <c r="P40157" t="str">
        <f>_xlfn.XLOOKUP(_xlfn.XLOOKUP(E40157,Reseller!$A$2:$A$702,Reseller!$B$2:$B$702),Geography!$A$2:$A$656,Geography!$D$2:$D$656)</f>
        <v>United States</v>
      </c>
      <c r="Q40157" t="str">
        <f>_xlfn.XLOOKUP(E40157,Reseller!A$2:A$702,Reseller!D$2:D$702)</f>
        <v>Real Sporting Goods</v>
      </c>
    </row>
    <row r="40158" spans="1:17" x14ac:dyDescent="0.25">
      <c r="A40158" s="1" t="s">
        <v>4180</v>
      </c>
      <c r="B40158" s="1">
        <v>17</v>
      </c>
      <c r="C40158" s="6">
        <v>43744</v>
      </c>
      <c r="D40158" s="1">
        <v>225</v>
      </c>
      <c r="E40158" s="1">
        <v>475</v>
      </c>
      <c r="F40158" s="1">
        <v>4</v>
      </c>
      <c r="G40158" s="1">
        <v>10</v>
      </c>
      <c r="H40158" s="7">
        <v>5.39</v>
      </c>
      <c r="I40158" s="1">
        <v>69.22</v>
      </c>
      <c r="J40158" s="6">
        <v>43744</v>
      </c>
      <c r="K40158" s="7">
        <v>53.9</v>
      </c>
      <c r="L40158" s="8">
        <f t="shared" si="1881"/>
        <v>-15.32</v>
      </c>
      <c r="M40158">
        <f t="shared" si="1882"/>
        <v>2019</v>
      </c>
      <c r="N40158">
        <f t="shared" si="1883"/>
        <v>10</v>
      </c>
      <c r="O40158" t="str">
        <f>_xlfn.XLOOKUP(_xlfn.XLOOKUP(_xlfn.XLOOKUP(D40158,ProductKey,ProductSubcategoryKey),Subcategory!$A$2:$A$38,Subcategory!$C$2:$C$38),ProductCategoryKey,EnglishProductCategoryName)</f>
        <v>Clothing</v>
      </c>
      <c r="P40158" t="str">
        <f>_xlfn.XLOOKUP(_xlfn.XLOOKUP(E40158,Reseller!$A$2:$A$702,Reseller!$B$2:$B$702),Geography!$A$2:$A$656,Geography!$D$2:$D$656)</f>
        <v>United States</v>
      </c>
      <c r="Q40158" t="str">
        <f>_xlfn.XLOOKUP(E40158,Reseller!A$2:A$702,Reseller!D$2:D$702)</f>
        <v>Real Sporting Goods</v>
      </c>
    </row>
    <row r="40159" spans="1:17" x14ac:dyDescent="0.25">
      <c r="A40159" s="1" t="s">
        <v>4180</v>
      </c>
      <c r="B40159" s="1">
        <v>18</v>
      </c>
      <c r="C40159" s="6">
        <v>43744</v>
      </c>
      <c r="D40159" s="1">
        <v>214</v>
      </c>
      <c r="E40159" s="1">
        <v>475</v>
      </c>
      <c r="F40159" s="1">
        <v>4</v>
      </c>
      <c r="G40159" s="1">
        <v>13</v>
      </c>
      <c r="H40159" s="7">
        <v>20.29</v>
      </c>
      <c r="I40159" s="1">
        <v>170.12</v>
      </c>
      <c r="J40159" s="6">
        <v>43744</v>
      </c>
      <c r="K40159" s="7">
        <v>263.77</v>
      </c>
      <c r="L40159" s="8">
        <f t="shared" si="1881"/>
        <v>93.649999999999977</v>
      </c>
      <c r="M40159">
        <f t="shared" si="1882"/>
        <v>2019</v>
      </c>
      <c r="N40159">
        <f t="shared" si="1883"/>
        <v>10</v>
      </c>
      <c r="O40159" t="str">
        <f>_xlfn.XLOOKUP(_xlfn.XLOOKUP(_xlfn.XLOOKUP(D40159,ProductKey,ProductSubcategoryKey),Subcategory!$A$2:$A$38,Subcategory!$C$2:$C$38),ProductCategoryKey,EnglishProductCategoryName)</f>
        <v>Accessories</v>
      </c>
      <c r="P40159" t="str">
        <f>_xlfn.XLOOKUP(_xlfn.XLOOKUP(E40159,Reseller!$A$2:$A$702,Reseller!$B$2:$B$702),Geography!$A$2:$A$656,Geography!$D$2:$D$656)</f>
        <v>United States</v>
      </c>
      <c r="Q40159" t="str">
        <f>_xlfn.XLOOKUP(E40159,Reseller!A$2:A$702,Reseller!D$2:D$702)</f>
        <v>Real Sporting Goods</v>
      </c>
    </row>
    <row r="40160" spans="1:17" x14ac:dyDescent="0.25">
      <c r="A40160" s="1" t="s">
        <v>4180</v>
      </c>
      <c r="B40160" s="1">
        <v>19</v>
      </c>
      <c r="C40160" s="6">
        <v>43744</v>
      </c>
      <c r="D40160" s="1">
        <v>353</v>
      </c>
      <c r="E40160" s="1">
        <v>475</v>
      </c>
      <c r="F40160" s="1">
        <v>4</v>
      </c>
      <c r="G40160" s="1">
        <v>3</v>
      </c>
      <c r="H40160" s="7">
        <v>1391.99</v>
      </c>
      <c r="I40160" s="1">
        <v>3796.86</v>
      </c>
      <c r="J40160" s="6">
        <v>43744</v>
      </c>
      <c r="K40160" s="7">
        <v>4175.97</v>
      </c>
      <c r="L40160" s="8">
        <f t="shared" si="1881"/>
        <v>379.11000000000013</v>
      </c>
      <c r="M40160">
        <f t="shared" si="1882"/>
        <v>2019</v>
      </c>
      <c r="N40160">
        <f t="shared" si="1883"/>
        <v>10</v>
      </c>
      <c r="O40160" t="str">
        <f>_xlfn.XLOOKUP(_xlfn.XLOOKUP(_xlfn.XLOOKUP(D40160,ProductKey,ProductSubcategoryKey),Subcategory!$A$2:$A$38,Subcategory!$C$2:$C$38),ProductCategoryKey,EnglishProductCategoryName)</f>
        <v>Bikes</v>
      </c>
      <c r="P40160" t="str">
        <f>_xlfn.XLOOKUP(_xlfn.XLOOKUP(E40160,Reseller!$A$2:$A$702,Reseller!$B$2:$B$702),Geography!$A$2:$A$656,Geography!$D$2:$D$656)</f>
        <v>United States</v>
      </c>
      <c r="Q40160" t="str">
        <f>_xlfn.XLOOKUP(E40160,Reseller!A$2:A$702,Reseller!D$2:D$702)</f>
        <v>Real Sporting Goods</v>
      </c>
    </row>
    <row r="40161" spans="1:17" x14ac:dyDescent="0.25">
      <c r="A40161" s="1" t="s">
        <v>4180</v>
      </c>
      <c r="B40161" s="1">
        <v>20</v>
      </c>
      <c r="C40161" s="6">
        <v>43744</v>
      </c>
      <c r="D40161" s="1">
        <v>472</v>
      </c>
      <c r="E40161" s="1">
        <v>475</v>
      </c>
      <c r="F40161" s="1">
        <v>4</v>
      </c>
      <c r="G40161" s="1">
        <v>9</v>
      </c>
      <c r="H40161" s="7">
        <v>38.1</v>
      </c>
      <c r="I40161" s="1">
        <v>213.74</v>
      </c>
      <c r="J40161" s="6">
        <v>43744</v>
      </c>
      <c r="K40161" s="7">
        <v>342.9</v>
      </c>
      <c r="L40161" s="8">
        <f t="shared" si="1881"/>
        <v>129.15999999999997</v>
      </c>
      <c r="M40161">
        <f t="shared" si="1882"/>
        <v>2019</v>
      </c>
      <c r="N40161">
        <f t="shared" si="1883"/>
        <v>10</v>
      </c>
      <c r="O40161" t="str">
        <f>_xlfn.XLOOKUP(_xlfn.XLOOKUP(_xlfn.XLOOKUP(D40161,ProductKey,ProductSubcategoryKey),Subcategory!$A$2:$A$38,Subcategory!$C$2:$C$38),ProductCategoryKey,EnglishProductCategoryName)</f>
        <v>Clothing</v>
      </c>
      <c r="P40161" t="str">
        <f>_xlfn.XLOOKUP(_xlfn.XLOOKUP(E40161,Reseller!$A$2:$A$702,Reseller!$B$2:$B$702),Geography!$A$2:$A$656,Geography!$D$2:$D$656)</f>
        <v>United States</v>
      </c>
      <c r="Q40161" t="str">
        <f>_xlfn.XLOOKUP(E40161,Reseller!A$2:A$702,Reseller!D$2:D$702)</f>
        <v>Real Sporting Goods</v>
      </c>
    </row>
    <row r="40162" spans="1:17" x14ac:dyDescent="0.25">
      <c r="A40162" s="1" t="s">
        <v>4180</v>
      </c>
      <c r="B40162" s="1">
        <v>21</v>
      </c>
      <c r="C40162" s="6">
        <v>43744</v>
      </c>
      <c r="D40162" s="1">
        <v>298</v>
      </c>
      <c r="E40162" s="1">
        <v>475</v>
      </c>
      <c r="F40162" s="1">
        <v>4</v>
      </c>
      <c r="G40162" s="1">
        <v>3</v>
      </c>
      <c r="H40162" s="7">
        <v>809.76</v>
      </c>
      <c r="I40162" s="1">
        <v>2217.12</v>
      </c>
      <c r="J40162" s="6">
        <v>43744</v>
      </c>
      <c r="K40162" s="7">
        <v>2429.2800000000002</v>
      </c>
      <c r="L40162" s="8">
        <f t="shared" si="1881"/>
        <v>212.16000000000031</v>
      </c>
      <c r="M40162">
        <f t="shared" si="1882"/>
        <v>2019</v>
      </c>
      <c r="N40162">
        <f t="shared" si="1883"/>
        <v>10</v>
      </c>
      <c r="O40162" t="str">
        <f>_xlfn.XLOOKUP(_xlfn.XLOOKUP(_xlfn.XLOOKUP(D40162,ProductKey,ProductSubcategoryKey),Subcategory!$A$2:$A$38,Subcategory!$C$2:$C$38),ProductCategoryKey,EnglishProductCategoryName)</f>
        <v>Components</v>
      </c>
      <c r="P40162" t="str">
        <f>_xlfn.XLOOKUP(_xlfn.XLOOKUP(E40162,Reseller!$A$2:$A$702,Reseller!$B$2:$B$702),Geography!$A$2:$A$656,Geography!$D$2:$D$656)</f>
        <v>United States</v>
      </c>
      <c r="Q40162" t="str">
        <f>_xlfn.XLOOKUP(E40162,Reseller!A$2:A$702,Reseller!D$2:D$702)</f>
        <v>Real Sporting Goods</v>
      </c>
    </row>
    <row r="40163" spans="1:17" x14ac:dyDescent="0.25">
      <c r="A40163" s="1" t="s">
        <v>4180</v>
      </c>
      <c r="B40163" s="1">
        <v>22</v>
      </c>
      <c r="C40163" s="6">
        <v>43744</v>
      </c>
      <c r="D40163" s="1">
        <v>465</v>
      </c>
      <c r="E40163" s="1">
        <v>475</v>
      </c>
      <c r="F40163" s="1">
        <v>4</v>
      </c>
      <c r="G40163" s="1">
        <v>7</v>
      </c>
      <c r="H40163" s="7">
        <v>14.69</v>
      </c>
      <c r="I40163" s="1">
        <v>64.12</v>
      </c>
      <c r="J40163" s="6">
        <v>43744</v>
      </c>
      <c r="K40163" s="7">
        <v>102.83</v>
      </c>
      <c r="L40163" s="8">
        <f t="shared" si="1881"/>
        <v>38.709999999999994</v>
      </c>
      <c r="M40163">
        <f t="shared" si="1882"/>
        <v>2019</v>
      </c>
      <c r="N40163">
        <f t="shared" si="1883"/>
        <v>10</v>
      </c>
      <c r="O40163" t="str">
        <f>_xlfn.XLOOKUP(_xlfn.XLOOKUP(_xlfn.XLOOKUP(D40163,ProductKey,ProductSubcategoryKey),Subcategory!$A$2:$A$38,Subcategory!$C$2:$C$38),ProductCategoryKey,EnglishProductCategoryName)</f>
        <v>Clothing</v>
      </c>
      <c r="P40163" t="str">
        <f>_xlfn.XLOOKUP(_xlfn.XLOOKUP(E40163,Reseller!$A$2:$A$702,Reseller!$B$2:$B$702),Geography!$A$2:$A$656,Geography!$D$2:$D$656)</f>
        <v>United States</v>
      </c>
      <c r="Q40163" t="str">
        <f>_xlfn.XLOOKUP(E40163,Reseller!A$2:A$702,Reseller!D$2:D$702)</f>
        <v>Real Sporting Goods</v>
      </c>
    </row>
    <row r="40164" spans="1:17" x14ac:dyDescent="0.25">
      <c r="A40164" s="1" t="s">
        <v>4180</v>
      </c>
      <c r="B40164" s="1">
        <v>23</v>
      </c>
      <c r="C40164" s="6">
        <v>43744</v>
      </c>
      <c r="D40164" s="1">
        <v>487</v>
      </c>
      <c r="E40164" s="1">
        <v>475</v>
      </c>
      <c r="F40164" s="1">
        <v>4</v>
      </c>
      <c r="G40164" s="1">
        <v>7</v>
      </c>
      <c r="H40164" s="7">
        <v>32.99</v>
      </c>
      <c r="I40164" s="1">
        <v>143.96</v>
      </c>
      <c r="J40164" s="6">
        <v>43744</v>
      </c>
      <c r="K40164" s="7">
        <v>230.93</v>
      </c>
      <c r="L40164" s="8">
        <f t="shared" si="1881"/>
        <v>86.97</v>
      </c>
      <c r="M40164">
        <f t="shared" si="1882"/>
        <v>2019</v>
      </c>
      <c r="N40164">
        <f t="shared" si="1883"/>
        <v>10</v>
      </c>
      <c r="O40164" t="str">
        <f>_xlfn.XLOOKUP(_xlfn.XLOOKUP(_xlfn.XLOOKUP(D40164,ProductKey,ProductSubcategoryKey),Subcategory!$A$2:$A$38,Subcategory!$C$2:$C$38),ProductCategoryKey,EnglishProductCategoryName)</f>
        <v>Accessories</v>
      </c>
      <c r="P40164" t="str">
        <f>_xlfn.XLOOKUP(_xlfn.XLOOKUP(E40164,Reseller!$A$2:$A$702,Reseller!$B$2:$B$702),Geography!$A$2:$A$656,Geography!$D$2:$D$656)</f>
        <v>United States</v>
      </c>
      <c r="Q40164" t="str">
        <f>_xlfn.XLOOKUP(E40164,Reseller!A$2:A$702,Reseller!D$2:D$702)</f>
        <v>Real Sporting Goods</v>
      </c>
    </row>
    <row r="40165" spans="1:17" x14ac:dyDescent="0.25">
      <c r="A40165" s="1" t="s">
        <v>4180</v>
      </c>
      <c r="B40165" s="1">
        <v>24</v>
      </c>
      <c r="C40165" s="6">
        <v>43744</v>
      </c>
      <c r="D40165" s="1">
        <v>593</v>
      </c>
      <c r="E40165" s="1">
        <v>475</v>
      </c>
      <c r="F40165" s="1">
        <v>4</v>
      </c>
      <c r="G40165" s="1">
        <v>1</v>
      </c>
      <c r="H40165" s="7">
        <v>338.99</v>
      </c>
      <c r="I40165" s="1">
        <v>308.22000000000003</v>
      </c>
      <c r="J40165" s="6">
        <v>43744</v>
      </c>
      <c r="K40165" s="7">
        <v>338.99</v>
      </c>
      <c r="L40165" s="8">
        <f t="shared" si="1881"/>
        <v>30.769999999999982</v>
      </c>
      <c r="M40165">
        <f t="shared" si="1882"/>
        <v>2019</v>
      </c>
      <c r="N40165">
        <f t="shared" si="1883"/>
        <v>10</v>
      </c>
      <c r="O40165" t="str">
        <f>_xlfn.XLOOKUP(_xlfn.XLOOKUP(_xlfn.XLOOKUP(D40165,ProductKey,ProductSubcategoryKey),Subcategory!$A$2:$A$38,Subcategory!$C$2:$C$38),ProductCategoryKey,EnglishProductCategoryName)</f>
        <v>Bikes</v>
      </c>
      <c r="P40165" t="str">
        <f>_xlfn.XLOOKUP(_xlfn.XLOOKUP(E40165,Reseller!$A$2:$A$702,Reseller!$B$2:$B$702),Geography!$A$2:$A$656,Geography!$D$2:$D$656)</f>
        <v>United States</v>
      </c>
      <c r="Q40165" t="str">
        <f>_xlfn.XLOOKUP(E40165,Reseller!A$2:A$702,Reseller!D$2:D$702)</f>
        <v>Real Sporting Goods</v>
      </c>
    </row>
    <row r="40166" spans="1:17" x14ac:dyDescent="0.25">
      <c r="A40166" s="1" t="s">
        <v>4180</v>
      </c>
      <c r="B40166" s="1">
        <v>25</v>
      </c>
      <c r="C40166" s="6">
        <v>43744</v>
      </c>
      <c r="D40166" s="1">
        <v>355</v>
      </c>
      <c r="E40166" s="1">
        <v>475</v>
      </c>
      <c r="F40166" s="1">
        <v>4</v>
      </c>
      <c r="G40166" s="1">
        <v>2</v>
      </c>
      <c r="H40166" s="7">
        <v>1391.99</v>
      </c>
      <c r="I40166" s="1">
        <v>2531.2399999999998</v>
      </c>
      <c r="J40166" s="6">
        <v>43744</v>
      </c>
      <c r="K40166" s="7">
        <v>2783.98</v>
      </c>
      <c r="L40166" s="8">
        <f t="shared" si="1881"/>
        <v>252.74000000000024</v>
      </c>
      <c r="M40166">
        <f t="shared" si="1882"/>
        <v>2019</v>
      </c>
      <c r="N40166">
        <f t="shared" si="1883"/>
        <v>10</v>
      </c>
      <c r="O40166" t="str">
        <f>_xlfn.XLOOKUP(_xlfn.XLOOKUP(_xlfn.XLOOKUP(D40166,ProductKey,ProductSubcategoryKey),Subcategory!$A$2:$A$38,Subcategory!$C$2:$C$38),ProductCategoryKey,EnglishProductCategoryName)</f>
        <v>Bikes</v>
      </c>
      <c r="P40166" t="str">
        <f>_xlfn.XLOOKUP(_xlfn.XLOOKUP(E40166,Reseller!$A$2:$A$702,Reseller!$B$2:$B$702),Geography!$A$2:$A$656,Geography!$D$2:$D$656)</f>
        <v>United States</v>
      </c>
      <c r="Q40166" t="str">
        <f>_xlfn.XLOOKUP(E40166,Reseller!A$2:A$702,Reseller!D$2:D$702)</f>
        <v>Real Sporting Goods</v>
      </c>
    </row>
    <row r="40167" spans="1:17" x14ac:dyDescent="0.25">
      <c r="A40167" s="1" t="s">
        <v>4180</v>
      </c>
      <c r="B40167" s="1">
        <v>26</v>
      </c>
      <c r="C40167" s="6">
        <v>43744</v>
      </c>
      <c r="D40167" s="1">
        <v>556</v>
      </c>
      <c r="E40167" s="1">
        <v>475</v>
      </c>
      <c r="F40167" s="1">
        <v>4</v>
      </c>
      <c r="G40167" s="1">
        <v>3</v>
      </c>
      <c r="H40167" s="7">
        <v>105.29</v>
      </c>
      <c r="I40167" s="1">
        <v>233.75</v>
      </c>
      <c r="J40167" s="6">
        <v>43744</v>
      </c>
      <c r="K40167" s="7">
        <v>315.87</v>
      </c>
      <c r="L40167" s="8">
        <f t="shared" si="1881"/>
        <v>82.12</v>
      </c>
      <c r="M40167">
        <f t="shared" si="1882"/>
        <v>2019</v>
      </c>
      <c r="N40167">
        <f t="shared" si="1883"/>
        <v>10</v>
      </c>
      <c r="O40167" t="str">
        <f>_xlfn.XLOOKUP(_xlfn.XLOOKUP(_xlfn.XLOOKUP(D40167,ProductKey,ProductSubcategoryKey),Subcategory!$A$2:$A$38,Subcategory!$C$2:$C$38),ProductCategoryKey,EnglishProductCategoryName)</f>
        <v>Components</v>
      </c>
      <c r="P40167" t="str">
        <f>_xlfn.XLOOKUP(_xlfn.XLOOKUP(E40167,Reseller!$A$2:$A$702,Reseller!$B$2:$B$702),Geography!$A$2:$A$656,Geography!$D$2:$D$656)</f>
        <v>United States</v>
      </c>
      <c r="Q40167" t="str">
        <f>_xlfn.XLOOKUP(E40167,Reseller!A$2:A$702,Reseller!D$2:D$702)</f>
        <v>Real Sporting Goods</v>
      </c>
    </row>
    <row r="40168" spans="1:17" x14ac:dyDescent="0.25">
      <c r="A40168" s="1" t="s">
        <v>4180</v>
      </c>
      <c r="B40168" s="1">
        <v>27</v>
      </c>
      <c r="C40168" s="6">
        <v>43744</v>
      </c>
      <c r="D40168" s="1">
        <v>231</v>
      </c>
      <c r="E40168" s="1">
        <v>475</v>
      </c>
      <c r="F40168" s="1">
        <v>4</v>
      </c>
      <c r="G40168" s="1">
        <v>3</v>
      </c>
      <c r="H40168" s="7">
        <v>29.99</v>
      </c>
      <c r="I40168" s="1">
        <v>115.48</v>
      </c>
      <c r="J40168" s="6">
        <v>43744</v>
      </c>
      <c r="K40168" s="7">
        <v>89.97</v>
      </c>
      <c r="L40168" s="8">
        <f t="shared" si="1881"/>
        <v>-25.510000000000005</v>
      </c>
      <c r="M40168">
        <f t="shared" si="1882"/>
        <v>2019</v>
      </c>
      <c r="N40168">
        <f t="shared" si="1883"/>
        <v>10</v>
      </c>
      <c r="O40168" t="str">
        <f>_xlfn.XLOOKUP(_xlfn.XLOOKUP(_xlfn.XLOOKUP(D40168,ProductKey,ProductSubcategoryKey),Subcategory!$A$2:$A$38,Subcategory!$C$2:$C$38),ProductCategoryKey,EnglishProductCategoryName)</f>
        <v>Clothing</v>
      </c>
      <c r="P40168" t="str">
        <f>_xlfn.XLOOKUP(_xlfn.XLOOKUP(E40168,Reseller!$A$2:$A$702,Reseller!$B$2:$B$702),Geography!$A$2:$A$656,Geography!$D$2:$D$656)</f>
        <v>United States</v>
      </c>
      <c r="Q40168" t="str">
        <f>_xlfn.XLOOKUP(E40168,Reseller!A$2:A$702,Reseller!D$2:D$702)</f>
        <v>Real Sporting Goods</v>
      </c>
    </row>
    <row r="40169" spans="1:17" x14ac:dyDescent="0.25">
      <c r="A40169" s="1" t="s">
        <v>4180</v>
      </c>
      <c r="B40169" s="1">
        <v>28</v>
      </c>
      <c r="C40169" s="6">
        <v>43744</v>
      </c>
      <c r="D40169" s="1">
        <v>591</v>
      </c>
      <c r="E40169" s="1">
        <v>475</v>
      </c>
      <c r="F40169" s="1">
        <v>4</v>
      </c>
      <c r="G40169" s="1">
        <v>1</v>
      </c>
      <c r="H40169" s="7">
        <v>338.99</v>
      </c>
      <c r="I40169" s="1">
        <v>308.22000000000003</v>
      </c>
      <c r="J40169" s="6">
        <v>43744</v>
      </c>
      <c r="K40169" s="7">
        <v>338.99</v>
      </c>
      <c r="L40169" s="8">
        <f t="shared" si="1881"/>
        <v>30.769999999999982</v>
      </c>
      <c r="M40169">
        <f t="shared" si="1882"/>
        <v>2019</v>
      </c>
      <c r="N40169">
        <f t="shared" si="1883"/>
        <v>10</v>
      </c>
      <c r="O40169" t="str">
        <f>_xlfn.XLOOKUP(_xlfn.XLOOKUP(_xlfn.XLOOKUP(D40169,ProductKey,ProductSubcategoryKey),Subcategory!$A$2:$A$38,Subcategory!$C$2:$C$38),ProductCategoryKey,EnglishProductCategoryName)</f>
        <v>Bikes</v>
      </c>
      <c r="P40169" t="str">
        <f>_xlfn.XLOOKUP(_xlfn.XLOOKUP(E40169,Reseller!$A$2:$A$702,Reseller!$B$2:$B$702),Geography!$A$2:$A$656,Geography!$D$2:$D$656)</f>
        <v>United States</v>
      </c>
      <c r="Q40169" t="str">
        <f>_xlfn.XLOOKUP(E40169,Reseller!A$2:A$702,Reseller!D$2:D$702)</f>
        <v>Real Sporting Goods</v>
      </c>
    </row>
    <row r="40170" spans="1:17" x14ac:dyDescent="0.25">
      <c r="A40170" s="1" t="s">
        <v>4180</v>
      </c>
      <c r="B40170" s="1">
        <v>29</v>
      </c>
      <c r="C40170" s="6">
        <v>43744</v>
      </c>
      <c r="D40170" s="1">
        <v>524</v>
      </c>
      <c r="E40170" s="1">
        <v>475</v>
      </c>
      <c r="F40170" s="1">
        <v>4</v>
      </c>
      <c r="G40170" s="1">
        <v>1</v>
      </c>
      <c r="H40170" s="7">
        <v>158.43</v>
      </c>
      <c r="I40170" s="1">
        <v>144.59</v>
      </c>
      <c r="J40170" s="6">
        <v>43744</v>
      </c>
      <c r="K40170" s="7">
        <v>158.43</v>
      </c>
      <c r="L40170" s="8">
        <f t="shared" si="1881"/>
        <v>13.840000000000003</v>
      </c>
      <c r="M40170">
        <f t="shared" si="1882"/>
        <v>2019</v>
      </c>
      <c r="N40170">
        <f t="shared" si="1883"/>
        <v>10</v>
      </c>
      <c r="O40170" t="str">
        <f>_xlfn.XLOOKUP(_xlfn.XLOOKUP(_xlfn.XLOOKUP(D40170,ProductKey,ProductSubcategoryKey),Subcategory!$A$2:$A$38,Subcategory!$C$2:$C$38),ProductCategoryKey,EnglishProductCategoryName)</f>
        <v>Components</v>
      </c>
      <c r="P40170" t="str">
        <f>_xlfn.XLOOKUP(_xlfn.XLOOKUP(E40170,Reseller!$A$2:$A$702,Reseller!$B$2:$B$702),Geography!$A$2:$A$656,Geography!$D$2:$D$656)</f>
        <v>United States</v>
      </c>
      <c r="Q40170" t="str">
        <f>_xlfn.XLOOKUP(E40170,Reseller!A$2:A$702,Reseller!D$2:D$702)</f>
        <v>Real Sporting Goods</v>
      </c>
    </row>
    <row r="40171" spans="1:17" x14ac:dyDescent="0.25">
      <c r="A40171" s="1" t="s">
        <v>4180</v>
      </c>
      <c r="B40171" s="1">
        <v>30</v>
      </c>
      <c r="C40171" s="6">
        <v>43744</v>
      </c>
      <c r="D40171" s="1">
        <v>511</v>
      </c>
      <c r="E40171" s="1">
        <v>475</v>
      </c>
      <c r="F40171" s="1">
        <v>4</v>
      </c>
      <c r="G40171" s="1">
        <v>1</v>
      </c>
      <c r="H40171" s="7">
        <v>218.45</v>
      </c>
      <c r="I40171" s="1">
        <v>199.38</v>
      </c>
      <c r="J40171" s="6">
        <v>43744</v>
      </c>
      <c r="K40171" s="7">
        <v>218.45</v>
      </c>
      <c r="L40171" s="8">
        <f t="shared" si="1881"/>
        <v>19.069999999999993</v>
      </c>
      <c r="M40171">
        <f t="shared" si="1882"/>
        <v>2019</v>
      </c>
      <c r="N40171">
        <f t="shared" si="1883"/>
        <v>10</v>
      </c>
      <c r="O40171" t="str">
        <f>_xlfn.XLOOKUP(_xlfn.XLOOKUP(_xlfn.XLOOKUP(D40171,ProductKey,ProductSubcategoryKey),Subcategory!$A$2:$A$38,Subcategory!$C$2:$C$38),ProductCategoryKey,EnglishProductCategoryName)</f>
        <v>Components</v>
      </c>
      <c r="P40171" t="str">
        <f>_xlfn.XLOOKUP(_xlfn.XLOOKUP(E40171,Reseller!$A$2:$A$702,Reseller!$B$2:$B$702),Geography!$A$2:$A$656,Geography!$D$2:$D$656)</f>
        <v>United States</v>
      </c>
      <c r="Q40171" t="str">
        <f>_xlfn.XLOOKUP(E40171,Reseller!A$2:A$702,Reseller!D$2:D$702)</f>
        <v>Real Sporting Goods</v>
      </c>
    </row>
    <row r="40172" spans="1:17" x14ac:dyDescent="0.25">
      <c r="A40172" s="1" t="s">
        <v>4180</v>
      </c>
      <c r="B40172" s="1">
        <v>31</v>
      </c>
      <c r="C40172" s="6">
        <v>43744</v>
      </c>
      <c r="D40172" s="1">
        <v>527</v>
      </c>
      <c r="E40172" s="1">
        <v>475</v>
      </c>
      <c r="F40172" s="1">
        <v>4</v>
      </c>
      <c r="G40172" s="1">
        <v>1</v>
      </c>
      <c r="H40172" s="7">
        <v>158.43</v>
      </c>
      <c r="I40172" s="1">
        <v>144.59</v>
      </c>
      <c r="J40172" s="6">
        <v>43744</v>
      </c>
      <c r="K40172" s="7">
        <v>158.43</v>
      </c>
      <c r="L40172" s="8">
        <f t="shared" si="1881"/>
        <v>13.840000000000003</v>
      </c>
      <c r="M40172">
        <f t="shared" si="1882"/>
        <v>2019</v>
      </c>
      <c r="N40172">
        <f t="shared" si="1883"/>
        <v>10</v>
      </c>
      <c r="O40172" t="str">
        <f>_xlfn.XLOOKUP(_xlfn.XLOOKUP(_xlfn.XLOOKUP(D40172,ProductKey,ProductSubcategoryKey),Subcategory!$A$2:$A$38,Subcategory!$C$2:$C$38),ProductCategoryKey,EnglishProductCategoryName)</f>
        <v>Components</v>
      </c>
      <c r="P40172" t="str">
        <f>_xlfn.XLOOKUP(_xlfn.XLOOKUP(E40172,Reseller!$A$2:$A$702,Reseller!$B$2:$B$702),Geography!$A$2:$A$656,Geography!$D$2:$D$656)</f>
        <v>United States</v>
      </c>
      <c r="Q40172" t="str">
        <f>_xlfn.XLOOKUP(E40172,Reseller!A$2:A$702,Reseller!D$2:D$702)</f>
        <v>Real Sporting Goods</v>
      </c>
    </row>
    <row r="40173" spans="1:17" x14ac:dyDescent="0.25">
      <c r="A40173" s="1" t="s">
        <v>4180</v>
      </c>
      <c r="B40173" s="1">
        <v>32</v>
      </c>
      <c r="C40173" s="6">
        <v>43744</v>
      </c>
      <c r="D40173" s="1">
        <v>601</v>
      </c>
      <c r="E40173" s="1">
        <v>475</v>
      </c>
      <c r="F40173" s="1">
        <v>4</v>
      </c>
      <c r="G40173" s="1">
        <v>5</v>
      </c>
      <c r="H40173" s="7">
        <v>32.39</v>
      </c>
      <c r="I40173" s="1">
        <v>119.86</v>
      </c>
      <c r="J40173" s="6">
        <v>43744</v>
      </c>
      <c r="K40173" s="7">
        <v>161.94999999999999</v>
      </c>
      <c r="L40173" s="8">
        <f t="shared" si="1881"/>
        <v>42.089999999999989</v>
      </c>
      <c r="M40173">
        <f t="shared" si="1882"/>
        <v>2019</v>
      </c>
      <c r="N40173">
        <f t="shared" si="1883"/>
        <v>10</v>
      </c>
      <c r="O40173" t="str">
        <f>_xlfn.XLOOKUP(_xlfn.XLOOKUP(_xlfn.XLOOKUP(D40173,ProductKey,ProductSubcategoryKey),Subcategory!$A$2:$A$38,Subcategory!$C$2:$C$38),ProductCategoryKey,EnglishProductCategoryName)</f>
        <v>Components</v>
      </c>
      <c r="P40173" t="str">
        <f>_xlfn.XLOOKUP(_xlfn.XLOOKUP(E40173,Reseller!$A$2:$A$702,Reseller!$B$2:$B$702),Geography!$A$2:$A$656,Geography!$D$2:$D$656)</f>
        <v>United States</v>
      </c>
      <c r="Q40173" t="str">
        <f>_xlfn.XLOOKUP(E40173,Reseller!A$2:A$702,Reseller!D$2:D$702)</f>
        <v>Real Sporting Goods</v>
      </c>
    </row>
    <row r="40174" spans="1:17" x14ac:dyDescent="0.25">
      <c r="A40174" s="1" t="s">
        <v>4180</v>
      </c>
      <c r="B40174" s="1">
        <v>33</v>
      </c>
      <c r="C40174" s="6">
        <v>43744</v>
      </c>
      <c r="D40174" s="1">
        <v>477</v>
      </c>
      <c r="E40174" s="1">
        <v>475</v>
      </c>
      <c r="F40174" s="1">
        <v>4</v>
      </c>
      <c r="G40174" s="1">
        <v>12</v>
      </c>
      <c r="H40174" s="7">
        <v>2.89</v>
      </c>
      <c r="I40174" s="1">
        <v>22.4</v>
      </c>
      <c r="J40174" s="6">
        <v>43744</v>
      </c>
      <c r="K40174" s="7">
        <v>34.68</v>
      </c>
      <c r="L40174" s="8">
        <f t="shared" si="1881"/>
        <v>12.280000000000001</v>
      </c>
      <c r="M40174">
        <f t="shared" si="1882"/>
        <v>2019</v>
      </c>
      <c r="N40174">
        <f t="shared" si="1883"/>
        <v>10</v>
      </c>
      <c r="O40174" t="str">
        <f>_xlfn.XLOOKUP(_xlfn.XLOOKUP(_xlfn.XLOOKUP(D40174,ProductKey,ProductSubcategoryKey),Subcategory!$A$2:$A$38,Subcategory!$C$2:$C$38),ProductCategoryKey,EnglishProductCategoryName)</f>
        <v>Accessories</v>
      </c>
      <c r="P40174" t="str">
        <f>_xlfn.XLOOKUP(_xlfn.XLOOKUP(E40174,Reseller!$A$2:$A$702,Reseller!$B$2:$B$702),Geography!$A$2:$A$656,Geography!$D$2:$D$656)</f>
        <v>United States</v>
      </c>
      <c r="Q40174" t="str">
        <f>_xlfn.XLOOKUP(E40174,Reseller!A$2:A$702,Reseller!D$2:D$702)</f>
        <v>Real Sporting Goods</v>
      </c>
    </row>
    <row r="40175" spans="1:17" x14ac:dyDescent="0.25">
      <c r="A40175" s="1" t="s">
        <v>4180</v>
      </c>
      <c r="B40175" s="1">
        <v>34</v>
      </c>
      <c r="C40175" s="6">
        <v>43744</v>
      </c>
      <c r="D40175" s="1">
        <v>217</v>
      </c>
      <c r="E40175" s="1">
        <v>475</v>
      </c>
      <c r="F40175" s="1">
        <v>4</v>
      </c>
      <c r="G40175" s="1">
        <v>4</v>
      </c>
      <c r="H40175" s="7">
        <v>20.99</v>
      </c>
      <c r="I40175" s="1">
        <v>52.35</v>
      </c>
      <c r="J40175" s="6">
        <v>43744</v>
      </c>
      <c r="K40175" s="7">
        <v>83.96</v>
      </c>
      <c r="L40175" s="8">
        <f t="shared" si="1881"/>
        <v>31.609999999999992</v>
      </c>
      <c r="M40175">
        <f t="shared" si="1882"/>
        <v>2019</v>
      </c>
      <c r="N40175">
        <f t="shared" si="1883"/>
        <v>10</v>
      </c>
      <c r="O40175" t="str">
        <f>_xlfn.XLOOKUP(_xlfn.XLOOKUP(_xlfn.XLOOKUP(D40175,ProductKey,ProductSubcategoryKey),Subcategory!$A$2:$A$38,Subcategory!$C$2:$C$38),ProductCategoryKey,EnglishProductCategoryName)</f>
        <v>Accessories</v>
      </c>
      <c r="P40175" t="str">
        <f>_xlfn.XLOOKUP(_xlfn.XLOOKUP(E40175,Reseller!$A$2:$A$702,Reseller!$B$2:$B$702),Geography!$A$2:$A$656,Geography!$D$2:$D$656)</f>
        <v>United States</v>
      </c>
      <c r="Q40175" t="str">
        <f>_xlfn.XLOOKUP(E40175,Reseller!A$2:A$702,Reseller!D$2:D$702)</f>
        <v>Real Sporting Goods</v>
      </c>
    </row>
    <row r="40176" spans="1:17" x14ac:dyDescent="0.25">
      <c r="A40176" s="1" t="s">
        <v>4180</v>
      </c>
      <c r="B40176" s="1">
        <v>35</v>
      </c>
      <c r="C40176" s="6">
        <v>43744</v>
      </c>
      <c r="D40176" s="1">
        <v>603</v>
      </c>
      <c r="E40176" s="1">
        <v>475</v>
      </c>
      <c r="F40176" s="1">
        <v>4</v>
      </c>
      <c r="G40176" s="1">
        <v>4</v>
      </c>
      <c r="H40176" s="7">
        <v>72.89</v>
      </c>
      <c r="I40176" s="1">
        <v>215.77</v>
      </c>
      <c r="J40176" s="6">
        <v>43744</v>
      </c>
      <c r="K40176" s="7">
        <v>291.56</v>
      </c>
      <c r="L40176" s="8">
        <f t="shared" si="1881"/>
        <v>75.789999999999992</v>
      </c>
      <c r="M40176">
        <f t="shared" si="1882"/>
        <v>2019</v>
      </c>
      <c r="N40176">
        <f t="shared" si="1883"/>
        <v>10</v>
      </c>
      <c r="O40176" t="str">
        <f>_xlfn.XLOOKUP(_xlfn.XLOOKUP(_xlfn.XLOOKUP(D40176,ProductKey,ProductSubcategoryKey),Subcategory!$A$2:$A$38,Subcategory!$C$2:$C$38),ProductCategoryKey,EnglishProductCategoryName)</f>
        <v>Components</v>
      </c>
      <c r="P40176" t="str">
        <f>_xlfn.XLOOKUP(_xlfn.XLOOKUP(E40176,Reseller!$A$2:$A$702,Reseller!$B$2:$B$702),Geography!$A$2:$A$656,Geography!$D$2:$D$656)</f>
        <v>United States</v>
      </c>
      <c r="Q40176" t="str">
        <f>_xlfn.XLOOKUP(E40176,Reseller!A$2:A$702,Reseller!D$2:D$702)</f>
        <v>Real Sporting Goods</v>
      </c>
    </row>
    <row r="40177" spans="1:17" x14ac:dyDescent="0.25">
      <c r="A40177" s="1" t="s">
        <v>4180</v>
      </c>
      <c r="B40177" s="1">
        <v>36</v>
      </c>
      <c r="C40177" s="6">
        <v>43744</v>
      </c>
      <c r="D40177" s="1">
        <v>525</v>
      </c>
      <c r="E40177" s="1">
        <v>475</v>
      </c>
      <c r="F40177" s="1">
        <v>4</v>
      </c>
      <c r="G40177" s="1">
        <v>4</v>
      </c>
      <c r="H40177" s="7">
        <v>158.43</v>
      </c>
      <c r="I40177" s="1">
        <v>578.38</v>
      </c>
      <c r="J40177" s="6">
        <v>43744</v>
      </c>
      <c r="K40177" s="7">
        <v>633.72</v>
      </c>
      <c r="L40177" s="8">
        <f t="shared" si="1881"/>
        <v>55.340000000000032</v>
      </c>
      <c r="M40177">
        <f t="shared" si="1882"/>
        <v>2019</v>
      </c>
      <c r="N40177">
        <f t="shared" si="1883"/>
        <v>10</v>
      </c>
      <c r="O40177" t="str">
        <f>_xlfn.XLOOKUP(_xlfn.XLOOKUP(_xlfn.XLOOKUP(D40177,ProductKey,ProductSubcategoryKey),Subcategory!$A$2:$A$38,Subcategory!$C$2:$C$38),ProductCategoryKey,EnglishProductCategoryName)</f>
        <v>Components</v>
      </c>
      <c r="P40177" t="str">
        <f>_xlfn.XLOOKUP(_xlfn.XLOOKUP(E40177,Reseller!$A$2:$A$702,Reseller!$B$2:$B$702),Geography!$A$2:$A$656,Geography!$D$2:$D$656)</f>
        <v>United States</v>
      </c>
      <c r="Q40177" t="str">
        <f>_xlfn.XLOOKUP(E40177,Reseller!A$2:A$702,Reseller!D$2:D$702)</f>
        <v>Real Sporting Goods</v>
      </c>
    </row>
    <row r="40178" spans="1:17" x14ac:dyDescent="0.25">
      <c r="A40178" s="1" t="s">
        <v>4180</v>
      </c>
      <c r="B40178" s="1">
        <v>37</v>
      </c>
      <c r="C40178" s="6">
        <v>43744</v>
      </c>
      <c r="D40178" s="1">
        <v>467</v>
      </c>
      <c r="E40178" s="1">
        <v>475</v>
      </c>
      <c r="F40178" s="1">
        <v>4</v>
      </c>
      <c r="G40178" s="1">
        <v>4</v>
      </c>
      <c r="H40178" s="7">
        <v>14.69</v>
      </c>
      <c r="I40178" s="1">
        <v>36.64</v>
      </c>
      <c r="J40178" s="6">
        <v>43744</v>
      </c>
      <c r="K40178" s="7">
        <v>58.76</v>
      </c>
      <c r="L40178" s="8">
        <f t="shared" si="1881"/>
        <v>22.119999999999997</v>
      </c>
      <c r="M40178">
        <f t="shared" si="1882"/>
        <v>2019</v>
      </c>
      <c r="N40178">
        <f t="shared" si="1883"/>
        <v>10</v>
      </c>
      <c r="O40178" t="str">
        <f>_xlfn.XLOOKUP(_xlfn.XLOOKUP(_xlfn.XLOOKUP(D40178,ProductKey,ProductSubcategoryKey),Subcategory!$A$2:$A$38,Subcategory!$C$2:$C$38),ProductCategoryKey,EnglishProductCategoryName)</f>
        <v>Clothing</v>
      </c>
      <c r="P40178" t="str">
        <f>_xlfn.XLOOKUP(_xlfn.XLOOKUP(E40178,Reseller!$A$2:$A$702,Reseller!$B$2:$B$702),Geography!$A$2:$A$656,Geography!$D$2:$D$656)</f>
        <v>United States</v>
      </c>
      <c r="Q40178" t="str">
        <f>_xlfn.XLOOKUP(E40178,Reseller!A$2:A$702,Reseller!D$2:D$702)</f>
        <v>Real Sporting Goods</v>
      </c>
    </row>
    <row r="40179" spans="1:17" x14ac:dyDescent="0.25">
      <c r="A40179" s="1" t="s">
        <v>4180</v>
      </c>
      <c r="B40179" s="1">
        <v>38</v>
      </c>
      <c r="C40179" s="6">
        <v>43744</v>
      </c>
      <c r="D40179" s="1">
        <v>551</v>
      </c>
      <c r="E40179" s="1">
        <v>475</v>
      </c>
      <c r="F40179" s="1">
        <v>4</v>
      </c>
      <c r="G40179" s="1">
        <v>1</v>
      </c>
      <c r="H40179" s="7">
        <v>158.43</v>
      </c>
      <c r="I40179" s="1">
        <v>144.59</v>
      </c>
      <c r="J40179" s="6">
        <v>43744</v>
      </c>
      <c r="K40179" s="7">
        <v>158.43</v>
      </c>
      <c r="L40179" s="8">
        <f t="shared" si="1881"/>
        <v>13.840000000000003</v>
      </c>
      <c r="M40179">
        <f t="shared" si="1882"/>
        <v>2019</v>
      </c>
      <c r="N40179">
        <f t="shared" si="1883"/>
        <v>10</v>
      </c>
      <c r="O40179" t="str">
        <f>_xlfn.XLOOKUP(_xlfn.XLOOKUP(_xlfn.XLOOKUP(D40179,ProductKey,ProductSubcategoryKey),Subcategory!$A$2:$A$38,Subcategory!$C$2:$C$38),ProductCategoryKey,EnglishProductCategoryName)</f>
        <v>Components</v>
      </c>
      <c r="P40179" t="str">
        <f>_xlfn.XLOOKUP(_xlfn.XLOOKUP(E40179,Reseller!$A$2:$A$702,Reseller!$B$2:$B$702),Geography!$A$2:$A$656,Geography!$D$2:$D$656)</f>
        <v>United States</v>
      </c>
      <c r="Q40179" t="str">
        <f>_xlfn.XLOOKUP(E40179,Reseller!A$2:A$702,Reseller!D$2:D$702)</f>
        <v>Real Sporting Goods</v>
      </c>
    </row>
    <row r="40180" spans="1:17" x14ac:dyDescent="0.25">
      <c r="A40180" s="1" t="s">
        <v>4180</v>
      </c>
      <c r="B40180" s="1">
        <v>39</v>
      </c>
      <c r="C40180" s="6">
        <v>43744</v>
      </c>
      <c r="D40180" s="1">
        <v>555</v>
      </c>
      <c r="E40180" s="1">
        <v>475</v>
      </c>
      <c r="F40180" s="1">
        <v>4</v>
      </c>
      <c r="G40180" s="1">
        <v>4</v>
      </c>
      <c r="H40180" s="7">
        <v>63.9</v>
      </c>
      <c r="I40180" s="1">
        <v>189.14</v>
      </c>
      <c r="J40180" s="6">
        <v>43744</v>
      </c>
      <c r="K40180" s="7">
        <v>255.6</v>
      </c>
      <c r="L40180" s="8">
        <f t="shared" si="1881"/>
        <v>66.460000000000008</v>
      </c>
      <c r="M40180">
        <f t="shared" si="1882"/>
        <v>2019</v>
      </c>
      <c r="N40180">
        <f t="shared" si="1883"/>
        <v>10</v>
      </c>
      <c r="O40180" t="str">
        <f>_xlfn.XLOOKUP(_xlfn.XLOOKUP(_xlfn.XLOOKUP(D40180,ProductKey,ProductSubcategoryKey),Subcategory!$A$2:$A$38,Subcategory!$C$2:$C$38),ProductCategoryKey,EnglishProductCategoryName)</f>
        <v>Components</v>
      </c>
      <c r="P40180" t="str">
        <f>_xlfn.XLOOKUP(_xlfn.XLOOKUP(E40180,Reseller!$A$2:$A$702,Reseller!$B$2:$B$702),Geography!$A$2:$A$656,Geography!$D$2:$D$656)</f>
        <v>United States</v>
      </c>
      <c r="Q40180" t="str">
        <f>_xlfn.XLOOKUP(E40180,Reseller!A$2:A$702,Reseller!D$2:D$702)</f>
        <v>Real Sporting Goods</v>
      </c>
    </row>
    <row r="40181" spans="1:17" x14ac:dyDescent="0.25">
      <c r="A40181" s="1" t="s">
        <v>4180</v>
      </c>
      <c r="B40181" s="1">
        <v>40</v>
      </c>
      <c r="C40181" s="6">
        <v>43744</v>
      </c>
      <c r="D40181" s="1">
        <v>595</v>
      </c>
      <c r="E40181" s="1">
        <v>475</v>
      </c>
      <c r="F40181" s="1">
        <v>4</v>
      </c>
      <c r="G40181" s="1">
        <v>1</v>
      </c>
      <c r="H40181" s="7">
        <v>338.99</v>
      </c>
      <c r="I40181" s="1">
        <v>308.22000000000003</v>
      </c>
      <c r="J40181" s="6">
        <v>43744</v>
      </c>
      <c r="K40181" s="7">
        <v>338.99</v>
      </c>
      <c r="L40181" s="8">
        <f t="shared" si="1881"/>
        <v>30.769999999999982</v>
      </c>
      <c r="M40181">
        <f t="shared" si="1882"/>
        <v>2019</v>
      </c>
      <c r="N40181">
        <f t="shared" si="1883"/>
        <v>10</v>
      </c>
      <c r="O40181" t="str">
        <f>_xlfn.XLOOKUP(_xlfn.XLOOKUP(_xlfn.XLOOKUP(D40181,ProductKey,ProductSubcategoryKey),Subcategory!$A$2:$A$38,Subcategory!$C$2:$C$38),ProductCategoryKey,EnglishProductCategoryName)</f>
        <v>Bikes</v>
      </c>
      <c r="P40181" t="str">
        <f>_xlfn.XLOOKUP(_xlfn.XLOOKUP(E40181,Reseller!$A$2:$A$702,Reseller!$B$2:$B$702),Geography!$A$2:$A$656,Geography!$D$2:$D$656)</f>
        <v>United States</v>
      </c>
      <c r="Q40181" t="str">
        <f>_xlfn.XLOOKUP(E40181,Reseller!A$2:A$702,Reseller!D$2:D$702)</f>
        <v>Real Sporting Goods</v>
      </c>
    </row>
    <row r="40182" spans="1:17" x14ac:dyDescent="0.25">
      <c r="A40182" s="1" t="s">
        <v>4180</v>
      </c>
      <c r="B40182" s="1">
        <v>41</v>
      </c>
      <c r="C40182" s="6">
        <v>43744</v>
      </c>
      <c r="D40182" s="1">
        <v>501</v>
      </c>
      <c r="E40182" s="1">
        <v>475</v>
      </c>
      <c r="F40182" s="1">
        <v>4</v>
      </c>
      <c r="G40182" s="1">
        <v>4</v>
      </c>
      <c r="H40182" s="7">
        <v>72.88</v>
      </c>
      <c r="I40182" s="1">
        <v>215.71</v>
      </c>
      <c r="J40182" s="6">
        <v>43744</v>
      </c>
      <c r="K40182" s="7">
        <v>291.52</v>
      </c>
      <c r="L40182" s="8">
        <f t="shared" si="1881"/>
        <v>75.809999999999974</v>
      </c>
      <c r="M40182">
        <f t="shared" si="1882"/>
        <v>2019</v>
      </c>
      <c r="N40182">
        <f t="shared" si="1883"/>
        <v>10</v>
      </c>
      <c r="O40182" t="str">
        <f>_xlfn.XLOOKUP(_xlfn.XLOOKUP(_xlfn.XLOOKUP(D40182,ProductKey,ProductSubcategoryKey),Subcategory!$A$2:$A$38,Subcategory!$C$2:$C$38),ProductCategoryKey,EnglishProductCategoryName)</f>
        <v>Components</v>
      </c>
      <c r="P40182" t="str">
        <f>_xlfn.XLOOKUP(_xlfn.XLOOKUP(E40182,Reseller!$A$2:$A$702,Reseller!$B$2:$B$702),Geography!$A$2:$A$656,Geography!$D$2:$D$656)</f>
        <v>United States</v>
      </c>
      <c r="Q40182" t="str">
        <f>_xlfn.XLOOKUP(E40182,Reseller!A$2:A$702,Reseller!D$2:D$702)</f>
        <v>Real Sporting Goods</v>
      </c>
    </row>
    <row r="40183" spans="1:17" x14ac:dyDescent="0.25">
      <c r="A40183" s="1" t="s">
        <v>4180</v>
      </c>
      <c r="B40183" s="1">
        <v>42</v>
      </c>
      <c r="C40183" s="6">
        <v>43744</v>
      </c>
      <c r="D40183" s="1">
        <v>597</v>
      </c>
      <c r="E40183" s="1">
        <v>475</v>
      </c>
      <c r="F40183" s="1">
        <v>4</v>
      </c>
      <c r="G40183" s="1">
        <v>1</v>
      </c>
      <c r="H40183" s="7">
        <v>323.99</v>
      </c>
      <c r="I40183" s="1">
        <v>294.58</v>
      </c>
      <c r="J40183" s="6">
        <v>43744</v>
      </c>
      <c r="K40183" s="7">
        <v>323.99</v>
      </c>
      <c r="L40183" s="8">
        <f t="shared" si="1881"/>
        <v>29.410000000000025</v>
      </c>
      <c r="M40183">
        <f t="shared" si="1882"/>
        <v>2019</v>
      </c>
      <c r="N40183">
        <f t="shared" si="1883"/>
        <v>10</v>
      </c>
      <c r="O40183" t="str">
        <f>_xlfn.XLOOKUP(_xlfn.XLOOKUP(_xlfn.XLOOKUP(D40183,ProductKey,ProductSubcategoryKey),Subcategory!$A$2:$A$38,Subcategory!$C$2:$C$38),ProductCategoryKey,EnglishProductCategoryName)</f>
        <v>Bikes</v>
      </c>
      <c r="P40183" t="str">
        <f>_xlfn.XLOOKUP(_xlfn.XLOOKUP(E40183,Reseller!$A$2:$A$702,Reseller!$B$2:$B$702),Geography!$A$2:$A$656,Geography!$D$2:$D$656)</f>
        <v>United States</v>
      </c>
      <c r="Q40183" t="str">
        <f>_xlfn.XLOOKUP(E40183,Reseller!A$2:A$702,Reseller!D$2:D$702)</f>
        <v>Real Sporting Goods</v>
      </c>
    </row>
    <row r="40184" spans="1:17" x14ac:dyDescent="0.25">
      <c r="A40184" s="1" t="s">
        <v>4180</v>
      </c>
      <c r="B40184" s="1">
        <v>43</v>
      </c>
      <c r="C40184" s="6">
        <v>43744</v>
      </c>
      <c r="D40184" s="1">
        <v>398</v>
      </c>
      <c r="E40184" s="1">
        <v>475</v>
      </c>
      <c r="F40184" s="1">
        <v>4</v>
      </c>
      <c r="G40184" s="1">
        <v>2</v>
      </c>
      <c r="H40184" s="7">
        <v>26.72</v>
      </c>
      <c r="I40184" s="1">
        <v>39.549999999999997</v>
      </c>
      <c r="J40184" s="6">
        <v>43744</v>
      </c>
      <c r="K40184" s="7">
        <v>53.44</v>
      </c>
      <c r="L40184" s="8">
        <f t="shared" si="1881"/>
        <v>13.89</v>
      </c>
      <c r="M40184">
        <f t="shared" si="1882"/>
        <v>2019</v>
      </c>
      <c r="N40184">
        <f t="shared" si="1883"/>
        <v>10</v>
      </c>
      <c r="O40184" t="str">
        <f>_xlfn.XLOOKUP(_xlfn.XLOOKUP(_xlfn.XLOOKUP(D40184,ProductKey,ProductSubcategoryKey),Subcategory!$A$2:$A$38,Subcategory!$C$2:$C$38),ProductCategoryKey,EnglishProductCategoryName)</f>
        <v>Components</v>
      </c>
      <c r="P40184" t="str">
        <f>_xlfn.XLOOKUP(_xlfn.XLOOKUP(E40184,Reseller!$A$2:$A$702,Reseller!$B$2:$B$702),Geography!$A$2:$A$656,Geography!$D$2:$D$656)</f>
        <v>United States</v>
      </c>
      <c r="Q40184" t="str">
        <f>_xlfn.XLOOKUP(E40184,Reseller!A$2:A$702,Reseller!D$2:D$702)</f>
        <v>Real Sporting Goods</v>
      </c>
    </row>
    <row r="40185" spans="1:17" x14ac:dyDescent="0.25">
      <c r="A40185" s="1" t="s">
        <v>4180</v>
      </c>
      <c r="B40185" s="1">
        <v>44</v>
      </c>
      <c r="C40185" s="6">
        <v>43744</v>
      </c>
      <c r="D40185" s="1">
        <v>543</v>
      </c>
      <c r="E40185" s="1">
        <v>475</v>
      </c>
      <c r="F40185" s="1">
        <v>4</v>
      </c>
      <c r="G40185" s="1">
        <v>2</v>
      </c>
      <c r="H40185" s="7">
        <v>37.25</v>
      </c>
      <c r="I40185" s="1">
        <v>55.14</v>
      </c>
      <c r="J40185" s="6">
        <v>43744</v>
      </c>
      <c r="K40185" s="7">
        <v>74.5</v>
      </c>
      <c r="L40185" s="8">
        <f t="shared" si="1881"/>
        <v>19.36</v>
      </c>
      <c r="M40185">
        <f t="shared" si="1882"/>
        <v>2019</v>
      </c>
      <c r="N40185">
        <f t="shared" si="1883"/>
        <v>10</v>
      </c>
      <c r="O40185" t="str">
        <f>_xlfn.XLOOKUP(_xlfn.XLOOKUP(_xlfn.XLOOKUP(D40185,ProductKey,ProductSubcategoryKey),Subcategory!$A$2:$A$38,Subcategory!$C$2:$C$38),ProductCategoryKey,EnglishProductCategoryName)</f>
        <v>Components</v>
      </c>
      <c r="P40185" t="str">
        <f>_xlfn.XLOOKUP(_xlfn.XLOOKUP(E40185,Reseller!$A$2:$A$702,Reseller!$B$2:$B$702),Geography!$A$2:$A$656,Geography!$D$2:$D$656)</f>
        <v>United States</v>
      </c>
      <c r="Q40185" t="str">
        <f>_xlfn.XLOOKUP(E40185,Reseller!A$2:A$702,Reseller!D$2:D$702)</f>
        <v>Real Sporting Goods</v>
      </c>
    </row>
    <row r="40186" spans="1:17" x14ac:dyDescent="0.25">
      <c r="A40186" s="1" t="s">
        <v>4180</v>
      </c>
      <c r="B40186" s="1">
        <v>45</v>
      </c>
      <c r="C40186" s="6">
        <v>43744</v>
      </c>
      <c r="D40186" s="1">
        <v>531</v>
      </c>
      <c r="E40186" s="1">
        <v>475</v>
      </c>
      <c r="F40186" s="1">
        <v>4</v>
      </c>
      <c r="G40186" s="1">
        <v>1</v>
      </c>
      <c r="H40186" s="7">
        <v>149.87</v>
      </c>
      <c r="I40186" s="1">
        <v>136.79</v>
      </c>
      <c r="J40186" s="6">
        <v>43744</v>
      </c>
      <c r="K40186" s="7">
        <v>149.87</v>
      </c>
      <c r="L40186" s="8">
        <f t="shared" si="1881"/>
        <v>13.080000000000013</v>
      </c>
      <c r="M40186">
        <f t="shared" si="1882"/>
        <v>2019</v>
      </c>
      <c r="N40186">
        <f t="shared" si="1883"/>
        <v>10</v>
      </c>
      <c r="O40186" t="str">
        <f>_xlfn.XLOOKUP(_xlfn.XLOOKUP(_xlfn.XLOOKUP(D40186,ProductKey,ProductSubcategoryKey),Subcategory!$A$2:$A$38,Subcategory!$C$2:$C$38),ProductCategoryKey,EnglishProductCategoryName)</f>
        <v>Components</v>
      </c>
      <c r="P40186" t="str">
        <f>_xlfn.XLOOKUP(_xlfn.XLOOKUP(E40186,Reseller!$A$2:$A$702,Reseller!$B$2:$B$702),Geography!$A$2:$A$656,Geography!$D$2:$D$656)</f>
        <v>United States</v>
      </c>
      <c r="Q40186" t="str">
        <f>_xlfn.XLOOKUP(E40186,Reseller!A$2:A$702,Reseller!D$2:D$702)</f>
        <v>Real Sporting Goods</v>
      </c>
    </row>
    <row r="40187" spans="1:17" x14ac:dyDescent="0.25">
      <c r="A40187" s="1" t="s">
        <v>4180</v>
      </c>
      <c r="B40187" s="1">
        <v>46</v>
      </c>
      <c r="C40187" s="6">
        <v>43744</v>
      </c>
      <c r="D40187" s="1">
        <v>475</v>
      </c>
      <c r="E40187" s="1">
        <v>475</v>
      </c>
      <c r="F40187" s="1">
        <v>4</v>
      </c>
      <c r="G40187" s="1">
        <v>3</v>
      </c>
      <c r="H40187" s="7">
        <v>41.99</v>
      </c>
      <c r="I40187" s="1">
        <v>78.53</v>
      </c>
      <c r="J40187" s="6">
        <v>43744</v>
      </c>
      <c r="K40187" s="7">
        <v>125.97</v>
      </c>
      <c r="L40187" s="8">
        <f t="shared" si="1881"/>
        <v>47.44</v>
      </c>
      <c r="M40187">
        <f t="shared" si="1882"/>
        <v>2019</v>
      </c>
      <c r="N40187">
        <f t="shared" si="1883"/>
        <v>10</v>
      </c>
      <c r="O40187" t="str">
        <f>_xlfn.XLOOKUP(_xlfn.XLOOKUP(_xlfn.XLOOKUP(D40187,ProductKey,ProductSubcategoryKey),Subcategory!$A$2:$A$38,Subcategory!$C$2:$C$38),ProductCategoryKey,EnglishProductCategoryName)</f>
        <v>Clothing</v>
      </c>
      <c r="P40187" t="str">
        <f>_xlfn.XLOOKUP(_xlfn.XLOOKUP(E40187,Reseller!$A$2:$A$702,Reseller!$B$2:$B$702),Geography!$A$2:$A$656,Geography!$D$2:$D$656)</f>
        <v>United States</v>
      </c>
      <c r="Q40187" t="str">
        <f>_xlfn.XLOOKUP(E40187,Reseller!A$2:A$702,Reseller!D$2:D$702)</f>
        <v>Real Sporting Goods</v>
      </c>
    </row>
    <row r="40188" spans="1:17" x14ac:dyDescent="0.25">
      <c r="A40188" s="1" t="s">
        <v>4180</v>
      </c>
      <c r="B40188" s="1">
        <v>47</v>
      </c>
      <c r="C40188" s="6">
        <v>43744</v>
      </c>
      <c r="D40188" s="1">
        <v>463</v>
      </c>
      <c r="E40188" s="1">
        <v>475</v>
      </c>
      <c r="F40188" s="1">
        <v>4</v>
      </c>
      <c r="G40188" s="1">
        <v>2</v>
      </c>
      <c r="H40188" s="7">
        <v>14.69</v>
      </c>
      <c r="I40188" s="1">
        <v>18.32</v>
      </c>
      <c r="J40188" s="6">
        <v>43744</v>
      </c>
      <c r="K40188" s="7">
        <v>29.38</v>
      </c>
      <c r="L40188" s="8">
        <f t="shared" si="1881"/>
        <v>11.059999999999999</v>
      </c>
      <c r="M40188">
        <f t="shared" si="1882"/>
        <v>2019</v>
      </c>
      <c r="N40188">
        <f t="shared" si="1883"/>
        <v>10</v>
      </c>
      <c r="O40188" t="str">
        <f>_xlfn.XLOOKUP(_xlfn.XLOOKUP(_xlfn.XLOOKUP(D40188,ProductKey,ProductSubcategoryKey),Subcategory!$A$2:$A$38,Subcategory!$C$2:$C$38),ProductCategoryKey,EnglishProductCategoryName)</f>
        <v>Clothing</v>
      </c>
      <c r="P40188" t="str">
        <f>_xlfn.XLOOKUP(_xlfn.XLOOKUP(E40188,Reseller!$A$2:$A$702,Reseller!$B$2:$B$702),Geography!$A$2:$A$656,Geography!$D$2:$D$656)</f>
        <v>United States</v>
      </c>
      <c r="Q40188" t="str">
        <f>_xlfn.XLOOKUP(E40188,Reseller!A$2:A$702,Reseller!D$2:D$702)</f>
        <v>Real Sporting Goods</v>
      </c>
    </row>
    <row r="40189" spans="1:17" x14ac:dyDescent="0.25">
      <c r="A40189" s="1" t="s">
        <v>4180</v>
      </c>
      <c r="B40189" s="1">
        <v>48</v>
      </c>
      <c r="C40189" s="6">
        <v>43744</v>
      </c>
      <c r="D40189" s="1">
        <v>237</v>
      </c>
      <c r="E40189" s="1">
        <v>475</v>
      </c>
      <c r="F40189" s="1">
        <v>4</v>
      </c>
      <c r="G40189" s="1">
        <v>4</v>
      </c>
      <c r="H40189" s="7">
        <v>29.99</v>
      </c>
      <c r="I40189" s="1">
        <v>153.97</v>
      </c>
      <c r="J40189" s="6">
        <v>43744</v>
      </c>
      <c r="K40189" s="7">
        <v>119.96</v>
      </c>
      <c r="L40189" s="8">
        <f t="shared" si="1881"/>
        <v>-34.010000000000005</v>
      </c>
      <c r="M40189">
        <f t="shared" si="1882"/>
        <v>2019</v>
      </c>
      <c r="N40189">
        <f t="shared" si="1883"/>
        <v>10</v>
      </c>
      <c r="O40189" t="str">
        <f>_xlfn.XLOOKUP(_xlfn.XLOOKUP(_xlfn.XLOOKUP(D40189,ProductKey,ProductSubcategoryKey),Subcategory!$A$2:$A$38,Subcategory!$C$2:$C$38),ProductCategoryKey,EnglishProductCategoryName)</f>
        <v>Clothing</v>
      </c>
      <c r="P40189" t="str">
        <f>_xlfn.XLOOKUP(_xlfn.XLOOKUP(E40189,Reseller!$A$2:$A$702,Reseller!$B$2:$B$702),Geography!$A$2:$A$656,Geography!$D$2:$D$656)</f>
        <v>United States</v>
      </c>
      <c r="Q40189" t="str">
        <f>_xlfn.XLOOKUP(E40189,Reseller!A$2:A$702,Reseller!D$2:D$702)</f>
        <v>Real Sporting Goods</v>
      </c>
    </row>
    <row r="40190" spans="1:17" x14ac:dyDescent="0.25">
      <c r="A40190" s="1" t="s">
        <v>4180</v>
      </c>
      <c r="B40190" s="1">
        <v>49</v>
      </c>
      <c r="C40190" s="6">
        <v>43744</v>
      </c>
      <c r="D40190" s="1">
        <v>542</v>
      </c>
      <c r="E40190" s="1">
        <v>475</v>
      </c>
      <c r="F40190" s="1">
        <v>4</v>
      </c>
      <c r="G40190" s="1">
        <v>2</v>
      </c>
      <c r="H40190" s="7">
        <v>24.29</v>
      </c>
      <c r="I40190" s="1">
        <v>35.96</v>
      </c>
      <c r="J40190" s="6">
        <v>43744</v>
      </c>
      <c r="K40190" s="7">
        <v>48.58</v>
      </c>
      <c r="L40190" s="8">
        <f t="shared" si="1881"/>
        <v>12.619999999999997</v>
      </c>
      <c r="M40190">
        <f t="shared" si="1882"/>
        <v>2019</v>
      </c>
      <c r="N40190">
        <f t="shared" si="1883"/>
        <v>10</v>
      </c>
      <c r="O40190" t="str">
        <f>_xlfn.XLOOKUP(_xlfn.XLOOKUP(_xlfn.XLOOKUP(D40190,ProductKey,ProductSubcategoryKey),Subcategory!$A$2:$A$38,Subcategory!$C$2:$C$38),ProductCategoryKey,EnglishProductCategoryName)</f>
        <v>Components</v>
      </c>
      <c r="P40190" t="str">
        <f>_xlfn.XLOOKUP(_xlfn.XLOOKUP(E40190,Reseller!$A$2:$A$702,Reseller!$B$2:$B$702),Geography!$A$2:$A$656,Geography!$D$2:$D$656)</f>
        <v>United States</v>
      </c>
      <c r="Q40190" t="str">
        <f>_xlfn.XLOOKUP(E40190,Reseller!A$2:A$702,Reseller!D$2:D$702)</f>
        <v>Real Sporting Goods</v>
      </c>
    </row>
    <row r="40191" spans="1:17" x14ac:dyDescent="0.25">
      <c r="A40191" s="1" t="s">
        <v>4180</v>
      </c>
      <c r="B40191" s="1">
        <v>50</v>
      </c>
      <c r="C40191" s="6">
        <v>43744</v>
      </c>
      <c r="D40191" s="1">
        <v>594</v>
      </c>
      <c r="E40191" s="1">
        <v>475</v>
      </c>
      <c r="F40191" s="1">
        <v>4</v>
      </c>
      <c r="G40191" s="1">
        <v>2</v>
      </c>
      <c r="H40191" s="7">
        <v>338.99</v>
      </c>
      <c r="I40191" s="1">
        <v>616.44000000000005</v>
      </c>
      <c r="J40191" s="6">
        <v>43744</v>
      </c>
      <c r="K40191" s="7">
        <v>677.98</v>
      </c>
      <c r="L40191" s="8">
        <f t="shared" si="1881"/>
        <v>61.539999999999964</v>
      </c>
      <c r="M40191">
        <f t="shared" si="1882"/>
        <v>2019</v>
      </c>
      <c r="N40191">
        <f t="shared" si="1883"/>
        <v>10</v>
      </c>
      <c r="O40191" t="str">
        <f>_xlfn.XLOOKUP(_xlfn.XLOOKUP(_xlfn.XLOOKUP(D40191,ProductKey,ProductSubcategoryKey),Subcategory!$A$2:$A$38,Subcategory!$C$2:$C$38),ProductCategoryKey,EnglishProductCategoryName)</f>
        <v>Bikes</v>
      </c>
      <c r="P40191" t="str">
        <f>_xlfn.XLOOKUP(_xlfn.XLOOKUP(E40191,Reseller!$A$2:$A$702,Reseller!$B$2:$B$702),Geography!$A$2:$A$656,Geography!$D$2:$D$656)</f>
        <v>United States</v>
      </c>
      <c r="Q40191" t="str">
        <f>_xlfn.XLOOKUP(E40191,Reseller!A$2:A$702,Reseller!D$2:D$702)</f>
        <v>Real Sporting Goods</v>
      </c>
    </row>
    <row r="40192" spans="1:17" x14ac:dyDescent="0.25">
      <c r="A40192" s="1" t="s">
        <v>4180</v>
      </c>
      <c r="B40192" s="1">
        <v>51</v>
      </c>
      <c r="C40192" s="6">
        <v>43744</v>
      </c>
      <c r="D40192" s="1">
        <v>306</v>
      </c>
      <c r="E40192" s="1">
        <v>475</v>
      </c>
      <c r="F40192" s="1">
        <v>4</v>
      </c>
      <c r="G40192" s="1">
        <v>1</v>
      </c>
      <c r="H40192" s="7">
        <v>809.76</v>
      </c>
      <c r="I40192" s="1">
        <v>739.04</v>
      </c>
      <c r="J40192" s="6">
        <v>43744</v>
      </c>
      <c r="K40192" s="7">
        <v>809.76</v>
      </c>
      <c r="L40192" s="8">
        <f t="shared" si="1881"/>
        <v>70.720000000000027</v>
      </c>
      <c r="M40192">
        <f t="shared" si="1882"/>
        <v>2019</v>
      </c>
      <c r="N40192">
        <f t="shared" si="1883"/>
        <v>10</v>
      </c>
      <c r="O40192" t="str">
        <f>_xlfn.XLOOKUP(_xlfn.XLOOKUP(_xlfn.XLOOKUP(D40192,ProductKey,ProductSubcategoryKey),Subcategory!$A$2:$A$38,Subcategory!$C$2:$C$38),ProductCategoryKey,EnglishProductCategoryName)</f>
        <v>Components</v>
      </c>
      <c r="P40192" t="str">
        <f>_xlfn.XLOOKUP(_xlfn.XLOOKUP(E40192,Reseller!$A$2:$A$702,Reseller!$B$2:$B$702),Geography!$A$2:$A$656,Geography!$D$2:$D$656)</f>
        <v>United States</v>
      </c>
      <c r="Q40192" t="str">
        <f>_xlfn.XLOOKUP(E40192,Reseller!A$2:A$702,Reseller!D$2:D$702)</f>
        <v>Real Sporting Goods</v>
      </c>
    </row>
    <row r="40193" spans="1:17" x14ac:dyDescent="0.25">
      <c r="A40193" s="1" t="s">
        <v>4180</v>
      </c>
      <c r="B40193" s="1">
        <v>52</v>
      </c>
      <c r="C40193" s="6">
        <v>43744</v>
      </c>
      <c r="D40193" s="1">
        <v>309</v>
      </c>
      <c r="E40193" s="1">
        <v>475</v>
      </c>
      <c r="F40193" s="1">
        <v>4</v>
      </c>
      <c r="G40193" s="1">
        <v>3</v>
      </c>
      <c r="H40193" s="7">
        <v>818.7</v>
      </c>
      <c r="I40193" s="1">
        <v>2241.6</v>
      </c>
      <c r="J40193" s="6">
        <v>43744</v>
      </c>
      <c r="K40193" s="7">
        <v>2456.1</v>
      </c>
      <c r="L40193" s="8">
        <f t="shared" si="1881"/>
        <v>214.5</v>
      </c>
      <c r="M40193">
        <f t="shared" si="1882"/>
        <v>2019</v>
      </c>
      <c r="N40193">
        <f t="shared" si="1883"/>
        <v>10</v>
      </c>
      <c r="O40193" t="str">
        <f>_xlfn.XLOOKUP(_xlfn.XLOOKUP(_xlfn.XLOOKUP(D40193,ProductKey,ProductSubcategoryKey),Subcategory!$A$2:$A$38,Subcategory!$C$2:$C$38),ProductCategoryKey,EnglishProductCategoryName)</f>
        <v>Components</v>
      </c>
      <c r="P40193" t="str">
        <f>_xlfn.XLOOKUP(_xlfn.XLOOKUP(E40193,Reseller!$A$2:$A$702,Reseller!$B$2:$B$702),Geography!$A$2:$A$656,Geography!$D$2:$D$656)</f>
        <v>United States</v>
      </c>
      <c r="Q40193" t="str">
        <f>_xlfn.XLOOKUP(E40193,Reseller!A$2:A$702,Reseller!D$2:D$702)</f>
        <v>Real Sporting Goods</v>
      </c>
    </row>
    <row r="40194" spans="1:17" x14ac:dyDescent="0.25">
      <c r="A40194" s="1" t="s">
        <v>4180</v>
      </c>
      <c r="B40194" s="1">
        <v>53</v>
      </c>
      <c r="C40194" s="6">
        <v>43744</v>
      </c>
      <c r="D40194" s="1">
        <v>471</v>
      </c>
      <c r="E40194" s="1">
        <v>475</v>
      </c>
      <c r="F40194" s="1">
        <v>4</v>
      </c>
      <c r="G40194" s="1">
        <v>17</v>
      </c>
      <c r="H40194" s="7">
        <v>34.93</v>
      </c>
      <c r="I40194" s="1">
        <v>403.73</v>
      </c>
      <c r="J40194" s="6">
        <v>43744</v>
      </c>
      <c r="K40194" s="7">
        <v>593.80999999999995</v>
      </c>
      <c r="L40194" s="8">
        <f t="shared" ref="L40194:L40257" si="1884">IF(I40194="",IF(_xlfn.XLOOKUP(D40194,ProductKey,FinishedGoodsFlag)=TRUE,K40194-G40194*_xlfn.XLOOKUP(D40194,ProductKey,StandardCost),""),K40194-I40194)</f>
        <v>190.07999999999993</v>
      </c>
      <c r="M40194">
        <f t="shared" si="1882"/>
        <v>2019</v>
      </c>
      <c r="N40194">
        <f t="shared" si="1883"/>
        <v>10</v>
      </c>
      <c r="O40194" t="str">
        <f>_xlfn.XLOOKUP(_xlfn.XLOOKUP(_xlfn.XLOOKUP(D40194,ProductKey,ProductSubcategoryKey),Subcategory!$A$2:$A$38,Subcategory!$C$2:$C$38),ProductCategoryKey,EnglishProductCategoryName)</f>
        <v>Clothing</v>
      </c>
      <c r="P40194" t="str">
        <f>_xlfn.XLOOKUP(_xlfn.XLOOKUP(E40194,Reseller!$A$2:$A$702,Reseller!$B$2:$B$702),Geography!$A$2:$A$656,Geography!$D$2:$D$656)</f>
        <v>United States</v>
      </c>
      <c r="Q40194" t="str">
        <f>_xlfn.XLOOKUP(E40194,Reseller!A$2:A$702,Reseller!D$2:D$702)</f>
        <v>Real Sporting Goods</v>
      </c>
    </row>
    <row r="40195" spans="1:17" x14ac:dyDescent="0.25">
      <c r="A40195" s="1" t="s">
        <v>4180</v>
      </c>
      <c r="B40195" s="1">
        <v>54</v>
      </c>
      <c r="C40195" s="6">
        <v>43744</v>
      </c>
      <c r="D40195" s="1">
        <v>588</v>
      </c>
      <c r="E40195" s="1">
        <v>475</v>
      </c>
      <c r="F40195" s="1">
        <v>4</v>
      </c>
      <c r="G40195" s="1">
        <v>5</v>
      </c>
      <c r="H40195" s="7">
        <v>461.69</v>
      </c>
      <c r="I40195" s="1">
        <v>2098.89</v>
      </c>
      <c r="J40195" s="6">
        <v>43744</v>
      </c>
      <c r="K40195" s="7">
        <v>2308.4499999999998</v>
      </c>
      <c r="L40195" s="8">
        <f t="shared" si="1884"/>
        <v>209.55999999999995</v>
      </c>
      <c r="M40195">
        <f t="shared" ref="M40195:M40258" si="1885">YEAR(C40195)</f>
        <v>2019</v>
      </c>
      <c r="N40195">
        <f t="shared" ref="N40195:N40258" si="1886">MONTH(C40195)</f>
        <v>10</v>
      </c>
      <c r="O40195" t="str">
        <f>_xlfn.XLOOKUP(_xlfn.XLOOKUP(_xlfn.XLOOKUP(D40195,ProductKey,ProductSubcategoryKey),Subcategory!$A$2:$A$38,Subcategory!$C$2:$C$38),ProductCategoryKey,EnglishProductCategoryName)</f>
        <v>Bikes</v>
      </c>
      <c r="P40195" t="str">
        <f>_xlfn.XLOOKUP(_xlfn.XLOOKUP(E40195,Reseller!$A$2:$A$702,Reseller!$B$2:$B$702),Geography!$A$2:$A$656,Geography!$D$2:$D$656)</f>
        <v>United States</v>
      </c>
      <c r="Q40195" t="str">
        <f>_xlfn.XLOOKUP(E40195,Reseller!A$2:A$702,Reseller!D$2:D$702)</f>
        <v>Real Sporting Goods</v>
      </c>
    </row>
    <row r="40196" spans="1:17" x14ac:dyDescent="0.25">
      <c r="A40196" s="1" t="s">
        <v>4180</v>
      </c>
      <c r="B40196" s="1">
        <v>55</v>
      </c>
      <c r="C40196" s="6">
        <v>43744</v>
      </c>
      <c r="D40196" s="1">
        <v>359</v>
      </c>
      <c r="E40196" s="1">
        <v>475</v>
      </c>
      <c r="F40196" s="1">
        <v>4</v>
      </c>
      <c r="G40196" s="1">
        <v>10</v>
      </c>
      <c r="H40196" s="7">
        <v>1376.99</v>
      </c>
      <c r="I40196" s="1">
        <v>12519.81</v>
      </c>
      <c r="J40196" s="6">
        <v>43744</v>
      </c>
      <c r="K40196" s="7">
        <v>13769.9</v>
      </c>
      <c r="L40196" s="8">
        <f t="shared" si="1884"/>
        <v>1250.0900000000001</v>
      </c>
      <c r="M40196">
        <f t="shared" si="1885"/>
        <v>2019</v>
      </c>
      <c r="N40196">
        <f t="shared" si="1886"/>
        <v>10</v>
      </c>
      <c r="O40196" t="str">
        <f>_xlfn.XLOOKUP(_xlfn.XLOOKUP(_xlfn.XLOOKUP(D40196,ProductKey,ProductSubcategoryKey),Subcategory!$A$2:$A$38,Subcategory!$C$2:$C$38),ProductCategoryKey,EnglishProductCategoryName)</f>
        <v>Bikes</v>
      </c>
      <c r="P40196" t="str">
        <f>_xlfn.XLOOKUP(_xlfn.XLOOKUP(E40196,Reseller!$A$2:$A$702,Reseller!$B$2:$B$702),Geography!$A$2:$A$656,Geography!$D$2:$D$656)</f>
        <v>United States</v>
      </c>
      <c r="Q40196" t="str">
        <f>_xlfn.XLOOKUP(E40196,Reseller!A$2:A$702,Reseller!D$2:D$702)</f>
        <v>Real Sporting Goods</v>
      </c>
    </row>
    <row r="40197" spans="1:17" x14ac:dyDescent="0.25">
      <c r="A40197" s="1" t="s">
        <v>4180</v>
      </c>
      <c r="B40197" s="1">
        <v>56</v>
      </c>
      <c r="C40197" s="6">
        <v>43744</v>
      </c>
      <c r="D40197" s="1">
        <v>488</v>
      </c>
      <c r="E40197" s="1">
        <v>475</v>
      </c>
      <c r="F40197" s="1">
        <v>4</v>
      </c>
      <c r="G40197" s="1">
        <v>4</v>
      </c>
      <c r="H40197" s="7">
        <v>32.39</v>
      </c>
      <c r="I40197" s="1">
        <v>166.29</v>
      </c>
      <c r="J40197" s="6">
        <v>43744</v>
      </c>
      <c r="K40197" s="7">
        <v>129.56</v>
      </c>
      <c r="L40197" s="8">
        <f t="shared" si="1884"/>
        <v>-36.72999999999999</v>
      </c>
      <c r="M40197">
        <f t="shared" si="1885"/>
        <v>2019</v>
      </c>
      <c r="N40197">
        <f t="shared" si="1886"/>
        <v>10</v>
      </c>
      <c r="O40197" t="str">
        <f>_xlfn.XLOOKUP(_xlfn.XLOOKUP(_xlfn.XLOOKUP(D40197,ProductKey,ProductSubcategoryKey),Subcategory!$A$2:$A$38,Subcategory!$C$2:$C$38),ProductCategoryKey,EnglishProductCategoryName)</f>
        <v>Clothing</v>
      </c>
      <c r="P40197" t="str">
        <f>_xlfn.XLOOKUP(_xlfn.XLOOKUP(E40197,Reseller!$A$2:$A$702,Reseller!$B$2:$B$702),Geography!$A$2:$A$656,Geography!$D$2:$D$656)</f>
        <v>United States</v>
      </c>
      <c r="Q40197" t="str">
        <f>_xlfn.XLOOKUP(E40197,Reseller!A$2:A$702,Reseller!D$2:D$702)</f>
        <v>Real Sporting Goods</v>
      </c>
    </row>
    <row r="40198" spans="1:17" x14ac:dyDescent="0.25">
      <c r="A40198" s="1" t="s">
        <v>4180</v>
      </c>
      <c r="B40198" s="1">
        <v>57</v>
      </c>
      <c r="C40198" s="6">
        <v>43744</v>
      </c>
      <c r="D40198" s="1">
        <v>512</v>
      </c>
      <c r="E40198" s="1">
        <v>475</v>
      </c>
      <c r="F40198" s="1">
        <v>4</v>
      </c>
      <c r="G40198" s="1">
        <v>2</v>
      </c>
      <c r="H40198" s="7">
        <v>218.45</v>
      </c>
      <c r="I40198" s="1">
        <v>398.75</v>
      </c>
      <c r="J40198" s="6">
        <v>43744</v>
      </c>
      <c r="K40198" s="7">
        <v>436.9</v>
      </c>
      <c r="L40198" s="8">
        <f t="shared" si="1884"/>
        <v>38.149999999999977</v>
      </c>
      <c r="M40198">
        <f t="shared" si="1885"/>
        <v>2019</v>
      </c>
      <c r="N40198">
        <f t="shared" si="1886"/>
        <v>10</v>
      </c>
      <c r="O40198" t="str">
        <f>_xlfn.XLOOKUP(_xlfn.XLOOKUP(_xlfn.XLOOKUP(D40198,ProductKey,ProductSubcategoryKey),Subcategory!$A$2:$A$38,Subcategory!$C$2:$C$38),ProductCategoryKey,EnglishProductCategoryName)</f>
        <v>Components</v>
      </c>
      <c r="P40198" t="str">
        <f>_xlfn.XLOOKUP(_xlfn.XLOOKUP(E40198,Reseller!$A$2:$A$702,Reseller!$B$2:$B$702),Geography!$A$2:$A$656,Geography!$D$2:$D$656)</f>
        <v>United States</v>
      </c>
      <c r="Q40198" t="str">
        <f>_xlfn.XLOOKUP(E40198,Reseller!A$2:A$702,Reseller!D$2:D$702)</f>
        <v>Real Sporting Goods</v>
      </c>
    </row>
    <row r="40199" spans="1:17" x14ac:dyDescent="0.25">
      <c r="A40199" s="1" t="s">
        <v>4180</v>
      </c>
      <c r="B40199" s="1">
        <v>58</v>
      </c>
      <c r="C40199" s="6">
        <v>43744</v>
      </c>
      <c r="D40199" s="1">
        <v>592</v>
      </c>
      <c r="E40199" s="1">
        <v>475</v>
      </c>
      <c r="F40199" s="1">
        <v>4</v>
      </c>
      <c r="G40199" s="1">
        <v>3</v>
      </c>
      <c r="H40199" s="7">
        <v>338.99</v>
      </c>
      <c r="I40199" s="1">
        <v>924.65</v>
      </c>
      <c r="J40199" s="6">
        <v>43744</v>
      </c>
      <c r="K40199" s="7">
        <v>1016.97</v>
      </c>
      <c r="L40199" s="8">
        <f t="shared" si="1884"/>
        <v>92.32000000000005</v>
      </c>
      <c r="M40199">
        <f t="shared" si="1885"/>
        <v>2019</v>
      </c>
      <c r="N40199">
        <f t="shared" si="1886"/>
        <v>10</v>
      </c>
      <c r="O40199" t="str">
        <f>_xlfn.XLOOKUP(_xlfn.XLOOKUP(_xlfn.XLOOKUP(D40199,ProductKey,ProductSubcategoryKey),Subcategory!$A$2:$A$38,Subcategory!$C$2:$C$38),ProductCategoryKey,EnglishProductCategoryName)</f>
        <v>Bikes</v>
      </c>
      <c r="P40199" t="str">
        <f>_xlfn.XLOOKUP(_xlfn.XLOOKUP(E40199,Reseller!$A$2:$A$702,Reseller!$B$2:$B$702),Geography!$A$2:$A$656,Geography!$D$2:$D$656)</f>
        <v>United States</v>
      </c>
      <c r="Q40199" t="str">
        <f>_xlfn.XLOOKUP(E40199,Reseller!A$2:A$702,Reseller!D$2:D$702)</f>
        <v>Real Sporting Goods</v>
      </c>
    </row>
    <row r="40200" spans="1:17" x14ac:dyDescent="0.25">
      <c r="A40200" s="1" t="s">
        <v>4180</v>
      </c>
      <c r="B40200" s="1">
        <v>59</v>
      </c>
      <c r="C40200" s="6">
        <v>43744</v>
      </c>
      <c r="D40200" s="1">
        <v>532</v>
      </c>
      <c r="E40200" s="1">
        <v>475</v>
      </c>
      <c r="F40200" s="1">
        <v>4</v>
      </c>
      <c r="G40200" s="1">
        <v>1</v>
      </c>
      <c r="H40200" s="7">
        <v>149.87</v>
      </c>
      <c r="I40200" s="1">
        <v>136.79</v>
      </c>
      <c r="J40200" s="6">
        <v>43744</v>
      </c>
      <c r="K40200" s="7">
        <v>149.87</v>
      </c>
      <c r="L40200" s="8">
        <f t="shared" si="1884"/>
        <v>13.080000000000013</v>
      </c>
      <c r="M40200">
        <f t="shared" si="1885"/>
        <v>2019</v>
      </c>
      <c r="N40200">
        <f t="shared" si="1886"/>
        <v>10</v>
      </c>
      <c r="O40200" t="str">
        <f>_xlfn.XLOOKUP(_xlfn.XLOOKUP(_xlfn.XLOOKUP(D40200,ProductKey,ProductSubcategoryKey),Subcategory!$A$2:$A$38,Subcategory!$C$2:$C$38),ProductCategoryKey,EnglishProductCategoryName)</f>
        <v>Components</v>
      </c>
      <c r="P40200" t="str">
        <f>_xlfn.XLOOKUP(_xlfn.XLOOKUP(E40200,Reseller!$A$2:$A$702,Reseller!$B$2:$B$702),Geography!$A$2:$A$656,Geography!$D$2:$D$656)</f>
        <v>United States</v>
      </c>
      <c r="Q40200" t="str">
        <f>_xlfn.XLOOKUP(E40200,Reseller!A$2:A$702,Reseller!D$2:D$702)</f>
        <v>Real Sporting Goods</v>
      </c>
    </row>
    <row r="40201" spans="1:17" x14ac:dyDescent="0.25">
      <c r="A40201" s="1" t="s">
        <v>4180</v>
      </c>
      <c r="B40201" s="1">
        <v>60</v>
      </c>
      <c r="C40201" s="6">
        <v>43744</v>
      </c>
      <c r="D40201" s="1">
        <v>544</v>
      </c>
      <c r="E40201" s="1">
        <v>475</v>
      </c>
      <c r="F40201" s="1">
        <v>4</v>
      </c>
      <c r="G40201" s="1">
        <v>4</v>
      </c>
      <c r="H40201" s="7">
        <v>48.59</v>
      </c>
      <c r="I40201" s="1">
        <v>143.84</v>
      </c>
      <c r="J40201" s="6">
        <v>43744</v>
      </c>
      <c r="K40201" s="7">
        <v>194.36</v>
      </c>
      <c r="L40201" s="8">
        <f t="shared" si="1884"/>
        <v>50.52000000000001</v>
      </c>
      <c r="M40201">
        <f t="shared" si="1885"/>
        <v>2019</v>
      </c>
      <c r="N40201">
        <f t="shared" si="1886"/>
        <v>10</v>
      </c>
      <c r="O40201" t="str">
        <f>_xlfn.XLOOKUP(_xlfn.XLOOKUP(_xlfn.XLOOKUP(D40201,ProductKey,ProductSubcategoryKey),Subcategory!$A$2:$A$38,Subcategory!$C$2:$C$38),ProductCategoryKey,EnglishProductCategoryName)</f>
        <v>Components</v>
      </c>
      <c r="P40201" t="str">
        <f>_xlfn.XLOOKUP(_xlfn.XLOOKUP(E40201,Reseller!$A$2:$A$702,Reseller!$B$2:$B$702),Geography!$A$2:$A$656,Geography!$D$2:$D$656)</f>
        <v>United States</v>
      </c>
      <c r="Q40201" t="str">
        <f>_xlfn.XLOOKUP(E40201,Reseller!A$2:A$702,Reseller!D$2:D$702)</f>
        <v>Real Sporting Goods</v>
      </c>
    </row>
    <row r="40202" spans="1:17" x14ac:dyDescent="0.25">
      <c r="A40202" s="1" t="s">
        <v>4180</v>
      </c>
      <c r="B40202" s="1">
        <v>61</v>
      </c>
      <c r="C40202" s="6">
        <v>43744</v>
      </c>
      <c r="D40202" s="1">
        <v>517</v>
      </c>
      <c r="E40202" s="1">
        <v>475</v>
      </c>
      <c r="F40202" s="1">
        <v>4</v>
      </c>
      <c r="G40202" s="1">
        <v>3</v>
      </c>
      <c r="H40202" s="7">
        <v>31.58</v>
      </c>
      <c r="I40202" s="1">
        <v>70.12</v>
      </c>
      <c r="J40202" s="6">
        <v>43744</v>
      </c>
      <c r="K40202" s="7">
        <v>94.74</v>
      </c>
      <c r="L40202" s="8">
        <f t="shared" si="1884"/>
        <v>24.61999999999999</v>
      </c>
      <c r="M40202">
        <f t="shared" si="1885"/>
        <v>2019</v>
      </c>
      <c r="N40202">
        <f t="shared" si="1886"/>
        <v>10</v>
      </c>
      <c r="O40202" t="str">
        <f>_xlfn.XLOOKUP(_xlfn.XLOOKUP(_xlfn.XLOOKUP(D40202,ProductKey,ProductSubcategoryKey),Subcategory!$A$2:$A$38,Subcategory!$C$2:$C$38),ProductCategoryKey,EnglishProductCategoryName)</f>
        <v>Components</v>
      </c>
      <c r="P40202" t="str">
        <f>_xlfn.XLOOKUP(_xlfn.XLOOKUP(E40202,Reseller!$A$2:$A$702,Reseller!$B$2:$B$702),Geography!$A$2:$A$656,Geography!$D$2:$D$656)</f>
        <v>United States</v>
      </c>
      <c r="Q40202" t="str">
        <f>_xlfn.XLOOKUP(E40202,Reseller!A$2:A$702,Reseller!D$2:D$702)</f>
        <v>Real Sporting Goods</v>
      </c>
    </row>
    <row r="40203" spans="1:17" x14ac:dyDescent="0.25">
      <c r="A40203" s="1" t="s">
        <v>4181</v>
      </c>
      <c r="B40203" s="1">
        <v>1</v>
      </c>
      <c r="C40203" s="6">
        <v>43744</v>
      </c>
      <c r="D40203" s="1">
        <v>359</v>
      </c>
      <c r="E40203" s="1">
        <v>337</v>
      </c>
      <c r="F40203" s="1">
        <v>7</v>
      </c>
      <c r="G40203" s="1">
        <v>2</v>
      </c>
      <c r="H40203" s="7">
        <v>1376.99</v>
      </c>
      <c r="I40203" s="1">
        <v>2503.96</v>
      </c>
      <c r="J40203" s="6">
        <v>43744</v>
      </c>
      <c r="K40203" s="7">
        <v>2753.98</v>
      </c>
      <c r="L40203" s="8">
        <f t="shared" si="1884"/>
        <v>250.01999999999998</v>
      </c>
      <c r="M40203">
        <f t="shared" si="1885"/>
        <v>2019</v>
      </c>
      <c r="N40203">
        <f t="shared" si="1886"/>
        <v>10</v>
      </c>
      <c r="O40203" t="str">
        <f>_xlfn.XLOOKUP(_xlfn.XLOOKUP(_xlfn.XLOOKUP(D40203,ProductKey,ProductSubcategoryKey),Subcategory!$A$2:$A$38,Subcategory!$C$2:$C$38),ProductCategoryKey,EnglishProductCategoryName)</f>
        <v>Bikes</v>
      </c>
      <c r="P40203" t="str">
        <f>_xlfn.XLOOKUP(_xlfn.XLOOKUP(E40203,Reseller!$A$2:$A$702,Reseller!$B$2:$B$702),Geography!$A$2:$A$656,Geography!$D$2:$D$656)</f>
        <v>France</v>
      </c>
      <c r="Q40203" t="str">
        <f>_xlfn.XLOOKUP(E40203,Reseller!A$2:A$702,Reseller!D$2:D$702)</f>
        <v>Recreation Toy Store</v>
      </c>
    </row>
    <row r="40204" spans="1:17" x14ac:dyDescent="0.25">
      <c r="A40204" s="1" t="s">
        <v>4181</v>
      </c>
      <c r="B40204" s="1">
        <v>2</v>
      </c>
      <c r="C40204" s="6">
        <v>43744</v>
      </c>
      <c r="D40204" s="1">
        <v>531</v>
      </c>
      <c r="E40204" s="1">
        <v>337</v>
      </c>
      <c r="F40204" s="1">
        <v>7</v>
      </c>
      <c r="G40204" s="1">
        <v>3</v>
      </c>
      <c r="H40204" s="7">
        <v>149.87</v>
      </c>
      <c r="I40204" s="1">
        <v>410.36</v>
      </c>
      <c r="J40204" s="6">
        <v>43744</v>
      </c>
      <c r="K40204" s="7">
        <v>449.61</v>
      </c>
      <c r="L40204" s="8">
        <f t="shared" si="1884"/>
        <v>39.25</v>
      </c>
      <c r="M40204">
        <f t="shared" si="1885"/>
        <v>2019</v>
      </c>
      <c r="N40204">
        <f t="shared" si="1886"/>
        <v>10</v>
      </c>
      <c r="O40204" t="str">
        <f>_xlfn.XLOOKUP(_xlfn.XLOOKUP(_xlfn.XLOOKUP(D40204,ProductKey,ProductSubcategoryKey),Subcategory!$A$2:$A$38,Subcategory!$C$2:$C$38),ProductCategoryKey,EnglishProductCategoryName)</f>
        <v>Components</v>
      </c>
      <c r="P40204" t="str">
        <f>_xlfn.XLOOKUP(_xlfn.XLOOKUP(E40204,Reseller!$A$2:$A$702,Reseller!$B$2:$B$702),Geography!$A$2:$A$656,Geography!$D$2:$D$656)</f>
        <v>France</v>
      </c>
      <c r="Q40204" t="str">
        <f>_xlfn.XLOOKUP(E40204,Reseller!A$2:A$702,Reseller!D$2:D$702)</f>
        <v>Recreation Toy Store</v>
      </c>
    </row>
    <row r="40205" spans="1:17" x14ac:dyDescent="0.25">
      <c r="A40205" s="1" t="s">
        <v>4181</v>
      </c>
      <c r="B40205" s="1">
        <v>3</v>
      </c>
      <c r="C40205" s="6">
        <v>43744</v>
      </c>
      <c r="D40205" s="1">
        <v>600</v>
      </c>
      <c r="E40205" s="1">
        <v>337</v>
      </c>
      <c r="F40205" s="1">
        <v>7</v>
      </c>
      <c r="G40205" s="1">
        <v>1</v>
      </c>
      <c r="H40205" s="7">
        <v>323.99</v>
      </c>
      <c r="I40205" s="1">
        <v>294.58</v>
      </c>
      <c r="J40205" s="6">
        <v>43744</v>
      </c>
      <c r="K40205" s="7">
        <v>323.99</v>
      </c>
      <c r="L40205" s="8">
        <f t="shared" si="1884"/>
        <v>29.410000000000025</v>
      </c>
      <c r="M40205">
        <f t="shared" si="1885"/>
        <v>2019</v>
      </c>
      <c r="N40205">
        <f t="shared" si="1886"/>
        <v>10</v>
      </c>
      <c r="O40205" t="str">
        <f>_xlfn.XLOOKUP(_xlfn.XLOOKUP(_xlfn.XLOOKUP(D40205,ProductKey,ProductSubcategoryKey),Subcategory!$A$2:$A$38,Subcategory!$C$2:$C$38),ProductCategoryKey,EnglishProductCategoryName)</f>
        <v>Bikes</v>
      </c>
      <c r="P40205" t="str">
        <f>_xlfn.XLOOKUP(_xlfn.XLOOKUP(E40205,Reseller!$A$2:$A$702,Reseller!$B$2:$B$702),Geography!$A$2:$A$656,Geography!$D$2:$D$656)</f>
        <v>France</v>
      </c>
      <c r="Q40205" t="str">
        <f>_xlfn.XLOOKUP(E40205,Reseller!A$2:A$702,Reseller!D$2:D$702)</f>
        <v>Recreation Toy Store</v>
      </c>
    </row>
    <row r="40206" spans="1:17" x14ac:dyDescent="0.25">
      <c r="A40206" s="1" t="s">
        <v>4181</v>
      </c>
      <c r="B40206" s="1">
        <v>4</v>
      </c>
      <c r="C40206" s="6">
        <v>43744</v>
      </c>
      <c r="D40206" s="1">
        <v>551</v>
      </c>
      <c r="E40206" s="1">
        <v>337</v>
      </c>
      <c r="F40206" s="1">
        <v>7</v>
      </c>
      <c r="G40206" s="1">
        <v>1</v>
      </c>
      <c r="H40206" s="7">
        <v>158.43</v>
      </c>
      <c r="I40206" s="1">
        <v>144.59</v>
      </c>
      <c r="J40206" s="6">
        <v>43744</v>
      </c>
      <c r="K40206" s="7">
        <v>158.43</v>
      </c>
      <c r="L40206" s="8">
        <f t="shared" si="1884"/>
        <v>13.840000000000003</v>
      </c>
      <c r="M40206">
        <f t="shared" si="1885"/>
        <v>2019</v>
      </c>
      <c r="N40206">
        <f t="shared" si="1886"/>
        <v>10</v>
      </c>
      <c r="O40206" t="str">
        <f>_xlfn.XLOOKUP(_xlfn.XLOOKUP(_xlfn.XLOOKUP(D40206,ProductKey,ProductSubcategoryKey),Subcategory!$A$2:$A$38,Subcategory!$C$2:$C$38),ProductCategoryKey,EnglishProductCategoryName)</f>
        <v>Components</v>
      </c>
      <c r="P40206" t="str">
        <f>_xlfn.XLOOKUP(_xlfn.XLOOKUP(E40206,Reseller!$A$2:$A$702,Reseller!$B$2:$B$702),Geography!$A$2:$A$656,Geography!$D$2:$D$656)</f>
        <v>France</v>
      </c>
      <c r="Q40206" t="str">
        <f>_xlfn.XLOOKUP(E40206,Reseller!A$2:A$702,Reseller!D$2:D$702)</f>
        <v>Recreation Toy Store</v>
      </c>
    </row>
    <row r="40207" spans="1:17" x14ac:dyDescent="0.25">
      <c r="A40207" s="1" t="s">
        <v>4181</v>
      </c>
      <c r="B40207" s="1">
        <v>5</v>
      </c>
      <c r="C40207" s="6">
        <v>43744</v>
      </c>
      <c r="D40207" s="1">
        <v>527</v>
      </c>
      <c r="E40207" s="1">
        <v>337</v>
      </c>
      <c r="F40207" s="1">
        <v>7</v>
      </c>
      <c r="G40207" s="1">
        <v>2</v>
      </c>
      <c r="H40207" s="7">
        <v>158.43</v>
      </c>
      <c r="I40207" s="1">
        <v>289.19</v>
      </c>
      <c r="J40207" s="6">
        <v>43744</v>
      </c>
      <c r="K40207" s="7">
        <v>316.86</v>
      </c>
      <c r="L40207" s="8">
        <f t="shared" si="1884"/>
        <v>27.670000000000016</v>
      </c>
      <c r="M40207">
        <f t="shared" si="1885"/>
        <v>2019</v>
      </c>
      <c r="N40207">
        <f t="shared" si="1886"/>
        <v>10</v>
      </c>
      <c r="O40207" t="str">
        <f>_xlfn.XLOOKUP(_xlfn.XLOOKUP(_xlfn.XLOOKUP(D40207,ProductKey,ProductSubcategoryKey),Subcategory!$A$2:$A$38,Subcategory!$C$2:$C$38),ProductCategoryKey,EnglishProductCategoryName)</f>
        <v>Components</v>
      </c>
      <c r="P40207" t="str">
        <f>_xlfn.XLOOKUP(_xlfn.XLOOKUP(E40207,Reseller!$A$2:$A$702,Reseller!$B$2:$B$702),Geography!$A$2:$A$656,Geography!$D$2:$D$656)</f>
        <v>France</v>
      </c>
      <c r="Q40207" t="str">
        <f>_xlfn.XLOOKUP(E40207,Reseller!A$2:A$702,Reseller!D$2:D$702)</f>
        <v>Recreation Toy Store</v>
      </c>
    </row>
    <row r="40208" spans="1:17" x14ac:dyDescent="0.25">
      <c r="A40208" s="1" t="s">
        <v>4182</v>
      </c>
      <c r="B40208" s="1">
        <v>1</v>
      </c>
      <c r="C40208" s="6">
        <v>43744</v>
      </c>
      <c r="D40208" s="1">
        <v>589</v>
      </c>
      <c r="E40208" s="1">
        <v>437</v>
      </c>
      <c r="F40208" s="1">
        <v>4</v>
      </c>
      <c r="G40208" s="1">
        <v>2</v>
      </c>
      <c r="H40208" s="7">
        <v>461.69</v>
      </c>
      <c r="I40208" s="1">
        <v>839.56</v>
      </c>
      <c r="J40208" s="6">
        <v>43744</v>
      </c>
      <c r="K40208" s="7">
        <v>923.38</v>
      </c>
      <c r="L40208" s="8">
        <f t="shared" si="1884"/>
        <v>83.82000000000005</v>
      </c>
      <c r="M40208">
        <f t="shared" si="1885"/>
        <v>2019</v>
      </c>
      <c r="N40208">
        <f t="shared" si="1886"/>
        <v>10</v>
      </c>
      <c r="O40208" t="str">
        <f>_xlfn.XLOOKUP(_xlfn.XLOOKUP(_xlfn.XLOOKUP(D40208,ProductKey,ProductSubcategoryKey),Subcategory!$A$2:$A$38,Subcategory!$C$2:$C$38),ProductCategoryKey,EnglishProductCategoryName)</f>
        <v>Bikes</v>
      </c>
      <c r="P40208" t="str">
        <f>_xlfn.XLOOKUP(_xlfn.XLOOKUP(E40208,Reseller!$A$2:$A$702,Reseller!$B$2:$B$702),Geography!$A$2:$A$656,Geography!$D$2:$D$656)</f>
        <v>United States</v>
      </c>
      <c r="Q40208" t="str">
        <f>_xlfn.XLOOKUP(E40208,Reseller!A$2:A$702,Reseller!D$2:D$702)</f>
        <v>Professional Cycle Store</v>
      </c>
    </row>
    <row r="40209" spans="1:17" x14ac:dyDescent="0.25">
      <c r="A40209" s="1" t="s">
        <v>4182</v>
      </c>
      <c r="B40209" s="1">
        <v>2</v>
      </c>
      <c r="C40209" s="6">
        <v>43744</v>
      </c>
      <c r="D40209" s="1">
        <v>596</v>
      </c>
      <c r="E40209" s="1">
        <v>437</v>
      </c>
      <c r="F40209" s="1">
        <v>4</v>
      </c>
      <c r="G40209" s="1">
        <v>1</v>
      </c>
      <c r="H40209" s="7">
        <v>323.99</v>
      </c>
      <c r="I40209" s="1">
        <v>294.58</v>
      </c>
      <c r="J40209" s="6">
        <v>43744</v>
      </c>
      <c r="K40209" s="7">
        <v>323.99</v>
      </c>
      <c r="L40209" s="8">
        <f t="shared" si="1884"/>
        <v>29.410000000000025</v>
      </c>
      <c r="M40209">
        <f t="shared" si="1885"/>
        <v>2019</v>
      </c>
      <c r="N40209">
        <f t="shared" si="1886"/>
        <v>10</v>
      </c>
      <c r="O40209" t="str">
        <f>_xlfn.XLOOKUP(_xlfn.XLOOKUP(_xlfn.XLOOKUP(D40209,ProductKey,ProductSubcategoryKey),Subcategory!$A$2:$A$38,Subcategory!$C$2:$C$38),ProductCategoryKey,EnglishProductCategoryName)</f>
        <v>Bikes</v>
      </c>
      <c r="P40209" t="str">
        <f>_xlfn.XLOOKUP(_xlfn.XLOOKUP(E40209,Reseller!$A$2:$A$702,Reseller!$B$2:$B$702),Geography!$A$2:$A$656,Geography!$D$2:$D$656)</f>
        <v>United States</v>
      </c>
      <c r="Q40209" t="str">
        <f>_xlfn.XLOOKUP(E40209,Reseller!A$2:A$702,Reseller!D$2:D$702)</f>
        <v>Professional Cycle Store</v>
      </c>
    </row>
    <row r="40210" spans="1:17" x14ac:dyDescent="0.25">
      <c r="A40210" s="1" t="s">
        <v>4182</v>
      </c>
      <c r="B40210" s="1">
        <v>3</v>
      </c>
      <c r="C40210" s="6">
        <v>43744</v>
      </c>
      <c r="D40210" s="1">
        <v>600</v>
      </c>
      <c r="E40210" s="1">
        <v>437</v>
      </c>
      <c r="F40210" s="1">
        <v>4</v>
      </c>
      <c r="G40210" s="1">
        <v>2</v>
      </c>
      <c r="H40210" s="7">
        <v>323.99</v>
      </c>
      <c r="I40210" s="1">
        <v>589.16</v>
      </c>
      <c r="J40210" s="6">
        <v>43744</v>
      </c>
      <c r="K40210" s="7">
        <v>647.98</v>
      </c>
      <c r="L40210" s="8">
        <f t="shared" si="1884"/>
        <v>58.82000000000005</v>
      </c>
      <c r="M40210">
        <f t="shared" si="1885"/>
        <v>2019</v>
      </c>
      <c r="N40210">
        <f t="shared" si="1886"/>
        <v>10</v>
      </c>
      <c r="O40210" t="str">
        <f>_xlfn.XLOOKUP(_xlfn.XLOOKUP(_xlfn.XLOOKUP(D40210,ProductKey,ProductSubcategoryKey),Subcategory!$A$2:$A$38,Subcategory!$C$2:$C$38),ProductCategoryKey,EnglishProductCategoryName)</f>
        <v>Bikes</v>
      </c>
      <c r="P40210" t="str">
        <f>_xlfn.XLOOKUP(_xlfn.XLOOKUP(E40210,Reseller!$A$2:$A$702,Reseller!$B$2:$B$702),Geography!$A$2:$A$656,Geography!$D$2:$D$656)</f>
        <v>United States</v>
      </c>
      <c r="Q40210" t="str">
        <f>_xlfn.XLOOKUP(E40210,Reseller!A$2:A$702,Reseller!D$2:D$702)</f>
        <v>Professional Cycle Store</v>
      </c>
    </row>
    <row r="40211" spans="1:17" x14ac:dyDescent="0.25">
      <c r="A40211" s="1" t="s">
        <v>4182</v>
      </c>
      <c r="B40211" s="1">
        <v>4</v>
      </c>
      <c r="C40211" s="6">
        <v>43744</v>
      </c>
      <c r="D40211" s="1">
        <v>363</v>
      </c>
      <c r="E40211" s="1">
        <v>437</v>
      </c>
      <c r="F40211" s="1">
        <v>4</v>
      </c>
      <c r="G40211" s="1">
        <v>4</v>
      </c>
      <c r="H40211" s="7">
        <v>1376.99</v>
      </c>
      <c r="I40211" s="1">
        <v>5007.93</v>
      </c>
      <c r="J40211" s="6">
        <v>43744</v>
      </c>
      <c r="K40211" s="7">
        <v>5507.96</v>
      </c>
      <c r="L40211" s="8">
        <f t="shared" si="1884"/>
        <v>500.02999999999975</v>
      </c>
      <c r="M40211">
        <f t="shared" si="1885"/>
        <v>2019</v>
      </c>
      <c r="N40211">
        <f t="shared" si="1886"/>
        <v>10</v>
      </c>
      <c r="O40211" t="str">
        <f>_xlfn.XLOOKUP(_xlfn.XLOOKUP(_xlfn.XLOOKUP(D40211,ProductKey,ProductSubcategoryKey),Subcategory!$A$2:$A$38,Subcategory!$C$2:$C$38),ProductCategoryKey,EnglishProductCategoryName)</f>
        <v>Bikes</v>
      </c>
      <c r="P40211" t="str">
        <f>_xlfn.XLOOKUP(_xlfn.XLOOKUP(E40211,Reseller!$A$2:$A$702,Reseller!$B$2:$B$702),Geography!$A$2:$A$656,Geography!$D$2:$D$656)</f>
        <v>United States</v>
      </c>
      <c r="Q40211" t="str">
        <f>_xlfn.XLOOKUP(E40211,Reseller!A$2:A$702,Reseller!D$2:D$702)</f>
        <v>Professional Cycle Store</v>
      </c>
    </row>
    <row r="40212" spans="1:17" x14ac:dyDescent="0.25">
      <c r="A40212" s="1" t="s">
        <v>4182</v>
      </c>
      <c r="B40212" s="1">
        <v>5</v>
      </c>
      <c r="C40212" s="6">
        <v>43744</v>
      </c>
      <c r="D40212" s="1">
        <v>402</v>
      </c>
      <c r="E40212" s="1">
        <v>437</v>
      </c>
      <c r="F40212" s="1">
        <v>4</v>
      </c>
      <c r="G40212" s="1">
        <v>1</v>
      </c>
      <c r="H40212" s="7">
        <v>72.16</v>
      </c>
      <c r="I40212" s="1">
        <v>53.4</v>
      </c>
      <c r="J40212" s="6">
        <v>43744</v>
      </c>
      <c r="K40212" s="7">
        <v>72.16</v>
      </c>
      <c r="L40212" s="8">
        <f t="shared" si="1884"/>
        <v>18.759999999999998</v>
      </c>
      <c r="M40212">
        <f t="shared" si="1885"/>
        <v>2019</v>
      </c>
      <c r="N40212">
        <f t="shared" si="1886"/>
        <v>10</v>
      </c>
      <c r="O40212" t="str">
        <f>_xlfn.XLOOKUP(_xlfn.XLOOKUP(_xlfn.XLOOKUP(D40212,ProductKey,ProductSubcategoryKey),Subcategory!$A$2:$A$38,Subcategory!$C$2:$C$38),ProductCategoryKey,EnglishProductCategoryName)</f>
        <v>Components</v>
      </c>
      <c r="P40212" t="str">
        <f>_xlfn.XLOOKUP(_xlfn.XLOOKUP(E40212,Reseller!$A$2:$A$702,Reseller!$B$2:$B$702),Geography!$A$2:$A$656,Geography!$D$2:$D$656)</f>
        <v>United States</v>
      </c>
      <c r="Q40212" t="str">
        <f>_xlfn.XLOOKUP(E40212,Reseller!A$2:A$702,Reseller!D$2:D$702)</f>
        <v>Professional Cycle Store</v>
      </c>
    </row>
    <row r="40213" spans="1:17" x14ac:dyDescent="0.25">
      <c r="A40213" s="1" t="s">
        <v>4182</v>
      </c>
      <c r="B40213" s="1">
        <v>6</v>
      </c>
      <c r="C40213" s="6">
        <v>43744</v>
      </c>
      <c r="D40213" s="1">
        <v>532</v>
      </c>
      <c r="E40213" s="1">
        <v>437</v>
      </c>
      <c r="F40213" s="1">
        <v>4</v>
      </c>
      <c r="G40213" s="1">
        <v>2</v>
      </c>
      <c r="H40213" s="7">
        <v>149.87</v>
      </c>
      <c r="I40213" s="1">
        <v>273.57</v>
      </c>
      <c r="J40213" s="6">
        <v>43744</v>
      </c>
      <c r="K40213" s="7">
        <v>299.74</v>
      </c>
      <c r="L40213" s="8">
        <f t="shared" si="1884"/>
        <v>26.170000000000016</v>
      </c>
      <c r="M40213">
        <f t="shared" si="1885"/>
        <v>2019</v>
      </c>
      <c r="N40213">
        <f t="shared" si="1886"/>
        <v>10</v>
      </c>
      <c r="O40213" t="str">
        <f>_xlfn.XLOOKUP(_xlfn.XLOOKUP(_xlfn.XLOOKUP(D40213,ProductKey,ProductSubcategoryKey),Subcategory!$A$2:$A$38,Subcategory!$C$2:$C$38),ProductCategoryKey,EnglishProductCategoryName)</f>
        <v>Components</v>
      </c>
      <c r="P40213" t="str">
        <f>_xlfn.XLOOKUP(_xlfn.XLOOKUP(E40213,Reseller!$A$2:$A$702,Reseller!$B$2:$B$702),Geography!$A$2:$A$656,Geography!$D$2:$D$656)</f>
        <v>United States</v>
      </c>
      <c r="Q40213" t="str">
        <f>_xlfn.XLOOKUP(E40213,Reseller!A$2:A$702,Reseller!D$2:D$702)</f>
        <v>Professional Cycle Store</v>
      </c>
    </row>
    <row r="40214" spans="1:17" x14ac:dyDescent="0.25">
      <c r="A40214" s="1" t="s">
        <v>4182</v>
      </c>
      <c r="B40214" s="1">
        <v>7</v>
      </c>
      <c r="C40214" s="6">
        <v>43744</v>
      </c>
      <c r="D40214" s="1">
        <v>475</v>
      </c>
      <c r="E40214" s="1">
        <v>437</v>
      </c>
      <c r="F40214" s="1">
        <v>4</v>
      </c>
      <c r="G40214" s="1">
        <v>1</v>
      </c>
      <c r="H40214" s="7">
        <v>41.99</v>
      </c>
      <c r="I40214" s="1">
        <v>26.18</v>
      </c>
      <c r="J40214" s="6">
        <v>43744</v>
      </c>
      <c r="K40214" s="7">
        <v>41.99</v>
      </c>
      <c r="L40214" s="8">
        <f t="shared" si="1884"/>
        <v>15.810000000000002</v>
      </c>
      <c r="M40214">
        <f t="shared" si="1885"/>
        <v>2019</v>
      </c>
      <c r="N40214">
        <f t="shared" si="1886"/>
        <v>10</v>
      </c>
      <c r="O40214" t="str">
        <f>_xlfn.XLOOKUP(_xlfn.XLOOKUP(_xlfn.XLOOKUP(D40214,ProductKey,ProductSubcategoryKey),Subcategory!$A$2:$A$38,Subcategory!$C$2:$C$38),ProductCategoryKey,EnglishProductCategoryName)</f>
        <v>Clothing</v>
      </c>
      <c r="P40214" t="str">
        <f>_xlfn.XLOOKUP(_xlfn.XLOOKUP(E40214,Reseller!$A$2:$A$702,Reseller!$B$2:$B$702),Geography!$A$2:$A$656,Geography!$D$2:$D$656)</f>
        <v>United States</v>
      </c>
      <c r="Q40214" t="str">
        <f>_xlfn.XLOOKUP(E40214,Reseller!A$2:A$702,Reseller!D$2:D$702)</f>
        <v>Professional Cycle Store</v>
      </c>
    </row>
    <row r="40215" spans="1:17" x14ac:dyDescent="0.25">
      <c r="A40215" s="1" t="s">
        <v>4182</v>
      </c>
      <c r="B40215" s="1">
        <v>8</v>
      </c>
      <c r="C40215" s="6">
        <v>43744</v>
      </c>
      <c r="D40215" s="1">
        <v>592</v>
      </c>
      <c r="E40215" s="1">
        <v>437</v>
      </c>
      <c r="F40215" s="1">
        <v>4</v>
      </c>
      <c r="G40215" s="1">
        <v>3</v>
      </c>
      <c r="H40215" s="7">
        <v>338.99</v>
      </c>
      <c r="I40215" s="1">
        <v>924.65</v>
      </c>
      <c r="J40215" s="6">
        <v>43744</v>
      </c>
      <c r="K40215" s="7">
        <v>1016.97</v>
      </c>
      <c r="L40215" s="8">
        <f t="shared" si="1884"/>
        <v>92.32000000000005</v>
      </c>
      <c r="M40215">
        <f t="shared" si="1885"/>
        <v>2019</v>
      </c>
      <c r="N40215">
        <f t="shared" si="1886"/>
        <v>10</v>
      </c>
      <c r="O40215" t="str">
        <f>_xlfn.XLOOKUP(_xlfn.XLOOKUP(_xlfn.XLOOKUP(D40215,ProductKey,ProductSubcategoryKey),Subcategory!$A$2:$A$38,Subcategory!$C$2:$C$38),ProductCategoryKey,EnglishProductCategoryName)</f>
        <v>Bikes</v>
      </c>
      <c r="P40215" t="str">
        <f>_xlfn.XLOOKUP(_xlfn.XLOOKUP(E40215,Reseller!$A$2:$A$702,Reseller!$B$2:$B$702),Geography!$A$2:$A$656,Geography!$D$2:$D$656)</f>
        <v>United States</v>
      </c>
      <c r="Q40215" t="str">
        <f>_xlfn.XLOOKUP(E40215,Reseller!A$2:A$702,Reseller!D$2:D$702)</f>
        <v>Professional Cycle Store</v>
      </c>
    </row>
    <row r="40216" spans="1:17" x14ac:dyDescent="0.25">
      <c r="A40216" s="1" t="s">
        <v>4182</v>
      </c>
      <c r="B40216" s="1">
        <v>9</v>
      </c>
      <c r="C40216" s="6">
        <v>43744</v>
      </c>
      <c r="D40216" s="1">
        <v>598</v>
      </c>
      <c r="E40216" s="1">
        <v>437</v>
      </c>
      <c r="F40216" s="1">
        <v>4</v>
      </c>
      <c r="G40216" s="1">
        <v>1</v>
      </c>
      <c r="H40216" s="7">
        <v>323.99</v>
      </c>
      <c r="I40216" s="1">
        <v>294.58</v>
      </c>
      <c r="J40216" s="6">
        <v>43744</v>
      </c>
      <c r="K40216" s="7">
        <v>323.99</v>
      </c>
      <c r="L40216" s="8">
        <f t="shared" si="1884"/>
        <v>29.410000000000025</v>
      </c>
      <c r="M40216">
        <f t="shared" si="1885"/>
        <v>2019</v>
      </c>
      <c r="N40216">
        <f t="shared" si="1886"/>
        <v>10</v>
      </c>
      <c r="O40216" t="str">
        <f>_xlfn.XLOOKUP(_xlfn.XLOOKUP(_xlfn.XLOOKUP(D40216,ProductKey,ProductSubcategoryKey),Subcategory!$A$2:$A$38,Subcategory!$C$2:$C$38),ProductCategoryKey,EnglishProductCategoryName)</f>
        <v>Bikes</v>
      </c>
      <c r="P40216" t="str">
        <f>_xlfn.XLOOKUP(_xlfn.XLOOKUP(E40216,Reseller!$A$2:$A$702,Reseller!$B$2:$B$702),Geography!$A$2:$A$656,Geography!$D$2:$D$656)</f>
        <v>United States</v>
      </c>
      <c r="Q40216" t="str">
        <f>_xlfn.XLOOKUP(E40216,Reseller!A$2:A$702,Reseller!D$2:D$702)</f>
        <v>Professional Cycle Store</v>
      </c>
    </row>
    <row r="40217" spans="1:17" x14ac:dyDescent="0.25">
      <c r="A40217" s="1" t="s">
        <v>4182</v>
      </c>
      <c r="B40217" s="1">
        <v>10</v>
      </c>
      <c r="C40217" s="6">
        <v>43744</v>
      </c>
      <c r="D40217" s="1">
        <v>511</v>
      </c>
      <c r="E40217" s="1">
        <v>437</v>
      </c>
      <c r="F40217" s="1">
        <v>4</v>
      </c>
      <c r="G40217" s="1">
        <v>3</v>
      </c>
      <c r="H40217" s="7">
        <v>218.45</v>
      </c>
      <c r="I40217" s="1">
        <v>598.13</v>
      </c>
      <c r="J40217" s="6">
        <v>43744</v>
      </c>
      <c r="K40217" s="7">
        <v>655.35</v>
      </c>
      <c r="L40217" s="8">
        <f t="shared" si="1884"/>
        <v>57.220000000000027</v>
      </c>
      <c r="M40217">
        <f t="shared" si="1885"/>
        <v>2019</v>
      </c>
      <c r="N40217">
        <f t="shared" si="1886"/>
        <v>10</v>
      </c>
      <c r="O40217" t="str">
        <f>_xlfn.XLOOKUP(_xlfn.XLOOKUP(_xlfn.XLOOKUP(D40217,ProductKey,ProductSubcategoryKey),Subcategory!$A$2:$A$38,Subcategory!$C$2:$C$38),ProductCategoryKey,EnglishProductCategoryName)</f>
        <v>Components</v>
      </c>
      <c r="P40217" t="str">
        <f>_xlfn.XLOOKUP(_xlfn.XLOOKUP(E40217,Reseller!$A$2:$A$702,Reseller!$B$2:$B$702),Geography!$A$2:$A$656,Geography!$D$2:$D$656)</f>
        <v>United States</v>
      </c>
      <c r="Q40217" t="str">
        <f>_xlfn.XLOOKUP(E40217,Reseller!A$2:A$702,Reseller!D$2:D$702)</f>
        <v>Professional Cycle Store</v>
      </c>
    </row>
    <row r="40218" spans="1:17" x14ac:dyDescent="0.25">
      <c r="A40218" s="1" t="s">
        <v>4182</v>
      </c>
      <c r="B40218" s="1">
        <v>11</v>
      </c>
      <c r="C40218" s="6">
        <v>43744</v>
      </c>
      <c r="D40218" s="1">
        <v>298</v>
      </c>
      <c r="E40218" s="1">
        <v>437</v>
      </c>
      <c r="F40218" s="1">
        <v>4</v>
      </c>
      <c r="G40218" s="1">
        <v>4</v>
      </c>
      <c r="H40218" s="7">
        <v>809.76</v>
      </c>
      <c r="I40218" s="1">
        <v>2956.16</v>
      </c>
      <c r="J40218" s="6">
        <v>43744</v>
      </c>
      <c r="K40218" s="7">
        <v>3239.04</v>
      </c>
      <c r="L40218" s="8">
        <f t="shared" si="1884"/>
        <v>282.88000000000011</v>
      </c>
      <c r="M40218">
        <f t="shared" si="1885"/>
        <v>2019</v>
      </c>
      <c r="N40218">
        <f t="shared" si="1886"/>
        <v>10</v>
      </c>
      <c r="O40218" t="str">
        <f>_xlfn.XLOOKUP(_xlfn.XLOOKUP(_xlfn.XLOOKUP(D40218,ProductKey,ProductSubcategoryKey),Subcategory!$A$2:$A$38,Subcategory!$C$2:$C$38),ProductCategoryKey,EnglishProductCategoryName)</f>
        <v>Components</v>
      </c>
      <c r="P40218" t="str">
        <f>_xlfn.XLOOKUP(_xlfn.XLOOKUP(E40218,Reseller!$A$2:$A$702,Reseller!$B$2:$B$702),Geography!$A$2:$A$656,Geography!$D$2:$D$656)</f>
        <v>United States</v>
      </c>
      <c r="Q40218" t="str">
        <f>_xlfn.XLOOKUP(E40218,Reseller!A$2:A$702,Reseller!D$2:D$702)</f>
        <v>Professional Cycle Store</v>
      </c>
    </row>
    <row r="40219" spans="1:17" x14ac:dyDescent="0.25">
      <c r="A40219" s="1" t="s">
        <v>4182</v>
      </c>
      <c r="B40219" s="1">
        <v>12</v>
      </c>
      <c r="C40219" s="6">
        <v>43744</v>
      </c>
      <c r="D40219" s="1">
        <v>400</v>
      </c>
      <c r="E40219" s="1">
        <v>437</v>
      </c>
      <c r="F40219" s="1">
        <v>4</v>
      </c>
      <c r="G40219" s="1">
        <v>2</v>
      </c>
      <c r="H40219" s="7">
        <v>37.15</v>
      </c>
      <c r="I40219" s="1">
        <v>54.99</v>
      </c>
      <c r="J40219" s="6">
        <v>43744</v>
      </c>
      <c r="K40219" s="7">
        <v>74.3</v>
      </c>
      <c r="L40219" s="8">
        <f t="shared" si="1884"/>
        <v>19.309999999999995</v>
      </c>
      <c r="M40219">
        <f t="shared" si="1885"/>
        <v>2019</v>
      </c>
      <c r="N40219">
        <f t="shared" si="1886"/>
        <v>10</v>
      </c>
      <c r="O40219" t="str">
        <f>_xlfn.XLOOKUP(_xlfn.XLOOKUP(_xlfn.XLOOKUP(D40219,ProductKey,ProductSubcategoryKey),Subcategory!$A$2:$A$38,Subcategory!$C$2:$C$38),ProductCategoryKey,EnglishProductCategoryName)</f>
        <v>Components</v>
      </c>
      <c r="P40219" t="str">
        <f>_xlfn.XLOOKUP(_xlfn.XLOOKUP(E40219,Reseller!$A$2:$A$702,Reseller!$B$2:$B$702),Geography!$A$2:$A$656,Geography!$D$2:$D$656)</f>
        <v>United States</v>
      </c>
      <c r="Q40219" t="str">
        <f>_xlfn.XLOOKUP(E40219,Reseller!A$2:A$702,Reseller!D$2:D$702)</f>
        <v>Professional Cycle Store</v>
      </c>
    </row>
    <row r="40220" spans="1:17" x14ac:dyDescent="0.25">
      <c r="A40220" s="1" t="s">
        <v>4182</v>
      </c>
      <c r="B40220" s="1">
        <v>13</v>
      </c>
      <c r="C40220" s="6">
        <v>43744</v>
      </c>
      <c r="D40220" s="1">
        <v>361</v>
      </c>
      <c r="E40220" s="1">
        <v>437</v>
      </c>
      <c r="F40220" s="1">
        <v>4</v>
      </c>
      <c r="G40220" s="1">
        <v>5</v>
      </c>
      <c r="H40220" s="7">
        <v>1376.99</v>
      </c>
      <c r="I40220" s="1">
        <v>6259.91</v>
      </c>
      <c r="J40220" s="6">
        <v>43744</v>
      </c>
      <c r="K40220" s="7">
        <v>6884.95</v>
      </c>
      <c r="L40220" s="8">
        <f t="shared" si="1884"/>
        <v>625.04</v>
      </c>
      <c r="M40220">
        <f t="shared" si="1885"/>
        <v>2019</v>
      </c>
      <c r="N40220">
        <f t="shared" si="1886"/>
        <v>10</v>
      </c>
      <c r="O40220" t="str">
        <f>_xlfn.XLOOKUP(_xlfn.XLOOKUP(_xlfn.XLOOKUP(D40220,ProductKey,ProductSubcategoryKey),Subcategory!$A$2:$A$38,Subcategory!$C$2:$C$38),ProductCategoryKey,EnglishProductCategoryName)</f>
        <v>Bikes</v>
      </c>
      <c r="P40220" t="str">
        <f>_xlfn.XLOOKUP(_xlfn.XLOOKUP(E40220,Reseller!$A$2:$A$702,Reseller!$B$2:$B$702),Geography!$A$2:$A$656,Geography!$D$2:$D$656)</f>
        <v>United States</v>
      </c>
      <c r="Q40220" t="str">
        <f>_xlfn.XLOOKUP(E40220,Reseller!A$2:A$702,Reseller!D$2:D$702)</f>
        <v>Professional Cycle Store</v>
      </c>
    </row>
    <row r="40221" spans="1:17" x14ac:dyDescent="0.25">
      <c r="A40221" s="1" t="s">
        <v>4182</v>
      </c>
      <c r="B40221" s="1">
        <v>14</v>
      </c>
      <c r="C40221" s="6">
        <v>43744</v>
      </c>
      <c r="D40221" s="1">
        <v>533</v>
      </c>
      <c r="E40221" s="1">
        <v>437</v>
      </c>
      <c r="F40221" s="1">
        <v>4</v>
      </c>
      <c r="G40221" s="1">
        <v>2</v>
      </c>
      <c r="H40221" s="7">
        <v>149.87</v>
      </c>
      <c r="I40221" s="1">
        <v>273.57</v>
      </c>
      <c r="J40221" s="6">
        <v>43744</v>
      </c>
      <c r="K40221" s="7">
        <v>299.74</v>
      </c>
      <c r="L40221" s="8">
        <f t="shared" si="1884"/>
        <v>26.170000000000016</v>
      </c>
      <c r="M40221">
        <f t="shared" si="1885"/>
        <v>2019</v>
      </c>
      <c r="N40221">
        <f t="shared" si="1886"/>
        <v>10</v>
      </c>
      <c r="O40221" t="str">
        <f>_xlfn.XLOOKUP(_xlfn.XLOOKUP(_xlfn.XLOOKUP(D40221,ProductKey,ProductSubcategoryKey),Subcategory!$A$2:$A$38,Subcategory!$C$2:$C$38),ProductCategoryKey,EnglishProductCategoryName)</f>
        <v>Components</v>
      </c>
      <c r="P40221" t="str">
        <f>_xlfn.XLOOKUP(_xlfn.XLOOKUP(E40221,Reseller!$A$2:$A$702,Reseller!$B$2:$B$702),Geography!$A$2:$A$656,Geography!$D$2:$D$656)</f>
        <v>United States</v>
      </c>
      <c r="Q40221" t="str">
        <f>_xlfn.XLOOKUP(E40221,Reseller!A$2:A$702,Reseller!D$2:D$702)</f>
        <v>Professional Cycle Store</v>
      </c>
    </row>
    <row r="40222" spans="1:17" x14ac:dyDescent="0.25">
      <c r="A40222" s="1" t="s">
        <v>4182</v>
      </c>
      <c r="B40222" s="1">
        <v>15</v>
      </c>
      <c r="C40222" s="6">
        <v>43744</v>
      </c>
      <c r="D40222" s="1">
        <v>543</v>
      </c>
      <c r="E40222" s="1">
        <v>437</v>
      </c>
      <c r="F40222" s="1">
        <v>4</v>
      </c>
      <c r="G40222" s="1">
        <v>1</v>
      </c>
      <c r="H40222" s="7">
        <v>37.25</v>
      </c>
      <c r="I40222" s="1">
        <v>27.57</v>
      </c>
      <c r="J40222" s="6">
        <v>43744</v>
      </c>
      <c r="K40222" s="7">
        <v>37.25</v>
      </c>
      <c r="L40222" s="8">
        <f t="shared" si="1884"/>
        <v>9.68</v>
      </c>
      <c r="M40222">
        <f t="shared" si="1885"/>
        <v>2019</v>
      </c>
      <c r="N40222">
        <f t="shared" si="1886"/>
        <v>10</v>
      </c>
      <c r="O40222" t="str">
        <f>_xlfn.XLOOKUP(_xlfn.XLOOKUP(_xlfn.XLOOKUP(D40222,ProductKey,ProductSubcategoryKey),Subcategory!$A$2:$A$38,Subcategory!$C$2:$C$38),ProductCategoryKey,EnglishProductCategoryName)</f>
        <v>Components</v>
      </c>
      <c r="P40222" t="str">
        <f>_xlfn.XLOOKUP(_xlfn.XLOOKUP(E40222,Reseller!$A$2:$A$702,Reseller!$B$2:$B$702),Geography!$A$2:$A$656,Geography!$D$2:$D$656)</f>
        <v>United States</v>
      </c>
      <c r="Q40222" t="str">
        <f>_xlfn.XLOOKUP(E40222,Reseller!A$2:A$702,Reseller!D$2:D$702)</f>
        <v>Professional Cycle Store</v>
      </c>
    </row>
    <row r="40223" spans="1:17" x14ac:dyDescent="0.25">
      <c r="A40223" s="1" t="s">
        <v>4182</v>
      </c>
      <c r="B40223" s="1">
        <v>16</v>
      </c>
      <c r="C40223" s="6">
        <v>43744</v>
      </c>
      <c r="D40223" s="1">
        <v>309</v>
      </c>
      <c r="E40223" s="1">
        <v>437</v>
      </c>
      <c r="F40223" s="1">
        <v>4</v>
      </c>
      <c r="G40223" s="1">
        <v>1</v>
      </c>
      <c r="H40223" s="7">
        <v>818.7</v>
      </c>
      <c r="I40223" s="1">
        <v>747.2</v>
      </c>
      <c r="J40223" s="6">
        <v>43744</v>
      </c>
      <c r="K40223" s="7">
        <v>818.7</v>
      </c>
      <c r="L40223" s="8">
        <f t="shared" si="1884"/>
        <v>71.5</v>
      </c>
      <c r="M40223">
        <f t="shared" si="1885"/>
        <v>2019</v>
      </c>
      <c r="N40223">
        <f t="shared" si="1886"/>
        <v>10</v>
      </c>
      <c r="O40223" t="str">
        <f>_xlfn.XLOOKUP(_xlfn.XLOOKUP(_xlfn.XLOOKUP(D40223,ProductKey,ProductSubcategoryKey),Subcategory!$A$2:$A$38,Subcategory!$C$2:$C$38),ProductCategoryKey,EnglishProductCategoryName)</f>
        <v>Components</v>
      </c>
      <c r="P40223" t="str">
        <f>_xlfn.XLOOKUP(_xlfn.XLOOKUP(E40223,Reseller!$A$2:$A$702,Reseller!$B$2:$B$702),Geography!$A$2:$A$656,Geography!$D$2:$D$656)</f>
        <v>United States</v>
      </c>
      <c r="Q40223" t="str">
        <f>_xlfn.XLOOKUP(E40223,Reseller!A$2:A$702,Reseller!D$2:D$702)</f>
        <v>Professional Cycle Store</v>
      </c>
    </row>
    <row r="40224" spans="1:17" x14ac:dyDescent="0.25">
      <c r="A40224" s="1" t="s">
        <v>4182</v>
      </c>
      <c r="B40224" s="1">
        <v>17</v>
      </c>
      <c r="C40224" s="6">
        <v>43744</v>
      </c>
      <c r="D40224" s="1">
        <v>359</v>
      </c>
      <c r="E40224" s="1">
        <v>437</v>
      </c>
      <c r="F40224" s="1">
        <v>4</v>
      </c>
      <c r="G40224" s="1">
        <v>2</v>
      </c>
      <c r="H40224" s="7">
        <v>1376.99</v>
      </c>
      <c r="I40224" s="1">
        <v>2503.96</v>
      </c>
      <c r="J40224" s="6">
        <v>43744</v>
      </c>
      <c r="K40224" s="7">
        <v>2753.98</v>
      </c>
      <c r="L40224" s="8">
        <f t="shared" si="1884"/>
        <v>250.01999999999998</v>
      </c>
      <c r="M40224">
        <f t="shared" si="1885"/>
        <v>2019</v>
      </c>
      <c r="N40224">
        <f t="shared" si="1886"/>
        <v>10</v>
      </c>
      <c r="O40224" t="str">
        <f>_xlfn.XLOOKUP(_xlfn.XLOOKUP(_xlfn.XLOOKUP(D40224,ProductKey,ProductSubcategoryKey),Subcategory!$A$2:$A$38,Subcategory!$C$2:$C$38),ProductCategoryKey,EnglishProductCategoryName)</f>
        <v>Bikes</v>
      </c>
      <c r="P40224" t="str">
        <f>_xlfn.XLOOKUP(_xlfn.XLOOKUP(E40224,Reseller!$A$2:$A$702,Reseller!$B$2:$B$702),Geography!$A$2:$A$656,Geography!$D$2:$D$656)</f>
        <v>United States</v>
      </c>
      <c r="Q40224" t="str">
        <f>_xlfn.XLOOKUP(E40224,Reseller!A$2:A$702,Reseller!D$2:D$702)</f>
        <v>Professional Cycle Store</v>
      </c>
    </row>
    <row r="40225" spans="1:17" x14ac:dyDescent="0.25">
      <c r="A40225" s="1" t="s">
        <v>4182</v>
      </c>
      <c r="B40225" s="1">
        <v>18</v>
      </c>
      <c r="C40225" s="6">
        <v>43744</v>
      </c>
      <c r="D40225" s="1">
        <v>597</v>
      </c>
      <c r="E40225" s="1">
        <v>437</v>
      </c>
      <c r="F40225" s="1">
        <v>4</v>
      </c>
      <c r="G40225" s="1">
        <v>4</v>
      </c>
      <c r="H40225" s="7">
        <v>323.99</v>
      </c>
      <c r="I40225" s="1">
        <v>1178.32</v>
      </c>
      <c r="J40225" s="6">
        <v>43744</v>
      </c>
      <c r="K40225" s="7">
        <v>1295.96</v>
      </c>
      <c r="L40225" s="8">
        <f t="shared" si="1884"/>
        <v>117.6400000000001</v>
      </c>
      <c r="M40225">
        <f t="shared" si="1885"/>
        <v>2019</v>
      </c>
      <c r="N40225">
        <f t="shared" si="1886"/>
        <v>10</v>
      </c>
      <c r="O40225" t="str">
        <f>_xlfn.XLOOKUP(_xlfn.XLOOKUP(_xlfn.XLOOKUP(D40225,ProductKey,ProductSubcategoryKey),Subcategory!$A$2:$A$38,Subcategory!$C$2:$C$38),ProductCategoryKey,EnglishProductCategoryName)</f>
        <v>Bikes</v>
      </c>
      <c r="P40225" t="str">
        <f>_xlfn.XLOOKUP(_xlfn.XLOOKUP(E40225,Reseller!$A$2:$A$702,Reseller!$B$2:$B$702),Geography!$A$2:$A$656,Geography!$D$2:$D$656)</f>
        <v>United States</v>
      </c>
      <c r="Q40225" t="str">
        <f>_xlfn.XLOOKUP(E40225,Reseller!A$2:A$702,Reseller!D$2:D$702)</f>
        <v>Professional Cycle Store</v>
      </c>
    </row>
    <row r="40226" spans="1:17" x14ac:dyDescent="0.25">
      <c r="A40226" s="1" t="s">
        <v>4182</v>
      </c>
      <c r="B40226" s="1">
        <v>19</v>
      </c>
      <c r="C40226" s="6">
        <v>43744</v>
      </c>
      <c r="D40226" s="1">
        <v>544</v>
      </c>
      <c r="E40226" s="1">
        <v>437</v>
      </c>
      <c r="F40226" s="1">
        <v>4</v>
      </c>
      <c r="G40226" s="1">
        <v>4</v>
      </c>
      <c r="H40226" s="7">
        <v>48.59</v>
      </c>
      <c r="I40226" s="1">
        <v>143.84</v>
      </c>
      <c r="J40226" s="6">
        <v>43744</v>
      </c>
      <c r="K40226" s="7">
        <v>194.36</v>
      </c>
      <c r="L40226" s="8">
        <f t="shared" si="1884"/>
        <v>50.52000000000001</v>
      </c>
      <c r="M40226">
        <f t="shared" si="1885"/>
        <v>2019</v>
      </c>
      <c r="N40226">
        <f t="shared" si="1886"/>
        <v>10</v>
      </c>
      <c r="O40226" t="str">
        <f>_xlfn.XLOOKUP(_xlfn.XLOOKUP(_xlfn.XLOOKUP(D40226,ProductKey,ProductSubcategoryKey),Subcategory!$A$2:$A$38,Subcategory!$C$2:$C$38),ProductCategoryKey,EnglishProductCategoryName)</f>
        <v>Components</v>
      </c>
      <c r="P40226" t="str">
        <f>_xlfn.XLOOKUP(_xlfn.XLOOKUP(E40226,Reseller!$A$2:$A$702,Reseller!$B$2:$B$702),Geography!$A$2:$A$656,Geography!$D$2:$D$656)</f>
        <v>United States</v>
      </c>
      <c r="Q40226" t="str">
        <f>_xlfn.XLOOKUP(E40226,Reseller!A$2:A$702,Reseller!D$2:D$702)</f>
        <v>Professional Cycle Store</v>
      </c>
    </row>
    <row r="40227" spans="1:17" x14ac:dyDescent="0.25">
      <c r="A40227" s="1" t="s">
        <v>4182</v>
      </c>
      <c r="B40227" s="1">
        <v>20</v>
      </c>
      <c r="C40227" s="6">
        <v>43744</v>
      </c>
      <c r="D40227" s="1">
        <v>476</v>
      </c>
      <c r="E40227" s="1">
        <v>437</v>
      </c>
      <c r="F40227" s="1">
        <v>4</v>
      </c>
      <c r="G40227" s="1">
        <v>18</v>
      </c>
      <c r="H40227" s="7">
        <v>38.49</v>
      </c>
      <c r="I40227" s="1">
        <v>471.17</v>
      </c>
      <c r="J40227" s="6">
        <v>43744</v>
      </c>
      <c r="K40227" s="7">
        <v>692.82</v>
      </c>
      <c r="L40227" s="8">
        <f t="shared" si="1884"/>
        <v>221.65000000000003</v>
      </c>
      <c r="M40227">
        <f t="shared" si="1885"/>
        <v>2019</v>
      </c>
      <c r="N40227">
        <f t="shared" si="1886"/>
        <v>10</v>
      </c>
      <c r="O40227" t="str">
        <f>_xlfn.XLOOKUP(_xlfn.XLOOKUP(_xlfn.XLOOKUP(D40227,ProductKey,ProductSubcategoryKey),Subcategory!$A$2:$A$38,Subcategory!$C$2:$C$38),ProductCategoryKey,EnglishProductCategoryName)</f>
        <v>Clothing</v>
      </c>
      <c r="P40227" t="str">
        <f>_xlfn.XLOOKUP(_xlfn.XLOOKUP(E40227,Reseller!$A$2:$A$702,Reseller!$B$2:$B$702),Geography!$A$2:$A$656,Geography!$D$2:$D$656)</f>
        <v>United States</v>
      </c>
      <c r="Q40227" t="str">
        <f>_xlfn.XLOOKUP(E40227,Reseller!A$2:A$702,Reseller!D$2:D$702)</f>
        <v>Professional Cycle Store</v>
      </c>
    </row>
    <row r="40228" spans="1:17" x14ac:dyDescent="0.25">
      <c r="A40228" s="1" t="s">
        <v>4182</v>
      </c>
      <c r="B40228" s="1">
        <v>21</v>
      </c>
      <c r="C40228" s="6">
        <v>43744</v>
      </c>
      <c r="D40228" s="1">
        <v>594</v>
      </c>
      <c r="E40228" s="1">
        <v>437</v>
      </c>
      <c r="F40228" s="1">
        <v>4</v>
      </c>
      <c r="G40228" s="1">
        <v>1</v>
      </c>
      <c r="H40228" s="7">
        <v>338.99</v>
      </c>
      <c r="I40228" s="1">
        <v>308.22000000000003</v>
      </c>
      <c r="J40228" s="6">
        <v>43744</v>
      </c>
      <c r="K40228" s="7">
        <v>338.99</v>
      </c>
      <c r="L40228" s="8">
        <f t="shared" si="1884"/>
        <v>30.769999999999982</v>
      </c>
      <c r="M40228">
        <f t="shared" si="1885"/>
        <v>2019</v>
      </c>
      <c r="N40228">
        <f t="shared" si="1886"/>
        <v>10</v>
      </c>
      <c r="O40228" t="str">
        <f>_xlfn.XLOOKUP(_xlfn.XLOOKUP(_xlfn.XLOOKUP(D40228,ProductKey,ProductSubcategoryKey),Subcategory!$A$2:$A$38,Subcategory!$C$2:$C$38),ProductCategoryKey,EnglishProductCategoryName)</f>
        <v>Bikes</v>
      </c>
      <c r="P40228" t="str">
        <f>_xlfn.XLOOKUP(_xlfn.XLOOKUP(E40228,Reseller!$A$2:$A$702,Reseller!$B$2:$B$702),Geography!$A$2:$A$656,Geography!$D$2:$D$656)</f>
        <v>United States</v>
      </c>
      <c r="Q40228" t="str">
        <f>_xlfn.XLOOKUP(E40228,Reseller!A$2:A$702,Reseller!D$2:D$702)</f>
        <v>Professional Cycle Store</v>
      </c>
    </row>
    <row r="40229" spans="1:17" x14ac:dyDescent="0.25">
      <c r="A40229" s="1" t="s">
        <v>4182</v>
      </c>
      <c r="B40229" s="1">
        <v>22</v>
      </c>
      <c r="C40229" s="6">
        <v>43744</v>
      </c>
      <c r="D40229" s="1">
        <v>593</v>
      </c>
      <c r="E40229" s="1">
        <v>437</v>
      </c>
      <c r="F40229" s="1">
        <v>4</v>
      </c>
      <c r="G40229" s="1">
        <v>1</v>
      </c>
      <c r="H40229" s="7">
        <v>338.99</v>
      </c>
      <c r="I40229" s="1">
        <v>308.22000000000003</v>
      </c>
      <c r="J40229" s="6">
        <v>43744</v>
      </c>
      <c r="K40229" s="7">
        <v>338.99</v>
      </c>
      <c r="L40229" s="8">
        <f t="shared" si="1884"/>
        <v>30.769999999999982</v>
      </c>
      <c r="M40229">
        <f t="shared" si="1885"/>
        <v>2019</v>
      </c>
      <c r="N40229">
        <f t="shared" si="1886"/>
        <v>10</v>
      </c>
      <c r="O40229" t="str">
        <f>_xlfn.XLOOKUP(_xlfn.XLOOKUP(_xlfn.XLOOKUP(D40229,ProductKey,ProductSubcategoryKey),Subcategory!$A$2:$A$38,Subcategory!$C$2:$C$38),ProductCategoryKey,EnglishProductCategoryName)</f>
        <v>Bikes</v>
      </c>
      <c r="P40229" t="str">
        <f>_xlfn.XLOOKUP(_xlfn.XLOOKUP(E40229,Reseller!$A$2:$A$702,Reseller!$B$2:$B$702),Geography!$A$2:$A$656,Geography!$D$2:$D$656)</f>
        <v>United States</v>
      </c>
      <c r="Q40229" t="str">
        <f>_xlfn.XLOOKUP(E40229,Reseller!A$2:A$702,Reseller!D$2:D$702)</f>
        <v>Professional Cycle Store</v>
      </c>
    </row>
    <row r="40230" spans="1:17" x14ac:dyDescent="0.25">
      <c r="A40230" s="1" t="s">
        <v>4182</v>
      </c>
      <c r="B40230" s="1">
        <v>23</v>
      </c>
      <c r="C40230" s="6">
        <v>43744</v>
      </c>
      <c r="D40230" s="1">
        <v>587</v>
      </c>
      <c r="E40230" s="1">
        <v>437</v>
      </c>
      <c r="F40230" s="1">
        <v>4</v>
      </c>
      <c r="G40230" s="1">
        <v>6</v>
      </c>
      <c r="H40230" s="7">
        <v>461.69</v>
      </c>
      <c r="I40230" s="1">
        <v>2518.67</v>
      </c>
      <c r="J40230" s="6">
        <v>43744</v>
      </c>
      <c r="K40230" s="7">
        <v>2770.14</v>
      </c>
      <c r="L40230" s="8">
        <f t="shared" si="1884"/>
        <v>251.4699999999998</v>
      </c>
      <c r="M40230">
        <f t="shared" si="1885"/>
        <v>2019</v>
      </c>
      <c r="N40230">
        <f t="shared" si="1886"/>
        <v>10</v>
      </c>
      <c r="O40230" t="str">
        <f>_xlfn.XLOOKUP(_xlfn.XLOOKUP(_xlfn.XLOOKUP(D40230,ProductKey,ProductSubcategoryKey),Subcategory!$A$2:$A$38,Subcategory!$C$2:$C$38),ProductCategoryKey,EnglishProductCategoryName)</f>
        <v>Bikes</v>
      </c>
      <c r="P40230" t="str">
        <f>_xlfn.XLOOKUP(_xlfn.XLOOKUP(E40230,Reseller!$A$2:$A$702,Reseller!$B$2:$B$702),Geography!$A$2:$A$656,Geography!$D$2:$D$656)</f>
        <v>United States</v>
      </c>
      <c r="Q40230" t="str">
        <f>_xlfn.XLOOKUP(E40230,Reseller!A$2:A$702,Reseller!D$2:D$702)</f>
        <v>Professional Cycle Store</v>
      </c>
    </row>
    <row r="40231" spans="1:17" x14ac:dyDescent="0.25">
      <c r="A40231" s="1" t="s">
        <v>4182</v>
      </c>
      <c r="B40231" s="1">
        <v>24</v>
      </c>
      <c r="C40231" s="6">
        <v>43744</v>
      </c>
      <c r="D40231" s="1">
        <v>474</v>
      </c>
      <c r="E40231" s="1">
        <v>437</v>
      </c>
      <c r="F40231" s="1">
        <v>4</v>
      </c>
      <c r="G40231" s="1">
        <v>13</v>
      </c>
      <c r="H40231" s="7">
        <v>40.590000000000003</v>
      </c>
      <c r="I40231" s="1">
        <v>340.29</v>
      </c>
      <c r="J40231" s="6">
        <v>43744</v>
      </c>
      <c r="K40231" s="7">
        <v>527.66999999999996</v>
      </c>
      <c r="L40231" s="8">
        <f t="shared" si="1884"/>
        <v>187.37999999999994</v>
      </c>
      <c r="M40231">
        <f t="shared" si="1885"/>
        <v>2019</v>
      </c>
      <c r="N40231">
        <f t="shared" si="1886"/>
        <v>10</v>
      </c>
      <c r="O40231" t="str">
        <f>_xlfn.XLOOKUP(_xlfn.XLOOKUP(_xlfn.XLOOKUP(D40231,ProductKey,ProductSubcategoryKey),Subcategory!$A$2:$A$38,Subcategory!$C$2:$C$38),ProductCategoryKey,EnglishProductCategoryName)</f>
        <v>Clothing</v>
      </c>
      <c r="P40231" t="str">
        <f>_xlfn.XLOOKUP(_xlfn.XLOOKUP(E40231,Reseller!$A$2:$A$702,Reseller!$B$2:$B$702),Geography!$A$2:$A$656,Geography!$D$2:$D$656)</f>
        <v>United States</v>
      </c>
      <c r="Q40231" t="str">
        <f>_xlfn.XLOOKUP(E40231,Reseller!A$2:A$702,Reseller!D$2:D$702)</f>
        <v>Professional Cycle Store</v>
      </c>
    </row>
    <row r="40232" spans="1:17" x14ac:dyDescent="0.25">
      <c r="A40232" s="1" t="s">
        <v>4182</v>
      </c>
      <c r="B40232" s="1">
        <v>25</v>
      </c>
      <c r="C40232" s="6">
        <v>43744</v>
      </c>
      <c r="D40232" s="1">
        <v>353</v>
      </c>
      <c r="E40232" s="1">
        <v>437</v>
      </c>
      <c r="F40232" s="1">
        <v>4</v>
      </c>
      <c r="G40232" s="1">
        <v>7</v>
      </c>
      <c r="H40232" s="7">
        <v>1391.99</v>
      </c>
      <c r="I40232" s="1">
        <v>8859.34</v>
      </c>
      <c r="J40232" s="6">
        <v>43744</v>
      </c>
      <c r="K40232" s="7">
        <v>9743.93</v>
      </c>
      <c r="L40232" s="8">
        <f t="shared" si="1884"/>
        <v>884.59000000000015</v>
      </c>
      <c r="M40232">
        <f t="shared" si="1885"/>
        <v>2019</v>
      </c>
      <c r="N40232">
        <f t="shared" si="1886"/>
        <v>10</v>
      </c>
      <c r="O40232" t="str">
        <f>_xlfn.XLOOKUP(_xlfn.XLOOKUP(_xlfn.XLOOKUP(D40232,ProductKey,ProductSubcategoryKey),Subcategory!$A$2:$A$38,Subcategory!$C$2:$C$38),ProductCategoryKey,EnglishProductCategoryName)</f>
        <v>Bikes</v>
      </c>
      <c r="P40232" t="str">
        <f>_xlfn.XLOOKUP(_xlfn.XLOOKUP(E40232,Reseller!$A$2:$A$702,Reseller!$B$2:$B$702),Geography!$A$2:$A$656,Geography!$D$2:$D$656)</f>
        <v>United States</v>
      </c>
      <c r="Q40232" t="str">
        <f>_xlfn.XLOOKUP(E40232,Reseller!A$2:A$702,Reseller!D$2:D$702)</f>
        <v>Professional Cycle Store</v>
      </c>
    </row>
    <row r="40233" spans="1:17" x14ac:dyDescent="0.25">
      <c r="A40233" s="1" t="s">
        <v>4182</v>
      </c>
      <c r="B40233" s="1">
        <v>26</v>
      </c>
      <c r="C40233" s="6">
        <v>43744</v>
      </c>
      <c r="D40233" s="1">
        <v>512</v>
      </c>
      <c r="E40233" s="1">
        <v>437</v>
      </c>
      <c r="F40233" s="1">
        <v>4</v>
      </c>
      <c r="G40233" s="1">
        <v>1</v>
      </c>
      <c r="H40233" s="7">
        <v>218.45</v>
      </c>
      <c r="I40233" s="1">
        <v>199.38</v>
      </c>
      <c r="J40233" s="6">
        <v>43744</v>
      </c>
      <c r="K40233" s="7">
        <v>218.45</v>
      </c>
      <c r="L40233" s="8">
        <f t="shared" si="1884"/>
        <v>19.069999999999993</v>
      </c>
      <c r="M40233">
        <f t="shared" si="1885"/>
        <v>2019</v>
      </c>
      <c r="N40233">
        <f t="shared" si="1886"/>
        <v>10</v>
      </c>
      <c r="O40233" t="str">
        <f>_xlfn.XLOOKUP(_xlfn.XLOOKUP(_xlfn.XLOOKUP(D40233,ProductKey,ProductSubcategoryKey),Subcategory!$A$2:$A$38,Subcategory!$C$2:$C$38),ProductCategoryKey,EnglishProductCategoryName)</f>
        <v>Components</v>
      </c>
      <c r="P40233" t="str">
        <f>_xlfn.XLOOKUP(_xlfn.XLOOKUP(E40233,Reseller!$A$2:$A$702,Reseller!$B$2:$B$702),Geography!$A$2:$A$656,Geography!$D$2:$D$656)</f>
        <v>United States</v>
      </c>
      <c r="Q40233" t="str">
        <f>_xlfn.XLOOKUP(E40233,Reseller!A$2:A$702,Reseller!D$2:D$702)</f>
        <v>Professional Cycle Store</v>
      </c>
    </row>
    <row r="40234" spans="1:17" x14ac:dyDescent="0.25">
      <c r="A40234" s="1" t="s">
        <v>4182</v>
      </c>
      <c r="B40234" s="1">
        <v>27</v>
      </c>
      <c r="C40234" s="6">
        <v>43744</v>
      </c>
      <c r="D40234" s="1">
        <v>599</v>
      </c>
      <c r="E40234" s="1">
        <v>437</v>
      </c>
      <c r="F40234" s="1">
        <v>4</v>
      </c>
      <c r="G40234" s="1">
        <v>2</v>
      </c>
      <c r="H40234" s="7">
        <v>323.99</v>
      </c>
      <c r="I40234" s="1">
        <v>589.16</v>
      </c>
      <c r="J40234" s="6">
        <v>43744</v>
      </c>
      <c r="K40234" s="7">
        <v>647.98</v>
      </c>
      <c r="L40234" s="8">
        <f t="shared" si="1884"/>
        <v>58.82000000000005</v>
      </c>
      <c r="M40234">
        <f t="shared" si="1885"/>
        <v>2019</v>
      </c>
      <c r="N40234">
        <f t="shared" si="1886"/>
        <v>10</v>
      </c>
      <c r="O40234" t="str">
        <f>_xlfn.XLOOKUP(_xlfn.XLOOKUP(_xlfn.XLOOKUP(D40234,ProductKey,ProductSubcategoryKey),Subcategory!$A$2:$A$38,Subcategory!$C$2:$C$38),ProductCategoryKey,EnglishProductCategoryName)</f>
        <v>Bikes</v>
      </c>
      <c r="P40234" t="str">
        <f>_xlfn.XLOOKUP(_xlfn.XLOOKUP(E40234,Reseller!$A$2:$A$702,Reseller!$B$2:$B$702),Geography!$A$2:$A$656,Geography!$D$2:$D$656)</f>
        <v>United States</v>
      </c>
      <c r="Q40234" t="str">
        <f>_xlfn.XLOOKUP(E40234,Reseller!A$2:A$702,Reseller!D$2:D$702)</f>
        <v>Professional Cycle Store</v>
      </c>
    </row>
    <row r="40235" spans="1:17" x14ac:dyDescent="0.25">
      <c r="A40235" s="1" t="s">
        <v>4182</v>
      </c>
      <c r="B40235" s="1">
        <v>28</v>
      </c>
      <c r="C40235" s="6">
        <v>43744</v>
      </c>
      <c r="D40235" s="1">
        <v>591</v>
      </c>
      <c r="E40235" s="1">
        <v>437</v>
      </c>
      <c r="F40235" s="1">
        <v>4</v>
      </c>
      <c r="G40235" s="1">
        <v>2</v>
      </c>
      <c r="H40235" s="7">
        <v>338.99</v>
      </c>
      <c r="I40235" s="1">
        <v>616.44000000000005</v>
      </c>
      <c r="J40235" s="6">
        <v>43744</v>
      </c>
      <c r="K40235" s="7">
        <v>677.98</v>
      </c>
      <c r="L40235" s="8">
        <f t="shared" si="1884"/>
        <v>61.539999999999964</v>
      </c>
      <c r="M40235">
        <f t="shared" si="1885"/>
        <v>2019</v>
      </c>
      <c r="N40235">
        <f t="shared" si="1886"/>
        <v>10</v>
      </c>
      <c r="O40235" t="str">
        <f>_xlfn.XLOOKUP(_xlfn.XLOOKUP(_xlfn.XLOOKUP(D40235,ProductKey,ProductSubcategoryKey),Subcategory!$A$2:$A$38,Subcategory!$C$2:$C$38),ProductCategoryKey,EnglishProductCategoryName)</f>
        <v>Bikes</v>
      </c>
      <c r="P40235" t="str">
        <f>_xlfn.XLOOKUP(_xlfn.XLOOKUP(E40235,Reseller!$A$2:$A$702,Reseller!$B$2:$B$702),Geography!$A$2:$A$656,Geography!$D$2:$D$656)</f>
        <v>United States</v>
      </c>
      <c r="Q40235" t="str">
        <f>_xlfn.XLOOKUP(E40235,Reseller!A$2:A$702,Reseller!D$2:D$702)</f>
        <v>Professional Cycle Store</v>
      </c>
    </row>
    <row r="40236" spans="1:17" x14ac:dyDescent="0.25">
      <c r="A40236" s="1" t="s">
        <v>4182</v>
      </c>
      <c r="B40236" s="1">
        <v>29</v>
      </c>
      <c r="C40236" s="6">
        <v>43744</v>
      </c>
      <c r="D40236" s="1">
        <v>525</v>
      </c>
      <c r="E40236" s="1">
        <v>437</v>
      </c>
      <c r="F40236" s="1">
        <v>4</v>
      </c>
      <c r="G40236" s="1">
        <v>3</v>
      </c>
      <c r="H40236" s="7">
        <v>158.43</v>
      </c>
      <c r="I40236" s="1">
        <v>433.78</v>
      </c>
      <c r="J40236" s="6">
        <v>43744</v>
      </c>
      <c r="K40236" s="7">
        <v>475.29</v>
      </c>
      <c r="L40236" s="8">
        <f t="shared" si="1884"/>
        <v>41.510000000000048</v>
      </c>
      <c r="M40236">
        <f t="shared" si="1885"/>
        <v>2019</v>
      </c>
      <c r="N40236">
        <f t="shared" si="1886"/>
        <v>10</v>
      </c>
      <c r="O40236" t="str">
        <f>_xlfn.XLOOKUP(_xlfn.XLOOKUP(_xlfn.XLOOKUP(D40236,ProductKey,ProductSubcategoryKey),Subcategory!$A$2:$A$38,Subcategory!$C$2:$C$38),ProductCategoryKey,EnglishProductCategoryName)</f>
        <v>Components</v>
      </c>
      <c r="P40236" t="str">
        <f>_xlfn.XLOOKUP(_xlfn.XLOOKUP(E40236,Reseller!$A$2:$A$702,Reseller!$B$2:$B$702),Geography!$A$2:$A$656,Geography!$D$2:$D$656)</f>
        <v>United States</v>
      </c>
      <c r="Q40236" t="str">
        <f>_xlfn.XLOOKUP(E40236,Reseller!A$2:A$702,Reseller!D$2:D$702)</f>
        <v>Professional Cycle Store</v>
      </c>
    </row>
    <row r="40237" spans="1:17" x14ac:dyDescent="0.25">
      <c r="A40237" s="1" t="s">
        <v>4182</v>
      </c>
      <c r="B40237" s="1">
        <v>30</v>
      </c>
      <c r="C40237" s="6">
        <v>43744</v>
      </c>
      <c r="D40237" s="1">
        <v>517</v>
      </c>
      <c r="E40237" s="1">
        <v>437</v>
      </c>
      <c r="F40237" s="1">
        <v>4</v>
      </c>
      <c r="G40237" s="1">
        <v>1</v>
      </c>
      <c r="H40237" s="7">
        <v>31.58</v>
      </c>
      <c r="I40237" s="1">
        <v>23.37</v>
      </c>
      <c r="J40237" s="6">
        <v>43744</v>
      </c>
      <c r="K40237" s="7">
        <v>31.58</v>
      </c>
      <c r="L40237" s="8">
        <f t="shared" si="1884"/>
        <v>8.2099999999999973</v>
      </c>
      <c r="M40237">
        <f t="shared" si="1885"/>
        <v>2019</v>
      </c>
      <c r="N40237">
        <f t="shared" si="1886"/>
        <v>10</v>
      </c>
      <c r="O40237" t="str">
        <f>_xlfn.XLOOKUP(_xlfn.XLOOKUP(_xlfn.XLOOKUP(D40237,ProductKey,ProductSubcategoryKey),Subcategory!$A$2:$A$38,Subcategory!$C$2:$C$38),ProductCategoryKey,EnglishProductCategoryName)</f>
        <v>Components</v>
      </c>
      <c r="P40237" t="str">
        <f>_xlfn.XLOOKUP(_xlfn.XLOOKUP(E40237,Reseller!$A$2:$A$702,Reseller!$B$2:$B$702),Geography!$A$2:$A$656,Geography!$D$2:$D$656)</f>
        <v>United States</v>
      </c>
      <c r="Q40237" t="str">
        <f>_xlfn.XLOOKUP(E40237,Reseller!A$2:A$702,Reseller!D$2:D$702)</f>
        <v>Professional Cycle Store</v>
      </c>
    </row>
    <row r="40238" spans="1:17" x14ac:dyDescent="0.25">
      <c r="A40238" s="1" t="s">
        <v>4183</v>
      </c>
      <c r="B40238" s="1">
        <v>1</v>
      </c>
      <c r="C40238" s="6">
        <v>43744</v>
      </c>
      <c r="D40238" s="1">
        <v>487</v>
      </c>
      <c r="E40238" s="1">
        <v>355</v>
      </c>
      <c r="F40238" s="1">
        <v>7</v>
      </c>
      <c r="G40238" s="1">
        <v>5</v>
      </c>
      <c r="H40238" s="7">
        <v>32.99</v>
      </c>
      <c r="I40238" s="1">
        <v>102.83</v>
      </c>
      <c r="J40238" s="6">
        <v>43744</v>
      </c>
      <c r="K40238" s="7">
        <v>164.95</v>
      </c>
      <c r="L40238" s="8">
        <f t="shared" si="1884"/>
        <v>62.11999999999999</v>
      </c>
      <c r="M40238">
        <f t="shared" si="1885"/>
        <v>2019</v>
      </c>
      <c r="N40238">
        <f t="shared" si="1886"/>
        <v>10</v>
      </c>
      <c r="O40238" t="str">
        <f>_xlfn.XLOOKUP(_xlfn.XLOOKUP(_xlfn.XLOOKUP(D40238,ProductKey,ProductSubcategoryKey),Subcategory!$A$2:$A$38,Subcategory!$C$2:$C$38),ProductCategoryKey,EnglishProductCategoryName)</f>
        <v>Accessories</v>
      </c>
      <c r="P40238" t="str">
        <f>_xlfn.XLOOKUP(_xlfn.XLOOKUP(E40238,Reseller!$A$2:$A$702,Reseller!$B$2:$B$702),Geography!$A$2:$A$656,Geography!$D$2:$D$656)</f>
        <v>France</v>
      </c>
      <c r="Q40238" t="str">
        <f>_xlfn.XLOOKUP(E40238,Reseller!A$2:A$702,Reseller!D$2:D$702)</f>
        <v>Spare Parts Co.</v>
      </c>
    </row>
    <row r="40239" spans="1:17" x14ac:dyDescent="0.25">
      <c r="A40239" s="1" t="s">
        <v>4183</v>
      </c>
      <c r="B40239" s="1">
        <v>2</v>
      </c>
      <c r="C40239" s="6">
        <v>43744</v>
      </c>
      <c r="D40239" s="1">
        <v>524</v>
      </c>
      <c r="E40239" s="1">
        <v>355</v>
      </c>
      <c r="F40239" s="1">
        <v>7</v>
      </c>
      <c r="G40239" s="1">
        <v>4</v>
      </c>
      <c r="H40239" s="7">
        <v>158.43</v>
      </c>
      <c r="I40239" s="1">
        <v>578.38</v>
      </c>
      <c r="J40239" s="6">
        <v>43744</v>
      </c>
      <c r="K40239" s="7">
        <v>633.72</v>
      </c>
      <c r="L40239" s="8">
        <f t="shared" si="1884"/>
        <v>55.340000000000032</v>
      </c>
      <c r="M40239">
        <f t="shared" si="1885"/>
        <v>2019</v>
      </c>
      <c r="N40239">
        <f t="shared" si="1886"/>
        <v>10</v>
      </c>
      <c r="O40239" t="str">
        <f>_xlfn.XLOOKUP(_xlfn.XLOOKUP(_xlfn.XLOOKUP(D40239,ProductKey,ProductSubcategoryKey),Subcategory!$A$2:$A$38,Subcategory!$C$2:$C$38),ProductCategoryKey,EnglishProductCategoryName)</f>
        <v>Components</v>
      </c>
      <c r="P40239" t="str">
        <f>_xlfn.XLOOKUP(_xlfn.XLOOKUP(E40239,Reseller!$A$2:$A$702,Reseller!$B$2:$B$702),Geography!$A$2:$A$656,Geography!$D$2:$D$656)</f>
        <v>France</v>
      </c>
      <c r="Q40239" t="str">
        <f>_xlfn.XLOOKUP(E40239,Reseller!A$2:A$702,Reseller!D$2:D$702)</f>
        <v>Spare Parts Co.</v>
      </c>
    </row>
    <row r="40240" spans="1:17" x14ac:dyDescent="0.25">
      <c r="A40240" s="1" t="s">
        <v>4183</v>
      </c>
      <c r="B40240" s="1">
        <v>3</v>
      </c>
      <c r="C40240" s="6">
        <v>43744</v>
      </c>
      <c r="D40240" s="1">
        <v>598</v>
      </c>
      <c r="E40240" s="1">
        <v>355</v>
      </c>
      <c r="F40240" s="1">
        <v>7</v>
      </c>
      <c r="G40240" s="1">
        <v>2</v>
      </c>
      <c r="H40240" s="7">
        <v>323.99</v>
      </c>
      <c r="I40240" s="1">
        <v>589.16</v>
      </c>
      <c r="J40240" s="6">
        <v>43744</v>
      </c>
      <c r="K40240" s="7">
        <v>647.98</v>
      </c>
      <c r="L40240" s="8">
        <f t="shared" si="1884"/>
        <v>58.82000000000005</v>
      </c>
      <c r="M40240">
        <f t="shared" si="1885"/>
        <v>2019</v>
      </c>
      <c r="N40240">
        <f t="shared" si="1886"/>
        <v>10</v>
      </c>
      <c r="O40240" t="str">
        <f>_xlfn.XLOOKUP(_xlfn.XLOOKUP(_xlfn.XLOOKUP(D40240,ProductKey,ProductSubcategoryKey),Subcategory!$A$2:$A$38,Subcategory!$C$2:$C$38),ProductCategoryKey,EnglishProductCategoryName)</f>
        <v>Bikes</v>
      </c>
      <c r="P40240" t="str">
        <f>_xlfn.XLOOKUP(_xlfn.XLOOKUP(E40240,Reseller!$A$2:$A$702,Reseller!$B$2:$B$702),Geography!$A$2:$A$656,Geography!$D$2:$D$656)</f>
        <v>France</v>
      </c>
      <c r="Q40240" t="str">
        <f>_xlfn.XLOOKUP(E40240,Reseller!A$2:A$702,Reseller!D$2:D$702)</f>
        <v>Spare Parts Co.</v>
      </c>
    </row>
    <row r="40241" spans="1:17" x14ac:dyDescent="0.25">
      <c r="A40241" s="1" t="s">
        <v>4183</v>
      </c>
      <c r="B40241" s="1">
        <v>4</v>
      </c>
      <c r="C40241" s="6">
        <v>43744</v>
      </c>
      <c r="D40241" s="1">
        <v>483</v>
      </c>
      <c r="E40241" s="1">
        <v>355</v>
      </c>
      <c r="F40241" s="1">
        <v>7</v>
      </c>
      <c r="G40241" s="1">
        <v>2</v>
      </c>
      <c r="H40241" s="7">
        <v>72</v>
      </c>
      <c r="I40241" s="1">
        <v>89.76</v>
      </c>
      <c r="J40241" s="6">
        <v>43744</v>
      </c>
      <c r="K40241" s="7">
        <v>144</v>
      </c>
      <c r="L40241" s="8">
        <f t="shared" si="1884"/>
        <v>54.239999999999995</v>
      </c>
      <c r="M40241">
        <f t="shared" si="1885"/>
        <v>2019</v>
      </c>
      <c r="N40241">
        <f t="shared" si="1886"/>
        <v>10</v>
      </c>
      <c r="O40241" t="str">
        <f>_xlfn.XLOOKUP(_xlfn.XLOOKUP(_xlfn.XLOOKUP(D40241,ProductKey,ProductSubcategoryKey),Subcategory!$A$2:$A$38,Subcategory!$C$2:$C$38),ProductCategoryKey,EnglishProductCategoryName)</f>
        <v>Accessories</v>
      </c>
      <c r="P40241" t="str">
        <f>_xlfn.XLOOKUP(_xlfn.XLOOKUP(E40241,Reseller!$A$2:$A$702,Reseller!$B$2:$B$702),Geography!$A$2:$A$656,Geography!$D$2:$D$656)</f>
        <v>France</v>
      </c>
      <c r="Q40241" t="str">
        <f>_xlfn.XLOOKUP(E40241,Reseller!A$2:A$702,Reseller!D$2:D$702)</f>
        <v>Spare Parts Co.</v>
      </c>
    </row>
    <row r="40242" spans="1:17" x14ac:dyDescent="0.25">
      <c r="A40242" s="1" t="s">
        <v>4183</v>
      </c>
      <c r="B40242" s="1">
        <v>5</v>
      </c>
      <c r="C40242" s="6">
        <v>43744</v>
      </c>
      <c r="D40242" s="1">
        <v>463</v>
      </c>
      <c r="E40242" s="1">
        <v>355</v>
      </c>
      <c r="F40242" s="1">
        <v>7</v>
      </c>
      <c r="G40242" s="1">
        <v>2</v>
      </c>
      <c r="H40242" s="7">
        <v>14.69</v>
      </c>
      <c r="I40242" s="1">
        <v>18.32</v>
      </c>
      <c r="J40242" s="6">
        <v>43744</v>
      </c>
      <c r="K40242" s="7">
        <v>29.38</v>
      </c>
      <c r="L40242" s="8">
        <f t="shared" si="1884"/>
        <v>11.059999999999999</v>
      </c>
      <c r="M40242">
        <f t="shared" si="1885"/>
        <v>2019</v>
      </c>
      <c r="N40242">
        <f t="shared" si="1886"/>
        <v>10</v>
      </c>
      <c r="O40242" t="str">
        <f>_xlfn.XLOOKUP(_xlfn.XLOOKUP(_xlfn.XLOOKUP(D40242,ProductKey,ProductSubcategoryKey),Subcategory!$A$2:$A$38,Subcategory!$C$2:$C$38),ProductCategoryKey,EnglishProductCategoryName)</f>
        <v>Clothing</v>
      </c>
      <c r="P40242" t="str">
        <f>_xlfn.XLOOKUP(_xlfn.XLOOKUP(E40242,Reseller!$A$2:$A$702,Reseller!$B$2:$B$702),Geography!$A$2:$A$656,Geography!$D$2:$D$656)</f>
        <v>France</v>
      </c>
      <c r="Q40242" t="str">
        <f>_xlfn.XLOOKUP(E40242,Reseller!A$2:A$702,Reseller!D$2:D$702)</f>
        <v>Spare Parts Co.</v>
      </c>
    </row>
    <row r="40243" spans="1:17" x14ac:dyDescent="0.25">
      <c r="A40243" s="1" t="s">
        <v>4183</v>
      </c>
      <c r="B40243" s="1">
        <v>6</v>
      </c>
      <c r="C40243" s="6">
        <v>43744</v>
      </c>
      <c r="D40243" s="1">
        <v>590</v>
      </c>
      <c r="E40243" s="1">
        <v>355</v>
      </c>
      <c r="F40243" s="1">
        <v>7</v>
      </c>
      <c r="G40243" s="1">
        <v>1</v>
      </c>
      <c r="H40243" s="7">
        <v>461.69</v>
      </c>
      <c r="I40243" s="1">
        <v>419.78</v>
      </c>
      <c r="J40243" s="6">
        <v>43744</v>
      </c>
      <c r="K40243" s="7">
        <v>461.69</v>
      </c>
      <c r="L40243" s="8">
        <f t="shared" si="1884"/>
        <v>41.910000000000025</v>
      </c>
      <c r="M40243">
        <f t="shared" si="1885"/>
        <v>2019</v>
      </c>
      <c r="N40243">
        <f t="shared" si="1886"/>
        <v>10</v>
      </c>
      <c r="O40243" t="str">
        <f>_xlfn.XLOOKUP(_xlfn.XLOOKUP(_xlfn.XLOOKUP(D40243,ProductKey,ProductSubcategoryKey),Subcategory!$A$2:$A$38,Subcategory!$C$2:$C$38),ProductCategoryKey,EnglishProductCategoryName)</f>
        <v>Bikes</v>
      </c>
      <c r="P40243" t="str">
        <f>_xlfn.XLOOKUP(_xlfn.XLOOKUP(E40243,Reseller!$A$2:$A$702,Reseller!$B$2:$B$702),Geography!$A$2:$A$656,Geography!$D$2:$D$656)</f>
        <v>France</v>
      </c>
      <c r="Q40243" t="str">
        <f>_xlfn.XLOOKUP(E40243,Reseller!A$2:A$702,Reseller!D$2:D$702)</f>
        <v>Spare Parts Co.</v>
      </c>
    </row>
    <row r="40244" spans="1:17" x14ac:dyDescent="0.25">
      <c r="A40244" s="1" t="s">
        <v>4183</v>
      </c>
      <c r="B40244" s="1">
        <v>7</v>
      </c>
      <c r="C40244" s="6">
        <v>43744</v>
      </c>
      <c r="D40244" s="1">
        <v>511</v>
      </c>
      <c r="E40244" s="1">
        <v>355</v>
      </c>
      <c r="F40244" s="1">
        <v>7</v>
      </c>
      <c r="G40244" s="1">
        <v>1</v>
      </c>
      <c r="H40244" s="7">
        <v>218.45</v>
      </c>
      <c r="I40244" s="1">
        <v>199.38</v>
      </c>
      <c r="J40244" s="6">
        <v>43744</v>
      </c>
      <c r="K40244" s="7">
        <v>218.45</v>
      </c>
      <c r="L40244" s="8">
        <f t="shared" si="1884"/>
        <v>19.069999999999993</v>
      </c>
      <c r="M40244">
        <f t="shared" si="1885"/>
        <v>2019</v>
      </c>
      <c r="N40244">
        <f t="shared" si="1886"/>
        <v>10</v>
      </c>
      <c r="O40244" t="str">
        <f>_xlfn.XLOOKUP(_xlfn.XLOOKUP(_xlfn.XLOOKUP(D40244,ProductKey,ProductSubcategoryKey),Subcategory!$A$2:$A$38,Subcategory!$C$2:$C$38),ProductCategoryKey,EnglishProductCategoryName)</f>
        <v>Components</v>
      </c>
      <c r="P40244" t="str">
        <f>_xlfn.XLOOKUP(_xlfn.XLOOKUP(E40244,Reseller!$A$2:$A$702,Reseller!$B$2:$B$702),Geography!$A$2:$A$656,Geography!$D$2:$D$656)</f>
        <v>France</v>
      </c>
      <c r="Q40244" t="str">
        <f>_xlfn.XLOOKUP(E40244,Reseller!A$2:A$702,Reseller!D$2:D$702)</f>
        <v>Spare Parts Co.</v>
      </c>
    </row>
    <row r="40245" spans="1:17" x14ac:dyDescent="0.25">
      <c r="A40245" s="1" t="s">
        <v>4183</v>
      </c>
      <c r="B40245" s="1">
        <v>8</v>
      </c>
      <c r="C40245" s="6">
        <v>43744</v>
      </c>
      <c r="D40245" s="1">
        <v>472</v>
      </c>
      <c r="E40245" s="1">
        <v>355</v>
      </c>
      <c r="F40245" s="1">
        <v>7</v>
      </c>
      <c r="G40245" s="1">
        <v>4</v>
      </c>
      <c r="H40245" s="7">
        <v>38.1</v>
      </c>
      <c r="I40245" s="1">
        <v>95</v>
      </c>
      <c r="J40245" s="6">
        <v>43744</v>
      </c>
      <c r="K40245" s="7">
        <v>152.4</v>
      </c>
      <c r="L40245" s="8">
        <f t="shared" si="1884"/>
        <v>57.400000000000006</v>
      </c>
      <c r="M40245">
        <f t="shared" si="1885"/>
        <v>2019</v>
      </c>
      <c r="N40245">
        <f t="shared" si="1886"/>
        <v>10</v>
      </c>
      <c r="O40245" t="str">
        <f>_xlfn.XLOOKUP(_xlfn.XLOOKUP(_xlfn.XLOOKUP(D40245,ProductKey,ProductSubcategoryKey),Subcategory!$A$2:$A$38,Subcategory!$C$2:$C$38),ProductCategoryKey,EnglishProductCategoryName)</f>
        <v>Clothing</v>
      </c>
      <c r="P40245" t="str">
        <f>_xlfn.XLOOKUP(_xlfn.XLOOKUP(E40245,Reseller!$A$2:$A$702,Reseller!$B$2:$B$702),Geography!$A$2:$A$656,Geography!$D$2:$D$656)</f>
        <v>France</v>
      </c>
      <c r="Q40245" t="str">
        <f>_xlfn.XLOOKUP(E40245,Reseller!A$2:A$702,Reseller!D$2:D$702)</f>
        <v>Spare Parts Co.</v>
      </c>
    </row>
    <row r="40246" spans="1:17" x14ac:dyDescent="0.25">
      <c r="A40246" s="1" t="s">
        <v>4183</v>
      </c>
      <c r="B40246" s="1">
        <v>9</v>
      </c>
      <c r="C40246" s="6">
        <v>43744</v>
      </c>
      <c r="D40246" s="1">
        <v>490</v>
      </c>
      <c r="E40246" s="1">
        <v>355</v>
      </c>
      <c r="F40246" s="1">
        <v>7</v>
      </c>
      <c r="G40246" s="1">
        <v>4</v>
      </c>
      <c r="H40246" s="7">
        <v>32.39</v>
      </c>
      <c r="I40246" s="1">
        <v>166.29</v>
      </c>
      <c r="J40246" s="6">
        <v>43744</v>
      </c>
      <c r="K40246" s="7">
        <v>129.56</v>
      </c>
      <c r="L40246" s="8">
        <f t="shared" si="1884"/>
        <v>-36.72999999999999</v>
      </c>
      <c r="M40246">
        <f t="shared" si="1885"/>
        <v>2019</v>
      </c>
      <c r="N40246">
        <f t="shared" si="1886"/>
        <v>10</v>
      </c>
      <c r="O40246" t="str">
        <f>_xlfn.XLOOKUP(_xlfn.XLOOKUP(_xlfn.XLOOKUP(D40246,ProductKey,ProductSubcategoryKey),Subcategory!$A$2:$A$38,Subcategory!$C$2:$C$38),ProductCategoryKey,EnglishProductCategoryName)</f>
        <v>Clothing</v>
      </c>
      <c r="P40246" t="str">
        <f>_xlfn.XLOOKUP(_xlfn.XLOOKUP(E40246,Reseller!$A$2:$A$702,Reseller!$B$2:$B$702),Geography!$A$2:$A$656,Geography!$D$2:$D$656)</f>
        <v>France</v>
      </c>
      <c r="Q40246" t="str">
        <f>_xlfn.XLOOKUP(E40246,Reseller!A$2:A$702,Reseller!D$2:D$702)</f>
        <v>Spare Parts Co.</v>
      </c>
    </row>
    <row r="40247" spans="1:17" x14ac:dyDescent="0.25">
      <c r="A40247" s="1" t="s">
        <v>4183</v>
      </c>
      <c r="B40247" s="1">
        <v>10</v>
      </c>
      <c r="C40247" s="6">
        <v>43744</v>
      </c>
      <c r="D40247" s="1">
        <v>474</v>
      </c>
      <c r="E40247" s="1">
        <v>355</v>
      </c>
      <c r="F40247" s="1">
        <v>7</v>
      </c>
      <c r="G40247" s="1">
        <v>7</v>
      </c>
      <c r="H40247" s="7">
        <v>41.99</v>
      </c>
      <c r="I40247" s="1">
        <v>183.23</v>
      </c>
      <c r="J40247" s="6">
        <v>43744</v>
      </c>
      <c r="K40247" s="7">
        <v>293.93</v>
      </c>
      <c r="L40247" s="8">
        <f t="shared" si="1884"/>
        <v>110.70000000000002</v>
      </c>
      <c r="M40247">
        <f t="shared" si="1885"/>
        <v>2019</v>
      </c>
      <c r="N40247">
        <f t="shared" si="1886"/>
        <v>10</v>
      </c>
      <c r="O40247" t="str">
        <f>_xlfn.XLOOKUP(_xlfn.XLOOKUP(_xlfn.XLOOKUP(D40247,ProductKey,ProductSubcategoryKey),Subcategory!$A$2:$A$38,Subcategory!$C$2:$C$38),ProductCategoryKey,EnglishProductCategoryName)</f>
        <v>Clothing</v>
      </c>
      <c r="P40247" t="str">
        <f>_xlfn.XLOOKUP(_xlfn.XLOOKUP(E40247,Reseller!$A$2:$A$702,Reseller!$B$2:$B$702),Geography!$A$2:$A$656,Geography!$D$2:$D$656)</f>
        <v>France</v>
      </c>
      <c r="Q40247" t="str">
        <f>_xlfn.XLOOKUP(E40247,Reseller!A$2:A$702,Reseller!D$2:D$702)</f>
        <v>Spare Parts Co.</v>
      </c>
    </row>
    <row r="40248" spans="1:17" x14ac:dyDescent="0.25">
      <c r="A40248" s="1" t="s">
        <v>4183</v>
      </c>
      <c r="B40248" s="1">
        <v>11</v>
      </c>
      <c r="C40248" s="6">
        <v>43744</v>
      </c>
      <c r="D40248" s="1">
        <v>542</v>
      </c>
      <c r="E40248" s="1">
        <v>355</v>
      </c>
      <c r="F40248" s="1">
        <v>7</v>
      </c>
      <c r="G40248" s="1">
        <v>1</v>
      </c>
      <c r="H40248" s="7">
        <v>24.29</v>
      </c>
      <c r="I40248" s="1">
        <v>17.98</v>
      </c>
      <c r="J40248" s="6">
        <v>43744</v>
      </c>
      <c r="K40248" s="7">
        <v>24.29</v>
      </c>
      <c r="L40248" s="8">
        <f t="shared" si="1884"/>
        <v>6.3099999999999987</v>
      </c>
      <c r="M40248">
        <f t="shared" si="1885"/>
        <v>2019</v>
      </c>
      <c r="N40248">
        <f t="shared" si="1886"/>
        <v>10</v>
      </c>
      <c r="O40248" t="str">
        <f>_xlfn.XLOOKUP(_xlfn.XLOOKUP(_xlfn.XLOOKUP(D40248,ProductKey,ProductSubcategoryKey),Subcategory!$A$2:$A$38,Subcategory!$C$2:$C$38),ProductCategoryKey,EnglishProductCategoryName)</f>
        <v>Components</v>
      </c>
      <c r="P40248" t="str">
        <f>_xlfn.XLOOKUP(_xlfn.XLOOKUP(E40248,Reseller!$A$2:$A$702,Reseller!$B$2:$B$702),Geography!$A$2:$A$656,Geography!$D$2:$D$656)</f>
        <v>France</v>
      </c>
      <c r="Q40248" t="str">
        <f>_xlfn.XLOOKUP(E40248,Reseller!A$2:A$702,Reseller!D$2:D$702)</f>
        <v>Spare Parts Co.</v>
      </c>
    </row>
    <row r="40249" spans="1:17" x14ac:dyDescent="0.25">
      <c r="A40249" s="1" t="s">
        <v>4183</v>
      </c>
      <c r="B40249" s="1">
        <v>12</v>
      </c>
      <c r="C40249" s="6">
        <v>43744</v>
      </c>
      <c r="D40249" s="1">
        <v>225</v>
      </c>
      <c r="E40249" s="1">
        <v>355</v>
      </c>
      <c r="F40249" s="1">
        <v>7</v>
      </c>
      <c r="G40249" s="1">
        <v>3</v>
      </c>
      <c r="H40249" s="7">
        <v>5.39</v>
      </c>
      <c r="I40249" s="1">
        <v>20.77</v>
      </c>
      <c r="J40249" s="6">
        <v>43744</v>
      </c>
      <c r="K40249" s="7">
        <v>16.170000000000002</v>
      </c>
      <c r="L40249" s="8">
        <f t="shared" si="1884"/>
        <v>-4.5999999999999979</v>
      </c>
      <c r="M40249">
        <f t="shared" si="1885"/>
        <v>2019</v>
      </c>
      <c r="N40249">
        <f t="shared" si="1886"/>
        <v>10</v>
      </c>
      <c r="O40249" t="str">
        <f>_xlfn.XLOOKUP(_xlfn.XLOOKUP(_xlfn.XLOOKUP(D40249,ProductKey,ProductSubcategoryKey),Subcategory!$A$2:$A$38,Subcategory!$C$2:$C$38),ProductCategoryKey,EnglishProductCategoryName)</f>
        <v>Clothing</v>
      </c>
      <c r="P40249" t="str">
        <f>_xlfn.XLOOKUP(_xlfn.XLOOKUP(E40249,Reseller!$A$2:$A$702,Reseller!$B$2:$B$702),Geography!$A$2:$A$656,Geography!$D$2:$D$656)</f>
        <v>France</v>
      </c>
      <c r="Q40249" t="str">
        <f>_xlfn.XLOOKUP(E40249,Reseller!A$2:A$702,Reseller!D$2:D$702)</f>
        <v>Spare Parts Co.</v>
      </c>
    </row>
    <row r="40250" spans="1:17" x14ac:dyDescent="0.25">
      <c r="A40250" s="1" t="s">
        <v>4183</v>
      </c>
      <c r="B40250" s="1">
        <v>13</v>
      </c>
      <c r="C40250" s="6">
        <v>43744</v>
      </c>
      <c r="D40250" s="1">
        <v>234</v>
      </c>
      <c r="E40250" s="1">
        <v>355</v>
      </c>
      <c r="F40250" s="1">
        <v>7</v>
      </c>
      <c r="G40250" s="1">
        <v>3</v>
      </c>
      <c r="H40250" s="7">
        <v>29.99</v>
      </c>
      <c r="I40250" s="1">
        <v>115.48</v>
      </c>
      <c r="J40250" s="6">
        <v>43744</v>
      </c>
      <c r="K40250" s="7">
        <v>89.97</v>
      </c>
      <c r="L40250" s="8">
        <f t="shared" si="1884"/>
        <v>-25.510000000000005</v>
      </c>
      <c r="M40250">
        <f t="shared" si="1885"/>
        <v>2019</v>
      </c>
      <c r="N40250">
        <f t="shared" si="1886"/>
        <v>10</v>
      </c>
      <c r="O40250" t="str">
        <f>_xlfn.XLOOKUP(_xlfn.XLOOKUP(_xlfn.XLOOKUP(D40250,ProductKey,ProductSubcategoryKey),Subcategory!$A$2:$A$38,Subcategory!$C$2:$C$38),ProductCategoryKey,EnglishProductCategoryName)</f>
        <v>Clothing</v>
      </c>
      <c r="P40250" t="str">
        <f>_xlfn.XLOOKUP(_xlfn.XLOOKUP(E40250,Reseller!$A$2:$A$702,Reseller!$B$2:$B$702),Geography!$A$2:$A$656,Geography!$D$2:$D$656)</f>
        <v>France</v>
      </c>
      <c r="Q40250" t="str">
        <f>_xlfn.XLOOKUP(E40250,Reseller!A$2:A$702,Reseller!D$2:D$702)</f>
        <v>Spare Parts Co.</v>
      </c>
    </row>
    <row r="40251" spans="1:17" x14ac:dyDescent="0.25">
      <c r="A40251" s="1" t="s">
        <v>4183</v>
      </c>
      <c r="B40251" s="1">
        <v>14</v>
      </c>
      <c r="C40251" s="6">
        <v>43744</v>
      </c>
      <c r="D40251" s="1">
        <v>231</v>
      </c>
      <c r="E40251" s="1">
        <v>355</v>
      </c>
      <c r="F40251" s="1">
        <v>7</v>
      </c>
      <c r="G40251" s="1">
        <v>2</v>
      </c>
      <c r="H40251" s="7">
        <v>29.99</v>
      </c>
      <c r="I40251" s="1">
        <v>76.98</v>
      </c>
      <c r="J40251" s="6">
        <v>43744</v>
      </c>
      <c r="K40251" s="7">
        <v>59.98</v>
      </c>
      <c r="L40251" s="8">
        <f t="shared" si="1884"/>
        <v>-17.000000000000007</v>
      </c>
      <c r="M40251">
        <f t="shared" si="1885"/>
        <v>2019</v>
      </c>
      <c r="N40251">
        <f t="shared" si="1886"/>
        <v>10</v>
      </c>
      <c r="O40251" t="str">
        <f>_xlfn.XLOOKUP(_xlfn.XLOOKUP(_xlfn.XLOOKUP(D40251,ProductKey,ProductSubcategoryKey),Subcategory!$A$2:$A$38,Subcategory!$C$2:$C$38),ProductCategoryKey,EnglishProductCategoryName)</f>
        <v>Clothing</v>
      </c>
      <c r="P40251" t="str">
        <f>_xlfn.XLOOKUP(_xlfn.XLOOKUP(E40251,Reseller!$A$2:$A$702,Reseller!$B$2:$B$702),Geography!$A$2:$A$656,Geography!$D$2:$D$656)</f>
        <v>France</v>
      </c>
      <c r="Q40251" t="str">
        <f>_xlfn.XLOOKUP(E40251,Reseller!A$2:A$702,Reseller!D$2:D$702)</f>
        <v>Spare Parts Co.</v>
      </c>
    </row>
    <row r="40252" spans="1:17" x14ac:dyDescent="0.25">
      <c r="A40252" s="1" t="s">
        <v>4183</v>
      </c>
      <c r="B40252" s="1">
        <v>15</v>
      </c>
      <c r="C40252" s="6">
        <v>43744</v>
      </c>
      <c r="D40252" s="1">
        <v>588</v>
      </c>
      <c r="E40252" s="1">
        <v>355</v>
      </c>
      <c r="F40252" s="1">
        <v>7</v>
      </c>
      <c r="G40252" s="1">
        <v>1</v>
      </c>
      <c r="H40252" s="7">
        <v>461.69</v>
      </c>
      <c r="I40252" s="1">
        <v>419.78</v>
      </c>
      <c r="J40252" s="6">
        <v>43744</v>
      </c>
      <c r="K40252" s="7">
        <v>461.69</v>
      </c>
      <c r="L40252" s="8">
        <f t="shared" si="1884"/>
        <v>41.910000000000025</v>
      </c>
      <c r="M40252">
        <f t="shared" si="1885"/>
        <v>2019</v>
      </c>
      <c r="N40252">
        <f t="shared" si="1886"/>
        <v>10</v>
      </c>
      <c r="O40252" t="str">
        <f>_xlfn.XLOOKUP(_xlfn.XLOOKUP(_xlfn.XLOOKUP(D40252,ProductKey,ProductSubcategoryKey),Subcategory!$A$2:$A$38,Subcategory!$C$2:$C$38),ProductCategoryKey,EnglishProductCategoryName)</f>
        <v>Bikes</v>
      </c>
      <c r="P40252" t="str">
        <f>_xlfn.XLOOKUP(_xlfn.XLOOKUP(E40252,Reseller!$A$2:$A$702,Reseller!$B$2:$B$702),Geography!$A$2:$A$656,Geography!$D$2:$D$656)</f>
        <v>France</v>
      </c>
      <c r="Q40252" t="str">
        <f>_xlfn.XLOOKUP(E40252,Reseller!A$2:A$702,Reseller!D$2:D$702)</f>
        <v>Spare Parts Co.</v>
      </c>
    </row>
    <row r="40253" spans="1:17" x14ac:dyDescent="0.25">
      <c r="A40253" s="1" t="s">
        <v>4183</v>
      </c>
      <c r="B40253" s="1">
        <v>16</v>
      </c>
      <c r="C40253" s="6">
        <v>43744</v>
      </c>
      <c r="D40253" s="1">
        <v>592</v>
      </c>
      <c r="E40253" s="1">
        <v>355</v>
      </c>
      <c r="F40253" s="1">
        <v>7</v>
      </c>
      <c r="G40253" s="1">
        <v>1</v>
      </c>
      <c r="H40253" s="7">
        <v>338.99</v>
      </c>
      <c r="I40253" s="1">
        <v>308.22000000000003</v>
      </c>
      <c r="J40253" s="6">
        <v>43744</v>
      </c>
      <c r="K40253" s="7">
        <v>338.99</v>
      </c>
      <c r="L40253" s="8">
        <f t="shared" si="1884"/>
        <v>30.769999999999982</v>
      </c>
      <c r="M40253">
        <f t="shared" si="1885"/>
        <v>2019</v>
      </c>
      <c r="N40253">
        <f t="shared" si="1886"/>
        <v>10</v>
      </c>
      <c r="O40253" t="str">
        <f>_xlfn.XLOOKUP(_xlfn.XLOOKUP(_xlfn.XLOOKUP(D40253,ProductKey,ProductSubcategoryKey),Subcategory!$A$2:$A$38,Subcategory!$C$2:$C$38),ProductCategoryKey,EnglishProductCategoryName)</f>
        <v>Bikes</v>
      </c>
      <c r="P40253" t="str">
        <f>_xlfn.XLOOKUP(_xlfn.XLOOKUP(E40253,Reseller!$A$2:$A$702,Reseller!$B$2:$B$702),Geography!$A$2:$A$656,Geography!$D$2:$D$656)</f>
        <v>France</v>
      </c>
      <c r="Q40253" t="str">
        <f>_xlfn.XLOOKUP(E40253,Reseller!A$2:A$702,Reseller!D$2:D$702)</f>
        <v>Spare Parts Co.</v>
      </c>
    </row>
    <row r="40254" spans="1:17" x14ac:dyDescent="0.25">
      <c r="A40254" s="1" t="s">
        <v>4183</v>
      </c>
      <c r="B40254" s="1">
        <v>17</v>
      </c>
      <c r="C40254" s="6">
        <v>43744</v>
      </c>
      <c r="D40254" s="1">
        <v>512</v>
      </c>
      <c r="E40254" s="1">
        <v>355</v>
      </c>
      <c r="F40254" s="1">
        <v>7</v>
      </c>
      <c r="G40254" s="1">
        <v>2</v>
      </c>
      <c r="H40254" s="7">
        <v>218.45</v>
      </c>
      <c r="I40254" s="1">
        <v>398.75</v>
      </c>
      <c r="J40254" s="6">
        <v>43744</v>
      </c>
      <c r="K40254" s="7">
        <v>436.9</v>
      </c>
      <c r="L40254" s="8">
        <f t="shared" si="1884"/>
        <v>38.149999999999977</v>
      </c>
      <c r="M40254">
        <f t="shared" si="1885"/>
        <v>2019</v>
      </c>
      <c r="N40254">
        <f t="shared" si="1886"/>
        <v>10</v>
      </c>
      <c r="O40254" t="str">
        <f>_xlfn.XLOOKUP(_xlfn.XLOOKUP(_xlfn.XLOOKUP(D40254,ProductKey,ProductSubcategoryKey),Subcategory!$A$2:$A$38,Subcategory!$C$2:$C$38),ProductCategoryKey,EnglishProductCategoryName)</f>
        <v>Components</v>
      </c>
      <c r="P40254" t="str">
        <f>_xlfn.XLOOKUP(_xlfn.XLOOKUP(E40254,Reseller!$A$2:$A$702,Reseller!$B$2:$B$702),Geography!$A$2:$A$656,Geography!$D$2:$D$656)</f>
        <v>France</v>
      </c>
      <c r="Q40254" t="str">
        <f>_xlfn.XLOOKUP(E40254,Reseller!A$2:A$702,Reseller!D$2:D$702)</f>
        <v>Spare Parts Co.</v>
      </c>
    </row>
    <row r="40255" spans="1:17" x14ac:dyDescent="0.25">
      <c r="A40255" s="1" t="s">
        <v>4183</v>
      </c>
      <c r="B40255" s="1">
        <v>18</v>
      </c>
      <c r="C40255" s="6">
        <v>43744</v>
      </c>
      <c r="D40255" s="1">
        <v>222</v>
      </c>
      <c r="E40255" s="1">
        <v>355</v>
      </c>
      <c r="F40255" s="1">
        <v>7</v>
      </c>
      <c r="G40255" s="1">
        <v>6</v>
      </c>
      <c r="H40255" s="7">
        <v>20.99</v>
      </c>
      <c r="I40255" s="1">
        <v>78.52</v>
      </c>
      <c r="J40255" s="6">
        <v>43744</v>
      </c>
      <c r="K40255" s="7">
        <v>125.94</v>
      </c>
      <c r="L40255" s="8">
        <f t="shared" si="1884"/>
        <v>47.42</v>
      </c>
      <c r="M40255">
        <f t="shared" si="1885"/>
        <v>2019</v>
      </c>
      <c r="N40255">
        <f t="shared" si="1886"/>
        <v>10</v>
      </c>
      <c r="O40255" t="str">
        <f>_xlfn.XLOOKUP(_xlfn.XLOOKUP(_xlfn.XLOOKUP(D40255,ProductKey,ProductSubcategoryKey),Subcategory!$A$2:$A$38,Subcategory!$C$2:$C$38),ProductCategoryKey,EnglishProductCategoryName)</f>
        <v>Accessories</v>
      </c>
      <c r="P40255" t="str">
        <f>_xlfn.XLOOKUP(_xlfn.XLOOKUP(E40255,Reseller!$A$2:$A$702,Reseller!$B$2:$B$702),Geography!$A$2:$A$656,Geography!$D$2:$D$656)</f>
        <v>France</v>
      </c>
      <c r="Q40255" t="str">
        <f>_xlfn.XLOOKUP(E40255,Reseller!A$2:A$702,Reseller!D$2:D$702)</f>
        <v>Spare Parts Co.</v>
      </c>
    </row>
    <row r="40256" spans="1:17" x14ac:dyDescent="0.25">
      <c r="A40256" s="1" t="s">
        <v>4183</v>
      </c>
      <c r="B40256" s="1">
        <v>19</v>
      </c>
      <c r="C40256" s="6">
        <v>43744</v>
      </c>
      <c r="D40256" s="1">
        <v>357</v>
      </c>
      <c r="E40256" s="1">
        <v>355</v>
      </c>
      <c r="F40256" s="1">
        <v>7</v>
      </c>
      <c r="G40256" s="1">
        <v>2</v>
      </c>
      <c r="H40256" s="7">
        <v>1391.99</v>
      </c>
      <c r="I40256" s="1">
        <v>2531.2399999999998</v>
      </c>
      <c r="J40256" s="6">
        <v>43744</v>
      </c>
      <c r="K40256" s="7">
        <v>2783.98</v>
      </c>
      <c r="L40256" s="8">
        <f t="shared" si="1884"/>
        <v>252.74000000000024</v>
      </c>
      <c r="M40256">
        <f t="shared" si="1885"/>
        <v>2019</v>
      </c>
      <c r="N40256">
        <f t="shared" si="1886"/>
        <v>10</v>
      </c>
      <c r="O40256" t="str">
        <f>_xlfn.XLOOKUP(_xlfn.XLOOKUP(_xlfn.XLOOKUP(D40256,ProductKey,ProductSubcategoryKey),Subcategory!$A$2:$A$38,Subcategory!$C$2:$C$38),ProductCategoryKey,EnglishProductCategoryName)</f>
        <v>Bikes</v>
      </c>
      <c r="P40256" t="str">
        <f>_xlfn.XLOOKUP(_xlfn.XLOOKUP(E40256,Reseller!$A$2:$A$702,Reseller!$B$2:$B$702),Geography!$A$2:$A$656,Geography!$D$2:$D$656)</f>
        <v>France</v>
      </c>
      <c r="Q40256" t="str">
        <f>_xlfn.XLOOKUP(E40256,Reseller!A$2:A$702,Reseller!D$2:D$702)</f>
        <v>Spare Parts Co.</v>
      </c>
    </row>
    <row r="40257" spans="1:17" x14ac:dyDescent="0.25">
      <c r="A40257" s="1" t="s">
        <v>4183</v>
      </c>
      <c r="B40257" s="1">
        <v>20</v>
      </c>
      <c r="C40257" s="6">
        <v>43744</v>
      </c>
      <c r="D40257" s="1">
        <v>597</v>
      </c>
      <c r="E40257" s="1">
        <v>355</v>
      </c>
      <c r="F40257" s="1">
        <v>7</v>
      </c>
      <c r="G40257" s="1">
        <v>1</v>
      </c>
      <c r="H40257" s="7">
        <v>323.99</v>
      </c>
      <c r="I40257" s="1">
        <v>294.58</v>
      </c>
      <c r="J40257" s="6">
        <v>43744</v>
      </c>
      <c r="K40257" s="7">
        <v>323.99</v>
      </c>
      <c r="L40257" s="8">
        <f t="shared" si="1884"/>
        <v>29.410000000000025</v>
      </c>
      <c r="M40257">
        <f t="shared" si="1885"/>
        <v>2019</v>
      </c>
      <c r="N40257">
        <f t="shared" si="1886"/>
        <v>10</v>
      </c>
      <c r="O40257" t="str">
        <f>_xlfn.XLOOKUP(_xlfn.XLOOKUP(_xlfn.XLOOKUP(D40257,ProductKey,ProductSubcategoryKey),Subcategory!$A$2:$A$38,Subcategory!$C$2:$C$38),ProductCategoryKey,EnglishProductCategoryName)</f>
        <v>Bikes</v>
      </c>
      <c r="P40257" t="str">
        <f>_xlfn.XLOOKUP(_xlfn.XLOOKUP(E40257,Reseller!$A$2:$A$702,Reseller!$B$2:$B$702),Geography!$A$2:$A$656,Geography!$D$2:$D$656)</f>
        <v>France</v>
      </c>
      <c r="Q40257" t="str">
        <f>_xlfn.XLOOKUP(E40257,Reseller!A$2:A$702,Reseller!D$2:D$702)</f>
        <v>Spare Parts Co.</v>
      </c>
    </row>
    <row r="40258" spans="1:17" x14ac:dyDescent="0.25">
      <c r="A40258" s="1" t="s">
        <v>4183</v>
      </c>
      <c r="B40258" s="1">
        <v>21</v>
      </c>
      <c r="C40258" s="6">
        <v>43744</v>
      </c>
      <c r="D40258" s="1">
        <v>298</v>
      </c>
      <c r="E40258" s="1">
        <v>355</v>
      </c>
      <c r="F40258" s="1">
        <v>7</v>
      </c>
      <c r="G40258" s="1">
        <v>1</v>
      </c>
      <c r="H40258" s="7">
        <v>809.76</v>
      </c>
      <c r="I40258" s="1">
        <v>739.04</v>
      </c>
      <c r="J40258" s="6">
        <v>43744</v>
      </c>
      <c r="K40258" s="7">
        <v>809.76</v>
      </c>
      <c r="L40258" s="8">
        <f t="shared" ref="L40258:L40321" si="1887">IF(I40258="",IF(_xlfn.XLOOKUP(D40258,ProductKey,FinishedGoodsFlag)=TRUE,K40258-G40258*_xlfn.XLOOKUP(D40258,ProductKey,StandardCost),""),K40258-I40258)</f>
        <v>70.720000000000027</v>
      </c>
      <c r="M40258">
        <f t="shared" si="1885"/>
        <v>2019</v>
      </c>
      <c r="N40258">
        <f t="shared" si="1886"/>
        <v>10</v>
      </c>
      <c r="O40258" t="str">
        <f>_xlfn.XLOOKUP(_xlfn.XLOOKUP(_xlfn.XLOOKUP(D40258,ProductKey,ProductSubcategoryKey),Subcategory!$A$2:$A$38,Subcategory!$C$2:$C$38),ProductCategoryKey,EnglishProductCategoryName)</f>
        <v>Components</v>
      </c>
      <c r="P40258" t="str">
        <f>_xlfn.XLOOKUP(_xlfn.XLOOKUP(E40258,Reseller!$A$2:$A$702,Reseller!$B$2:$B$702),Geography!$A$2:$A$656,Geography!$D$2:$D$656)</f>
        <v>France</v>
      </c>
      <c r="Q40258" t="str">
        <f>_xlfn.XLOOKUP(E40258,Reseller!A$2:A$702,Reseller!D$2:D$702)</f>
        <v>Spare Parts Co.</v>
      </c>
    </row>
    <row r="40259" spans="1:17" x14ac:dyDescent="0.25">
      <c r="A40259" s="1" t="s">
        <v>4183</v>
      </c>
      <c r="B40259" s="1">
        <v>22</v>
      </c>
      <c r="C40259" s="6">
        <v>43744</v>
      </c>
      <c r="D40259" s="1">
        <v>471</v>
      </c>
      <c r="E40259" s="1">
        <v>355</v>
      </c>
      <c r="F40259" s="1">
        <v>7</v>
      </c>
      <c r="G40259" s="1">
        <v>14</v>
      </c>
      <c r="H40259" s="7">
        <v>36.83</v>
      </c>
      <c r="I40259" s="1">
        <v>332.49</v>
      </c>
      <c r="J40259" s="6">
        <v>43744</v>
      </c>
      <c r="K40259" s="7">
        <v>515.62</v>
      </c>
      <c r="L40259" s="8">
        <f t="shared" si="1887"/>
        <v>183.13</v>
      </c>
      <c r="M40259">
        <f t="shared" ref="M40259:M40322" si="1888">YEAR(C40259)</f>
        <v>2019</v>
      </c>
      <c r="N40259">
        <f t="shared" ref="N40259:N40322" si="1889">MONTH(C40259)</f>
        <v>10</v>
      </c>
      <c r="O40259" t="str">
        <f>_xlfn.XLOOKUP(_xlfn.XLOOKUP(_xlfn.XLOOKUP(D40259,ProductKey,ProductSubcategoryKey),Subcategory!$A$2:$A$38,Subcategory!$C$2:$C$38),ProductCategoryKey,EnglishProductCategoryName)</f>
        <v>Clothing</v>
      </c>
      <c r="P40259" t="str">
        <f>_xlfn.XLOOKUP(_xlfn.XLOOKUP(E40259,Reseller!$A$2:$A$702,Reseller!$B$2:$B$702),Geography!$A$2:$A$656,Geography!$D$2:$D$656)</f>
        <v>France</v>
      </c>
      <c r="Q40259" t="str">
        <f>_xlfn.XLOOKUP(E40259,Reseller!A$2:A$702,Reseller!D$2:D$702)</f>
        <v>Spare Parts Co.</v>
      </c>
    </row>
    <row r="40260" spans="1:17" x14ac:dyDescent="0.25">
      <c r="A40260" s="1" t="s">
        <v>4183</v>
      </c>
      <c r="B40260" s="1">
        <v>23</v>
      </c>
      <c r="C40260" s="6">
        <v>43744</v>
      </c>
      <c r="D40260" s="1">
        <v>484</v>
      </c>
      <c r="E40260" s="1">
        <v>355</v>
      </c>
      <c r="F40260" s="1">
        <v>7</v>
      </c>
      <c r="G40260" s="1">
        <v>6</v>
      </c>
      <c r="H40260" s="7">
        <v>4.7699999999999996</v>
      </c>
      <c r="I40260" s="1">
        <v>17.84</v>
      </c>
      <c r="J40260" s="6">
        <v>43744</v>
      </c>
      <c r="K40260" s="7">
        <v>28.62</v>
      </c>
      <c r="L40260" s="8">
        <f t="shared" si="1887"/>
        <v>10.780000000000001</v>
      </c>
      <c r="M40260">
        <f t="shared" si="1888"/>
        <v>2019</v>
      </c>
      <c r="N40260">
        <f t="shared" si="1889"/>
        <v>10</v>
      </c>
      <c r="O40260" t="str">
        <f>_xlfn.XLOOKUP(_xlfn.XLOOKUP(_xlfn.XLOOKUP(D40260,ProductKey,ProductSubcategoryKey),Subcategory!$A$2:$A$38,Subcategory!$C$2:$C$38),ProductCategoryKey,EnglishProductCategoryName)</f>
        <v>Accessories</v>
      </c>
      <c r="P40260" t="str">
        <f>_xlfn.XLOOKUP(_xlfn.XLOOKUP(E40260,Reseller!$A$2:$A$702,Reseller!$B$2:$B$702),Geography!$A$2:$A$656,Geography!$D$2:$D$656)</f>
        <v>France</v>
      </c>
      <c r="Q40260" t="str">
        <f>_xlfn.XLOOKUP(E40260,Reseller!A$2:A$702,Reseller!D$2:D$702)</f>
        <v>Spare Parts Co.</v>
      </c>
    </row>
    <row r="40261" spans="1:17" x14ac:dyDescent="0.25">
      <c r="A40261" s="1" t="s">
        <v>4183</v>
      </c>
      <c r="B40261" s="1">
        <v>24</v>
      </c>
      <c r="C40261" s="6">
        <v>43744</v>
      </c>
      <c r="D40261" s="1">
        <v>543</v>
      </c>
      <c r="E40261" s="1">
        <v>355</v>
      </c>
      <c r="F40261" s="1">
        <v>7</v>
      </c>
      <c r="G40261" s="1">
        <v>4</v>
      </c>
      <c r="H40261" s="7">
        <v>37.25</v>
      </c>
      <c r="I40261" s="1">
        <v>110.27</v>
      </c>
      <c r="J40261" s="6">
        <v>43744</v>
      </c>
      <c r="K40261" s="7">
        <v>149</v>
      </c>
      <c r="L40261" s="8">
        <f t="shared" si="1887"/>
        <v>38.730000000000004</v>
      </c>
      <c r="M40261">
        <f t="shared" si="1888"/>
        <v>2019</v>
      </c>
      <c r="N40261">
        <f t="shared" si="1889"/>
        <v>10</v>
      </c>
      <c r="O40261" t="str">
        <f>_xlfn.XLOOKUP(_xlfn.XLOOKUP(_xlfn.XLOOKUP(D40261,ProductKey,ProductSubcategoryKey),Subcategory!$A$2:$A$38,Subcategory!$C$2:$C$38),ProductCategoryKey,EnglishProductCategoryName)</f>
        <v>Components</v>
      </c>
      <c r="P40261" t="str">
        <f>_xlfn.XLOOKUP(_xlfn.XLOOKUP(E40261,Reseller!$A$2:$A$702,Reseller!$B$2:$B$702),Geography!$A$2:$A$656,Geography!$D$2:$D$656)</f>
        <v>France</v>
      </c>
      <c r="Q40261" t="str">
        <f>_xlfn.XLOOKUP(E40261,Reseller!A$2:A$702,Reseller!D$2:D$702)</f>
        <v>Spare Parts Co.</v>
      </c>
    </row>
    <row r="40262" spans="1:17" x14ac:dyDescent="0.25">
      <c r="A40262" s="1" t="s">
        <v>4183</v>
      </c>
      <c r="B40262" s="1">
        <v>25</v>
      </c>
      <c r="C40262" s="6">
        <v>43744</v>
      </c>
      <c r="D40262" s="1">
        <v>599</v>
      </c>
      <c r="E40262" s="1">
        <v>355</v>
      </c>
      <c r="F40262" s="1">
        <v>7</v>
      </c>
      <c r="G40262" s="1">
        <v>3</v>
      </c>
      <c r="H40262" s="7">
        <v>323.99</v>
      </c>
      <c r="I40262" s="1">
        <v>883.74</v>
      </c>
      <c r="J40262" s="6">
        <v>43744</v>
      </c>
      <c r="K40262" s="7">
        <v>971.97</v>
      </c>
      <c r="L40262" s="8">
        <f t="shared" si="1887"/>
        <v>88.230000000000018</v>
      </c>
      <c r="M40262">
        <f t="shared" si="1888"/>
        <v>2019</v>
      </c>
      <c r="N40262">
        <f t="shared" si="1889"/>
        <v>10</v>
      </c>
      <c r="O40262" t="str">
        <f>_xlfn.XLOOKUP(_xlfn.XLOOKUP(_xlfn.XLOOKUP(D40262,ProductKey,ProductSubcategoryKey),Subcategory!$A$2:$A$38,Subcategory!$C$2:$C$38),ProductCategoryKey,EnglishProductCategoryName)</f>
        <v>Bikes</v>
      </c>
      <c r="P40262" t="str">
        <f>_xlfn.XLOOKUP(_xlfn.XLOOKUP(E40262,Reseller!$A$2:$A$702,Reseller!$B$2:$B$702),Geography!$A$2:$A$656,Geography!$D$2:$D$656)</f>
        <v>France</v>
      </c>
      <c r="Q40262" t="str">
        <f>_xlfn.XLOOKUP(E40262,Reseller!A$2:A$702,Reseller!D$2:D$702)</f>
        <v>Spare Parts Co.</v>
      </c>
    </row>
    <row r="40263" spans="1:17" x14ac:dyDescent="0.25">
      <c r="A40263" s="1" t="s">
        <v>4183</v>
      </c>
      <c r="B40263" s="1">
        <v>26</v>
      </c>
      <c r="C40263" s="6">
        <v>43744</v>
      </c>
      <c r="D40263" s="1">
        <v>477</v>
      </c>
      <c r="E40263" s="1">
        <v>355</v>
      </c>
      <c r="F40263" s="1">
        <v>7</v>
      </c>
      <c r="G40263" s="1">
        <v>1</v>
      </c>
      <c r="H40263" s="7">
        <v>2.99</v>
      </c>
      <c r="I40263" s="1">
        <v>1.87</v>
      </c>
      <c r="J40263" s="6">
        <v>43744</v>
      </c>
      <c r="K40263" s="7">
        <v>2.99</v>
      </c>
      <c r="L40263" s="8">
        <f t="shared" si="1887"/>
        <v>1.1200000000000001</v>
      </c>
      <c r="M40263">
        <f t="shared" si="1888"/>
        <v>2019</v>
      </c>
      <c r="N40263">
        <f t="shared" si="1889"/>
        <v>10</v>
      </c>
      <c r="O40263" t="str">
        <f>_xlfn.XLOOKUP(_xlfn.XLOOKUP(_xlfn.XLOOKUP(D40263,ProductKey,ProductSubcategoryKey),Subcategory!$A$2:$A$38,Subcategory!$C$2:$C$38),ProductCategoryKey,EnglishProductCategoryName)</f>
        <v>Accessories</v>
      </c>
      <c r="P40263" t="str">
        <f>_xlfn.XLOOKUP(_xlfn.XLOOKUP(E40263,Reseller!$A$2:$A$702,Reseller!$B$2:$B$702),Geography!$A$2:$A$656,Geography!$D$2:$D$656)</f>
        <v>France</v>
      </c>
      <c r="Q40263" t="str">
        <f>_xlfn.XLOOKUP(E40263,Reseller!A$2:A$702,Reseller!D$2:D$702)</f>
        <v>Spare Parts Co.</v>
      </c>
    </row>
    <row r="40264" spans="1:17" x14ac:dyDescent="0.25">
      <c r="A40264" s="1" t="s">
        <v>4183</v>
      </c>
      <c r="B40264" s="1">
        <v>27</v>
      </c>
      <c r="C40264" s="6">
        <v>43744</v>
      </c>
      <c r="D40264" s="1">
        <v>465</v>
      </c>
      <c r="E40264" s="1">
        <v>355</v>
      </c>
      <c r="F40264" s="1">
        <v>7</v>
      </c>
      <c r="G40264" s="1">
        <v>9</v>
      </c>
      <c r="H40264" s="7">
        <v>14.69</v>
      </c>
      <c r="I40264" s="1">
        <v>82.43</v>
      </c>
      <c r="J40264" s="6">
        <v>43744</v>
      </c>
      <c r="K40264" s="7">
        <v>132.21</v>
      </c>
      <c r="L40264" s="8">
        <f t="shared" si="1887"/>
        <v>49.78</v>
      </c>
      <c r="M40264">
        <f t="shared" si="1888"/>
        <v>2019</v>
      </c>
      <c r="N40264">
        <f t="shared" si="1889"/>
        <v>10</v>
      </c>
      <c r="O40264" t="str">
        <f>_xlfn.XLOOKUP(_xlfn.XLOOKUP(_xlfn.XLOOKUP(D40264,ProductKey,ProductSubcategoryKey),Subcategory!$A$2:$A$38,Subcategory!$C$2:$C$38),ProductCategoryKey,EnglishProductCategoryName)</f>
        <v>Clothing</v>
      </c>
      <c r="P40264" t="str">
        <f>_xlfn.XLOOKUP(_xlfn.XLOOKUP(E40264,Reseller!$A$2:$A$702,Reseller!$B$2:$B$702),Geography!$A$2:$A$656,Geography!$D$2:$D$656)</f>
        <v>France</v>
      </c>
      <c r="Q40264" t="str">
        <f>_xlfn.XLOOKUP(E40264,Reseller!A$2:A$702,Reseller!D$2:D$702)</f>
        <v>Spare Parts Co.</v>
      </c>
    </row>
    <row r="40265" spans="1:17" x14ac:dyDescent="0.25">
      <c r="A40265" s="1" t="s">
        <v>4183</v>
      </c>
      <c r="B40265" s="1">
        <v>28</v>
      </c>
      <c r="C40265" s="6">
        <v>43744</v>
      </c>
      <c r="D40265" s="1">
        <v>515</v>
      </c>
      <c r="E40265" s="1">
        <v>355</v>
      </c>
      <c r="F40265" s="1">
        <v>7</v>
      </c>
      <c r="G40265" s="1">
        <v>1</v>
      </c>
      <c r="H40265" s="7">
        <v>16.27</v>
      </c>
      <c r="I40265" s="1">
        <v>12.04</v>
      </c>
      <c r="J40265" s="6">
        <v>43744</v>
      </c>
      <c r="K40265" s="7">
        <v>16.27</v>
      </c>
      <c r="L40265" s="8">
        <f t="shared" si="1887"/>
        <v>4.2300000000000004</v>
      </c>
      <c r="M40265">
        <f t="shared" si="1888"/>
        <v>2019</v>
      </c>
      <c r="N40265">
        <f t="shared" si="1889"/>
        <v>10</v>
      </c>
      <c r="O40265" t="str">
        <f>_xlfn.XLOOKUP(_xlfn.XLOOKUP(_xlfn.XLOOKUP(D40265,ProductKey,ProductSubcategoryKey),Subcategory!$A$2:$A$38,Subcategory!$C$2:$C$38),ProductCategoryKey,EnglishProductCategoryName)</f>
        <v>Components</v>
      </c>
      <c r="P40265" t="str">
        <f>_xlfn.XLOOKUP(_xlfn.XLOOKUP(E40265,Reseller!$A$2:$A$702,Reseller!$B$2:$B$702),Geography!$A$2:$A$656,Geography!$D$2:$D$656)</f>
        <v>France</v>
      </c>
      <c r="Q40265" t="str">
        <f>_xlfn.XLOOKUP(E40265,Reseller!A$2:A$702,Reseller!D$2:D$702)</f>
        <v>Spare Parts Co.</v>
      </c>
    </row>
    <row r="40266" spans="1:17" x14ac:dyDescent="0.25">
      <c r="A40266" s="1" t="s">
        <v>4183</v>
      </c>
      <c r="B40266" s="1">
        <v>29</v>
      </c>
      <c r="C40266" s="6">
        <v>43744</v>
      </c>
      <c r="D40266" s="1">
        <v>551</v>
      </c>
      <c r="E40266" s="1">
        <v>355</v>
      </c>
      <c r="F40266" s="1">
        <v>7</v>
      </c>
      <c r="G40266" s="1">
        <v>1</v>
      </c>
      <c r="H40266" s="7">
        <v>158.43</v>
      </c>
      <c r="I40266" s="1">
        <v>144.59</v>
      </c>
      <c r="J40266" s="6">
        <v>43744</v>
      </c>
      <c r="K40266" s="7">
        <v>158.43</v>
      </c>
      <c r="L40266" s="8">
        <f t="shared" si="1887"/>
        <v>13.840000000000003</v>
      </c>
      <c r="M40266">
        <f t="shared" si="1888"/>
        <v>2019</v>
      </c>
      <c r="N40266">
        <f t="shared" si="1889"/>
        <v>10</v>
      </c>
      <c r="O40266" t="str">
        <f>_xlfn.XLOOKUP(_xlfn.XLOOKUP(_xlfn.XLOOKUP(D40266,ProductKey,ProductSubcategoryKey),Subcategory!$A$2:$A$38,Subcategory!$C$2:$C$38),ProductCategoryKey,EnglishProductCategoryName)</f>
        <v>Components</v>
      </c>
      <c r="P40266" t="str">
        <f>_xlfn.XLOOKUP(_xlfn.XLOOKUP(E40266,Reseller!$A$2:$A$702,Reseller!$B$2:$B$702),Geography!$A$2:$A$656,Geography!$D$2:$D$656)</f>
        <v>France</v>
      </c>
      <c r="Q40266" t="str">
        <f>_xlfn.XLOOKUP(E40266,Reseller!A$2:A$702,Reseller!D$2:D$702)</f>
        <v>Spare Parts Co.</v>
      </c>
    </row>
    <row r="40267" spans="1:17" x14ac:dyDescent="0.25">
      <c r="A40267" s="1" t="s">
        <v>4183</v>
      </c>
      <c r="B40267" s="1">
        <v>30</v>
      </c>
      <c r="C40267" s="6">
        <v>43744</v>
      </c>
      <c r="D40267" s="1">
        <v>596</v>
      </c>
      <c r="E40267" s="1">
        <v>355</v>
      </c>
      <c r="F40267" s="1">
        <v>7</v>
      </c>
      <c r="G40267" s="1">
        <v>4</v>
      </c>
      <c r="H40267" s="7">
        <v>323.99</v>
      </c>
      <c r="I40267" s="1">
        <v>1178.32</v>
      </c>
      <c r="J40267" s="6">
        <v>43744</v>
      </c>
      <c r="K40267" s="7">
        <v>1295.96</v>
      </c>
      <c r="L40267" s="8">
        <f t="shared" si="1887"/>
        <v>117.6400000000001</v>
      </c>
      <c r="M40267">
        <f t="shared" si="1888"/>
        <v>2019</v>
      </c>
      <c r="N40267">
        <f t="shared" si="1889"/>
        <v>10</v>
      </c>
      <c r="O40267" t="str">
        <f>_xlfn.XLOOKUP(_xlfn.XLOOKUP(_xlfn.XLOOKUP(D40267,ProductKey,ProductSubcategoryKey),Subcategory!$A$2:$A$38,Subcategory!$C$2:$C$38),ProductCategoryKey,EnglishProductCategoryName)</f>
        <v>Bikes</v>
      </c>
      <c r="P40267" t="str">
        <f>_xlfn.XLOOKUP(_xlfn.XLOOKUP(E40267,Reseller!$A$2:$A$702,Reseller!$B$2:$B$702),Geography!$A$2:$A$656,Geography!$D$2:$D$656)</f>
        <v>France</v>
      </c>
      <c r="Q40267" t="str">
        <f>_xlfn.XLOOKUP(E40267,Reseller!A$2:A$702,Reseller!D$2:D$702)</f>
        <v>Spare Parts Co.</v>
      </c>
    </row>
    <row r="40268" spans="1:17" x14ac:dyDescent="0.25">
      <c r="A40268" s="1" t="s">
        <v>4183</v>
      </c>
      <c r="B40268" s="1">
        <v>31</v>
      </c>
      <c r="C40268" s="6">
        <v>43744</v>
      </c>
      <c r="D40268" s="1">
        <v>513</v>
      </c>
      <c r="E40268" s="1">
        <v>355</v>
      </c>
      <c r="F40268" s="1">
        <v>7</v>
      </c>
      <c r="G40268" s="1">
        <v>2</v>
      </c>
      <c r="H40268" s="7">
        <v>218.45</v>
      </c>
      <c r="I40268" s="1">
        <v>398.75</v>
      </c>
      <c r="J40268" s="6">
        <v>43744</v>
      </c>
      <c r="K40268" s="7">
        <v>436.9</v>
      </c>
      <c r="L40268" s="8">
        <f t="shared" si="1887"/>
        <v>38.149999999999977</v>
      </c>
      <c r="M40268">
        <f t="shared" si="1888"/>
        <v>2019</v>
      </c>
      <c r="N40268">
        <f t="shared" si="1889"/>
        <v>10</v>
      </c>
      <c r="O40268" t="str">
        <f>_xlfn.XLOOKUP(_xlfn.XLOOKUP(_xlfn.XLOOKUP(D40268,ProductKey,ProductSubcategoryKey),Subcategory!$A$2:$A$38,Subcategory!$C$2:$C$38),ProductCategoryKey,EnglishProductCategoryName)</f>
        <v>Components</v>
      </c>
      <c r="P40268" t="str">
        <f>_xlfn.XLOOKUP(_xlfn.XLOOKUP(E40268,Reseller!$A$2:$A$702,Reseller!$B$2:$B$702),Geography!$A$2:$A$656,Geography!$D$2:$D$656)</f>
        <v>France</v>
      </c>
      <c r="Q40268" t="str">
        <f>_xlfn.XLOOKUP(E40268,Reseller!A$2:A$702,Reseller!D$2:D$702)</f>
        <v>Spare Parts Co.</v>
      </c>
    </row>
    <row r="40269" spans="1:17" x14ac:dyDescent="0.25">
      <c r="A40269" s="1" t="s">
        <v>4183</v>
      </c>
      <c r="B40269" s="1">
        <v>32</v>
      </c>
      <c r="C40269" s="6">
        <v>43744</v>
      </c>
      <c r="D40269" s="1">
        <v>475</v>
      </c>
      <c r="E40269" s="1">
        <v>355</v>
      </c>
      <c r="F40269" s="1">
        <v>7</v>
      </c>
      <c r="G40269" s="1">
        <v>3</v>
      </c>
      <c r="H40269" s="7">
        <v>41.99</v>
      </c>
      <c r="I40269" s="1">
        <v>78.53</v>
      </c>
      <c r="J40269" s="6">
        <v>43744</v>
      </c>
      <c r="K40269" s="7">
        <v>125.97</v>
      </c>
      <c r="L40269" s="8">
        <f t="shared" si="1887"/>
        <v>47.44</v>
      </c>
      <c r="M40269">
        <f t="shared" si="1888"/>
        <v>2019</v>
      </c>
      <c r="N40269">
        <f t="shared" si="1889"/>
        <v>10</v>
      </c>
      <c r="O40269" t="str">
        <f>_xlfn.XLOOKUP(_xlfn.XLOOKUP(_xlfn.XLOOKUP(D40269,ProductKey,ProductSubcategoryKey),Subcategory!$A$2:$A$38,Subcategory!$C$2:$C$38),ProductCategoryKey,EnglishProductCategoryName)</f>
        <v>Clothing</v>
      </c>
      <c r="P40269" t="str">
        <f>_xlfn.XLOOKUP(_xlfn.XLOOKUP(E40269,Reseller!$A$2:$A$702,Reseller!$B$2:$B$702),Geography!$A$2:$A$656,Geography!$D$2:$D$656)</f>
        <v>France</v>
      </c>
      <c r="Q40269" t="str">
        <f>_xlfn.XLOOKUP(E40269,Reseller!A$2:A$702,Reseller!D$2:D$702)</f>
        <v>Spare Parts Co.</v>
      </c>
    </row>
    <row r="40270" spans="1:17" x14ac:dyDescent="0.25">
      <c r="A40270" s="1" t="s">
        <v>4183</v>
      </c>
      <c r="B40270" s="1">
        <v>33</v>
      </c>
      <c r="C40270" s="6">
        <v>43744</v>
      </c>
      <c r="D40270" s="1">
        <v>517</v>
      </c>
      <c r="E40270" s="1">
        <v>355</v>
      </c>
      <c r="F40270" s="1">
        <v>7</v>
      </c>
      <c r="G40270" s="1">
        <v>1</v>
      </c>
      <c r="H40270" s="7">
        <v>31.58</v>
      </c>
      <c r="I40270" s="1">
        <v>23.37</v>
      </c>
      <c r="J40270" s="6">
        <v>43744</v>
      </c>
      <c r="K40270" s="7">
        <v>31.58</v>
      </c>
      <c r="L40270" s="8">
        <f t="shared" si="1887"/>
        <v>8.2099999999999973</v>
      </c>
      <c r="M40270">
        <f t="shared" si="1888"/>
        <v>2019</v>
      </c>
      <c r="N40270">
        <f t="shared" si="1889"/>
        <v>10</v>
      </c>
      <c r="O40270" t="str">
        <f>_xlfn.XLOOKUP(_xlfn.XLOOKUP(_xlfn.XLOOKUP(D40270,ProductKey,ProductSubcategoryKey),Subcategory!$A$2:$A$38,Subcategory!$C$2:$C$38),ProductCategoryKey,EnglishProductCategoryName)</f>
        <v>Components</v>
      </c>
      <c r="P40270" t="str">
        <f>_xlfn.XLOOKUP(_xlfn.XLOOKUP(E40270,Reseller!$A$2:$A$702,Reseller!$B$2:$B$702),Geography!$A$2:$A$656,Geography!$D$2:$D$656)</f>
        <v>France</v>
      </c>
      <c r="Q40270" t="str">
        <f>_xlfn.XLOOKUP(E40270,Reseller!A$2:A$702,Reseller!D$2:D$702)</f>
        <v>Spare Parts Co.</v>
      </c>
    </row>
    <row r="40271" spans="1:17" x14ac:dyDescent="0.25">
      <c r="A40271" s="1" t="s">
        <v>4183</v>
      </c>
      <c r="B40271" s="1">
        <v>34</v>
      </c>
      <c r="C40271" s="6">
        <v>43744</v>
      </c>
      <c r="D40271" s="1">
        <v>309</v>
      </c>
      <c r="E40271" s="1">
        <v>355</v>
      </c>
      <c r="F40271" s="1">
        <v>7</v>
      </c>
      <c r="G40271" s="1">
        <v>2</v>
      </c>
      <c r="H40271" s="7">
        <v>818.7</v>
      </c>
      <c r="I40271" s="1">
        <v>1494.4</v>
      </c>
      <c r="J40271" s="6">
        <v>43744</v>
      </c>
      <c r="K40271" s="7">
        <v>1637.4</v>
      </c>
      <c r="L40271" s="8">
        <f t="shared" si="1887"/>
        <v>143</v>
      </c>
      <c r="M40271">
        <f t="shared" si="1888"/>
        <v>2019</v>
      </c>
      <c r="N40271">
        <f t="shared" si="1889"/>
        <v>10</v>
      </c>
      <c r="O40271" t="str">
        <f>_xlfn.XLOOKUP(_xlfn.XLOOKUP(_xlfn.XLOOKUP(D40271,ProductKey,ProductSubcategoryKey),Subcategory!$A$2:$A$38,Subcategory!$C$2:$C$38),ProductCategoryKey,EnglishProductCategoryName)</f>
        <v>Components</v>
      </c>
      <c r="P40271" t="str">
        <f>_xlfn.XLOOKUP(_xlfn.XLOOKUP(E40271,Reseller!$A$2:$A$702,Reseller!$B$2:$B$702),Geography!$A$2:$A$656,Geography!$D$2:$D$656)</f>
        <v>France</v>
      </c>
      <c r="Q40271" t="str">
        <f>_xlfn.XLOOKUP(E40271,Reseller!A$2:A$702,Reseller!D$2:D$702)</f>
        <v>Spare Parts Co.</v>
      </c>
    </row>
    <row r="40272" spans="1:17" x14ac:dyDescent="0.25">
      <c r="A40272" s="1" t="s">
        <v>4183</v>
      </c>
      <c r="B40272" s="1">
        <v>35</v>
      </c>
      <c r="C40272" s="6">
        <v>43744</v>
      </c>
      <c r="D40272" s="1">
        <v>476</v>
      </c>
      <c r="E40272" s="1">
        <v>355</v>
      </c>
      <c r="F40272" s="1">
        <v>7</v>
      </c>
      <c r="G40272" s="1">
        <v>13</v>
      </c>
      <c r="H40272" s="7">
        <v>40.590000000000003</v>
      </c>
      <c r="I40272" s="1">
        <v>340.29</v>
      </c>
      <c r="J40272" s="6">
        <v>43744</v>
      </c>
      <c r="K40272" s="7">
        <v>527.66999999999996</v>
      </c>
      <c r="L40272" s="8">
        <f t="shared" si="1887"/>
        <v>187.37999999999994</v>
      </c>
      <c r="M40272">
        <f t="shared" si="1888"/>
        <v>2019</v>
      </c>
      <c r="N40272">
        <f t="shared" si="1889"/>
        <v>10</v>
      </c>
      <c r="O40272" t="str">
        <f>_xlfn.XLOOKUP(_xlfn.XLOOKUP(_xlfn.XLOOKUP(D40272,ProductKey,ProductSubcategoryKey),Subcategory!$A$2:$A$38,Subcategory!$C$2:$C$38),ProductCategoryKey,EnglishProductCategoryName)</f>
        <v>Clothing</v>
      </c>
      <c r="P40272" t="str">
        <f>_xlfn.XLOOKUP(_xlfn.XLOOKUP(E40272,Reseller!$A$2:$A$702,Reseller!$B$2:$B$702),Geography!$A$2:$A$656,Geography!$D$2:$D$656)</f>
        <v>France</v>
      </c>
      <c r="Q40272" t="str">
        <f>_xlfn.XLOOKUP(E40272,Reseller!A$2:A$702,Reseller!D$2:D$702)</f>
        <v>Spare Parts Co.</v>
      </c>
    </row>
    <row r="40273" spans="1:17" x14ac:dyDescent="0.25">
      <c r="A40273" s="1" t="s">
        <v>4183</v>
      </c>
      <c r="B40273" s="1">
        <v>36</v>
      </c>
      <c r="C40273" s="6">
        <v>43744</v>
      </c>
      <c r="D40273" s="1">
        <v>532</v>
      </c>
      <c r="E40273" s="1">
        <v>355</v>
      </c>
      <c r="F40273" s="1">
        <v>7</v>
      </c>
      <c r="G40273" s="1">
        <v>2</v>
      </c>
      <c r="H40273" s="7">
        <v>149.87</v>
      </c>
      <c r="I40273" s="1">
        <v>273.57</v>
      </c>
      <c r="J40273" s="6">
        <v>43744</v>
      </c>
      <c r="K40273" s="7">
        <v>299.74</v>
      </c>
      <c r="L40273" s="8">
        <f t="shared" si="1887"/>
        <v>26.170000000000016</v>
      </c>
      <c r="M40273">
        <f t="shared" si="1888"/>
        <v>2019</v>
      </c>
      <c r="N40273">
        <f t="shared" si="1889"/>
        <v>10</v>
      </c>
      <c r="O40273" t="str">
        <f>_xlfn.XLOOKUP(_xlfn.XLOOKUP(_xlfn.XLOOKUP(D40273,ProductKey,ProductSubcategoryKey),Subcategory!$A$2:$A$38,Subcategory!$C$2:$C$38),ProductCategoryKey,EnglishProductCategoryName)</f>
        <v>Components</v>
      </c>
      <c r="P40273" t="str">
        <f>_xlfn.XLOOKUP(_xlfn.XLOOKUP(E40273,Reseller!$A$2:$A$702,Reseller!$B$2:$B$702),Geography!$A$2:$A$656,Geography!$D$2:$D$656)</f>
        <v>France</v>
      </c>
      <c r="Q40273" t="str">
        <f>_xlfn.XLOOKUP(E40273,Reseller!A$2:A$702,Reseller!D$2:D$702)</f>
        <v>Spare Parts Co.</v>
      </c>
    </row>
    <row r="40274" spans="1:17" x14ac:dyDescent="0.25">
      <c r="A40274" s="1" t="s">
        <v>4183</v>
      </c>
      <c r="B40274" s="1">
        <v>37</v>
      </c>
      <c r="C40274" s="6">
        <v>43744</v>
      </c>
      <c r="D40274" s="1">
        <v>359</v>
      </c>
      <c r="E40274" s="1">
        <v>355</v>
      </c>
      <c r="F40274" s="1">
        <v>7</v>
      </c>
      <c r="G40274" s="1">
        <v>3</v>
      </c>
      <c r="H40274" s="7">
        <v>1376.99</v>
      </c>
      <c r="I40274" s="1">
        <v>3755.94</v>
      </c>
      <c r="J40274" s="6">
        <v>43744</v>
      </c>
      <c r="K40274" s="7">
        <v>4130.97</v>
      </c>
      <c r="L40274" s="8">
        <f t="shared" si="1887"/>
        <v>375.0300000000002</v>
      </c>
      <c r="M40274">
        <f t="shared" si="1888"/>
        <v>2019</v>
      </c>
      <c r="N40274">
        <f t="shared" si="1889"/>
        <v>10</v>
      </c>
      <c r="O40274" t="str">
        <f>_xlfn.XLOOKUP(_xlfn.XLOOKUP(_xlfn.XLOOKUP(D40274,ProductKey,ProductSubcategoryKey),Subcategory!$A$2:$A$38,Subcategory!$C$2:$C$38),ProductCategoryKey,EnglishProductCategoryName)</f>
        <v>Bikes</v>
      </c>
      <c r="P40274" t="str">
        <f>_xlfn.XLOOKUP(_xlfn.XLOOKUP(E40274,Reseller!$A$2:$A$702,Reseller!$B$2:$B$702),Geography!$A$2:$A$656,Geography!$D$2:$D$656)</f>
        <v>France</v>
      </c>
      <c r="Q40274" t="str">
        <f>_xlfn.XLOOKUP(E40274,Reseller!A$2:A$702,Reseller!D$2:D$702)</f>
        <v>Spare Parts Co.</v>
      </c>
    </row>
    <row r="40275" spans="1:17" x14ac:dyDescent="0.25">
      <c r="A40275" s="1" t="s">
        <v>4183</v>
      </c>
      <c r="B40275" s="1">
        <v>38</v>
      </c>
      <c r="C40275" s="6">
        <v>43744</v>
      </c>
      <c r="D40275" s="1">
        <v>595</v>
      </c>
      <c r="E40275" s="1">
        <v>355</v>
      </c>
      <c r="F40275" s="1">
        <v>7</v>
      </c>
      <c r="G40275" s="1">
        <v>4</v>
      </c>
      <c r="H40275" s="7">
        <v>338.99</v>
      </c>
      <c r="I40275" s="1">
        <v>1232.8699999999999</v>
      </c>
      <c r="J40275" s="6">
        <v>43744</v>
      </c>
      <c r="K40275" s="7">
        <v>1355.96</v>
      </c>
      <c r="L40275" s="8">
        <f t="shared" si="1887"/>
        <v>123.09000000000015</v>
      </c>
      <c r="M40275">
        <f t="shared" si="1888"/>
        <v>2019</v>
      </c>
      <c r="N40275">
        <f t="shared" si="1889"/>
        <v>10</v>
      </c>
      <c r="O40275" t="str">
        <f>_xlfn.XLOOKUP(_xlfn.XLOOKUP(_xlfn.XLOOKUP(D40275,ProductKey,ProductSubcategoryKey),Subcategory!$A$2:$A$38,Subcategory!$C$2:$C$38),ProductCategoryKey,EnglishProductCategoryName)</f>
        <v>Bikes</v>
      </c>
      <c r="P40275" t="str">
        <f>_xlfn.XLOOKUP(_xlfn.XLOOKUP(E40275,Reseller!$A$2:$A$702,Reseller!$B$2:$B$702),Geography!$A$2:$A$656,Geography!$D$2:$D$656)</f>
        <v>France</v>
      </c>
      <c r="Q40275" t="str">
        <f>_xlfn.XLOOKUP(E40275,Reseller!A$2:A$702,Reseller!D$2:D$702)</f>
        <v>Spare Parts Co.</v>
      </c>
    </row>
    <row r="40276" spans="1:17" x14ac:dyDescent="0.25">
      <c r="A40276" s="1" t="s">
        <v>4183</v>
      </c>
      <c r="B40276" s="1">
        <v>39</v>
      </c>
      <c r="C40276" s="6">
        <v>43744</v>
      </c>
      <c r="D40276" s="1">
        <v>363</v>
      </c>
      <c r="E40276" s="1">
        <v>355</v>
      </c>
      <c r="F40276" s="1">
        <v>7</v>
      </c>
      <c r="G40276" s="1">
        <v>7</v>
      </c>
      <c r="H40276" s="7">
        <v>1376.99</v>
      </c>
      <c r="I40276" s="1">
        <v>8763.8700000000008</v>
      </c>
      <c r="J40276" s="6">
        <v>43744</v>
      </c>
      <c r="K40276" s="7">
        <v>9638.93</v>
      </c>
      <c r="L40276" s="8">
        <f t="shared" si="1887"/>
        <v>875.05999999999949</v>
      </c>
      <c r="M40276">
        <f t="shared" si="1888"/>
        <v>2019</v>
      </c>
      <c r="N40276">
        <f t="shared" si="1889"/>
        <v>10</v>
      </c>
      <c r="O40276" t="str">
        <f>_xlfn.XLOOKUP(_xlfn.XLOOKUP(_xlfn.XLOOKUP(D40276,ProductKey,ProductSubcategoryKey),Subcategory!$A$2:$A$38,Subcategory!$C$2:$C$38),ProductCategoryKey,EnglishProductCategoryName)</f>
        <v>Bikes</v>
      </c>
      <c r="P40276" t="str">
        <f>_xlfn.XLOOKUP(_xlfn.XLOOKUP(E40276,Reseller!$A$2:$A$702,Reseller!$B$2:$B$702),Geography!$A$2:$A$656,Geography!$D$2:$D$656)</f>
        <v>France</v>
      </c>
      <c r="Q40276" t="str">
        <f>_xlfn.XLOOKUP(E40276,Reseller!A$2:A$702,Reseller!D$2:D$702)</f>
        <v>Spare Parts Co.</v>
      </c>
    </row>
    <row r="40277" spans="1:17" x14ac:dyDescent="0.25">
      <c r="A40277" s="1" t="s">
        <v>4183</v>
      </c>
      <c r="B40277" s="1">
        <v>40</v>
      </c>
      <c r="C40277" s="6">
        <v>43744</v>
      </c>
      <c r="D40277" s="1">
        <v>361</v>
      </c>
      <c r="E40277" s="1">
        <v>355</v>
      </c>
      <c r="F40277" s="1">
        <v>7</v>
      </c>
      <c r="G40277" s="1">
        <v>4</v>
      </c>
      <c r="H40277" s="7">
        <v>1376.99</v>
      </c>
      <c r="I40277" s="1">
        <v>5007.93</v>
      </c>
      <c r="J40277" s="6">
        <v>43744</v>
      </c>
      <c r="K40277" s="7">
        <v>5507.96</v>
      </c>
      <c r="L40277" s="8">
        <f t="shared" si="1887"/>
        <v>500.02999999999975</v>
      </c>
      <c r="M40277">
        <f t="shared" si="1888"/>
        <v>2019</v>
      </c>
      <c r="N40277">
        <f t="shared" si="1889"/>
        <v>10</v>
      </c>
      <c r="O40277" t="str">
        <f>_xlfn.XLOOKUP(_xlfn.XLOOKUP(_xlfn.XLOOKUP(D40277,ProductKey,ProductSubcategoryKey),Subcategory!$A$2:$A$38,Subcategory!$C$2:$C$38),ProductCategoryKey,EnglishProductCategoryName)</f>
        <v>Bikes</v>
      </c>
      <c r="P40277" t="str">
        <f>_xlfn.XLOOKUP(_xlfn.XLOOKUP(E40277,Reseller!$A$2:$A$702,Reseller!$B$2:$B$702),Geography!$A$2:$A$656,Geography!$D$2:$D$656)</f>
        <v>France</v>
      </c>
      <c r="Q40277" t="str">
        <f>_xlfn.XLOOKUP(E40277,Reseller!A$2:A$702,Reseller!D$2:D$702)</f>
        <v>Spare Parts Co.</v>
      </c>
    </row>
    <row r="40278" spans="1:17" x14ac:dyDescent="0.25">
      <c r="A40278" s="1" t="s">
        <v>4183</v>
      </c>
      <c r="B40278" s="1">
        <v>41</v>
      </c>
      <c r="C40278" s="6">
        <v>43744</v>
      </c>
      <c r="D40278" s="1">
        <v>214</v>
      </c>
      <c r="E40278" s="1">
        <v>355</v>
      </c>
      <c r="F40278" s="1">
        <v>7</v>
      </c>
      <c r="G40278" s="1">
        <v>2</v>
      </c>
      <c r="H40278" s="7">
        <v>20.99</v>
      </c>
      <c r="I40278" s="1">
        <v>26.17</v>
      </c>
      <c r="J40278" s="6">
        <v>43744</v>
      </c>
      <c r="K40278" s="7">
        <v>41.98</v>
      </c>
      <c r="L40278" s="8">
        <f t="shared" si="1887"/>
        <v>15.809999999999995</v>
      </c>
      <c r="M40278">
        <f t="shared" si="1888"/>
        <v>2019</v>
      </c>
      <c r="N40278">
        <f t="shared" si="1889"/>
        <v>10</v>
      </c>
      <c r="O40278" t="str">
        <f>_xlfn.XLOOKUP(_xlfn.XLOOKUP(_xlfn.XLOOKUP(D40278,ProductKey,ProductSubcategoryKey),Subcategory!$A$2:$A$38,Subcategory!$C$2:$C$38),ProductCategoryKey,EnglishProductCategoryName)</f>
        <v>Accessories</v>
      </c>
      <c r="P40278" t="str">
        <f>_xlfn.XLOOKUP(_xlfn.XLOOKUP(E40278,Reseller!$A$2:$A$702,Reseller!$B$2:$B$702),Geography!$A$2:$A$656,Geography!$D$2:$D$656)</f>
        <v>France</v>
      </c>
      <c r="Q40278" t="str">
        <f>_xlfn.XLOOKUP(E40278,Reseller!A$2:A$702,Reseller!D$2:D$702)</f>
        <v>Spare Parts Co.</v>
      </c>
    </row>
    <row r="40279" spans="1:17" x14ac:dyDescent="0.25">
      <c r="A40279" s="1" t="s">
        <v>4183</v>
      </c>
      <c r="B40279" s="1">
        <v>42</v>
      </c>
      <c r="C40279" s="6">
        <v>43744</v>
      </c>
      <c r="D40279" s="1">
        <v>591</v>
      </c>
      <c r="E40279" s="1">
        <v>355</v>
      </c>
      <c r="F40279" s="1">
        <v>7</v>
      </c>
      <c r="G40279" s="1">
        <v>3</v>
      </c>
      <c r="H40279" s="7">
        <v>338.99</v>
      </c>
      <c r="I40279" s="1">
        <v>924.65</v>
      </c>
      <c r="J40279" s="6">
        <v>43744</v>
      </c>
      <c r="K40279" s="7">
        <v>1016.97</v>
      </c>
      <c r="L40279" s="8">
        <f t="shared" si="1887"/>
        <v>92.32000000000005</v>
      </c>
      <c r="M40279">
        <f t="shared" si="1888"/>
        <v>2019</v>
      </c>
      <c r="N40279">
        <f t="shared" si="1889"/>
        <v>10</v>
      </c>
      <c r="O40279" t="str">
        <f>_xlfn.XLOOKUP(_xlfn.XLOOKUP(_xlfn.XLOOKUP(D40279,ProductKey,ProductSubcategoryKey),Subcategory!$A$2:$A$38,Subcategory!$C$2:$C$38),ProductCategoryKey,EnglishProductCategoryName)</f>
        <v>Bikes</v>
      </c>
      <c r="P40279" t="str">
        <f>_xlfn.XLOOKUP(_xlfn.XLOOKUP(E40279,Reseller!$A$2:$A$702,Reseller!$B$2:$B$702),Geography!$A$2:$A$656,Geography!$D$2:$D$656)</f>
        <v>France</v>
      </c>
      <c r="Q40279" t="str">
        <f>_xlfn.XLOOKUP(E40279,Reseller!A$2:A$702,Reseller!D$2:D$702)</f>
        <v>Spare Parts Co.</v>
      </c>
    </row>
    <row r="40280" spans="1:17" x14ac:dyDescent="0.25">
      <c r="A40280" s="1" t="s">
        <v>4183</v>
      </c>
      <c r="B40280" s="1">
        <v>43</v>
      </c>
      <c r="C40280" s="6">
        <v>43744</v>
      </c>
      <c r="D40280" s="1">
        <v>488</v>
      </c>
      <c r="E40280" s="1">
        <v>355</v>
      </c>
      <c r="F40280" s="1">
        <v>7</v>
      </c>
      <c r="G40280" s="1">
        <v>4</v>
      </c>
      <c r="H40280" s="7">
        <v>32.39</v>
      </c>
      <c r="I40280" s="1">
        <v>166.29</v>
      </c>
      <c r="J40280" s="6">
        <v>43744</v>
      </c>
      <c r="K40280" s="7">
        <v>129.56</v>
      </c>
      <c r="L40280" s="8">
        <f t="shared" si="1887"/>
        <v>-36.72999999999999</v>
      </c>
      <c r="M40280">
        <f t="shared" si="1888"/>
        <v>2019</v>
      </c>
      <c r="N40280">
        <f t="shared" si="1889"/>
        <v>10</v>
      </c>
      <c r="O40280" t="str">
        <f>_xlfn.XLOOKUP(_xlfn.XLOOKUP(_xlfn.XLOOKUP(D40280,ProductKey,ProductSubcategoryKey),Subcategory!$A$2:$A$38,Subcategory!$C$2:$C$38),ProductCategoryKey,EnglishProductCategoryName)</f>
        <v>Clothing</v>
      </c>
      <c r="P40280" t="str">
        <f>_xlfn.XLOOKUP(_xlfn.XLOOKUP(E40280,Reseller!$A$2:$A$702,Reseller!$B$2:$B$702),Geography!$A$2:$A$656,Geography!$D$2:$D$656)</f>
        <v>France</v>
      </c>
      <c r="Q40280" t="str">
        <f>_xlfn.XLOOKUP(E40280,Reseller!A$2:A$702,Reseller!D$2:D$702)</f>
        <v>Spare Parts Co.</v>
      </c>
    </row>
    <row r="40281" spans="1:17" x14ac:dyDescent="0.25">
      <c r="A40281" s="1" t="s">
        <v>4183</v>
      </c>
      <c r="B40281" s="1">
        <v>44</v>
      </c>
      <c r="C40281" s="6">
        <v>43744</v>
      </c>
      <c r="D40281" s="1">
        <v>593</v>
      </c>
      <c r="E40281" s="1">
        <v>355</v>
      </c>
      <c r="F40281" s="1">
        <v>7</v>
      </c>
      <c r="G40281" s="1">
        <v>1</v>
      </c>
      <c r="H40281" s="7">
        <v>338.99</v>
      </c>
      <c r="I40281" s="1">
        <v>308.22000000000003</v>
      </c>
      <c r="J40281" s="6">
        <v>43744</v>
      </c>
      <c r="K40281" s="7">
        <v>338.99</v>
      </c>
      <c r="L40281" s="8">
        <f t="shared" si="1887"/>
        <v>30.769999999999982</v>
      </c>
      <c r="M40281">
        <f t="shared" si="1888"/>
        <v>2019</v>
      </c>
      <c r="N40281">
        <f t="shared" si="1889"/>
        <v>10</v>
      </c>
      <c r="O40281" t="str">
        <f>_xlfn.XLOOKUP(_xlfn.XLOOKUP(_xlfn.XLOOKUP(D40281,ProductKey,ProductSubcategoryKey),Subcategory!$A$2:$A$38,Subcategory!$C$2:$C$38),ProductCategoryKey,EnglishProductCategoryName)</f>
        <v>Bikes</v>
      </c>
      <c r="P40281" t="str">
        <f>_xlfn.XLOOKUP(_xlfn.XLOOKUP(E40281,Reseller!$A$2:$A$702,Reseller!$B$2:$B$702),Geography!$A$2:$A$656,Geography!$D$2:$D$656)</f>
        <v>France</v>
      </c>
      <c r="Q40281" t="str">
        <f>_xlfn.XLOOKUP(E40281,Reseller!A$2:A$702,Reseller!D$2:D$702)</f>
        <v>Spare Parts Co.</v>
      </c>
    </row>
    <row r="40282" spans="1:17" x14ac:dyDescent="0.25">
      <c r="A40282" s="1" t="s">
        <v>4183</v>
      </c>
      <c r="B40282" s="1">
        <v>45</v>
      </c>
      <c r="C40282" s="6">
        <v>43744</v>
      </c>
      <c r="D40282" s="1">
        <v>400</v>
      </c>
      <c r="E40282" s="1">
        <v>355</v>
      </c>
      <c r="F40282" s="1">
        <v>7</v>
      </c>
      <c r="G40282" s="1">
        <v>1</v>
      </c>
      <c r="H40282" s="7">
        <v>37.15</v>
      </c>
      <c r="I40282" s="1">
        <v>27.49</v>
      </c>
      <c r="J40282" s="6">
        <v>43744</v>
      </c>
      <c r="K40282" s="7">
        <v>37.15</v>
      </c>
      <c r="L40282" s="8">
        <f t="shared" si="1887"/>
        <v>9.66</v>
      </c>
      <c r="M40282">
        <f t="shared" si="1888"/>
        <v>2019</v>
      </c>
      <c r="N40282">
        <f t="shared" si="1889"/>
        <v>10</v>
      </c>
      <c r="O40282" t="str">
        <f>_xlfn.XLOOKUP(_xlfn.XLOOKUP(_xlfn.XLOOKUP(D40282,ProductKey,ProductSubcategoryKey),Subcategory!$A$2:$A$38,Subcategory!$C$2:$C$38),ProductCategoryKey,EnglishProductCategoryName)</f>
        <v>Components</v>
      </c>
      <c r="P40282" t="str">
        <f>_xlfn.XLOOKUP(_xlfn.XLOOKUP(E40282,Reseller!$A$2:$A$702,Reseller!$B$2:$B$702),Geography!$A$2:$A$656,Geography!$D$2:$D$656)</f>
        <v>France</v>
      </c>
      <c r="Q40282" t="str">
        <f>_xlfn.XLOOKUP(E40282,Reseller!A$2:A$702,Reseller!D$2:D$702)</f>
        <v>Spare Parts Co.</v>
      </c>
    </row>
    <row r="40283" spans="1:17" x14ac:dyDescent="0.25">
      <c r="A40283" s="1" t="s">
        <v>4183</v>
      </c>
      <c r="B40283" s="1">
        <v>46</v>
      </c>
      <c r="C40283" s="6">
        <v>43744</v>
      </c>
      <c r="D40283" s="1">
        <v>217</v>
      </c>
      <c r="E40283" s="1">
        <v>355</v>
      </c>
      <c r="F40283" s="1">
        <v>7</v>
      </c>
      <c r="G40283" s="1">
        <v>4</v>
      </c>
      <c r="H40283" s="7">
        <v>20.99</v>
      </c>
      <c r="I40283" s="1">
        <v>52.35</v>
      </c>
      <c r="J40283" s="6">
        <v>43744</v>
      </c>
      <c r="K40283" s="7">
        <v>83.96</v>
      </c>
      <c r="L40283" s="8">
        <f t="shared" si="1887"/>
        <v>31.609999999999992</v>
      </c>
      <c r="M40283">
        <f t="shared" si="1888"/>
        <v>2019</v>
      </c>
      <c r="N40283">
        <f t="shared" si="1889"/>
        <v>10</v>
      </c>
      <c r="O40283" t="str">
        <f>_xlfn.XLOOKUP(_xlfn.XLOOKUP(_xlfn.XLOOKUP(D40283,ProductKey,ProductSubcategoryKey),Subcategory!$A$2:$A$38,Subcategory!$C$2:$C$38),ProductCategoryKey,EnglishProductCategoryName)</f>
        <v>Accessories</v>
      </c>
      <c r="P40283" t="str">
        <f>_xlfn.XLOOKUP(_xlfn.XLOOKUP(E40283,Reseller!$A$2:$A$702,Reseller!$B$2:$B$702),Geography!$A$2:$A$656,Geography!$D$2:$D$656)</f>
        <v>France</v>
      </c>
      <c r="Q40283" t="str">
        <f>_xlfn.XLOOKUP(E40283,Reseller!A$2:A$702,Reseller!D$2:D$702)</f>
        <v>Spare Parts Co.</v>
      </c>
    </row>
    <row r="40284" spans="1:17" x14ac:dyDescent="0.25">
      <c r="A40284" s="1" t="s">
        <v>4183</v>
      </c>
      <c r="B40284" s="1">
        <v>47</v>
      </c>
      <c r="C40284" s="6">
        <v>43744</v>
      </c>
      <c r="D40284" s="1">
        <v>491</v>
      </c>
      <c r="E40284" s="1">
        <v>355</v>
      </c>
      <c r="F40284" s="1">
        <v>7</v>
      </c>
      <c r="G40284" s="1">
        <v>7</v>
      </c>
      <c r="H40284" s="7">
        <v>32.39</v>
      </c>
      <c r="I40284" s="1">
        <v>291.01</v>
      </c>
      <c r="J40284" s="6">
        <v>43744</v>
      </c>
      <c r="K40284" s="7">
        <v>226.73</v>
      </c>
      <c r="L40284" s="8">
        <f t="shared" si="1887"/>
        <v>-64.28</v>
      </c>
      <c r="M40284">
        <f t="shared" si="1888"/>
        <v>2019</v>
      </c>
      <c r="N40284">
        <f t="shared" si="1889"/>
        <v>10</v>
      </c>
      <c r="O40284" t="str">
        <f>_xlfn.XLOOKUP(_xlfn.XLOOKUP(_xlfn.XLOOKUP(D40284,ProductKey,ProductSubcategoryKey),Subcategory!$A$2:$A$38,Subcategory!$C$2:$C$38),ProductCategoryKey,EnglishProductCategoryName)</f>
        <v>Clothing</v>
      </c>
      <c r="P40284" t="str">
        <f>_xlfn.XLOOKUP(_xlfn.XLOOKUP(E40284,Reseller!$A$2:$A$702,Reseller!$B$2:$B$702),Geography!$A$2:$A$656,Geography!$D$2:$D$656)</f>
        <v>France</v>
      </c>
      <c r="Q40284" t="str">
        <f>_xlfn.XLOOKUP(E40284,Reseller!A$2:A$702,Reseller!D$2:D$702)</f>
        <v>Spare Parts Co.</v>
      </c>
    </row>
    <row r="40285" spans="1:17" x14ac:dyDescent="0.25">
      <c r="A40285" s="1" t="s">
        <v>4183</v>
      </c>
      <c r="B40285" s="1">
        <v>48</v>
      </c>
      <c r="C40285" s="6">
        <v>43744</v>
      </c>
      <c r="D40285" s="1">
        <v>600</v>
      </c>
      <c r="E40285" s="1">
        <v>355</v>
      </c>
      <c r="F40285" s="1">
        <v>7</v>
      </c>
      <c r="G40285" s="1">
        <v>2</v>
      </c>
      <c r="H40285" s="7">
        <v>323.99</v>
      </c>
      <c r="I40285" s="1">
        <v>589.16</v>
      </c>
      <c r="J40285" s="6">
        <v>43744</v>
      </c>
      <c r="K40285" s="7">
        <v>647.98</v>
      </c>
      <c r="L40285" s="8">
        <f t="shared" si="1887"/>
        <v>58.82000000000005</v>
      </c>
      <c r="M40285">
        <f t="shared" si="1888"/>
        <v>2019</v>
      </c>
      <c r="N40285">
        <f t="shared" si="1889"/>
        <v>10</v>
      </c>
      <c r="O40285" t="str">
        <f>_xlfn.XLOOKUP(_xlfn.XLOOKUP(_xlfn.XLOOKUP(D40285,ProductKey,ProductSubcategoryKey),Subcategory!$A$2:$A$38,Subcategory!$C$2:$C$38),ProductCategoryKey,EnglishProductCategoryName)</f>
        <v>Bikes</v>
      </c>
      <c r="P40285" t="str">
        <f>_xlfn.XLOOKUP(_xlfn.XLOOKUP(E40285,Reseller!$A$2:$A$702,Reseller!$B$2:$B$702),Geography!$A$2:$A$656,Geography!$D$2:$D$656)</f>
        <v>France</v>
      </c>
      <c r="Q40285" t="str">
        <f>_xlfn.XLOOKUP(E40285,Reseller!A$2:A$702,Reseller!D$2:D$702)</f>
        <v>Spare Parts Co.</v>
      </c>
    </row>
    <row r="40286" spans="1:17" x14ac:dyDescent="0.25">
      <c r="A40286" s="1" t="s">
        <v>4184</v>
      </c>
      <c r="B40286" s="1">
        <v>1</v>
      </c>
      <c r="C40286" s="6">
        <v>43744</v>
      </c>
      <c r="D40286" s="1">
        <v>599</v>
      </c>
      <c r="E40286" s="1">
        <v>530</v>
      </c>
      <c r="F40286" s="1">
        <v>5</v>
      </c>
      <c r="G40286" s="1">
        <v>2</v>
      </c>
      <c r="H40286" s="7">
        <v>323.99</v>
      </c>
      <c r="I40286" s="1">
        <v>589.16</v>
      </c>
      <c r="J40286" s="6">
        <v>43744</v>
      </c>
      <c r="K40286" s="7">
        <v>647.98</v>
      </c>
      <c r="L40286" s="8">
        <f t="shared" si="1887"/>
        <v>58.82000000000005</v>
      </c>
      <c r="M40286">
        <f t="shared" si="1888"/>
        <v>2019</v>
      </c>
      <c r="N40286">
        <f t="shared" si="1889"/>
        <v>10</v>
      </c>
      <c r="O40286" t="str">
        <f>_xlfn.XLOOKUP(_xlfn.XLOOKUP(_xlfn.XLOOKUP(D40286,ProductKey,ProductSubcategoryKey),Subcategory!$A$2:$A$38,Subcategory!$C$2:$C$38),ProductCategoryKey,EnglishProductCategoryName)</f>
        <v>Bikes</v>
      </c>
      <c r="P40286" t="str">
        <f>_xlfn.XLOOKUP(_xlfn.XLOOKUP(E40286,Reseller!$A$2:$A$702,Reseller!$B$2:$B$702),Geography!$A$2:$A$656,Geography!$D$2:$D$656)</f>
        <v>United States</v>
      </c>
      <c r="Q40286" t="str">
        <f>_xlfn.XLOOKUP(E40286,Reseller!A$2:A$702,Reseller!D$2:D$702)</f>
        <v>Valuable Bike Parts Company</v>
      </c>
    </row>
    <row r="40287" spans="1:17" x14ac:dyDescent="0.25">
      <c r="A40287" s="1" t="s">
        <v>4184</v>
      </c>
      <c r="B40287" s="1">
        <v>2</v>
      </c>
      <c r="C40287" s="6">
        <v>43744</v>
      </c>
      <c r="D40287" s="1">
        <v>592</v>
      </c>
      <c r="E40287" s="1">
        <v>530</v>
      </c>
      <c r="F40287" s="1">
        <v>5</v>
      </c>
      <c r="G40287" s="1">
        <v>1</v>
      </c>
      <c r="H40287" s="7">
        <v>338.99</v>
      </c>
      <c r="I40287" s="1">
        <v>308.22000000000003</v>
      </c>
      <c r="J40287" s="6">
        <v>43744</v>
      </c>
      <c r="K40287" s="7">
        <v>338.99</v>
      </c>
      <c r="L40287" s="8">
        <f t="shared" si="1887"/>
        <v>30.769999999999982</v>
      </c>
      <c r="M40287">
        <f t="shared" si="1888"/>
        <v>2019</v>
      </c>
      <c r="N40287">
        <f t="shared" si="1889"/>
        <v>10</v>
      </c>
      <c r="O40287" t="str">
        <f>_xlfn.XLOOKUP(_xlfn.XLOOKUP(_xlfn.XLOOKUP(D40287,ProductKey,ProductSubcategoryKey),Subcategory!$A$2:$A$38,Subcategory!$C$2:$C$38),ProductCategoryKey,EnglishProductCategoryName)</f>
        <v>Bikes</v>
      </c>
      <c r="P40287" t="str">
        <f>_xlfn.XLOOKUP(_xlfn.XLOOKUP(E40287,Reseller!$A$2:$A$702,Reseller!$B$2:$B$702),Geography!$A$2:$A$656,Geography!$D$2:$D$656)</f>
        <v>United States</v>
      </c>
      <c r="Q40287" t="str">
        <f>_xlfn.XLOOKUP(E40287,Reseller!A$2:A$702,Reseller!D$2:D$702)</f>
        <v>Valuable Bike Parts Company</v>
      </c>
    </row>
    <row r="40288" spans="1:17" x14ac:dyDescent="0.25">
      <c r="A40288" s="1" t="s">
        <v>4184</v>
      </c>
      <c r="B40288" s="1">
        <v>3</v>
      </c>
      <c r="C40288" s="6">
        <v>43744</v>
      </c>
      <c r="D40288" s="1">
        <v>491</v>
      </c>
      <c r="E40288" s="1">
        <v>530</v>
      </c>
      <c r="F40288" s="1">
        <v>5</v>
      </c>
      <c r="G40288" s="1">
        <v>7</v>
      </c>
      <c r="H40288" s="7">
        <v>32.39</v>
      </c>
      <c r="I40288" s="1">
        <v>291.01</v>
      </c>
      <c r="J40288" s="6">
        <v>43744</v>
      </c>
      <c r="K40288" s="7">
        <v>226.73</v>
      </c>
      <c r="L40288" s="8">
        <f t="shared" si="1887"/>
        <v>-64.28</v>
      </c>
      <c r="M40288">
        <f t="shared" si="1888"/>
        <v>2019</v>
      </c>
      <c r="N40288">
        <f t="shared" si="1889"/>
        <v>10</v>
      </c>
      <c r="O40288" t="str">
        <f>_xlfn.XLOOKUP(_xlfn.XLOOKUP(_xlfn.XLOOKUP(D40288,ProductKey,ProductSubcategoryKey),Subcategory!$A$2:$A$38,Subcategory!$C$2:$C$38),ProductCategoryKey,EnglishProductCategoryName)</f>
        <v>Clothing</v>
      </c>
      <c r="P40288" t="str">
        <f>_xlfn.XLOOKUP(_xlfn.XLOOKUP(E40288,Reseller!$A$2:$A$702,Reseller!$B$2:$B$702),Geography!$A$2:$A$656,Geography!$D$2:$D$656)</f>
        <v>United States</v>
      </c>
      <c r="Q40288" t="str">
        <f>_xlfn.XLOOKUP(E40288,Reseller!A$2:A$702,Reseller!D$2:D$702)</f>
        <v>Valuable Bike Parts Company</v>
      </c>
    </row>
    <row r="40289" spans="1:17" x14ac:dyDescent="0.25">
      <c r="A40289" s="1" t="s">
        <v>4184</v>
      </c>
      <c r="B40289" s="1">
        <v>4</v>
      </c>
      <c r="C40289" s="6">
        <v>43744</v>
      </c>
      <c r="D40289" s="1">
        <v>517</v>
      </c>
      <c r="E40289" s="1">
        <v>530</v>
      </c>
      <c r="F40289" s="1">
        <v>5</v>
      </c>
      <c r="G40289" s="1">
        <v>3</v>
      </c>
      <c r="H40289" s="7">
        <v>31.58</v>
      </c>
      <c r="I40289" s="1">
        <v>70.12</v>
      </c>
      <c r="J40289" s="6">
        <v>43744</v>
      </c>
      <c r="K40289" s="7">
        <v>94.74</v>
      </c>
      <c r="L40289" s="8">
        <f t="shared" si="1887"/>
        <v>24.61999999999999</v>
      </c>
      <c r="M40289">
        <f t="shared" si="1888"/>
        <v>2019</v>
      </c>
      <c r="N40289">
        <f t="shared" si="1889"/>
        <v>10</v>
      </c>
      <c r="O40289" t="str">
        <f>_xlfn.XLOOKUP(_xlfn.XLOOKUP(_xlfn.XLOOKUP(D40289,ProductKey,ProductSubcategoryKey),Subcategory!$A$2:$A$38,Subcategory!$C$2:$C$38),ProductCategoryKey,EnglishProductCategoryName)</f>
        <v>Components</v>
      </c>
      <c r="P40289" t="str">
        <f>_xlfn.XLOOKUP(_xlfn.XLOOKUP(E40289,Reseller!$A$2:$A$702,Reseller!$B$2:$B$702),Geography!$A$2:$A$656,Geography!$D$2:$D$656)</f>
        <v>United States</v>
      </c>
      <c r="Q40289" t="str">
        <f>_xlfn.XLOOKUP(E40289,Reseller!A$2:A$702,Reseller!D$2:D$702)</f>
        <v>Valuable Bike Parts Company</v>
      </c>
    </row>
    <row r="40290" spans="1:17" x14ac:dyDescent="0.25">
      <c r="A40290" s="1" t="s">
        <v>4184</v>
      </c>
      <c r="B40290" s="1">
        <v>5</v>
      </c>
      <c r="C40290" s="6">
        <v>43744</v>
      </c>
      <c r="D40290" s="1">
        <v>589</v>
      </c>
      <c r="E40290" s="1">
        <v>530</v>
      </c>
      <c r="F40290" s="1">
        <v>5</v>
      </c>
      <c r="G40290" s="1">
        <v>1</v>
      </c>
      <c r="H40290" s="7">
        <v>461.69</v>
      </c>
      <c r="I40290" s="1">
        <v>419.78</v>
      </c>
      <c r="J40290" s="6">
        <v>43744</v>
      </c>
      <c r="K40290" s="7">
        <v>461.69</v>
      </c>
      <c r="L40290" s="8">
        <f t="shared" si="1887"/>
        <v>41.910000000000025</v>
      </c>
      <c r="M40290">
        <f t="shared" si="1888"/>
        <v>2019</v>
      </c>
      <c r="N40290">
        <f t="shared" si="1889"/>
        <v>10</v>
      </c>
      <c r="O40290" t="str">
        <f>_xlfn.XLOOKUP(_xlfn.XLOOKUP(_xlfn.XLOOKUP(D40290,ProductKey,ProductSubcategoryKey),Subcategory!$A$2:$A$38,Subcategory!$C$2:$C$38),ProductCategoryKey,EnglishProductCategoryName)</f>
        <v>Bikes</v>
      </c>
      <c r="P40290" t="str">
        <f>_xlfn.XLOOKUP(_xlfn.XLOOKUP(E40290,Reseller!$A$2:$A$702,Reseller!$B$2:$B$702),Geography!$A$2:$A$656,Geography!$D$2:$D$656)</f>
        <v>United States</v>
      </c>
      <c r="Q40290" t="str">
        <f>_xlfn.XLOOKUP(E40290,Reseller!A$2:A$702,Reseller!D$2:D$702)</f>
        <v>Valuable Bike Parts Company</v>
      </c>
    </row>
    <row r="40291" spans="1:17" x14ac:dyDescent="0.25">
      <c r="A40291" s="1" t="s">
        <v>4184</v>
      </c>
      <c r="B40291" s="1">
        <v>6</v>
      </c>
      <c r="C40291" s="6">
        <v>43744</v>
      </c>
      <c r="D40291" s="1">
        <v>402</v>
      </c>
      <c r="E40291" s="1">
        <v>530</v>
      </c>
      <c r="F40291" s="1">
        <v>5</v>
      </c>
      <c r="G40291" s="1">
        <v>1</v>
      </c>
      <c r="H40291" s="7">
        <v>72.16</v>
      </c>
      <c r="I40291" s="1">
        <v>53.4</v>
      </c>
      <c r="J40291" s="6">
        <v>43744</v>
      </c>
      <c r="K40291" s="7">
        <v>72.16</v>
      </c>
      <c r="L40291" s="8">
        <f t="shared" si="1887"/>
        <v>18.759999999999998</v>
      </c>
      <c r="M40291">
        <f t="shared" si="1888"/>
        <v>2019</v>
      </c>
      <c r="N40291">
        <f t="shared" si="1889"/>
        <v>10</v>
      </c>
      <c r="O40291" t="str">
        <f>_xlfn.XLOOKUP(_xlfn.XLOOKUP(_xlfn.XLOOKUP(D40291,ProductKey,ProductSubcategoryKey),Subcategory!$A$2:$A$38,Subcategory!$C$2:$C$38),ProductCategoryKey,EnglishProductCategoryName)</f>
        <v>Components</v>
      </c>
      <c r="P40291" t="str">
        <f>_xlfn.XLOOKUP(_xlfn.XLOOKUP(E40291,Reseller!$A$2:$A$702,Reseller!$B$2:$B$702),Geography!$A$2:$A$656,Geography!$D$2:$D$656)</f>
        <v>United States</v>
      </c>
      <c r="Q40291" t="str">
        <f>_xlfn.XLOOKUP(E40291,Reseller!A$2:A$702,Reseller!D$2:D$702)</f>
        <v>Valuable Bike Parts Company</v>
      </c>
    </row>
    <row r="40292" spans="1:17" x14ac:dyDescent="0.25">
      <c r="A40292" s="1" t="s">
        <v>4184</v>
      </c>
      <c r="B40292" s="1">
        <v>7</v>
      </c>
      <c r="C40292" s="6">
        <v>43744</v>
      </c>
      <c r="D40292" s="1">
        <v>511</v>
      </c>
      <c r="E40292" s="1">
        <v>530</v>
      </c>
      <c r="F40292" s="1">
        <v>5</v>
      </c>
      <c r="G40292" s="1">
        <v>2</v>
      </c>
      <c r="H40292" s="7">
        <v>218.45</v>
      </c>
      <c r="I40292" s="1">
        <v>398.75</v>
      </c>
      <c r="J40292" s="6">
        <v>43744</v>
      </c>
      <c r="K40292" s="7">
        <v>436.9</v>
      </c>
      <c r="L40292" s="8">
        <f t="shared" si="1887"/>
        <v>38.149999999999977</v>
      </c>
      <c r="M40292">
        <f t="shared" si="1888"/>
        <v>2019</v>
      </c>
      <c r="N40292">
        <f t="shared" si="1889"/>
        <v>10</v>
      </c>
      <c r="O40292" t="str">
        <f>_xlfn.XLOOKUP(_xlfn.XLOOKUP(_xlfn.XLOOKUP(D40292,ProductKey,ProductSubcategoryKey),Subcategory!$A$2:$A$38,Subcategory!$C$2:$C$38),ProductCategoryKey,EnglishProductCategoryName)</f>
        <v>Components</v>
      </c>
      <c r="P40292" t="str">
        <f>_xlfn.XLOOKUP(_xlfn.XLOOKUP(E40292,Reseller!$A$2:$A$702,Reseller!$B$2:$B$702),Geography!$A$2:$A$656,Geography!$D$2:$D$656)</f>
        <v>United States</v>
      </c>
      <c r="Q40292" t="str">
        <f>_xlfn.XLOOKUP(E40292,Reseller!A$2:A$702,Reseller!D$2:D$702)</f>
        <v>Valuable Bike Parts Company</v>
      </c>
    </row>
    <row r="40293" spans="1:17" x14ac:dyDescent="0.25">
      <c r="A40293" s="1" t="s">
        <v>4184</v>
      </c>
      <c r="B40293" s="1">
        <v>8</v>
      </c>
      <c r="C40293" s="6">
        <v>43744</v>
      </c>
      <c r="D40293" s="1">
        <v>476</v>
      </c>
      <c r="E40293" s="1">
        <v>530</v>
      </c>
      <c r="F40293" s="1">
        <v>5</v>
      </c>
      <c r="G40293" s="1">
        <v>26</v>
      </c>
      <c r="H40293" s="7">
        <v>35</v>
      </c>
      <c r="I40293" s="1">
        <v>680.58</v>
      </c>
      <c r="J40293" s="6">
        <v>43744</v>
      </c>
      <c r="K40293" s="7">
        <v>910</v>
      </c>
      <c r="L40293" s="8">
        <f t="shared" si="1887"/>
        <v>229.41999999999996</v>
      </c>
      <c r="M40293">
        <f t="shared" si="1888"/>
        <v>2019</v>
      </c>
      <c r="N40293">
        <f t="shared" si="1889"/>
        <v>10</v>
      </c>
      <c r="O40293" t="str">
        <f>_xlfn.XLOOKUP(_xlfn.XLOOKUP(_xlfn.XLOOKUP(D40293,ProductKey,ProductSubcategoryKey),Subcategory!$A$2:$A$38,Subcategory!$C$2:$C$38),ProductCategoryKey,EnglishProductCategoryName)</f>
        <v>Clothing</v>
      </c>
      <c r="P40293" t="str">
        <f>_xlfn.XLOOKUP(_xlfn.XLOOKUP(E40293,Reseller!$A$2:$A$702,Reseller!$B$2:$B$702),Geography!$A$2:$A$656,Geography!$D$2:$D$656)</f>
        <v>United States</v>
      </c>
      <c r="Q40293" t="str">
        <f>_xlfn.XLOOKUP(E40293,Reseller!A$2:A$702,Reseller!D$2:D$702)</f>
        <v>Valuable Bike Parts Company</v>
      </c>
    </row>
    <row r="40294" spans="1:17" x14ac:dyDescent="0.25">
      <c r="A40294" s="1" t="s">
        <v>4184</v>
      </c>
      <c r="B40294" s="1">
        <v>9</v>
      </c>
      <c r="C40294" s="6">
        <v>43744</v>
      </c>
      <c r="D40294" s="1">
        <v>513</v>
      </c>
      <c r="E40294" s="1">
        <v>530</v>
      </c>
      <c r="F40294" s="1">
        <v>5</v>
      </c>
      <c r="G40294" s="1">
        <v>1</v>
      </c>
      <c r="H40294" s="7">
        <v>218.45</v>
      </c>
      <c r="I40294" s="1">
        <v>199.38</v>
      </c>
      <c r="J40294" s="6">
        <v>43744</v>
      </c>
      <c r="K40294" s="7">
        <v>218.45</v>
      </c>
      <c r="L40294" s="8">
        <f t="shared" si="1887"/>
        <v>19.069999999999993</v>
      </c>
      <c r="M40294">
        <f t="shared" si="1888"/>
        <v>2019</v>
      </c>
      <c r="N40294">
        <f t="shared" si="1889"/>
        <v>10</v>
      </c>
      <c r="O40294" t="str">
        <f>_xlfn.XLOOKUP(_xlfn.XLOOKUP(_xlfn.XLOOKUP(D40294,ProductKey,ProductSubcategoryKey),Subcategory!$A$2:$A$38,Subcategory!$C$2:$C$38),ProductCategoryKey,EnglishProductCategoryName)</f>
        <v>Components</v>
      </c>
      <c r="P40294" t="str">
        <f>_xlfn.XLOOKUP(_xlfn.XLOOKUP(E40294,Reseller!$A$2:$A$702,Reseller!$B$2:$B$702),Geography!$A$2:$A$656,Geography!$D$2:$D$656)</f>
        <v>United States</v>
      </c>
      <c r="Q40294" t="str">
        <f>_xlfn.XLOOKUP(E40294,Reseller!A$2:A$702,Reseller!D$2:D$702)</f>
        <v>Valuable Bike Parts Company</v>
      </c>
    </row>
    <row r="40295" spans="1:17" x14ac:dyDescent="0.25">
      <c r="A40295" s="1" t="s">
        <v>4184</v>
      </c>
      <c r="B40295" s="1">
        <v>10</v>
      </c>
      <c r="C40295" s="6">
        <v>43744</v>
      </c>
      <c r="D40295" s="1">
        <v>490</v>
      </c>
      <c r="E40295" s="1">
        <v>530</v>
      </c>
      <c r="F40295" s="1">
        <v>5</v>
      </c>
      <c r="G40295" s="1">
        <v>7</v>
      </c>
      <c r="H40295" s="7">
        <v>32.39</v>
      </c>
      <c r="I40295" s="1">
        <v>291.01</v>
      </c>
      <c r="J40295" s="6">
        <v>43744</v>
      </c>
      <c r="K40295" s="7">
        <v>226.73</v>
      </c>
      <c r="L40295" s="8">
        <f t="shared" si="1887"/>
        <v>-64.28</v>
      </c>
      <c r="M40295">
        <f t="shared" si="1888"/>
        <v>2019</v>
      </c>
      <c r="N40295">
        <f t="shared" si="1889"/>
        <v>10</v>
      </c>
      <c r="O40295" t="str">
        <f>_xlfn.XLOOKUP(_xlfn.XLOOKUP(_xlfn.XLOOKUP(D40295,ProductKey,ProductSubcategoryKey),Subcategory!$A$2:$A$38,Subcategory!$C$2:$C$38),ProductCategoryKey,EnglishProductCategoryName)</f>
        <v>Clothing</v>
      </c>
      <c r="P40295" t="str">
        <f>_xlfn.XLOOKUP(_xlfn.XLOOKUP(E40295,Reseller!$A$2:$A$702,Reseller!$B$2:$B$702),Geography!$A$2:$A$656,Geography!$D$2:$D$656)</f>
        <v>United States</v>
      </c>
      <c r="Q40295" t="str">
        <f>_xlfn.XLOOKUP(E40295,Reseller!A$2:A$702,Reseller!D$2:D$702)</f>
        <v>Valuable Bike Parts Company</v>
      </c>
    </row>
    <row r="40296" spans="1:17" x14ac:dyDescent="0.25">
      <c r="A40296" s="1" t="s">
        <v>4184</v>
      </c>
      <c r="B40296" s="1">
        <v>11</v>
      </c>
      <c r="C40296" s="6">
        <v>43744</v>
      </c>
      <c r="D40296" s="1">
        <v>598</v>
      </c>
      <c r="E40296" s="1">
        <v>530</v>
      </c>
      <c r="F40296" s="1">
        <v>5</v>
      </c>
      <c r="G40296" s="1">
        <v>3</v>
      </c>
      <c r="H40296" s="7">
        <v>323.99</v>
      </c>
      <c r="I40296" s="1">
        <v>883.74</v>
      </c>
      <c r="J40296" s="6">
        <v>43744</v>
      </c>
      <c r="K40296" s="7">
        <v>971.97</v>
      </c>
      <c r="L40296" s="8">
        <f t="shared" si="1887"/>
        <v>88.230000000000018</v>
      </c>
      <c r="M40296">
        <f t="shared" si="1888"/>
        <v>2019</v>
      </c>
      <c r="N40296">
        <f t="shared" si="1889"/>
        <v>10</v>
      </c>
      <c r="O40296" t="str">
        <f>_xlfn.XLOOKUP(_xlfn.XLOOKUP(_xlfn.XLOOKUP(D40296,ProductKey,ProductSubcategoryKey),Subcategory!$A$2:$A$38,Subcategory!$C$2:$C$38),ProductCategoryKey,EnglishProductCategoryName)</f>
        <v>Bikes</v>
      </c>
      <c r="P40296" t="str">
        <f>_xlfn.XLOOKUP(_xlfn.XLOOKUP(E40296,Reseller!$A$2:$A$702,Reseller!$B$2:$B$702),Geography!$A$2:$A$656,Geography!$D$2:$D$656)</f>
        <v>United States</v>
      </c>
      <c r="Q40296" t="str">
        <f>_xlfn.XLOOKUP(E40296,Reseller!A$2:A$702,Reseller!D$2:D$702)</f>
        <v>Valuable Bike Parts Company</v>
      </c>
    </row>
    <row r="40297" spans="1:17" x14ac:dyDescent="0.25">
      <c r="A40297" s="1" t="s">
        <v>4184</v>
      </c>
      <c r="B40297" s="1">
        <v>12</v>
      </c>
      <c r="C40297" s="6">
        <v>43744</v>
      </c>
      <c r="D40297" s="1">
        <v>591</v>
      </c>
      <c r="E40297" s="1">
        <v>530</v>
      </c>
      <c r="F40297" s="1">
        <v>5</v>
      </c>
      <c r="G40297" s="1">
        <v>1</v>
      </c>
      <c r="H40297" s="7">
        <v>338.99</v>
      </c>
      <c r="I40297" s="1">
        <v>308.22000000000003</v>
      </c>
      <c r="J40297" s="6">
        <v>43744</v>
      </c>
      <c r="K40297" s="7">
        <v>338.99</v>
      </c>
      <c r="L40297" s="8">
        <f t="shared" si="1887"/>
        <v>30.769999999999982</v>
      </c>
      <c r="M40297">
        <f t="shared" si="1888"/>
        <v>2019</v>
      </c>
      <c r="N40297">
        <f t="shared" si="1889"/>
        <v>10</v>
      </c>
      <c r="O40297" t="str">
        <f>_xlfn.XLOOKUP(_xlfn.XLOOKUP(_xlfn.XLOOKUP(D40297,ProductKey,ProductSubcategoryKey),Subcategory!$A$2:$A$38,Subcategory!$C$2:$C$38),ProductCategoryKey,EnglishProductCategoryName)</f>
        <v>Bikes</v>
      </c>
      <c r="P40297" t="str">
        <f>_xlfn.XLOOKUP(_xlfn.XLOOKUP(E40297,Reseller!$A$2:$A$702,Reseller!$B$2:$B$702),Geography!$A$2:$A$656,Geography!$D$2:$D$656)</f>
        <v>United States</v>
      </c>
      <c r="Q40297" t="str">
        <f>_xlfn.XLOOKUP(E40297,Reseller!A$2:A$702,Reseller!D$2:D$702)</f>
        <v>Valuable Bike Parts Company</v>
      </c>
    </row>
    <row r="40298" spans="1:17" x14ac:dyDescent="0.25">
      <c r="A40298" s="1" t="s">
        <v>4184</v>
      </c>
      <c r="B40298" s="1">
        <v>13</v>
      </c>
      <c r="C40298" s="6">
        <v>43744</v>
      </c>
      <c r="D40298" s="1">
        <v>477</v>
      </c>
      <c r="E40298" s="1">
        <v>530</v>
      </c>
      <c r="F40298" s="1">
        <v>5</v>
      </c>
      <c r="G40298" s="1">
        <v>6</v>
      </c>
      <c r="H40298" s="7">
        <v>2.99</v>
      </c>
      <c r="I40298" s="1">
        <v>11.2</v>
      </c>
      <c r="J40298" s="6">
        <v>43744</v>
      </c>
      <c r="K40298" s="7">
        <v>17.940000000000001</v>
      </c>
      <c r="L40298" s="8">
        <f t="shared" si="1887"/>
        <v>6.740000000000002</v>
      </c>
      <c r="M40298">
        <f t="shared" si="1888"/>
        <v>2019</v>
      </c>
      <c r="N40298">
        <f t="shared" si="1889"/>
        <v>10</v>
      </c>
      <c r="O40298" t="str">
        <f>_xlfn.XLOOKUP(_xlfn.XLOOKUP(_xlfn.XLOOKUP(D40298,ProductKey,ProductSubcategoryKey),Subcategory!$A$2:$A$38,Subcategory!$C$2:$C$38),ProductCategoryKey,EnglishProductCategoryName)</f>
        <v>Accessories</v>
      </c>
      <c r="P40298" t="str">
        <f>_xlfn.XLOOKUP(_xlfn.XLOOKUP(E40298,Reseller!$A$2:$A$702,Reseller!$B$2:$B$702),Geography!$A$2:$A$656,Geography!$D$2:$D$656)</f>
        <v>United States</v>
      </c>
      <c r="Q40298" t="str">
        <f>_xlfn.XLOOKUP(E40298,Reseller!A$2:A$702,Reseller!D$2:D$702)</f>
        <v>Valuable Bike Parts Company</v>
      </c>
    </row>
    <row r="40299" spans="1:17" x14ac:dyDescent="0.25">
      <c r="A40299" s="1" t="s">
        <v>4184</v>
      </c>
      <c r="B40299" s="1">
        <v>14</v>
      </c>
      <c r="C40299" s="6">
        <v>43744</v>
      </c>
      <c r="D40299" s="1">
        <v>475</v>
      </c>
      <c r="E40299" s="1">
        <v>530</v>
      </c>
      <c r="F40299" s="1">
        <v>5</v>
      </c>
      <c r="G40299" s="1">
        <v>2</v>
      </c>
      <c r="H40299" s="7">
        <v>41.99</v>
      </c>
      <c r="I40299" s="1">
        <v>52.35</v>
      </c>
      <c r="J40299" s="6">
        <v>43744</v>
      </c>
      <c r="K40299" s="7">
        <v>83.98</v>
      </c>
      <c r="L40299" s="8">
        <f t="shared" si="1887"/>
        <v>31.630000000000003</v>
      </c>
      <c r="M40299">
        <f t="shared" si="1888"/>
        <v>2019</v>
      </c>
      <c r="N40299">
        <f t="shared" si="1889"/>
        <v>10</v>
      </c>
      <c r="O40299" t="str">
        <f>_xlfn.XLOOKUP(_xlfn.XLOOKUP(_xlfn.XLOOKUP(D40299,ProductKey,ProductSubcategoryKey),Subcategory!$A$2:$A$38,Subcategory!$C$2:$C$38),ProductCategoryKey,EnglishProductCategoryName)</f>
        <v>Clothing</v>
      </c>
      <c r="P40299" t="str">
        <f>_xlfn.XLOOKUP(_xlfn.XLOOKUP(E40299,Reseller!$A$2:$A$702,Reseller!$B$2:$B$702),Geography!$A$2:$A$656,Geography!$D$2:$D$656)</f>
        <v>United States</v>
      </c>
      <c r="Q40299" t="str">
        <f>_xlfn.XLOOKUP(E40299,Reseller!A$2:A$702,Reseller!D$2:D$702)</f>
        <v>Valuable Bike Parts Company</v>
      </c>
    </row>
    <row r="40300" spans="1:17" x14ac:dyDescent="0.25">
      <c r="A40300" s="1" t="s">
        <v>4184</v>
      </c>
      <c r="B40300" s="1">
        <v>15</v>
      </c>
      <c r="C40300" s="6">
        <v>43744</v>
      </c>
      <c r="D40300" s="1">
        <v>355</v>
      </c>
      <c r="E40300" s="1">
        <v>530</v>
      </c>
      <c r="F40300" s="1">
        <v>5</v>
      </c>
      <c r="G40300" s="1">
        <v>2</v>
      </c>
      <c r="H40300" s="7">
        <v>1391.99</v>
      </c>
      <c r="I40300" s="1">
        <v>2531.2399999999998</v>
      </c>
      <c r="J40300" s="6">
        <v>43744</v>
      </c>
      <c r="K40300" s="7">
        <v>2783.98</v>
      </c>
      <c r="L40300" s="8">
        <f t="shared" si="1887"/>
        <v>252.74000000000024</v>
      </c>
      <c r="M40300">
        <f t="shared" si="1888"/>
        <v>2019</v>
      </c>
      <c r="N40300">
        <f t="shared" si="1889"/>
        <v>10</v>
      </c>
      <c r="O40300" t="str">
        <f>_xlfn.XLOOKUP(_xlfn.XLOOKUP(_xlfn.XLOOKUP(D40300,ProductKey,ProductSubcategoryKey),Subcategory!$A$2:$A$38,Subcategory!$C$2:$C$38),ProductCategoryKey,EnglishProductCategoryName)</f>
        <v>Bikes</v>
      </c>
      <c r="P40300" t="str">
        <f>_xlfn.XLOOKUP(_xlfn.XLOOKUP(E40300,Reseller!$A$2:$A$702,Reseller!$B$2:$B$702),Geography!$A$2:$A$656,Geography!$D$2:$D$656)</f>
        <v>United States</v>
      </c>
      <c r="Q40300" t="str">
        <f>_xlfn.XLOOKUP(E40300,Reseller!A$2:A$702,Reseller!D$2:D$702)</f>
        <v>Valuable Bike Parts Company</v>
      </c>
    </row>
    <row r="40301" spans="1:17" x14ac:dyDescent="0.25">
      <c r="A40301" s="1" t="s">
        <v>4184</v>
      </c>
      <c r="B40301" s="1">
        <v>16</v>
      </c>
      <c r="C40301" s="6">
        <v>43744</v>
      </c>
      <c r="D40301" s="1">
        <v>225</v>
      </c>
      <c r="E40301" s="1">
        <v>530</v>
      </c>
      <c r="F40301" s="1">
        <v>5</v>
      </c>
      <c r="G40301" s="1">
        <v>5</v>
      </c>
      <c r="H40301" s="7">
        <v>5.39</v>
      </c>
      <c r="I40301" s="1">
        <v>34.61</v>
      </c>
      <c r="J40301" s="6">
        <v>43744</v>
      </c>
      <c r="K40301" s="7">
        <v>26.95</v>
      </c>
      <c r="L40301" s="8">
        <f t="shared" si="1887"/>
        <v>-7.66</v>
      </c>
      <c r="M40301">
        <f t="shared" si="1888"/>
        <v>2019</v>
      </c>
      <c r="N40301">
        <f t="shared" si="1889"/>
        <v>10</v>
      </c>
      <c r="O40301" t="str">
        <f>_xlfn.XLOOKUP(_xlfn.XLOOKUP(_xlfn.XLOOKUP(D40301,ProductKey,ProductSubcategoryKey),Subcategory!$A$2:$A$38,Subcategory!$C$2:$C$38),ProductCategoryKey,EnglishProductCategoryName)</f>
        <v>Clothing</v>
      </c>
      <c r="P40301" t="str">
        <f>_xlfn.XLOOKUP(_xlfn.XLOOKUP(E40301,Reseller!$A$2:$A$702,Reseller!$B$2:$B$702),Geography!$A$2:$A$656,Geography!$D$2:$D$656)</f>
        <v>United States</v>
      </c>
      <c r="Q40301" t="str">
        <f>_xlfn.XLOOKUP(E40301,Reseller!A$2:A$702,Reseller!D$2:D$702)</f>
        <v>Valuable Bike Parts Company</v>
      </c>
    </row>
    <row r="40302" spans="1:17" x14ac:dyDescent="0.25">
      <c r="A40302" s="1" t="s">
        <v>4184</v>
      </c>
      <c r="B40302" s="1">
        <v>17</v>
      </c>
      <c r="C40302" s="6">
        <v>43744</v>
      </c>
      <c r="D40302" s="1">
        <v>600</v>
      </c>
      <c r="E40302" s="1">
        <v>530</v>
      </c>
      <c r="F40302" s="1">
        <v>5</v>
      </c>
      <c r="G40302" s="1">
        <v>3</v>
      </c>
      <c r="H40302" s="7">
        <v>323.99</v>
      </c>
      <c r="I40302" s="1">
        <v>883.74</v>
      </c>
      <c r="J40302" s="6">
        <v>43744</v>
      </c>
      <c r="K40302" s="7">
        <v>971.97</v>
      </c>
      <c r="L40302" s="8">
        <f t="shared" si="1887"/>
        <v>88.230000000000018</v>
      </c>
      <c r="M40302">
        <f t="shared" si="1888"/>
        <v>2019</v>
      </c>
      <c r="N40302">
        <f t="shared" si="1889"/>
        <v>10</v>
      </c>
      <c r="O40302" t="str">
        <f>_xlfn.XLOOKUP(_xlfn.XLOOKUP(_xlfn.XLOOKUP(D40302,ProductKey,ProductSubcategoryKey),Subcategory!$A$2:$A$38,Subcategory!$C$2:$C$38),ProductCategoryKey,EnglishProductCategoryName)</f>
        <v>Bikes</v>
      </c>
      <c r="P40302" t="str">
        <f>_xlfn.XLOOKUP(_xlfn.XLOOKUP(E40302,Reseller!$A$2:$A$702,Reseller!$B$2:$B$702),Geography!$A$2:$A$656,Geography!$D$2:$D$656)</f>
        <v>United States</v>
      </c>
      <c r="Q40302" t="str">
        <f>_xlfn.XLOOKUP(E40302,Reseller!A$2:A$702,Reseller!D$2:D$702)</f>
        <v>Valuable Bike Parts Company</v>
      </c>
    </row>
    <row r="40303" spans="1:17" x14ac:dyDescent="0.25">
      <c r="A40303" s="1" t="s">
        <v>4184</v>
      </c>
      <c r="B40303" s="1">
        <v>18</v>
      </c>
      <c r="C40303" s="6">
        <v>43744</v>
      </c>
      <c r="D40303" s="1">
        <v>531</v>
      </c>
      <c r="E40303" s="1">
        <v>530</v>
      </c>
      <c r="F40303" s="1">
        <v>5</v>
      </c>
      <c r="G40303" s="1">
        <v>1</v>
      </c>
      <c r="H40303" s="7">
        <v>149.87</v>
      </c>
      <c r="I40303" s="1">
        <v>136.79</v>
      </c>
      <c r="J40303" s="6">
        <v>43744</v>
      </c>
      <c r="K40303" s="7">
        <v>149.87</v>
      </c>
      <c r="L40303" s="8">
        <f t="shared" si="1887"/>
        <v>13.080000000000013</v>
      </c>
      <c r="M40303">
        <f t="shared" si="1888"/>
        <v>2019</v>
      </c>
      <c r="N40303">
        <f t="shared" si="1889"/>
        <v>10</v>
      </c>
      <c r="O40303" t="str">
        <f>_xlfn.XLOOKUP(_xlfn.XLOOKUP(_xlfn.XLOOKUP(D40303,ProductKey,ProductSubcategoryKey),Subcategory!$A$2:$A$38,Subcategory!$C$2:$C$38),ProductCategoryKey,EnglishProductCategoryName)</f>
        <v>Components</v>
      </c>
      <c r="P40303" t="str">
        <f>_xlfn.XLOOKUP(_xlfn.XLOOKUP(E40303,Reseller!$A$2:$A$702,Reseller!$B$2:$B$702),Geography!$A$2:$A$656,Geography!$D$2:$D$656)</f>
        <v>United States</v>
      </c>
      <c r="Q40303" t="str">
        <f>_xlfn.XLOOKUP(E40303,Reseller!A$2:A$702,Reseller!D$2:D$702)</f>
        <v>Valuable Bike Parts Company</v>
      </c>
    </row>
    <row r="40304" spans="1:17" x14ac:dyDescent="0.25">
      <c r="A40304" s="1" t="s">
        <v>4184</v>
      </c>
      <c r="B40304" s="1">
        <v>19</v>
      </c>
      <c r="C40304" s="6">
        <v>43744</v>
      </c>
      <c r="D40304" s="1">
        <v>542</v>
      </c>
      <c r="E40304" s="1">
        <v>530</v>
      </c>
      <c r="F40304" s="1">
        <v>5</v>
      </c>
      <c r="G40304" s="1">
        <v>4</v>
      </c>
      <c r="H40304" s="7">
        <v>24.29</v>
      </c>
      <c r="I40304" s="1">
        <v>71.91</v>
      </c>
      <c r="J40304" s="6">
        <v>43744</v>
      </c>
      <c r="K40304" s="7">
        <v>97.16</v>
      </c>
      <c r="L40304" s="8">
        <f t="shared" si="1887"/>
        <v>25.25</v>
      </c>
      <c r="M40304">
        <f t="shared" si="1888"/>
        <v>2019</v>
      </c>
      <c r="N40304">
        <f t="shared" si="1889"/>
        <v>10</v>
      </c>
      <c r="O40304" t="str">
        <f>_xlfn.XLOOKUP(_xlfn.XLOOKUP(_xlfn.XLOOKUP(D40304,ProductKey,ProductSubcategoryKey),Subcategory!$A$2:$A$38,Subcategory!$C$2:$C$38),ProductCategoryKey,EnglishProductCategoryName)</f>
        <v>Components</v>
      </c>
      <c r="P40304" t="str">
        <f>_xlfn.XLOOKUP(_xlfn.XLOOKUP(E40304,Reseller!$A$2:$A$702,Reseller!$B$2:$B$702),Geography!$A$2:$A$656,Geography!$D$2:$D$656)</f>
        <v>United States</v>
      </c>
      <c r="Q40304" t="str">
        <f>_xlfn.XLOOKUP(E40304,Reseller!A$2:A$702,Reseller!D$2:D$702)</f>
        <v>Valuable Bike Parts Company</v>
      </c>
    </row>
    <row r="40305" spans="1:17" x14ac:dyDescent="0.25">
      <c r="A40305" s="1" t="s">
        <v>4184</v>
      </c>
      <c r="B40305" s="1">
        <v>20</v>
      </c>
      <c r="C40305" s="6">
        <v>43744</v>
      </c>
      <c r="D40305" s="1">
        <v>594</v>
      </c>
      <c r="E40305" s="1">
        <v>530</v>
      </c>
      <c r="F40305" s="1">
        <v>5</v>
      </c>
      <c r="G40305" s="1">
        <v>3</v>
      </c>
      <c r="H40305" s="7">
        <v>338.99</v>
      </c>
      <c r="I40305" s="1">
        <v>924.65</v>
      </c>
      <c r="J40305" s="6">
        <v>43744</v>
      </c>
      <c r="K40305" s="7">
        <v>1016.97</v>
      </c>
      <c r="L40305" s="8">
        <f t="shared" si="1887"/>
        <v>92.32000000000005</v>
      </c>
      <c r="M40305">
        <f t="shared" si="1888"/>
        <v>2019</v>
      </c>
      <c r="N40305">
        <f t="shared" si="1889"/>
        <v>10</v>
      </c>
      <c r="O40305" t="str">
        <f>_xlfn.XLOOKUP(_xlfn.XLOOKUP(_xlfn.XLOOKUP(D40305,ProductKey,ProductSubcategoryKey),Subcategory!$A$2:$A$38,Subcategory!$C$2:$C$38),ProductCategoryKey,EnglishProductCategoryName)</f>
        <v>Bikes</v>
      </c>
      <c r="P40305" t="str">
        <f>_xlfn.XLOOKUP(_xlfn.XLOOKUP(E40305,Reseller!$A$2:$A$702,Reseller!$B$2:$B$702),Geography!$A$2:$A$656,Geography!$D$2:$D$656)</f>
        <v>United States</v>
      </c>
      <c r="Q40305" t="str">
        <f>_xlfn.XLOOKUP(E40305,Reseller!A$2:A$702,Reseller!D$2:D$702)</f>
        <v>Valuable Bike Parts Company</v>
      </c>
    </row>
    <row r="40306" spans="1:17" x14ac:dyDescent="0.25">
      <c r="A40306" s="1" t="s">
        <v>4184</v>
      </c>
      <c r="B40306" s="1">
        <v>21</v>
      </c>
      <c r="C40306" s="6">
        <v>43744</v>
      </c>
      <c r="D40306" s="1">
        <v>596</v>
      </c>
      <c r="E40306" s="1">
        <v>530</v>
      </c>
      <c r="F40306" s="1">
        <v>5</v>
      </c>
      <c r="G40306" s="1">
        <v>1</v>
      </c>
      <c r="H40306" s="7">
        <v>323.99</v>
      </c>
      <c r="I40306" s="1">
        <v>294.58</v>
      </c>
      <c r="J40306" s="6">
        <v>43744</v>
      </c>
      <c r="K40306" s="7">
        <v>323.99</v>
      </c>
      <c r="L40306" s="8">
        <f t="shared" si="1887"/>
        <v>29.410000000000025</v>
      </c>
      <c r="M40306">
        <f t="shared" si="1888"/>
        <v>2019</v>
      </c>
      <c r="N40306">
        <f t="shared" si="1889"/>
        <v>10</v>
      </c>
      <c r="O40306" t="str">
        <f>_xlfn.XLOOKUP(_xlfn.XLOOKUP(_xlfn.XLOOKUP(D40306,ProductKey,ProductSubcategoryKey),Subcategory!$A$2:$A$38,Subcategory!$C$2:$C$38),ProductCategoryKey,EnglishProductCategoryName)</f>
        <v>Bikes</v>
      </c>
      <c r="P40306" t="str">
        <f>_xlfn.XLOOKUP(_xlfn.XLOOKUP(E40306,Reseller!$A$2:$A$702,Reseller!$B$2:$B$702),Geography!$A$2:$A$656,Geography!$D$2:$D$656)</f>
        <v>United States</v>
      </c>
      <c r="Q40306" t="str">
        <f>_xlfn.XLOOKUP(E40306,Reseller!A$2:A$702,Reseller!D$2:D$702)</f>
        <v>Valuable Bike Parts Company</v>
      </c>
    </row>
    <row r="40307" spans="1:17" x14ac:dyDescent="0.25">
      <c r="A40307" s="1" t="s">
        <v>4184</v>
      </c>
      <c r="B40307" s="1">
        <v>22</v>
      </c>
      <c r="C40307" s="6">
        <v>43744</v>
      </c>
      <c r="D40307" s="1">
        <v>544</v>
      </c>
      <c r="E40307" s="1">
        <v>530</v>
      </c>
      <c r="F40307" s="1">
        <v>5</v>
      </c>
      <c r="G40307" s="1">
        <v>1</v>
      </c>
      <c r="H40307" s="7">
        <v>48.59</v>
      </c>
      <c r="I40307" s="1">
        <v>35.96</v>
      </c>
      <c r="J40307" s="6">
        <v>43744</v>
      </c>
      <c r="K40307" s="7">
        <v>48.59</v>
      </c>
      <c r="L40307" s="8">
        <f t="shared" si="1887"/>
        <v>12.630000000000003</v>
      </c>
      <c r="M40307">
        <f t="shared" si="1888"/>
        <v>2019</v>
      </c>
      <c r="N40307">
        <f t="shared" si="1889"/>
        <v>10</v>
      </c>
      <c r="O40307" t="str">
        <f>_xlfn.XLOOKUP(_xlfn.XLOOKUP(_xlfn.XLOOKUP(D40307,ProductKey,ProductSubcategoryKey),Subcategory!$A$2:$A$38,Subcategory!$C$2:$C$38),ProductCategoryKey,EnglishProductCategoryName)</f>
        <v>Components</v>
      </c>
      <c r="P40307" t="str">
        <f>_xlfn.XLOOKUP(_xlfn.XLOOKUP(E40307,Reseller!$A$2:$A$702,Reseller!$B$2:$B$702),Geography!$A$2:$A$656,Geography!$D$2:$D$656)</f>
        <v>United States</v>
      </c>
      <c r="Q40307" t="str">
        <f>_xlfn.XLOOKUP(E40307,Reseller!A$2:A$702,Reseller!D$2:D$702)</f>
        <v>Valuable Bike Parts Company</v>
      </c>
    </row>
    <row r="40308" spans="1:17" x14ac:dyDescent="0.25">
      <c r="A40308" s="1" t="s">
        <v>4184</v>
      </c>
      <c r="B40308" s="1">
        <v>23</v>
      </c>
      <c r="C40308" s="6">
        <v>43744</v>
      </c>
      <c r="D40308" s="1">
        <v>512</v>
      </c>
      <c r="E40308" s="1">
        <v>530</v>
      </c>
      <c r="F40308" s="1">
        <v>5</v>
      </c>
      <c r="G40308" s="1">
        <v>2</v>
      </c>
      <c r="H40308" s="7">
        <v>218.45</v>
      </c>
      <c r="I40308" s="1">
        <v>398.75</v>
      </c>
      <c r="J40308" s="6">
        <v>43744</v>
      </c>
      <c r="K40308" s="7">
        <v>436.9</v>
      </c>
      <c r="L40308" s="8">
        <f t="shared" si="1887"/>
        <v>38.149999999999977</v>
      </c>
      <c r="M40308">
        <f t="shared" si="1888"/>
        <v>2019</v>
      </c>
      <c r="N40308">
        <f t="shared" si="1889"/>
        <v>10</v>
      </c>
      <c r="O40308" t="str">
        <f>_xlfn.XLOOKUP(_xlfn.XLOOKUP(_xlfn.XLOOKUP(D40308,ProductKey,ProductSubcategoryKey),Subcategory!$A$2:$A$38,Subcategory!$C$2:$C$38),ProductCategoryKey,EnglishProductCategoryName)</f>
        <v>Components</v>
      </c>
      <c r="P40308" t="str">
        <f>_xlfn.XLOOKUP(_xlfn.XLOOKUP(E40308,Reseller!$A$2:$A$702,Reseller!$B$2:$B$702),Geography!$A$2:$A$656,Geography!$D$2:$D$656)</f>
        <v>United States</v>
      </c>
      <c r="Q40308" t="str">
        <f>_xlfn.XLOOKUP(E40308,Reseller!A$2:A$702,Reseller!D$2:D$702)</f>
        <v>Valuable Bike Parts Company</v>
      </c>
    </row>
    <row r="40309" spans="1:17" x14ac:dyDescent="0.25">
      <c r="A40309" s="1" t="s">
        <v>4184</v>
      </c>
      <c r="B40309" s="1">
        <v>24</v>
      </c>
      <c r="C40309" s="6">
        <v>43744</v>
      </c>
      <c r="D40309" s="1">
        <v>525</v>
      </c>
      <c r="E40309" s="1">
        <v>530</v>
      </c>
      <c r="F40309" s="1">
        <v>5</v>
      </c>
      <c r="G40309" s="1">
        <v>2</v>
      </c>
      <c r="H40309" s="7">
        <v>158.43</v>
      </c>
      <c r="I40309" s="1">
        <v>289.19</v>
      </c>
      <c r="J40309" s="6">
        <v>43744</v>
      </c>
      <c r="K40309" s="7">
        <v>316.86</v>
      </c>
      <c r="L40309" s="8">
        <f t="shared" si="1887"/>
        <v>27.670000000000016</v>
      </c>
      <c r="M40309">
        <f t="shared" si="1888"/>
        <v>2019</v>
      </c>
      <c r="N40309">
        <f t="shared" si="1889"/>
        <v>10</v>
      </c>
      <c r="O40309" t="str">
        <f>_xlfn.XLOOKUP(_xlfn.XLOOKUP(_xlfn.XLOOKUP(D40309,ProductKey,ProductSubcategoryKey),Subcategory!$A$2:$A$38,Subcategory!$C$2:$C$38),ProductCategoryKey,EnglishProductCategoryName)</f>
        <v>Components</v>
      </c>
      <c r="P40309" t="str">
        <f>_xlfn.XLOOKUP(_xlfn.XLOOKUP(E40309,Reseller!$A$2:$A$702,Reseller!$B$2:$B$702),Geography!$A$2:$A$656,Geography!$D$2:$D$656)</f>
        <v>United States</v>
      </c>
      <c r="Q40309" t="str">
        <f>_xlfn.XLOOKUP(E40309,Reseller!A$2:A$702,Reseller!D$2:D$702)</f>
        <v>Valuable Bike Parts Company</v>
      </c>
    </row>
    <row r="40310" spans="1:17" x14ac:dyDescent="0.25">
      <c r="A40310" s="1" t="s">
        <v>4184</v>
      </c>
      <c r="B40310" s="1">
        <v>25</v>
      </c>
      <c r="C40310" s="6">
        <v>43744</v>
      </c>
      <c r="D40310" s="1">
        <v>533</v>
      </c>
      <c r="E40310" s="1">
        <v>530</v>
      </c>
      <c r="F40310" s="1">
        <v>5</v>
      </c>
      <c r="G40310" s="1">
        <v>4</v>
      </c>
      <c r="H40310" s="7">
        <v>149.87</v>
      </c>
      <c r="I40310" s="1">
        <v>547.14</v>
      </c>
      <c r="J40310" s="6">
        <v>43744</v>
      </c>
      <c r="K40310" s="7">
        <v>599.48</v>
      </c>
      <c r="L40310" s="8">
        <f t="shared" si="1887"/>
        <v>52.340000000000032</v>
      </c>
      <c r="M40310">
        <f t="shared" si="1888"/>
        <v>2019</v>
      </c>
      <c r="N40310">
        <f t="shared" si="1889"/>
        <v>10</v>
      </c>
      <c r="O40310" t="str">
        <f>_xlfn.XLOOKUP(_xlfn.XLOOKUP(_xlfn.XLOOKUP(D40310,ProductKey,ProductSubcategoryKey),Subcategory!$A$2:$A$38,Subcategory!$C$2:$C$38),ProductCategoryKey,EnglishProductCategoryName)</f>
        <v>Components</v>
      </c>
      <c r="P40310" t="str">
        <f>_xlfn.XLOOKUP(_xlfn.XLOOKUP(E40310,Reseller!$A$2:$A$702,Reseller!$B$2:$B$702),Geography!$A$2:$A$656,Geography!$D$2:$D$656)</f>
        <v>United States</v>
      </c>
      <c r="Q40310" t="str">
        <f>_xlfn.XLOOKUP(E40310,Reseller!A$2:A$702,Reseller!D$2:D$702)</f>
        <v>Valuable Bike Parts Company</v>
      </c>
    </row>
    <row r="40311" spans="1:17" x14ac:dyDescent="0.25">
      <c r="A40311" s="1" t="s">
        <v>4184</v>
      </c>
      <c r="B40311" s="1">
        <v>26</v>
      </c>
      <c r="C40311" s="6">
        <v>43744</v>
      </c>
      <c r="D40311" s="1">
        <v>471</v>
      </c>
      <c r="E40311" s="1">
        <v>530</v>
      </c>
      <c r="F40311" s="1">
        <v>5</v>
      </c>
      <c r="G40311" s="1">
        <v>7</v>
      </c>
      <c r="H40311" s="7">
        <v>38.1</v>
      </c>
      <c r="I40311" s="1">
        <v>166.24</v>
      </c>
      <c r="J40311" s="6">
        <v>43744</v>
      </c>
      <c r="K40311" s="7">
        <v>266.7</v>
      </c>
      <c r="L40311" s="8">
        <f t="shared" si="1887"/>
        <v>100.45999999999998</v>
      </c>
      <c r="M40311">
        <f t="shared" si="1888"/>
        <v>2019</v>
      </c>
      <c r="N40311">
        <f t="shared" si="1889"/>
        <v>10</v>
      </c>
      <c r="O40311" t="str">
        <f>_xlfn.XLOOKUP(_xlfn.XLOOKUP(_xlfn.XLOOKUP(D40311,ProductKey,ProductSubcategoryKey),Subcategory!$A$2:$A$38,Subcategory!$C$2:$C$38),ProductCategoryKey,EnglishProductCategoryName)</f>
        <v>Clothing</v>
      </c>
      <c r="P40311" t="str">
        <f>_xlfn.XLOOKUP(_xlfn.XLOOKUP(E40311,Reseller!$A$2:$A$702,Reseller!$B$2:$B$702),Geography!$A$2:$A$656,Geography!$D$2:$D$656)</f>
        <v>United States</v>
      </c>
      <c r="Q40311" t="str">
        <f>_xlfn.XLOOKUP(E40311,Reseller!A$2:A$702,Reseller!D$2:D$702)</f>
        <v>Valuable Bike Parts Company</v>
      </c>
    </row>
    <row r="40312" spans="1:17" x14ac:dyDescent="0.25">
      <c r="A40312" s="1" t="s">
        <v>4184</v>
      </c>
      <c r="B40312" s="1">
        <v>27</v>
      </c>
      <c r="C40312" s="6">
        <v>43744</v>
      </c>
      <c r="D40312" s="1">
        <v>587</v>
      </c>
      <c r="E40312" s="1">
        <v>530</v>
      </c>
      <c r="F40312" s="1">
        <v>5</v>
      </c>
      <c r="G40312" s="1">
        <v>1</v>
      </c>
      <c r="H40312" s="7">
        <v>461.69</v>
      </c>
      <c r="I40312" s="1">
        <v>419.78</v>
      </c>
      <c r="J40312" s="6">
        <v>43744</v>
      </c>
      <c r="K40312" s="7">
        <v>461.69</v>
      </c>
      <c r="L40312" s="8">
        <f t="shared" si="1887"/>
        <v>41.910000000000025</v>
      </c>
      <c r="M40312">
        <f t="shared" si="1888"/>
        <v>2019</v>
      </c>
      <c r="N40312">
        <f t="shared" si="1889"/>
        <v>10</v>
      </c>
      <c r="O40312" t="str">
        <f>_xlfn.XLOOKUP(_xlfn.XLOOKUP(_xlfn.XLOOKUP(D40312,ProductKey,ProductSubcategoryKey),Subcategory!$A$2:$A$38,Subcategory!$C$2:$C$38),ProductCategoryKey,EnglishProductCategoryName)</f>
        <v>Bikes</v>
      </c>
      <c r="P40312" t="str">
        <f>_xlfn.XLOOKUP(_xlfn.XLOOKUP(E40312,Reseller!$A$2:$A$702,Reseller!$B$2:$B$702),Geography!$A$2:$A$656,Geography!$D$2:$D$656)</f>
        <v>United States</v>
      </c>
      <c r="Q40312" t="str">
        <f>_xlfn.XLOOKUP(E40312,Reseller!A$2:A$702,Reseller!D$2:D$702)</f>
        <v>Valuable Bike Parts Company</v>
      </c>
    </row>
    <row r="40313" spans="1:17" x14ac:dyDescent="0.25">
      <c r="A40313" s="1" t="s">
        <v>4184</v>
      </c>
      <c r="B40313" s="1">
        <v>28</v>
      </c>
      <c r="C40313" s="6">
        <v>43744</v>
      </c>
      <c r="D40313" s="1">
        <v>217</v>
      </c>
      <c r="E40313" s="1">
        <v>530</v>
      </c>
      <c r="F40313" s="1">
        <v>5</v>
      </c>
      <c r="G40313" s="1">
        <v>3</v>
      </c>
      <c r="H40313" s="7">
        <v>20.99</v>
      </c>
      <c r="I40313" s="1">
        <v>39.26</v>
      </c>
      <c r="J40313" s="6">
        <v>43744</v>
      </c>
      <c r="K40313" s="7">
        <v>62.97</v>
      </c>
      <c r="L40313" s="8">
        <f t="shared" si="1887"/>
        <v>23.71</v>
      </c>
      <c r="M40313">
        <f t="shared" si="1888"/>
        <v>2019</v>
      </c>
      <c r="N40313">
        <f t="shared" si="1889"/>
        <v>10</v>
      </c>
      <c r="O40313" t="str">
        <f>_xlfn.XLOOKUP(_xlfn.XLOOKUP(_xlfn.XLOOKUP(D40313,ProductKey,ProductSubcategoryKey),Subcategory!$A$2:$A$38,Subcategory!$C$2:$C$38),ProductCategoryKey,EnglishProductCategoryName)</f>
        <v>Accessories</v>
      </c>
      <c r="P40313" t="str">
        <f>_xlfn.XLOOKUP(_xlfn.XLOOKUP(E40313,Reseller!$A$2:$A$702,Reseller!$B$2:$B$702),Geography!$A$2:$A$656,Geography!$D$2:$D$656)</f>
        <v>United States</v>
      </c>
      <c r="Q40313" t="str">
        <f>_xlfn.XLOOKUP(E40313,Reseller!A$2:A$702,Reseller!D$2:D$702)</f>
        <v>Valuable Bike Parts Company</v>
      </c>
    </row>
    <row r="40314" spans="1:17" x14ac:dyDescent="0.25">
      <c r="A40314" s="1" t="s">
        <v>4184</v>
      </c>
      <c r="B40314" s="1">
        <v>29</v>
      </c>
      <c r="C40314" s="6">
        <v>43744</v>
      </c>
      <c r="D40314" s="1">
        <v>472</v>
      </c>
      <c r="E40314" s="1">
        <v>530</v>
      </c>
      <c r="F40314" s="1">
        <v>5</v>
      </c>
      <c r="G40314" s="1">
        <v>3</v>
      </c>
      <c r="H40314" s="7">
        <v>38.1</v>
      </c>
      <c r="I40314" s="1">
        <v>71.25</v>
      </c>
      <c r="J40314" s="6">
        <v>43744</v>
      </c>
      <c r="K40314" s="7">
        <v>114.3</v>
      </c>
      <c r="L40314" s="8">
        <f t="shared" si="1887"/>
        <v>43.05</v>
      </c>
      <c r="M40314">
        <f t="shared" si="1888"/>
        <v>2019</v>
      </c>
      <c r="N40314">
        <f t="shared" si="1889"/>
        <v>10</v>
      </c>
      <c r="O40314" t="str">
        <f>_xlfn.XLOOKUP(_xlfn.XLOOKUP(_xlfn.XLOOKUP(D40314,ProductKey,ProductSubcategoryKey),Subcategory!$A$2:$A$38,Subcategory!$C$2:$C$38),ProductCategoryKey,EnglishProductCategoryName)</f>
        <v>Clothing</v>
      </c>
      <c r="P40314" t="str">
        <f>_xlfn.XLOOKUP(_xlfn.XLOOKUP(E40314,Reseller!$A$2:$A$702,Reseller!$B$2:$B$702),Geography!$A$2:$A$656,Geography!$D$2:$D$656)</f>
        <v>United States</v>
      </c>
      <c r="Q40314" t="str">
        <f>_xlfn.XLOOKUP(E40314,Reseller!A$2:A$702,Reseller!D$2:D$702)</f>
        <v>Valuable Bike Parts Company</v>
      </c>
    </row>
    <row r="40315" spans="1:17" x14ac:dyDescent="0.25">
      <c r="A40315" s="1" t="s">
        <v>4184</v>
      </c>
      <c r="B40315" s="1">
        <v>30</v>
      </c>
      <c r="C40315" s="6">
        <v>43744</v>
      </c>
      <c r="D40315" s="1">
        <v>357</v>
      </c>
      <c r="E40315" s="1">
        <v>530</v>
      </c>
      <c r="F40315" s="1">
        <v>5</v>
      </c>
      <c r="G40315" s="1">
        <v>2</v>
      </c>
      <c r="H40315" s="7">
        <v>1391.99</v>
      </c>
      <c r="I40315" s="1">
        <v>2531.2399999999998</v>
      </c>
      <c r="J40315" s="6">
        <v>43744</v>
      </c>
      <c r="K40315" s="7">
        <v>2783.98</v>
      </c>
      <c r="L40315" s="8">
        <f t="shared" si="1887"/>
        <v>252.74000000000024</v>
      </c>
      <c r="M40315">
        <f t="shared" si="1888"/>
        <v>2019</v>
      </c>
      <c r="N40315">
        <f t="shared" si="1889"/>
        <v>10</v>
      </c>
      <c r="O40315" t="str">
        <f>_xlfn.XLOOKUP(_xlfn.XLOOKUP(_xlfn.XLOOKUP(D40315,ProductKey,ProductSubcategoryKey),Subcategory!$A$2:$A$38,Subcategory!$C$2:$C$38),ProductCategoryKey,EnglishProductCategoryName)</f>
        <v>Bikes</v>
      </c>
      <c r="P40315" t="str">
        <f>_xlfn.XLOOKUP(_xlfn.XLOOKUP(E40315,Reseller!$A$2:$A$702,Reseller!$B$2:$B$702),Geography!$A$2:$A$656,Geography!$D$2:$D$656)</f>
        <v>United States</v>
      </c>
      <c r="Q40315" t="str">
        <f>_xlfn.XLOOKUP(E40315,Reseller!A$2:A$702,Reseller!D$2:D$702)</f>
        <v>Valuable Bike Parts Company</v>
      </c>
    </row>
    <row r="40316" spans="1:17" x14ac:dyDescent="0.25">
      <c r="A40316" s="1" t="s">
        <v>4184</v>
      </c>
      <c r="B40316" s="1">
        <v>31</v>
      </c>
      <c r="C40316" s="6">
        <v>43744</v>
      </c>
      <c r="D40316" s="1">
        <v>465</v>
      </c>
      <c r="E40316" s="1">
        <v>530</v>
      </c>
      <c r="F40316" s="1">
        <v>5</v>
      </c>
      <c r="G40316" s="1">
        <v>8</v>
      </c>
      <c r="H40316" s="7">
        <v>14.69</v>
      </c>
      <c r="I40316" s="1">
        <v>73.27</v>
      </c>
      <c r="J40316" s="6">
        <v>43744</v>
      </c>
      <c r="K40316" s="7">
        <v>117.52</v>
      </c>
      <c r="L40316" s="8">
        <f t="shared" si="1887"/>
        <v>44.25</v>
      </c>
      <c r="M40316">
        <f t="shared" si="1888"/>
        <v>2019</v>
      </c>
      <c r="N40316">
        <f t="shared" si="1889"/>
        <v>10</v>
      </c>
      <c r="O40316" t="str">
        <f>_xlfn.XLOOKUP(_xlfn.XLOOKUP(_xlfn.XLOOKUP(D40316,ProductKey,ProductSubcategoryKey),Subcategory!$A$2:$A$38,Subcategory!$C$2:$C$38),ProductCategoryKey,EnglishProductCategoryName)</f>
        <v>Clothing</v>
      </c>
      <c r="P40316" t="str">
        <f>_xlfn.XLOOKUP(_xlfn.XLOOKUP(E40316,Reseller!$A$2:$A$702,Reseller!$B$2:$B$702),Geography!$A$2:$A$656,Geography!$D$2:$D$656)</f>
        <v>United States</v>
      </c>
      <c r="Q40316" t="str">
        <f>_xlfn.XLOOKUP(E40316,Reseller!A$2:A$702,Reseller!D$2:D$702)</f>
        <v>Valuable Bike Parts Company</v>
      </c>
    </row>
    <row r="40317" spans="1:17" x14ac:dyDescent="0.25">
      <c r="A40317" s="1" t="s">
        <v>4184</v>
      </c>
      <c r="B40317" s="1">
        <v>32</v>
      </c>
      <c r="C40317" s="6">
        <v>43744</v>
      </c>
      <c r="D40317" s="1">
        <v>590</v>
      </c>
      <c r="E40317" s="1">
        <v>530</v>
      </c>
      <c r="F40317" s="1">
        <v>5</v>
      </c>
      <c r="G40317" s="1">
        <v>3</v>
      </c>
      <c r="H40317" s="7">
        <v>461.69</v>
      </c>
      <c r="I40317" s="1">
        <v>1259.3399999999999</v>
      </c>
      <c r="J40317" s="6">
        <v>43744</v>
      </c>
      <c r="K40317" s="7">
        <v>1385.07</v>
      </c>
      <c r="L40317" s="8">
        <f t="shared" si="1887"/>
        <v>125.73000000000002</v>
      </c>
      <c r="M40317">
        <f t="shared" si="1888"/>
        <v>2019</v>
      </c>
      <c r="N40317">
        <f t="shared" si="1889"/>
        <v>10</v>
      </c>
      <c r="O40317" t="str">
        <f>_xlfn.XLOOKUP(_xlfn.XLOOKUP(_xlfn.XLOOKUP(D40317,ProductKey,ProductSubcategoryKey),Subcategory!$A$2:$A$38,Subcategory!$C$2:$C$38),ProductCategoryKey,EnglishProductCategoryName)</f>
        <v>Bikes</v>
      </c>
      <c r="P40317" t="str">
        <f>_xlfn.XLOOKUP(_xlfn.XLOOKUP(E40317,Reseller!$A$2:$A$702,Reseller!$B$2:$B$702),Geography!$A$2:$A$656,Geography!$D$2:$D$656)</f>
        <v>United States</v>
      </c>
      <c r="Q40317" t="str">
        <f>_xlfn.XLOOKUP(E40317,Reseller!A$2:A$702,Reseller!D$2:D$702)</f>
        <v>Valuable Bike Parts Company</v>
      </c>
    </row>
    <row r="40318" spans="1:17" x14ac:dyDescent="0.25">
      <c r="A40318" s="1" t="s">
        <v>4184</v>
      </c>
      <c r="B40318" s="1">
        <v>33</v>
      </c>
      <c r="C40318" s="6">
        <v>43744</v>
      </c>
      <c r="D40318" s="1">
        <v>359</v>
      </c>
      <c r="E40318" s="1">
        <v>530</v>
      </c>
      <c r="F40318" s="1">
        <v>5</v>
      </c>
      <c r="G40318" s="1">
        <v>4</v>
      </c>
      <c r="H40318" s="7">
        <v>1376.99</v>
      </c>
      <c r="I40318" s="1">
        <v>5007.93</v>
      </c>
      <c r="J40318" s="6">
        <v>43744</v>
      </c>
      <c r="K40318" s="7">
        <v>5507.96</v>
      </c>
      <c r="L40318" s="8">
        <f t="shared" si="1887"/>
        <v>500.02999999999975</v>
      </c>
      <c r="M40318">
        <f t="shared" si="1888"/>
        <v>2019</v>
      </c>
      <c r="N40318">
        <f t="shared" si="1889"/>
        <v>10</v>
      </c>
      <c r="O40318" t="str">
        <f>_xlfn.XLOOKUP(_xlfn.XLOOKUP(_xlfn.XLOOKUP(D40318,ProductKey,ProductSubcategoryKey),Subcategory!$A$2:$A$38,Subcategory!$C$2:$C$38),ProductCategoryKey,EnglishProductCategoryName)</f>
        <v>Bikes</v>
      </c>
      <c r="P40318" t="str">
        <f>_xlfn.XLOOKUP(_xlfn.XLOOKUP(E40318,Reseller!$A$2:$A$702,Reseller!$B$2:$B$702),Geography!$A$2:$A$656,Geography!$D$2:$D$656)</f>
        <v>United States</v>
      </c>
      <c r="Q40318" t="str">
        <f>_xlfn.XLOOKUP(E40318,Reseller!A$2:A$702,Reseller!D$2:D$702)</f>
        <v>Valuable Bike Parts Company</v>
      </c>
    </row>
    <row r="40319" spans="1:17" x14ac:dyDescent="0.25">
      <c r="A40319" s="1" t="s">
        <v>4184</v>
      </c>
      <c r="B40319" s="1">
        <v>34</v>
      </c>
      <c r="C40319" s="6">
        <v>43744</v>
      </c>
      <c r="D40319" s="1">
        <v>222</v>
      </c>
      <c r="E40319" s="1">
        <v>530</v>
      </c>
      <c r="F40319" s="1">
        <v>5</v>
      </c>
      <c r="G40319" s="1">
        <v>2</v>
      </c>
      <c r="H40319" s="7">
        <v>20.99</v>
      </c>
      <c r="I40319" s="1">
        <v>26.17</v>
      </c>
      <c r="J40319" s="6">
        <v>43744</v>
      </c>
      <c r="K40319" s="7">
        <v>41.98</v>
      </c>
      <c r="L40319" s="8">
        <f t="shared" si="1887"/>
        <v>15.809999999999995</v>
      </c>
      <c r="M40319">
        <f t="shared" si="1888"/>
        <v>2019</v>
      </c>
      <c r="N40319">
        <f t="shared" si="1889"/>
        <v>10</v>
      </c>
      <c r="O40319" t="str">
        <f>_xlfn.XLOOKUP(_xlfn.XLOOKUP(_xlfn.XLOOKUP(D40319,ProductKey,ProductSubcategoryKey),Subcategory!$A$2:$A$38,Subcategory!$C$2:$C$38),ProductCategoryKey,EnglishProductCategoryName)</f>
        <v>Accessories</v>
      </c>
      <c r="P40319" t="str">
        <f>_xlfn.XLOOKUP(_xlfn.XLOOKUP(E40319,Reseller!$A$2:$A$702,Reseller!$B$2:$B$702),Geography!$A$2:$A$656,Geography!$D$2:$D$656)</f>
        <v>United States</v>
      </c>
      <c r="Q40319" t="str">
        <f>_xlfn.XLOOKUP(E40319,Reseller!A$2:A$702,Reseller!D$2:D$702)</f>
        <v>Valuable Bike Parts Company</v>
      </c>
    </row>
    <row r="40320" spans="1:17" x14ac:dyDescent="0.25">
      <c r="A40320" s="1" t="s">
        <v>4184</v>
      </c>
      <c r="B40320" s="1">
        <v>35</v>
      </c>
      <c r="C40320" s="6">
        <v>43744</v>
      </c>
      <c r="D40320" s="1">
        <v>551</v>
      </c>
      <c r="E40320" s="1">
        <v>530</v>
      </c>
      <c r="F40320" s="1">
        <v>5</v>
      </c>
      <c r="G40320" s="1">
        <v>3</v>
      </c>
      <c r="H40320" s="7">
        <v>158.43</v>
      </c>
      <c r="I40320" s="1">
        <v>433.78</v>
      </c>
      <c r="J40320" s="6">
        <v>43744</v>
      </c>
      <c r="K40320" s="7">
        <v>475.29</v>
      </c>
      <c r="L40320" s="8">
        <f t="shared" si="1887"/>
        <v>41.510000000000048</v>
      </c>
      <c r="M40320">
        <f t="shared" si="1888"/>
        <v>2019</v>
      </c>
      <c r="N40320">
        <f t="shared" si="1889"/>
        <v>10</v>
      </c>
      <c r="O40320" t="str">
        <f>_xlfn.XLOOKUP(_xlfn.XLOOKUP(_xlfn.XLOOKUP(D40320,ProductKey,ProductSubcategoryKey),Subcategory!$A$2:$A$38,Subcategory!$C$2:$C$38),ProductCategoryKey,EnglishProductCategoryName)</f>
        <v>Components</v>
      </c>
      <c r="P40320" t="str">
        <f>_xlfn.XLOOKUP(_xlfn.XLOOKUP(E40320,Reseller!$A$2:$A$702,Reseller!$B$2:$B$702),Geography!$A$2:$A$656,Geography!$D$2:$D$656)</f>
        <v>United States</v>
      </c>
      <c r="Q40320" t="str">
        <f>_xlfn.XLOOKUP(E40320,Reseller!A$2:A$702,Reseller!D$2:D$702)</f>
        <v>Valuable Bike Parts Company</v>
      </c>
    </row>
    <row r="40321" spans="1:17" x14ac:dyDescent="0.25">
      <c r="A40321" s="1" t="s">
        <v>4184</v>
      </c>
      <c r="B40321" s="1">
        <v>36</v>
      </c>
      <c r="C40321" s="6">
        <v>43744</v>
      </c>
      <c r="D40321" s="1">
        <v>361</v>
      </c>
      <c r="E40321" s="1">
        <v>530</v>
      </c>
      <c r="F40321" s="1">
        <v>5</v>
      </c>
      <c r="G40321" s="1">
        <v>7</v>
      </c>
      <c r="H40321" s="7">
        <v>1376.99</v>
      </c>
      <c r="I40321" s="1">
        <v>8763.8700000000008</v>
      </c>
      <c r="J40321" s="6">
        <v>43744</v>
      </c>
      <c r="K40321" s="7">
        <v>9638.93</v>
      </c>
      <c r="L40321" s="8">
        <f t="shared" si="1887"/>
        <v>875.05999999999949</v>
      </c>
      <c r="M40321">
        <f t="shared" si="1888"/>
        <v>2019</v>
      </c>
      <c r="N40321">
        <f t="shared" si="1889"/>
        <v>10</v>
      </c>
      <c r="O40321" t="str">
        <f>_xlfn.XLOOKUP(_xlfn.XLOOKUP(_xlfn.XLOOKUP(D40321,ProductKey,ProductSubcategoryKey),Subcategory!$A$2:$A$38,Subcategory!$C$2:$C$38),ProductCategoryKey,EnglishProductCategoryName)</f>
        <v>Bikes</v>
      </c>
      <c r="P40321" t="str">
        <f>_xlfn.XLOOKUP(_xlfn.XLOOKUP(E40321,Reseller!$A$2:$A$702,Reseller!$B$2:$B$702),Geography!$A$2:$A$656,Geography!$D$2:$D$656)</f>
        <v>United States</v>
      </c>
      <c r="Q40321" t="str">
        <f>_xlfn.XLOOKUP(E40321,Reseller!A$2:A$702,Reseller!D$2:D$702)</f>
        <v>Valuable Bike Parts Company</v>
      </c>
    </row>
    <row r="40322" spans="1:17" x14ac:dyDescent="0.25">
      <c r="A40322" s="1" t="s">
        <v>4184</v>
      </c>
      <c r="B40322" s="1">
        <v>37</v>
      </c>
      <c r="C40322" s="6">
        <v>43744</v>
      </c>
      <c r="D40322" s="1">
        <v>488</v>
      </c>
      <c r="E40322" s="1">
        <v>530</v>
      </c>
      <c r="F40322" s="1">
        <v>5</v>
      </c>
      <c r="G40322" s="1">
        <v>4</v>
      </c>
      <c r="H40322" s="7">
        <v>32.39</v>
      </c>
      <c r="I40322" s="1">
        <v>166.29</v>
      </c>
      <c r="J40322" s="6">
        <v>43744</v>
      </c>
      <c r="K40322" s="7">
        <v>129.56</v>
      </c>
      <c r="L40322" s="8">
        <f t="shared" ref="L40322:L40385" si="1890">IF(I40322="",IF(_xlfn.XLOOKUP(D40322,ProductKey,FinishedGoodsFlag)=TRUE,K40322-G40322*_xlfn.XLOOKUP(D40322,ProductKey,StandardCost),""),K40322-I40322)</f>
        <v>-36.72999999999999</v>
      </c>
      <c r="M40322">
        <f t="shared" si="1888"/>
        <v>2019</v>
      </c>
      <c r="N40322">
        <f t="shared" si="1889"/>
        <v>10</v>
      </c>
      <c r="O40322" t="str">
        <f>_xlfn.XLOOKUP(_xlfn.XLOOKUP(_xlfn.XLOOKUP(D40322,ProductKey,ProductSubcategoryKey),Subcategory!$A$2:$A$38,Subcategory!$C$2:$C$38),ProductCategoryKey,EnglishProductCategoryName)</f>
        <v>Clothing</v>
      </c>
      <c r="P40322" t="str">
        <f>_xlfn.XLOOKUP(_xlfn.XLOOKUP(E40322,Reseller!$A$2:$A$702,Reseller!$B$2:$B$702),Geography!$A$2:$A$656,Geography!$D$2:$D$656)</f>
        <v>United States</v>
      </c>
      <c r="Q40322" t="str">
        <f>_xlfn.XLOOKUP(E40322,Reseller!A$2:A$702,Reseller!D$2:D$702)</f>
        <v>Valuable Bike Parts Company</v>
      </c>
    </row>
    <row r="40323" spans="1:17" x14ac:dyDescent="0.25">
      <c r="A40323" s="1" t="s">
        <v>4184</v>
      </c>
      <c r="B40323" s="1">
        <v>38</v>
      </c>
      <c r="C40323" s="6">
        <v>43744</v>
      </c>
      <c r="D40323" s="1">
        <v>474</v>
      </c>
      <c r="E40323" s="1">
        <v>530</v>
      </c>
      <c r="F40323" s="1">
        <v>5</v>
      </c>
      <c r="G40323" s="1">
        <v>17</v>
      </c>
      <c r="H40323" s="7">
        <v>38.49</v>
      </c>
      <c r="I40323" s="1">
        <v>445</v>
      </c>
      <c r="J40323" s="6">
        <v>43744</v>
      </c>
      <c r="K40323" s="7">
        <v>654.33000000000004</v>
      </c>
      <c r="L40323" s="8">
        <f t="shared" si="1890"/>
        <v>209.33000000000004</v>
      </c>
      <c r="M40323">
        <f t="shared" ref="M40323:M40386" si="1891">YEAR(C40323)</f>
        <v>2019</v>
      </c>
      <c r="N40323">
        <f t="shared" ref="N40323:N40386" si="1892">MONTH(C40323)</f>
        <v>10</v>
      </c>
      <c r="O40323" t="str">
        <f>_xlfn.XLOOKUP(_xlfn.XLOOKUP(_xlfn.XLOOKUP(D40323,ProductKey,ProductSubcategoryKey),Subcategory!$A$2:$A$38,Subcategory!$C$2:$C$38),ProductCategoryKey,EnglishProductCategoryName)</f>
        <v>Clothing</v>
      </c>
      <c r="P40323" t="str">
        <f>_xlfn.XLOOKUP(_xlfn.XLOOKUP(E40323,Reseller!$A$2:$A$702,Reseller!$B$2:$B$702),Geography!$A$2:$A$656,Geography!$D$2:$D$656)</f>
        <v>United States</v>
      </c>
      <c r="Q40323" t="str">
        <f>_xlfn.XLOOKUP(E40323,Reseller!A$2:A$702,Reseller!D$2:D$702)</f>
        <v>Valuable Bike Parts Company</v>
      </c>
    </row>
    <row r="40324" spans="1:17" x14ac:dyDescent="0.25">
      <c r="A40324" s="1" t="s">
        <v>4184</v>
      </c>
      <c r="B40324" s="1">
        <v>39</v>
      </c>
      <c r="C40324" s="6">
        <v>43744</v>
      </c>
      <c r="D40324" s="1">
        <v>214</v>
      </c>
      <c r="E40324" s="1">
        <v>530</v>
      </c>
      <c r="F40324" s="1">
        <v>5</v>
      </c>
      <c r="G40324" s="1">
        <v>4</v>
      </c>
      <c r="H40324" s="7">
        <v>20.99</v>
      </c>
      <c r="I40324" s="1">
        <v>52.35</v>
      </c>
      <c r="J40324" s="6">
        <v>43744</v>
      </c>
      <c r="K40324" s="7">
        <v>83.96</v>
      </c>
      <c r="L40324" s="8">
        <f t="shared" si="1890"/>
        <v>31.609999999999992</v>
      </c>
      <c r="M40324">
        <f t="shared" si="1891"/>
        <v>2019</v>
      </c>
      <c r="N40324">
        <f t="shared" si="1892"/>
        <v>10</v>
      </c>
      <c r="O40324" t="str">
        <f>_xlfn.XLOOKUP(_xlfn.XLOOKUP(_xlfn.XLOOKUP(D40324,ProductKey,ProductSubcategoryKey),Subcategory!$A$2:$A$38,Subcategory!$C$2:$C$38),ProductCategoryKey,EnglishProductCategoryName)</f>
        <v>Accessories</v>
      </c>
      <c r="P40324" t="str">
        <f>_xlfn.XLOOKUP(_xlfn.XLOOKUP(E40324,Reseller!$A$2:$A$702,Reseller!$B$2:$B$702),Geography!$A$2:$A$656,Geography!$D$2:$D$656)</f>
        <v>United States</v>
      </c>
      <c r="Q40324" t="str">
        <f>_xlfn.XLOOKUP(E40324,Reseller!A$2:A$702,Reseller!D$2:D$702)</f>
        <v>Valuable Bike Parts Company</v>
      </c>
    </row>
    <row r="40325" spans="1:17" x14ac:dyDescent="0.25">
      <c r="A40325" s="1" t="s">
        <v>4184</v>
      </c>
      <c r="B40325" s="1">
        <v>40</v>
      </c>
      <c r="C40325" s="6">
        <v>43744</v>
      </c>
      <c r="D40325" s="1">
        <v>483</v>
      </c>
      <c r="E40325" s="1">
        <v>530</v>
      </c>
      <c r="F40325" s="1">
        <v>5</v>
      </c>
      <c r="G40325" s="1">
        <v>7</v>
      </c>
      <c r="H40325" s="7">
        <v>72</v>
      </c>
      <c r="I40325" s="1">
        <v>314.16000000000003</v>
      </c>
      <c r="J40325" s="6">
        <v>43744</v>
      </c>
      <c r="K40325" s="7">
        <v>504</v>
      </c>
      <c r="L40325" s="8">
        <f t="shared" si="1890"/>
        <v>189.83999999999997</v>
      </c>
      <c r="M40325">
        <f t="shared" si="1891"/>
        <v>2019</v>
      </c>
      <c r="N40325">
        <f t="shared" si="1892"/>
        <v>10</v>
      </c>
      <c r="O40325" t="str">
        <f>_xlfn.XLOOKUP(_xlfn.XLOOKUP(_xlfn.XLOOKUP(D40325,ProductKey,ProductSubcategoryKey),Subcategory!$A$2:$A$38,Subcategory!$C$2:$C$38),ProductCategoryKey,EnglishProductCategoryName)</f>
        <v>Accessories</v>
      </c>
      <c r="P40325" t="str">
        <f>_xlfn.XLOOKUP(_xlfn.XLOOKUP(E40325,Reseller!$A$2:$A$702,Reseller!$B$2:$B$702),Geography!$A$2:$A$656,Geography!$D$2:$D$656)</f>
        <v>United States</v>
      </c>
      <c r="Q40325" t="str">
        <f>_xlfn.XLOOKUP(E40325,Reseller!A$2:A$702,Reseller!D$2:D$702)</f>
        <v>Valuable Bike Parts Company</v>
      </c>
    </row>
    <row r="40326" spans="1:17" x14ac:dyDescent="0.25">
      <c r="A40326" s="1" t="s">
        <v>4184</v>
      </c>
      <c r="B40326" s="1">
        <v>41</v>
      </c>
      <c r="C40326" s="6">
        <v>43744</v>
      </c>
      <c r="D40326" s="1">
        <v>234</v>
      </c>
      <c r="E40326" s="1">
        <v>530</v>
      </c>
      <c r="F40326" s="1">
        <v>5</v>
      </c>
      <c r="G40326" s="1">
        <v>4</v>
      </c>
      <c r="H40326" s="7">
        <v>29.99</v>
      </c>
      <c r="I40326" s="1">
        <v>153.97</v>
      </c>
      <c r="J40326" s="6">
        <v>43744</v>
      </c>
      <c r="K40326" s="7">
        <v>119.96</v>
      </c>
      <c r="L40326" s="8">
        <f t="shared" si="1890"/>
        <v>-34.010000000000005</v>
      </c>
      <c r="M40326">
        <f t="shared" si="1891"/>
        <v>2019</v>
      </c>
      <c r="N40326">
        <f t="shared" si="1892"/>
        <v>10</v>
      </c>
      <c r="O40326" t="str">
        <f>_xlfn.XLOOKUP(_xlfn.XLOOKUP(_xlfn.XLOOKUP(D40326,ProductKey,ProductSubcategoryKey),Subcategory!$A$2:$A$38,Subcategory!$C$2:$C$38),ProductCategoryKey,EnglishProductCategoryName)</f>
        <v>Clothing</v>
      </c>
      <c r="P40326" t="str">
        <f>_xlfn.XLOOKUP(_xlfn.XLOOKUP(E40326,Reseller!$A$2:$A$702,Reseller!$B$2:$B$702),Geography!$A$2:$A$656,Geography!$D$2:$D$656)</f>
        <v>United States</v>
      </c>
      <c r="Q40326" t="str">
        <f>_xlfn.XLOOKUP(E40326,Reseller!A$2:A$702,Reseller!D$2:D$702)</f>
        <v>Valuable Bike Parts Company</v>
      </c>
    </row>
    <row r="40327" spans="1:17" x14ac:dyDescent="0.25">
      <c r="A40327" s="1" t="s">
        <v>4184</v>
      </c>
      <c r="B40327" s="1">
        <v>42</v>
      </c>
      <c r="C40327" s="6">
        <v>43744</v>
      </c>
      <c r="D40327" s="1">
        <v>484</v>
      </c>
      <c r="E40327" s="1">
        <v>530</v>
      </c>
      <c r="F40327" s="1">
        <v>5</v>
      </c>
      <c r="G40327" s="1">
        <v>2</v>
      </c>
      <c r="H40327" s="7">
        <v>4.7699999999999996</v>
      </c>
      <c r="I40327" s="1">
        <v>5.95</v>
      </c>
      <c r="J40327" s="6">
        <v>43744</v>
      </c>
      <c r="K40327" s="7">
        <v>9.5399999999999991</v>
      </c>
      <c r="L40327" s="8">
        <f t="shared" si="1890"/>
        <v>3.589999999999999</v>
      </c>
      <c r="M40327">
        <f t="shared" si="1891"/>
        <v>2019</v>
      </c>
      <c r="N40327">
        <f t="shared" si="1892"/>
        <v>10</v>
      </c>
      <c r="O40327" t="str">
        <f>_xlfn.XLOOKUP(_xlfn.XLOOKUP(_xlfn.XLOOKUP(D40327,ProductKey,ProductSubcategoryKey),Subcategory!$A$2:$A$38,Subcategory!$C$2:$C$38),ProductCategoryKey,EnglishProductCategoryName)</f>
        <v>Accessories</v>
      </c>
      <c r="P40327" t="str">
        <f>_xlfn.XLOOKUP(_xlfn.XLOOKUP(E40327,Reseller!$A$2:$A$702,Reseller!$B$2:$B$702),Geography!$A$2:$A$656,Geography!$D$2:$D$656)</f>
        <v>United States</v>
      </c>
      <c r="Q40327" t="str">
        <f>_xlfn.XLOOKUP(E40327,Reseller!A$2:A$702,Reseller!D$2:D$702)</f>
        <v>Valuable Bike Parts Company</v>
      </c>
    </row>
    <row r="40328" spans="1:17" x14ac:dyDescent="0.25">
      <c r="A40328" s="1" t="s">
        <v>4184</v>
      </c>
      <c r="B40328" s="1">
        <v>43</v>
      </c>
      <c r="C40328" s="6">
        <v>43744</v>
      </c>
      <c r="D40328" s="1">
        <v>463</v>
      </c>
      <c r="E40328" s="1">
        <v>530</v>
      </c>
      <c r="F40328" s="1">
        <v>5</v>
      </c>
      <c r="G40328" s="1">
        <v>7</v>
      </c>
      <c r="H40328" s="7">
        <v>14.69</v>
      </c>
      <c r="I40328" s="1">
        <v>64.12</v>
      </c>
      <c r="J40328" s="6">
        <v>43744</v>
      </c>
      <c r="K40328" s="7">
        <v>102.83</v>
      </c>
      <c r="L40328" s="8">
        <f t="shared" si="1890"/>
        <v>38.709999999999994</v>
      </c>
      <c r="M40328">
        <f t="shared" si="1891"/>
        <v>2019</v>
      </c>
      <c r="N40328">
        <f t="shared" si="1892"/>
        <v>10</v>
      </c>
      <c r="O40328" t="str">
        <f>_xlfn.XLOOKUP(_xlfn.XLOOKUP(_xlfn.XLOOKUP(D40328,ProductKey,ProductSubcategoryKey),Subcategory!$A$2:$A$38,Subcategory!$C$2:$C$38),ProductCategoryKey,EnglishProductCategoryName)</f>
        <v>Clothing</v>
      </c>
      <c r="P40328" t="str">
        <f>_xlfn.XLOOKUP(_xlfn.XLOOKUP(E40328,Reseller!$A$2:$A$702,Reseller!$B$2:$B$702),Geography!$A$2:$A$656,Geography!$D$2:$D$656)</f>
        <v>United States</v>
      </c>
      <c r="Q40328" t="str">
        <f>_xlfn.XLOOKUP(E40328,Reseller!A$2:A$702,Reseller!D$2:D$702)</f>
        <v>Valuable Bike Parts Company</v>
      </c>
    </row>
    <row r="40329" spans="1:17" x14ac:dyDescent="0.25">
      <c r="A40329" s="1" t="s">
        <v>4184</v>
      </c>
      <c r="B40329" s="1">
        <v>44</v>
      </c>
      <c r="C40329" s="6">
        <v>43744</v>
      </c>
      <c r="D40329" s="1">
        <v>231</v>
      </c>
      <c r="E40329" s="1">
        <v>530</v>
      </c>
      <c r="F40329" s="1">
        <v>5</v>
      </c>
      <c r="G40329" s="1">
        <v>2</v>
      </c>
      <c r="H40329" s="7">
        <v>29.99</v>
      </c>
      <c r="I40329" s="1">
        <v>76.98</v>
      </c>
      <c r="J40329" s="6">
        <v>43744</v>
      </c>
      <c r="K40329" s="7">
        <v>59.98</v>
      </c>
      <c r="L40329" s="8">
        <f t="shared" si="1890"/>
        <v>-17.000000000000007</v>
      </c>
      <c r="M40329">
        <f t="shared" si="1891"/>
        <v>2019</v>
      </c>
      <c r="N40329">
        <f t="shared" si="1892"/>
        <v>10</v>
      </c>
      <c r="O40329" t="str">
        <f>_xlfn.XLOOKUP(_xlfn.XLOOKUP(_xlfn.XLOOKUP(D40329,ProductKey,ProductSubcategoryKey),Subcategory!$A$2:$A$38,Subcategory!$C$2:$C$38),ProductCategoryKey,EnglishProductCategoryName)</f>
        <v>Clothing</v>
      </c>
      <c r="P40329" t="str">
        <f>_xlfn.XLOOKUP(_xlfn.XLOOKUP(E40329,Reseller!$A$2:$A$702,Reseller!$B$2:$B$702),Geography!$A$2:$A$656,Geography!$D$2:$D$656)</f>
        <v>United States</v>
      </c>
      <c r="Q40329" t="str">
        <f>_xlfn.XLOOKUP(E40329,Reseller!A$2:A$702,Reseller!D$2:D$702)</f>
        <v>Valuable Bike Parts Company</v>
      </c>
    </row>
    <row r="40330" spans="1:17" x14ac:dyDescent="0.25">
      <c r="A40330" s="1" t="s">
        <v>4184</v>
      </c>
      <c r="B40330" s="1">
        <v>45</v>
      </c>
      <c r="C40330" s="6">
        <v>43744</v>
      </c>
      <c r="D40330" s="1">
        <v>309</v>
      </c>
      <c r="E40330" s="1">
        <v>530</v>
      </c>
      <c r="F40330" s="1">
        <v>5</v>
      </c>
      <c r="G40330" s="1">
        <v>1</v>
      </c>
      <c r="H40330" s="7">
        <v>818.7</v>
      </c>
      <c r="I40330" s="1">
        <v>747.2</v>
      </c>
      <c r="J40330" s="6">
        <v>43744</v>
      </c>
      <c r="K40330" s="7">
        <v>818.7</v>
      </c>
      <c r="L40330" s="8">
        <f t="shared" si="1890"/>
        <v>71.5</v>
      </c>
      <c r="M40330">
        <f t="shared" si="1891"/>
        <v>2019</v>
      </c>
      <c r="N40330">
        <f t="shared" si="1892"/>
        <v>10</v>
      </c>
      <c r="O40330" t="str">
        <f>_xlfn.XLOOKUP(_xlfn.XLOOKUP(_xlfn.XLOOKUP(D40330,ProductKey,ProductSubcategoryKey),Subcategory!$A$2:$A$38,Subcategory!$C$2:$C$38),ProductCategoryKey,EnglishProductCategoryName)</f>
        <v>Components</v>
      </c>
      <c r="P40330" t="str">
        <f>_xlfn.XLOOKUP(_xlfn.XLOOKUP(E40330,Reseller!$A$2:$A$702,Reseller!$B$2:$B$702),Geography!$A$2:$A$656,Geography!$D$2:$D$656)</f>
        <v>United States</v>
      </c>
      <c r="Q40330" t="str">
        <f>_xlfn.XLOOKUP(E40330,Reseller!A$2:A$702,Reseller!D$2:D$702)</f>
        <v>Valuable Bike Parts Company</v>
      </c>
    </row>
    <row r="40331" spans="1:17" x14ac:dyDescent="0.25">
      <c r="A40331" s="1" t="s">
        <v>4184</v>
      </c>
      <c r="B40331" s="1">
        <v>46</v>
      </c>
      <c r="C40331" s="6">
        <v>43744</v>
      </c>
      <c r="D40331" s="1">
        <v>597</v>
      </c>
      <c r="E40331" s="1">
        <v>530</v>
      </c>
      <c r="F40331" s="1">
        <v>5</v>
      </c>
      <c r="G40331" s="1">
        <v>2</v>
      </c>
      <c r="H40331" s="7">
        <v>323.99</v>
      </c>
      <c r="I40331" s="1">
        <v>589.16</v>
      </c>
      <c r="J40331" s="6">
        <v>43744</v>
      </c>
      <c r="K40331" s="7">
        <v>647.98</v>
      </c>
      <c r="L40331" s="8">
        <f t="shared" si="1890"/>
        <v>58.82000000000005</v>
      </c>
      <c r="M40331">
        <f t="shared" si="1891"/>
        <v>2019</v>
      </c>
      <c r="N40331">
        <f t="shared" si="1892"/>
        <v>10</v>
      </c>
      <c r="O40331" t="str">
        <f>_xlfn.XLOOKUP(_xlfn.XLOOKUP(_xlfn.XLOOKUP(D40331,ProductKey,ProductSubcategoryKey),Subcategory!$A$2:$A$38,Subcategory!$C$2:$C$38),ProductCategoryKey,EnglishProductCategoryName)</f>
        <v>Bikes</v>
      </c>
      <c r="P40331" t="str">
        <f>_xlfn.XLOOKUP(_xlfn.XLOOKUP(E40331,Reseller!$A$2:$A$702,Reseller!$B$2:$B$702),Geography!$A$2:$A$656,Geography!$D$2:$D$656)</f>
        <v>United States</v>
      </c>
      <c r="Q40331" t="str">
        <f>_xlfn.XLOOKUP(E40331,Reseller!A$2:A$702,Reseller!D$2:D$702)</f>
        <v>Valuable Bike Parts Company</v>
      </c>
    </row>
    <row r="40332" spans="1:17" x14ac:dyDescent="0.25">
      <c r="A40332" s="1" t="s">
        <v>4184</v>
      </c>
      <c r="B40332" s="1">
        <v>47</v>
      </c>
      <c r="C40332" s="6">
        <v>43744</v>
      </c>
      <c r="D40332" s="1">
        <v>515</v>
      </c>
      <c r="E40332" s="1">
        <v>530</v>
      </c>
      <c r="F40332" s="1">
        <v>5</v>
      </c>
      <c r="G40332" s="1">
        <v>1</v>
      </c>
      <c r="H40332" s="7">
        <v>16.27</v>
      </c>
      <c r="I40332" s="1">
        <v>12.04</v>
      </c>
      <c r="J40332" s="6">
        <v>43744</v>
      </c>
      <c r="K40332" s="7">
        <v>16.27</v>
      </c>
      <c r="L40332" s="8">
        <f t="shared" si="1890"/>
        <v>4.2300000000000004</v>
      </c>
      <c r="M40332">
        <f t="shared" si="1891"/>
        <v>2019</v>
      </c>
      <c r="N40332">
        <f t="shared" si="1892"/>
        <v>10</v>
      </c>
      <c r="O40332" t="str">
        <f>_xlfn.XLOOKUP(_xlfn.XLOOKUP(_xlfn.XLOOKUP(D40332,ProductKey,ProductSubcategoryKey),Subcategory!$A$2:$A$38,Subcategory!$C$2:$C$38),ProductCategoryKey,EnglishProductCategoryName)</f>
        <v>Components</v>
      </c>
      <c r="P40332" t="str">
        <f>_xlfn.XLOOKUP(_xlfn.XLOOKUP(E40332,Reseller!$A$2:$A$702,Reseller!$B$2:$B$702),Geography!$A$2:$A$656,Geography!$D$2:$D$656)</f>
        <v>United States</v>
      </c>
      <c r="Q40332" t="str">
        <f>_xlfn.XLOOKUP(E40332,Reseller!A$2:A$702,Reseller!D$2:D$702)</f>
        <v>Valuable Bike Parts Company</v>
      </c>
    </row>
    <row r="40333" spans="1:17" x14ac:dyDescent="0.25">
      <c r="A40333" s="1" t="s">
        <v>4184</v>
      </c>
      <c r="B40333" s="1">
        <v>48</v>
      </c>
      <c r="C40333" s="6">
        <v>43744</v>
      </c>
      <c r="D40333" s="1">
        <v>487</v>
      </c>
      <c r="E40333" s="1">
        <v>530</v>
      </c>
      <c r="F40333" s="1">
        <v>5</v>
      </c>
      <c r="G40333" s="1">
        <v>1</v>
      </c>
      <c r="H40333" s="7">
        <v>32.99</v>
      </c>
      <c r="I40333" s="1">
        <v>20.57</v>
      </c>
      <c r="J40333" s="6">
        <v>43744</v>
      </c>
      <c r="K40333" s="7">
        <v>32.99</v>
      </c>
      <c r="L40333" s="8">
        <f t="shared" si="1890"/>
        <v>12.420000000000002</v>
      </c>
      <c r="M40333">
        <f t="shared" si="1891"/>
        <v>2019</v>
      </c>
      <c r="N40333">
        <f t="shared" si="1892"/>
        <v>10</v>
      </c>
      <c r="O40333" t="str">
        <f>_xlfn.XLOOKUP(_xlfn.XLOOKUP(_xlfn.XLOOKUP(D40333,ProductKey,ProductSubcategoryKey),Subcategory!$A$2:$A$38,Subcategory!$C$2:$C$38),ProductCategoryKey,EnglishProductCategoryName)</f>
        <v>Accessories</v>
      </c>
      <c r="P40333" t="str">
        <f>_xlfn.XLOOKUP(_xlfn.XLOOKUP(E40333,Reseller!$A$2:$A$702,Reseller!$B$2:$B$702),Geography!$A$2:$A$656,Geography!$D$2:$D$656)</f>
        <v>United States</v>
      </c>
      <c r="Q40333" t="str">
        <f>_xlfn.XLOOKUP(E40333,Reseller!A$2:A$702,Reseller!D$2:D$702)</f>
        <v>Valuable Bike Parts Company</v>
      </c>
    </row>
    <row r="40334" spans="1:17" x14ac:dyDescent="0.25">
      <c r="A40334" s="1" t="s">
        <v>4185</v>
      </c>
      <c r="B40334" s="1">
        <v>1</v>
      </c>
      <c r="C40334" s="6">
        <v>43745</v>
      </c>
      <c r="D40334" s="1">
        <v>490</v>
      </c>
      <c r="E40334" s="1">
        <v>302</v>
      </c>
      <c r="F40334" s="1">
        <v>8</v>
      </c>
      <c r="G40334" s="1">
        <v>8</v>
      </c>
      <c r="H40334" s="7">
        <v>32.39</v>
      </c>
      <c r="I40334" s="1">
        <v>332.58</v>
      </c>
      <c r="J40334" s="6">
        <v>43745</v>
      </c>
      <c r="K40334" s="7">
        <v>259.12</v>
      </c>
      <c r="L40334" s="8">
        <f t="shared" si="1890"/>
        <v>-73.45999999999998</v>
      </c>
      <c r="M40334">
        <f t="shared" si="1891"/>
        <v>2019</v>
      </c>
      <c r="N40334">
        <f t="shared" si="1892"/>
        <v>10</v>
      </c>
      <c r="O40334" t="str">
        <f>_xlfn.XLOOKUP(_xlfn.XLOOKUP(_xlfn.XLOOKUP(D40334,ProductKey,ProductSubcategoryKey),Subcategory!$A$2:$A$38,Subcategory!$C$2:$C$38),ProductCategoryKey,EnglishProductCategoryName)</f>
        <v>Clothing</v>
      </c>
      <c r="P40334" t="str">
        <f>_xlfn.XLOOKUP(_xlfn.XLOOKUP(E40334,Reseller!$A$2:$A$702,Reseller!$B$2:$B$702),Geography!$A$2:$A$656,Geography!$D$2:$D$656)</f>
        <v>Germany</v>
      </c>
      <c r="Q40334" t="str">
        <f>_xlfn.XLOOKUP(E40334,Reseller!A$2:A$702,Reseller!D$2:D$702)</f>
        <v>Best Cycle Store</v>
      </c>
    </row>
    <row r="40335" spans="1:17" x14ac:dyDescent="0.25">
      <c r="A40335" s="1" t="s">
        <v>4185</v>
      </c>
      <c r="B40335" s="1">
        <v>2</v>
      </c>
      <c r="C40335" s="6">
        <v>43745</v>
      </c>
      <c r="D40335" s="1">
        <v>465</v>
      </c>
      <c r="E40335" s="1">
        <v>302</v>
      </c>
      <c r="F40335" s="1">
        <v>8</v>
      </c>
      <c r="G40335" s="1">
        <v>9</v>
      </c>
      <c r="H40335" s="7">
        <v>14.69</v>
      </c>
      <c r="I40335" s="1">
        <v>82.43</v>
      </c>
      <c r="J40335" s="6">
        <v>43745</v>
      </c>
      <c r="K40335" s="7">
        <v>132.21</v>
      </c>
      <c r="L40335" s="8">
        <f t="shared" si="1890"/>
        <v>49.78</v>
      </c>
      <c r="M40335">
        <f t="shared" si="1891"/>
        <v>2019</v>
      </c>
      <c r="N40335">
        <f t="shared" si="1892"/>
        <v>10</v>
      </c>
      <c r="O40335" t="str">
        <f>_xlfn.XLOOKUP(_xlfn.XLOOKUP(_xlfn.XLOOKUP(D40335,ProductKey,ProductSubcategoryKey),Subcategory!$A$2:$A$38,Subcategory!$C$2:$C$38),ProductCategoryKey,EnglishProductCategoryName)</f>
        <v>Clothing</v>
      </c>
      <c r="P40335" t="str">
        <f>_xlfn.XLOOKUP(_xlfn.XLOOKUP(E40335,Reseller!$A$2:$A$702,Reseller!$B$2:$B$702),Geography!$A$2:$A$656,Geography!$D$2:$D$656)</f>
        <v>Germany</v>
      </c>
      <c r="Q40335" t="str">
        <f>_xlfn.XLOOKUP(E40335,Reseller!A$2:A$702,Reseller!D$2:D$702)</f>
        <v>Best Cycle Store</v>
      </c>
    </row>
    <row r="40336" spans="1:17" x14ac:dyDescent="0.25">
      <c r="A40336" s="1" t="s">
        <v>4185</v>
      </c>
      <c r="B40336" s="1">
        <v>3</v>
      </c>
      <c r="C40336" s="6">
        <v>43745</v>
      </c>
      <c r="D40336" s="1">
        <v>214</v>
      </c>
      <c r="E40336" s="1">
        <v>302</v>
      </c>
      <c r="F40336" s="1">
        <v>8</v>
      </c>
      <c r="G40336" s="1">
        <v>4</v>
      </c>
      <c r="H40336" s="7">
        <v>20.99</v>
      </c>
      <c r="I40336" s="1">
        <v>52.35</v>
      </c>
      <c r="J40336" s="6">
        <v>43745</v>
      </c>
      <c r="K40336" s="7">
        <v>83.96</v>
      </c>
      <c r="L40336" s="8">
        <f t="shared" si="1890"/>
        <v>31.609999999999992</v>
      </c>
      <c r="M40336">
        <f t="shared" si="1891"/>
        <v>2019</v>
      </c>
      <c r="N40336">
        <f t="shared" si="1892"/>
        <v>10</v>
      </c>
      <c r="O40336" t="str">
        <f>_xlfn.XLOOKUP(_xlfn.XLOOKUP(_xlfn.XLOOKUP(D40336,ProductKey,ProductSubcategoryKey),Subcategory!$A$2:$A$38,Subcategory!$C$2:$C$38),ProductCategoryKey,EnglishProductCategoryName)</f>
        <v>Accessories</v>
      </c>
      <c r="P40336" t="str">
        <f>_xlfn.XLOOKUP(_xlfn.XLOOKUP(E40336,Reseller!$A$2:$A$702,Reseller!$B$2:$B$702),Geography!$A$2:$A$656,Geography!$D$2:$D$656)</f>
        <v>Germany</v>
      </c>
      <c r="Q40336" t="str">
        <f>_xlfn.XLOOKUP(E40336,Reseller!A$2:A$702,Reseller!D$2:D$702)</f>
        <v>Best Cycle Store</v>
      </c>
    </row>
    <row r="40337" spans="1:17" x14ac:dyDescent="0.25">
      <c r="A40337" s="1" t="s">
        <v>4185</v>
      </c>
      <c r="B40337" s="1">
        <v>4</v>
      </c>
      <c r="C40337" s="6">
        <v>43745</v>
      </c>
      <c r="D40337" s="1">
        <v>569</v>
      </c>
      <c r="E40337" s="1">
        <v>302</v>
      </c>
      <c r="F40337" s="1">
        <v>8</v>
      </c>
      <c r="G40337" s="1">
        <v>6</v>
      </c>
      <c r="H40337" s="7">
        <v>445.41</v>
      </c>
      <c r="I40337" s="1">
        <v>2768.67</v>
      </c>
      <c r="J40337" s="6">
        <v>43745</v>
      </c>
      <c r="K40337" s="7">
        <v>2672.46</v>
      </c>
      <c r="L40337" s="8">
        <f t="shared" si="1890"/>
        <v>-96.210000000000036</v>
      </c>
      <c r="M40337">
        <f t="shared" si="1891"/>
        <v>2019</v>
      </c>
      <c r="N40337">
        <f t="shared" si="1892"/>
        <v>10</v>
      </c>
      <c r="O40337" t="str">
        <f>_xlfn.XLOOKUP(_xlfn.XLOOKUP(_xlfn.XLOOKUP(D40337,ProductKey,ProductSubcategoryKey),Subcategory!$A$2:$A$38,Subcategory!$C$2:$C$38),ProductCategoryKey,EnglishProductCategoryName)</f>
        <v>Bikes</v>
      </c>
      <c r="P40337" t="str">
        <f>_xlfn.XLOOKUP(_xlfn.XLOOKUP(E40337,Reseller!$A$2:$A$702,Reseller!$B$2:$B$702),Geography!$A$2:$A$656,Geography!$D$2:$D$656)</f>
        <v>Germany</v>
      </c>
      <c r="Q40337" t="str">
        <f>_xlfn.XLOOKUP(E40337,Reseller!A$2:A$702,Reseller!D$2:D$702)</f>
        <v>Best Cycle Store</v>
      </c>
    </row>
    <row r="40338" spans="1:17" x14ac:dyDescent="0.25">
      <c r="A40338" s="1" t="s">
        <v>4185</v>
      </c>
      <c r="B40338" s="1">
        <v>5</v>
      </c>
      <c r="C40338" s="6">
        <v>43745</v>
      </c>
      <c r="D40338" s="1">
        <v>471</v>
      </c>
      <c r="E40338" s="1">
        <v>302</v>
      </c>
      <c r="F40338" s="1">
        <v>8</v>
      </c>
      <c r="G40338" s="1">
        <v>11</v>
      </c>
      <c r="H40338" s="7">
        <v>36.83</v>
      </c>
      <c r="I40338" s="1">
        <v>261.24</v>
      </c>
      <c r="J40338" s="6">
        <v>43745</v>
      </c>
      <c r="K40338" s="7">
        <v>405.13</v>
      </c>
      <c r="L40338" s="8">
        <f t="shared" si="1890"/>
        <v>143.88999999999999</v>
      </c>
      <c r="M40338">
        <f t="shared" si="1891"/>
        <v>2019</v>
      </c>
      <c r="N40338">
        <f t="shared" si="1892"/>
        <v>10</v>
      </c>
      <c r="O40338" t="str">
        <f>_xlfn.XLOOKUP(_xlfn.XLOOKUP(_xlfn.XLOOKUP(D40338,ProductKey,ProductSubcategoryKey),Subcategory!$A$2:$A$38,Subcategory!$C$2:$C$38),ProductCategoryKey,EnglishProductCategoryName)</f>
        <v>Clothing</v>
      </c>
      <c r="P40338" t="str">
        <f>_xlfn.XLOOKUP(_xlfn.XLOOKUP(E40338,Reseller!$A$2:$A$702,Reseller!$B$2:$B$702),Geography!$A$2:$A$656,Geography!$D$2:$D$656)</f>
        <v>Germany</v>
      </c>
      <c r="Q40338" t="str">
        <f>_xlfn.XLOOKUP(E40338,Reseller!A$2:A$702,Reseller!D$2:D$702)</f>
        <v>Best Cycle Store</v>
      </c>
    </row>
    <row r="40339" spans="1:17" x14ac:dyDescent="0.25">
      <c r="A40339" s="1" t="s">
        <v>4185</v>
      </c>
      <c r="B40339" s="1">
        <v>6</v>
      </c>
      <c r="C40339" s="6">
        <v>43745</v>
      </c>
      <c r="D40339" s="1">
        <v>566</v>
      </c>
      <c r="E40339" s="1">
        <v>302</v>
      </c>
      <c r="F40339" s="1">
        <v>8</v>
      </c>
      <c r="G40339" s="1">
        <v>5</v>
      </c>
      <c r="H40339" s="7">
        <v>445.41</v>
      </c>
      <c r="I40339" s="1">
        <v>2307.2199999999998</v>
      </c>
      <c r="J40339" s="6">
        <v>43745</v>
      </c>
      <c r="K40339" s="7">
        <v>2227.0500000000002</v>
      </c>
      <c r="L40339" s="8">
        <f t="shared" si="1890"/>
        <v>-80.169999999999618</v>
      </c>
      <c r="M40339">
        <f t="shared" si="1891"/>
        <v>2019</v>
      </c>
      <c r="N40339">
        <f t="shared" si="1892"/>
        <v>10</v>
      </c>
      <c r="O40339" t="str">
        <f>_xlfn.XLOOKUP(_xlfn.XLOOKUP(_xlfn.XLOOKUP(D40339,ProductKey,ProductSubcategoryKey),Subcategory!$A$2:$A$38,Subcategory!$C$2:$C$38),ProductCategoryKey,EnglishProductCategoryName)</f>
        <v>Bikes</v>
      </c>
      <c r="P40339" t="str">
        <f>_xlfn.XLOOKUP(_xlfn.XLOOKUP(E40339,Reseller!$A$2:$A$702,Reseller!$B$2:$B$702),Geography!$A$2:$A$656,Geography!$D$2:$D$656)</f>
        <v>Germany</v>
      </c>
      <c r="Q40339" t="str">
        <f>_xlfn.XLOOKUP(E40339,Reseller!A$2:A$702,Reseller!D$2:D$702)</f>
        <v>Best Cycle Store</v>
      </c>
    </row>
    <row r="40340" spans="1:17" x14ac:dyDescent="0.25">
      <c r="A40340" s="1" t="s">
        <v>4185</v>
      </c>
      <c r="B40340" s="1">
        <v>7</v>
      </c>
      <c r="C40340" s="6">
        <v>43745</v>
      </c>
      <c r="D40340" s="1">
        <v>231</v>
      </c>
      <c r="E40340" s="1">
        <v>302</v>
      </c>
      <c r="F40340" s="1">
        <v>8</v>
      </c>
      <c r="G40340" s="1">
        <v>3</v>
      </c>
      <c r="H40340" s="7">
        <v>29.99</v>
      </c>
      <c r="I40340" s="1">
        <v>115.48</v>
      </c>
      <c r="J40340" s="6">
        <v>43745</v>
      </c>
      <c r="K40340" s="7">
        <v>89.97</v>
      </c>
      <c r="L40340" s="8">
        <f t="shared" si="1890"/>
        <v>-25.510000000000005</v>
      </c>
      <c r="M40340">
        <f t="shared" si="1891"/>
        <v>2019</v>
      </c>
      <c r="N40340">
        <f t="shared" si="1892"/>
        <v>10</v>
      </c>
      <c r="O40340" t="str">
        <f>_xlfn.XLOOKUP(_xlfn.XLOOKUP(_xlfn.XLOOKUP(D40340,ProductKey,ProductSubcategoryKey),Subcategory!$A$2:$A$38,Subcategory!$C$2:$C$38),ProductCategoryKey,EnglishProductCategoryName)</f>
        <v>Clothing</v>
      </c>
      <c r="P40340" t="str">
        <f>_xlfn.XLOOKUP(_xlfn.XLOOKUP(E40340,Reseller!$A$2:$A$702,Reseller!$B$2:$B$702),Geography!$A$2:$A$656,Geography!$D$2:$D$656)</f>
        <v>Germany</v>
      </c>
      <c r="Q40340" t="str">
        <f>_xlfn.XLOOKUP(E40340,Reseller!A$2:A$702,Reseller!D$2:D$702)</f>
        <v>Best Cycle Store</v>
      </c>
    </row>
    <row r="40341" spans="1:17" x14ac:dyDescent="0.25">
      <c r="A40341" s="1" t="s">
        <v>4185</v>
      </c>
      <c r="B40341" s="1">
        <v>8</v>
      </c>
      <c r="C40341" s="6">
        <v>43745</v>
      </c>
      <c r="D40341" s="1">
        <v>523</v>
      </c>
      <c r="E40341" s="1">
        <v>302</v>
      </c>
      <c r="F40341" s="1">
        <v>8</v>
      </c>
      <c r="G40341" s="1">
        <v>1</v>
      </c>
      <c r="H40341" s="7">
        <v>31.58</v>
      </c>
      <c r="I40341" s="1">
        <v>23.37</v>
      </c>
      <c r="J40341" s="6">
        <v>43745</v>
      </c>
      <c r="K40341" s="7">
        <v>31.58</v>
      </c>
      <c r="L40341" s="8">
        <f t="shared" si="1890"/>
        <v>8.2099999999999973</v>
      </c>
      <c r="M40341">
        <f t="shared" si="1891"/>
        <v>2019</v>
      </c>
      <c r="N40341">
        <f t="shared" si="1892"/>
        <v>10</v>
      </c>
      <c r="O40341" t="str">
        <f>_xlfn.XLOOKUP(_xlfn.XLOOKUP(_xlfn.XLOOKUP(D40341,ProductKey,ProductSubcategoryKey),Subcategory!$A$2:$A$38,Subcategory!$C$2:$C$38),ProductCategoryKey,EnglishProductCategoryName)</f>
        <v>Components</v>
      </c>
      <c r="P40341" t="str">
        <f>_xlfn.XLOOKUP(_xlfn.XLOOKUP(E40341,Reseller!$A$2:$A$702,Reseller!$B$2:$B$702),Geography!$A$2:$A$656,Geography!$D$2:$D$656)</f>
        <v>Germany</v>
      </c>
      <c r="Q40341" t="str">
        <f>_xlfn.XLOOKUP(E40341,Reseller!A$2:A$702,Reseller!D$2:D$702)</f>
        <v>Best Cycle Store</v>
      </c>
    </row>
    <row r="40342" spans="1:17" x14ac:dyDescent="0.25">
      <c r="A40342" s="1" t="s">
        <v>4185</v>
      </c>
      <c r="B40342" s="1">
        <v>9</v>
      </c>
      <c r="C40342" s="6">
        <v>43745</v>
      </c>
      <c r="D40342" s="1">
        <v>487</v>
      </c>
      <c r="E40342" s="1">
        <v>302</v>
      </c>
      <c r="F40342" s="1">
        <v>8</v>
      </c>
      <c r="G40342" s="1">
        <v>10</v>
      </c>
      <c r="H40342" s="7">
        <v>32.99</v>
      </c>
      <c r="I40342" s="1">
        <v>205.66</v>
      </c>
      <c r="J40342" s="6">
        <v>43745</v>
      </c>
      <c r="K40342" s="7">
        <v>329.9</v>
      </c>
      <c r="L40342" s="8">
        <f t="shared" si="1890"/>
        <v>124.23999999999998</v>
      </c>
      <c r="M40342">
        <f t="shared" si="1891"/>
        <v>2019</v>
      </c>
      <c r="N40342">
        <f t="shared" si="1892"/>
        <v>10</v>
      </c>
      <c r="O40342" t="str">
        <f>_xlfn.XLOOKUP(_xlfn.XLOOKUP(_xlfn.XLOOKUP(D40342,ProductKey,ProductSubcategoryKey),Subcategory!$A$2:$A$38,Subcategory!$C$2:$C$38),ProductCategoryKey,EnglishProductCategoryName)</f>
        <v>Accessories</v>
      </c>
      <c r="P40342" t="str">
        <f>_xlfn.XLOOKUP(_xlfn.XLOOKUP(E40342,Reseller!$A$2:$A$702,Reseller!$B$2:$B$702),Geography!$A$2:$A$656,Geography!$D$2:$D$656)</f>
        <v>Germany</v>
      </c>
      <c r="Q40342" t="str">
        <f>_xlfn.XLOOKUP(E40342,Reseller!A$2:A$702,Reseller!D$2:D$702)</f>
        <v>Best Cycle Store</v>
      </c>
    </row>
    <row r="40343" spans="1:17" x14ac:dyDescent="0.25">
      <c r="A40343" s="1" t="s">
        <v>4185</v>
      </c>
      <c r="B40343" s="1">
        <v>10</v>
      </c>
      <c r="C40343" s="6">
        <v>43745</v>
      </c>
      <c r="D40343" s="1">
        <v>577</v>
      </c>
      <c r="E40343" s="1">
        <v>302</v>
      </c>
      <c r="F40343" s="1">
        <v>8</v>
      </c>
      <c r="G40343" s="1">
        <v>5</v>
      </c>
      <c r="H40343" s="7">
        <v>728.91</v>
      </c>
      <c r="I40343" s="1">
        <v>3775.75</v>
      </c>
      <c r="J40343" s="6">
        <v>43745</v>
      </c>
      <c r="K40343" s="7">
        <v>3644.55</v>
      </c>
      <c r="L40343" s="8">
        <f t="shared" si="1890"/>
        <v>-131.19999999999982</v>
      </c>
      <c r="M40343">
        <f t="shared" si="1891"/>
        <v>2019</v>
      </c>
      <c r="N40343">
        <f t="shared" si="1892"/>
        <v>10</v>
      </c>
      <c r="O40343" t="str">
        <f>_xlfn.XLOOKUP(_xlfn.XLOOKUP(_xlfn.XLOOKUP(D40343,ProductKey,ProductSubcategoryKey),Subcategory!$A$2:$A$38,Subcategory!$C$2:$C$38),ProductCategoryKey,EnglishProductCategoryName)</f>
        <v>Bikes</v>
      </c>
      <c r="P40343" t="str">
        <f>_xlfn.XLOOKUP(_xlfn.XLOOKUP(E40343,Reseller!$A$2:$A$702,Reseller!$B$2:$B$702),Geography!$A$2:$A$656,Geography!$D$2:$D$656)</f>
        <v>Germany</v>
      </c>
      <c r="Q40343" t="str">
        <f>_xlfn.XLOOKUP(E40343,Reseller!A$2:A$702,Reseller!D$2:D$702)</f>
        <v>Best Cycle Store</v>
      </c>
    </row>
    <row r="40344" spans="1:17" x14ac:dyDescent="0.25">
      <c r="A40344" s="1" t="s">
        <v>4185</v>
      </c>
      <c r="B40344" s="1">
        <v>11</v>
      </c>
      <c r="C40344" s="6">
        <v>43745</v>
      </c>
      <c r="D40344" s="1">
        <v>496</v>
      </c>
      <c r="E40344" s="1">
        <v>302</v>
      </c>
      <c r="F40344" s="1">
        <v>8</v>
      </c>
      <c r="G40344" s="1">
        <v>8</v>
      </c>
      <c r="H40344" s="7">
        <v>602.35</v>
      </c>
      <c r="I40344" s="1">
        <v>4813.95</v>
      </c>
      <c r="J40344" s="6">
        <v>43745</v>
      </c>
      <c r="K40344" s="7">
        <v>4818.8</v>
      </c>
      <c r="L40344" s="8">
        <f t="shared" si="1890"/>
        <v>4.8500000000003638</v>
      </c>
      <c r="M40344">
        <f t="shared" si="1891"/>
        <v>2019</v>
      </c>
      <c r="N40344">
        <f t="shared" si="1892"/>
        <v>10</v>
      </c>
      <c r="O40344" t="str">
        <f>_xlfn.XLOOKUP(_xlfn.XLOOKUP(_xlfn.XLOOKUP(D40344,ProductKey,ProductSubcategoryKey),Subcategory!$A$2:$A$38,Subcategory!$C$2:$C$38),ProductCategoryKey,EnglishProductCategoryName)</f>
        <v>Components</v>
      </c>
      <c r="P40344" t="str">
        <f>_xlfn.XLOOKUP(_xlfn.XLOOKUP(E40344,Reseller!$A$2:$A$702,Reseller!$B$2:$B$702),Geography!$A$2:$A$656,Geography!$D$2:$D$656)</f>
        <v>Germany</v>
      </c>
      <c r="Q40344" t="str">
        <f>_xlfn.XLOOKUP(E40344,Reseller!A$2:A$702,Reseller!D$2:D$702)</f>
        <v>Best Cycle Store</v>
      </c>
    </row>
    <row r="40345" spans="1:17" x14ac:dyDescent="0.25">
      <c r="A40345" s="1" t="s">
        <v>4185</v>
      </c>
      <c r="B40345" s="1">
        <v>12</v>
      </c>
      <c r="C40345" s="6">
        <v>43745</v>
      </c>
      <c r="D40345" s="1">
        <v>500</v>
      </c>
      <c r="E40345" s="1">
        <v>302</v>
      </c>
      <c r="F40345" s="1">
        <v>8</v>
      </c>
      <c r="G40345" s="1">
        <v>4</v>
      </c>
      <c r="H40345" s="7">
        <v>602.35</v>
      </c>
      <c r="I40345" s="1">
        <v>2406.9699999999998</v>
      </c>
      <c r="J40345" s="6">
        <v>43745</v>
      </c>
      <c r="K40345" s="7">
        <v>2409.4</v>
      </c>
      <c r="L40345" s="8">
        <f t="shared" si="1890"/>
        <v>2.430000000000291</v>
      </c>
      <c r="M40345">
        <f t="shared" si="1891"/>
        <v>2019</v>
      </c>
      <c r="N40345">
        <f t="shared" si="1892"/>
        <v>10</v>
      </c>
      <c r="O40345" t="str">
        <f>_xlfn.XLOOKUP(_xlfn.XLOOKUP(_xlfn.XLOOKUP(D40345,ProductKey,ProductSubcategoryKey),Subcategory!$A$2:$A$38,Subcategory!$C$2:$C$38),ProductCategoryKey,EnglishProductCategoryName)</f>
        <v>Components</v>
      </c>
      <c r="P40345" t="str">
        <f>_xlfn.XLOOKUP(_xlfn.XLOOKUP(E40345,Reseller!$A$2:$A$702,Reseller!$B$2:$B$702),Geography!$A$2:$A$656,Geography!$D$2:$D$656)</f>
        <v>Germany</v>
      </c>
      <c r="Q40345" t="str">
        <f>_xlfn.XLOOKUP(E40345,Reseller!A$2:A$702,Reseller!D$2:D$702)</f>
        <v>Best Cycle Store</v>
      </c>
    </row>
    <row r="40346" spans="1:17" x14ac:dyDescent="0.25">
      <c r="A40346" s="1" t="s">
        <v>4185</v>
      </c>
      <c r="B40346" s="1">
        <v>13</v>
      </c>
      <c r="C40346" s="6">
        <v>43745</v>
      </c>
      <c r="D40346" s="1">
        <v>502</v>
      </c>
      <c r="E40346" s="1">
        <v>302</v>
      </c>
      <c r="F40346" s="1">
        <v>8</v>
      </c>
      <c r="G40346" s="1">
        <v>2</v>
      </c>
      <c r="H40346" s="7">
        <v>200.05</v>
      </c>
      <c r="I40346" s="1">
        <v>399.7</v>
      </c>
      <c r="J40346" s="6">
        <v>43745</v>
      </c>
      <c r="K40346" s="7">
        <v>400.1</v>
      </c>
      <c r="L40346" s="8">
        <f t="shared" si="1890"/>
        <v>0.40000000000003411</v>
      </c>
      <c r="M40346">
        <f t="shared" si="1891"/>
        <v>2019</v>
      </c>
      <c r="N40346">
        <f t="shared" si="1892"/>
        <v>10</v>
      </c>
      <c r="O40346" t="str">
        <f>_xlfn.XLOOKUP(_xlfn.XLOOKUP(_xlfn.XLOOKUP(D40346,ProductKey,ProductSubcategoryKey),Subcategory!$A$2:$A$38,Subcategory!$C$2:$C$38),ProductCategoryKey,EnglishProductCategoryName)</f>
        <v>Components</v>
      </c>
      <c r="P40346" t="str">
        <f>_xlfn.XLOOKUP(_xlfn.XLOOKUP(E40346,Reseller!$A$2:$A$702,Reseller!$B$2:$B$702),Geography!$A$2:$A$656,Geography!$D$2:$D$656)</f>
        <v>Germany</v>
      </c>
      <c r="Q40346" t="str">
        <f>_xlfn.XLOOKUP(E40346,Reseller!A$2:A$702,Reseller!D$2:D$702)</f>
        <v>Best Cycle Store</v>
      </c>
    </row>
    <row r="40347" spans="1:17" x14ac:dyDescent="0.25">
      <c r="A40347" s="1" t="s">
        <v>4185</v>
      </c>
      <c r="B40347" s="1">
        <v>14</v>
      </c>
      <c r="C40347" s="6">
        <v>43745</v>
      </c>
      <c r="D40347" s="1">
        <v>499</v>
      </c>
      <c r="E40347" s="1">
        <v>302</v>
      </c>
      <c r="F40347" s="1">
        <v>8</v>
      </c>
      <c r="G40347" s="1">
        <v>6</v>
      </c>
      <c r="H40347" s="7">
        <v>602.35</v>
      </c>
      <c r="I40347" s="1">
        <v>3610.46</v>
      </c>
      <c r="J40347" s="6">
        <v>43745</v>
      </c>
      <c r="K40347" s="7">
        <v>3614.1</v>
      </c>
      <c r="L40347" s="8">
        <f t="shared" si="1890"/>
        <v>3.6399999999998727</v>
      </c>
      <c r="M40347">
        <f t="shared" si="1891"/>
        <v>2019</v>
      </c>
      <c r="N40347">
        <f t="shared" si="1892"/>
        <v>10</v>
      </c>
      <c r="O40347" t="str">
        <f>_xlfn.XLOOKUP(_xlfn.XLOOKUP(_xlfn.XLOOKUP(D40347,ProductKey,ProductSubcategoryKey),Subcategory!$A$2:$A$38,Subcategory!$C$2:$C$38),ProductCategoryKey,EnglishProductCategoryName)</f>
        <v>Components</v>
      </c>
      <c r="P40347" t="str">
        <f>_xlfn.XLOOKUP(_xlfn.XLOOKUP(E40347,Reseller!$A$2:$A$702,Reseller!$B$2:$B$702),Geography!$A$2:$A$656,Geography!$D$2:$D$656)</f>
        <v>Germany</v>
      </c>
      <c r="Q40347" t="str">
        <f>_xlfn.XLOOKUP(E40347,Reseller!A$2:A$702,Reseller!D$2:D$702)</f>
        <v>Best Cycle Store</v>
      </c>
    </row>
    <row r="40348" spans="1:17" x14ac:dyDescent="0.25">
      <c r="A40348" s="1" t="s">
        <v>4185</v>
      </c>
      <c r="B40348" s="1">
        <v>15</v>
      </c>
      <c r="C40348" s="6">
        <v>43745</v>
      </c>
      <c r="D40348" s="1">
        <v>237</v>
      </c>
      <c r="E40348" s="1">
        <v>302</v>
      </c>
      <c r="F40348" s="1">
        <v>8</v>
      </c>
      <c r="G40348" s="1">
        <v>5</v>
      </c>
      <c r="H40348" s="7">
        <v>29.99</v>
      </c>
      <c r="I40348" s="1">
        <v>192.46</v>
      </c>
      <c r="J40348" s="6">
        <v>43745</v>
      </c>
      <c r="K40348" s="7">
        <v>149.94999999999999</v>
      </c>
      <c r="L40348" s="8">
        <f t="shared" si="1890"/>
        <v>-42.510000000000019</v>
      </c>
      <c r="M40348">
        <f t="shared" si="1891"/>
        <v>2019</v>
      </c>
      <c r="N40348">
        <f t="shared" si="1892"/>
        <v>10</v>
      </c>
      <c r="O40348" t="str">
        <f>_xlfn.XLOOKUP(_xlfn.XLOOKUP(_xlfn.XLOOKUP(D40348,ProductKey,ProductSubcategoryKey),Subcategory!$A$2:$A$38,Subcategory!$C$2:$C$38),ProductCategoryKey,EnglishProductCategoryName)</f>
        <v>Clothing</v>
      </c>
      <c r="P40348" t="str">
        <f>_xlfn.XLOOKUP(_xlfn.XLOOKUP(E40348,Reseller!$A$2:$A$702,Reseller!$B$2:$B$702),Geography!$A$2:$A$656,Geography!$D$2:$D$656)</f>
        <v>Germany</v>
      </c>
      <c r="Q40348" t="str">
        <f>_xlfn.XLOOKUP(E40348,Reseller!A$2:A$702,Reseller!D$2:D$702)</f>
        <v>Best Cycle Store</v>
      </c>
    </row>
    <row r="40349" spans="1:17" x14ac:dyDescent="0.25">
      <c r="A40349" s="1" t="s">
        <v>4185</v>
      </c>
      <c r="B40349" s="1">
        <v>16</v>
      </c>
      <c r="C40349" s="6">
        <v>43745</v>
      </c>
      <c r="D40349" s="1">
        <v>467</v>
      </c>
      <c r="E40349" s="1">
        <v>302</v>
      </c>
      <c r="F40349" s="1">
        <v>8</v>
      </c>
      <c r="G40349" s="1">
        <v>5</v>
      </c>
      <c r="H40349" s="7">
        <v>14.69</v>
      </c>
      <c r="I40349" s="1">
        <v>45.8</v>
      </c>
      <c r="J40349" s="6">
        <v>43745</v>
      </c>
      <c r="K40349" s="7">
        <v>73.45</v>
      </c>
      <c r="L40349" s="8">
        <f t="shared" si="1890"/>
        <v>27.650000000000006</v>
      </c>
      <c r="M40349">
        <f t="shared" si="1891"/>
        <v>2019</v>
      </c>
      <c r="N40349">
        <f t="shared" si="1892"/>
        <v>10</v>
      </c>
      <c r="O40349" t="str">
        <f>_xlfn.XLOOKUP(_xlfn.XLOOKUP(_xlfn.XLOOKUP(D40349,ProductKey,ProductSubcategoryKey),Subcategory!$A$2:$A$38,Subcategory!$C$2:$C$38),ProductCategoryKey,EnglishProductCategoryName)</f>
        <v>Clothing</v>
      </c>
      <c r="P40349" t="str">
        <f>_xlfn.XLOOKUP(_xlfn.XLOOKUP(E40349,Reseller!$A$2:$A$702,Reseller!$B$2:$B$702),Geography!$A$2:$A$656,Geography!$D$2:$D$656)</f>
        <v>Germany</v>
      </c>
      <c r="Q40349" t="str">
        <f>_xlfn.XLOOKUP(E40349,Reseller!A$2:A$702,Reseller!D$2:D$702)</f>
        <v>Best Cycle Store</v>
      </c>
    </row>
    <row r="40350" spans="1:17" x14ac:dyDescent="0.25">
      <c r="A40350" s="1" t="s">
        <v>4185</v>
      </c>
      <c r="B40350" s="1">
        <v>17</v>
      </c>
      <c r="C40350" s="6">
        <v>43745</v>
      </c>
      <c r="D40350" s="1">
        <v>564</v>
      </c>
      <c r="E40350" s="1">
        <v>302</v>
      </c>
      <c r="F40350" s="1">
        <v>8</v>
      </c>
      <c r="G40350" s="1">
        <v>16</v>
      </c>
      <c r="H40350" s="7">
        <v>1311.24</v>
      </c>
      <c r="I40350" s="1">
        <v>23711.01</v>
      </c>
      <c r="J40350" s="6">
        <v>43745</v>
      </c>
      <c r="K40350" s="7">
        <v>20979.84</v>
      </c>
      <c r="L40350" s="8">
        <f t="shared" si="1890"/>
        <v>-2731.1699999999983</v>
      </c>
      <c r="M40350">
        <f t="shared" si="1891"/>
        <v>2019</v>
      </c>
      <c r="N40350">
        <f t="shared" si="1892"/>
        <v>10</v>
      </c>
      <c r="O40350" t="str">
        <f>_xlfn.XLOOKUP(_xlfn.XLOOKUP(_xlfn.XLOOKUP(D40350,ProductKey,ProductSubcategoryKey),Subcategory!$A$2:$A$38,Subcategory!$C$2:$C$38),ProductCategoryKey,EnglishProductCategoryName)</f>
        <v>Bikes</v>
      </c>
      <c r="P40350" t="str">
        <f>_xlfn.XLOOKUP(_xlfn.XLOOKUP(E40350,Reseller!$A$2:$A$702,Reseller!$B$2:$B$702),Geography!$A$2:$A$656,Geography!$D$2:$D$656)</f>
        <v>Germany</v>
      </c>
      <c r="Q40350" t="str">
        <f>_xlfn.XLOOKUP(E40350,Reseller!A$2:A$702,Reseller!D$2:D$702)</f>
        <v>Best Cycle Store</v>
      </c>
    </row>
    <row r="40351" spans="1:17" x14ac:dyDescent="0.25">
      <c r="A40351" s="1" t="s">
        <v>4185</v>
      </c>
      <c r="B40351" s="1">
        <v>18</v>
      </c>
      <c r="C40351" s="6">
        <v>43745</v>
      </c>
      <c r="D40351" s="1">
        <v>234</v>
      </c>
      <c r="E40351" s="1">
        <v>302</v>
      </c>
      <c r="F40351" s="1">
        <v>8</v>
      </c>
      <c r="G40351" s="1">
        <v>13</v>
      </c>
      <c r="H40351" s="7">
        <v>28.99</v>
      </c>
      <c r="I40351" s="1">
        <v>500.4</v>
      </c>
      <c r="J40351" s="6">
        <v>43745</v>
      </c>
      <c r="K40351" s="7">
        <v>376.87</v>
      </c>
      <c r="L40351" s="8">
        <f t="shared" si="1890"/>
        <v>-123.52999999999997</v>
      </c>
      <c r="M40351">
        <f t="shared" si="1891"/>
        <v>2019</v>
      </c>
      <c r="N40351">
        <f t="shared" si="1892"/>
        <v>10</v>
      </c>
      <c r="O40351" t="str">
        <f>_xlfn.XLOOKUP(_xlfn.XLOOKUP(_xlfn.XLOOKUP(D40351,ProductKey,ProductSubcategoryKey),Subcategory!$A$2:$A$38,Subcategory!$C$2:$C$38),ProductCategoryKey,EnglishProductCategoryName)</f>
        <v>Clothing</v>
      </c>
      <c r="P40351" t="str">
        <f>_xlfn.XLOOKUP(_xlfn.XLOOKUP(E40351,Reseller!$A$2:$A$702,Reseller!$B$2:$B$702),Geography!$A$2:$A$656,Geography!$D$2:$D$656)</f>
        <v>Germany</v>
      </c>
      <c r="Q40351" t="str">
        <f>_xlfn.XLOOKUP(E40351,Reseller!A$2:A$702,Reseller!D$2:D$702)</f>
        <v>Best Cycle Store</v>
      </c>
    </row>
    <row r="40352" spans="1:17" x14ac:dyDescent="0.25">
      <c r="A40352" s="1" t="s">
        <v>4185</v>
      </c>
      <c r="B40352" s="1">
        <v>19</v>
      </c>
      <c r="C40352" s="6">
        <v>43745</v>
      </c>
      <c r="D40352" s="1">
        <v>217</v>
      </c>
      <c r="E40352" s="1">
        <v>302</v>
      </c>
      <c r="F40352" s="1">
        <v>8</v>
      </c>
      <c r="G40352" s="1">
        <v>12</v>
      </c>
      <c r="H40352" s="7">
        <v>20.29</v>
      </c>
      <c r="I40352" s="1">
        <v>157.04</v>
      </c>
      <c r="J40352" s="6">
        <v>43745</v>
      </c>
      <c r="K40352" s="7">
        <v>243.48</v>
      </c>
      <c r="L40352" s="8">
        <f t="shared" si="1890"/>
        <v>86.44</v>
      </c>
      <c r="M40352">
        <f t="shared" si="1891"/>
        <v>2019</v>
      </c>
      <c r="N40352">
        <f t="shared" si="1892"/>
        <v>10</v>
      </c>
      <c r="O40352" t="str">
        <f>_xlfn.XLOOKUP(_xlfn.XLOOKUP(_xlfn.XLOOKUP(D40352,ProductKey,ProductSubcategoryKey),Subcategory!$A$2:$A$38,Subcategory!$C$2:$C$38),ProductCategoryKey,EnglishProductCategoryName)</f>
        <v>Accessories</v>
      </c>
      <c r="P40352" t="str">
        <f>_xlfn.XLOOKUP(_xlfn.XLOOKUP(E40352,Reseller!$A$2:$A$702,Reseller!$B$2:$B$702),Geography!$A$2:$A$656,Geography!$D$2:$D$656)</f>
        <v>Germany</v>
      </c>
      <c r="Q40352" t="str">
        <f>_xlfn.XLOOKUP(E40352,Reseller!A$2:A$702,Reseller!D$2:D$702)</f>
        <v>Best Cycle Store</v>
      </c>
    </row>
    <row r="40353" spans="1:17" x14ac:dyDescent="0.25">
      <c r="A40353" s="1" t="s">
        <v>4185</v>
      </c>
      <c r="B40353" s="1">
        <v>20</v>
      </c>
      <c r="C40353" s="6">
        <v>43745</v>
      </c>
      <c r="D40353" s="1">
        <v>561</v>
      </c>
      <c r="E40353" s="1">
        <v>302</v>
      </c>
      <c r="F40353" s="1">
        <v>8</v>
      </c>
      <c r="G40353" s="1">
        <v>10</v>
      </c>
      <c r="H40353" s="7">
        <v>1430.44</v>
      </c>
      <c r="I40353" s="1">
        <v>14819.38</v>
      </c>
      <c r="J40353" s="6">
        <v>43745</v>
      </c>
      <c r="K40353" s="7">
        <v>14304.4</v>
      </c>
      <c r="L40353" s="8">
        <f t="shared" si="1890"/>
        <v>-514.97999999999956</v>
      </c>
      <c r="M40353">
        <f t="shared" si="1891"/>
        <v>2019</v>
      </c>
      <c r="N40353">
        <f t="shared" si="1892"/>
        <v>10</v>
      </c>
      <c r="O40353" t="str">
        <f>_xlfn.XLOOKUP(_xlfn.XLOOKUP(_xlfn.XLOOKUP(D40353,ProductKey,ProductSubcategoryKey),Subcategory!$A$2:$A$38,Subcategory!$C$2:$C$38),ProductCategoryKey,EnglishProductCategoryName)</f>
        <v>Bikes</v>
      </c>
      <c r="P40353" t="str">
        <f>_xlfn.XLOOKUP(_xlfn.XLOOKUP(E40353,Reseller!$A$2:$A$702,Reseller!$B$2:$B$702),Geography!$A$2:$A$656,Geography!$D$2:$D$656)</f>
        <v>Germany</v>
      </c>
      <c r="Q40353" t="str">
        <f>_xlfn.XLOOKUP(E40353,Reseller!A$2:A$702,Reseller!D$2:D$702)</f>
        <v>Best Cycle Store</v>
      </c>
    </row>
    <row r="40354" spans="1:17" x14ac:dyDescent="0.25">
      <c r="A40354" s="1" t="s">
        <v>4185</v>
      </c>
      <c r="B40354" s="1">
        <v>21</v>
      </c>
      <c r="C40354" s="6">
        <v>43745</v>
      </c>
      <c r="D40354" s="1">
        <v>503</v>
      </c>
      <c r="E40354" s="1">
        <v>302</v>
      </c>
      <c r="F40354" s="1">
        <v>8</v>
      </c>
      <c r="G40354" s="1">
        <v>2</v>
      </c>
      <c r="H40354" s="7">
        <v>200.05</v>
      </c>
      <c r="I40354" s="1">
        <v>399.7</v>
      </c>
      <c r="J40354" s="6">
        <v>43745</v>
      </c>
      <c r="K40354" s="7">
        <v>400.1</v>
      </c>
      <c r="L40354" s="8">
        <f t="shared" si="1890"/>
        <v>0.40000000000003411</v>
      </c>
      <c r="M40354">
        <f t="shared" si="1891"/>
        <v>2019</v>
      </c>
      <c r="N40354">
        <f t="shared" si="1892"/>
        <v>10</v>
      </c>
      <c r="O40354" t="str">
        <f>_xlfn.XLOOKUP(_xlfn.XLOOKUP(_xlfn.XLOOKUP(D40354,ProductKey,ProductSubcategoryKey),Subcategory!$A$2:$A$38,Subcategory!$C$2:$C$38),ProductCategoryKey,EnglishProductCategoryName)</f>
        <v>Components</v>
      </c>
      <c r="P40354" t="str">
        <f>_xlfn.XLOOKUP(_xlfn.XLOOKUP(E40354,Reseller!$A$2:$A$702,Reseller!$B$2:$B$702),Geography!$A$2:$A$656,Geography!$D$2:$D$656)</f>
        <v>Germany</v>
      </c>
      <c r="Q40354" t="str">
        <f>_xlfn.XLOOKUP(E40354,Reseller!A$2:A$702,Reseller!D$2:D$702)</f>
        <v>Best Cycle Store</v>
      </c>
    </row>
    <row r="40355" spans="1:17" x14ac:dyDescent="0.25">
      <c r="A40355" s="1" t="s">
        <v>4185</v>
      </c>
      <c r="B40355" s="1">
        <v>22</v>
      </c>
      <c r="C40355" s="6">
        <v>43745</v>
      </c>
      <c r="D40355" s="1">
        <v>483</v>
      </c>
      <c r="E40355" s="1">
        <v>302</v>
      </c>
      <c r="F40355" s="1">
        <v>8</v>
      </c>
      <c r="G40355" s="1">
        <v>4</v>
      </c>
      <c r="H40355" s="7">
        <v>72</v>
      </c>
      <c r="I40355" s="1">
        <v>179.52</v>
      </c>
      <c r="J40355" s="6">
        <v>43745</v>
      </c>
      <c r="K40355" s="7">
        <v>288</v>
      </c>
      <c r="L40355" s="8">
        <f t="shared" si="1890"/>
        <v>108.47999999999999</v>
      </c>
      <c r="M40355">
        <f t="shared" si="1891"/>
        <v>2019</v>
      </c>
      <c r="N40355">
        <f t="shared" si="1892"/>
        <v>10</v>
      </c>
      <c r="O40355" t="str">
        <f>_xlfn.XLOOKUP(_xlfn.XLOOKUP(_xlfn.XLOOKUP(D40355,ProductKey,ProductSubcategoryKey),Subcategory!$A$2:$A$38,Subcategory!$C$2:$C$38),ProductCategoryKey,EnglishProductCategoryName)</f>
        <v>Accessories</v>
      </c>
      <c r="P40355" t="str">
        <f>_xlfn.XLOOKUP(_xlfn.XLOOKUP(E40355,Reseller!$A$2:$A$702,Reseller!$B$2:$B$702),Geography!$A$2:$A$656,Geography!$D$2:$D$656)</f>
        <v>Germany</v>
      </c>
      <c r="Q40355" t="str">
        <f>_xlfn.XLOOKUP(E40355,Reseller!A$2:A$702,Reseller!D$2:D$702)</f>
        <v>Best Cycle Store</v>
      </c>
    </row>
    <row r="40356" spans="1:17" x14ac:dyDescent="0.25">
      <c r="A40356" s="1" t="s">
        <v>4185</v>
      </c>
      <c r="B40356" s="1">
        <v>23</v>
      </c>
      <c r="C40356" s="6">
        <v>43745</v>
      </c>
      <c r="D40356" s="1">
        <v>477</v>
      </c>
      <c r="E40356" s="1">
        <v>302</v>
      </c>
      <c r="F40356" s="1">
        <v>8</v>
      </c>
      <c r="G40356" s="1">
        <v>14</v>
      </c>
      <c r="H40356" s="7">
        <v>2.89</v>
      </c>
      <c r="I40356" s="1">
        <v>26.13</v>
      </c>
      <c r="J40356" s="6">
        <v>43745</v>
      </c>
      <c r="K40356" s="7">
        <v>40.46</v>
      </c>
      <c r="L40356" s="8">
        <f t="shared" si="1890"/>
        <v>14.330000000000002</v>
      </c>
      <c r="M40356">
        <f t="shared" si="1891"/>
        <v>2019</v>
      </c>
      <c r="N40356">
        <f t="shared" si="1892"/>
        <v>10</v>
      </c>
      <c r="O40356" t="str">
        <f>_xlfn.XLOOKUP(_xlfn.XLOOKUP(_xlfn.XLOOKUP(D40356,ProductKey,ProductSubcategoryKey),Subcategory!$A$2:$A$38,Subcategory!$C$2:$C$38),ProductCategoryKey,EnglishProductCategoryName)</f>
        <v>Accessories</v>
      </c>
      <c r="P40356" t="str">
        <f>_xlfn.XLOOKUP(_xlfn.XLOOKUP(E40356,Reseller!$A$2:$A$702,Reseller!$B$2:$B$702),Geography!$A$2:$A$656,Geography!$D$2:$D$656)</f>
        <v>Germany</v>
      </c>
      <c r="Q40356" t="str">
        <f>_xlfn.XLOOKUP(E40356,Reseller!A$2:A$702,Reseller!D$2:D$702)</f>
        <v>Best Cycle Store</v>
      </c>
    </row>
    <row r="40357" spans="1:17" x14ac:dyDescent="0.25">
      <c r="A40357" s="1" t="s">
        <v>4185</v>
      </c>
      <c r="B40357" s="1">
        <v>24</v>
      </c>
      <c r="C40357" s="6">
        <v>43745</v>
      </c>
      <c r="D40357" s="1">
        <v>507</v>
      </c>
      <c r="E40357" s="1">
        <v>302</v>
      </c>
      <c r="F40357" s="1">
        <v>8</v>
      </c>
      <c r="G40357" s="1">
        <v>1</v>
      </c>
      <c r="H40357" s="7">
        <v>200.05</v>
      </c>
      <c r="I40357" s="1">
        <v>199.85</v>
      </c>
      <c r="J40357" s="6">
        <v>43745</v>
      </c>
      <c r="K40357" s="7">
        <v>200.05</v>
      </c>
      <c r="L40357" s="8">
        <f t="shared" si="1890"/>
        <v>0.20000000000001705</v>
      </c>
      <c r="M40357">
        <f t="shared" si="1891"/>
        <v>2019</v>
      </c>
      <c r="N40357">
        <f t="shared" si="1892"/>
        <v>10</v>
      </c>
      <c r="O40357" t="str">
        <f>_xlfn.XLOOKUP(_xlfn.XLOOKUP(_xlfn.XLOOKUP(D40357,ProductKey,ProductSubcategoryKey),Subcategory!$A$2:$A$38,Subcategory!$C$2:$C$38),ProductCategoryKey,EnglishProductCategoryName)</f>
        <v>Components</v>
      </c>
      <c r="P40357" t="str">
        <f>_xlfn.XLOOKUP(_xlfn.XLOOKUP(E40357,Reseller!$A$2:$A$702,Reseller!$B$2:$B$702),Geography!$A$2:$A$656,Geography!$D$2:$D$656)</f>
        <v>Germany</v>
      </c>
      <c r="Q40357" t="str">
        <f>_xlfn.XLOOKUP(E40357,Reseller!A$2:A$702,Reseller!D$2:D$702)</f>
        <v>Best Cycle Store</v>
      </c>
    </row>
    <row r="40358" spans="1:17" x14ac:dyDescent="0.25">
      <c r="A40358" s="1" t="s">
        <v>4185</v>
      </c>
      <c r="B40358" s="1">
        <v>25</v>
      </c>
      <c r="C40358" s="6">
        <v>43745</v>
      </c>
      <c r="D40358" s="1">
        <v>491</v>
      </c>
      <c r="E40358" s="1">
        <v>302</v>
      </c>
      <c r="F40358" s="1">
        <v>8</v>
      </c>
      <c r="G40358" s="1">
        <v>10</v>
      </c>
      <c r="H40358" s="7">
        <v>32.39</v>
      </c>
      <c r="I40358" s="1">
        <v>415.72</v>
      </c>
      <c r="J40358" s="6">
        <v>43745</v>
      </c>
      <c r="K40358" s="7">
        <v>323.89999999999998</v>
      </c>
      <c r="L40358" s="8">
        <f t="shared" si="1890"/>
        <v>-91.82000000000005</v>
      </c>
      <c r="M40358">
        <f t="shared" si="1891"/>
        <v>2019</v>
      </c>
      <c r="N40358">
        <f t="shared" si="1892"/>
        <v>10</v>
      </c>
      <c r="O40358" t="str">
        <f>_xlfn.XLOOKUP(_xlfn.XLOOKUP(_xlfn.XLOOKUP(D40358,ProductKey,ProductSubcategoryKey),Subcategory!$A$2:$A$38,Subcategory!$C$2:$C$38),ProductCategoryKey,EnglishProductCategoryName)</f>
        <v>Clothing</v>
      </c>
      <c r="P40358" t="str">
        <f>_xlfn.XLOOKUP(_xlfn.XLOOKUP(E40358,Reseller!$A$2:$A$702,Reseller!$B$2:$B$702),Geography!$A$2:$A$656,Geography!$D$2:$D$656)</f>
        <v>Germany</v>
      </c>
      <c r="Q40358" t="str">
        <f>_xlfn.XLOOKUP(E40358,Reseller!A$2:A$702,Reseller!D$2:D$702)</f>
        <v>Best Cycle Store</v>
      </c>
    </row>
    <row r="40359" spans="1:17" x14ac:dyDescent="0.25">
      <c r="A40359" s="1" t="s">
        <v>4185</v>
      </c>
      <c r="B40359" s="1">
        <v>26</v>
      </c>
      <c r="C40359" s="6">
        <v>43745</v>
      </c>
      <c r="D40359" s="1">
        <v>568</v>
      </c>
      <c r="E40359" s="1">
        <v>302</v>
      </c>
      <c r="F40359" s="1">
        <v>8</v>
      </c>
      <c r="G40359" s="1">
        <v>10</v>
      </c>
      <c r="H40359" s="7">
        <v>445.41</v>
      </c>
      <c r="I40359" s="1">
        <v>4614.45</v>
      </c>
      <c r="J40359" s="6">
        <v>43745</v>
      </c>
      <c r="K40359" s="7">
        <v>4454.1000000000004</v>
      </c>
      <c r="L40359" s="8">
        <f t="shared" si="1890"/>
        <v>-160.34999999999945</v>
      </c>
      <c r="M40359">
        <f t="shared" si="1891"/>
        <v>2019</v>
      </c>
      <c r="N40359">
        <f t="shared" si="1892"/>
        <v>10</v>
      </c>
      <c r="O40359" t="str">
        <f>_xlfn.XLOOKUP(_xlfn.XLOOKUP(_xlfn.XLOOKUP(D40359,ProductKey,ProductSubcategoryKey),Subcategory!$A$2:$A$38,Subcategory!$C$2:$C$38),ProductCategoryKey,EnglishProductCategoryName)</f>
        <v>Bikes</v>
      </c>
      <c r="P40359" t="str">
        <f>_xlfn.XLOOKUP(_xlfn.XLOOKUP(E40359,Reseller!$A$2:$A$702,Reseller!$B$2:$B$702),Geography!$A$2:$A$656,Geography!$D$2:$D$656)</f>
        <v>Germany</v>
      </c>
      <c r="Q40359" t="str">
        <f>_xlfn.XLOOKUP(E40359,Reseller!A$2:A$702,Reseller!D$2:D$702)</f>
        <v>Best Cycle Store</v>
      </c>
    </row>
    <row r="40360" spans="1:17" x14ac:dyDescent="0.25">
      <c r="A40360" s="1" t="s">
        <v>4185</v>
      </c>
      <c r="B40360" s="1">
        <v>27</v>
      </c>
      <c r="C40360" s="6">
        <v>43745</v>
      </c>
      <c r="D40360" s="1">
        <v>222</v>
      </c>
      <c r="E40360" s="1">
        <v>302</v>
      </c>
      <c r="F40360" s="1">
        <v>8</v>
      </c>
      <c r="G40360" s="1">
        <v>14</v>
      </c>
      <c r="H40360" s="7">
        <v>20.29</v>
      </c>
      <c r="I40360" s="1">
        <v>183.21</v>
      </c>
      <c r="J40360" s="6">
        <v>43745</v>
      </c>
      <c r="K40360" s="7">
        <v>284.06</v>
      </c>
      <c r="L40360" s="8">
        <f t="shared" si="1890"/>
        <v>100.85</v>
      </c>
      <c r="M40360">
        <f t="shared" si="1891"/>
        <v>2019</v>
      </c>
      <c r="N40360">
        <f t="shared" si="1892"/>
        <v>10</v>
      </c>
      <c r="O40360" t="str">
        <f>_xlfn.XLOOKUP(_xlfn.XLOOKUP(_xlfn.XLOOKUP(D40360,ProductKey,ProductSubcategoryKey),Subcategory!$A$2:$A$38,Subcategory!$C$2:$C$38),ProductCategoryKey,EnglishProductCategoryName)</f>
        <v>Accessories</v>
      </c>
      <c r="P40360" t="str">
        <f>_xlfn.XLOOKUP(_xlfn.XLOOKUP(E40360,Reseller!$A$2:$A$702,Reseller!$B$2:$B$702),Geography!$A$2:$A$656,Geography!$D$2:$D$656)</f>
        <v>Germany</v>
      </c>
      <c r="Q40360" t="str">
        <f>_xlfn.XLOOKUP(E40360,Reseller!A$2:A$702,Reseller!D$2:D$702)</f>
        <v>Best Cycle Store</v>
      </c>
    </row>
    <row r="40361" spans="1:17" x14ac:dyDescent="0.25">
      <c r="A40361" s="1" t="s">
        <v>4185</v>
      </c>
      <c r="B40361" s="1">
        <v>28</v>
      </c>
      <c r="C40361" s="6">
        <v>43745</v>
      </c>
      <c r="D40361" s="1">
        <v>576</v>
      </c>
      <c r="E40361" s="1">
        <v>302</v>
      </c>
      <c r="F40361" s="1">
        <v>8</v>
      </c>
      <c r="G40361" s="1">
        <v>3</v>
      </c>
      <c r="H40361" s="7">
        <v>1430.44</v>
      </c>
      <c r="I40361" s="1">
        <v>4445.8100000000004</v>
      </c>
      <c r="J40361" s="6">
        <v>43745</v>
      </c>
      <c r="K40361" s="7">
        <v>4291.32</v>
      </c>
      <c r="L40361" s="8">
        <f t="shared" si="1890"/>
        <v>-154.49000000000069</v>
      </c>
      <c r="M40361">
        <f t="shared" si="1891"/>
        <v>2019</v>
      </c>
      <c r="N40361">
        <f t="shared" si="1892"/>
        <v>10</v>
      </c>
      <c r="O40361" t="str">
        <f>_xlfn.XLOOKUP(_xlfn.XLOOKUP(_xlfn.XLOOKUP(D40361,ProductKey,ProductSubcategoryKey),Subcategory!$A$2:$A$38,Subcategory!$C$2:$C$38),ProductCategoryKey,EnglishProductCategoryName)</f>
        <v>Bikes</v>
      </c>
      <c r="P40361" t="str">
        <f>_xlfn.XLOOKUP(_xlfn.XLOOKUP(E40361,Reseller!$A$2:$A$702,Reseller!$B$2:$B$702),Geography!$A$2:$A$656,Geography!$D$2:$D$656)</f>
        <v>Germany</v>
      </c>
      <c r="Q40361" t="str">
        <f>_xlfn.XLOOKUP(E40361,Reseller!A$2:A$702,Reseller!D$2:D$702)</f>
        <v>Best Cycle Store</v>
      </c>
    </row>
    <row r="40362" spans="1:17" x14ac:dyDescent="0.25">
      <c r="A40362" s="1" t="s">
        <v>4185</v>
      </c>
      <c r="B40362" s="1">
        <v>29</v>
      </c>
      <c r="C40362" s="6">
        <v>43745</v>
      </c>
      <c r="D40362" s="1">
        <v>562</v>
      </c>
      <c r="E40362" s="1">
        <v>302</v>
      </c>
      <c r="F40362" s="1">
        <v>8</v>
      </c>
      <c r="G40362" s="1">
        <v>5</v>
      </c>
      <c r="H40362" s="7">
        <v>1430.44</v>
      </c>
      <c r="I40362" s="1">
        <v>7409.69</v>
      </c>
      <c r="J40362" s="6">
        <v>43745</v>
      </c>
      <c r="K40362" s="7">
        <v>7152.2</v>
      </c>
      <c r="L40362" s="8">
        <f t="shared" si="1890"/>
        <v>-257.48999999999978</v>
      </c>
      <c r="M40362">
        <f t="shared" si="1891"/>
        <v>2019</v>
      </c>
      <c r="N40362">
        <f t="shared" si="1892"/>
        <v>10</v>
      </c>
      <c r="O40362" t="str">
        <f>_xlfn.XLOOKUP(_xlfn.XLOOKUP(_xlfn.XLOOKUP(D40362,ProductKey,ProductSubcategoryKey),Subcategory!$A$2:$A$38,Subcategory!$C$2:$C$38),ProductCategoryKey,EnglishProductCategoryName)</f>
        <v>Bikes</v>
      </c>
      <c r="P40362" t="str">
        <f>_xlfn.XLOOKUP(_xlfn.XLOOKUP(E40362,Reseller!$A$2:$A$702,Reseller!$B$2:$B$702),Geography!$A$2:$A$656,Geography!$D$2:$D$656)</f>
        <v>Germany</v>
      </c>
      <c r="Q40362" t="str">
        <f>_xlfn.XLOOKUP(E40362,Reseller!A$2:A$702,Reseller!D$2:D$702)</f>
        <v>Best Cycle Store</v>
      </c>
    </row>
    <row r="40363" spans="1:17" x14ac:dyDescent="0.25">
      <c r="A40363" s="1" t="s">
        <v>4185</v>
      </c>
      <c r="B40363" s="1">
        <v>30</v>
      </c>
      <c r="C40363" s="6">
        <v>43745</v>
      </c>
      <c r="D40363" s="1">
        <v>579</v>
      </c>
      <c r="E40363" s="1">
        <v>302</v>
      </c>
      <c r="F40363" s="1">
        <v>8</v>
      </c>
      <c r="G40363" s="1">
        <v>10</v>
      </c>
      <c r="H40363" s="7">
        <v>728.91</v>
      </c>
      <c r="I40363" s="1">
        <v>7551.51</v>
      </c>
      <c r="J40363" s="6">
        <v>43745</v>
      </c>
      <c r="K40363" s="7">
        <v>7289.1</v>
      </c>
      <c r="L40363" s="8">
        <f t="shared" si="1890"/>
        <v>-262.40999999999985</v>
      </c>
      <c r="M40363">
        <f t="shared" si="1891"/>
        <v>2019</v>
      </c>
      <c r="N40363">
        <f t="shared" si="1892"/>
        <v>10</v>
      </c>
      <c r="O40363" t="str">
        <f>_xlfn.XLOOKUP(_xlfn.XLOOKUP(_xlfn.XLOOKUP(D40363,ProductKey,ProductSubcategoryKey),Subcategory!$A$2:$A$38,Subcategory!$C$2:$C$38),ProductCategoryKey,EnglishProductCategoryName)</f>
        <v>Bikes</v>
      </c>
      <c r="P40363" t="str">
        <f>_xlfn.XLOOKUP(_xlfn.XLOOKUP(E40363,Reseller!$A$2:$A$702,Reseller!$B$2:$B$702),Geography!$A$2:$A$656,Geography!$D$2:$D$656)</f>
        <v>Germany</v>
      </c>
      <c r="Q40363" t="str">
        <f>_xlfn.XLOOKUP(E40363,Reseller!A$2:A$702,Reseller!D$2:D$702)</f>
        <v>Best Cycle Store</v>
      </c>
    </row>
    <row r="40364" spans="1:17" x14ac:dyDescent="0.25">
      <c r="A40364" s="1" t="s">
        <v>4185</v>
      </c>
      <c r="B40364" s="1">
        <v>31</v>
      </c>
      <c r="C40364" s="6">
        <v>43745</v>
      </c>
      <c r="D40364" s="1">
        <v>463</v>
      </c>
      <c r="E40364" s="1">
        <v>302</v>
      </c>
      <c r="F40364" s="1">
        <v>8</v>
      </c>
      <c r="G40364" s="1">
        <v>5</v>
      </c>
      <c r="H40364" s="7">
        <v>14.69</v>
      </c>
      <c r="I40364" s="1">
        <v>45.8</v>
      </c>
      <c r="J40364" s="6">
        <v>43745</v>
      </c>
      <c r="K40364" s="7">
        <v>73.45</v>
      </c>
      <c r="L40364" s="8">
        <f t="shared" si="1890"/>
        <v>27.650000000000006</v>
      </c>
      <c r="M40364">
        <f t="shared" si="1891"/>
        <v>2019</v>
      </c>
      <c r="N40364">
        <f t="shared" si="1892"/>
        <v>10</v>
      </c>
      <c r="O40364" t="str">
        <f>_xlfn.XLOOKUP(_xlfn.XLOOKUP(_xlfn.XLOOKUP(D40364,ProductKey,ProductSubcategoryKey),Subcategory!$A$2:$A$38,Subcategory!$C$2:$C$38),ProductCategoryKey,EnglishProductCategoryName)</f>
        <v>Clothing</v>
      </c>
      <c r="P40364" t="str">
        <f>_xlfn.XLOOKUP(_xlfn.XLOOKUP(E40364,Reseller!$A$2:$A$702,Reseller!$B$2:$B$702),Geography!$A$2:$A$656,Geography!$D$2:$D$656)</f>
        <v>Germany</v>
      </c>
      <c r="Q40364" t="str">
        <f>_xlfn.XLOOKUP(E40364,Reseller!A$2:A$702,Reseller!D$2:D$702)</f>
        <v>Best Cycle Store</v>
      </c>
    </row>
    <row r="40365" spans="1:17" x14ac:dyDescent="0.25">
      <c r="A40365" s="1" t="s">
        <v>4185</v>
      </c>
      <c r="B40365" s="1">
        <v>32</v>
      </c>
      <c r="C40365" s="6">
        <v>43745</v>
      </c>
      <c r="D40365" s="1">
        <v>492</v>
      </c>
      <c r="E40365" s="1">
        <v>302</v>
      </c>
      <c r="F40365" s="1">
        <v>8</v>
      </c>
      <c r="G40365" s="1">
        <v>5</v>
      </c>
      <c r="H40365" s="7">
        <v>602.35</v>
      </c>
      <c r="I40365" s="1">
        <v>3008.72</v>
      </c>
      <c r="J40365" s="6">
        <v>43745</v>
      </c>
      <c r="K40365" s="7">
        <v>3011.75</v>
      </c>
      <c r="L40365" s="8">
        <f t="shared" si="1890"/>
        <v>3.0300000000002001</v>
      </c>
      <c r="M40365">
        <f t="shared" si="1891"/>
        <v>2019</v>
      </c>
      <c r="N40365">
        <f t="shared" si="1892"/>
        <v>10</v>
      </c>
      <c r="O40365" t="str">
        <f>_xlfn.XLOOKUP(_xlfn.XLOOKUP(_xlfn.XLOOKUP(D40365,ProductKey,ProductSubcategoryKey),Subcategory!$A$2:$A$38,Subcategory!$C$2:$C$38),ProductCategoryKey,EnglishProductCategoryName)</f>
        <v>Components</v>
      </c>
      <c r="P40365" t="str">
        <f>_xlfn.XLOOKUP(_xlfn.XLOOKUP(E40365,Reseller!$A$2:$A$702,Reseller!$B$2:$B$702),Geography!$A$2:$A$656,Geography!$D$2:$D$656)</f>
        <v>Germany</v>
      </c>
      <c r="Q40365" t="str">
        <f>_xlfn.XLOOKUP(E40365,Reseller!A$2:A$702,Reseller!D$2:D$702)</f>
        <v>Best Cycle Store</v>
      </c>
    </row>
    <row r="40366" spans="1:17" x14ac:dyDescent="0.25">
      <c r="A40366" s="1" t="s">
        <v>4185</v>
      </c>
      <c r="B40366" s="1">
        <v>33</v>
      </c>
      <c r="C40366" s="6">
        <v>43745</v>
      </c>
      <c r="D40366" s="1">
        <v>488</v>
      </c>
      <c r="E40366" s="1">
        <v>302</v>
      </c>
      <c r="F40366" s="1">
        <v>8</v>
      </c>
      <c r="G40366" s="1">
        <v>5</v>
      </c>
      <c r="H40366" s="7">
        <v>32.39</v>
      </c>
      <c r="I40366" s="1">
        <v>207.86</v>
      </c>
      <c r="J40366" s="6">
        <v>43745</v>
      </c>
      <c r="K40366" s="7">
        <v>161.94999999999999</v>
      </c>
      <c r="L40366" s="8">
        <f t="shared" si="1890"/>
        <v>-45.910000000000025</v>
      </c>
      <c r="M40366">
        <f t="shared" si="1891"/>
        <v>2019</v>
      </c>
      <c r="N40366">
        <f t="shared" si="1892"/>
        <v>10</v>
      </c>
      <c r="O40366" t="str">
        <f>_xlfn.XLOOKUP(_xlfn.XLOOKUP(_xlfn.XLOOKUP(D40366,ProductKey,ProductSubcategoryKey),Subcategory!$A$2:$A$38,Subcategory!$C$2:$C$38),ProductCategoryKey,EnglishProductCategoryName)</f>
        <v>Clothing</v>
      </c>
      <c r="P40366" t="str">
        <f>_xlfn.XLOOKUP(_xlfn.XLOOKUP(E40366,Reseller!$A$2:$A$702,Reseller!$B$2:$B$702),Geography!$A$2:$A$656,Geography!$D$2:$D$656)</f>
        <v>Germany</v>
      </c>
      <c r="Q40366" t="str">
        <f>_xlfn.XLOOKUP(E40366,Reseller!A$2:A$702,Reseller!D$2:D$702)</f>
        <v>Best Cycle Store</v>
      </c>
    </row>
    <row r="40367" spans="1:17" x14ac:dyDescent="0.25">
      <c r="A40367" s="1" t="s">
        <v>4185</v>
      </c>
      <c r="B40367" s="1">
        <v>34</v>
      </c>
      <c r="C40367" s="6">
        <v>43745</v>
      </c>
      <c r="D40367" s="1">
        <v>225</v>
      </c>
      <c r="E40367" s="1">
        <v>302</v>
      </c>
      <c r="F40367" s="1">
        <v>8</v>
      </c>
      <c r="G40367" s="1">
        <v>12</v>
      </c>
      <c r="H40367" s="7">
        <v>5.21</v>
      </c>
      <c r="I40367" s="1">
        <v>83.07</v>
      </c>
      <c r="J40367" s="6">
        <v>43745</v>
      </c>
      <c r="K40367" s="7">
        <v>62.52</v>
      </c>
      <c r="L40367" s="8">
        <f t="shared" si="1890"/>
        <v>-20.54999999999999</v>
      </c>
      <c r="M40367">
        <f t="shared" si="1891"/>
        <v>2019</v>
      </c>
      <c r="N40367">
        <f t="shared" si="1892"/>
        <v>10</v>
      </c>
      <c r="O40367" t="str">
        <f>_xlfn.XLOOKUP(_xlfn.XLOOKUP(_xlfn.XLOOKUP(D40367,ProductKey,ProductSubcategoryKey),Subcategory!$A$2:$A$38,Subcategory!$C$2:$C$38),ProductCategoryKey,EnglishProductCategoryName)</f>
        <v>Clothing</v>
      </c>
      <c r="P40367" t="str">
        <f>_xlfn.XLOOKUP(_xlfn.XLOOKUP(E40367,Reseller!$A$2:$A$702,Reseller!$B$2:$B$702),Geography!$A$2:$A$656,Geography!$D$2:$D$656)</f>
        <v>Germany</v>
      </c>
      <c r="Q40367" t="str">
        <f>_xlfn.XLOOKUP(E40367,Reseller!A$2:A$702,Reseller!D$2:D$702)</f>
        <v>Best Cycle Store</v>
      </c>
    </row>
    <row r="40368" spans="1:17" x14ac:dyDescent="0.25">
      <c r="A40368" s="1" t="s">
        <v>4185</v>
      </c>
      <c r="B40368" s="1">
        <v>35</v>
      </c>
      <c r="C40368" s="6">
        <v>43745</v>
      </c>
      <c r="D40368" s="1">
        <v>484</v>
      </c>
      <c r="E40368" s="1">
        <v>302</v>
      </c>
      <c r="F40368" s="1">
        <v>8</v>
      </c>
      <c r="G40368" s="1">
        <v>6</v>
      </c>
      <c r="H40368" s="7">
        <v>4.7699999999999996</v>
      </c>
      <c r="I40368" s="1">
        <v>17.84</v>
      </c>
      <c r="J40368" s="6">
        <v>43745</v>
      </c>
      <c r="K40368" s="7">
        <v>28.62</v>
      </c>
      <c r="L40368" s="8">
        <f t="shared" si="1890"/>
        <v>10.780000000000001</v>
      </c>
      <c r="M40368">
        <f t="shared" si="1891"/>
        <v>2019</v>
      </c>
      <c r="N40368">
        <f t="shared" si="1892"/>
        <v>10</v>
      </c>
      <c r="O40368" t="str">
        <f>_xlfn.XLOOKUP(_xlfn.XLOOKUP(_xlfn.XLOOKUP(D40368,ProductKey,ProductSubcategoryKey),Subcategory!$A$2:$A$38,Subcategory!$C$2:$C$38),ProductCategoryKey,EnglishProductCategoryName)</f>
        <v>Accessories</v>
      </c>
      <c r="P40368" t="str">
        <f>_xlfn.XLOOKUP(_xlfn.XLOOKUP(E40368,Reseller!$A$2:$A$702,Reseller!$B$2:$B$702),Geography!$A$2:$A$656,Geography!$D$2:$D$656)</f>
        <v>Germany</v>
      </c>
      <c r="Q40368" t="str">
        <f>_xlfn.XLOOKUP(E40368,Reseller!A$2:A$702,Reseller!D$2:D$702)</f>
        <v>Best Cycle Store</v>
      </c>
    </row>
    <row r="40369" spans="1:17" x14ac:dyDescent="0.25">
      <c r="A40369" s="1" t="s">
        <v>4185</v>
      </c>
      <c r="B40369" s="1">
        <v>36</v>
      </c>
      <c r="C40369" s="6">
        <v>43745</v>
      </c>
      <c r="D40369" s="1">
        <v>565</v>
      </c>
      <c r="E40369" s="1">
        <v>302</v>
      </c>
      <c r="F40369" s="1">
        <v>8</v>
      </c>
      <c r="G40369" s="1">
        <v>4</v>
      </c>
      <c r="H40369" s="7">
        <v>445.41</v>
      </c>
      <c r="I40369" s="1">
        <v>1845.78</v>
      </c>
      <c r="J40369" s="6">
        <v>43745</v>
      </c>
      <c r="K40369" s="7">
        <v>1781.64</v>
      </c>
      <c r="L40369" s="8">
        <f t="shared" si="1890"/>
        <v>-64.139999999999873</v>
      </c>
      <c r="M40369">
        <f t="shared" si="1891"/>
        <v>2019</v>
      </c>
      <c r="N40369">
        <f t="shared" si="1892"/>
        <v>10</v>
      </c>
      <c r="O40369" t="str">
        <f>_xlfn.XLOOKUP(_xlfn.XLOOKUP(_xlfn.XLOOKUP(D40369,ProductKey,ProductSubcategoryKey),Subcategory!$A$2:$A$38,Subcategory!$C$2:$C$38),ProductCategoryKey,EnglishProductCategoryName)</f>
        <v>Bikes</v>
      </c>
      <c r="P40369" t="str">
        <f>_xlfn.XLOOKUP(_xlfn.XLOOKUP(E40369,Reseller!$A$2:$A$702,Reseller!$B$2:$B$702),Geography!$A$2:$A$656,Geography!$D$2:$D$656)</f>
        <v>Germany</v>
      </c>
      <c r="Q40369" t="str">
        <f>_xlfn.XLOOKUP(E40369,Reseller!A$2:A$702,Reseller!D$2:D$702)</f>
        <v>Best Cycle Store</v>
      </c>
    </row>
    <row r="40370" spans="1:17" x14ac:dyDescent="0.25">
      <c r="A40370" s="1" t="s">
        <v>4185</v>
      </c>
      <c r="B40370" s="1">
        <v>37</v>
      </c>
      <c r="C40370" s="6">
        <v>43745</v>
      </c>
      <c r="D40370" s="1">
        <v>573</v>
      </c>
      <c r="E40370" s="1">
        <v>302</v>
      </c>
      <c r="F40370" s="1">
        <v>8</v>
      </c>
      <c r="G40370" s="1">
        <v>2</v>
      </c>
      <c r="H40370" s="7">
        <v>1430.44</v>
      </c>
      <c r="I40370" s="1">
        <v>2963.88</v>
      </c>
      <c r="J40370" s="6">
        <v>43745</v>
      </c>
      <c r="K40370" s="7">
        <v>2860.88</v>
      </c>
      <c r="L40370" s="8">
        <f t="shared" si="1890"/>
        <v>-103</v>
      </c>
      <c r="M40370">
        <f t="shared" si="1891"/>
        <v>2019</v>
      </c>
      <c r="N40370">
        <f t="shared" si="1892"/>
        <v>10</v>
      </c>
      <c r="O40370" t="str">
        <f>_xlfn.XLOOKUP(_xlfn.XLOOKUP(_xlfn.XLOOKUP(D40370,ProductKey,ProductSubcategoryKey),Subcategory!$A$2:$A$38,Subcategory!$C$2:$C$38),ProductCategoryKey,EnglishProductCategoryName)</f>
        <v>Bikes</v>
      </c>
      <c r="P40370" t="str">
        <f>_xlfn.XLOOKUP(_xlfn.XLOOKUP(E40370,Reseller!$A$2:$A$702,Reseller!$B$2:$B$702),Geography!$A$2:$A$656,Geography!$D$2:$D$656)</f>
        <v>Germany</v>
      </c>
      <c r="Q40370" t="str">
        <f>_xlfn.XLOOKUP(E40370,Reseller!A$2:A$702,Reseller!D$2:D$702)</f>
        <v>Best Cycle Store</v>
      </c>
    </row>
    <row r="40371" spans="1:17" x14ac:dyDescent="0.25">
      <c r="A40371" s="1" t="s">
        <v>4185</v>
      </c>
      <c r="B40371" s="1">
        <v>38</v>
      </c>
      <c r="C40371" s="6">
        <v>43745</v>
      </c>
      <c r="D40371" s="1">
        <v>570</v>
      </c>
      <c r="E40371" s="1">
        <v>302</v>
      </c>
      <c r="F40371" s="1">
        <v>8</v>
      </c>
      <c r="G40371" s="1">
        <v>8</v>
      </c>
      <c r="H40371" s="7">
        <v>445.41</v>
      </c>
      <c r="I40371" s="1">
        <v>3691.56</v>
      </c>
      <c r="J40371" s="6">
        <v>43745</v>
      </c>
      <c r="K40371" s="7">
        <v>3563.28</v>
      </c>
      <c r="L40371" s="8">
        <f t="shared" si="1890"/>
        <v>-128.27999999999975</v>
      </c>
      <c r="M40371">
        <f t="shared" si="1891"/>
        <v>2019</v>
      </c>
      <c r="N40371">
        <f t="shared" si="1892"/>
        <v>10</v>
      </c>
      <c r="O40371" t="str">
        <f>_xlfn.XLOOKUP(_xlfn.XLOOKUP(_xlfn.XLOOKUP(D40371,ProductKey,ProductSubcategoryKey),Subcategory!$A$2:$A$38,Subcategory!$C$2:$C$38),ProductCategoryKey,EnglishProductCategoryName)</f>
        <v>Bikes</v>
      </c>
      <c r="P40371" t="str">
        <f>_xlfn.XLOOKUP(_xlfn.XLOOKUP(E40371,Reseller!$A$2:$A$702,Reseller!$B$2:$B$702),Geography!$A$2:$A$656,Geography!$D$2:$D$656)</f>
        <v>Germany</v>
      </c>
      <c r="Q40371" t="str">
        <f>_xlfn.XLOOKUP(E40371,Reseller!A$2:A$702,Reseller!D$2:D$702)</f>
        <v>Best Cycle Store</v>
      </c>
    </row>
    <row r="40372" spans="1:17" x14ac:dyDescent="0.25">
      <c r="A40372" s="1" t="s">
        <v>4185</v>
      </c>
      <c r="B40372" s="1">
        <v>39</v>
      </c>
      <c r="C40372" s="6">
        <v>43745</v>
      </c>
      <c r="D40372" s="1">
        <v>560</v>
      </c>
      <c r="E40372" s="1">
        <v>302</v>
      </c>
      <c r="F40372" s="1">
        <v>8</v>
      </c>
      <c r="G40372" s="1">
        <v>3</v>
      </c>
      <c r="H40372" s="7">
        <v>728.91</v>
      </c>
      <c r="I40372" s="1">
        <v>2265.4499999999998</v>
      </c>
      <c r="J40372" s="6">
        <v>43745</v>
      </c>
      <c r="K40372" s="7">
        <v>2186.73</v>
      </c>
      <c r="L40372" s="8">
        <f t="shared" si="1890"/>
        <v>-78.7199999999998</v>
      </c>
      <c r="M40372">
        <f t="shared" si="1891"/>
        <v>2019</v>
      </c>
      <c r="N40372">
        <f t="shared" si="1892"/>
        <v>10</v>
      </c>
      <c r="O40372" t="str">
        <f>_xlfn.XLOOKUP(_xlfn.XLOOKUP(_xlfn.XLOOKUP(D40372,ProductKey,ProductSubcategoryKey),Subcategory!$A$2:$A$38,Subcategory!$C$2:$C$38),ProductCategoryKey,EnglishProductCategoryName)</f>
        <v>Bikes</v>
      </c>
      <c r="P40372" t="str">
        <f>_xlfn.XLOOKUP(_xlfn.XLOOKUP(E40372,Reseller!$A$2:$A$702,Reseller!$B$2:$B$702),Geography!$A$2:$A$656,Geography!$D$2:$D$656)</f>
        <v>Germany</v>
      </c>
      <c r="Q40372" t="str">
        <f>_xlfn.XLOOKUP(E40372,Reseller!A$2:A$702,Reseller!D$2:D$702)</f>
        <v>Best Cycle Store</v>
      </c>
    </row>
    <row r="40373" spans="1:17" x14ac:dyDescent="0.25">
      <c r="A40373" s="1" t="s">
        <v>4185</v>
      </c>
      <c r="B40373" s="1">
        <v>40</v>
      </c>
      <c r="C40373" s="6">
        <v>43745</v>
      </c>
      <c r="D40373" s="1">
        <v>472</v>
      </c>
      <c r="E40373" s="1">
        <v>302</v>
      </c>
      <c r="F40373" s="1">
        <v>8</v>
      </c>
      <c r="G40373" s="1">
        <v>12</v>
      </c>
      <c r="H40373" s="7">
        <v>36.83</v>
      </c>
      <c r="I40373" s="1">
        <v>284.99</v>
      </c>
      <c r="J40373" s="6">
        <v>43745</v>
      </c>
      <c r="K40373" s="7">
        <v>441.96</v>
      </c>
      <c r="L40373" s="8">
        <f t="shared" si="1890"/>
        <v>156.96999999999997</v>
      </c>
      <c r="M40373">
        <f t="shared" si="1891"/>
        <v>2019</v>
      </c>
      <c r="N40373">
        <f t="shared" si="1892"/>
        <v>10</v>
      </c>
      <c r="O40373" t="str">
        <f>_xlfn.XLOOKUP(_xlfn.XLOOKUP(_xlfn.XLOOKUP(D40373,ProductKey,ProductSubcategoryKey),Subcategory!$A$2:$A$38,Subcategory!$C$2:$C$38),ProductCategoryKey,EnglishProductCategoryName)</f>
        <v>Clothing</v>
      </c>
      <c r="P40373" t="str">
        <f>_xlfn.XLOOKUP(_xlfn.XLOOKUP(E40373,Reseller!$A$2:$A$702,Reseller!$B$2:$B$702),Geography!$A$2:$A$656,Geography!$D$2:$D$656)</f>
        <v>Germany</v>
      </c>
      <c r="Q40373" t="str">
        <f>_xlfn.XLOOKUP(E40373,Reseller!A$2:A$702,Reseller!D$2:D$702)</f>
        <v>Best Cycle Store</v>
      </c>
    </row>
    <row r="40374" spans="1:17" x14ac:dyDescent="0.25">
      <c r="A40374" s="1" t="s">
        <v>4185</v>
      </c>
      <c r="B40374" s="1">
        <v>41</v>
      </c>
      <c r="C40374" s="6">
        <v>43745</v>
      </c>
      <c r="D40374" s="1">
        <v>574</v>
      </c>
      <c r="E40374" s="1">
        <v>302</v>
      </c>
      <c r="F40374" s="1">
        <v>8</v>
      </c>
      <c r="G40374" s="1">
        <v>2</v>
      </c>
      <c r="H40374" s="7">
        <v>1430.44</v>
      </c>
      <c r="I40374" s="1">
        <v>2963.88</v>
      </c>
      <c r="J40374" s="6">
        <v>43745</v>
      </c>
      <c r="K40374" s="7">
        <v>2860.88</v>
      </c>
      <c r="L40374" s="8">
        <f t="shared" si="1890"/>
        <v>-103</v>
      </c>
      <c r="M40374">
        <f t="shared" si="1891"/>
        <v>2019</v>
      </c>
      <c r="N40374">
        <f t="shared" si="1892"/>
        <v>10</v>
      </c>
      <c r="O40374" t="str">
        <f>_xlfn.XLOOKUP(_xlfn.XLOOKUP(_xlfn.XLOOKUP(D40374,ProductKey,ProductSubcategoryKey),Subcategory!$A$2:$A$38,Subcategory!$C$2:$C$38),ProductCategoryKey,EnglishProductCategoryName)</f>
        <v>Bikes</v>
      </c>
      <c r="P40374" t="str">
        <f>_xlfn.XLOOKUP(_xlfn.XLOOKUP(E40374,Reseller!$A$2:$A$702,Reseller!$B$2:$B$702),Geography!$A$2:$A$656,Geography!$D$2:$D$656)</f>
        <v>Germany</v>
      </c>
      <c r="Q40374" t="str">
        <f>_xlfn.XLOOKUP(E40374,Reseller!A$2:A$702,Reseller!D$2:D$702)</f>
        <v>Best Cycle Store</v>
      </c>
    </row>
    <row r="40375" spans="1:17" x14ac:dyDescent="0.25">
      <c r="A40375" s="1" t="s">
        <v>4185</v>
      </c>
      <c r="B40375" s="1">
        <v>42</v>
      </c>
      <c r="C40375" s="6">
        <v>43745</v>
      </c>
      <c r="D40375" s="1">
        <v>572</v>
      </c>
      <c r="E40375" s="1">
        <v>302</v>
      </c>
      <c r="F40375" s="1">
        <v>8</v>
      </c>
      <c r="G40375" s="1">
        <v>8</v>
      </c>
      <c r="H40375" s="7">
        <v>445.41</v>
      </c>
      <c r="I40375" s="1">
        <v>3691.56</v>
      </c>
      <c r="J40375" s="6">
        <v>43745</v>
      </c>
      <c r="K40375" s="7">
        <v>3563.28</v>
      </c>
      <c r="L40375" s="8">
        <f t="shared" si="1890"/>
        <v>-128.27999999999975</v>
      </c>
      <c r="M40375">
        <f t="shared" si="1891"/>
        <v>2019</v>
      </c>
      <c r="N40375">
        <f t="shared" si="1892"/>
        <v>10</v>
      </c>
      <c r="O40375" t="str">
        <f>_xlfn.XLOOKUP(_xlfn.XLOOKUP(_xlfn.XLOOKUP(D40375,ProductKey,ProductSubcategoryKey),Subcategory!$A$2:$A$38,Subcategory!$C$2:$C$38),ProductCategoryKey,EnglishProductCategoryName)</f>
        <v>Bikes</v>
      </c>
      <c r="P40375" t="str">
        <f>_xlfn.XLOOKUP(_xlfn.XLOOKUP(E40375,Reseller!$A$2:$A$702,Reseller!$B$2:$B$702),Geography!$A$2:$A$656,Geography!$D$2:$D$656)</f>
        <v>Germany</v>
      </c>
      <c r="Q40375" t="str">
        <f>_xlfn.XLOOKUP(E40375,Reseller!A$2:A$702,Reseller!D$2:D$702)</f>
        <v>Best Cycle Store</v>
      </c>
    </row>
    <row r="40376" spans="1:17" x14ac:dyDescent="0.25">
      <c r="A40376" s="1" t="s">
        <v>4185</v>
      </c>
      <c r="B40376" s="1">
        <v>43</v>
      </c>
      <c r="C40376" s="6">
        <v>43745</v>
      </c>
      <c r="D40376" s="1">
        <v>586</v>
      </c>
      <c r="E40376" s="1">
        <v>302</v>
      </c>
      <c r="F40376" s="1">
        <v>8</v>
      </c>
      <c r="G40376" s="1">
        <v>6</v>
      </c>
      <c r="H40376" s="7">
        <v>445.41</v>
      </c>
      <c r="I40376" s="1">
        <v>2768.67</v>
      </c>
      <c r="J40376" s="6">
        <v>43745</v>
      </c>
      <c r="K40376" s="7">
        <v>2672.46</v>
      </c>
      <c r="L40376" s="8">
        <f t="shared" si="1890"/>
        <v>-96.210000000000036</v>
      </c>
      <c r="M40376">
        <f t="shared" si="1891"/>
        <v>2019</v>
      </c>
      <c r="N40376">
        <f t="shared" si="1892"/>
        <v>10</v>
      </c>
      <c r="O40376" t="str">
        <f>_xlfn.XLOOKUP(_xlfn.XLOOKUP(_xlfn.XLOOKUP(D40376,ProductKey,ProductSubcategoryKey),Subcategory!$A$2:$A$38,Subcategory!$C$2:$C$38),ProductCategoryKey,EnglishProductCategoryName)</f>
        <v>Bikes</v>
      </c>
      <c r="P40376" t="str">
        <f>_xlfn.XLOOKUP(_xlfn.XLOOKUP(E40376,Reseller!$A$2:$A$702,Reseller!$B$2:$B$702),Geography!$A$2:$A$656,Geography!$D$2:$D$656)</f>
        <v>Germany</v>
      </c>
      <c r="Q40376" t="str">
        <f>_xlfn.XLOOKUP(E40376,Reseller!A$2:A$702,Reseller!D$2:D$702)</f>
        <v>Best Cycle Store</v>
      </c>
    </row>
    <row r="40377" spans="1:17" x14ac:dyDescent="0.25">
      <c r="A40377" s="1" t="s">
        <v>4186</v>
      </c>
      <c r="B40377" s="1">
        <v>1</v>
      </c>
      <c r="C40377" s="6">
        <v>43745</v>
      </c>
      <c r="D40377" s="1">
        <v>465</v>
      </c>
      <c r="E40377" s="1">
        <v>440</v>
      </c>
      <c r="F40377" s="1">
        <v>5</v>
      </c>
      <c r="G40377" s="1">
        <v>1</v>
      </c>
      <c r="H40377" s="7">
        <v>14.69</v>
      </c>
      <c r="I40377" s="1">
        <v>9.16</v>
      </c>
      <c r="J40377" s="6">
        <v>43745</v>
      </c>
      <c r="K40377" s="7">
        <v>14.69</v>
      </c>
      <c r="L40377" s="8">
        <f t="shared" si="1890"/>
        <v>5.5299999999999994</v>
      </c>
      <c r="M40377">
        <f t="shared" si="1891"/>
        <v>2019</v>
      </c>
      <c r="N40377">
        <f t="shared" si="1892"/>
        <v>10</v>
      </c>
      <c r="O40377" t="str">
        <f>_xlfn.XLOOKUP(_xlfn.XLOOKUP(_xlfn.XLOOKUP(D40377,ProductKey,ProductSubcategoryKey),Subcategory!$A$2:$A$38,Subcategory!$C$2:$C$38),ProductCategoryKey,EnglishProductCategoryName)</f>
        <v>Clothing</v>
      </c>
      <c r="P40377" t="str">
        <f>_xlfn.XLOOKUP(_xlfn.XLOOKUP(E40377,Reseller!$A$2:$A$702,Reseller!$B$2:$B$702),Geography!$A$2:$A$656,Geography!$D$2:$D$656)</f>
        <v>United States</v>
      </c>
      <c r="Q40377" t="str">
        <f>_xlfn.XLOOKUP(E40377,Reseller!A$2:A$702,Reseller!D$2:D$702)</f>
        <v>Hobby Store</v>
      </c>
    </row>
    <row r="40378" spans="1:17" x14ac:dyDescent="0.25">
      <c r="A40378" s="1" t="s">
        <v>4186</v>
      </c>
      <c r="B40378" s="1">
        <v>2</v>
      </c>
      <c r="C40378" s="6">
        <v>43745</v>
      </c>
      <c r="D40378" s="1">
        <v>599</v>
      </c>
      <c r="E40378" s="1">
        <v>440</v>
      </c>
      <c r="F40378" s="1">
        <v>5</v>
      </c>
      <c r="G40378" s="1">
        <v>1</v>
      </c>
      <c r="H40378" s="7">
        <v>323.99</v>
      </c>
      <c r="I40378" s="1">
        <v>294.58</v>
      </c>
      <c r="J40378" s="6">
        <v>43745</v>
      </c>
      <c r="K40378" s="7">
        <v>323.99</v>
      </c>
      <c r="L40378" s="8">
        <f t="shared" si="1890"/>
        <v>29.410000000000025</v>
      </c>
      <c r="M40378">
        <f t="shared" si="1891"/>
        <v>2019</v>
      </c>
      <c r="N40378">
        <f t="shared" si="1892"/>
        <v>10</v>
      </c>
      <c r="O40378" t="str">
        <f>_xlfn.XLOOKUP(_xlfn.XLOOKUP(_xlfn.XLOOKUP(D40378,ProductKey,ProductSubcategoryKey),Subcategory!$A$2:$A$38,Subcategory!$C$2:$C$38),ProductCategoryKey,EnglishProductCategoryName)</f>
        <v>Bikes</v>
      </c>
      <c r="P40378" t="str">
        <f>_xlfn.XLOOKUP(_xlfn.XLOOKUP(E40378,Reseller!$A$2:$A$702,Reseller!$B$2:$B$702),Geography!$A$2:$A$656,Geography!$D$2:$D$656)</f>
        <v>United States</v>
      </c>
      <c r="Q40378" t="str">
        <f>_xlfn.XLOOKUP(E40378,Reseller!A$2:A$702,Reseller!D$2:D$702)</f>
        <v>Hobby Store</v>
      </c>
    </row>
    <row r="40379" spans="1:17" x14ac:dyDescent="0.25">
      <c r="A40379" s="1" t="s">
        <v>4186</v>
      </c>
      <c r="B40379" s="1">
        <v>3</v>
      </c>
      <c r="C40379" s="6">
        <v>43745</v>
      </c>
      <c r="D40379" s="1">
        <v>594</v>
      </c>
      <c r="E40379" s="1">
        <v>440</v>
      </c>
      <c r="F40379" s="1">
        <v>5</v>
      </c>
      <c r="G40379" s="1">
        <v>1</v>
      </c>
      <c r="H40379" s="7">
        <v>338.99</v>
      </c>
      <c r="I40379" s="1">
        <v>308.22000000000003</v>
      </c>
      <c r="J40379" s="6">
        <v>43745</v>
      </c>
      <c r="K40379" s="7">
        <v>338.99</v>
      </c>
      <c r="L40379" s="8">
        <f t="shared" si="1890"/>
        <v>30.769999999999982</v>
      </c>
      <c r="M40379">
        <f t="shared" si="1891"/>
        <v>2019</v>
      </c>
      <c r="N40379">
        <f t="shared" si="1892"/>
        <v>10</v>
      </c>
      <c r="O40379" t="str">
        <f>_xlfn.XLOOKUP(_xlfn.XLOOKUP(_xlfn.XLOOKUP(D40379,ProductKey,ProductSubcategoryKey),Subcategory!$A$2:$A$38,Subcategory!$C$2:$C$38),ProductCategoryKey,EnglishProductCategoryName)</f>
        <v>Bikes</v>
      </c>
      <c r="P40379" t="str">
        <f>_xlfn.XLOOKUP(_xlfn.XLOOKUP(E40379,Reseller!$A$2:$A$702,Reseller!$B$2:$B$702),Geography!$A$2:$A$656,Geography!$D$2:$D$656)</f>
        <v>United States</v>
      </c>
      <c r="Q40379" t="str">
        <f>_xlfn.XLOOKUP(E40379,Reseller!A$2:A$702,Reseller!D$2:D$702)</f>
        <v>Hobby Store</v>
      </c>
    </row>
    <row r="40380" spans="1:17" x14ac:dyDescent="0.25">
      <c r="A40380" s="1" t="s">
        <v>4187</v>
      </c>
      <c r="B40380" s="1">
        <v>1</v>
      </c>
      <c r="C40380" s="6">
        <v>43745</v>
      </c>
      <c r="D40380" s="1">
        <v>565</v>
      </c>
      <c r="E40380" s="1">
        <v>331</v>
      </c>
      <c r="F40380" s="1">
        <v>4</v>
      </c>
      <c r="G40380" s="1">
        <v>3</v>
      </c>
      <c r="H40380" s="7">
        <v>445.41</v>
      </c>
      <c r="I40380" s="1">
        <v>1384.33</v>
      </c>
      <c r="J40380" s="6">
        <v>43745</v>
      </c>
      <c r="K40380" s="7">
        <v>1336.23</v>
      </c>
      <c r="L40380" s="8">
        <f t="shared" si="1890"/>
        <v>-48.099999999999909</v>
      </c>
      <c r="M40380">
        <f t="shared" si="1891"/>
        <v>2019</v>
      </c>
      <c r="N40380">
        <f t="shared" si="1892"/>
        <v>10</v>
      </c>
      <c r="O40380" t="str">
        <f>_xlfn.XLOOKUP(_xlfn.XLOOKUP(_xlfn.XLOOKUP(D40380,ProductKey,ProductSubcategoryKey),Subcategory!$A$2:$A$38,Subcategory!$C$2:$C$38),ProductCategoryKey,EnglishProductCategoryName)</f>
        <v>Bikes</v>
      </c>
      <c r="P40380" t="str">
        <f>_xlfn.XLOOKUP(_xlfn.XLOOKUP(E40380,Reseller!$A$2:$A$702,Reseller!$B$2:$B$702),Geography!$A$2:$A$656,Geography!$D$2:$D$656)</f>
        <v>United States</v>
      </c>
      <c r="Q40380" t="str">
        <f>_xlfn.XLOOKUP(E40380,Reseller!A$2:A$702,Reseller!D$2:D$702)</f>
        <v>Technical Parts Manufacturing</v>
      </c>
    </row>
    <row r="40381" spans="1:17" x14ac:dyDescent="0.25">
      <c r="A40381" s="1" t="s">
        <v>4187</v>
      </c>
      <c r="B40381" s="1">
        <v>2</v>
      </c>
      <c r="C40381" s="6">
        <v>43745</v>
      </c>
      <c r="D40381" s="1">
        <v>564</v>
      </c>
      <c r="E40381" s="1">
        <v>331</v>
      </c>
      <c r="F40381" s="1">
        <v>4</v>
      </c>
      <c r="G40381" s="1">
        <v>1</v>
      </c>
      <c r="H40381" s="7">
        <v>1430.44</v>
      </c>
      <c r="I40381" s="1">
        <v>1481.94</v>
      </c>
      <c r="J40381" s="6">
        <v>43745</v>
      </c>
      <c r="K40381" s="7">
        <v>1430.44</v>
      </c>
      <c r="L40381" s="8">
        <f t="shared" si="1890"/>
        <v>-51.5</v>
      </c>
      <c r="M40381">
        <f t="shared" si="1891"/>
        <v>2019</v>
      </c>
      <c r="N40381">
        <f t="shared" si="1892"/>
        <v>10</v>
      </c>
      <c r="O40381" t="str">
        <f>_xlfn.XLOOKUP(_xlfn.XLOOKUP(_xlfn.XLOOKUP(D40381,ProductKey,ProductSubcategoryKey),Subcategory!$A$2:$A$38,Subcategory!$C$2:$C$38),ProductCategoryKey,EnglishProductCategoryName)</f>
        <v>Bikes</v>
      </c>
      <c r="P40381" t="str">
        <f>_xlfn.XLOOKUP(_xlfn.XLOOKUP(E40381,Reseller!$A$2:$A$702,Reseller!$B$2:$B$702),Geography!$A$2:$A$656,Geography!$D$2:$D$656)</f>
        <v>United States</v>
      </c>
      <c r="Q40381" t="str">
        <f>_xlfn.XLOOKUP(E40381,Reseller!A$2:A$702,Reseller!D$2:D$702)</f>
        <v>Technical Parts Manufacturing</v>
      </c>
    </row>
    <row r="40382" spans="1:17" x14ac:dyDescent="0.25">
      <c r="A40382" s="1" t="s">
        <v>4187</v>
      </c>
      <c r="B40382" s="1">
        <v>3</v>
      </c>
      <c r="C40382" s="6">
        <v>43745</v>
      </c>
      <c r="D40382" s="1">
        <v>561</v>
      </c>
      <c r="E40382" s="1">
        <v>331</v>
      </c>
      <c r="F40382" s="1">
        <v>4</v>
      </c>
      <c r="G40382" s="1">
        <v>3</v>
      </c>
      <c r="H40382" s="7">
        <v>1430.44</v>
      </c>
      <c r="I40382" s="1">
        <v>4445.8100000000004</v>
      </c>
      <c r="J40382" s="6">
        <v>43745</v>
      </c>
      <c r="K40382" s="7">
        <v>4291.32</v>
      </c>
      <c r="L40382" s="8">
        <f t="shared" si="1890"/>
        <v>-154.49000000000069</v>
      </c>
      <c r="M40382">
        <f t="shared" si="1891"/>
        <v>2019</v>
      </c>
      <c r="N40382">
        <f t="shared" si="1892"/>
        <v>10</v>
      </c>
      <c r="O40382" t="str">
        <f>_xlfn.XLOOKUP(_xlfn.XLOOKUP(_xlfn.XLOOKUP(D40382,ProductKey,ProductSubcategoryKey),Subcategory!$A$2:$A$38,Subcategory!$C$2:$C$38),ProductCategoryKey,EnglishProductCategoryName)</f>
        <v>Bikes</v>
      </c>
      <c r="P40382" t="str">
        <f>_xlfn.XLOOKUP(_xlfn.XLOOKUP(E40382,Reseller!$A$2:$A$702,Reseller!$B$2:$B$702),Geography!$A$2:$A$656,Geography!$D$2:$D$656)</f>
        <v>United States</v>
      </c>
      <c r="Q40382" t="str">
        <f>_xlfn.XLOOKUP(E40382,Reseller!A$2:A$702,Reseller!D$2:D$702)</f>
        <v>Technical Parts Manufacturing</v>
      </c>
    </row>
    <row r="40383" spans="1:17" x14ac:dyDescent="0.25">
      <c r="A40383" s="1" t="s">
        <v>4187</v>
      </c>
      <c r="B40383" s="1">
        <v>4</v>
      </c>
      <c r="C40383" s="6">
        <v>43745</v>
      </c>
      <c r="D40383" s="1">
        <v>586</v>
      </c>
      <c r="E40383" s="1">
        <v>331</v>
      </c>
      <c r="F40383" s="1">
        <v>4</v>
      </c>
      <c r="G40383" s="1">
        <v>2</v>
      </c>
      <c r="H40383" s="7">
        <v>445.41</v>
      </c>
      <c r="I40383" s="1">
        <v>922.89</v>
      </c>
      <c r="J40383" s="6">
        <v>43745</v>
      </c>
      <c r="K40383" s="7">
        <v>890.82</v>
      </c>
      <c r="L40383" s="8">
        <f t="shared" si="1890"/>
        <v>-32.069999999999936</v>
      </c>
      <c r="M40383">
        <f t="shared" si="1891"/>
        <v>2019</v>
      </c>
      <c r="N40383">
        <f t="shared" si="1892"/>
        <v>10</v>
      </c>
      <c r="O40383" t="str">
        <f>_xlfn.XLOOKUP(_xlfn.XLOOKUP(_xlfn.XLOOKUP(D40383,ProductKey,ProductSubcategoryKey),Subcategory!$A$2:$A$38,Subcategory!$C$2:$C$38),ProductCategoryKey,EnglishProductCategoryName)</f>
        <v>Bikes</v>
      </c>
      <c r="P40383" t="str">
        <f>_xlfn.XLOOKUP(_xlfn.XLOOKUP(E40383,Reseller!$A$2:$A$702,Reseller!$B$2:$B$702),Geography!$A$2:$A$656,Geography!$D$2:$D$656)</f>
        <v>United States</v>
      </c>
      <c r="Q40383" t="str">
        <f>_xlfn.XLOOKUP(E40383,Reseller!A$2:A$702,Reseller!D$2:D$702)</f>
        <v>Technical Parts Manufacturing</v>
      </c>
    </row>
    <row r="40384" spans="1:17" x14ac:dyDescent="0.25">
      <c r="A40384" s="1" t="s">
        <v>4187</v>
      </c>
      <c r="B40384" s="1">
        <v>5</v>
      </c>
      <c r="C40384" s="6">
        <v>43745</v>
      </c>
      <c r="D40384" s="1">
        <v>555</v>
      </c>
      <c r="E40384" s="1">
        <v>331</v>
      </c>
      <c r="F40384" s="1">
        <v>4</v>
      </c>
      <c r="G40384" s="1">
        <v>1</v>
      </c>
      <c r="H40384" s="7">
        <v>63.9</v>
      </c>
      <c r="I40384" s="1">
        <v>47.29</v>
      </c>
      <c r="J40384" s="6">
        <v>43745</v>
      </c>
      <c r="K40384" s="7">
        <v>63.9</v>
      </c>
      <c r="L40384" s="8">
        <f t="shared" si="1890"/>
        <v>16.61</v>
      </c>
      <c r="M40384">
        <f t="shared" si="1891"/>
        <v>2019</v>
      </c>
      <c r="N40384">
        <f t="shared" si="1892"/>
        <v>10</v>
      </c>
      <c r="O40384" t="str">
        <f>_xlfn.XLOOKUP(_xlfn.XLOOKUP(_xlfn.XLOOKUP(D40384,ProductKey,ProductSubcategoryKey),Subcategory!$A$2:$A$38,Subcategory!$C$2:$C$38),ProductCategoryKey,EnglishProductCategoryName)</f>
        <v>Components</v>
      </c>
      <c r="P40384" t="str">
        <f>_xlfn.XLOOKUP(_xlfn.XLOOKUP(E40384,Reseller!$A$2:$A$702,Reseller!$B$2:$B$702),Geography!$A$2:$A$656,Geography!$D$2:$D$656)</f>
        <v>United States</v>
      </c>
      <c r="Q40384" t="str">
        <f>_xlfn.XLOOKUP(E40384,Reseller!A$2:A$702,Reseller!D$2:D$702)</f>
        <v>Technical Parts Manufacturing</v>
      </c>
    </row>
    <row r="40385" spans="1:17" x14ac:dyDescent="0.25">
      <c r="A40385" s="1" t="s">
        <v>4187</v>
      </c>
      <c r="B40385" s="1">
        <v>6</v>
      </c>
      <c r="C40385" s="6">
        <v>43745</v>
      </c>
      <c r="D40385" s="1">
        <v>603</v>
      </c>
      <c r="E40385" s="1">
        <v>331</v>
      </c>
      <c r="F40385" s="1">
        <v>4</v>
      </c>
      <c r="G40385" s="1">
        <v>4</v>
      </c>
      <c r="H40385" s="7">
        <v>72.89</v>
      </c>
      <c r="I40385" s="1">
        <v>215.77</v>
      </c>
      <c r="J40385" s="6">
        <v>43745</v>
      </c>
      <c r="K40385" s="7">
        <v>291.56</v>
      </c>
      <c r="L40385" s="8">
        <f t="shared" si="1890"/>
        <v>75.789999999999992</v>
      </c>
      <c r="M40385">
        <f t="shared" si="1891"/>
        <v>2019</v>
      </c>
      <c r="N40385">
        <f t="shared" si="1892"/>
        <v>10</v>
      </c>
      <c r="O40385" t="str">
        <f>_xlfn.XLOOKUP(_xlfn.XLOOKUP(_xlfn.XLOOKUP(D40385,ProductKey,ProductSubcategoryKey),Subcategory!$A$2:$A$38,Subcategory!$C$2:$C$38),ProductCategoryKey,EnglishProductCategoryName)</f>
        <v>Components</v>
      </c>
      <c r="P40385" t="str">
        <f>_xlfn.XLOOKUP(_xlfn.XLOOKUP(E40385,Reseller!$A$2:$A$702,Reseller!$B$2:$B$702),Geography!$A$2:$A$656,Geography!$D$2:$D$656)</f>
        <v>United States</v>
      </c>
      <c r="Q40385" t="str">
        <f>_xlfn.XLOOKUP(E40385,Reseller!A$2:A$702,Reseller!D$2:D$702)</f>
        <v>Technical Parts Manufacturing</v>
      </c>
    </row>
    <row r="40386" spans="1:17" x14ac:dyDescent="0.25">
      <c r="A40386" s="1" t="s">
        <v>4187</v>
      </c>
      <c r="B40386" s="1">
        <v>7</v>
      </c>
      <c r="C40386" s="6">
        <v>43745</v>
      </c>
      <c r="D40386" s="1">
        <v>578</v>
      </c>
      <c r="E40386" s="1">
        <v>331</v>
      </c>
      <c r="F40386" s="1">
        <v>4</v>
      </c>
      <c r="G40386" s="1">
        <v>2</v>
      </c>
      <c r="H40386" s="7">
        <v>728.91</v>
      </c>
      <c r="I40386" s="1">
        <v>1510.3</v>
      </c>
      <c r="J40386" s="6">
        <v>43745</v>
      </c>
      <c r="K40386" s="7">
        <v>1457.82</v>
      </c>
      <c r="L40386" s="8">
        <f t="shared" ref="L40386:L40449" si="1893">IF(I40386="",IF(_xlfn.XLOOKUP(D40386,ProductKey,FinishedGoodsFlag)=TRUE,K40386-G40386*_xlfn.XLOOKUP(D40386,ProductKey,StandardCost),""),K40386-I40386)</f>
        <v>-52.480000000000018</v>
      </c>
      <c r="M40386">
        <f t="shared" si="1891"/>
        <v>2019</v>
      </c>
      <c r="N40386">
        <f t="shared" si="1892"/>
        <v>10</v>
      </c>
      <c r="O40386" t="str">
        <f>_xlfn.XLOOKUP(_xlfn.XLOOKUP(_xlfn.XLOOKUP(D40386,ProductKey,ProductSubcategoryKey),Subcategory!$A$2:$A$38,Subcategory!$C$2:$C$38),ProductCategoryKey,EnglishProductCategoryName)</f>
        <v>Bikes</v>
      </c>
      <c r="P40386" t="str">
        <f>_xlfn.XLOOKUP(_xlfn.XLOOKUP(E40386,Reseller!$A$2:$A$702,Reseller!$B$2:$B$702),Geography!$A$2:$A$656,Geography!$D$2:$D$656)</f>
        <v>United States</v>
      </c>
      <c r="Q40386" t="str">
        <f>_xlfn.XLOOKUP(E40386,Reseller!A$2:A$702,Reseller!D$2:D$702)</f>
        <v>Technical Parts Manufacturing</v>
      </c>
    </row>
    <row r="40387" spans="1:17" x14ac:dyDescent="0.25">
      <c r="A40387" s="1" t="s">
        <v>4187</v>
      </c>
      <c r="B40387" s="1">
        <v>8</v>
      </c>
      <c r="C40387" s="6">
        <v>43745</v>
      </c>
      <c r="D40387" s="1">
        <v>601</v>
      </c>
      <c r="E40387" s="1">
        <v>331</v>
      </c>
      <c r="F40387" s="1">
        <v>4</v>
      </c>
      <c r="G40387" s="1">
        <v>3</v>
      </c>
      <c r="H40387" s="7">
        <v>32.39</v>
      </c>
      <c r="I40387" s="1">
        <v>71.91</v>
      </c>
      <c r="J40387" s="6">
        <v>43745</v>
      </c>
      <c r="K40387" s="7">
        <v>97.17</v>
      </c>
      <c r="L40387" s="8">
        <f t="shared" si="1893"/>
        <v>25.260000000000005</v>
      </c>
      <c r="M40387">
        <f t="shared" ref="M40387:M40450" si="1894">YEAR(C40387)</f>
        <v>2019</v>
      </c>
      <c r="N40387">
        <f t="shared" ref="N40387:N40450" si="1895">MONTH(C40387)</f>
        <v>10</v>
      </c>
      <c r="O40387" t="str">
        <f>_xlfn.XLOOKUP(_xlfn.XLOOKUP(_xlfn.XLOOKUP(D40387,ProductKey,ProductSubcategoryKey),Subcategory!$A$2:$A$38,Subcategory!$C$2:$C$38),ProductCategoryKey,EnglishProductCategoryName)</f>
        <v>Components</v>
      </c>
      <c r="P40387" t="str">
        <f>_xlfn.XLOOKUP(_xlfn.XLOOKUP(E40387,Reseller!$A$2:$A$702,Reseller!$B$2:$B$702),Geography!$A$2:$A$656,Geography!$D$2:$D$656)</f>
        <v>United States</v>
      </c>
      <c r="Q40387" t="str">
        <f>_xlfn.XLOOKUP(E40387,Reseller!A$2:A$702,Reseller!D$2:D$702)</f>
        <v>Technical Parts Manufacturing</v>
      </c>
    </row>
    <row r="40388" spans="1:17" x14ac:dyDescent="0.25">
      <c r="A40388" s="1" t="s">
        <v>4187</v>
      </c>
      <c r="B40388" s="1">
        <v>9</v>
      </c>
      <c r="C40388" s="6">
        <v>43745</v>
      </c>
      <c r="D40388" s="1">
        <v>577</v>
      </c>
      <c r="E40388" s="1">
        <v>331</v>
      </c>
      <c r="F40388" s="1">
        <v>4</v>
      </c>
      <c r="G40388" s="1">
        <v>2</v>
      </c>
      <c r="H40388" s="7">
        <v>728.91</v>
      </c>
      <c r="I40388" s="1">
        <v>1510.3</v>
      </c>
      <c r="J40388" s="6">
        <v>43745</v>
      </c>
      <c r="K40388" s="7">
        <v>1457.82</v>
      </c>
      <c r="L40388" s="8">
        <f t="shared" si="1893"/>
        <v>-52.480000000000018</v>
      </c>
      <c r="M40388">
        <f t="shared" si="1894"/>
        <v>2019</v>
      </c>
      <c r="N40388">
        <f t="shared" si="1895"/>
        <v>10</v>
      </c>
      <c r="O40388" t="str">
        <f>_xlfn.XLOOKUP(_xlfn.XLOOKUP(_xlfn.XLOOKUP(D40388,ProductKey,ProductSubcategoryKey),Subcategory!$A$2:$A$38,Subcategory!$C$2:$C$38),ProductCategoryKey,EnglishProductCategoryName)</f>
        <v>Bikes</v>
      </c>
      <c r="P40388" t="str">
        <f>_xlfn.XLOOKUP(_xlfn.XLOOKUP(E40388,Reseller!$A$2:$A$702,Reseller!$B$2:$B$702),Geography!$A$2:$A$656,Geography!$D$2:$D$656)</f>
        <v>United States</v>
      </c>
      <c r="Q40388" t="str">
        <f>_xlfn.XLOOKUP(E40388,Reseller!A$2:A$702,Reseller!D$2:D$702)</f>
        <v>Technical Parts Manufacturing</v>
      </c>
    </row>
    <row r="40389" spans="1:17" x14ac:dyDescent="0.25">
      <c r="A40389" s="1" t="s">
        <v>4187</v>
      </c>
      <c r="B40389" s="1">
        <v>10</v>
      </c>
      <c r="C40389" s="6">
        <v>43745</v>
      </c>
      <c r="D40389" s="1">
        <v>575</v>
      </c>
      <c r="E40389" s="1">
        <v>331</v>
      </c>
      <c r="F40389" s="1">
        <v>4</v>
      </c>
      <c r="G40389" s="1">
        <v>1</v>
      </c>
      <c r="H40389" s="7">
        <v>1430.44</v>
      </c>
      <c r="I40389" s="1">
        <v>1481.94</v>
      </c>
      <c r="J40389" s="6">
        <v>43745</v>
      </c>
      <c r="K40389" s="7">
        <v>1430.44</v>
      </c>
      <c r="L40389" s="8">
        <f t="shared" si="1893"/>
        <v>-51.5</v>
      </c>
      <c r="M40389">
        <f t="shared" si="1894"/>
        <v>2019</v>
      </c>
      <c r="N40389">
        <f t="shared" si="1895"/>
        <v>10</v>
      </c>
      <c r="O40389" t="str">
        <f>_xlfn.XLOOKUP(_xlfn.XLOOKUP(_xlfn.XLOOKUP(D40389,ProductKey,ProductSubcategoryKey),Subcategory!$A$2:$A$38,Subcategory!$C$2:$C$38),ProductCategoryKey,EnglishProductCategoryName)</f>
        <v>Bikes</v>
      </c>
      <c r="P40389" t="str">
        <f>_xlfn.XLOOKUP(_xlfn.XLOOKUP(E40389,Reseller!$A$2:$A$702,Reseller!$B$2:$B$702),Geography!$A$2:$A$656,Geography!$D$2:$D$656)</f>
        <v>United States</v>
      </c>
      <c r="Q40389" t="str">
        <f>_xlfn.XLOOKUP(E40389,Reseller!A$2:A$702,Reseller!D$2:D$702)</f>
        <v>Technical Parts Manufacturing</v>
      </c>
    </row>
    <row r="40390" spans="1:17" x14ac:dyDescent="0.25">
      <c r="A40390" s="1" t="s">
        <v>4187</v>
      </c>
      <c r="B40390" s="1">
        <v>11</v>
      </c>
      <c r="C40390" s="6">
        <v>43745</v>
      </c>
      <c r="D40390" s="1">
        <v>571</v>
      </c>
      <c r="E40390" s="1">
        <v>331</v>
      </c>
      <c r="F40390" s="1">
        <v>4</v>
      </c>
      <c r="G40390" s="1">
        <v>1</v>
      </c>
      <c r="H40390" s="7">
        <v>445.41</v>
      </c>
      <c r="I40390" s="1">
        <v>461.44</v>
      </c>
      <c r="J40390" s="6">
        <v>43745</v>
      </c>
      <c r="K40390" s="7">
        <v>445.41</v>
      </c>
      <c r="L40390" s="8">
        <f t="shared" si="1893"/>
        <v>-16.029999999999973</v>
      </c>
      <c r="M40390">
        <f t="shared" si="1894"/>
        <v>2019</v>
      </c>
      <c r="N40390">
        <f t="shared" si="1895"/>
        <v>10</v>
      </c>
      <c r="O40390" t="str">
        <f>_xlfn.XLOOKUP(_xlfn.XLOOKUP(_xlfn.XLOOKUP(D40390,ProductKey,ProductSubcategoryKey),Subcategory!$A$2:$A$38,Subcategory!$C$2:$C$38),ProductCategoryKey,EnglishProductCategoryName)</f>
        <v>Bikes</v>
      </c>
      <c r="P40390" t="str">
        <f>_xlfn.XLOOKUP(_xlfn.XLOOKUP(E40390,Reseller!$A$2:$A$702,Reseller!$B$2:$B$702),Geography!$A$2:$A$656,Geography!$D$2:$D$656)</f>
        <v>United States</v>
      </c>
      <c r="Q40390" t="str">
        <f>_xlfn.XLOOKUP(E40390,Reseller!A$2:A$702,Reseller!D$2:D$702)</f>
        <v>Technical Parts Manufacturing</v>
      </c>
    </row>
    <row r="40391" spans="1:17" x14ac:dyDescent="0.25">
      <c r="A40391" s="1" t="s">
        <v>4187</v>
      </c>
      <c r="B40391" s="1">
        <v>12</v>
      </c>
      <c r="C40391" s="6">
        <v>43745</v>
      </c>
      <c r="D40391" s="1">
        <v>559</v>
      </c>
      <c r="E40391" s="1">
        <v>331</v>
      </c>
      <c r="F40391" s="1">
        <v>4</v>
      </c>
      <c r="G40391" s="1">
        <v>3</v>
      </c>
      <c r="H40391" s="7">
        <v>12.14</v>
      </c>
      <c r="I40391" s="1">
        <v>26.96</v>
      </c>
      <c r="J40391" s="6">
        <v>43745</v>
      </c>
      <c r="K40391" s="7">
        <v>36.42</v>
      </c>
      <c r="L40391" s="8">
        <f t="shared" si="1893"/>
        <v>9.4600000000000009</v>
      </c>
      <c r="M40391">
        <f t="shared" si="1894"/>
        <v>2019</v>
      </c>
      <c r="N40391">
        <f t="shared" si="1895"/>
        <v>10</v>
      </c>
      <c r="O40391" t="str">
        <f>_xlfn.XLOOKUP(_xlfn.XLOOKUP(_xlfn.XLOOKUP(D40391,ProductKey,ProductSubcategoryKey),Subcategory!$A$2:$A$38,Subcategory!$C$2:$C$38),ProductCategoryKey,EnglishProductCategoryName)</f>
        <v>Components</v>
      </c>
      <c r="P40391" t="str">
        <f>_xlfn.XLOOKUP(_xlfn.XLOOKUP(E40391,Reseller!$A$2:$A$702,Reseller!$B$2:$B$702),Geography!$A$2:$A$656,Geography!$D$2:$D$656)</f>
        <v>United States</v>
      </c>
      <c r="Q40391" t="str">
        <f>_xlfn.XLOOKUP(E40391,Reseller!A$2:A$702,Reseller!D$2:D$702)</f>
        <v>Technical Parts Manufacturing</v>
      </c>
    </row>
    <row r="40392" spans="1:17" x14ac:dyDescent="0.25">
      <c r="A40392" s="1" t="s">
        <v>4187</v>
      </c>
      <c r="B40392" s="1">
        <v>13</v>
      </c>
      <c r="C40392" s="6">
        <v>43745</v>
      </c>
      <c r="D40392" s="1">
        <v>579</v>
      </c>
      <c r="E40392" s="1">
        <v>331</v>
      </c>
      <c r="F40392" s="1">
        <v>4</v>
      </c>
      <c r="G40392" s="1">
        <v>3</v>
      </c>
      <c r="H40392" s="7">
        <v>728.91</v>
      </c>
      <c r="I40392" s="1">
        <v>2265.4499999999998</v>
      </c>
      <c r="J40392" s="6">
        <v>43745</v>
      </c>
      <c r="K40392" s="7">
        <v>2186.73</v>
      </c>
      <c r="L40392" s="8">
        <f t="shared" si="1893"/>
        <v>-78.7199999999998</v>
      </c>
      <c r="M40392">
        <f t="shared" si="1894"/>
        <v>2019</v>
      </c>
      <c r="N40392">
        <f t="shared" si="1895"/>
        <v>10</v>
      </c>
      <c r="O40392" t="str">
        <f>_xlfn.XLOOKUP(_xlfn.XLOOKUP(_xlfn.XLOOKUP(D40392,ProductKey,ProductSubcategoryKey),Subcategory!$A$2:$A$38,Subcategory!$C$2:$C$38),ProductCategoryKey,EnglishProductCategoryName)</f>
        <v>Bikes</v>
      </c>
      <c r="P40392" t="str">
        <f>_xlfn.XLOOKUP(_xlfn.XLOOKUP(E40392,Reseller!$A$2:$A$702,Reseller!$B$2:$B$702),Geography!$A$2:$A$656,Geography!$D$2:$D$656)</f>
        <v>United States</v>
      </c>
      <c r="Q40392" t="str">
        <f>_xlfn.XLOOKUP(E40392,Reseller!A$2:A$702,Reseller!D$2:D$702)</f>
        <v>Technical Parts Manufacturing</v>
      </c>
    </row>
    <row r="40393" spans="1:17" x14ac:dyDescent="0.25">
      <c r="A40393" s="1" t="s">
        <v>4187</v>
      </c>
      <c r="B40393" s="1">
        <v>14</v>
      </c>
      <c r="C40393" s="6">
        <v>43745</v>
      </c>
      <c r="D40393" s="1">
        <v>552</v>
      </c>
      <c r="E40393" s="1">
        <v>331</v>
      </c>
      <c r="F40393" s="1">
        <v>4</v>
      </c>
      <c r="G40393" s="1">
        <v>3</v>
      </c>
      <c r="H40393" s="7">
        <v>54.89</v>
      </c>
      <c r="I40393" s="1">
        <v>121.86</v>
      </c>
      <c r="J40393" s="6">
        <v>43745</v>
      </c>
      <c r="K40393" s="7">
        <v>164.67</v>
      </c>
      <c r="L40393" s="8">
        <f t="shared" si="1893"/>
        <v>42.809999999999988</v>
      </c>
      <c r="M40393">
        <f t="shared" si="1894"/>
        <v>2019</v>
      </c>
      <c r="N40393">
        <f t="shared" si="1895"/>
        <v>10</v>
      </c>
      <c r="O40393" t="str">
        <f>_xlfn.XLOOKUP(_xlfn.XLOOKUP(_xlfn.XLOOKUP(D40393,ProductKey,ProductSubcategoryKey),Subcategory!$A$2:$A$38,Subcategory!$C$2:$C$38),ProductCategoryKey,EnglishProductCategoryName)</f>
        <v>Components</v>
      </c>
      <c r="P40393" t="str">
        <f>_xlfn.XLOOKUP(_xlfn.XLOOKUP(E40393,Reseller!$A$2:$A$702,Reseller!$B$2:$B$702),Geography!$A$2:$A$656,Geography!$D$2:$D$656)</f>
        <v>United States</v>
      </c>
      <c r="Q40393" t="str">
        <f>_xlfn.XLOOKUP(E40393,Reseller!A$2:A$702,Reseller!D$2:D$702)</f>
        <v>Technical Parts Manufacturing</v>
      </c>
    </row>
    <row r="40394" spans="1:17" x14ac:dyDescent="0.25">
      <c r="A40394" s="1" t="s">
        <v>4187</v>
      </c>
      <c r="B40394" s="1">
        <v>15</v>
      </c>
      <c r="C40394" s="6">
        <v>43745</v>
      </c>
      <c r="D40394" s="1">
        <v>574</v>
      </c>
      <c r="E40394" s="1">
        <v>331</v>
      </c>
      <c r="F40394" s="1">
        <v>4</v>
      </c>
      <c r="G40394" s="1">
        <v>2</v>
      </c>
      <c r="H40394" s="7">
        <v>1430.44</v>
      </c>
      <c r="I40394" s="1">
        <v>2963.88</v>
      </c>
      <c r="J40394" s="6">
        <v>43745</v>
      </c>
      <c r="K40394" s="7">
        <v>2860.88</v>
      </c>
      <c r="L40394" s="8">
        <f t="shared" si="1893"/>
        <v>-103</v>
      </c>
      <c r="M40394">
        <f t="shared" si="1894"/>
        <v>2019</v>
      </c>
      <c r="N40394">
        <f t="shared" si="1895"/>
        <v>10</v>
      </c>
      <c r="O40394" t="str">
        <f>_xlfn.XLOOKUP(_xlfn.XLOOKUP(_xlfn.XLOOKUP(D40394,ProductKey,ProductSubcategoryKey),Subcategory!$A$2:$A$38,Subcategory!$C$2:$C$38),ProductCategoryKey,EnglishProductCategoryName)</f>
        <v>Bikes</v>
      </c>
      <c r="P40394" t="str">
        <f>_xlfn.XLOOKUP(_xlfn.XLOOKUP(E40394,Reseller!$A$2:$A$702,Reseller!$B$2:$B$702),Geography!$A$2:$A$656,Geography!$D$2:$D$656)</f>
        <v>United States</v>
      </c>
      <c r="Q40394" t="str">
        <f>_xlfn.XLOOKUP(E40394,Reseller!A$2:A$702,Reseller!D$2:D$702)</f>
        <v>Technical Parts Manufacturing</v>
      </c>
    </row>
    <row r="40395" spans="1:17" x14ac:dyDescent="0.25">
      <c r="A40395" s="1" t="s">
        <v>4187</v>
      </c>
      <c r="B40395" s="1">
        <v>16</v>
      </c>
      <c r="C40395" s="6">
        <v>43745</v>
      </c>
      <c r="D40395" s="1">
        <v>566</v>
      </c>
      <c r="E40395" s="1">
        <v>331</v>
      </c>
      <c r="F40395" s="1">
        <v>4</v>
      </c>
      <c r="G40395" s="1">
        <v>3</v>
      </c>
      <c r="H40395" s="7">
        <v>445.41</v>
      </c>
      <c r="I40395" s="1">
        <v>1384.33</v>
      </c>
      <c r="J40395" s="6">
        <v>43745</v>
      </c>
      <c r="K40395" s="7">
        <v>1336.23</v>
      </c>
      <c r="L40395" s="8">
        <f t="shared" si="1893"/>
        <v>-48.099999999999909</v>
      </c>
      <c r="M40395">
        <f t="shared" si="1894"/>
        <v>2019</v>
      </c>
      <c r="N40395">
        <f t="shared" si="1895"/>
        <v>10</v>
      </c>
      <c r="O40395" t="str">
        <f>_xlfn.XLOOKUP(_xlfn.XLOOKUP(_xlfn.XLOOKUP(D40395,ProductKey,ProductSubcategoryKey),Subcategory!$A$2:$A$38,Subcategory!$C$2:$C$38),ProductCategoryKey,EnglishProductCategoryName)</f>
        <v>Bikes</v>
      </c>
      <c r="P40395" t="str">
        <f>_xlfn.XLOOKUP(_xlfn.XLOOKUP(E40395,Reseller!$A$2:$A$702,Reseller!$B$2:$B$702),Geography!$A$2:$A$656,Geography!$D$2:$D$656)</f>
        <v>United States</v>
      </c>
      <c r="Q40395" t="str">
        <f>_xlfn.XLOOKUP(E40395,Reseller!A$2:A$702,Reseller!D$2:D$702)</f>
        <v>Technical Parts Manufacturing</v>
      </c>
    </row>
    <row r="40396" spans="1:17" x14ac:dyDescent="0.25">
      <c r="A40396" s="1" t="s">
        <v>4187</v>
      </c>
      <c r="B40396" s="1">
        <v>17</v>
      </c>
      <c r="C40396" s="6">
        <v>43745</v>
      </c>
      <c r="D40396" s="1">
        <v>573</v>
      </c>
      <c r="E40396" s="1">
        <v>331</v>
      </c>
      <c r="F40396" s="1">
        <v>4</v>
      </c>
      <c r="G40396" s="1">
        <v>2</v>
      </c>
      <c r="H40396" s="7">
        <v>1430.44</v>
      </c>
      <c r="I40396" s="1">
        <v>2963.88</v>
      </c>
      <c r="J40396" s="6">
        <v>43745</v>
      </c>
      <c r="K40396" s="7">
        <v>2860.88</v>
      </c>
      <c r="L40396" s="8">
        <f t="shared" si="1893"/>
        <v>-103</v>
      </c>
      <c r="M40396">
        <f t="shared" si="1894"/>
        <v>2019</v>
      </c>
      <c r="N40396">
        <f t="shared" si="1895"/>
        <v>10</v>
      </c>
      <c r="O40396" t="str">
        <f>_xlfn.XLOOKUP(_xlfn.XLOOKUP(_xlfn.XLOOKUP(D40396,ProductKey,ProductSubcategoryKey),Subcategory!$A$2:$A$38,Subcategory!$C$2:$C$38),ProductCategoryKey,EnglishProductCategoryName)</f>
        <v>Bikes</v>
      </c>
      <c r="P40396" t="str">
        <f>_xlfn.XLOOKUP(_xlfn.XLOOKUP(E40396,Reseller!$A$2:$A$702,Reseller!$B$2:$B$702),Geography!$A$2:$A$656,Geography!$D$2:$D$656)</f>
        <v>United States</v>
      </c>
      <c r="Q40396" t="str">
        <f>_xlfn.XLOOKUP(E40396,Reseller!A$2:A$702,Reseller!D$2:D$702)</f>
        <v>Technical Parts Manufacturing</v>
      </c>
    </row>
    <row r="40397" spans="1:17" x14ac:dyDescent="0.25">
      <c r="A40397" s="1" t="s">
        <v>4187</v>
      </c>
      <c r="B40397" s="1">
        <v>18</v>
      </c>
      <c r="C40397" s="6">
        <v>43745</v>
      </c>
      <c r="D40397" s="1">
        <v>562</v>
      </c>
      <c r="E40397" s="1">
        <v>331</v>
      </c>
      <c r="F40397" s="1">
        <v>4</v>
      </c>
      <c r="G40397" s="1">
        <v>4</v>
      </c>
      <c r="H40397" s="7">
        <v>1430.44</v>
      </c>
      <c r="I40397" s="1">
        <v>5927.75</v>
      </c>
      <c r="J40397" s="6">
        <v>43745</v>
      </c>
      <c r="K40397" s="7">
        <v>5721.76</v>
      </c>
      <c r="L40397" s="8">
        <f t="shared" si="1893"/>
        <v>-205.98999999999978</v>
      </c>
      <c r="M40397">
        <f t="shared" si="1894"/>
        <v>2019</v>
      </c>
      <c r="N40397">
        <f t="shared" si="1895"/>
        <v>10</v>
      </c>
      <c r="O40397" t="str">
        <f>_xlfn.XLOOKUP(_xlfn.XLOOKUP(_xlfn.XLOOKUP(D40397,ProductKey,ProductSubcategoryKey),Subcategory!$A$2:$A$38,Subcategory!$C$2:$C$38),ProductCategoryKey,EnglishProductCategoryName)</f>
        <v>Bikes</v>
      </c>
      <c r="P40397" t="str">
        <f>_xlfn.XLOOKUP(_xlfn.XLOOKUP(E40397,Reseller!$A$2:$A$702,Reseller!$B$2:$B$702),Geography!$A$2:$A$656,Geography!$D$2:$D$656)</f>
        <v>United States</v>
      </c>
      <c r="Q40397" t="str">
        <f>_xlfn.XLOOKUP(E40397,Reseller!A$2:A$702,Reseller!D$2:D$702)</f>
        <v>Technical Parts Manufacturing</v>
      </c>
    </row>
    <row r="40398" spans="1:17" x14ac:dyDescent="0.25">
      <c r="A40398" s="1" t="s">
        <v>4187</v>
      </c>
      <c r="B40398" s="1">
        <v>19</v>
      </c>
      <c r="C40398" s="6">
        <v>43745</v>
      </c>
      <c r="D40398" s="1">
        <v>556</v>
      </c>
      <c r="E40398" s="1">
        <v>331</v>
      </c>
      <c r="F40398" s="1">
        <v>4</v>
      </c>
      <c r="G40398" s="1">
        <v>6</v>
      </c>
      <c r="H40398" s="7">
        <v>105.29</v>
      </c>
      <c r="I40398" s="1">
        <v>467.51</v>
      </c>
      <c r="J40398" s="6">
        <v>43745</v>
      </c>
      <c r="K40398" s="7">
        <v>631.74</v>
      </c>
      <c r="L40398" s="8">
        <f t="shared" si="1893"/>
        <v>164.23000000000002</v>
      </c>
      <c r="M40398">
        <f t="shared" si="1894"/>
        <v>2019</v>
      </c>
      <c r="N40398">
        <f t="shared" si="1895"/>
        <v>10</v>
      </c>
      <c r="O40398" t="str">
        <f>_xlfn.XLOOKUP(_xlfn.XLOOKUP(_xlfn.XLOOKUP(D40398,ProductKey,ProductSubcategoryKey),Subcategory!$A$2:$A$38,Subcategory!$C$2:$C$38),ProductCategoryKey,EnglishProductCategoryName)</f>
        <v>Components</v>
      </c>
      <c r="P40398" t="str">
        <f>_xlfn.XLOOKUP(_xlfn.XLOOKUP(E40398,Reseller!$A$2:$A$702,Reseller!$B$2:$B$702),Geography!$A$2:$A$656,Geography!$D$2:$D$656)</f>
        <v>United States</v>
      </c>
      <c r="Q40398" t="str">
        <f>_xlfn.XLOOKUP(E40398,Reseller!A$2:A$702,Reseller!D$2:D$702)</f>
        <v>Technical Parts Manufacturing</v>
      </c>
    </row>
    <row r="40399" spans="1:17" x14ac:dyDescent="0.25">
      <c r="A40399" s="1" t="s">
        <v>4187</v>
      </c>
      <c r="B40399" s="1">
        <v>20</v>
      </c>
      <c r="C40399" s="6">
        <v>43745</v>
      </c>
      <c r="D40399" s="1">
        <v>567</v>
      </c>
      <c r="E40399" s="1">
        <v>331</v>
      </c>
      <c r="F40399" s="1">
        <v>4</v>
      </c>
      <c r="G40399" s="1">
        <v>3</v>
      </c>
      <c r="H40399" s="7">
        <v>445.41</v>
      </c>
      <c r="I40399" s="1">
        <v>1384.33</v>
      </c>
      <c r="J40399" s="6">
        <v>43745</v>
      </c>
      <c r="K40399" s="7">
        <v>1336.23</v>
      </c>
      <c r="L40399" s="8">
        <f t="shared" si="1893"/>
        <v>-48.099999999999909</v>
      </c>
      <c r="M40399">
        <f t="shared" si="1894"/>
        <v>2019</v>
      </c>
      <c r="N40399">
        <f t="shared" si="1895"/>
        <v>10</v>
      </c>
      <c r="O40399" t="str">
        <f>_xlfn.XLOOKUP(_xlfn.XLOOKUP(_xlfn.XLOOKUP(D40399,ProductKey,ProductSubcategoryKey),Subcategory!$A$2:$A$38,Subcategory!$C$2:$C$38),ProductCategoryKey,EnglishProductCategoryName)</f>
        <v>Bikes</v>
      </c>
      <c r="P40399" t="str">
        <f>_xlfn.XLOOKUP(_xlfn.XLOOKUP(E40399,Reseller!$A$2:$A$702,Reseller!$B$2:$B$702),Geography!$A$2:$A$656,Geography!$D$2:$D$656)</f>
        <v>United States</v>
      </c>
      <c r="Q40399" t="str">
        <f>_xlfn.XLOOKUP(E40399,Reseller!A$2:A$702,Reseller!D$2:D$702)</f>
        <v>Technical Parts Manufacturing</v>
      </c>
    </row>
    <row r="40400" spans="1:17" x14ac:dyDescent="0.25">
      <c r="A40400" s="1" t="s">
        <v>4187</v>
      </c>
      <c r="B40400" s="1">
        <v>21</v>
      </c>
      <c r="C40400" s="6">
        <v>43745</v>
      </c>
      <c r="D40400" s="1">
        <v>576</v>
      </c>
      <c r="E40400" s="1">
        <v>331</v>
      </c>
      <c r="F40400" s="1">
        <v>4</v>
      </c>
      <c r="G40400" s="1">
        <v>2</v>
      </c>
      <c r="H40400" s="7">
        <v>1430.44</v>
      </c>
      <c r="I40400" s="1">
        <v>2963.88</v>
      </c>
      <c r="J40400" s="6">
        <v>43745</v>
      </c>
      <c r="K40400" s="7">
        <v>2860.88</v>
      </c>
      <c r="L40400" s="8">
        <f t="shared" si="1893"/>
        <v>-103</v>
      </c>
      <c r="M40400">
        <f t="shared" si="1894"/>
        <v>2019</v>
      </c>
      <c r="N40400">
        <f t="shared" si="1895"/>
        <v>10</v>
      </c>
      <c r="O40400" t="str">
        <f>_xlfn.XLOOKUP(_xlfn.XLOOKUP(_xlfn.XLOOKUP(D40400,ProductKey,ProductSubcategoryKey),Subcategory!$A$2:$A$38,Subcategory!$C$2:$C$38),ProductCategoryKey,EnglishProductCategoryName)</f>
        <v>Bikes</v>
      </c>
      <c r="P40400" t="str">
        <f>_xlfn.XLOOKUP(_xlfn.XLOOKUP(E40400,Reseller!$A$2:$A$702,Reseller!$B$2:$B$702),Geography!$A$2:$A$656,Geography!$D$2:$D$656)</f>
        <v>United States</v>
      </c>
      <c r="Q40400" t="str">
        <f>_xlfn.XLOOKUP(E40400,Reseller!A$2:A$702,Reseller!D$2:D$702)</f>
        <v>Technical Parts Manufacturing</v>
      </c>
    </row>
    <row r="40401" spans="1:17" x14ac:dyDescent="0.25">
      <c r="A40401" s="1" t="s">
        <v>4187</v>
      </c>
      <c r="B40401" s="1">
        <v>22</v>
      </c>
      <c r="C40401" s="6">
        <v>43745</v>
      </c>
      <c r="D40401" s="1">
        <v>558</v>
      </c>
      <c r="E40401" s="1">
        <v>331</v>
      </c>
      <c r="F40401" s="1">
        <v>4</v>
      </c>
      <c r="G40401" s="1">
        <v>4</v>
      </c>
      <c r="H40401" s="7">
        <v>242.99</v>
      </c>
      <c r="I40401" s="1">
        <v>719.26</v>
      </c>
      <c r="J40401" s="6">
        <v>43745</v>
      </c>
      <c r="K40401" s="7">
        <v>971.96</v>
      </c>
      <c r="L40401" s="8">
        <f t="shared" si="1893"/>
        <v>252.70000000000005</v>
      </c>
      <c r="M40401">
        <f t="shared" si="1894"/>
        <v>2019</v>
      </c>
      <c r="N40401">
        <f t="shared" si="1895"/>
        <v>10</v>
      </c>
      <c r="O40401" t="str">
        <f>_xlfn.XLOOKUP(_xlfn.XLOOKUP(_xlfn.XLOOKUP(D40401,ProductKey,ProductSubcategoryKey),Subcategory!$A$2:$A$38,Subcategory!$C$2:$C$38),ProductCategoryKey,EnglishProductCategoryName)</f>
        <v>Components</v>
      </c>
      <c r="P40401" t="str">
        <f>_xlfn.XLOOKUP(_xlfn.XLOOKUP(E40401,Reseller!$A$2:$A$702,Reseller!$B$2:$B$702),Geography!$A$2:$A$656,Geography!$D$2:$D$656)</f>
        <v>United States</v>
      </c>
      <c r="Q40401" t="str">
        <f>_xlfn.XLOOKUP(E40401,Reseller!A$2:A$702,Reseller!D$2:D$702)</f>
        <v>Technical Parts Manufacturing</v>
      </c>
    </row>
    <row r="40402" spans="1:17" x14ac:dyDescent="0.25">
      <c r="A40402" s="1" t="s">
        <v>4187</v>
      </c>
      <c r="B40402" s="1">
        <v>23</v>
      </c>
      <c r="C40402" s="6">
        <v>43745</v>
      </c>
      <c r="D40402" s="1">
        <v>563</v>
      </c>
      <c r="E40402" s="1">
        <v>331</v>
      </c>
      <c r="F40402" s="1">
        <v>4</v>
      </c>
      <c r="G40402" s="1">
        <v>4</v>
      </c>
      <c r="H40402" s="7">
        <v>1430.44</v>
      </c>
      <c r="I40402" s="1">
        <v>5927.75</v>
      </c>
      <c r="J40402" s="6">
        <v>43745</v>
      </c>
      <c r="K40402" s="7">
        <v>5721.76</v>
      </c>
      <c r="L40402" s="8">
        <f t="shared" si="1893"/>
        <v>-205.98999999999978</v>
      </c>
      <c r="M40402">
        <f t="shared" si="1894"/>
        <v>2019</v>
      </c>
      <c r="N40402">
        <f t="shared" si="1895"/>
        <v>10</v>
      </c>
      <c r="O40402" t="str">
        <f>_xlfn.XLOOKUP(_xlfn.XLOOKUP(_xlfn.XLOOKUP(D40402,ProductKey,ProductSubcategoryKey),Subcategory!$A$2:$A$38,Subcategory!$C$2:$C$38),ProductCategoryKey,EnglishProductCategoryName)</f>
        <v>Bikes</v>
      </c>
      <c r="P40402" t="str">
        <f>_xlfn.XLOOKUP(_xlfn.XLOOKUP(E40402,Reseller!$A$2:$A$702,Reseller!$B$2:$B$702),Geography!$A$2:$A$656,Geography!$D$2:$D$656)</f>
        <v>United States</v>
      </c>
      <c r="Q40402" t="str">
        <f>_xlfn.XLOOKUP(E40402,Reseller!A$2:A$702,Reseller!D$2:D$702)</f>
        <v>Technical Parts Manufacturing</v>
      </c>
    </row>
    <row r="40403" spans="1:17" x14ac:dyDescent="0.25">
      <c r="A40403" s="1" t="s">
        <v>4187</v>
      </c>
      <c r="B40403" s="1">
        <v>24</v>
      </c>
      <c r="C40403" s="6">
        <v>43745</v>
      </c>
      <c r="D40403" s="1">
        <v>585</v>
      </c>
      <c r="E40403" s="1">
        <v>331</v>
      </c>
      <c r="F40403" s="1">
        <v>4</v>
      </c>
      <c r="G40403" s="1">
        <v>2</v>
      </c>
      <c r="H40403" s="7">
        <v>445.41</v>
      </c>
      <c r="I40403" s="1">
        <v>922.89</v>
      </c>
      <c r="J40403" s="6">
        <v>43745</v>
      </c>
      <c r="K40403" s="7">
        <v>890.82</v>
      </c>
      <c r="L40403" s="8">
        <f t="shared" si="1893"/>
        <v>-32.069999999999936</v>
      </c>
      <c r="M40403">
        <f t="shared" si="1894"/>
        <v>2019</v>
      </c>
      <c r="N40403">
        <f t="shared" si="1895"/>
        <v>10</v>
      </c>
      <c r="O40403" t="str">
        <f>_xlfn.XLOOKUP(_xlfn.XLOOKUP(_xlfn.XLOOKUP(D40403,ProductKey,ProductSubcategoryKey),Subcategory!$A$2:$A$38,Subcategory!$C$2:$C$38),ProductCategoryKey,EnglishProductCategoryName)</f>
        <v>Bikes</v>
      </c>
      <c r="P40403" t="str">
        <f>_xlfn.XLOOKUP(_xlfn.XLOOKUP(E40403,Reseller!$A$2:$A$702,Reseller!$B$2:$B$702),Geography!$A$2:$A$656,Geography!$D$2:$D$656)</f>
        <v>United States</v>
      </c>
      <c r="Q40403" t="str">
        <f>_xlfn.XLOOKUP(E40403,Reseller!A$2:A$702,Reseller!D$2:D$702)</f>
        <v>Technical Parts Manufacturing</v>
      </c>
    </row>
    <row r="40404" spans="1:17" x14ac:dyDescent="0.25">
      <c r="A40404" s="1" t="s">
        <v>4187</v>
      </c>
      <c r="B40404" s="1">
        <v>25</v>
      </c>
      <c r="C40404" s="6">
        <v>43745</v>
      </c>
      <c r="D40404" s="1">
        <v>569</v>
      </c>
      <c r="E40404" s="1">
        <v>331</v>
      </c>
      <c r="F40404" s="1">
        <v>4</v>
      </c>
      <c r="G40404" s="1">
        <v>1</v>
      </c>
      <c r="H40404" s="7">
        <v>445.41</v>
      </c>
      <c r="I40404" s="1">
        <v>461.44</v>
      </c>
      <c r="J40404" s="6">
        <v>43745</v>
      </c>
      <c r="K40404" s="7">
        <v>445.41</v>
      </c>
      <c r="L40404" s="8">
        <f t="shared" si="1893"/>
        <v>-16.029999999999973</v>
      </c>
      <c r="M40404">
        <f t="shared" si="1894"/>
        <v>2019</v>
      </c>
      <c r="N40404">
        <f t="shared" si="1895"/>
        <v>10</v>
      </c>
      <c r="O40404" t="str">
        <f>_xlfn.XLOOKUP(_xlfn.XLOOKUP(_xlfn.XLOOKUP(D40404,ProductKey,ProductSubcategoryKey),Subcategory!$A$2:$A$38,Subcategory!$C$2:$C$38),ProductCategoryKey,EnglishProductCategoryName)</f>
        <v>Bikes</v>
      </c>
      <c r="P40404" t="str">
        <f>_xlfn.XLOOKUP(_xlfn.XLOOKUP(E40404,Reseller!$A$2:$A$702,Reseller!$B$2:$B$702),Geography!$A$2:$A$656,Geography!$D$2:$D$656)</f>
        <v>United States</v>
      </c>
      <c r="Q40404" t="str">
        <f>_xlfn.XLOOKUP(E40404,Reseller!A$2:A$702,Reseller!D$2:D$702)</f>
        <v>Technical Parts Manufacturing</v>
      </c>
    </row>
    <row r="40405" spans="1:17" x14ac:dyDescent="0.25">
      <c r="A40405" s="1" t="s">
        <v>4187</v>
      </c>
      <c r="B40405" s="1">
        <v>26</v>
      </c>
      <c r="C40405" s="6">
        <v>43745</v>
      </c>
      <c r="D40405" s="1">
        <v>560</v>
      </c>
      <c r="E40405" s="1">
        <v>331</v>
      </c>
      <c r="F40405" s="1">
        <v>4</v>
      </c>
      <c r="G40405" s="1">
        <v>3</v>
      </c>
      <c r="H40405" s="7">
        <v>728.91</v>
      </c>
      <c r="I40405" s="1">
        <v>2265.4499999999998</v>
      </c>
      <c r="J40405" s="6">
        <v>43745</v>
      </c>
      <c r="K40405" s="7">
        <v>2186.73</v>
      </c>
      <c r="L40405" s="8">
        <f t="shared" si="1893"/>
        <v>-78.7199999999998</v>
      </c>
      <c r="M40405">
        <f t="shared" si="1894"/>
        <v>2019</v>
      </c>
      <c r="N40405">
        <f t="shared" si="1895"/>
        <v>10</v>
      </c>
      <c r="O40405" t="str">
        <f>_xlfn.XLOOKUP(_xlfn.XLOOKUP(_xlfn.XLOOKUP(D40405,ProductKey,ProductSubcategoryKey),Subcategory!$A$2:$A$38,Subcategory!$C$2:$C$38),ProductCategoryKey,EnglishProductCategoryName)</f>
        <v>Bikes</v>
      </c>
      <c r="P40405" t="str">
        <f>_xlfn.XLOOKUP(_xlfn.XLOOKUP(E40405,Reseller!$A$2:$A$702,Reseller!$B$2:$B$702),Geography!$A$2:$A$656,Geography!$D$2:$D$656)</f>
        <v>United States</v>
      </c>
      <c r="Q40405" t="str">
        <f>_xlfn.XLOOKUP(E40405,Reseller!A$2:A$702,Reseller!D$2:D$702)</f>
        <v>Technical Parts Manufacturing</v>
      </c>
    </row>
    <row r="40406" spans="1:17" x14ac:dyDescent="0.25">
      <c r="A40406" s="1" t="s">
        <v>4187</v>
      </c>
      <c r="B40406" s="1">
        <v>27</v>
      </c>
      <c r="C40406" s="6">
        <v>43745</v>
      </c>
      <c r="D40406" s="1">
        <v>568</v>
      </c>
      <c r="E40406" s="1">
        <v>331</v>
      </c>
      <c r="F40406" s="1">
        <v>4</v>
      </c>
      <c r="G40406" s="1">
        <v>2</v>
      </c>
      <c r="H40406" s="7">
        <v>445.41</v>
      </c>
      <c r="I40406" s="1">
        <v>922.89</v>
      </c>
      <c r="J40406" s="6">
        <v>43745</v>
      </c>
      <c r="K40406" s="7">
        <v>890.82</v>
      </c>
      <c r="L40406" s="8">
        <f t="shared" si="1893"/>
        <v>-32.069999999999936</v>
      </c>
      <c r="M40406">
        <f t="shared" si="1894"/>
        <v>2019</v>
      </c>
      <c r="N40406">
        <f t="shared" si="1895"/>
        <v>10</v>
      </c>
      <c r="O40406" t="str">
        <f>_xlfn.XLOOKUP(_xlfn.XLOOKUP(_xlfn.XLOOKUP(D40406,ProductKey,ProductSubcategoryKey),Subcategory!$A$2:$A$38,Subcategory!$C$2:$C$38),ProductCategoryKey,EnglishProductCategoryName)</f>
        <v>Bikes</v>
      </c>
      <c r="P40406" t="str">
        <f>_xlfn.XLOOKUP(_xlfn.XLOOKUP(E40406,Reseller!$A$2:$A$702,Reseller!$B$2:$B$702),Geography!$A$2:$A$656,Geography!$D$2:$D$656)</f>
        <v>United States</v>
      </c>
      <c r="Q40406" t="str">
        <f>_xlfn.XLOOKUP(E40406,Reseller!A$2:A$702,Reseller!D$2:D$702)</f>
        <v>Technical Parts Manufacturing</v>
      </c>
    </row>
    <row r="40407" spans="1:17" x14ac:dyDescent="0.25">
      <c r="A40407" s="1" t="s">
        <v>4187</v>
      </c>
      <c r="B40407" s="1">
        <v>28</v>
      </c>
      <c r="C40407" s="6">
        <v>43745</v>
      </c>
      <c r="D40407" s="1">
        <v>572</v>
      </c>
      <c r="E40407" s="1">
        <v>331</v>
      </c>
      <c r="F40407" s="1">
        <v>4</v>
      </c>
      <c r="G40407" s="1">
        <v>1</v>
      </c>
      <c r="H40407" s="7">
        <v>445.41</v>
      </c>
      <c r="I40407" s="1">
        <v>461.44</v>
      </c>
      <c r="J40407" s="6">
        <v>43745</v>
      </c>
      <c r="K40407" s="7">
        <v>445.41</v>
      </c>
      <c r="L40407" s="8">
        <f t="shared" si="1893"/>
        <v>-16.029999999999973</v>
      </c>
      <c r="M40407">
        <f t="shared" si="1894"/>
        <v>2019</v>
      </c>
      <c r="N40407">
        <f t="shared" si="1895"/>
        <v>10</v>
      </c>
      <c r="O40407" t="str">
        <f>_xlfn.XLOOKUP(_xlfn.XLOOKUP(_xlfn.XLOOKUP(D40407,ProductKey,ProductSubcategoryKey),Subcategory!$A$2:$A$38,Subcategory!$C$2:$C$38),ProductCategoryKey,EnglishProductCategoryName)</f>
        <v>Bikes</v>
      </c>
      <c r="P40407" t="str">
        <f>_xlfn.XLOOKUP(_xlfn.XLOOKUP(E40407,Reseller!$A$2:$A$702,Reseller!$B$2:$B$702),Geography!$A$2:$A$656,Geography!$D$2:$D$656)</f>
        <v>United States</v>
      </c>
      <c r="Q40407" t="str">
        <f>_xlfn.XLOOKUP(E40407,Reseller!A$2:A$702,Reseller!D$2:D$702)</f>
        <v>Technical Parts Manufacturing</v>
      </c>
    </row>
    <row r="40408" spans="1:17" x14ac:dyDescent="0.25">
      <c r="A40408" s="1" t="s">
        <v>4187</v>
      </c>
      <c r="B40408" s="1">
        <v>29</v>
      </c>
      <c r="C40408" s="6">
        <v>43745</v>
      </c>
      <c r="D40408" s="1">
        <v>570</v>
      </c>
      <c r="E40408" s="1">
        <v>331</v>
      </c>
      <c r="F40408" s="1">
        <v>4</v>
      </c>
      <c r="G40408" s="1">
        <v>2</v>
      </c>
      <c r="H40408" s="7">
        <v>445.41</v>
      </c>
      <c r="I40408" s="1">
        <v>922.89</v>
      </c>
      <c r="J40408" s="6">
        <v>43745</v>
      </c>
      <c r="K40408" s="7">
        <v>890.82</v>
      </c>
      <c r="L40408" s="8">
        <f t="shared" si="1893"/>
        <v>-32.069999999999936</v>
      </c>
      <c r="M40408">
        <f t="shared" si="1894"/>
        <v>2019</v>
      </c>
      <c r="N40408">
        <f t="shared" si="1895"/>
        <v>10</v>
      </c>
      <c r="O40408" t="str">
        <f>_xlfn.XLOOKUP(_xlfn.XLOOKUP(_xlfn.XLOOKUP(D40408,ProductKey,ProductSubcategoryKey),Subcategory!$A$2:$A$38,Subcategory!$C$2:$C$38),ProductCategoryKey,EnglishProductCategoryName)</f>
        <v>Bikes</v>
      </c>
      <c r="P40408" t="str">
        <f>_xlfn.XLOOKUP(_xlfn.XLOOKUP(E40408,Reseller!$A$2:$A$702,Reseller!$B$2:$B$702),Geography!$A$2:$A$656,Geography!$D$2:$D$656)</f>
        <v>United States</v>
      </c>
      <c r="Q40408" t="str">
        <f>_xlfn.XLOOKUP(E40408,Reseller!A$2:A$702,Reseller!D$2:D$702)</f>
        <v>Technical Parts Manufacturing</v>
      </c>
    </row>
    <row r="40409" spans="1:17" x14ac:dyDescent="0.25">
      <c r="A40409" s="1" t="s">
        <v>4188</v>
      </c>
      <c r="B40409" s="1">
        <v>1</v>
      </c>
      <c r="C40409" s="6">
        <v>43745</v>
      </c>
      <c r="D40409" s="1">
        <v>583</v>
      </c>
      <c r="E40409" s="1">
        <v>670</v>
      </c>
      <c r="F40409" s="1">
        <v>3</v>
      </c>
      <c r="G40409" s="1">
        <v>3</v>
      </c>
      <c r="H40409" s="7">
        <v>1020.59</v>
      </c>
      <c r="I40409" s="1">
        <v>3247.53</v>
      </c>
      <c r="J40409" s="6">
        <v>43745</v>
      </c>
      <c r="K40409" s="7">
        <v>3061.77</v>
      </c>
      <c r="L40409" s="8">
        <f t="shared" si="1893"/>
        <v>-185.76000000000022</v>
      </c>
      <c r="M40409">
        <f t="shared" si="1894"/>
        <v>2019</v>
      </c>
      <c r="N40409">
        <f t="shared" si="1895"/>
        <v>10</v>
      </c>
      <c r="O40409" t="str">
        <f>_xlfn.XLOOKUP(_xlfn.XLOOKUP(_xlfn.XLOOKUP(D40409,ProductKey,ProductSubcategoryKey),Subcategory!$A$2:$A$38,Subcategory!$C$2:$C$38),ProductCategoryKey,EnglishProductCategoryName)</f>
        <v>Bikes</v>
      </c>
      <c r="P40409" t="str">
        <f>_xlfn.XLOOKUP(_xlfn.XLOOKUP(E40409,Reseller!$A$2:$A$702,Reseller!$B$2:$B$702),Geography!$A$2:$A$656,Geography!$D$2:$D$656)</f>
        <v>United States</v>
      </c>
      <c r="Q40409" t="str">
        <f>_xlfn.XLOOKUP(E40409,Reseller!A$2:A$702,Reseller!D$2:D$702)</f>
        <v>First Bike Store</v>
      </c>
    </row>
    <row r="40410" spans="1:17" x14ac:dyDescent="0.25">
      <c r="A40410" s="1" t="s">
        <v>4188</v>
      </c>
      <c r="B40410" s="1">
        <v>2</v>
      </c>
      <c r="C40410" s="6">
        <v>43745</v>
      </c>
      <c r="D40410" s="1">
        <v>604</v>
      </c>
      <c r="E40410" s="1">
        <v>670</v>
      </c>
      <c r="F40410" s="1">
        <v>3</v>
      </c>
      <c r="G40410" s="1">
        <v>5</v>
      </c>
      <c r="H40410" s="7">
        <v>323.99</v>
      </c>
      <c r="I40410" s="1">
        <v>1718.25</v>
      </c>
      <c r="J40410" s="6">
        <v>43745</v>
      </c>
      <c r="K40410" s="7">
        <v>1619.95</v>
      </c>
      <c r="L40410" s="8">
        <f t="shared" si="1893"/>
        <v>-98.299999999999955</v>
      </c>
      <c r="M40410">
        <f t="shared" si="1894"/>
        <v>2019</v>
      </c>
      <c r="N40410">
        <f t="shared" si="1895"/>
        <v>10</v>
      </c>
      <c r="O40410" t="str">
        <f>_xlfn.XLOOKUP(_xlfn.XLOOKUP(_xlfn.XLOOKUP(D40410,ProductKey,ProductSubcategoryKey),Subcategory!$A$2:$A$38,Subcategory!$C$2:$C$38),ProductCategoryKey,EnglishProductCategoryName)</f>
        <v>Bikes</v>
      </c>
      <c r="P40410" t="str">
        <f>_xlfn.XLOOKUP(_xlfn.XLOOKUP(E40410,Reseller!$A$2:$A$702,Reseller!$B$2:$B$702),Geography!$A$2:$A$656,Geography!$D$2:$D$656)</f>
        <v>United States</v>
      </c>
      <c r="Q40410" t="str">
        <f>_xlfn.XLOOKUP(E40410,Reseller!A$2:A$702,Reseller!D$2:D$702)</f>
        <v>First Bike Store</v>
      </c>
    </row>
    <row r="40411" spans="1:17" x14ac:dyDescent="0.25">
      <c r="A40411" s="1" t="s">
        <v>4188</v>
      </c>
      <c r="B40411" s="1">
        <v>3</v>
      </c>
      <c r="C40411" s="6">
        <v>43745</v>
      </c>
      <c r="D40411" s="1">
        <v>465</v>
      </c>
      <c r="E40411" s="1">
        <v>670</v>
      </c>
      <c r="F40411" s="1">
        <v>3</v>
      </c>
      <c r="G40411" s="1">
        <v>1</v>
      </c>
      <c r="H40411" s="7">
        <v>14.69</v>
      </c>
      <c r="I40411" s="1">
        <v>9.16</v>
      </c>
      <c r="J40411" s="6">
        <v>43745</v>
      </c>
      <c r="K40411" s="7">
        <v>14.69</v>
      </c>
      <c r="L40411" s="8">
        <f t="shared" si="1893"/>
        <v>5.5299999999999994</v>
      </c>
      <c r="M40411">
        <f t="shared" si="1894"/>
        <v>2019</v>
      </c>
      <c r="N40411">
        <f t="shared" si="1895"/>
        <v>10</v>
      </c>
      <c r="O40411" t="str">
        <f>_xlfn.XLOOKUP(_xlfn.XLOOKUP(_xlfn.XLOOKUP(D40411,ProductKey,ProductSubcategoryKey),Subcategory!$A$2:$A$38,Subcategory!$C$2:$C$38),ProductCategoryKey,EnglishProductCategoryName)</f>
        <v>Clothing</v>
      </c>
      <c r="P40411" t="str">
        <f>_xlfn.XLOOKUP(_xlfn.XLOOKUP(E40411,Reseller!$A$2:$A$702,Reseller!$B$2:$B$702),Geography!$A$2:$A$656,Geography!$D$2:$D$656)</f>
        <v>United States</v>
      </c>
      <c r="Q40411" t="str">
        <f>_xlfn.XLOOKUP(E40411,Reseller!A$2:A$702,Reseller!D$2:D$702)</f>
        <v>First Bike Store</v>
      </c>
    </row>
    <row r="40412" spans="1:17" x14ac:dyDescent="0.25">
      <c r="A40412" s="1" t="s">
        <v>4188</v>
      </c>
      <c r="B40412" s="1">
        <v>4</v>
      </c>
      <c r="C40412" s="6">
        <v>43745</v>
      </c>
      <c r="D40412" s="1">
        <v>581</v>
      </c>
      <c r="E40412" s="1">
        <v>670</v>
      </c>
      <c r="F40412" s="1">
        <v>3</v>
      </c>
      <c r="G40412" s="1">
        <v>7</v>
      </c>
      <c r="H40412" s="7">
        <v>1020.59</v>
      </c>
      <c r="I40412" s="1">
        <v>7577.57</v>
      </c>
      <c r="J40412" s="6">
        <v>43745</v>
      </c>
      <c r="K40412" s="7">
        <v>7144.13</v>
      </c>
      <c r="L40412" s="8">
        <f t="shared" si="1893"/>
        <v>-433.4399999999996</v>
      </c>
      <c r="M40412">
        <f t="shared" si="1894"/>
        <v>2019</v>
      </c>
      <c r="N40412">
        <f t="shared" si="1895"/>
        <v>10</v>
      </c>
      <c r="O40412" t="str">
        <f>_xlfn.XLOOKUP(_xlfn.XLOOKUP(_xlfn.XLOOKUP(D40412,ProductKey,ProductSubcategoryKey),Subcategory!$A$2:$A$38,Subcategory!$C$2:$C$38),ProductCategoryKey,EnglishProductCategoryName)</f>
        <v>Bikes</v>
      </c>
      <c r="P40412" t="str">
        <f>_xlfn.XLOOKUP(_xlfn.XLOOKUP(E40412,Reseller!$A$2:$A$702,Reseller!$B$2:$B$702),Geography!$A$2:$A$656,Geography!$D$2:$D$656)</f>
        <v>United States</v>
      </c>
      <c r="Q40412" t="str">
        <f>_xlfn.XLOOKUP(E40412,Reseller!A$2:A$702,Reseller!D$2:D$702)</f>
        <v>First Bike Store</v>
      </c>
    </row>
    <row r="40413" spans="1:17" x14ac:dyDescent="0.25">
      <c r="A40413" s="1" t="s">
        <v>4188</v>
      </c>
      <c r="B40413" s="1">
        <v>5</v>
      </c>
      <c r="C40413" s="6">
        <v>43745</v>
      </c>
      <c r="D40413" s="1">
        <v>584</v>
      </c>
      <c r="E40413" s="1">
        <v>670</v>
      </c>
      <c r="F40413" s="1">
        <v>3</v>
      </c>
      <c r="G40413" s="1">
        <v>3</v>
      </c>
      <c r="H40413" s="7">
        <v>323.99</v>
      </c>
      <c r="I40413" s="1">
        <v>1030.95</v>
      </c>
      <c r="J40413" s="6">
        <v>43745</v>
      </c>
      <c r="K40413" s="7">
        <v>971.97</v>
      </c>
      <c r="L40413" s="8">
        <f t="shared" si="1893"/>
        <v>-58.980000000000018</v>
      </c>
      <c r="M40413">
        <f t="shared" si="1894"/>
        <v>2019</v>
      </c>
      <c r="N40413">
        <f t="shared" si="1895"/>
        <v>10</v>
      </c>
      <c r="O40413" t="str">
        <f>_xlfn.XLOOKUP(_xlfn.XLOOKUP(_xlfn.XLOOKUP(D40413,ProductKey,ProductSubcategoryKey),Subcategory!$A$2:$A$38,Subcategory!$C$2:$C$38),ProductCategoryKey,EnglishProductCategoryName)</f>
        <v>Bikes</v>
      </c>
      <c r="P40413" t="str">
        <f>_xlfn.XLOOKUP(_xlfn.XLOOKUP(E40413,Reseller!$A$2:$A$702,Reseller!$B$2:$B$702),Geography!$A$2:$A$656,Geography!$D$2:$D$656)</f>
        <v>United States</v>
      </c>
      <c r="Q40413" t="str">
        <f>_xlfn.XLOOKUP(E40413,Reseller!A$2:A$702,Reseller!D$2:D$702)</f>
        <v>First Bike Store</v>
      </c>
    </row>
    <row r="40414" spans="1:17" x14ac:dyDescent="0.25">
      <c r="A40414" s="1" t="s">
        <v>4188</v>
      </c>
      <c r="B40414" s="1">
        <v>6</v>
      </c>
      <c r="C40414" s="6">
        <v>43745</v>
      </c>
      <c r="D40414" s="1">
        <v>545</v>
      </c>
      <c r="E40414" s="1">
        <v>670</v>
      </c>
      <c r="F40414" s="1">
        <v>3</v>
      </c>
      <c r="G40414" s="1">
        <v>2</v>
      </c>
      <c r="H40414" s="7">
        <v>24.29</v>
      </c>
      <c r="I40414" s="1">
        <v>35.96</v>
      </c>
      <c r="J40414" s="6">
        <v>43745</v>
      </c>
      <c r="K40414" s="7">
        <v>48.58</v>
      </c>
      <c r="L40414" s="8">
        <f t="shared" si="1893"/>
        <v>12.619999999999997</v>
      </c>
      <c r="M40414">
        <f t="shared" si="1894"/>
        <v>2019</v>
      </c>
      <c r="N40414">
        <f t="shared" si="1895"/>
        <v>10</v>
      </c>
      <c r="O40414" t="str">
        <f>_xlfn.XLOOKUP(_xlfn.XLOOKUP(_xlfn.XLOOKUP(D40414,ProductKey,ProductSubcategoryKey),Subcategory!$A$2:$A$38,Subcategory!$C$2:$C$38),ProductCategoryKey,EnglishProductCategoryName)</f>
        <v>Components</v>
      </c>
      <c r="P40414" t="str">
        <f>_xlfn.XLOOKUP(_xlfn.XLOOKUP(E40414,Reseller!$A$2:$A$702,Reseller!$B$2:$B$702),Geography!$A$2:$A$656,Geography!$D$2:$D$656)</f>
        <v>United States</v>
      </c>
      <c r="Q40414" t="str">
        <f>_xlfn.XLOOKUP(E40414,Reseller!A$2:A$702,Reseller!D$2:D$702)</f>
        <v>First Bike Store</v>
      </c>
    </row>
    <row r="40415" spans="1:17" x14ac:dyDescent="0.25">
      <c r="A40415" s="1" t="s">
        <v>4188</v>
      </c>
      <c r="B40415" s="1">
        <v>7</v>
      </c>
      <c r="C40415" s="6">
        <v>43745</v>
      </c>
      <c r="D40415" s="1">
        <v>380</v>
      </c>
      <c r="E40415" s="1">
        <v>670</v>
      </c>
      <c r="F40415" s="1">
        <v>3</v>
      </c>
      <c r="G40415" s="1">
        <v>3</v>
      </c>
      <c r="H40415" s="7">
        <v>1466.01</v>
      </c>
      <c r="I40415" s="1">
        <v>4664.84</v>
      </c>
      <c r="J40415" s="6">
        <v>43745</v>
      </c>
      <c r="K40415" s="7">
        <v>4398.03</v>
      </c>
      <c r="L40415" s="8">
        <f t="shared" si="1893"/>
        <v>-266.8100000000004</v>
      </c>
      <c r="M40415">
        <f t="shared" si="1894"/>
        <v>2019</v>
      </c>
      <c r="N40415">
        <f t="shared" si="1895"/>
        <v>10</v>
      </c>
      <c r="O40415" t="str">
        <f>_xlfn.XLOOKUP(_xlfn.XLOOKUP(_xlfn.XLOOKUP(D40415,ProductKey,ProductSubcategoryKey),Subcategory!$A$2:$A$38,Subcategory!$C$2:$C$38),ProductCategoryKey,EnglishProductCategoryName)</f>
        <v>Bikes</v>
      </c>
      <c r="P40415" t="str">
        <f>_xlfn.XLOOKUP(_xlfn.XLOOKUP(E40415,Reseller!$A$2:$A$702,Reseller!$B$2:$B$702),Geography!$A$2:$A$656,Geography!$D$2:$D$656)</f>
        <v>United States</v>
      </c>
      <c r="Q40415" t="str">
        <f>_xlfn.XLOOKUP(E40415,Reseller!A$2:A$702,Reseller!D$2:D$702)</f>
        <v>First Bike Store</v>
      </c>
    </row>
    <row r="40416" spans="1:17" x14ac:dyDescent="0.25">
      <c r="A40416" s="1" t="s">
        <v>4188</v>
      </c>
      <c r="B40416" s="1">
        <v>8</v>
      </c>
      <c r="C40416" s="6">
        <v>43745</v>
      </c>
      <c r="D40416" s="1">
        <v>378</v>
      </c>
      <c r="E40416" s="1">
        <v>670</v>
      </c>
      <c r="F40416" s="1">
        <v>3</v>
      </c>
      <c r="G40416" s="1">
        <v>1</v>
      </c>
      <c r="H40416" s="7">
        <v>1466.01</v>
      </c>
      <c r="I40416" s="1">
        <v>1554.95</v>
      </c>
      <c r="J40416" s="6">
        <v>43745</v>
      </c>
      <c r="K40416" s="7">
        <v>1466.01</v>
      </c>
      <c r="L40416" s="8">
        <f t="shared" si="1893"/>
        <v>-88.940000000000055</v>
      </c>
      <c r="M40416">
        <f t="shared" si="1894"/>
        <v>2019</v>
      </c>
      <c r="N40416">
        <f t="shared" si="1895"/>
        <v>10</v>
      </c>
      <c r="O40416" t="str">
        <f>_xlfn.XLOOKUP(_xlfn.XLOOKUP(_xlfn.XLOOKUP(D40416,ProductKey,ProductSubcategoryKey),Subcategory!$A$2:$A$38,Subcategory!$C$2:$C$38),ProductCategoryKey,EnglishProductCategoryName)</f>
        <v>Bikes</v>
      </c>
      <c r="P40416" t="str">
        <f>_xlfn.XLOOKUP(_xlfn.XLOOKUP(E40416,Reseller!$A$2:$A$702,Reseller!$B$2:$B$702),Geography!$A$2:$A$656,Geography!$D$2:$D$656)</f>
        <v>United States</v>
      </c>
      <c r="Q40416" t="str">
        <f>_xlfn.XLOOKUP(E40416,Reseller!A$2:A$702,Reseller!D$2:D$702)</f>
        <v>First Bike Store</v>
      </c>
    </row>
    <row r="40417" spans="1:17" x14ac:dyDescent="0.25">
      <c r="A40417" s="1" t="s">
        <v>4188</v>
      </c>
      <c r="B40417" s="1">
        <v>9</v>
      </c>
      <c r="C40417" s="6">
        <v>43745</v>
      </c>
      <c r="D40417" s="1">
        <v>582</v>
      </c>
      <c r="E40417" s="1">
        <v>670</v>
      </c>
      <c r="F40417" s="1">
        <v>3</v>
      </c>
      <c r="G40417" s="1">
        <v>6</v>
      </c>
      <c r="H40417" s="7">
        <v>1020.59</v>
      </c>
      <c r="I40417" s="1">
        <v>6495.06</v>
      </c>
      <c r="J40417" s="6">
        <v>43745</v>
      </c>
      <c r="K40417" s="7">
        <v>6123.54</v>
      </c>
      <c r="L40417" s="8">
        <f t="shared" si="1893"/>
        <v>-371.52000000000044</v>
      </c>
      <c r="M40417">
        <f t="shared" si="1894"/>
        <v>2019</v>
      </c>
      <c r="N40417">
        <f t="shared" si="1895"/>
        <v>10</v>
      </c>
      <c r="O40417" t="str">
        <f>_xlfn.XLOOKUP(_xlfn.XLOOKUP(_xlfn.XLOOKUP(D40417,ProductKey,ProductSubcategoryKey),Subcategory!$A$2:$A$38,Subcategory!$C$2:$C$38),ProductCategoryKey,EnglishProductCategoryName)</f>
        <v>Bikes</v>
      </c>
      <c r="P40417" t="str">
        <f>_xlfn.XLOOKUP(_xlfn.XLOOKUP(E40417,Reseller!$A$2:$A$702,Reseller!$B$2:$B$702),Geography!$A$2:$A$656,Geography!$D$2:$D$656)</f>
        <v>United States</v>
      </c>
      <c r="Q40417" t="str">
        <f>_xlfn.XLOOKUP(E40417,Reseller!A$2:A$702,Reseller!D$2:D$702)</f>
        <v>First Bike Store</v>
      </c>
    </row>
    <row r="40418" spans="1:17" x14ac:dyDescent="0.25">
      <c r="A40418" s="1" t="s">
        <v>4188</v>
      </c>
      <c r="B40418" s="1">
        <v>10</v>
      </c>
      <c r="C40418" s="6">
        <v>43745</v>
      </c>
      <c r="D40418" s="1">
        <v>606</v>
      </c>
      <c r="E40418" s="1">
        <v>670</v>
      </c>
      <c r="F40418" s="1">
        <v>3</v>
      </c>
      <c r="G40418" s="1">
        <v>3</v>
      </c>
      <c r="H40418" s="7">
        <v>323.99</v>
      </c>
      <c r="I40418" s="1">
        <v>1030.95</v>
      </c>
      <c r="J40418" s="6">
        <v>43745</v>
      </c>
      <c r="K40418" s="7">
        <v>971.97</v>
      </c>
      <c r="L40418" s="8">
        <f t="shared" si="1893"/>
        <v>-58.980000000000018</v>
      </c>
      <c r="M40418">
        <f t="shared" si="1894"/>
        <v>2019</v>
      </c>
      <c r="N40418">
        <f t="shared" si="1895"/>
        <v>10</v>
      </c>
      <c r="O40418" t="str">
        <f>_xlfn.XLOOKUP(_xlfn.XLOOKUP(_xlfn.XLOOKUP(D40418,ProductKey,ProductSubcategoryKey),Subcategory!$A$2:$A$38,Subcategory!$C$2:$C$38),ProductCategoryKey,EnglishProductCategoryName)</f>
        <v>Bikes</v>
      </c>
      <c r="P40418" t="str">
        <f>_xlfn.XLOOKUP(_xlfn.XLOOKUP(E40418,Reseller!$A$2:$A$702,Reseller!$B$2:$B$702),Geography!$A$2:$A$656,Geography!$D$2:$D$656)</f>
        <v>United States</v>
      </c>
      <c r="Q40418" t="str">
        <f>_xlfn.XLOOKUP(E40418,Reseller!A$2:A$702,Reseller!D$2:D$702)</f>
        <v>First Bike Store</v>
      </c>
    </row>
    <row r="40419" spans="1:17" x14ac:dyDescent="0.25">
      <c r="A40419" s="1" t="s">
        <v>4188</v>
      </c>
      <c r="B40419" s="1">
        <v>11</v>
      </c>
      <c r="C40419" s="6">
        <v>43745</v>
      </c>
      <c r="D40419" s="1">
        <v>580</v>
      </c>
      <c r="E40419" s="1">
        <v>670</v>
      </c>
      <c r="F40419" s="1">
        <v>3</v>
      </c>
      <c r="G40419" s="1">
        <v>2</v>
      </c>
      <c r="H40419" s="7">
        <v>1020.59</v>
      </c>
      <c r="I40419" s="1">
        <v>2165.02</v>
      </c>
      <c r="J40419" s="6">
        <v>43745</v>
      </c>
      <c r="K40419" s="7">
        <v>2041.18</v>
      </c>
      <c r="L40419" s="8">
        <f t="shared" si="1893"/>
        <v>-123.83999999999992</v>
      </c>
      <c r="M40419">
        <f t="shared" si="1894"/>
        <v>2019</v>
      </c>
      <c r="N40419">
        <f t="shared" si="1895"/>
        <v>10</v>
      </c>
      <c r="O40419" t="str">
        <f>_xlfn.XLOOKUP(_xlfn.XLOOKUP(_xlfn.XLOOKUP(D40419,ProductKey,ProductSubcategoryKey),Subcategory!$A$2:$A$38,Subcategory!$C$2:$C$38),ProductCategoryKey,EnglishProductCategoryName)</f>
        <v>Bikes</v>
      </c>
      <c r="P40419" t="str">
        <f>_xlfn.XLOOKUP(_xlfn.XLOOKUP(E40419,Reseller!$A$2:$A$702,Reseller!$B$2:$B$702),Geography!$A$2:$A$656,Geography!$D$2:$D$656)</f>
        <v>United States</v>
      </c>
      <c r="Q40419" t="str">
        <f>_xlfn.XLOOKUP(E40419,Reseller!A$2:A$702,Reseller!D$2:D$702)</f>
        <v>First Bike Store</v>
      </c>
    </row>
    <row r="40420" spans="1:17" x14ac:dyDescent="0.25">
      <c r="A40420" s="1" t="s">
        <v>4188</v>
      </c>
      <c r="B40420" s="1">
        <v>12</v>
      </c>
      <c r="C40420" s="6">
        <v>43745</v>
      </c>
      <c r="D40420" s="1">
        <v>376</v>
      </c>
      <c r="E40420" s="1">
        <v>670</v>
      </c>
      <c r="F40420" s="1">
        <v>3</v>
      </c>
      <c r="G40420" s="1">
        <v>5</v>
      </c>
      <c r="H40420" s="7">
        <v>1466.01</v>
      </c>
      <c r="I40420" s="1">
        <v>7774.74</v>
      </c>
      <c r="J40420" s="6">
        <v>43745</v>
      </c>
      <c r="K40420" s="7">
        <v>7330.05</v>
      </c>
      <c r="L40420" s="8">
        <f t="shared" si="1893"/>
        <v>-444.6899999999996</v>
      </c>
      <c r="M40420">
        <f t="shared" si="1894"/>
        <v>2019</v>
      </c>
      <c r="N40420">
        <f t="shared" si="1895"/>
        <v>10</v>
      </c>
      <c r="O40420" t="str">
        <f>_xlfn.XLOOKUP(_xlfn.XLOOKUP(_xlfn.XLOOKUP(D40420,ProductKey,ProductSubcategoryKey),Subcategory!$A$2:$A$38,Subcategory!$C$2:$C$38),ProductCategoryKey,EnglishProductCategoryName)</f>
        <v>Bikes</v>
      </c>
      <c r="P40420" t="str">
        <f>_xlfn.XLOOKUP(_xlfn.XLOOKUP(E40420,Reseller!$A$2:$A$702,Reseller!$B$2:$B$702),Geography!$A$2:$A$656,Geography!$D$2:$D$656)</f>
        <v>United States</v>
      </c>
      <c r="Q40420" t="str">
        <f>_xlfn.XLOOKUP(E40420,Reseller!A$2:A$702,Reseller!D$2:D$702)</f>
        <v>First Bike Store</v>
      </c>
    </row>
    <row r="40421" spans="1:17" x14ac:dyDescent="0.25">
      <c r="A40421" s="1" t="s">
        <v>4188</v>
      </c>
      <c r="B40421" s="1">
        <v>13</v>
      </c>
      <c r="C40421" s="6">
        <v>43745</v>
      </c>
      <c r="D40421" s="1">
        <v>388</v>
      </c>
      <c r="E40421" s="1">
        <v>670</v>
      </c>
      <c r="F40421" s="1">
        <v>3</v>
      </c>
      <c r="G40421" s="1">
        <v>5</v>
      </c>
      <c r="H40421" s="7">
        <v>672.29</v>
      </c>
      <c r="I40421" s="1">
        <v>3565.4</v>
      </c>
      <c r="J40421" s="6">
        <v>43745</v>
      </c>
      <c r="K40421" s="7">
        <v>3361.45</v>
      </c>
      <c r="L40421" s="8">
        <f t="shared" si="1893"/>
        <v>-203.95000000000027</v>
      </c>
      <c r="M40421">
        <f t="shared" si="1894"/>
        <v>2019</v>
      </c>
      <c r="N40421">
        <f t="shared" si="1895"/>
        <v>10</v>
      </c>
      <c r="O40421" t="str">
        <f>_xlfn.XLOOKUP(_xlfn.XLOOKUP(_xlfn.XLOOKUP(D40421,ProductKey,ProductSubcategoryKey),Subcategory!$A$2:$A$38,Subcategory!$C$2:$C$38),ProductCategoryKey,EnglishProductCategoryName)</f>
        <v>Bikes</v>
      </c>
      <c r="P40421" t="str">
        <f>_xlfn.XLOOKUP(_xlfn.XLOOKUP(E40421,Reseller!$A$2:$A$702,Reseller!$B$2:$B$702),Geography!$A$2:$A$656,Geography!$D$2:$D$656)</f>
        <v>United States</v>
      </c>
      <c r="Q40421" t="str">
        <f>_xlfn.XLOOKUP(E40421,Reseller!A$2:A$702,Reseller!D$2:D$702)</f>
        <v>First Bike Store</v>
      </c>
    </row>
    <row r="40422" spans="1:17" x14ac:dyDescent="0.25">
      <c r="A40422" s="1" t="s">
        <v>4188</v>
      </c>
      <c r="B40422" s="1">
        <v>14</v>
      </c>
      <c r="C40422" s="6">
        <v>43745</v>
      </c>
      <c r="D40422" s="1">
        <v>605</v>
      </c>
      <c r="E40422" s="1">
        <v>670</v>
      </c>
      <c r="F40422" s="1">
        <v>3</v>
      </c>
      <c r="G40422" s="1">
        <v>5</v>
      </c>
      <c r="H40422" s="7">
        <v>323.99</v>
      </c>
      <c r="I40422" s="1">
        <v>1718.25</v>
      </c>
      <c r="J40422" s="6">
        <v>43745</v>
      </c>
      <c r="K40422" s="7">
        <v>1619.95</v>
      </c>
      <c r="L40422" s="8">
        <f t="shared" si="1893"/>
        <v>-98.299999999999955</v>
      </c>
      <c r="M40422">
        <f t="shared" si="1894"/>
        <v>2019</v>
      </c>
      <c r="N40422">
        <f t="shared" si="1895"/>
        <v>10</v>
      </c>
      <c r="O40422" t="str">
        <f>_xlfn.XLOOKUP(_xlfn.XLOOKUP(_xlfn.XLOOKUP(D40422,ProductKey,ProductSubcategoryKey),Subcategory!$A$2:$A$38,Subcategory!$C$2:$C$38),ProductCategoryKey,EnglishProductCategoryName)</f>
        <v>Bikes</v>
      </c>
      <c r="P40422" t="str">
        <f>_xlfn.XLOOKUP(_xlfn.XLOOKUP(E40422,Reseller!$A$2:$A$702,Reseller!$B$2:$B$702),Geography!$A$2:$A$656,Geography!$D$2:$D$656)</f>
        <v>United States</v>
      </c>
      <c r="Q40422" t="str">
        <f>_xlfn.XLOOKUP(E40422,Reseller!A$2:A$702,Reseller!D$2:D$702)</f>
        <v>First Bike Store</v>
      </c>
    </row>
    <row r="40423" spans="1:17" x14ac:dyDescent="0.25">
      <c r="A40423" s="1" t="s">
        <v>4188</v>
      </c>
      <c r="B40423" s="1">
        <v>15</v>
      </c>
      <c r="C40423" s="6">
        <v>43745</v>
      </c>
      <c r="D40423" s="1">
        <v>384</v>
      </c>
      <c r="E40423" s="1">
        <v>670</v>
      </c>
      <c r="F40423" s="1">
        <v>3</v>
      </c>
      <c r="G40423" s="1">
        <v>7</v>
      </c>
      <c r="H40423" s="7">
        <v>672.29</v>
      </c>
      <c r="I40423" s="1">
        <v>4991.5600000000004</v>
      </c>
      <c r="J40423" s="6">
        <v>43745</v>
      </c>
      <c r="K40423" s="7">
        <v>4706.03</v>
      </c>
      <c r="L40423" s="8">
        <f t="shared" si="1893"/>
        <v>-285.53000000000065</v>
      </c>
      <c r="M40423">
        <f t="shared" si="1894"/>
        <v>2019</v>
      </c>
      <c r="N40423">
        <f t="shared" si="1895"/>
        <v>10</v>
      </c>
      <c r="O40423" t="str">
        <f>_xlfn.XLOOKUP(_xlfn.XLOOKUP(_xlfn.XLOOKUP(D40423,ProductKey,ProductSubcategoryKey),Subcategory!$A$2:$A$38,Subcategory!$C$2:$C$38),ProductCategoryKey,EnglishProductCategoryName)</f>
        <v>Bikes</v>
      </c>
      <c r="P40423" t="str">
        <f>_xlfn.XLOOKUP(_xlfn.XLOOKUP(E40423,Reseller!$A$2:$A$702,Reseller!$B$2:$B$702),Geography!$A$2:$A$656,Geography!$D$2:$D$656)</f>
        <v>United States</v>
      </c>
      <c r="Q40423" t="str">
        <f>_xlfn.XLOOKUP(E40423,Reseller!A$2:A$702,Reseller!D$2:D$702)</f>
        <v>First Bike Store</v>
      </c>
    </row>
    <row r="40424" spans="1:17" x14ac:dyDescent="0.25">
      <c r="A40424" s="1" t="s">
        <v>4188</v>
      </c>
      <c r="B40424" s="1">
        <v>16</v>
      </c>
      <c r="C40424" s="6">
        <v>43745</v>
      </c>
      <c r="D40424" s="1">
        <v>372</v>
      </c>
      <c r="E40424" s="1">
        <v>670</v>
      </c>
      <c r="F40424" s="1">
        <v>3</v>
      </c>
      <c r="G40424" s="1">
        <v>3</v>
      </c>
      <c r="H40424" s="7">
        <v>1466.01</v>
      </c>
      <c r="I40424" s="1">
        <v>4664.84</v>
      </c>
      <c r="J40424" s="6">
        <v>43745</v>
      </c>
      <c r="K40424" s="7">
        <v>4398.03</v>
      </c>
      <c r="L40424" s="8">
        <f t="shared" si="1893"/>
        <v>-266.8100000000004</v>
      </c>
      <c r="M40424">
        <f t="shared" si="1894"/>
        <v>2019</v>
      </c>
      <c r="N40424">
        <f t="shared" si="1895"/>
        <v>10</v>
      </c>
      <c r="O40424" t="str">
        <f>_xlfn.XLOOKUP(_xlfn.XLOOKUP(_xlfn.XLOOKUP(D40424,ProductKey,ProductSubcategoryKey),Subcategory!$A$2:$A$38,Subcategory!$C$2:$C$38),ProductCategoryKey,EnglishProductCategoryName)</f>
        <v>Bikes</v>
      </c>
      <c r="P40424" t="str">
        <f>_xlfn.XLOOKUP(_xlfn.XLOOKUP(E40424,Reseller!$A$2:$A$702,Reseller!$B$2:$B$702),Geography!$A$2:$A$656,Geography!$D$2:$D$656)</f>
        <v>United States</v>
      </c>
      <c r="Q40424" t="str">
        <f>_xlfn.XLOOKUP(E40424,Reseller!A$2:A$702,Reseller!D$2:D$702)</f>
        <v>First Bike Store</v>
      </c>
    </row>
    <row r="40425" spans="1:17" x14ac:dyDescent="0.25">
      <c r="A40425" s="1" t="s">
        <v>4188</v>
      </c>
      <c r="B40425" s="1">
        <v>17</v>
      </c>
      <c r="C40425" s="6">
        <v>43745</v>
      </c>
      <c r="D40425" s="1">
        <v>482</v>
      </c>
      <c r="E40425" s="1">
        <v>670</v>
      </c>
      <c r="F40425" s="1">
        <v>3</v>
      </c>
      <c r="G40425" s="1">
        <v>13</v>
      </c>
      <c r="H40425" s="7">
        <v>5.21</v>
      </c>
      <c r="I40425" s="1">
        <v>43.71</v>
      </c>
      <c r="J40425" s="6">
        <v>43745</v>
      </c>
      <c r="K40425" s="7">
        <v>67.73</v>
      </c>
      <c r="L40425" s="8">
        <f t="shared" si="1893"/>
        <v>24.020000000000003</v>
      </c>
      <c r="M40425">
        <f t="shared" si="1894"/>
        <v>2019</v>
      </c>
      <c r="N40425">
        <f t="shared" si="1895"/>
        <v>10</v>
      </c>
      <c r="O40425" t="str">
        <f>_xlfn.XLOOKUP(_xlfn.XLOOKUP(_xlfn.XLOOKUP(D40425,ProductKey,ProductSubcategoryKey),Subcategory!$A$2:$A$38,Subcategory!$C$2:$C$38),ProductCategoryKey,EnglishProductCategoryName)</f>
        <v>Clothing</v>
      </c>
      <c r="P40425" t="str">
        <f>_xlfn.XLOOKUP(_xlfn.XLOOKUP(E40425,Reseller!$A$2:$A$702,Reseller!$B$2:$B$702),Geography!$A$2:$A$656,Geography!$D$2:$D$656)</f>
        <v>United States</v>
      </c>
      <c r="Q40425" t="str">
        <f>_xlfn.XLOOKUP(E40425,Reseller!A$2:A$702,Reseller!D$2:D$702)</f>
        <v>First Bike Store</v>
      </c>
    </row>
    <row r="40426" spans="1:17" x14ac:dyDescent="0.25">
      <c r="A40426" s="1" t="s">
        <v>4188</v>
      </c>
      <c r="B40426" s="1">
        <v>18</v>
      </c>
      <c r="C40426" s="6">
        <v>43745</v>
      </c>
      <c r="D40426" s="1">
        <v>547</v>
      </c>
      <c r="E40426" s="1">
        <v>670</v>
      </c>
      <c r="F40426" s="1">
        <v>3</v>
      </c>
      <c r="G40426" s="1">
        <v>1</v>
      </c>
      <c r="H40426" s="7">
        <v>48.59</v>
      </c>
      <c r="I40426" s="1">
        <v>35.96</v>
      </c>
      <c r="J40426" s="6">
        <v>43745</v>
      </c>
      <c r="K40426" s="7">
        <v>48.59</v>
      </c>
      <c r="L40426" s="8">
        <f t="shared" si="1893"/>
        <v>12.630000000000003</v>
      </c>
      <c r="M40426">
        <f t="shared" si="1894"/>
        <v>2019</v>
      </c>
      <c r="N40426">
        <f t="shared" si="1895"/>
        <v>10</v>
      </c>
      <c r="O40426" t="str">
        <f>_xlfn.XLOOKUP(_xlfn.XLOOKUP(_xlfn.XLOOKUP(D40426,ProductKey,ProductSubcategoryKey),Subcategory!$A$2:$A$38,Subcategory!$C$2:$C$38),ProductCategoryKey,EnglishProductCategoryName)</f>
        <v>Components</v>
      </c>
      <c r="P40426" t="str">
        <f>_xlfn.XLOOKUP(_xlfn.XLOOKUP(E40426,Reseller!$A$2:$A$702,Reseller!$B$2:$B$702),Geography!$A$2:$A$656,Geography!$D$2:$D$656)</f>
        <v>United States</v>
      </c>
      <c r="Q40426" t="str">
        <f>_xlfn.XLOOKUP(E40426,Reseller!A$2:A$702,Reseller!D$2:D$702)</f>
        <v>First Bike Store</v>
      </c>
    </row>
    <row r="40427" spans="1:17" x14ac:dyDescent="0.25">
      <c r="A40427" s="1" t="s">
        <v>4188</v>
      </c>
      <c r="B40427" s="1">
        <v>19</v>
      </c>
      <c r="C40427" s="6">
        <v>43745</v>
      </c>
      <c r="D40427" s="1">
        <v>382</v>
      </c>
      <c r="E40427" s="1">
        <v>670</v>
      </c>
      <c r="F40427" s="1">
        <v>3</v>
      </c>
      <c r="G40427" s="1">
        <v>7</v>
      </c>
      <c r="H40427" s="7">
        <v>672.29</v>
      </c>
      <c r="I40427" s="1">
        <v>4991.5600000000004</v>
      </c>
      <c r="J40427" s="6">
        <v>43745</v>
      </c>
      <c r="K40427" s="7">
        <v>4706.03</v>
      </c>
      <c r="L40427" s="8">
        <f t="shared" si="1893"/>
        <v>-285.53000000000065</v>
      </c>
      <c r="M40427">
        <f t="shared" si="1894"/>
        <v>2019</v>
      </c>
      <c r="N40427">
        <f t="shared" si="1895"/>
        <v>10</v>
      </c>
      <c r="O40427" t="str">
        <f>_xlfn.XLOOKUP(_xlfn.XLOOKUP(_xlfn.XLOOKUP(D40427,ProductKey,ProductSubcategoryKey),Subcategory!$A$2:$A$38,Subcategory!$C$2:$C$38),ProductCategoryKey,EnglishProductCategoryName)</f>
        <v>Bikes</v>
      </c>
      <c r="P40427" t="str">
        <f>_xlfn.XLOOKUP(_xlfn.XLOOKUP(E40427,Reseller!$A$2:$A$702,Reseller!$B$2:$B$702),Geography!$A$2:$A$656,Geography!$D$2:$D$656)</f>
        <v>United States</v>
      </c>
      <c r="Q40427" t="str">
        <f>_xlfn.XLOOKUP(E40427,Reseller!A$2:A$702,Reseller!D$2:D$702)</f>
        <v>First Bike Store</v>
      </c>
    </row>
    <row r="40428" spans="1:17" x14ac:dyDescent="0.25">
      <c r="A40428" s="1" t="s">
        <v>4188</v>
      </c>
      <c r="B40428" s="1">
        <v>20</v>
      </c>
      <c r="C40428" s="6">
        <v>43745</v>
      </c>
      <c r="D40428" s="1">
        <v>481</v>
      </c>
      <c r="E40428" s="1">
        <v>670</v>
      </c>
      <c r="F40428" s="1">
        <v>3</v>
      </c>
      <c r="G40428" s="1">
        <v>2</v>
      </c>
      <c r="H40428" s="7">
        <v>5.39</v>
      </c>
      <c r="I40428" s="1">
        <v>6.72</v>
      </c>
      <c r="J40428" s="6">
        <v>43745</v>
      </c>
      <c r="K40428" s="7">
        <v>10.78</v>
      </c>
      <c r="L40428" s="8">
        <f t="shared" si="1893"/>
        <v>4.0599999999999996</v>
      </c>
      <c r="M40428">
        <f t="shared" si="1894"/>
        <v>2019</v>
      </c>
      <c r="N40428">
        <f t="shared" si="1895"/>
        <v>10</v>
      </c>
      <c r="O40428" t="str">
        <f>_xlfn.XLOOKUP(_xlfn.XLOOKUP(_xlfn.XLOOKUP(D40428,ProductKey,ProductSubcategoryKey),Subcategory!$A$2:$A$38,Subcategory!$C$2:$C$38),ProductCategoryKey,EnglishProductCategoryName)</f>
        <v>Clothing</v>
      </c>
      <c r="P40428" t="str">
        <f>_xlfn.XLOOKUP(_xlfn.XLOOKUP(E40428,Reseller!$A$2:$A$702,Reseller!$B$2:$B$702),Geography!$A$2:$A$656,Geography!$D$2:$D$656)</f>
        <v>United States</v>
      </c>
      <c r="Q40428" t="str">
        <f>_xlfn.XLOOKUP(E40428,Reseller!A$2:A$702,Reseller!D$2:D$702)</f>
        <v>First Bike Store</v>
      </c>
    </row>
    <row r="40429" spans="1:17" x14ac:dyDescent="0.25">
      <c r="A40429" s="1" t="s">
        <v>4188</v>
      </c>
      <c r="B40429" s="1">
        <v>21</v>
      </c>
      <c r="C40429" s="6">
        <v>43745</v>
      </c>
      <c r="D40429" s="1">
        <v>390</v>
      </c>
      <c r="E40429" s="1">
        <v>670</v>
      </c>
      <c r="F40429" s="1">
        <v>3</v>
      </c>
      <c r="G40429" s="1">
        <v>4</v>
      </c>
      <c r="H40429" s="7">
        <v>672.29</v>
      </c>
      <c r="I40429" s="1">
        <v>2852.32</v>
      </c>
      <c r="J40429" s="6">
        <v>43745</v>
      </c>
      <c r="K40429" s="7">
        <v>2689.16</v>
      </c>
      <c r="L40429" s="8">
        <f t="shared" si="1893"/>
        <v>-163.16000000000031</v>
      </c>
      <c r="M40429">
        <f t="shared" si="1894"/>
        <v>2019</v>
      </c>
      <c r="N40429">
        <f t="shared" si="1895"/>
        <v>10</v>
      </c>
      <c r="O40429" t="str">
        <f>_xlfn.XLOOKUP(_xlfn.XLOOKUP(_xlfn.XLOOKUP(D40429,ProductKey,ProductSubcategoryKey),Subcategory!$A$2:$A$38,Subcategory!$C$2:$C$38),ProductCategoryKey,EnglishProductCategoryName)</f>
        <v>Bikes</v>
      </c>
      <c r="P40429" t="str">
        <f>_xlfn.XLOOKUP(_xlfn.XLOOKUP(E40429,Reseller!$A$2:$A$702,Reseller!$B$2:$B$702),Geography!$A$2:$A$656,Geography!$D$2:$D$656)</f>
        <v>United States</v>
      </c>
      <c r="Q40429" t="str">
        <f>_xlfn.XLOOKUP(E40429,Reseller!A$2:A$702,Reseller!D$2:D$702)</f>
        <v>First Bike Store</v>
      </c>
    </row>
    <row r="40430" spans="1:17" x14ac:dyDescent="0.25">
      <c r="A40430" s="1" t="s">
        <v>4188</v>
      </c>
      <c r="B40430" s="1">
        <v>22</v>
      </c>
      <c r="C40430" s="6">
        <v>43745</v>
      </c>
      <c r="D40430" s="1">
        <v>386</v>
      </c>
      <c r="E40430" s="1">
        <v>670</v>
      </c>
      <c r="F40430" s="1">
        <v>3</v>
      </c>
      <c r="G40430" s="1">
        <v>3</v>
      </c>
      <c r="H40430" s="7">
        <v>672.29</v>
      </c>
      <c r="I40430" s="1">
        <v>2139.2399999999998</v>
      </c>
      <c r="J40430" s="6">
        <v>43745</v>
      </c>
      <c r="K40430" s="7">
        <v>2016.87</v>
      </c>
      <c r="L40430" s="8">
        <f t="shared" si="1893"/>
        <v>-122.36999999999989</v>
      </c>
      <c r="M40430">
        <f t="shared" si="1894"/>
        <v>2019</v>
      </c>
      <c r="N40430">
        <f t="shared" si="1895"/>
        <v>10</v>
      </c>
      <c r="O40430" t="str">
        <f>_xlfn.XLOOKUP(_xlfn.XLOOKUP(_xlfn.XLOOKUP(D40430,ProductKey,ProductSubcategoryKey),Subcategory!$A$2:$A$38,Subcategory!$C$2:$C$38),ProductCategoryKey,EnglishProductCategoryName)</f>
        <v>Bikes</v>
      </c>
      <c r="P40430" t="str">
        <f>_xlfn.XLOOKUP(_xlfn.XLOOKUP(E40430,Reseller!$A$2:$A$702,Reseller!$B$2:$B$702),Geography!$A$2:$A$656,Geography!$D$2:$D$656)</f>
        <v>United States</v>
      </c>
      <c r="Q40430" t="str">
        <f>_xlfn.XLOOKUP(E40430,Reseller!A$2:A$702,Reseller!D$2:D$702)</f>
        <v>First Bike Store</v>
      </c>
    </row>
    <row r="40431" spans="1:17" x14ac:dyDescent="0.25">
      <c r="A40431" s="1" t="s">
        <v>4188</v>
      </c>
      <c r="B40431" s="1">
        <v>23</v>
      </c>
      <c r="C40431" s="6">
        <v>43745</v>
      </c>
      <c r="D40431" s="1">
        <v>374</v>
      </c>
      <c r="E40431" s="1">
        <v>670</v>
      </c>
      <c r="F40431" s="1">
        <v>3</v>
      </c>
      <c r="G40431" s="1">
        <v>6</v>
      </c>
      <c r="H40431" s="7">
        <v>1466.01</v>
      </c>
      <c r="I40431" s="1">
        <v>9329.69</v>
      </c>
      <c r="J40431" s="6">
        <v>43745</v>
      </c>
      <c r="K40431" s="7">
        <v>8796.06</v>
      </c>
      <c r="L40431" s="8">
        <f t="shared" si="1893"/>
        <v>-533.63000000000102</v>
      </c>
      <c r="M40431">
        <f t="shared" si="1894"/>
        <v>2019</v>
      </c>
      <c r="N40431">
        <f t="shared" si="1895"/>
        <v>10</v>
      </c>
      <c r="O40431" t="str">
        <f>_xlfn.XLOOKUP(_xlfn.XLOOKUP(_xlfn.XLOOKUP(D40431,ProductKey,ProductSubcategoryKey),Subcategory!$A$2:$A$38,Subcategory!$C$2:$C$38),ProductCategoryKey,EnglishProductCategoryName)</f>
        <v>Bikes</v>
      </c>
      <c r="P40431" t="str">
        <f>_xlfn.XLOOKUP(_xlfn.XLOOKUP(E40431,Reseller!$A$2:$A$702,Reseller!$B$2:$B$702),Geography!$A$2:$A$656,Geography!$D$2:$D$656)</f>
        <v>United States</v>
      </c>
      <c r="Q40431" t="str">
        <f>_xlfn.XLOOKUP(E40431,Reseller!A$2:A$702,Reseller!D$2:D$702)</f>
        <v>First Bike Store</v>
      </c>
    </row>
    <row r="40432" spans="1:17" x14ac:dyDescent="0.25">
      <c r="A40432" s="1" t="s">
        <v>4188</v>
      </c>
      <c r="B40432" s="1">
        <v>24</v>
      </c>
      <c r="C40432" s="6">
        <v>43745</v>
      </c>
      <c r="D40432" s="1">
        <v>546</v>
      </c>
      <c r="E40432" s="1">
        <v>670</v>
      </c>
      <c r="F40432" s="1">
        <v>3</v>
      </c>
      <c r="G40432" s="1">
        <v>2</v>
      </c>
      <c r="H40432" s="7">
        <v>37.25</v>
      </c>
      <c r="I40432" s="1">
        <v>55.14</v>
      </c>
      <c r="J40432" s="6">
        <v>43745</v>
      </c>
      <c r="K40432" s="7">
        <v>74.5</v>
      </c>
      <c r="L40432" s="8">
        <f t="shared" si="1893"/>
        <v>19.36</v>
      </c>
      <c r="M40432">
        <f t="shared" si="1894"/>
        <v>2019</v>
      </c>
      <c r="N40432">
        <f t="shared" si="1895"/>
        <v>10</v>
      </c>
      <c r="O40432" t="str">
        <f>_xlfn.XLOOKUP(_xlfn.XLOOKUP(_xlfn.XLOOKUP(D40432,ProductKey,ProductSubcategoryKey),Subcategory!$A$2:$A$38,Subcategory!$C$2:$C$38),ProductCategoryKey,EnglishProductCategoryName)</f>
        <v>Components</v>
      </c>
      <c r="P40432" t="str">
        <f>_xlfn.XLOOKUP(_xlfn.XLOOKUP(E40432,Reseller!$A$2:$A$702,Reseller!$B$2:$B$702),Geography!$A$2:$A$656,Geography!$D$2:$D$656)</f>
        <v>United States</v>
      </c>
      <c r="Q40432" t="str">
        <f>_xlfn.XLOOKUP(E40432,Reseller!A$2:A$702,Reseller!D$2:D$702)</f>
        <v>First Bike Store</v>
      </c>
    </row>
    <row r="40433" spans="1:17" x14ac:dyDescent="0.25">
      <c r="A40433" s="1" t="s">
        <v>4189</v>
      </c>
      <c r="B40433" s="1">
        <v>1</v>
      </c>
      <c r="C40433" s="6">
        <v>43746</v>
      </c>
      <c r="D40433" s="1">
        <v>552</v>
      </c>
      <c r="E40433" s="1">
        <v>123</v>
      </c>
      <c r="F40433" s="1">
        <v>9</v>
      </c>
      <c r="G40433" s="1">
        <v>1</v>
      </c>
      <c r="H40433" s="7">
        <v>54.89</v>
      </c>
      <c r="I40433" s="1">
        <v>40.619999999999997</v>
      </c>
      <c r="J40433" s="6">
        <v>43746</v>
      </c>
      <c r="K40433" s="7">
        <v>54.89</v>
      </c>
      <c r="L40433" s="8">
        <f t="shared" si="1893"/>
        <v>14.270000000000003</v>
      </c>
      <c r="M40433">
        <f t="shared" si="1894"/>
        <v>2019</v>
      </c>
      <c r="N40433">
        <f t="shared" si="1895"/>
        <v>10</v>
      </c>
      <c r="O40433" t="str">
        <f>_xlfn.XLOOKUP(_xlfn.XLOOKUP(_xlfn.XLOOKUP(D40433,ProductKey,ProductSubcategoryKey),Subcategory!$A$2:$A$38,Subcategory!$C$2:$C$38),ProductCategoryKey,EnglishProductCategoryName)</f>
        <v>Components</v>
      </c>
      <c r="P40433" t="str">
        <f>_xlfn.XLOOKUP(_xlfn.XLOOKUP(E40433,Reseller!$A$2:$A$702,Reseller!$B$2:$B$702),Geography!$A$2:$A$656,Geography!$D$2:$D$656)</f>
        <v>Australia</v>
      </c>
      <c r="Q40433" t="str">
        <f>_xlfn.XLOOKUP(E40433,Reseller!A$2:A$702,Reseller!D$2:D$702)</f>
        <v>First Supplies</v>
      </c>
    </row>
    <row r="40434" spans="1:17" x14ac:dyDescent="0.25">
      <c r="A40434" s="1" t="s">
        <v>4189</v>
      </c>
      <c r="B40434" s="1">
        <v>2</v>
      </c>
      <c r="C40434" s="6">
        <v>43746</v>
      </c>
      <c r="D40434" s="1">
        <v>490</v>
      </c>
      <c r="E40434" s="1">
        <v>123</v>
      </c>
      <c r="F40434" s="1">
        <v>9</v>
      </c>
      <c r="G40434" s="1">
        <v>1</v>
      </c>
      <c r="H40434" s="7">
        <v>32.39</v>
      </c>
      <c r="I40434" s="1">
        <v>41.57</v>
      </c>
      <c r="J40434" s="6">
        <v>43746</v>
      </c>
      <c r="K40434" s="7">
        <v>32.39</v>
      </c>
      <c r="L40434" s="8">
        <f t="shared" si="1893"/>
        <v>-9.18</v>
      </c>
      <c r="M40434">
        <f t="shared" si="1894"/>
        <v>2019</v>
      </c>
      <c r="N40434">
        <f t="shared" si="1895"/>
        <v>10</v>
      </c>
      <c r="O40434" t="str">
        <f>_xlfn.XLOOKUP(_xlfn.XLOOKUP(_xlfn.XLOOKUP(D40434,ProductKey,ProductSubcategoryKey),Subcategory!$A$2:$A$38,Subcategory!$C$2:$C$38),ProductCategoryKey,EnglishProductCategoryName)</f>
        <v>Clothing</v>
      </c>
      <c r="P40434" t="str">
        <f>_xlfn.XLOOKUP(_xlfn.XLOOKUP(E40434,Reseller!$A$2:$A$702,Reseller!$B$2:$B$702),Geography!$A$2:$A$656,Geography!$D$2:$D$656)</f>
        <v>Australia</v>
      </c>
      <c r="Q40434" t="str">
        <f>_xlfn.XLOOKUP(E40434,Reseller!A$2:A$702,Reseller!D$2:D$702)</f>
        <v>First Supplies</v>
      </c>
    </row>
    <row r="40435" spans="1:17" x14ac:dyDescent="0.25">
      <c r="A40435" s="1" t="s">
        <v>4189</v>
      </c>
      <c r="B40435" s="1">
        <v>3</v>
      </c>
      <c r="C40435" s="6">
        <v>43746</v>
      </c>
      <c r="D40435" s="1">
        <v>572</v>
      </c>
      <c r="E40435" s="1">
        <v>123</v>
      </c>
      <c r="F40435" s="1">
        <v>9</v>
      </c>
      <c r="G40435" s="1">
        <v>1</v>
      </c>
      <c r="H40435" s="7">
        <v>445.41</v>
      </c>
      <c r="I40435" s="1">
        <v>461.44</v>
      </c>
      <c r="J40435" s="6">
        <v>43746</v>
      </c>
      <c r="K40435" s="7">
        <v>445.41</v>
      </c>
      <c r="L40435" s="8">
        <f t="shared" si="1893"/>
        <v>-16.029999999999973</v>
      </c>
      <c r="M40435">
        <f t="shared" si="1894"/>
        <v>2019</v>
      </c>
      <c r="N40435">
        <f t="shared" si="1895"/>
        <v>10</v>
      </c>
      <c r="O40435" t="str">
        <f>_xlfn.XLOOKUP(_xlfn.XLOOKUP(_xlfn.XLOOKUP(D40435,ProductKey,ProductSubcategoryKey),Subcategory!$A$2:$A$38,Subcategory!$C$2:$C$38),ProductCategoryKey,EnglishProductCategoryName)</f>
        <v>Bikes</v>
      </c>
      <c r="P40435" t="str">
        <f>_xlfn.XLOOKUP(_xlfn.XLOOKUP(E40435,Reseller!$A$2:$A$702,Reseller!$B$2:$B$702),Geography!$A$2:$A$656,Geography!$D$2:$D$656)</f>
        <v>Australia</v>
      </c>
      <c r="Q40435" t="str">
        <f>_xlfn.XLOOKUP(E40435,Reseller!A$2:A$702,Reseller!D$2:D$702)</f>
        <v>First Supplies</v>
      </c>
    </row>
    <row r="40436" spans="1:17" x14ac:dyDescent="0.25">
      <c r="A40436" s="1" t="s">
        <v>4189</v>
      </c>
      <c r="B40436" s="1">
        <v>4</v>
      </c>
      <c r="C40436" s="6">
        <v>43746</v>
      </c>
      <c r="D40436" s="1">
        <v>586</v>
      </c>
      <c r="E40436" s="1">
        <v>123</v>
      </c>
      <c r="F40436" s="1">
        <v>9</v>
      </c>
      <c r="G40436" s="1">
        <v>1</v>
      </c>
      <c r="H40436" s="7">
        <v>445.41</v>
      </c>
      <c r="I40436" s="1">
        <v>461.44</v>
      </c>
      <c r="J40436" s="6">
        <v>43746</v>
      </c>
      <c r="K40436" s="7">
        <v>445.41</v>
      </c>
      <c r="L40436" s="8">
        <f t="shared" si="1893"/>
        <v>-16.029999999999973</v>
      </c>
      <c r="M40436">
        <f t="shared" si="1894"/>
        <v>2019</v>
      </c>
      <c r="N40436">
        <f t="shared" si="1895"/>
        <v>10</v>
      </c>
      <c r="O40436" t="str">
        <f>_xlfn.XLOOKUP(_xlfn.XLOOKUP(_xlfn.XLOOKUP(D40436,ProductKey,ProductSubcategoryKey),Subcategory!$A$2:$A$38,Subcategory!$C$2:$C$38),ProductCategoryKey,EnglishProductCategoryName)</f>
        <v>Bikes</v>
      </c>
      <c r="P40436" t="str">
        <f>_xlfn.XLOOKUP(_xlfn.XLOOKUP(E40436,Reseller!$A$2:$A$702,Reseller!$B$2:$B$702),Geography!$A$2:$A$656,Geography!$D$2:$D$656)</f>
        <v>Australia</v>
      </c>
      <c r="Q40436" t="str">
        <f>_xlfn.XLOOKUP(E40436,Reseller!A$2:A$702,Reseller!D$2:D$702)</f>
        <v>First Supplies</v>
      </c>
    </row>
    <row r="40437" spans="1:17" x14ac:dyDescent="0.25">
      <c r="A40437" s="1" t="s">
        <v>4189</v>
      </c>
      <c r="B40437" s="1">
        <v>5</v>
      </c>
      <c r="C40437" s="6">
        <v>43746</v>
      </c>
      <c r="D40437" s="1">
        <v>568</v>
      </c>
      <c r="E40437" s="1">
        <v>123</v>
      </c>
      <c r="F40437" s="1">
        <v>9</v>
      </c>
      <c r="G40437" s="1">
        <v>1</v>
      </c>
      <c r="H40437" s="7">
        <v>445.41</v>
      </c>
      <c r="I40437" s="1">
        <v>461.44</v>
      </c>
      <c r="J40437" s="6">
        <v>43746</v>
      </c>
      <c r="K40437" s="7">
        <v>445.41</v>
      </c>
      <c r="L40437" s="8">
        <f t="shared" si="1893"/>
        <v>-16.029999999999973</v>
      </c>
      <c r="M40437">
        <f t="shared" si="1894"/>
        <v>2019</v>
      </c>
      <c r="N40437">
        <f t="shared" si="1895"/>
        <v>10</v>
      </c>
      <c r="O40437" t="str">
        <f>_xlfn.XLOOKUP(_xlfn.XLOOKUP(_xlfn.XLOOKUP(D40437,ProductKey,ProductSubcategoryKey),Subcategory!$A$2:$A$38,Subcategory!$C$2:$C$38),ProductCategoryKey,EnglishProductCategoryName)</f>
        <v>Bikes</v>
      </c>
      <c r="P40437" t="str">
        <f>_xlfn.XLOOKUP(_xlfn.XLOOKUP(E40437,Reseller!$A$2:$A$702,Reseller!$B$2:$B$702),Geography!$A$2:$A$656,Geography!$D$2:$D$656)</f>
        <v>Australia</v>
      </c>
      <c r="Q40437" t="str">
        <f>_xlfn.XLOOKUP(E40437,Reseller!A$2:A$702,Reseller!D$2:D$702)</f>
        <v>First Supplies</v>
      </c>
    </row>
    <row r="40438" spans="1:17" x14ac:dyDescent="0.25">
      <c r="A40438" s="1" t="s">
        <v>4189</v>
      </c>
      <c r="B40438" s="1">
        <v>6</v>
      </c>
      <c r="C40438" s="6">
        <v>43746</v>
      </c>
      <c r="D40438" s="1">
        <v>477</v>
      </c>
      <c r="E40438" s="1">
        <v>123</v>
      </c>
      <c r="F40438" s="1">
        <v>9</v>
      </c>
      <c r="G40438" s="1">
        <v>3</v>
      </c>
      <c r="H40438" s="7">
        <v>2.99</v>
      </c>
      <c r="I40438" s="1">
        <v>5.6</v>
      </c>
      <c r="J40438" s="6">
        <v>43746</v>
      </c>
      <c r="K40438" s="7">
        <v>8.9700000000000006</v>
      </c>
      <c r="L40438" s="8">
        <f t="shared" si="1893"/>
        <v>3.370000000000001</v>
      </c>
      <c r="M40438">
        <f t="shared" si="1894"/>
        <v>2019</v>
      </c>
      <c r="N40438">
        <f t="shared" si="1895"/>
        <v>10</v>
      </c>
      <c r="O40438" t="str">
        <f>_xlfn.XLOOKUP(_xlfn.XLOOKUP(_xlfn.XLOOKUP(D40438,ProductKey,ProductSubcategoryKey),Subcategory!$A$2:$A$38,Subcategory!$C$2:$C$38),ProductCategoryKey,EnglishProductCategoryName)</f>
        <v>Accessories</v>
      </c>
      <c r="P40438" t="str">
        <f>_xlfn.XLOOKUP(_xlfn.XLOOKUP(E40438,Reseller!$A$2:$A$702,Reseller!$B$2:$B$702),Geography!$A$2:$A$656,Geography!$D$2:$D$656)</f>
        <v>Australia</v>
      </c>
      <c r="Q40438" t="str">
        <f>_xlfn.XLOOKUP(E40438,Reseller!A$2:A$702,Reseller!D$2:D$702)</f>
        <v>First Supplies</v>
      </c>
    </row>
    <row r="40439" spans="1:17" x14ac:dyDescent="0.25">
      <c r="A40439" s="1" t="s">
        <v>4189</v>
      </c>
      <c r="B40439" s="1">
        <v>7</v>
      </c>
      <c r="C40439" s="6">
        <v>43746</v>
      </c>
      <c r="D40439" s="1">
        <v>561</v>
      </c>
      <c r="E40439" s="1">
        <v>123</v>
      </c>
      <c r="F40439" s="1">
        <v>9</v>
      </c>
      <c r="G40439" s="1">
        <v>1</v>
      </c>
      <c r="H40439" s="7">
        <v>1430.44</v>
      </c>
      <c r="I40439" s="1">
        <v>1481.94</v>
      </c>
      <c r="J40439" s="6">
        <v>43746</v>
      </c>
      <c r="K40439" s="7">
        <v>1430.44</v>
      </c>
      <c r="L40439" s="8">
        <f t="shared" si="1893"/>
        <v>-51.5</v>
      </c>
      <c r="M40439">
        <f t="shared" si="1894"/>
        <v>2019</v>
      </c>
      <c r="N40439">
        <f t="shared" si="1895"/>
        <v>10</v>
      </c>
      <c r="O40439" t="str">
        <f>_xlfn.XLOOKUP(_xlfn.XLOOKUP(_xlfn.XLOOKUP(D40439,ProductKey,ProductSubcategoryKey),Subcategory!$A$2:$A$38,Subcategory!$C$2:$C$38),ProductCategoryKey,EnglishProductCategoryName)</f>
        <v>Bikes</v>
      </c>
      <c r="P40439" t="str">
        <f>_xlfn.XLOOKUP(_xlfn.XLOOKUP(E40439,Reseller!$A$2:$A$702,Reseller!$B$2:$B$702),Geography!$A$2:$A$656,Geography!$D$2:$D$656)</f>
        <v>Australia</v>
      </c>
      <c r="Q40439" t="str">
        <f>_xlfn.XLOOKUP(E40439,Reseller!A$2:A$702,Reseller!D$2:D$702)</f>
        <v>First Supplies</v>
      </c>
    </row>
    <row r="40440" spans="1:17" x14ac:dyDescent="0.25">
      <c r="A40440" s="1" t="s">
        <v>4189</v>
      </c>
      <c r="B40440" s="1">
        <v>8</v>
      </c>
      <c r="C40440" s="6">
        <v>43746</v>
      </c>
      <c r="D40440" s="1">
        <v>576</v>
      </c>
      <c r="E40440" s="1">
        <v>123</v>
      </c>
      <c r="F40440" s="1">
        <v>9</v>
      </c>
      <c r="G40440" s="1">
        <v>2</v>
      </c>
      <c r="H40440" s="7">
        <v>1430.44</v>
      </c>
      <c r="I40440" s="1">
        <v>2963.88</v>
      </c>
      <c r="J40440" s="6">
        <v>43746</v>
      </c>
      <c r="K40440" s="7">
        <v>2860.88</v>
      </c>
      <c r="L40440" s="8">
        <f t="shared" si="1893"/>
        <v>-103</v>
      </c>
      <c r="M40440">
        <f t="shared" si="1894"/>
        <v>2019</v>
      </c>
      <c r="N40440">
        <f t="shared" si="1895"/>
        <v>10</v>
      </c>
      <c r="O40440" t="str">
        <f>_xlfn.XLOOKUP(_xlfn.XLOOKUP(_xlfn.XLOOKUP(D40440,ProductKey,ProductSubcategoryKey),Subcategory!$A$2:$A$38,Subcategory!$C$2:$C$38),ProductCategoryKey,EnglishProductCategoryName)</f>
        <v>Bikes</v>
      </c>
      <c r="P40440" t="str">
        <f>_xlfn.XLOOKUP(_xlfn.XLOOKUP(E40440,Reseller!$A$2:$A$702,Reseller!$B$2:$B$702),Geography!$A$2:$A$656,Geography!$D$2:$D$656)</f>
        <v>Australia</v>
      </c>
      <c r="Q40440" t="str">
        <f>_xlfn.XLOOKUP(E40440,Reseller!A$2:A$702,Reseller!D$2:D$702)</f>
        <v>First Supplies</v>
      </c>
    </row>
    <row r="40441" spans="1:17" x14ac:dyDescent="0.25">
      <c r="A40441" s="1" t="s">
        <v>4189</v>
      </c>
      <c r="B40441" s="1">
        <v>9</v>
      </c>
      <c r="C40441" s="6">
        <v>43746</v>
      </c>
      <c r="D40441" s="1">
        <v>573</v>
      </c>
      <c r="E40441" s="1">
        <v>123</v>
      </c>
      <c r="F40441" s="1">
        <v>9</v>
      </c>
      <c r="G40441" s="1">
        <v>1</v>
      </c>
      <c r="H40441" s="7">
        <v>1430.44</v>
      </c>
      <c r="I40441" s="1">
        <v>1481.94</v>
      </c>
      <c r="J40441" s="6">
        <v>43746</v>
      </c>
      <c r="K40441" s="7">
        <v>1430.44</v>
      </c>
      <c r="L40441" s="8">
        <f t="shared" si="1893"/>
        <v>-51.5</v>
      </c>
      <c r="M40441">
        <f t="shared" si="1894"/>
        <v>2019</v>
      </c>
      <c r="N40441">
        <f t="shared" si="1895"/>
        <v>10</v>
      </c>
      <c r="O40441" t="str">
        <f>_xlfn.XLOOKUP(_xlfn.XLOOKUP(_xlfn.XLOOKUP(D40441,ProductKey,ProductSubcategoryKey),Subcategory!$A$2:$A$38,Subcategory!$C$2:$C$38),ProductCategoryKey,EnglishProductCategoryName)</f>
        <v>Bikes</v>
      </c>
      <c r="P40441" t="str">
        <f>_xlfn.XLOOKUP(_xlfn.XLOOKUP(E40441,Reseller!$A$2:$A$702,Reseller!$B$2:$B$702),Geography!$A$2:$A$656,Geography!$D$2:$D$656)</f>
        <v>Australia</v>
      </c>
      <c r="Q40441" t="str">
        <f>_xlfn.XLOOKUP(E40441,Reseller!A$2:A$702,Reseller!D$2:D$702)</f>
        <v>First Supplies</v>
      </c>
    </row>
    <row r="40442" spans="1:17" x14ac:dyDescent="0.25">
      <c r="A40442" s="1" t="s">
        <v>4190</v>
      </c>
      <c r="B40442" s="1">
        <v>1</v>
      </c>
      <c r="C40442" s="6">
        <v>43746</v>
      </c>
      <c r="D40442" s="1">
        <v>565</v>
      </c>
      <c r="E40442" s="1">
        <v>691</v>
      </c>
      <c r="F40442" s="1">
        <v>2</v>
      </c>
      <c r="G40442" s="1">
        <v>2</v>
      </c>
      <c r="H40442" s="7">
        <v>445.41</v>
      </c>
      <c r="I40442" s="1">
        <v>922.89</v>
      </c>
      <c r="J40442" s="6">
        <v>43746</v>
      </c>
      <c r="K40442" s="7">
        <v>890.82</v>
      </c>
      <c r="L40442" s="8">
        <f t="shared" si="1893"/>
        <v>-32.069999999999936</v>
      </c>
      <c r="M40442">
        <f t="shared" si="1894"/>
        <v>2019</v>
      </c>
      <c r="N40442">
        <f t="shared" si="1895"/>
        <v>10</v>
      </c>
      <c r="O40442" t="str">
        <f>_xlfn.XLOOKUP(_xlfn.XLOOKUP(_xlfn.XLOOKUP(D40442,ProductKey,ProductSubcategoryKey),Subcategory!$A$2:$A$38,Subcategory!$C$2:$C$38),ProductCategoryKey,EnglishProductCategoryName)</f>
        <v>Bikes</v>
      </c>
      <c r="P40442" t="str">
        <f>_xlfn.XLOOKUP(_xlfn.XLOOKUP(E40442,Reseller!$A$2:$A$702,Reseller!$B$2:$B$702),Geography!$A$2:$A$656,Geography!$D$2:$D$656)</f>
        <v>United States</v>
      </c>
      <c r="Q40442" t="str">
        <f>_xlfn.XLOOKUP(E40442,Reseller!A$2:A$702,Reseller!D$2:D$702)</f>
        <v>Mountain Bike Store</v>
      </c>
    </row>
    <row r="40443" spans="1:17" x14ac:dyDescent="0.25">
      <c r="A40443" s="1" t="s">
        <v>4190</v>
      </c>
      <c r="B40443" s="1">
        <v>2</v>
      </c>
      <c r="C40443" s="6">
        <v>43746</v>
      </c>
      <c r="D40443" s="1">
        <v>577</v>
      </c>
      <c r="E40443" s="1">
        <v>691</v>
      </c>
      <c r="F40443" s="1">
        <v>2</v>
      </c>
      <c r="G40443" s="1">
        <v>2</v>
      </c>
      <c r="H40443" s="7">
        <v>728.91</v>
      </c>
      <c r="I40443" s="1">
        <v>1510.3</v>
      </c>
      <c r="J40443" s="6">
        <v>43746</v>
      </c>
      <c r="K40443" s="7">
        <v>1457.82</v>
      </c>
      <c r="L40443" s="8">
        <f t="shared" si="1893"/>
        <v>-52.480000000000018</v>
      </c>
      <c r="M40443">
        <f t="shared" si="1894"/>
        <v>2019</v>
      </c>
      <c r="N40443">
        <f t="shared" si="1895"/>
        <v>10</v>
      </c>
      <c r="O40443" t="str">
        <f>_xlfn.XLOOKUP(_xlfn.XLOOKUP(_xlfn.XLOOKUP(D40443,ProductKey,ProductSubcategoryKey),Subcategory!$A$2:$A$38,Subcategory!$C$2:$C$38),ProductCategoryKey,EnglishProductCategoryName)</f>
        <v>Bikes</v>
      </c>
      <c r="P40443" t="str">
        <f>_xlfn.XLOOKUP(_xlfn.XLOOKUP(E40443,Reseller!$A$2:$A$702,Reseller!$B$2:$B$702),Geography!$A$2:$A$656,Geography!$D$2:$D$656)</f>
        <v>United States</v>
      </c>
      <c r="Q40443" t="str">
        <f>_xlfn.XLOOKUP(E40443,Reseller!A$2:A$702,Reseller!D$2:D$702)</f>
        <v>Mountain Bike Store</v>
      </c>
    </row>
    <row r="40444" spans="1:17" x14ac:dyDescent="0.25">
      <c r="A40444" s="1" t="s">
        <v>4190</v>
      </c>
      <c r="B40444" s="1">
        <v>3</v>
      </c>
      <c r="C40444" s="6">
        <v>43746</v>
      </c>
      <c r="D40444" s="1">
        <v>568</v>
      </c>
      <c r="E40444" s="1">
        <v>691</v>
      </c>
      <c r="F40444" s="1">
        <v>2</v>
      </c>
      <c r="G40444" s="1">
        <v>1</v>
      </c>
      <c r="H40444" s="7">
        <v>445.41</v>
      </c>
      <c r="I40444" s="1">
        <v>461.44</v>
      </c>
      <c r="J40444" s="6">
        <v>43746</v>
      </c>
      <c r="K40444" s="7">
        <v>445.41</v>
      </c>
      <c r="L40444" s="8">
        <f t="shared" si="1893"/>
        <v>-16.029999999999973</v>
      </c>
      <c r="M40444">
        <f t="shared" si="1894"/>
        <v>2019</v>
      </c>
      <c r="N40444">
        <f t="shared" si="1895"/>
        <v>10</v>
      </c>
      <c r="O40444" t="str">
        <f>_xlfn.XLOOKUP(_xlfn.XLOOKUP(_xlfn.XLOOKUP(D40444,ProductKey,ProductSubcategoryKey),Subcategory!$A$2:$A$38,Subcategory!$C$2:$C$38),ProductCategoryKey,EnglishProductCategoryName)</f>
        <v>Bikes</v>
      </c>
      <c r="P40444" t="str">
        <f>_xlfn.XLOOKUP(_xlfn.XLOOKUP(E40444,Reseller!$A$2:$A$702,Reseller!$B$2:$B$702),Geography!$A$2:$A$656,Geography!$D$2:$D$656)</f>
        <v>United States</v>
      </c>
      <c r="Q40444" t="str">
        <f>_xlfn.XLOOKUP(E40444,Reseller!A$2:A$702,Reseller!D$2:D$702)</f>
        <v>Mountain Bike Store</v>
      </c>
    </row>
    <row r="40445" spans="1:17" x14ac:dyDescent="0.25">
      <c r="A40445" s="1" t="s">
        <v>4190</v>
      </c>
      <c r="B40445" s="1">
        <v>4</v>
      </c>
      <c r="C40445" s="6">
        <v>43746</v>
      </c>
      <c r="D40445" s="1">
        <v>561</v>
      </c>
      <c r="E40445" s="1">
        <v>691</v>
      </c>
      <c r="F40445" s="1">
        <v>2</v>
      </c>
      <c r="G40445" s="1">
        <v>1</v>
      </c>
      <c r="H40445" s="7">
        <v>1430.44</v>
      </c>
      <c r="I40445" s="1">
        <v>1481.94</v>
      </c>
      <c r="J40445" s="6">
        <v>43746</v>
      </c>
      <c r="K40445" s="7">
        <v>1430.44</v>
      </c>
      <c r="L40445" s="8">
        <f t="shared" si="1893"/>
        <v>-51.5</v>
      </c>
      <c r="M40445">
        <f t="shared" si="1894"/>
        <v>2019</v>
      </c>
      <c r="N40445">
        <f t="shared" si="1895"/>
        <v>10</v>
      </c>
      <c r="O40445" t="str">
        <f>_xlfn.XLOOKUP(_xlfn.XLOOKUP(_xlfn.XLOOKUP(D40445,ProductKey,ProductSubcategoryKey),Subcategory!$A$2:$A$38,Subcategory!$C$2:$C$38),ProductCategoryKey,EnglishProductCategoryName)</f>
        <v>Bikes</v>
      </c>
      <c r="P40445" t="str">
        <f>_xlfn.XLOOKUP(_xlfn.XLOOKUP(E40445,Reseller!$A$2:$A$702,Reseller!$B$2:$B$702),Geography!$A$2:$A$656,Geography!$D$2:$D$656)</f>
        <v>United States</v>
      </c>
      <c r="Q40445" t="str">
        <f>_xlfn.XLOOKUP(E40445,Reseller!A$2:A$702,Reseller!D$2:D$702)</f>
        <v>Mountain Bike Store</v>
      </c>
    </row>
    <row r="40446" spans="1:17" x14ac:dyDescent="0.25">
      <c r="A40446" s="1" t="s">
        <v>4190</v>
      </c>
      <c r="B40446" s="1">
        <v>5</v>
      </c>
      <c r="C40446" s="6">
        <v>43746</v>
      </c>
      <c r="D40446" s="1">
        <v>586</v>
      </c>
      <c r="E40446" s="1">
        <v>691</v>
      </c>
      <c r="F40446" s="1">
        <v>2</v>
      </c>
      <c r="G40446" s="1">
        <v>1</v>
      </c>
      <c r="H40446" s="7">
        <v>445.41</v>
      </c>
      <c r="I40446" s="1">
        <v>461.44</v>
      </c>
      <c r="J40446" s="6">
        <v>43746</v>
      </c>
      <c r="K40446" s="7">
        <v>445.41</v>
      </c>
      <c r="L40446" s="8">
        <f t="shared" si="1893"/>
        <v>-16.029999999999973</v>
      </c>
      <c r="M40446">
        <f t="shared" si="1894"/>
        <v>2019</v>
      </c>
      <c r="N40446">
        <f t="shared" si="1895"/>
        <v>10</v>
      </c>
      <c r="O40446" t="str">
        <f>_xlfn.XLOOKUP(_xlfn.XLOOKUP(_xlfn.XLOOKUP(D40446,ProductKey,ProductSubcategoryKey),Subcategory!$A$2:$A$38,Subcategory!$C$2:$C$38),ProductCategoryKey,EnglishProductCategoryName)</f>
        <v>Bikes</v>
      </c>
      <c r="P40446" t="str">
        <f>_xlfn.XLOOKUP(_xlfn.XLOOKUP(E40446,Reseller!$A$2:$A$702,Reseller!$B$2:$B$702),Geography!$A$2:$A$656,Geography!$D$2:$D$656)</f>
        <v>United States</v>
      </c>
      <c r="Q40446" t="str">
        <f>_xlfn.XLOOKUP(E40446,Reseller!A$2:A$702,Reseller!D$2:D$702)</f>
        <v>Mountain Bike Store</v>
      </c>
    </row>
    <row r="40447" spans="1:17" x14ac:dyDescent="0.25">
      <c r="A40447" s="1" t="s">
        <v>4190</v>
      </c>
      <c r="B40447" s="1">
        <v>6</v>
      </c>
      <c r="C40447" s="6">
        <v>43746</v>
      </c>
      <c r="D40447" s="1">
        <v>570</v>
      </c>
      <c r="E40447" s="1">
        <v>691</v>
      </c>
      <c r="F40447" s="1">
        <v>2</v>
      </c>
      <c r="G40447" s="1">
        <v>2</v>
      </c>
      <c r="H40447" s="7">
        <v>445.41</v>
      </c>
      <c r="I40447" s="1">
        <v>922.89</v>
      </c>
      <c r="J40447" s="6">
        <v>43746</v>
      </c>
      <c r="K40447" s="7">
        <v>890.82</v>
      </c>
      <c r="L40447" s="8">
        <f t="shared" si="1893"/>
        <v>-32.069999999999936</v>
      </c>
      <c r="M40447">
        <f t="shared" si="1894"/>
        <v>2019</v>
      </c>
      <c r="N40447">
        <f t="shared" si="1895"/>
        <v>10</v>
      </c>
      <c r="O40447" t="str">
        <f>_xlfn.XLOOKUP(_xlfn.XLOOKUP(_xlfn.XLOOKUP(D40447,ProductKey,ProductSubcategoryKey),Subcategory!$A$2:$A$38,Subcategory!$C$2:$C$38),ProductCategoryKey,EnglishProductCategoryName)</f>
        <v>Bikes</v>
      </c>
      <c r="P40447" t="str">
        <f>_xlfn.XLOOKUP(_xlfn.XLOOKUP(E40447,Reseller!$A$2:$A$702,Reseller!$B$2:$B$702),Geography!$A$2:$A$656,Geography!$D$2:$D$656)</f>
        <v>United States</v>
      </c>
      <c r="Q40447" t="str">
        <f>_xlfn.XLOOKUP(E40447,Reseller!A$2:A$702,Reseller!D$2:D$702)</f>
        <v>Mountain Bike Store</v>
      </c>
    </row>
    <row r="40448" spans="1:17" x14ac:dyDescent="0.25">
      <c r="A40448" s="1" t="s">
        <v>4190</v>
      </c>
      <c r="B40448" s="1">
        <v>7</v>
      </c>
      <c r="C40448" s="6">
        <v>43746</v>
      </c>
      <c r="D40448" s="1">
        <v>574</v>
      </c>
      <c r="E40448" s="1">
        <v>691</v>
      </c>
      <c r="F40448" s="1">
        <v>2</v>
      </c>
      <c r="G40448" s="1">
        <v>2</v>
      </c>
      <c r="H40448" s="7">
        <v>1430.44</v>
      </c>
      <c r="I40448" s="1">
        <v>2963.88</v>
      </c>
      <c r="J40448" s="6">
        <v>43746</v>
      </c>
      <c r="K40448" s="7">
        <v>2860.88</v>
      </c>
      <c r="L40448" s="8">
        <f t="shared" si="1893"/>
        <v>-103</v>
      </c>
      <c r="M40448">
        <f t="shared" si="1894"/>
        <v>2019</v>
      </c>
      <c r="N40448">
        <f t="shared" si="1895"/>
        <v>10</v>
      </c>
      <c r="O40448" t="str">
        <f>_xlfn.XLOOKUP(_xlfn.XLOOKUP(_xlfn.XLOOKUP(D40448,ProductKey,ProductSubcategoryKey),Subcategory!$A$2:$A$38,Subcategory!$C$2:$C$38),ProductCategoryKey,EnglishProductCategoryName)</f>
        <v>Bikes</v>
      </c>
      <c r="P40448" t="str">
        <f>_xlfn.XLOOKUP(_xlfn.XLOOKUP(E40448,Reseller!$A$2:$A$702,Reseller!$B$2:$B$702),Geography!$A$2:$A$656,Geography!$D$2:$D$656)</f>
        <v>United States</v>
      </c>
      <c r="Q40448" t="str">
        <f>_xlfn.XLOOKUP(E40448,Reseller!A$2:A$702,Reseller!D$2:D$702)</f>
        <v>Mountain Bike Store</v>
      </c>
    </row>
    <row r="40449" spans="1:17" x14ac:dyDescent="0.25">
      <c r="A40449" s="1" t="s">
        <v>4190</v>
      </c>
      <c r="B40449" s="1">
        <v>8</v>
      </c>
      <c r="C40449" s="6">
        <v>43746</v>
      </c>
      <c r="D40449" s="1">
        <v>552</v>
      </c>
      <c r="E40449" s="1">
        <v>691</v>
      </c>
      <c r="F40449" s="1">
        <v>2</v>
      </c>
      <c r="G40449" s="1">
        <v>1</v>
      </c>
      <c r="H40449" s="7">
        <v>54.89</v>
      </c>
      <c r="I40449" s="1">
        <v>40.619999999999997</v>
      </c>
      <c r="J40449" s="6">
        <v>43746</v>
      </c>
      <c r="K40449" s="7">
        <v>54.89</v>
      </c>
      <c r="L40449" s="8">
        <f t="shared" si="1893"/>
        <v>14.270000000000003</v>
      </c>
      <c r="M40449">
        <f t="shared" si="1894"/>
        <v>2019</v>
      </c>
      <c r="N40449">
        <f t="shared" si="1895"/>
        <v>10</v>
      </c>
      <c r="O40449" t="str">
        <f>_xlfn.XLOOKUP(_xlfn.XLOOKUP(_xlfn.XLOOKUP(D40449,ProductKey,ProductSubcategoryKey),Subcategory!$A$2:$A$38,Subcategory!$C$2:$C$38),ProductCategoryKey,EnglishProductCategoryName)</f>
        <v>Components</v>
      </c>
      <c r="P40449" t="str">
        <f>_xlfn.XLOOKUP(_xlfn.XLOOKUP(E40449,Reseller!$A$2:$A$702,Reseller!$B$2:$B$702),Geography!$A$2:$A$656,Geography!$D$2:$D$656)</f>
        <v>United States</v>
      </c>
      <c r="Q40449" t="str">
        <f>_xlfn.XLOOKUP(E40449,Reseller!A$2:A$702,Reseller!D$2:D$702)</f>
        <v>Mountain Bike Store</v>
      </c>
    </row>
    <row r="40450" spans="1:17" x14ac:dyDescent="0.25">
      <c r="A40450" s="1" t="s">
        <v>4190</v>
      </c>
      <c r="B40450" s="1">
        <v>9</v>
      </c>
      <c r="C40450" s="6">
        <v>43746</v>
      </c>
      <c r="D40450" s="1">
        <v>559</v>
      </c>
      <c r="E40450" s="1">
        <v>691</v>
      </c>
      <c r="F40450" s="1">
        <v>2</v>
      </c>
      <c r="G40450" s="1">
        <v>1</v>
      </c>
      <c r="H40450" s="7">
        <v>12.14</v>
      </c>
      <c r="I40450" s="1">
        <v>8.99</v>
      </c>
      <c r="J40450" s="6">
        <v>43746</v>
      </c>
      <c r="K40450" s="7">
        <v>12.14</v>
      </c>
      <c r="L40450" s="8">
        <f t="shared" ref="L40450:L40513" si="1896">IF(I40450="",IF(_xlfn.XLOOKUP(D40450,ProductKey,FinishedGoodsFlag)=TRUE,K40450-G40450*_xlfn.XLOOKUP(D40450,ProductKey,StandardCost),""),K40450-I40450)</f>
        <v>3.1500000000000004</v>
      </c>
      <c r="M40450">
        <f t="shared" si="1894"/>
        <v>2019</v>
      </c>
      <c r="N40450">
        <f t="shared" si="1895"/>
        <v>10</v>
      </c>
      <c r="O40450" t="str">
        <f>_xlfn.XLOOKUP(_xlfn.XLOOKUP(_xlfn.XLOOKUP(D40450,ProductKey,ProductSubcategoryKey),Subcategory!$A$2:$A$38,Subcategory!$C$2:$C$38),ProductCategoryKey,EnglishProductCategoryName)</f>
        <v>Components</v>
      </c>
      <c r="P40450" t="str">
        <f>_xlfn.XLOOKUP(_xlfn.XLOOKUP(E40450,Reseller!$A$2:$A$702,Reseller!$B$2:$B$702),Geography!$A$2:$A$656,Geography!$D$2:$D$656)</f>
        <v>United States</v>
      </c>
      <c r="Q40450" t="str">
        <f>_xlfn.XLOOKUP(E40450,Reseller!A$2:A$702,Reseller!D$2:D$702)</f>
        <v>Mountain Bike Store</v>
      </c>
    </row>
    <row r="40451" spans="1:17" x14ac:dyDescent="0.25">
      <c r="A40451" s="1" t="s">
        <v>4190</v>
      </c>
      <c r="B40451" s="1">
        <v>10</v>
      </c>
      <c r="C40451" s="6">
        <v>43746</v>
      </c>
      <c r="D40451" s="1">
        <v>571</v>
      </c>
      <c r="E40451" s="1">
        <v>691</v>
      </c>
      <c r="F40451" s="1">
        <v>2</v>
      </c>
      <c r="G40451" s="1">
        <v>1</v>
      </c>
      <c r="H40451" s="7">
        <v>445.41</v>
      </c>
      <c r="I40451" s="1">
        <v>461.44</v>
      </c>
      <c r="J40451" s="6">
        <v>43746</v>
      </c>
      <c r="K40451" s="7">
        <v>445.41</v>
      </c>
      <c r="L40451" s="8">
        <f t="shared" si="1896"/>
        <v>-16.029999999999973</v>
      </c>
      <c r="M40451">
        <f t="shared" ref="M40451:M40514" si="1897">YEAR(C40451)</f>
        <v>2019</v>
      </c>
      <c r="N40451">
        <f t="shared" ref="N40451:N40514" si="1898">MONTH(C40451)</f>
        <v>10</v>
      </c>
      <c r="O40451" t="str">
        <f>_xlfn.XLOOKUP(_xlfn.XLOOKUP(_xlfn.XLOOKUP(D40451,ProductKey,ProductSubcategoryKey),Subcategory!$A$2:$A$38,Subcategory!$C$2:$C$38),ProductCategoryKey,EnglishProductCategoryName)</f>
        <v>Bikes</v>
      </c>
      <c r="P40451" t="str">
        <f>_xlfn.XLOOKUP(_xlfn.XLOOKUP(E40451,Reseller!$A$2:$A$702,Reseller!$B$2:$B$702),Geography!$A$2:$A$656,Geography!$D$2:$D$656)</f>
        <v>United States</v>
      </c>
      <c r="Q40451" t="str">
        <f>_xlfn.XLOOKUP(E40451,Reseller!A$2:A$702,Reseller!D$2:D$702)</f>
        <v>Mountain Bike Store</v>
      </c>
    </row>
    <row r="40452" spans="1:17" x14ac:dyDescent="0.25">
      <c r="A40452" s="1" t="s">
        <v>4190</v>
      </c>
      <c r="B40452" s="1">
        <v>11</v>
      </c>
      <c r="C40452" s="6">
        <v>43746</v>
      </c>
      <c r="D40452" s="1">
        <v>575</v>
      </c>
      <c r="E40452" s="1">
        <v>691</v>
      </c>
      <c r="F40452" s="1">
        <v>2</v>
      </c>
      <c r="G40452" s="1">
        <v>1</v>
      </c>
      <c r="H40452" s="7">
        <v>1430.44</v>
      </c>
      <c r="I40452" s="1">
        <v>1481.94</v>
      </c>
      <c r="J40452" s="6">
        <v>43746</v>
      </c>
      <c r="K40452" s="7">
        <v>1430.44</v>
      </c>
      <c r="L40452" s="8">
        <f t="shared" si="1896"/>
        <v>-51.5</v>
      </c>
      <c r="M40452">
        <f t="shared" si="1897"/>
        <v>2019</v>
      </c>
      <c r="N40452">
        <f t="shared" si="1898"/>
        <v>10</v>
      </c>
      <c r="O40452" t="str">
        <f>_xlfn.XLOOKUP(_xlfn.XLOOKUP(_xlfn.XLOOKUP(D40452,ProductKey,ProductSubcategoryKey),Subcategory!$A$2:$A$38,Subcategory!$C$2:$C$38),ProductCategoryKey,EnglishProductCategoryName)</f>
        <v>Bikes</v>
      </c>
      <c r="P40452" t="str">
        <f>_xlfn.XLOOKUP(_xlfn.XLOOKUP(E40452,Reseller!$A$2:$A$702,Reseller!$B$2:$B$702),Geography!$A$2:$A$656,Geography!$D$2:$D$656)</f>
        <v>United States</v>
      </c>
      <c r="Q40452" t="str">
        <f>_xlfn.XLOOKUP(E40452,Reseller!A$2:A$702,Reseller!D$2:D$702)</f>
        <v>Mountain Bike Store</v>
      </c>
    </row>
    <row r="40453" spans="1:17" x14ac:dyDescent="0.25">
      <c r="A40453" s="1" t="s">
        <v>4190</v>
      </c>
      <c r="B40453" s="1">
        <v>12</v>
      </c>
      <c r="C40453" s="6">
        <v>43746</v>
      </c>
      <c r="D40453" s="1">
        <v>572</v>
      </c>
      <c r="E40453" s="1">
        <v>691</v>
      </c>
      <c r="F40453" s="1">
        <v>2</v>
      </c>
      <c r="G40453" s="1">
        <v>1</v>
      </c>
      <c r="H40453" s="7">
        <v>445.41</v>
      </c>
      <c r="I40453" s="1">
        <v>461.44</v>
      </c>
      <c r="J40453" s="6">
        <v>43746</v>
      </c>
      <c r="K40453" s="7">
        <v>445.41</v>
      </c>
      <c r="L40453" s="8">
        <f t="shared" si="1896"/>
        <v>-16.029999999999973</v>
      </c>
      <c r="M40453">
        <f t="shared" si="1897"/>
        <v>2019</v>
      </c>
      <c r="N40453">
        <f t="shared" si="1898"/>
        <v>10</v>
      </c>
      <c r="O40453" t="str">
        <f>_xlfn.XLOOKUP(_xlfn.XLOOKUP(_xlfn.XLOOKUP(D40453,ProductKey,ProductSubcategoryKey),Subcategory!$A$2:$A$38,Subcategory!$C$2:$C$38),ProductCategoryKey,EnglishProductCategoryName)</f>
        <v>Bikes</v>
      </c>
      <c r="P40453" t="str">
        <f>_xlfn.XLOOKUP(_xlfn.XLOOKUP(E40453,Reseller!$A$2:$A$702,Reseller!$B$2:$B$702),Geography!$A$2:$A$656,Geography!$D$2:$D$656)</f>
        <v>United States</v>
      </c>
      <c r="Q40453" t="str">
        <f>_xlfn.XLOOKUP(E40453,Reseller!A$2:A$702,Reseller!D$2:D$702)</f>
        <v>Mountain Bike Store</v>
      </c>
    </row>
    <row r="40454" spans="1:17" x14ac:dyDescent="0.25">
      <c r="A40454" s="1" t="s">
        <v>4190</v>
      </c>
      <c r="B40454" s="1">
        <v>13</v>
      </c>
      <c r="C40454" s="6">
        <v>43746</v>
      </c>
      <c r="D40454" s="1">
        <v>558</v>
      </c>
      <c r="E40454" s="1">
        <v>691</v>
      </c>
      <c r="F40454" s="1">
        <v>2</v>
      </c>
      <c r="G40454" s="1">
        <v>3</v>
      </c>
      <c r="H40454" s="7">
        <v>242.99</v>
      </c>
      <c r="I40454" s="1">
        <v>539.45000000000005</v>
      </c>
      <c r="J40454" s="6">
        <v>43746</v>
      </c>
      <c r="K40454" s="7">
        <v>728.97</v>
      </c>
      <c r="L40454" s="8">
        <f t="shared" si="1896"/>
        <v>189.51999999999998</v>
      </c>
      <c r="M40454">
        <f t="shared" si="1897"/>
        <v>2019</v>
      </c>
      <c r="N40454">
        <f t="shared" si="1898"/>
        <v>10</v>
      </c>
      <c r="O40454" t="str">
        <f>_xlfn.XLOOKUP(_xlfn.XLOOKUP(_xlfn.XLOOKUP(D40454,ProductKey,ProductSubcategoryKey),Subcategory!$A$2:$A$38,Subcategory!$C$2:$C$38),ProductCategoryKey,EnglishProductCategoryName)</f>
        <v>Components</v>
      </c>
      <c r="P40454" t="str">
        <f>_xlfn.XLOOKUP(_xlfn.XLOOKUP(E40454,Reseller!$A$2:$A$702,Reseller!$B$2:$B$702),Geography!$A$2:$A$656,Geography!$D$2:$D$656)</f>
        <v>United States</v>
      </c>
      <c r="Q40454" t="str">
        <f>_xlfn.XLOOKUP(E40454,Reseller!A$2:A$702,Reseller!D$2:D$702)</f>
        <v>Mountain Bike Store</v>
      </c>
    </row>
    <row r="40455" spans="1:17" x14ac:dyDescent="0.25">
      <c r="A40455" s="1" t="s">
        <v>4190</v>
      </c>
      <c r="B40455" s="1">
        <v>14</v>
      </c>
      <c r="C40455" s="6">
        <v>43746</v>
      </c>
      <c r="D40455" s="1">
        <v>567</v>
      </c>
      <c r="E40455" s="1">
        <v>691</v>
      </c>
      <c r="F40455" s="1">
        <v>2</v>
      </c>
      <c r="G40455" s="1">
        <v>1</v>
      </c>
      <c r="H40455" s="7">
        <v>445.41</v>
      </c>
      <c r="I40455" s="1">
        <v>461.44</v>
      </c>
      <c r="J40455" s="6">
        <v>43746</v>
      </c>
      <c r="K40455" s="7">
        <v>445.41</v>
      </c>
      <c r="L40455" s="8">
        <f t="shared" si="1896"/>
        <v>-16.029999999999973</v>
      </c>
      <c r="M40455">
        <f t="shared" si="1897"/>
        <v>2019</v>
      </c>
      <c r="N40455">
        <f t="shared" si="1898"/>
        <v>10</v>
      </c>
      <c r="O40455" t="str">
        <f>_xlfn.XLOOKUP(_xlfn.XLOOKUP(_xlfn.XLOOKUP(D40455,ProductKey,ProductSubcategoryKey),Subcategory!$A$2:$A$38,Subcategory!$C$2:$C$38),ProductCategoryKey,EnglishProductCategoryName)</f>
        <v>Bikes</v>
      </c>
      <c r="P40455" t="str">
        <f>_xlfn.XLOOKUP(_xlfn.XLOOKUP(E40455,Reseller!$A$2:$A$702,Reseller!$B$2:$B$702),Geography!$A$2:$A$656,Geography!$D$2:$D$656)</f>
        <v>United States</v>
      </c>
      <c r="Q40455" t="str">
        <f>_xlfn.XLOOKUP(E40455,Reseller!A$2:A$702,Reseller!D$2:D$702)</f>
        <v>Mountain Bike Store</v>
      </c>
    </row>
    <row r="40456" spans="1:17" x14ac:dyDescent="0.25">
      <c r="A40456" s="1" t="s">
        <v>4190</v>
      </c>
      <c r="B40456" s="1">
        <v>15</v>
      </c>
      <c r="C40456" s="6">
        <v>43746</v>
      </c>
      <c r="D40456" s="1">
        <v>560</v>
      </c>
      <c r="E40456" s="1">
        <v>691</v>
      </c>
      <c r="F40456" s="1">
        <v>2</v>
      </c>
      <c r="G40456" s="1">
        <v>1</v>
      </c>
      <c r="H40456" s="7">
        <v>728.91</v>
      </c>
      <c r="I40456" s="1">
        <v>755.15</v>
      </c>
      <c r="J40456" s="6">
        <v>43746</v>
      </c>
      <c r="K40456" s="7">
        <v>728.91</v>
      </c>
      <c r="L40456" s="8">
        <f t="shared" si="1896"/>
        <v>-26.240000000000009</v>
      </c>
      <c r="M40456">
        <f t="shared" si="1897"/>
        <v>2019</v>
      </c>
      <c r="N40456">
        <f t="shared" si="1898"/>
        <v>10</v>
      </c>
      <c r="O40456" t="str">
        <f>_xlfn.XLOOKUP(_xlfn.XLOOKUP(_xlfn.XLOOKUP(D40456,ProductKey,ProductSubcategoryKey),Subcategory!$A$2:$A$38,Subcategory!$C$2:$C$38),ProductCategoryKey,EnglishProductCategoryName)</f>
        <v>Bikes</v>
      </c>
      <c r="P40456" t="str">
        <f>_xlfn.XLOOKUP(_xlfn.XLOOKUP(E40456,Reseller!$A$2:$A$702,Reseller!$B$2:$B$702),Geography!$A$2:$A$656,Geography!$D$2:$D$656)</f>
        <v>United States</v>
      </c>
      <c r="Q40456" t="str">
        <f>_xlfn.XLOOKUP(E40456,Reseller!A$2:A$702,Reseller!D$2:D$702)</f>
        <v>Mountain Bike Store</v>
      </c>
    </row>
    <row r="40457" spans="1:17" x14ac:dyDescent="0.25">
      <c r="A40457" s="1" t="s">
        <v>4190</v>
      </c>
      <c r="B40457" s="1">
        <v>16</v>
      </c>
      <c r="C40457" s="6">
        <v>43746</v>
      </c>
      <c r="D40457" s="1">
        <v>564</v>
      </c>
      <c r="E40457" s="1">
        <v>691</v>
      </c>
      <c r="F40457" s="1">
        <v>2</v>
      </c>
      <c r="G40457" s="1">
        <v>4</v>
      </c>
      <c r="H40457" s="7">
        <v>1430.44</v>
      </c>
      <c r="I40457" s="1">
        <v>5927.75</v>
      </c>
      <c r="J40457" s="6">
        <v>43746</v>
      </c>
      <c r="K40457" s="7">
        <v>5721.76</v>
      </c>
      <c r="L40457" s="8">
        <f t="shared" si="1896"/>
        <v>-205.98999999999978</v>
      </c>
      <c r="M40457">
        <f t="shared" si="1897"/>
        <v>2019</v>
      </c>
      <c r="N40457">
        <f t="shared" si="1898"/>
        <v>10</v>
      </c>
      <c r="O40457" t="str">
        <f>_xlfn.XLOOKUP(_xlfn.XLOOKUP(_xlfn.XLOOKUP(D40457,ProductKey,ProductSubcategoryKey),Subcategory!$A$2:$A$38,Subcategory!$C$2:$C$38),ProductCategoryKey,EnglishProductCategoryName)</f>
        <v>Bikes</v>
      </c>
      <c r="P40457" t="str">
        <f>_xlfn.XLOOKUP(_xlfn.XLOOKUP(E40457,Reseller!$A$2:$A$702,Reseller!$B$2:$B$702),Geography!$A$2:$A$656,Geography!$D$2:$D$656)</f>
        <v>United States</v>
      </c>
      <c r="Q40457" t="str">
        <f>_xlfn.XLOOKUP(E40457,Reseller!A$2:A$702,Reseller!D$2:D$702)</f>
        <v>Mountain Bike Store</v>
      </c>
    </row>
    <row r="40458" spans="1:17" x14ac:dyDescent="0.25">
      <c r="A40458" s="1" t="s">
        <v>4190</v>
      </c>
      <c r="B40458" s="1">
        <v>17</v>
      </c>
      <c r="C40458" s="6">
        <v>43746</v>
      </c>
      <c r="D40458" s="1">
        <v>563</v>
      </c>
      <c r="E40458" s="1">
        <v>691</v>
      </c>
      <c r="F40458" s="1">
        <v>2</v>
      </c>
      <c r="G40458" s="1">
        <v>3</v>
      </c>
      <c r="H40458" s="7">
        <v>1430.44</v>
      </c>
      <c r="I40458" s="1">
        <v>4445.8100000000004</v>
      </c>
      <c r="J40458" s="6">
        <v>43746</v>
      </c>
      <c r="K40458" s="7">
        <v>4291.32</v>
      </c>
      <c r="L40458" s="8">
        <f t="shared" si="1896"/>
        <v>-154.49000000000069</v>
      </c>
      <c r="M40458">
        <f t="shared" si="1897"/>
        <v>2019</v>
      </c>
      <c r="N40458">
        <f t="shared" si="1898"/>
        <v>10</v>
      </c>
      <c r="O40458" t="str">
        <f>_xlfn.XLOOKUP(_xlfn.XLOOKUP(_xlfn.XLOOKUP(D40458,ProductKey,ProductSubcategoryKey),Subcategory!$A$2:$A$38,Subcategory!$C$2:$C$38),ProductCategoryKey,EnglishProductCategoryName)</f>
        <v>Bikes</v>
      </c>
      <c r="P40458" t="str">
        <f>_xlfn.XLOOKUP(_xlfn.XLOOKUP(E40458,Reseller!$A$2:$A$702,Reseller!$B$2:$B$702),Geography!$A$2:$A$656,Geography!$D$2:$D$656)</f>
        <v>United States</v>
      </c>
      <c r="Q40458" t="str">
        <f>_xlfn.XLOOKUP(E40458,Reseller!A$2:A$702,Reseller!D$2:D$702)</f>
        <v>Mountain Bike Store</v>
      </c>
    </row>
    <row r="40459" spans="1:17" x14ac:dyDescent="0.25">
      <c r="A40459" s="1" t="s">
        <v>4190</v>
      </c>
      <c r="B40459" s="1">
        <v>18</v>
      </c>
      <c r="C40459" s="6">
        <v>43746</v>
      </c>
      <c r="D40459" s="1">
        <v>601</v>
      </c>
      <c r="E40459" s="1">
        <v>691</v>
      </c>
      <c r="F40459" s="1">
        <v>2</v>
      </c>
      <c r="G40459" s="1">
        <v>1</v>
      </c>
      <c r="H40459" s="7">
        <v>32.39</v>
      </c>
      <c r="I40459" s="1">
        <v>23.97</v>
      </c>
      <c r="J40459" s="6">
        <v>43746</v>
      </c>
      <c r="K40459" s="7">
        <v>32.39</v>
      </c>
      <c r="L40459" s="8">
        <f t="shared" si="1896"/>
        <v>8.4200000000000017</v>
      </c>
      <c r="M40459">
        <f t="shared" si="1897"/>
        <v>2019</v>
      </c>
      <c r="N40459">
        <f t="shared" si="1898"/>
        <v>10</v>
      </c>
      <c r="O40459" t="str">
        <f>_xlfn.XLOOKUP(_xlfn.XLOOKUP(_xlfn.XLOOKUP(D40459,ProductKey,ProductSubcategoryKey),Subcategory!$A$2:$A$38,Subcategory!$C$2:$C$38),ProductCategoryKey,EnglishProductCategoryName)</f>
        <v>Components</v>
      </c>
      <c r="P40459" t="str">
        <f>_xlfn.XLOOKUP(_xlfn.XLOOKUP(E40459,Reseller!$A$2:$A$702,Reseller!$B$2:$B$702),Geography!$A$2:$A$656,Geography!$D$2:$D$656)</f>
        <v>United States</v>
      </c>
      <c r="Q40459" t="str">
        <f>_xlfn.XLOOKUP(E40459,Reseller!A$2:A$702,Reseller!D$2:D$702)</f>
        <v>Mountain Bike Store</v>
      </c>
    </row>
    <row r="40460" spans="1:17" x14ac:dyDescent="0.25">
      <c r="A40460" s="1" t="s">
        <v>4190</v>
      </c>
      <c r="B40460" s="1">
        <v>19</v>
      </c>
      <c r="C40460" s="6">
        <v>43746</v>
      </c>
      <c r="D40460" s="1">
        <v>585</v>
      </c>
      <c r="E40460" s="1">
        <v>691</v>
      </c>
      <c r="F40460" s="1">
        <v>2</v>
      </c>
      <c r="G40460" s="1">
        <v>2</v>
      </c>
      <c r="H40460" s="7">
        <v>445.41</v>
      </c>
      <c r="I40460" s="1">
        <v>922.89</v>
      </c>
      <c r="J40460" s="6">
        <v>43746</v>
      </c>
      <c r="K40460" s="7">
        <v>890.82</v>
      </c>
      <c r="L40460" s="8">
        <f t="shared" si="1896"/>
        <v>-32.069999999999936</v>
      </c>
      <c r="M40460">
        <f t="shared" si="1897"/>
        <v>2019</v>
      </c>
      <c r="N40460">
        <f t="shared" si="1898"/>
        <v>10</v>
      </c>
      <c r="O40460" t="str">
        <f>_xlfn.XLOOKUP(_xlfn.XLOOKUP(_xlfn.XLOOKUP(D40460,ProductKey,ProductSubcategoryKey),Subcategory!$A$2:$A$38,Subcategory!$C$2:$C$38),ProductCategoryKey,EnglishProductCategoryName)</f>
        <v>Bikes</v>
      </c>
      <c r="P40460" t="str">
        <f>_xlfn.XLOOKUP(_xlfn.XLOOKUP(E40460,Reseller!$A$2:$A$702,Reseller!$B$2:$B$702),Geography!$A$2:$A$656,Geography!$D$2:$D$656)</f>
        <v>United States</v>
      </c>
      <c r="Q40460" t="str">
        <f>_xlfn.XLOOKUP(E40460,Reseller!A$2:A$702,Reseller!D$2:D$702)</f>
        <v>Mountain Bike Store</v>
      </c>
    </row>
    <row r="40461" spans="1:17" x14ac:dyDescent="0.25">
      <c r="A40461" s="1" t="s">
        <v>4190</v>
      </c>
      <c r="B40461" s="1">
        <v>20</v>
      </c>
      <c r="C40461" s="6">
        <v>43746</v>
      </c>
      <c r="D40461" s="1">
        <v>523</v>
      </c>
      <c r="E40461" s="1">
        <v>691</v>
      </c>
      <c r="F40461" s="1">
        <v>2</v>
      </c>
      <c r="G40461" s="1">
        <v>1</v>
      </c>
      <c r="H40461" s="7">
        <v>31.58</v>
      </c>
      <c r="I40461" s="1">
        <v>23.37</v>
      </c>
      <c r="J40461" s="6">
        <v>43746</v>
      </c>
      <c r="K40461" s="7">
        <v>31.58</v>
      </c>
      <c r="L40461" s="8">
        <f t="shared" si="1896"/>
        <v>8.2099999999999973</v>
      </c>
      <c r="M40461">
        <f t="shared" si="1897"/>
        <v>2019</v>
      </c>
      <c r="N40461">
        <f t="shared" si="1898"/>
        <v>10</v>
      </c>
      <c r="O40461" t="str">
        <f>_xlfn.XLOOKUP(_xlfn.XLOOKUP(_xlfn.XLOOKUP(D40461,ProductKey,ProductSubcategoryKey),Subcategory!$A$2:$A$38,Subcategory!$C$2:$C$38),ProductCategoryKey,EnglishProductCategoryName)</f>
        <v>Components</v>
      </c>
      <c r="P40461" t="str">
        <f>_xlfn.XLOOKUP(_xlfn.XLOOKUP(E40461,Reseller!$A$2:$A$702,Reseller!$B$2:$B$702),Geography!$A$2:$A$656,Geography!$D$2:$D$656)</f>
        <v>United States</v>
      </c>
      <c r="Q40461" t="str">
        <f>_xlfn.XLOOKUP(E40461,Reseller!A$2:A$702,Reseller!D$2:D$702)</f>
        <v>Mountain Bike Store</v>
      </c>
    </row>
    <row r="40462" spans="1:17" x14ac:dyDescent="0.25">
      <c r="A40462" s="1" t="s">
        <v>4190</v>
      </c>
      <c r="B40462" s="1">
        <v>21</v>
      </c>
      <c r="C40462" s="6">
        <v>43746</v>
      </c>
      <c r="D40462" s="1">
        <v>603</v>
      </c>
      <c r="E40462" s="1">
        <v>691</v>
      </c>
      <c r="F40462" s="1">
        <v>2</v>
      </c>
      <c r="G40462" s="1">
        <v>1</v>
      </c>
      <c r="H40462" s="7">
        <v>72.89</v>
      </c>
      <c r="I40462" s="1">
        <v>53.94</v>
      </c>
      <c r="J40462" s="6">
        <v>43746</v>
      </c>
      <c r="K40462" s="7">
        <v>72.89</v>
      </c>
      <c r="L40462" s="8">
        <f t="shared" si="1896"/>
        <v>18.950000000000003</v>
      </c>
      <c r="M40462">
        <f t="shared" si="1897"/>
        <v>2019</v>
      </c>
      <c r="N40462">
        <f t="shared" si="1898"/>
        <v>10</v>
      </c>
      <c r="O40462" t="str">
        <f>_xlfn.XLOOKUP(_xlfn.XLOOKUP(_xlfn.XLOOKUP(D40462,ProductKey,ProductSubcategoryKey),Subcategory!$A$2:$A$38,Subcategory!$C$2:$C$38),ProductCategoryKey,EnglishProductCategoryName)</f>
        <v>Components</v>
      </c>
      <c r="P40462" t="str">
        <f>_xlfn.XLOOKUP(_xlfn.XLOOKUP(E40462,Reseller!$A$2:$A$702,Reseller!$B$2:$B$702),Geography!$A$2:$A$656,Geography!$D$2:$D$656)</f>
        <v>United States</v>
      </c>
      <c r="Q40462" t="str">
        <f>_xlfn.XLOOKUP(E40462,Reseller!A$2:A$702,Reseller!D$2:D$702)</f>
        <v>Mountain Bike Store</v>
      </c>
    </row>
    <row r="40463" spans="1:17" x14ac:dyDescent="0.25">
      <c r="A40463" s="1" t="s">
        <v>4190</v>
      </c>
      <c r="B40463" s="1">
        <v>22</v>
      </c>
      <c r="C40463" s="6">
        <v>43746</v>
      </c>
      <c r="D40463" s="1">
        <v>576</v>
      </c>
      <c r="E40463" s="1">
        <v>691</v>
      </c>
      <c r="F40463" s="1">
        <v>2</v>
      </c>
      <c r="G40463" s="1">
        <v>3</v>
      </c>
      <c r="H40463" s="7">
        <v>1430.44</v>
      </c>
      <c r="I40463" s="1">
        <v>4445.8100000000004</v>
      </c>
      <c r="J40463" s="6">
        <v>43746</v>
      </c>
      <c r="K40463" s="7">
        <v>4291.32</v>
      </c>
      <c r="L40463" s="8">
        <f t="shared" si="1896"/>
        <v>-154.49000000000069</v>
      </c>
      <c r="M40463">
        <f t="shared" si="1897"/>
        <v>2019</v>
      </c>
      <c r="N40463">
        <f t="shared" si="1898"/>
        <v>10</v>
      </c>
      <c r="O40463" t="str">
        <f>_xlfn.XLOOKUP(_xlfn.XLOOKUP(_xlfn.XLOOKUP(D40463,ProductKey,ProductSubcategoryKey),Subcategory!$A$2:$A$38,Subcategory!$C$2:$C$38),ProductCategoryKey,EnglishProductCategoryName)</f>
        <v>Bikes</v>
      </c>
      <c r="P40463" t="str">
        <f>_xlfn.XLOOKUP(_xlfn.XLOOKUP(E40463,Reseller!$A$2:$A$702,Reseller!$B$2:$B$702),Geography!$A$2:$A$656,Geography!$D$2:$D$656)</f>
        <v>United States</v>
      </c>
      <c r="Q40463" t="str">
        <f>_xlfn.XLOOKUP(E40463,Reseller!A$2:A$702,Reseller!D$2:D$702)</f>
        <v>Mountain Bike Store</v>
      </c>
    </row>
    <row r="40464" spans="1:17" x14ac:dyDescent="0.25">
      <c r="A40464" s="1" t="s">
        <v>4190</v>
      </c>
      <c r="B40464" s="1">
        <v>23</v>
      </c>
      <c r="C40464" s="6">
        <v>43746</v>
      </c>
      <c r="D40464" s="1">
        <v>579</v>
      </c>
      <c r="E40464" s="1">
        <v>691</v>
      </c>
      <c r="F40464" s="1">
        <v>2</v>
      </c>
      <c r="G40464" s="1">
        <v>1</v>
      </c>
      <c r="H40464" s="7">
        <v>728.91</v>
      </c>
      <c r="I40464" s="1">
        <v>755.15</v>
      </c>
      <c r="J40464" s="6">
        <v>43746</v>
      </c>
      <c r="K40464" s="7">
        <v>728.91</v>
      </c>
      <c r="L40464" s="8">
        <f t="shared" si="1896"/>
        <v>-26.240000000000009</v>
      </c>
      <c r="M40464">
        <f t="shared" si="1897"/>
        <v>2019</v>
      </c>
      <c r="N40464">
        <f t="shared" si="1898"/>
        <v>10</v>
      </c>
      <c r="O40464" t="str">
        <f>_xlfn.XLOOKUP(_xlfn.XLOOKUP(_xlfn.XLOOKUP(D40464,ProductKey,ProductSubcategoryKey),Subcategory!$A$2:$A$38,Subcategory!$C$2:$C$38),ProductCategoryKey,EnglishProductCategoryName)</f>
        <v>Bikes</v>
      </c>
      <c r="P40464" t="str">
        <f>_xlfn.XLOOKUP(_xlfn.XLOOKUP(E40464,Reseller!$A$2:$A$702,Reseller!$B$2:$B$702),Geography!$A$2:$A$656,Geography!$D$2:$D$656)</f>
        <v>United States</v>
      </c>
      <c r="Q40464" t="str">
        <f>_xlfn.XLOOKUP(E40464,Reseller!A$2:A$702,Reseller!D$2:D$702)</f>
        <v>Mountain Bike Store</v>
      </c>
    </row>
    <row r="40465" spans="1:17" x14ac:dyDescent="0.25">
      <c r="A40465" s="1" t="s">
        <v>4190</v>
      </c>
      <c r="B40465" s="1">
        <v>24</v>
      </c>
      <c r="C40465" s="6">
        <v>43746</v>
      </c>
      <c r="D40465" s="1">
        <v>578</v>
      </c>
      <c r="E40465" s="1">
        <v>691</v>
      </c>
      <c r="F40465" s="1">
        <v>2</v>
      </c>
      <c r="G40465" s="1">
        <v>1</v>
      </c>
      <c r="H40465" s="7">
        <v>728.91</v>
      </c>
      <c r="I40465" s="1">
        <v>755.15</v>
      </c>
      <c r="J40465" s="6">
        <v>43746</v>
      </c>
      <c r="K40465" s="7">
        <v>728.91</v>
      </c>
      <c r="L40465" s="8">
        <f t="shared" si="1896"/>
        <v>-26.240000000000009</v>
      </c>
      <c r="M40465">
        <f t="shared" si="1897"/>
        <v>2019</v>
      </c>
      <c r="N40465">
        <f t="shared" si="1898"/>
        <v>10</v>
      </c>
      <c r="O40465" t="str">
        <f>_xlfn.XLOOKUP(_xlfn.XLOOKUP(_xlfn.XLOOKUP(D40465,ProductKey,ProductSubcategoryKey),Subcategory!$A$2:$A$38,Subcategory!$C$2:$C$38),ProductCategoryKey,EnglishProductCategoryName)</f>
        <v>Bikes</v>
      </c>
      <c r="P40465" t="str">
        <f>_xlfn.XLOOKUP(_xlfn.XLOOKUP(E40465,Reseller!$A$2:$A$702,Reseller!$B$2:$B$702),Geography!$A$2:$A$656,Geography!$D$2:$D$656)</f>
        <v>United States</v>
      </c>
      <c r="Q40465" t="str">
        <f>_xlfn.XLOOKUP(E40465,Reseller!A$2:A$702,Reseller!D$2:D$702)</f>
        <v>Mountain Bike Store</v>
      </c>
    </row>
    <row r="40466" spans="1:17" x14ac:dyDescent="0.25">
      <c r="A40466" s="1" t="s">
        <v>4191</v>
      </c>
      <c r="B40466" s="1">
        <v>1</v>
      </c>
      <c r="C40466" s="6">
        <v>43747</v>
      </c>
      <c r="D40466" s="1">
        <v>234</v>
      </c>
      <c r="E40466" s="1">
        <v>17</v>
      </c>
      <c r="F40466" s="1">
        <v>5</v>
      </c>
      <c r="G40466" s="1">
        <v>1</v>
      </c>
      <c r="H40466" s="7">
        <v>29.99</v>
      </c>
      <c r="I40466" s="1">
        <v>38.49</v>
      </c>
      <c r="J40466" s="6">
        <v>43747</v>
      </c>
      <c r="K40466" s="7">
        <v>29.99</v>
      </c>
      <c r="L40466" s="8">
        <f t="shared" si="1896"/>
        <v>-8.5000000000000036</v>
      </c>
      <c r="M40466">
        <f t="shared" si="1897"/>
        <v>2019</v>
      </c>
      <c r="N40466">
        <f t="shared" si="1898"/>
        <v>10</v>
      </c>
      <c r="O40466" t="str">
        <f>_xlfn.XLOOKUP(_xlfn.XLOOKUP(_xlfn.XLOOKUP(D40466,ProductKey,ProductSubcategoryKey),Subcategory!$A$2:$A$38,Subcategory!$C$2:$C$38),ProductCategoryKey,EnglishProductCategoryName)</f>
        <v>Clothing</v>
      </c>
      <c r="P40466" t="str">
        <f>_xlfn.XLOOKUP(_xlfn.XLOOKUP(E40466,Reseller!$A$2:$A$702,Reseller!$B$2:$B$702),Geography!$A$2:$A$656,Geography!$D$2:$D$656)</f>
        <v>United States</v>
      </c>
      <c r="Q40466" t="str">
        <f>_xlfn.XLOOKUP(E40466,Reseller!A$2:A$702,Reseller!D$2:D$702)</f>
        <v>Trusted Catalog Store</v>
      </c>
    </row>
    <row r="40467" spans="1:17" x14ac:dyDescent="0.25">
      <c r="A40467" s="1" t="s">
        <v>4191</v>
      </c>
      <c r="B40467" s="1">
        <v>2</v>
      </c>
      <c r="C40467" s="6">
        <v>43747</v>
      </c>
      <c r="D40467" s="1">
        <v>476</v>
      </c>
      <c r="E40467" s="1">
        <v>17</v>
      </c>
      <c r="F40467" s="1">
        <v>5</v>
      </c>
      <c r="G40467" s="1">
        <v>2</v>
      </c>
      <c r="H40467" s="7">
        <v>41.99</v>
      </c>
      <c r="I40467" s="1">
        <v>52.35</v>
      </c>
      <c r="J40467" s="6">
        <v>43747</v>
      </c>
      <c r="K40467" s="7">
        <v>83.98</v>
      </c>
      <c r="L40467" s="8">
        <f t="shared" si="1896"/>
        <v>31.630000000000003</v>
      </c>
      <c r="M40467">
        <f t="shared" si="1897"/>
        <v>2019</v>
      </c>
      <c r="N40467">
        <f t="shared" si="1898"/>
        <v>10</v>
      </c>
      <c r="O40467" t="str">
        <f>_xlfn.XLOOKUP(_xlfn.XLOOKUP(_xlfn.XLOOKUP(D40467,ProductKey,ProductSubcategoryKey),Subcategory!$A$2:$A$38,Subcategory!$C$2:$C$38),ProductCategoryKey,EnglishProductCategoryName)</f>
        <v>Clothing</v>
      </c>
      <c r="P40467" t="str">
        <f>_xlfn.XLOOKUP(_xlfn.XLOOKUP(E40467,Reseller!$A$2:$A$702,Reseller!$B$2:$B$702),Geography!$A$2:$A$656,Geography!$D$2:$D$656)</f>
        <v>United States</v>
      </c>
      <c r="Q40467" t="str">
        <f>_xlfn.XLOOKUP(E40467,Reseller!A$2:A$702,Reseller!D$2:D$702)</f>
        <v>Trusted Catalog Store</v>
      </c>
    </row>
    <row r="40468" spans="1:17" x14ac:dyDescent="0.25">
      <c r="A40468" s="1" t="s">
        <v>4191</v>
      </c>
      <c r="B40468" s="1">
        <v>3</v>
      </c>
      <c r="C40468" s="6">
        <v>43747</v>
      </c>
      <c r="D40468" s="1">
        <v>471</v>
      </c>
      <c r="E40468" s="1">
        <v>17</v>
      </c>
      <c r="F40468" s="1">
        <v>5</v>
      </c>
      <c r="G40468" s="1">
        <v>6</v>
      </c>
      <c r="H40468" s="7">
        <v>38.1</v>
      </c>
      <c r="I40468" s="1">
        <v>142.49</v>
      </c>
      <c r="J40468" s="6">
        <v>43747</v>
      </c>
      <c r="K40468" s="7">
        <v>228.6</v>
      </c>
      <c r="L40468" s="8">
        <f t="shared" si="1896"/>
        <v>86.109999999999985</v>
      </c>
      <c r="M40468">
        <f t="shared" si="1897"/>
        <v>2019</v>
      </c>
      <c r="N40468">
        <f t="shared" si="1898"/>
        <v>10</v>
      </c>
      <c r="O40468" t="str">
        <f>_xlfn.XLOOKUP(_xlfn.XLOOKUP(_xlfn.XLOOKUP(D40468,ProductKey,ProductSubcategoryKey),Subcategory!$A$2:$A$38,Subcategory!$C$2:$C$38),ProductCategoryKey,EnglishProductCategoryName)</f>
        <v>Clothing</v>
      </c>
      <c r="P40468" t="str">
        <f>_xlfn.XLOOKUP(_xlfn.XLOOKUP(E40468,Reseller!$A$2:$A$702,Reseller!$B$2:$B$702),Geography!$A$2:$A$656,Geography!$D$2:$D$656)</f>
        <v>United States</v>
      </c>
      <c r="Q40468" t="str">
        <f>_xlfn.XLOOKUP(E40468,Reseller!A$2:A$702,Reseller!D$2:D$702)</f>
        <v>Trusted Catalog Store</v>
      </c>
    </row>
    <row r="40469" spans="1:17" x14ac:dyDescent="0.25">
      <c r="A40469" s="1" t="s">
        <v>4191</v>
      </c>
      <c r="B40469" s="1">
        <v>4</v>
      </c>
      <c r="C40469" s="6">
        <v>43747</v>
      </c>
      <c r="D40469" s="1">
        <v>225</v>
      </c>
      <c r="E40469" s="1">
        <v>17</v>
      </c>
      <c r="F40469" s="1">
        <v>5</v>
      </c>
      <c r="G40469" s="1">
        <v>3</v>
      </c>
      <c r="H40469" s="7">
        <v>5.39</v>
      </c>
      <c r="I40469" s="1">
        <v>20.77</v>
      </c>
      <c r="J40469" s="6">
        <v>43747</v>
      </c>
      <c r="K40469" s="7">
        <v>16.170000000000002</v>
      </c>
      <c r="L40469" s="8">
        <f t="shared" si="1896"/>
        <v>-4.5999999999999979</v>
      </c>
      <c r="M40469">
        <f t="shared" si="1897"/>
        <v>2019</v>
      </c>
      <c r="N40469">
        <f t="shared" si="1898"/>
        <v>10</v>
      </c>
      <c r="O40469" t="str">
        <f>_xlfn.XLOOKUP(_xlfn.XLOOKUP(_xlfn.XLOOKUP(D40469,ProductKey,ProductSubcategoryKey),Subcategory!$A$2:$A$38,Subcategory!$C$2:$C$38),ProductCategoryKey,EnglishProductCategoryName)</f>
        <v>Clothing</v>
      </c>
      <c r="P40469" t="str">
        <f>_xlfn.XLOOKUP(_xlfn.XLOOKUP(E40469,Reseller!$A$2:$A$702,Reseller!$B$2:$B$702),Geography!$A$2:$A$656,Geography!$D$2:$D$656)</f>
        <v>United States</v>
      </c>
      <c r="Q40469" t="str">
        <f>_xlfn.XLOOKUP(E40469,Reseller!A$2:A$702,Reseller!D$2:D$702)</f>
        <v>Trusted Catalog Store</v>
      </c>
    </row>
    <row r="40470" spans="1:17" x14ac:dyDescent="0.25">
      <c r="A40470" s="1" t="s">
        <v>4191</v>
      </c>
      <c r="B40470" s="1">
        <v>5</v>
      </c>
      <c r="C40470" s="6">
        <v>43747</v>
      </c>
      <c r="D40470" s="1">
        <v>483</v>
      </c>
      <c r="E40470" s="1">
        <v>17</v>
      </c>
      <c r="F40470" s="1">
        <v>5</v>
      </c>
      <c r="G40470" s="1">
        <v>7</v>
      </c>
      <c r="H40470" s="7">
        <v>72</v>
      </c>
      <c r="I40470" s="1">
        <v>314.16000000000003</v>
      </c>
      <c r="J40470" s="6">
        <v>43747</v>
      </c>
      <c r="K40470" s="7">
        <v>504</v>
      </c>
      <c r="L40470" s="8">
        <f t="shared" si="1896"/>
        <v>189.83999999999997</v>
      </c>
      <c r="M40470">
        <f t="shared" si="1897"/>
        <v>2019</v>
      </c>
      <c r="N40470">
        <f t="shared" si="1898"/>
        <v>10</v>
      </c>
      <c r="O40470" t="str">
        <f>_xlfn.XLOOKUP(_xlfn.XLOOKUP(_xlfn.XLOOKUP(D40470,ProductKey,ProductSubcategoryKey),Subcategory!$A$2:$A$38,Subcategory!$C$2:$C$38),ProductCategoryKey,EnglishProductCategoryName)</f>
        <v>Accessories</v>
      </c>
      <c r="P40470" t="str">
        <f>_xlfn.XLOOKUP(_xlfn.XLOOKUP(E40470,Reseller!$A$2:$A$702,Reseller!$B$2:$B$702),Geography!$A$2:$A$656,Geography!$D$2:$D$656)</f>
        <v>United States</v>
      </c>
      <c r="Q40470" t="str">
        <f>_xlfn.XLOOKUP(E40470,Reseller!A$2:A$702,Reseller!D$2:D$702)</f>
        <v>Trusted Catalog Store</v>
      </c>
    </row>
    <row r="40471" spans="1:17" x14ac:dyDescent="0.25">
      <c r="A40471" s="1" t="s">
        <v>4191</v>
      </c>
      <c r="B40471" s="1">
        <v>6</v>
      </c>
      <c r="C40471" s="6">
        <v>43747</v>
      </c>
      <c r="D40471" s="1">
        <v>361</v>
      </c>
      <c r="E40471" s="1">
        <v>17</v>
      </c>
      <c r="F40471" s="1">
        <v>5</v>
      </c>
      <c r="G40471" s="1">
        <v>5</v>
      </c>
      <c r="H40471" s="7">
        <v>1376.99</v>
      </c>
      <c r="I40471" s="1">
        <v>6259.91</v>
      </c>
      <c r="J40471" s="6">
        <v>43747</v>
      </c>
      <c r="K40471" s="7">
        <v>6884.95</v>
      </c>
      <c r="L40471" s="8">
        <f t="shared" si="1896"/>
        <v>625.04</v>
      </c>
      <c r="M40471">
        <f t="shared" si="1897"/>
        <v>2019</v>
      </c>
      <c r="N40471">
        <f t="shared" si="1898"/>
        <v>10</v>
      </c>
      <c r="O40471" t="str">
        <f>_xlfn.XLOOKUP(_xlfn.XLOOKUP(_xlfn.XLOOKUP(D40471,ProductKey,ProductSubcategoryKey),Subcategory!$A$2:$A$38,Subcategory!$C$2:$C$38),ProductCategoryKey,EnglishProductCategoryName)</f>
        <v>Bikes</v>
      </c>
      <c r="P40471" t="str">
        <f>_xlfn.XLOOKUP(_xlfn.XLOOKUP(E40471,Reseller!$A$2:$A$702,Reseller!$B$2:$B$702),Geography!$A$2:$A$656,Geography!$D$2:$D$656)</f>
        <v>United States</v>
      </c>
      <c r="Q40471" t="str">
        <f>_xlfn.XLOOKUP(E40471,Reseller!A$2:A$702,Reseller!D$2:D$702)</f>
        <v>Trusted Catalog Store</v>
      </c>
    </row>
    <row r="40472" spans="1:17" x14ac:dyDescent="0.25">
      <c r="A40472" s="1" t="s">
        <v>4191</v>
      </c>
      <c r="B40472" s="1">
        <v>7</v>
      </c>
      <c r="C40472" s="6">
        <v>43747</v>
      </c>
      <c r="D40472" s="1">
        <v>491</v>
      </c>
      <c r="E40472" s="1">
        <v>17</v>
      </c>
      <c r="F40472" s="1">
        <v>5</v>
      </c>
      <c r="G40472" s="1">
        <v>1</v>
      </c>
      <c r="H40472" s="7">
        <v>32.39</v>
      </c>
      <c r="I40472" s="1">
        <v>41.57</v>
      </c>
      <c r="J40472" s="6">
        <v>43747</v>
      </c>
      <c r="K40472" s="7">
        <v>32.39</v>
      </c>
      <c r="L40472" s="8">
        <f t="shared" si="1896"/>
        <v>-9.18</v>
      </c>
      <c r="M40472">
        <f t="shared" si="1897"/>
        <v>2019</v>
      </c>
      <c r="N40472">
        <f t="shared" si="1898"/>
        <v>10</v>
      </c>
      <c r="O40472" t="str">
        <f>_xlfn.XLOOKUP(_xlfn.XLOOKUP(_xlfn.XLOOKUP(D40472,ProductKey,ProductSubcategoryKey),Subcategory!$A$2:$A$38,Subcategory!$C$2:$C$38),ProductCategoryKey,EnglishProductCategoryName)</f>
        <v>Clothing</v>
      </c>
      <c r="P40472" t="str">
        <f>_xlfn.XLOOKUP(_xlfn.XLOOKUP(E40472,Reseller!$A$2:$A$702,Reseller!$B$2:$B$702),Geography!$A$2:$A$656,Geography!$D$2:$D$656)</f>
        <v>United States</v>
      </c>
      <c r="Q40472" t="str">
        <f>_xlfn.XLOOKUP(E40472,Reseller!A$2:A$702,Reseller!D$2:D$702)</f>
        <v>Trusted Catalog Store</v>
      </c>
    </row>
    <row r="40473" spans="1:17" x14ac:dyDescent="0.25">
      <c r="A40473" s="1" t="s">
        <v>4191</v>
      </c>
      <c r="B40473" s="1">
        <v>8</v>
      </c>
      <c r="C40473" s="6">
        <v>43747</v>
      </c>
      <c r="D40473" s="1">
        <v>474</v>
      </c>
      <c r="E40473" s="1">
        <v>17</v>
      </c>
      <c r="F40473" s="1">
        <v>5</v>
      </c>
      <c r="G40473" s="1">
        <v>12</v>
      </c>
      <c r="H40473" s="7">
        <v>40.590000000000003</v>
      </c>
      <c r="I40473" s="1">
        <v>314.12</v>
      </c>
      <c r="J40473" s="6">
        <v>43747</v>
      </c>
      <c r="K40473" s="7">
        <v>487.08</v>
      </c>
      <c r="L40473" s="8">
        <f t="shared" si="1896"/>
        <v>172.95999999999998</v>
      </c>
      <c r="M40473">
        <f t="shared" si="1897"/>
        <v>2019</v>
      </c>
      <c r="N40473">
        <f t="shared" si="1898"/>
        <v>10</v>
      </c>
      <c r="O40473" t="str">
        <f>_xlfn.XLOOKUP(_xlfn.XLOOKUP(_xlfn.XLOOKUP(D40473,ProductKey,ProductSubcategoryKey),Subcategory!$A$2:$A$38,Subcategory!$C$2:$C$38),ProductCategoryKey,EnglishProductCategoryName)</f>
        <v>Clothing</v>
      </c>
      <c r="P40473" t="str">
        <f>_xlfn.XLOOKUP(_xlfn.XLOOKUP(E40473,Reseller!$A$2:$A$702,Reseller!$B$2:$B$702),Geography!$A$2:$A$656,Geography!$D$2:$D$656)</f>
        <v>United States</v>
      </c>
      <c r="Q40473" t="str">
        <f>_xlfn.XLOOKUP(E40473,Reseller!A$2:A$702,Reseller!D$2:D$702)</f>
        <v>Trusted Catalog Store</v>
      </c>
    </row>
    <row r="40474" spans="1:17" x14ac:dyDescent="0.25">
      <c r="A40474" s="1" t="s">
        <v>4192</v>
      </c>
      <c r="B40474" s="1">
        <v>1</v>
      </c>
      <c r="C40474" s="6">
        <v>43747</v>
      </c>
      <c r="D40474" s="1">
        <v>542</v>
      </c>
      <c r="E40474" s="1">
        <v>594</v>
      </c>
      <c r="F40474" s="1">
        <v>2</v>
      </c>
      <c r="G40474" s="1">
        <v>1</v>
      </c>
      <c r="H40474" s="7">
        <v>24.29</v>
      </c>
      <c r="I40474" s="1">
        <v>17.98</v>
      </c>
      <c r="J40474" s="6">
        <v>43747</v>
      </c>
      <c r="K40474" s="7">
        <v>24.29</v>
      </c>
      <c r="L40474" s="8">
        <f t="shared" si="1896"/>
        <v>6.3099999999999987</v>
      </c>
      <c r="M40474">
        <f t="shared" si="1897"/>
        <v>2019</v>
      </c>
      <c r="N40474">
        <f t="shared" si="1898"/>
        <v>10</v>
      </c>
      <c r="O40474" t="str">
        <f>_xlfn.XLOOKUP(_xlfn.XLOOKUP(_xlfn.XLOOKUP(D40474,ProductKey,ProductSubcategoryKey),Subcategory!$A$2:$A$38,Subcategory!$C$2:$C$38),ProductCategoryKey,EnglishProductCategoryName)</f>
        <v>Components</v>
      </c>
      <c r="P40474" t="str">
        <f>_xlfn.XLOOKUP(_xlfn.XLOOKUP(E40474,Reseller!$A$2:$A$702,Reseller!$B$2:$B$702),Geography!$A$2:$A$656,Geography!$D$2:$D$656)</f>
        <v>United States</v>
      </c>
      <c r="Q40474" t="str">
        <f>_xlfn.XLOOKUP(E40474,Reseller!A$2:A$702,Reseller!D$2:D$702)</f>
        <v>Casual Bicycle Store</v>
      </c>
    </row>
    <row r="40475" spans="1:17" x14ac:dyDescent="0.25">
      <c r="A40475" s="1" t="s">
        <v>4192</v>
      </c>
      <c r="B40475" s="1">
        <v>2</v>
      </c>
      <c r="C40475" s="6">
        <v>43747</v>
      </c>
      <c r="D40475" s="1">
        <v>588</v>
      </c>
      <c r="E40475" s="1">
        <v>594</v>
      </c>
      <c r="F40475" s="1">
        <v>2</v>
      </c>
      <c r="G40475" s="1">
        <v>3</v>
      </c>
      <c r="H40475" s="7">
        <v>461.69</v>
      </c>
      <c r="I40475" s="1">
        <v>1259.3399999999999</v>
      </c>
      <c r="J40475" s="6">
        <v>43747</v>
      </c>
      <c r="K40475" s="7">
        <v>1385.07</v>
      </c>
      <c r="L40475" s="8">
        <f t="shared" si="1896"/>
        <v>125.73000000000002</v>
      </c>
      <c r="M40475">
        <f t="shared" si="1897"/>
        <v>2019</v>
      </c>
      <c r="N40475">
        <f t="shared" si="1898"/>
        <v>10</v>
      </c>
      <c r="O40475" t="str">
        <f>_xlfn.XLOOKUP(_xlfn.XLOOKUP(_xlfn.XLOOKUP(D40475,ProductKey,ProductSubcategoryKey),Subcategory!$A$2:$A$38,Subcategory!$C$2:$C$38),ProductCategoryKey,EnglishProductCategoryName)</f>
        <v>Bikes</v>
      </c>
      <c r="P40475" t="str">
        <f>_xlfn.XLOOKUP(_xlfn.XLOOKUP(E40475,Reseller!$A$2:$A$702,Reseller!$B$2:$B$702),Geography!$A$2:$A$656,Geography!$D$2:$D$656)</f>
        <v>United States</v>
      </c>
      <c r="Q40475" t="str">
        <f>_xlfn.XLOOKUP(E40475,Reseller!A$2:A$702,Reseller!D$2:D$702)</f>
        <v>Casual Bicycle Store</v>
      </c>
    </row>
    <row r="40476" spans="1:17" x14ac:dyDescent="0.25">
      <c r="A40476" s="1" t="s">
        <v>4192</v>
      </c>
      <c r="B40476" s="1">
        <v>3</v>
      </c>
      <c r="C40476" s="6">
        <v>43747</v>
      </c>
      <c r="D40476" s="1">
        <v>544</v>
      </c>
      <c r="E40476" s="1">
        <v>594</v>
      </c>
      <c r="F40476" s="1">
        <v>2</v>
      </c>
      <c r="G40476" s="1">
        <v>3</v>
      </c>
      <c r="H40476" s="7">
        <v>48.59</v>
      </c>
      <c r="I40476" s="1">
        <v>107.88</v>
      </c>
      <c r="J40476" s="6">
        <v>43747</v>
      </c>
      <c r="K40476" s="7">
        <v>145.77000000000001</v>
      </c>
      <c r="L40476" s="8">
        <f t="shared" si="1896"/>
        <v>37.890000000000015</v>
      </c>
      <c r="M40476">
        <f t="shared" si="1897"/>
        <v>2019</v>
      </c>
      <c r="N40476">
        <f t="shared" si="1898"/>
        <v>10</v>
      </c>
      <c r="O40476" t="str">
        <f>_xlfn.XLOOKUP(_xlfn.XLOOKUP(_xlfn.XLOOKUP(D40476,ProductKey,ProductSubcategoryKey),Subcategory!$A$2:$A$38,Subcategory!$C$2:$C$38),ProductCategoryKey,EnglishProductCategoryName)</f>
        <v>Components</v>
      </c>
      <c r="P40476" t="str">
        <f>_xlfn.XLOOKUP(_xlfn.XLOOKUP(E40476,Reseller!$A$2:$A$702,Reseller!$B$2:$B$702),Geography!$A$2:$A$656,Geography!$D$2:$D$656)</f>
        <v>United States</v>
      </c>
      <c r="Q40476" t="str">
        <f>_xlfn.XLOOKUP(E40476,Reseller!A$2:A$702,Reseller!D$2:D$702)</f>
        <v>Casual Bicycle Store</v>
      </c>
    </row>
    <row r="40477" spans="1:17" x14ac:dyDescent="0.25">
      <c r="A40477" s="1" t="s">
        <v>4192</v>
      </c>
      <c r="B40477" s="1">
        <v>4</v>
      </c>
      <c r="C40477" s="6">
        <v>43747</v>
      </c>
      <c r="D40477" s="1">
        <v>597</v>
      </c>
      <c r="E40477" s="1">
        <v>594</v>
      </c>
      <c r="F40477" s="1">
        <v>2</v>
      </c>
      <c r="G40477" s="1">
        <v>2</v>
      </c>
      <c r="H40477" s="7">
        <v>323.99</v>
      </c>
      <c r="I40477" s="1">
        <v>589.16</v>
      </c>
      <c r="J40477" s="6">
        <v>43747</v>
      </c>
      <c r="K40477" s="7">
        <v>647.98</v>
      </c>
      <c r="L40477" s="8">
        <f t="shared" si="1896"/>
        <v>58.82000000000005</v>
      </c>
      <c r="M40477">
        <f t="shared" si="1897"/>
        <v>2019</v>
      </c>
      <c r="N40477">
        <f t="shared" si="1898"/>
        <v>10</v>
      </c>
      <c r="O40477" t="str">
        <f>_xlfn.XLOOKUP(_xlfn.XLOOKUP(_xlfn.XLOOKUP(D40477,ProductKey,ProductSubcategoryKey),Subcategory!$A$2:$A$38,Subcategory!$C$2:$C$38),ProductCategoryKey,EnglishProductCategoryName)</f>
        <v>Bikes</v>
      </c>
      <c r="P40477" t="str">
        <f>_xlfn.XLOOKUP(_xlfn.XLOOKUP(E40477,Reseller!$A$2:$A$702,Reseller!$B$2:$B$702),Geography!$A$2:$A$656,Geography!$D$2:$D$656)</f>
        <v>United States</v>
      </c>
      <c r="Q40477" t="str">
        <f>_xlfn.XLOOKUP(E40477,Reseller!A$2:A$702,Reseller!D$2:D$702)</f>
        <v>Casual Bicycle Store</v>
      </c>
    </row>
    <row r="40478" spans="1:17" x14ac:dyDescent="0.25">
      <c r="A40478" s="1" t="s">
        <v>4192</v>
      </c>
      <c r="B40478" s="1">
        <v>5</v>
      </c>
      <c r="C40478" s="6">
        <v>43747</v>
      </c>
      <c r="D40478" s="1">
        <v>513</v>
      </c>
      <c r="E40478" s="1">
        <v>594</v>
      </c>
      <c r="F40478" s="1">
        <v>2</v>
      </c>
      <c r="G40478" s="1">
        <v>2</v>
      </c>
      <c r="H40478" s="7">
        <v>218.45</v>
      </c>
      <c r="I40478" s="1">
        <v>398.75</v>
      </c>
      <c r="J40478" s="6">
        <v>43747</v>
      </c>
      <c r="K40478" s="7">
        <v>436.9</v>
      </c>
      <c r="L40478" s="8">
        <f t="shared" si="1896"/>
        <v>38.149999999999977</v>
      </c>
      <c r="M40478">
        <f t="shared" si="1897"/>
        <v>2019</v>
      </c>
      <c r="N40478">
        <f t="shared" si="1898"/>
        <v>10</v>
      </c>
      <c r="O40478" t="str">
        <f>_xlfn.XLOOKUP(_xlfn.XLOOKUP(_xlfn.XLOOKUP(D40478,ProductKey,ProductSubcategoryKey),Subcategory!$A$2:$A$38,Subcategory!$C$2:$C$38),ProductCategoryKey,EnglishProductCategoryName)</f>
        <v>Components</v>
      </c>
      <c r="P40478" t="str">
        <f>_xlfn.XLOOKUP(_xlfn.XLOOKUP(E40478,Reseller!$A$2:$A$702,Reseller!$B$2:$B$702),Geography!$A$2:$A$656,Geography!$D$2:$D$656)</f>
        <v>United States</v>
      </c>
      <c r="Q40478" t="str">
        <f>_xlfn.XLOOKUP(E40478,Reseller!A$2:A$702,Reseller!D$2:D$702)</f>
        <v>Casual Bicycle Store</v>
      </c>
    </row>
    <row r="40479" spans="1:17" x14ac:dyDescent="0.25">
      <c r="A40479" s="1" t="s">
        <v>4192</v>
      </c>
      <c r="B40479" s="1">
        <v>6</v>
      </c>
      <c r="C40479" s="6">
        <v>43747</v>
      </c>
      <c r="D40479" s="1">
        <v>533</v>
      </c>
      <c r="E40479" s="1">
        <v>594</v>
      </c>
      <c r="F40479" s="1">
        <v>2</v>
      </c>
      <c r="G40479" s="1">
        <v>2</v>
      </c>
      <c r="H40479" s="7">
        <v>149.87</v>
      </c>
      <c r="I40479" s="1">
        <v>273.57</v>
      </c>
      <c r="J40479" s="6">
        <v>43747</v>
      </c>
      <c r="K40479" s="7">
        <v>299.74</v>
      </c>
      <c r="L40479" s="8">
        <f t="shared" si="1896"/>
        <v>26.170000000000016</v>
      </c>
      <c r="M40479">
        <f t="shared" si="1897"/>
        <v>2019</v>
      </c>
      <c r="N40479">
        <f t="shared" si="1898"/>
        <v>10</v>
      </c>
      <c r="O40479" t="str">
        <f>_xlfn.XLOOKUP(_xlfn.XLOOKUP(_xlfn.XLOOKUP(D40479,ProductKey,ProductSubcategoryKey),Subcategory!$A$2:$A$38,Subcategory!$C$2:$C$38),ProductCategoryKey,EnglishProductCategoryName)</f>
        <v>Components</v>
      </c>
      <c r="P40479" t="str">
        <f>_xlfn.XLOOKUP(_xlfn.XLOOKUP(E40479,Reseller!$A$2:$A$702,Reseller!$B$2:$B$702),Geography!$A$2:$A$656,Geography!$D$2:$D$656)</f>
        <v>United States</v>
      </c>
      <c r="Q40479" t="str">
        <f>_xlfn.XLOOKUP(E40479,Reseller!A$2:A$702,Reseller!D$2:D$702)</f>
        <v>Casual Bicycle Store</v>
      </c>
    </row>
    <row r="40480" spans="1:17" x14ac:dyDescent="0.25">
      <c r="A40480" s="1" t="s">
        <v>4192</v>
      </c>
      <c r="B40480" s="1">
        <v>7</v>
      </c>
      <c r="C40480" s="6">
        <v>43747</v>
      </c>
      <c r="D40480" s="1">
        <v>598</v>
      </c>
      <c r="E40480" s="1">
        <v>594</v>
      </c>
      <c r="F40480" s="1">
        <v>2</v>
      </c>
      <c r="G40480" s="1">
        <v>3</v>
      </c>
      <c r="H40480" s="7">
        <v>323.99</v>
      </c>
      <c r="I40480" s="1">
        <v>883.74</v>
      </c>
      <c r="J40480" s="6">
        <v>43747</v>
      </c>
      <c r="K40480" s="7">
        <v>971.97</v>
      </c>
      <c r="L40480" s="8">
        <f t="shared" si="1896"/>
        <v>88.230000000000018</v>
      </c>
      <c r="M40480">
        <f t="shared" si="1897"/>
        <v>2019</v>
      </c>
      <c r="N40480">
        <f t="shared" si="1898"/>
        <v>10</v>
      </c>
      <c r="O40480" t="str">
        <f>_xlfn.XLOOKUP(_xlfn.XLOOKUP(_xlfn.XLOOKUP(D40480,ProductKey,ProductSubcategoryKey),Subcategory!$A$2:$A$38,Subcategory!$C$2:$C$38),ProductCategoryKey,EnglishProductCategoryName)</f>
        <v>Bikes</v>
      </c>
      <c r="P40480" t="str">
        <f>_xlfn.XLOOKUP(_xlfn.XLOOKUP(E40480,Reseller!$A$2:$A$702,Reseller!$B$2:$B$702),Geography!$A$2:$A$656,Geography!$D$2:$D$656)</f>
        <v>United States</v>
      </c>
      <c r="Q40480" t="str">
        <f>_xlfn.XLOOKUP(E40480,Reseller!A$2:A$702,Reseller!D$2:D$702)</f>
        <v>Casual Bicycle Store</v>
      </c>
    </row>
    <row r="40481" spans="1:17" x14ac:dyDescent="0.25">
      <c r="A40481" s="1" t="s">
        <v>4192</v>
      </c>
      <c r="B40481" s="1">
        <v>8</v>
      </c>
      <c r="C40481" s="6">
        <v>43747</v>
      </c>
      <c r="D40481" s="1">
        <v>524</v>
      </c>
      <c r="E40481" s="1">
        <v>594</v>
      </c>
      <c r="F40481" s="1">
        <v>2</v>
      </c>
      <c r="G40481" s="1">
        <v>2</v>
      </c>
      <c r="H40481" s="7">
        <v>158.43</v>
      </c>
      <c r="I40481" s="1">
        <v>289.19</v>
      </c>
      <c r="J40481" s="6">
        <v>43747</v>
      </c>
      <c r="K40481" s="7">
        <v>316.86</v>
      </c>
      <c r="L40481" s="8">
        <f t="shared" si="1896"/>
        <v>27.670000000000016</v>
      </c>
      <c r="M40481">
        <f t="shared" si="1897"/>
        <v>2019</v>
      </c>
      <c r="N40481">
        <f t="shared" si="1898"/>
        <v>10</v>
      </c>
      <c r="O40481" t="str">
        <f>_xlfn.XLOOKUP(_xlfn.XLOOKUP(_xlfn.XLOOKUP(D40481,ProductKey,ProductSubcategoryKey),Subcategory!$A$2:$A$38,Subcategory!$C$2:$C$38),ProductCategoryKey,EnglishProductCategoryName)</f>
        <v>Components</v>
      </c>
      <c r="P40481" t="str">
        <f>_xlfn.XLOOKUP(_xlfn.XLOOKUP(E40481,Reseller!$A$2:$A$702,Reseller!$B$2:$B$702),Geography!$A$2:$A$656,Geography!$D$2:$D$656)</f>
        <v>United States</v>
      </c>
      <c r="Q40481" t="str">
        <f>_xlfn.XLOOKUP(E40481,Reseller!A$2:A$702,Reseller!D$2:D$702)</f>
        <v>Casual Bicycle Store</v>
      </c>
    </row>
    <row r="40482" spans="1:17" x14ac:dyDescent="0.25">
      <c r="A40482" s="1" t="s">
        <v>4192</v>
      </c>
      <c r="B40482" s="1">
        <v>9</v>
      </c>
      <c r="C40482" s="6">
        <v>43747</v>
      </c>
      <c r="D40482" s="1">
        <v>587</v>
      </c>
      <c r="E40482" s="1">
        <v>594</v>
      </c>
      <c r="F40482" s="1">
        <v>2</v>
      </c>
      <c r="G40482" s="1">
        <v>1</v>
      </c>
      <c r="H40482" s="7">
        <v>461.69</v>
      </c>
      <c r="I40482" s="1">
        <v>419.78</v>
      </c>
      <c r="J40482" s="6">
        <v>43747</v>
      </c>
      <c r="K40482" s="7">
        <v>461.69</v>
      </c>
      <c r="L40482" s="8">
        <f t="shared" si="1896"/>
        <v>41.910000000000025</v>
      </c>
      <c r="M40482">
        <f t="shared" si="1897"/>
        <v>2019</v>
      </c>
      <c r="N40482">
        <f t="shared" si="1898"/>
        <v>10</v>
      </c>
      <c r="O40482" t="str">
        <f>_xlfn.XLOOKUP(_xlfn.XLOOKUP(_xlfn.XLOOKUP(D40482,ProductKey,ProductSubcategoryKey),Subcategory!$A$2:$A$38,Subcategory!$C$2:$C$38),ProductCategoryKey,EnglishProductCategoryName)</f>
        <v>Bikes</v>
      </c>
      <c r="P40482" t="str">
        <f>_xlfn.XLOOKUP(_xlfn.XLOOKUP(E40482,Reseller!$A$2:$A$702,Reseller!$B$2:$B$702),Geography!$A$2:$A$656,Geography!$D$2:$D$656)</f>
        <v>United States</v>
      </c>
      <c r="Q40482" t="str">
        <f>_xlfn.XLOOKUP(E40482,Reseller!A$2:A$702,Reseller!D$2:D$702)</f>
        <v>Casual Bicycle Store</v>
      </c>
    </row>
    <row r="40483" spans="1:17" x14ac:dyDescent="0.25">
      <c r="A40483" s="1" t="s">
        <v>4192</v>
      </c>
      <c r="B40483" s="1">
        <v>10</v>
      </c>
      <c r="C40483" s="6">
        <v>43747</v>
      </c>
      <c r="D40483" s="1">
        <v>363</v>
      </c>
      <c r="E40483" s="1">
        <v>594</v>
      </c>
      <c r="F40483" s="1">
        <v>2</v>
      </c>
      <c r="G40483" s="1">
        <v>2</v>
      </c>
      <c r="H40483" s="7">
        <v>1376.99</v>
      </c>
      <c r="I40483" s="1">
        <v>2503.96</v>
      </c>
      <c r="J40483" s="6">
        <v>43747</v>
      </c>
      <c r="K40483" s="7">
        <v>2753.98</v>
      </c>
      <c r="L40483" s="8">
        <f t="shared" si="1896"/>
        <v>250.01999999999998</v>
      </c>
      <c r="M40483">
        <f t="shared" si="1897"/>
        <v>2019</v>
      </c>
      <c r="N40483">
        <f t="shared" si="1898"/>
        <v>10</v>
      </c>
      <c r="O40483" t="str">
        <f>_xlfn.XLOOKUP(_xlfn.XLOOKUP(_xlfn.XLOOKUP(D40483,ProductKey,ProductSubcategoryKey),Subcategory!$A$2:$A$38,Subcategory!$C$2:$C$38),ProductCategoryKey,EnglishProductCategoryName)</f>
        <v>Bikes</v>
      </c>
      <c r="P40483" t="str">
        <f>_xlfn.XLOOKUP(_xlfn.XLOOKUP(E40483,Reseller!$A$2:$A$702,Reseller!$B$2:$B$702),Geography!$A$2:$A$656,Geography!$D$2:$D$656)</f>
        <v>United States</v>
      </c>
      <c r="Q40483" t="str">
        <f>_xlfn.XLOOKUP(E40483,Reseller!A$2:A$702,Reseller!D$2:D$702)</f>
        <v>Casual Bicycle Store</v>
      </c>
    </row>
    <row r="40484" spans="1:17" x14ac:dyDescent="0.25">
      <c r="A40484" s="1" t="s">
        <v>4192</v>
      </c>
      <c r="B40484" s="1">
        <v>11</v>
      </c>
      <c r="C40484" s="6">
        <v>43747</v>
      </c>
      <c r="D40484" s="1">
        <v>596</v>
      </c>
      <c r="E40484" s="1">
        <v>594</v>
      </c>
      <c r="F40484" s="1">
        <v>2</v>
      </c>
      <c r="G40484" s="1">
        <v>3</v>
      </c>
      <c r="H40484" s="7">
        <v>323.99</v>
      </c>
      <c r="I40484" s="1">
        <v>883.74</v>
      </c>
      <c r="J40484" s="6">
        <v>43747</v>
      </c>
      <c r="K40484" s="7">
        <v>971.97</v>
      </c>
      <c r="L40484" s="8">
        <f t="shared" si="1896"/>
        <v>88.230000000000018</v>
      </c>
      <c r="M40484">
        <f t="shared" si="1897"/>
        <v>2019</v>
      </c>
      <c r="N40484">
        <f t="shared" si="1898"/>
        <v>10</v>
      </c>
      <c r="O40484" t="str">
        <f>_xlfn.XLOOKUP(_xlfn.XLOOKUP(_xlfn.XLOOKUP(D40484,ProductKey,ProductSubcategoryKey),Subcategory!$A$2:$A$38,Subcategory!$C$2:$C$38),ProductCategoryKey,EnglishProductCategoryName)</f>
        <v>Bikes</v>
      </c>
      <c r="P40484" t="str">
        <f>_xlfn.XLOOKUP(_xlfn.XLOOKUP(E40484,Reseller!$A$2:$A$702,Reseller!$B$2:$B$702),Geography!$A$2:$A$656,Geography!$D$2:$D$656)</f>
        <v>United States</v>
      </c>
      <c r="Q40484" t="str">
        <f>_xlfn.XLOOKUP(E40484,Reseller!A$2:A$702,Reseller!D$2:D$702)</f>
        <v>Casual Bicycle Store</v>
      </c>
    </row>
    <row r="40485" spans="1:17" x14ac:dyDescent="0.25">
      <c r="A40485" s="1" t="s">
        <v>4192</v>
      </c>
      <c r="B40485" s="1">
        <v>12</v>
      </c>
      <c r="C40485" s="6">
        <v>43747</v>
      </c>
      <c r="D40485" s="1">
        <v>476</v>
      </c>
      <c r="E40485" s="1">
        <v>594</v>
      </c>
      <c r="F40485" s="1">
        <v>2</v>
      </c>
      <c r="G40485" s="1">
        <v>27</v>
      </c>
      <c r="H40485" s="7">
        <v>35</v>
      </c>
      <c r="I40485" s="1">
        <v>706.76</v>
      </c>
      <c r="J40485" s="6">
        <v>43747</v>
      </c>
      <c r="K40485" s="7">
        <v>945</v>
      </c>
      <c r="L40485" s="8">
        <f t="shared" si="1896"/>
        <v>238.24</v>
      </c>
      <c r="M40485">
        <f t="shared" si="1897"/>
        <v>2019</v>
      </c>
      <c r="N40485">
        <f t="shared" si="1898"/>
        <v>10</v>
      </c>
      <c r="O40485" t="str">
        <f>_xlfn.XLOOKUP(_xlfn.XLOOKUP(_xlfn.XLOOKUP(D40485,ProductKey,ProductSubcategoryKey),Subcategory!$A$2:$A$38,Subcategory!$C$2:$C$38),ProductCategoryKey,EnglishProductCategoryName)</f>
        <v>Clothing</v>
      </c>
      <c r="P40485" t="str">
        <f>_xlfn.XLOOKUP(_xlfn.XLOOKUP(E40485,Reseller!$A$2:$A$702,Reseller!$B$2:$B$702),Geography!$A$2:$A$656,Geography!$D$2:$D$656)</f>
        <v>United States</v>
      </c>
      <c r="Q40485" t="str">
        <f>_xlfn.XLOOKUP(E40485,Reseller!A$2:A$702,Reseller!D$2:D$702)</f>
        <v>Casual Bicycle Store</v>
      </c>
    </row>
    <row r="40486" spans="1:17" x14ac:dyDescent="0.25">
      <c r="A40486" s="1" t="s">
        <v>4192</v>
      </c>
      <c r="B40486" s="1">
        <v>13</v>
      </c>
      <c r="C40486" s="6">
        <v>43747</v>
      </c>
      <c r="D40486" s="1">
        <v>491</v>
      </c>
      <c r="E40486" s="1">
        <v>594</v>
      </c>
      <c r="F40486" s="1">
        <v>2</v>
      </c>
      <c r="G40486" s="1">
        <v>1</v>
      </c>
      <c r="H40486" s="7">
        <v>32.39</v>
      </c>
      <c r="I40486" s="1">
        <v>41.57</v>
      </c>
      <c r="J40486" s="6">
        <v>43747</v>
      </c>
      <c r="K40486" s="7">
        <v>32.39</v>
      </c>
      <c r="L40486" s="8">
        <f t="shared" si="1896"/>
        <v>-9.18</v>
      </c>
      <c r="M40486">
        <f t="shared" si="1897"/>
        <v>2019</v>
      </c>
      <c r="N40486">
        <f t="shared" si="1898"/>
        <v>10</v>
      </c>
      <c r="O40486" t="str">
        <f>_xlfn.XLOOKUP(_xlfn.XLOOKUP(_xlfn.XLOOKUP(D40486,ProductKey,ProductSubcategoryKey),Subcategory!$A$2:$A$38,Subcategory!$C$2:$C$38),ProductCategoryKey,EnglishProductCategoryName)</f>
        <v>Clothing</v>
      </c>
      <c r="P40486" t="str">
        <f>_xlfn.XLOOKUP(_xlfn.XLOOKUP(E40486,Reseller!$A$2:$A$702,Reseller!$B$2:$B$702),Geography!$A$2:$A$656,Geography!$D$2:$D$656)</f>
        <v>United States</v>
      </c>
      <c r="Q40486" t="str">
        <f>_xlfn.XLOOKUP(E40486,Reseller!A$2:A$702,Reseller!D$2:D$702)</f>
        <v>Casual Bicycle Store</v>
      </c>
    </row>
    <row r="40487" spans="1:17" x14ac:dyDescent="0.25">
      <c r="A40487" s="1" t="s">
        <v>4192</v>
      </c>
      <c r="B40487" s="1">
        <v>14</v>
      </c>
      <c r="C40487" s="6">
        <v>43747</v>
      </c>
      <c r="D40487" s="1">
        <v>594</v>
      </c>
      <c r="E40487" s="1">
        <v>594</v>
      </c>
      <c r="F40487" s="1">
        <v>2</v>
      </c>
      <c r="G40487" s="1">
        <v>1</v>
      </c>
      <c r="H40487" s="7">
        <v>338.99</v>
      </c>
      <c r="I40487" s="1">
        <v>308.22000000000003</v>
      </c>
      <c r="J40487" s="6">
        <v>43747</v>
      </c>
      <c r="K40487" s="7">
        <v>338.99</v>
      </c>
      <c r="L40487" s="8">
        <f t="shared" si="1896"/>
        <v>30.769999999999982</v>
      </c>
      <c r="M40487">
        <f t="shared" si="1897"/>
        <v>2019</v>
      </c>
      <c r="N40487">
        <f t="shared" si="1898"/>
        <v>10</v>
      </c>
      <c r="O40487" t="str">
        <f>_xlfn.XLOOKUP(_xlfn.XLOOKUP(_xlfn.XLOOKUP(D40487,ProductKey,ProductSubcategoryKey),Subcategory!$A$2:$A$38,Subcategory!$C$2:$C$38),ProductCategoryKey,EnglishProductCategoryName)</f>
        <v>Bikes</v>
      </c>
      <c r="P40487" t="str">
        <f>_xlfn.XLOOKUP(_xlfn.XLOOKUP(E40487,Reseller!$A$2:$A$702,Reseller!$B$2:$B$702),Geography!$A$2:$A$656,Geography!$D$2:$D$656)</f>
        <v>United States</v>
      </c>
      <c r="Q40487" t="str">
        <f>_xlfn.XLOOKUP(E40487,Reseller!A$2:A$702,Reseller!D$2:D$702)</f>
        <v>Casual Bicycle Store</v>
      </c>
    </row>
    <row r="40488" spans="1:17" x14ac:dyDescent="0.25">
      <c r="A40488" s="1" t="s">
        <v>4192</v>
      </c>
      <c r="B40488" s="1">
        <v>15</v>
      </c>
      <c r="C40488" s="6">
        <v>43747</v>
      </c>
      <c r="D40488" s="1">
        <v>517</v>
      </c>
      <c r="E40488" s="1">
        <v>594</v>
      </c>
      <c r="F40488" s="1">
        <v>2</v>
      </c>
      <c r="G40488" s="1">
        <v>4</v>
      </c>
      <c r="H40488" s="7">
        <v>31.58</v>
      </c>
      <c r="I40488" s="1">
        <v>93.49</v>
      </c>
      <c r="J40488" s="6">
        <v>43747</v>
      </c>
      <c r="K40488" s="7">
        <v>126.32</v>
      </c>
      <c r="L40488" s="8">
        <f t="shared" si="1896"/>
        <v>32.83</v>
      </c>
      <c r="M40488">
        <f t="shared" si="1897"/>
        <v>2019</v>
      </c>
      <c r="N40488">
        <f t="shared" si="1898"/>
        <v>10</v>
      </c>
      <c r="O40488" t="str">
        <f>_xlfn.XLOOKUP(_xlfn.XLOOKUP(_xlfn.XLOOKUP(D40488,ProductKey,ProductSubcategoryKey),Subcategory!$A$2:$A$38,Subcategory!$C$2:$C$38),ProductCategoryKey,EnglishProductCategoryName)</f>
        <v>Components</v>
      </c>
      <c r="P40488" t="str">
        <f>_xlfn.XLOOKUP(_xlfn.XLOOKUP(E40488,Reseller!$A$2:$A$702,Reseller!$B$2:$B$702),Geography!$A$2:$A$656,Geography!$D$2:$D$656)</f>
        <v>United States</v>
      </c>
      <c r="Q40488" t="str">
        <f>_xlfn.XLOOKUP(E40488,Reseller!A$2:A$702,Reseller!D$2:D$702)</f>
        <v>Casual Bicycle Store</v>
      </c>
    </row>
    <row r="40489" spans="1:17" x14ac:dyDescent="0.25">
      <c r="A40489" s="1" t="s">
        <v>4192</v>
      </c>
      <c r="B40489" s="1">
        <v>16</v>
      </c>
      <c r="C40489" s="6">
        <v>43747</v>
      </c>
      <c r="D40489" s="1">
        <v>515</v>
      </c>
      <c r="E40489" s="1">
        <v>594</v>
      </c>
      <c r="F40489" s="1">
        <v>2</v>
      </c>
      <c r="G40489" s="1">
        <v>2</v>
      </c>
      <c r="H40489" s="7">
        <v>16.27</v>
      </c>
      <c r="I40489" s="1">
        <v>24.08</v>
      </c>
      <c r="J40489" s="6">
        <v>43747</v>
      </c>
      <c r="K40489" s="7">
        <v>32.54</v>
      </c>
      <c r="L40489" s="8">
        <f t="shared" si="1896"/>
        <v>8.4600000000000009</v>
      </c>
      <c r="M40489">
        <f t="shared" si="1897"/>
        <v>2019</v>
      </c>
      <c r="N40489">
        <f t="shared" si="1898"/>
        <v>10</v>
      </c>
      <c r="O40489" t="str">
        <f>_xlfn.XLOOKUP(_xlfn.XLOOKUP(_xlfn.XLOOKUP(D40489,ProductKey,ProductSubcategoryKey),Subcategory!$A$2:$A$38,Subcategory!$C$2:$C$38),ProductCategoryKey,EnglishProductCategoryName)</f>
        <v>Components</v>
      </c>
      <c r="P40489" t="str">
        <f>_xlfn.XLOOKUP(_xlfn.XLOOKUP(E40489,Reseller!$A$2:$A$702,Reseller!$B$2:$B$702),Geography!$A$2:$A$656,Geography!$D$2:$D$656)</f>
        <v>United States</v>
      </c>
      <c r="Q40489" t="str">
        <f>_xlfn.XLOOKUP(E40489,Reseller!A$2:A$702,Reseller!D$2:D$702)</f>
        <v>Casual Bicycle Store</v>
      </c>
    </row>
    <row r="40490" spans="1:17" x14ac:dyDescent="0.25">
      <c r="A40490" s="1" t="s">
        <v>4192</v>
      </c>
      <c r="B40490" s="1">
        <v>17</v>
      </c>
      <c r="C40490" s="6">
        <v>43747</v>
      </c>
      <c r="D40490" s="1">
        <v>511</v>
      </c>
      <c r="E40490" s="1">
        <v>594</v>
      </c>
      <c r="F40490" s="1">
        <v>2</v>
      </c>
      <c r="G40490" s="1">
        <v>2</v>
      </c>
      <c r="H40490" s="7">
        <v>218.45</v>
      </c>
      <c r="I40490" s="1">
        <v>398.75</v>
      </c>
      <c r="J40490" s="6">
        <v>43747</v>
      </c>
      <c r="K40490" s="7">
        <v>436.9</v>
      </c>
      <c r="L40490" s="8">
        <f t="shared" si="1896"/>
        <v>38.149999999999977</v>
      </c>
      <c r="M40490">
        <f t="shared" si="1897"/>
        <v>2019</v>
      </c>
      <c r="N40490">
        <f t="shared" si="1898"/>
        <v>10</v>
      </c>
      <c r="O40490" t="str">
        <f>_xlfn.XLOOKUP(_xlfn.XLOOKUP(_xlfn.XLOOKUP(D40490,ProductKey,ProductSubcategoryKey),Subcategory!$A$2:$A$38,Subcategory!$C$2:$C$38),ProductCategoryKey,EnglishProductCategoryName)</f>
        <v>Components</v>
      </c>
      <c r="P40490" t="str">
        <f>_xlfn.XLOOKUP(_xlfn.XLOOKUP(E40490,Reseller!$A$2:$A$702,Reseller!$B$2:$B$702),Geography!$A$2:$A$656,Geography!$D$2:$D$656)</f>
        <v>United States</v>
      </c>
      <c r="Q40490" t="str">
        <f>_xlfn.XLOOKUP(E40490,Reseller!A$2:A$702,Reseller!D$2:D$702)</f>
        <v>Casual Bicycle Store</v>
      </c>
    </row>
    <row r="40491" spans="1:17" x14ac:dyDescent="0.25">
      <c r="A40491" s="1" t="s">
        <v>4192</v>
      </c>
      <c r="B40491" s="1">
        <v>18</v>
      </c>
      <c r="C40491" s="6">
        <v>43747</v>
      </c>
      <c r="D40491" s="1">
        <v>357</v>
      </c>
      <c r="E40491" s="1">
        <v>594</v>
      </c>
      <c r="F40491" s="1">
        <v>2</v>
      </c>
      <c r="G40491" s="1">
        <v>2</v>
      </c>
      <c r="H40491" s="7">
        <v>1391.99</v>
      </c>
      <c r="I40491" s="1">
        <v>2531.2399999999998</v>
      </c>
      <c r="J40491" s="6">
        <v>43747</v>
      </c>
      <c r="K40491" s="7">
        <v>2783.98</v>
      </c>
      <c r="L40491" s="8">
        <f t="shared" si="1896"/>
        <v>252.74000000000024</v>
      </c>
      <c r="M40491">
        <f t="shared" si="1897"/>
        <v>2019</v>
      </c>
      <c r="N40491">
        <f t="shared" si="1898"/>
        <v>10</v>
      </c>
      <c r="O40491" t="str">
        <f>_xlfn.XLOOKUP(_xlfn.XLOOKUP(_xlfn.XLOOKUP(D40491,ProductKey,ProductSubcategoryKey),Subcategory!$A$2:$A$38,Subcategory!$C$2:$C$38),ProductCategoryKey,EnglishProductCategoryName)</f>
        <v>Bikes</v>
      </c>
      <c r="P40491" t="str">
        <f>_xlfn.XLOOKUP(_xlfn.XLOOKUP(E40491,Reseller!$A$2:$A$702,Reseller!$B$2:$B$702),Geography!$A$2:$A$656,Geography!$D$2:$D$656)</f>
        <v>United States</v>
      </c>
      <c r="Q40491" t="str">
        <f>_xlfn.XLOOKUP(E40491,Reseller!A$2:A$702,Reseller!D$2:D$702)</f>
        <v>Casual Bicycle Store</v>
      </c>
    </row>
    <row r="40492" spans="1:17" x14ac:dyDescent="0.25">
      <c r="A40492" s="1" t="s">
        <v>4192</v>
      </c>
      <c r="B40492" s="1">
        <v>19</v>
      </c>
      <c r="C40492" s="6">
        <v>43747</v>
      </c>
      <c r="D40492" s="1">
        <v>309</v>
      </c>
      <c r="E40492" s="1">
        <v>594</v>
      </c>
      <c r="F40492" s="1">
        <v>2</v>
      </c>
      <c r="G40492" s="1">
        <v>1</v>
      </c>
      <c r="H40492" s="7">
        <v>818.7</v>
      </c>
      <c r="I40492" s="1">
        <v>747.2</v>
      </c>
      <c r="J40492" s="6">
        <v>43747</v>
      </c>
      <c r="K40492" s="7">
        <v>818.7</v>
      </c>
      <c r="L40492" s="8">
        <f t="shared" si="1896"/>
        <v>71.5</v>
      </c>
      <c r="M40492">
        <f t="shared" si="1897"/>
        <v>2019</v>
      </c>
      <c r="N40492">
        <f t="shared" si="1898"/>
        <v>10</v>
      </c>
      <c r="O40492" t="str">
        <f>_xlfn.XLOOKUP(_xlfn.XLOOKUP(_xlfn.XLOOKUP(D40492,ProductKey,ProductSubcategoryKey),Subcategory!$A$2:$A$38,Subcategory!$C$2:$C$38),ProductCategoryKey,EnglishProductCategoryName)</f>
        <v>Components</v>
      </c>
      <c r="P40492" t="str">
        <f>_xlfn.XLOOKUP(_xlfn.XLOOKUP(E40492,Reseller!$A$2:$A$702,Reseller!$B$2:$B$702),Geography!$A$2:$A$656,Geography!$D$2:$D$656)</f>
        <v>United States</v>
      </c>
      <c r="Q40492" t="str">
        <f>_xlfn.XLOOKUP(E40492,Reseller!A$2:A$702,Reseller!D$2:D$702)</f>
        <v>Casual Bicycle Store</v>
      </c>
    </row>
    <row r="40493" spans="1:17" x14ac:dyDescent="0.25">
      <c r="A40493" s="1" t="s">
        <v>4192</v>
      </c>
      <c r="B40493" s="1">
        <v>20</v>
      </c>
      <c r="C40493" s="6">
        <v>43747</v>
      </c>
      <c r="D40493" s="1">
        <v>298</v>
      </c>
      <c r="E40493" s="1">
        <v>594</v>
      </c>
      <c r="F40493" s="1">
        <v>2</v>
      </c>
      <c r="G40493" s="1">
        <v>1</v>
      </c>
      <c r="H40493" s="7">
        <v>809.76</v>
      </c>
      <c r="I40493" s="1">
        <v>739.04</v>
      </c>
      <c r="J40493" s="6">
        <v>43747</v>
      </c>
      <c r="K40493" s="7">
        <v>809.76</v>
      </c>
      <c r="L40493" s="8">
        <f t="shared" si="1896"/>
        <v>70.720000000000027</v>
      </c>
      <c r="M40493">
        <f t="shared" si="1897"/>
        <v>2019</v>
      </c>
      <c r="N40493">
        <f t="shared" si="1898"/>
        <v>10</v>
      </c>
      <c r="O40493" t="str">
        <f>_xlfn.XLOOKUP(_xlfn.XLOOKUP(_xlfn.XLOOKUP(D40493,ProductKey,ProductSubcategoryKey),Subcategory!$A$2:$A$38,Subcategory!$C$2:$C$38),ProductCategoryKey,EnglishProductCategoryName)</f>
        <v>Components</v>
      </c>
      <c r="P40493" t="str">
        <f>_xlfn.XLOOKUP(_xlfn.XLOOKUP(E40493,Reseller!$A$2:$A$702,Reseller!$B$2:$B$702),Geography!$A$2:$A$656,Geography!$D$2:$D$656)</f>
        <v>United States</v>
      </c>
      <c r="Q40493" t="str">
        <f>_xlfn.XLOOKUP(E40493,Reseller!A$2:A$702,Reseller!D$2:D$702)</f>
        <v>Casual Bicycle Store</v>
      </c>
    </row>
    <row r="40494" spans="1:17" x14ac:dyDescent="0.25">
      <c r="A40494" s="1" t="s">
        <v>4192</v>
      </c>
      <c r="B40494" s="1">
        <v>21</v>
      </c>
      <c r="C40494" s="6">
        <v>43747</v>
      </c>
      <c r="D40494" s="1">
        <v>475</v>
      </c>
      <c r="E40494" s="1">
        <v>594</v>
      </c>
      <c r="F40494" s="1">
        <v>2</v>
      </c>
      <c r="G40494" s="1">
        <v>2</v>
      </c>
      <c r="H40494" s="7">
        <v>41.99</v>
      </c>
      <c r="I40494" s="1">
        <v>52.35</v>
      </c>
      <c r="J40494" s="6">
        <v>43747</v>
      </c>
      <c r="K40494" s="7">
        <v>83.98</v>
      </c>
      <c r="L40494" s="8">
        <f t="shared" si="1896"/>
        <v>31.630000000000003</v>
      </c>
      <c r="M40494">
        <f t="shared" si="1897"/>
        <v>2019</v>
      </c>
      <c r="N40494">
        <f t="shared" si="1898"/>
        <v>10</v>
      </c>
      <c r="O40494" t="str">
        <f>_xlfn.XLOOKUP(_xlfn.XLOOKUP(_xlfn.XLOOKUP(D40494,ProductKey,ProductSubcategoryKey),Subcategory!$A$2:$A$38,Subcategory!$C$2:$C$38),ProductCategoryKey,EnglishProductCategoryName)</f>
        <v>Clothing</v>
      </c>
      <c r="P40494" t="str">
        <f>_xlfn.XLOOKUP(_xlfn.XLOOKUP(E40494,Reseller!$A$2:$A$702,Reseller!$B$2:$B$702),Geography!$A$2:$A$656,Geography!$D$2:$D$656)</f>
        <v>United States</v>
      </c>
      <c r="Q40494" t="str">
        <f>_xlfn.XLOOKUP(E40494,Reseller!A$2:A$702,Reseller!D$2:D$702)</f>
        <v>Casual Bicycle Store</v>
      </c>
    </row>
    <row r="40495" spans="1:17" x14ac:dyDescent="0.25">
      <c r="A40495" s="1" t="s">
        <v>4192</v>
      </c>
      <c r="B40495" s="1">
        <v>22</v>
      </c>
      <c r="C40495" s="6">
        <v>43747</v>
      </c>
      <c r="D40495" s="1">
        <v>543</v>
      </c>
      <c r="E40495" s="1">
        <v>594</v>
      </c>
      <c r="F40495" s="1">
        <v>2</v>
      </c>
      <c r="G40495" s="1">
        <v>1</v>
      </c>
      <c r="H40495" s="7">
        <v>37.25</v>
      </c>
      <c r="I40495" s="1">
        <v>27.57</v>
      </c>
      <c r="J40495" s="6">
        <v>43747</v>
      </c>
      <c r="K40495" s="7">
        <v>37.25</v>
      </c>
      <c r="L40495" s="8">
        <f t="shared" si="1896"/>
        <v>9.68</v>
      </c>
      <c r="M40495">
        <f t="shared" si="1897"/>
        <v>2019</v>
      </c>
      <c r="N40495">
        <f t="shared" si="1898"/>
        <v>10</v>
      </c>
      <c r="O40495" t="str">
        <f>_xlfn.XLOOKUP(_xlfn.XLOOKUP(_xlfn.XLOOKUP(D40495,ProductKey,ProductSubcategoryKey),Subcategory!$A$2:$A$38,Subcategory!$C$2:$C$38),ProductCategoryKey,EnglishProductCategoryName)</f>
        <v>Components</v>
      </c>
      <c r="P40495" t="str">
        <f>_xlfn.XLOOKUP(_xlfn.XLOOKUP(E40495,Reseller!$A$2:$A$702,Reseller!$B$2:$B$702),Geography!$A$2:$A$656,Geography!$D$2:$D$656)</f>
        <v>United States</v>
      </c>
      <c r="Q40495" t="str">
        <f>_xlfn.XLOOKUP(E40495,Reseller!A$2:A$702,Reseller!D$2:D$702)</f>
        <v>Casual Bicycle Store</v>
      </c>
    </row>
    <row r="40496" spans="1:17" x14ac:dyDescent="0.25">
      <c r="A40496" s="1" t="s">
        <v>4192</v>
      </c>
      <c r="B40496" s="1">
        <v>23</v>
      </c>
      <c r="C40496" s="6">
        <v>43747</v>
      </c>
      <c r="D40496" s="1">
        <v>400</v>
      </c>
      <c r="E40496" s="1">
        <v>594</v>
      </c>
      <c r="F40496" s="1">
        <v>2</v>
      </c>
      <c r="G40496" s="1">
        <v>4</v>
      </c>
      <c r="H40496" s="7">
        <v>37.15</v>
      </c>
      <c r="I40496" s="1">
        <v>109.97</v>
      </c>
      <c r="J40496" s="6">
        <v>43747</v>
      </c>
      <c r="K40496" s="7">
        <v>148.6</v>
      </c>
      <c r="L40496" s="8">
        <f t="shared" si="1896"/>
        <v>38.629999999999995</v>
      </c>
      <c r="M40496">
        <f t="shared" si="1897"/>
        <v>2019</v>
      </c>
      <c r="N40496">
        <f t="shared" si="1898"/>
        <v>10</v>
      </c>
      <c r="O40496" t="str">
        <f>_xlfn.XLOOKUP(_xlfn.XLOOKUP(_xlfn.XLOOKUP(D40496,ProductKey,ProductSubcategoryKey),Subcategory!$A$2:$A$38,Subcategory!$C$2:$C$38),ProductCategoryKey,EnglishProductCategoryName)</f>
        <v>Components</v>
      </c>
      <c r="P40496" t="str">
        <f>_xlfn.XLOOKUP(_xlfn.XLOOKUP(E40496,Reseller!$A$2:$A$702,Reseller!$B$2:$B$702),Geography!$A$2:$A$656,Geography!$D$2:$D$656)</f>
        <v>United States</v>
      </c>
      <c r="Q40496" t="str">
        <f>_xlfn.XLOOKUP(E40496,Reseller!A$2:A$702,Reseller!D$2:D$702)</f>
        <v>Casual Bicycle Store</v>
      </c>
    </row>
    <row r="40497" spans="1:17" x14ac:dyDescent="0.25">
      <c r="A40497" s="1" t="s">
        <v>4192</v>
      </c>
      <c r="B40497" s="1">
        <v>24</v>
      </c>
      <c r="C40497" s="6">
        <v>43747</v>
      </c>
      <c r="D40497" s="1">
        <v>527</v>
      </c>
      <c r="E40497" s="1">
        <v>594</v>
      </c>
      <c r="F40497" s="1">
        <v>2</v>
      </c>
      <c r="G40497" s="1">
        <v>3</v>
      </c>
      <c r="H40497" s="7">
        <v>158.43</v>
      </c>
      <c r="I40497" s="1">
        <v>433.78</v>
      </c>
      <c r="J40497" s="6">
        <v>43747</v>
      </c>
      <c r="K40497" s="7">
        <v>475.29</v>
      </c>
      <c r="L40497" s="8">
        <f t="shared" si="1896"/>
        <v>41.510000000000048</v>
      </c>
      <c r="M40497">
        <f t="shared" si="1897"/>
        <v>2019</v>
      </c>
      <c r="N40497">
        <f t="shared" si="1898"/>
        <v>10</v>
      </c>
      <c r="O40497" t="str">
        <f>_xlfn.XLOOKUP(_xlfn.XLOOKUP(_xlfn.XLOOKUP(D40497,ProductKey,ProductSubcategoryKey),Subcategory!$A$2:$A$38,Subcategory!$C$2:$C$38),ProductCategoryKey,EnglishProductCategoryName)</f>
        <v>Components</v>
      </c>
      <c r="P40497" t="str">
        <f>_xlfn.XLOOKUP(_xlfn.XLOOKUP(E40497,Reseller!$A$2:$A$702,Reseller!$B$2:$B$702),Geography!$A$2:$A$656,Geography!$D$2:$D$656)</f>
        <v>United States</v>
      </c>
      <c r="Q40497" t="str">
        <f>_xlfn.XLOOKUP(E40497,Reseller!A$2:A$702,Reseller!D$2:D$702)</f>
        <v>Casual Bicycle Store</v>
      </c>
    </row>
    <row r="40498" spans="1:17" x14ac:dyDescent="0.25">
      <c r="A40498" s="1" t="s">
        <v>4192</v>
      </c>
      <c r="B40498" s="1">
        <v>25</v>
      </c>
      <c r="C40498" s="6">
        <v>43747</v>
      </c>
      <c r="D40498" s="1">
        <v>474</v>
      </c>
      <c r="E40498" s="1">
        <v>594</v>
      </c>
      <c r="F40498" s="1">
        <v>2</v>
      </c>
      <c r="G40498" s="1">
        <v>25</v>
      </c>
      <c r="H40498" s="7">
        <v>35</v>
      </c>
      <c r="I40498" s="1">
        <v>654.41</v>
      </c>
      <c r="J40498" s="6">
        <v>43747</v>
      </c>
      <c r="K40498" s="7">
        <v>875</v>
      </c>
      <c r="L40498" s="8">
        <f t="shared" si="1896"/>
        <v>220.59000000000003</v>
      </c>
      <c r="M40498">
        <f t="shared" si="1897"/>
        <v>2019</v>
      </c>
      <c r="N40498">
        <f t="shared" si="1898"/>
        <v>10</v>
      </c>
      <c r="O40498" t="str">
        <f>_xlfn.XLOOKUP(_xlfn.XLOOKUP(_xlfn.XLOOKUP(D40498,ProductKey,ProductSubcategoryKey),Subcategory!$A$2:$A$38,Subcategory!$C$2:$C$38),ProductCategoryKey,EnglishProductCategoryName)</f>
        <v>Clothing</v>
      </c>
      <c r="P40498" t="str">
        <f>_xlfn.XLOOKUP(_xlfn.XLOOKUP(E40498,Reseller!$A$2:$A$702,Reseller!$B$2:$B$702),Geography!$A$2:$A$656,Geography!$D$2:$D$656)</f>
        <v>United States</v>
      </c>
      <c r="Q40498" t="str">
        <f>_xlfn.XLOOKUP(E40498,Reseller!A$2:A$702,Reseller!D$2:D$702)</f>
        <v>Casual Bicycle Store</v>
      </c>
    </row>
    <row r="40499" spans="1:17" x14ac:dyDescent="0.25">
      <c r="A40499" s="1" t="s">
        <v>4192</v>
      </c>
      <c r="B40499" s="1">
        <v>26</v>
      </c>
      <c r="C40499" s="6">
        <v>43747</v>
      </c>
      <c r="D40499" s="1">
        <v>600</v>
      </c>
      <c r="E40499" s="1">
        <v>594</v>
      </c>
      <c r="F40499" s="1">
        <v>2</v>
      </c>
      <c r="G40499" s="1">
        <v>1</v>
      </c>
      <c r="H40499" s="7">
        <v>323.99</v>
      </c>
      <c r="I40499" s="1">
        <v>294.58</v>
      </c>
      <c r="J40499" s="6">
        <v>43747</v>
      </c>
      <c r="K40499" s="7">
        <v>323.99</v>
      </c>
      <c r="L40499" s="8">
        <f t="shared" si="1896"/>
        <v>29.410000000000025</v>
      </c>
      <c r="M40499">
        <f t="shared" si="1897"/>
        <v>2019</v>
      </c>
      <c r="N40499">
        <f t="shared" si="1898"/>
        <v>10</v>
      </c>
      <c r="O40499" t="str">
        <f>_xlfn.XLOOKUP(_xlfn.XLOOKUP(_xlfn.XLOOKUP(D40499,ProductKey,ProductSubcategoryKey),Subcategory!$A$2:$A$38,Subcategory!$C$2:$C$38),ProductCategoryKey,EnglishProductCategoryName)</f>
        <v>Bikes</v>
      </c>
      <c r="P40499" t="str">
        <f>_xlfn.XLOOKUP(_xlfn.XLOOKUP(E40499,Reseller!$A$2:$A$702,Reseller!$B$2:$B$702),Geography!$A$2:$A$656,Geography!$D$2:$D$656)</f>
        <v>United States</v>
      </c>
      <c r="Q40499" t="str">
        <f>_xlfn.XLOOKUP(E40499,Reseller!A$2:A$702,Reseller!D$2:D$702)</f>
        <v>Casual Bicycle Store</v>
      </c>
    </row>
    <row r="40500" spans="1:17" x14ac:dyDescent="0.25">
      <c r="A40500" s="1" t="s">
        <v>4192</v>
      </c>
      <c r="B40500" s="1">
        <v>27</v>
      </c>
      <c r="C40500" s="6">
        <v>43747</v>
      </c>
      <c r="D40500" s="1">
        <v>355</v>
      </c>
      <c r="E40500" s="1">
        <v>594</v>
      </c>
      <c r="F40500" s="1">
        <v>2</v>
      </c>
      <c r="G40500" s="1">
        <v>4</v>
      </c>
      <c r="H40500" s="7">
        <v>1391.99</v>
      </c>
      <c r="I40500" s="1">
        <v>5062.4799999999996</v>
      </c>
      <c r="J40500" s="6">
        <v>43747</v>
      </c>
      <c r="K40500" s="7">
        <v>5567.96</v>
      </c>
      <c r="L40500" s="8">
        <f t="shared" si="1896"/>
        <v>505.48000000000047</v>
      </c>
      <c r="M40500">
        <f t="shared" si="1897"/>
        <v>2019</v>
      </c>
      <c r="N40500">
        <f t="shared" si="1898"/>
        <v>10</v>
      </c>
      <c r="O40500" t="str">
        <f>_xlfn.XLOOKUP(_xlfn.XLOOKUP(_xlfn.XLOOKUP(D40500,ProductKey,ProductSubcategoryKey),Subcategory!$A$2:$A$38,Subcategory!$C$2:$C$38),ProductCategoryKey,EnglishProductCategoryName)</f>
        <v>Bikes</v>
      </c>
      <c r="P40500" t="str">
        <f>_xlfn.XLOOKUP(_xlfn.XLOOKUP(E40500,Reseller!$A$2:$A$702,Reseller!$B$2:$B$702),Geography!$A$2:$A$656,Geography!$D$2:$D$656)</f>
        <v>United States</v>
      </c>
      <c r="Q40500" t="str">
        <f>_xlfn.XLOOKUP(E40500,Reseller!A$2:A$702,Reseller!D$2:D$702)</f>
        <v>Casual Bicycle Store</v>
      </c>
    </row>
    <row r="40501" spans="1:17" x14ac:dyDescent="0.25">
      <c r="A40501" s="1" t="s">
        <v>4192</v>
      </c>
      <c r="B40501" s="1">
        <v>28</v>
      </c>
      <c r="C40501" s="6">
        <v>43747</v>
      </c>
      <c r="D40501" s="1">
        <v>463</v>
      </c>
      <c r="E40501" s="1">
        <v>594</v>
      </c>
      <c r="F40501" s="1">
        <v>2</v>
      </c>
      <c r="G40501" s="1">
        <v>3</v>
      </c>
      <c r="H40501" s="7">
        <v>14.69</v>
      </c>
      <c r="I40501" s="1">
        <v>27.48</v>
      </c>
      <c r="J40501" s="6">
        <v>43747</v>
      </c>
      <c r="K40501" s="7">
        <v>44.07</v>
      </c>
      <c r="L40501" s="8">
        <f t="shared" si="1896"/>
        <v>16.59</v>
      </c>
      <c r="M40501">
        <f t="shared" si="1897"/>
        <v>2019</v>
      </c>
      <c r="N40501">
        <f t="shared" si="1898"/>
        <v>10</v>
      </c>
      <c r="O40501" t="str">
        <f>_xlfn.XLOOKUP(_xlfn.XLOOKUP(_xlfn.XLOOKUP(D40501,ProductKey,ProductSubcategoryKey),Subcategory!$A$2:$A$38,Subcategory!$C$2:$C$38),ProductCategoryKey,EnglishProductCategoryName)</f>
        <v>Clothing</v>
      </c>
      <c r="P40501" t="str">
        <f>_xlfn.XLOOKUP(_xlfn.XLOOKUP(E40501,Reseller!$A$2:$A$702,Reseller!$B$2:$B$702),Geography!$A$2:$A$656,Geography!$D$2:$D$656)</f>
        <v>United States</v>
      </c>
      <c r="Q40501" t="str">
        <f>_xlfn.XLOOKUP(E40501,Reseller!A$2:A$702,Reseller!D$2:D$702)</f>
        <v>Casual Bicycle Store</v>
      </c>
    </row>
    <row r="40502" spans="1:17" x14ac:dyDescent="0.25">
      <c r="A40502" s="1" t="s">
        <v>4192</v>
      </c>
      <c r="B40502" s="1">
        <v>29</v>
      </c>
      <c r="C40502" s="6">
        <v>43747</v>
      </c>
      <c r="D40502" s="1">
        <v>589</v>
      </c>
      <c r="E40502" s="1">
        <v>594</v>
      </c>
      <c r="F40502" s="1">
        <v>2</v>
      </c>
      <c r="G40502" s="1">
        <v>2</v>
      </c>
      <c r="H40502" s="7">
        <v>461.69</v>
      </c>
      <c r="I40502" s="1">
        <v>839.56</v>
      </c>
      <c r="J40502" s="6">
        <v>43747</v>
      </c>
      <c r="K40502" s="7">
        <v>923.38</v>
      </c>
      <c r="L40502" s="8">
        <f t="shared" si="1896"/>
        <v>83.82000000000005</v>
      </c>
      <c r="M40502">
        <f t="shared" si="1897"/>
        <v>2019</v>
      </c>
      <c r="N40502">
        <f t="shared" si="1898"/>
        <v>10</v>
      </c>
      <c r="O40502" t="str">
        <f>_xlfn.XLOOKUP(_xlfn.XLOOKUP(_xlfn.XLOOKUP(D40502,ProductKey,ProductSubcategoryKey),Subcategory!$A$2:$A$38,Subcategory!$C$2:$C$38),ProductCategoryKey,EnglishProductCategoryName)</f>
        <v>Bikes</v>
      </c>
      <c r="P40502" t="str">
        <f>_xlfn.XLOOKUP(_xlfn.XLOOKUP(E40502,Reseller!$A$2:$A$702,Reseller!$B$2:$B$702),Geography!$A$2:$A$656,Geography!$D$2:$D$656)</f>
        <v>United States</v>
      </c>
      <c r="Q40502" t="str">
        <f>_xlfn.XLOOKUP(E40502,Reseller!A$2:A$702,Reseller!D$2:D$702)</f>
        <v>Casual Bicycle Store</v>
      </c>
    </row>
    <row r="40503" spans="1:17" x14ac:dyDescent="0.25">
      <c r="A40503" s="1" t="s">
        <v>4192</v>
      </c>
      <c r="B40503" s="1">
        <v>30</v>
      </c>
      <c r="C40503" s="6">
        <v>43747</v>
      </c>
      <c r="D40503" s="1">
        <v>353</v>
      </c>
      <c r="E40503" s="1">
        <v>594</v>
      </c>
      <c r="F40503" s="1">
        <v>2</v>
      </c>
      <c r="G40503" s="1">
        <v>2</v>
      </c>
      <c r="H40503" s="7">
        <v>1391.99</v>
      </c>
      <c r="I40503" s="1">
        <v>2531.2399999999998</v>
      </c>
      <c r="J40503" s="6">
        <v>43747</v>
      </c>
      <c r="K40503" s="7">
        <v>2783.98</v>
      </c>
      <c r="L40503" s="8">
        <f t="shared" si="1896"/>
        <v>252.74000000000024</v>
      </c>
      <c r="M40503">
        <f t="shared" si="1897"/>
        <v>2019</v>
      </c>
      <c r="N40503">
        <f t="shared" si="1898"/>
        <v>10</v>
      </c>
      <c r="O40503" t="str">
        <f>_xlfn.XLOOKUP(_xlfn.XLOOKUP(_xlfn.XLOOKUP(D40503,ProductKey,ProductSubcategoryKey),Subcategory!$A$2:$A$38,Subcategory!$C$2:$C$38),ProductCategoryKey,EnglishProductCategoryName)</f>
        <v>Bikes</v>
      </c>
      <c r="P40503" t="str">
        <f>_xlfn.XLOOKUP(_xlfn.XLOOKUP(E40503,Reseller!$A$2:$A$702,Reseller!$B$2:$B$702),Geography!$A$2:$A$656,Geography!$D$2:$D$656)</f>
        <v>United States</v>
      </c>
      <c r="Q40503" t="str">
        <f>_xlfn.XLOOKUP(E40503,Reseller!A$2:A$702,Reseller!D$2:D$702)</f>
        <v>Casual Bicycle Store</v>
      </c>
    </row>
    <row r="40504" spans="1:17" x14ac:dyDescent="0.25">
      <c r="A40504" s="1" t="s">
        <v>4192</v>
      </c>
      <c r="B40504" s="1">
        <v>31</v>
      </c>
      <c r="C40504" s="6">
        <v>43747</v>
      </c>
      <c r="D40504" s="1">
        <v>590</v>
      </c>
      <c r="E40504" s="1">
        <v>594</v>
      </c>
      <c r="F40504" s="1">
        <v>2</v>
      </c>
      <c r="G40504" s="1">
        <v>4</v>
      </c>
      <c r="H40504" s="7">
        <v>461.69</v>
      </c>
      <c r="I40504" s="1">
        <v>1679.11</v>
      </c>
      <c r="J40504" s="6">
        <v>43747</v>
      </c>
      <c r="K40504" s="7">
        <v>1846.76</v>
      </c>
      <c r="L40504" s="8">
        <f t="shared" si="1896"/>
        <v>167.65000000000009</v>
      </c>
      <c r="M40504">
        <f t="shared" si="1897"/>
        <v>2019</v>
      </c>
      <c r="N40504">
        <f t="shared" si="1898"/>
        <v>10</v>
      </c>
      <c r="O40504" t="str">
        <f>_xlfn.XLOOKUP(_xlfn.XLOOKUP(_xlfn.XLOOKUP(D40504,ProductKey,ProductSubcategoryKey),Subcategory!$A$2:$A$38,Subcategory!$C$2:$C$38),ProductCategoryKey,EnglishProductCategoryName)</f>
        <v>Bikes</v>
      </c>
      <c r="P40504" t="str">
        <f>_xlfn.XLOOKUP(_xlfn.XLOOKUP(E40504,Reseller!$A$2:$A$702,Reseller!$B$2:$B$702),Geography!$A$2:$A$656,Geography!$D$2:$D$656)</f>
        <v>United States</v>
      </c>
      <c r="Q40504" t="str">
        <f>_xlfn.XLOOKUP(E40504,Reseller!A$2:A$702,Reseller!D$2:D$702)</f>
        <v>Casual Bicycle Store</v>
      </c>
    </row>
    <row r="40505" spans="1:17" x14ac:dyDescent="0.25">
      <c r="A40505" s="1" t="s">
        <v>4192</v>
      </c>
      <c r="B40505" s="1">
        <v>32</v>
      </c>
      <c r="C40505" s="6">
        <v>43747</v>
      </c>
      <c r="D40505" s="1">
        <v>592</v>
      </c>
      <c r="E40505" s="1">
        <v>594</v>
      </c>
      <c r="F40505" s="1">
        <v>2</v>
      </c>
      <c r="G40505" s="1">
        <v>4</v>
      </c>
      <c r="H40505" s="7">
        <v>338.99</v>
      </c>
      <c r="I40505" s="1">
        <v>1232.8699999999999</v>
      </c>
      <c r="J40505" s="6">
        <v>43747</v>
      </c>
      <c r="K40505" s="7">
        <v>1355.96</v>
      </c>
      <c r="L40505" s="8">
        <f t="shared" si="1896"/>
        <v>123.09000000000015</v>
      </c>
      <c r="M40505">
        <f t="shared" si="1897"/>
        <v>2019</v>
      </c>
      <c r="N40505">
        <f t="shared" si="1898"/>
        <v>10</v>
      </c>
      <c r="O40505" t="str">
        <f>_xlfn.XLOOKUP(_xlfn.XLOOKUP(_xlfn.XLOOKUP(D40505,ProductKey,ProductSubcategoryKey),Subcategory!$A$2:$A$38,Subcategory!$C$2:$C$38),ProductCategoryKey,EnglishProductCategoryName)</f>
        <v>Bikes</v>
      </c>
      <c r="P40505" t="str">
        <f>_xlfn.XLOOKUP(_xlfn.XLOOKUP(E40505,Reseller!$A$2:$A$702,Reseller!$B$2:$B$702),Geography!$A$2:$A$656,Geography!$D$2:$D$656)</f>
        <v>United States</v>
      </c>
      <c r="Q40505" t="str">
        <f>_xlfn.XLOOKUP(E40505,Reseller!A$2:A$702,Reseller!D$2:D$702)</f>
        <v>Casual Bicycle Store</v>
      </c>
    </row>
    <row r="40506" spans="1:17" x14ac:dyDescent="0.25">
      <c r="A40506" s="1" t="s">
        <v>4193</v>
      </c>
      <c r="B40506" s="1">
        <v>1</v>
      </c>
      <c r="C40506" s="6">
        <v>43748</v>
      </c>
      <c r="D40506" s="1">
        <v>418</v>
      </c>
      <c r="E40506" s="1">
        <v>679</v>
      </c>
      <c r="F40506" s="1">
        <v>6</v>
      </c>
      <c r="G40506" s="1">
        <v>1</v>
      </c>
      <c r="H40506" s="7">
        <v>356.9</v>
      </c>
      <c r="I40506" s="1">
        <v>360.94</v>
      </c>
      <c r="J40506" s="6">
        <v>43748</v>
      </c>
      <c r="K40506" s="7">
        <v>356.9</v>
      </c>
      <c r="L40506" s="8">
        <f t="shared" si="1896"/>
        <v>-4.0400000000000205</v>
      </c>
      <c r="M40506">
        <f t="shared" si="1897"/>
        <v>2019</v>
      </c>
      <c r="N40506">
        <f t="shared" si="1898"/>
        <v>10</v>
      </c>
      <c r="O40506" t="str">
        <f>_xlfn.XLOOKUP(_xlfn.XLOOKUP(_xlfn.XLOOKUP(D40506,ProductKey,ProductSubcategoryKey),Subcategory!$A$2:$A$38,Subcategory!$C$2:$C$38),ProductCategoryKey,EnglishProductCategoryName)</f>
        <v>Components</v>
      </c>
      <c r="P40506" t="str">
        <f>_xlfn.XLOOKUP(_xlfn.XLOOKUP(E40506,Reseller!$A$2:$A$702,Reseller!$B$2:$B$702),Geography!$A$2:$A$656,Geography!$D$2:$D$656)</f>
        <v>Canada</v>
      </c>
      <c r="Q40506" t="str">
        <f>_xlfn.XLOOKUP(E40506,Reseller!A$2:A$702,Reseller!D$2:D$702)</f>
        <v>Superb Sales and Repair</v>
      </c>
    </row>
    <row r="40507" spans="1:17" x14ac:dyDescent="0.25">
      <c r="A40507" s="1" t="s">
        <v>4193</v>
      </c>
      <c r="B40507" s="1">
        <v>2</v>
      </c>
      <c r="C40507" s="6">
        <v>43748</v>
      </c>
      <c r="D40507" s="1">
        <v>482</v>
      </c>
      <c r="E40507" s="1">
        <v>679</v>
      </c>
      <c r="F40507" s="1">
        <v>6</v>
      </c>
      <c r="G40507" s="1">
        <v>3</v>
      </c>
      <c r="H40507" s="7">
        <v>5.39</v>
      </c>
      <c r="I40507" s="1">
        <v>10.09</v>
      </c>
      <c r="J40507" s="6">
        <v>43748</v>
      </c>
      <c r="K40507" s="7">
        <v>16.170000000000002</v>
      </c>
      <c r="L40507" s="8">
        <f t="shared" si="1896"/>
        <v>6.0800000000000018</v>
      </c>
      <c r="M40507">
        <f t="shared" si="1897"/>
        <v>2019</v>
      </c>
      <c r="N40507">
        <f t="shared" si="1898"/>
        <v>10</v>
      </c>
      <c r="O40507" t="str">
        <f>_xlfn.XLOOKUP(_xlfn.XLOOKUP(_xlfn.XLOOKUP(D40507,ProductKey,ProductSubcategoryKey),Subcategory!$A$2:$A$38,Subcategory!$C$2:$C$38),ProductCategoryKey,EnglishProductCategoryName)</f>
        <v>Clothing</v>
      </c>
      <c r="P40507" t="str">
        <f>_xlfn.XLOOKUP(_xlfn.XLOOKUP(E40507,Reseller!$A$2:$A$702,Reseller!$B$2:$B$702),Geography!$A$2:$A$656,Geography!$D$2:$D$656)</f>
        <v>Canada</v>
      </c>
      <c r="Q40507" t="str">
        <f>_xlfn.XLOOKUP(E40507,Reseller!A$2:A$702,Reseller!D$2:D$702)</f>
        <v>Superb Sales and Repair</v>
      </c>
    </row>
    <row r="40508" spans="1:17" x14ac:dyDescent="0.25">
      <c r="A40508" s="1" t="s">
        <v>4194</v>
      </c>
      <c r="B40508" s="1">
        <v>1</v>
      </c>
      <c r="C40508" s="6">
        <v>43748</v>
      </c>
      <c r="D40508" s="1">
        <v>560</v>
      </c>
      <c r="E40508" s="1">
        <v>120</v>
      </c>
      <c r="F40508" s="1">
        <v>6</v>
      </c>
      <c r="G40508" s="1">
        <v>2</v>
      </c>
      <c r="H40508" s="7">
        <v>728.91</v>
      </c>
      <c r="I40508" s="1">
        <v>1510.3</v>
      </c>
      <c r="J40508" s="6">
        <v>43748</v>
      </c>
      <c r="K40508" s="7">
        <v>1457.82</v>
      </c>
      <c r="L40508" s="8">
        <f t="shared" si="1896"/>
        <v>-52.480000000000018</v>
      </c>
      <c r="M40508">
        <f t="shared" si="1897"/>
        <v>2019</v>
      </c>
      <c r="N40508">
        <f t="shared" si="1898"/>
        <v>10</v>
      </c>
      <c r="O40508" t="str">
        <f>_xlfn.XLOOKUP(_xlfn.XLOOKUP(_xlfn.XLOOKUP(D40508,ProductKey,ProductSubcategoryKey),Subcategory!$A$2:$A$38,Subcategory!$C$2:$C$38),ProductCategoryKey,EnglishProductCategoryName)</f>
        <v>Bikes</v>
      </c>
      <c r="P40508" t="str">
        <f>_xlfn.XLOOKUP(_xlfn.XLOOKUP(E40508,Reseller!$A$2:$A$702,Reseller!$B$2:$B$702),Geography!$A$2:$A$656,Geography!$D$2:$D$656)</f>
        <v>Canada</v>
      </c>
      <c r="Q40508" t="str">
        <f>_xlfn.XLOOKUP(E40508,Reseller!A$2:A$702,Reseller!D$2:D$702)</f>
        <v>Machines &amp; Cycles Store</v>
      </c>
    </row>
    <row r="40509" spans="1:17" x14ac:dyDescent="0.25">
      <c r="A40509" s="1" t="s">
        <v>4194</v>
      </c>
      <c r="B40509" s="1">
        <v>2</v>
      </c>
      <c r="C40509" s="6">
        <v>43748</v>
      </c>
      <c r="D40509" s="1">
        <v>559</v>
      </c>
      <c r="E40509" s="1">
        <v>120</v>
      </c>
      <c r="F40509" s="1">
        <v>6</v>
      </c>
      <c r="G40509" s="1">
        <v>2</v>
      </c>
      <c r="H40509" s="7">
        <v>12.14</v>
      </c>
      <c r="I40509" s="1">
        <v>17.97</v>
      </c>
      <c r="J40509" s="6">
        <v>43748</v>
      </c>
      <c r="K40509" s="7">
        <v>24.28</v>
      </c>
      <c r="L40509" s="8">
        <f t="shared" si="1896"/>
        <v>6.3100000000000023</v>
      </c>
      <c r="M40509">
        <f t="shared" si="1897"/>
        <v>2019</v>
      </c>
      <c r="N40509">
        <f t="shared" si="1898"/>
        <v>10</v>
      </c>
      <c r="O40509" t="str">
        <f>_xlfn.XLOOKUP(_xlfn.XLOOKUP(_xlfn.XLOOKUP(D40509,ProductKey,ProductSubcategoryKey),Subcategory!$A$2:$A$38,Subcategory!$C$2:$C$38),ProductCategoryKey,EnglishProductCategoryName)</f>
        <v>Components</v>
      </c>
      <c r="P40509" t="str">
        <f>_xlfn.XLOOKUP(_xlfn.XLOOKUP(E40509,Reseller!$A$2:$A$702,Reseller!$B$2:$B$702),Geography!$A$2:$A$656,Geography!$D$2:$D$656)</f>
        <v>Canada</v>
      </c>
      <c r="Q40509" t="str">
        <f>_xlfn.XLOOKUP(E40509,Reseller!A$2:A$702,Reseller!D$2:D$702)</f>
        <v>Machines &amp; Cycles Store</v>
      </c>
    </row>
    <row r="40510" spans="1:17" x14ac:dyDescent="0.25">
      <c r="A40510" s="1" t="s">
        <v>4194</v>
      </c>
      <c r="B40510" s="1">
        <v>3</v>
      </c>
      <c r="C40510" s="6">
        <v>43748</v>
      </c>
      <c r="D40510" s="1">
        <v>564</v>
      </c>
      <c r="E40510" s="1">
        <v>120</v>
      </c>
      <c r="F40510" s="1">
        <v>6</v>
      </c>
      <c r="G40510" s="1">
        <v>1</v>
      </c>
      <c r="H40510" s="7">
        <v>1430.44</v>
      </c>
      <c r="I40510" s="1">
        <v>1481.94</v>
      </c>
      <c r="J40510" s="6">
        <v>43748</v>
      </c>
      <c r="K40510" s="7">
        <v>1430.44</v>
      </c>
      <c r="L40510" s="8">
        <f t="shared" si="1896"/>
        <v>-51.5</v>
      </c>
      <c r="M40510">
        <f t="shared" si="1897"/>
        <v>2019</v>
      </c>
      <c r="N40510">
        <f t="shared" si="1898"/>
        <v>10</v>
      </c>
      <c r="O40510" t="str">
        <f>_xlfn.XLOOKUP(_xlfn.XLOOKUP(_xlfn.XLOOKUP(D40510,ProductKey,ProductSubcategoryKey),Subcategory!$A$2:$A$38,Subcategory!$C$2:$C$38),ProductCategoryKey,EnglishProductCategoryName)</f>
        <v>Bikes</v>
      </c>
      <c r="P40510" t="str">
        <f>_xlfn.XLOOKUP(_xlfn.XLOOKUP(E40510,Reseller!$A$2:$A$702,Reseller!$B$2:$B$702),Geography!$A$2:$A$656,Geography!$D$2:$D$656)</f>
        <v>Canada</v>
      </c>
      <c r="Q40510" t="str">
        <f>_xlfn.XLOOKUP(E40510,Reseller!A$2:A$702,Reseller!D$2:D$702)</f>
        <v>Machines &amp; Cycles Store</v>
      </c>
    </row>
    <row r="40511" spans="1:17" x14ac:dyDescent="0.25">
      <c r="A40511" s="1" t="s">
        <v>4194</v>
      </c>
      <c r="B40511" s="1">
        <v>4</v>
      </c>
      <c r="C40511" s="6">
        <v>43748</v>
      </c>
      <c r="D40511" s="1">
        <v>572</v>
      </c>
      <c r="E40511" s="1">
        <v>120</v>
      </c>
      <c r="F40511" s="1">
        <v>6</v>
      </c>
      <c r="G40511" s="1">
        <v>1</v>
      </c>
      <c r="H40511" s="7">
        <v>445.41</v>
      </c>
      <c r="I40511" s="1">
        <v>461.44</v>
      </c>
      <c r="J40511" s="6">
        <v>43748</v>
      </c>
      <c r="K40511" s="7">
        <v>445.41</v>
      </c>
      <c r="L40511" s="8">
        <f t="shared" si="1896"/>
        <v>-16.029999999999973</v>
      </c>
      <c r="M40511">
        <f t="shared" si="1897"/>
        <v>2019</v>
      </c>
      <c r="N40511">
        <f t="shared" si="1898"/>
        <v>10</v>
      </c>
      <c r="O40511" t="str">
        <f>_xlfn.XLOOKUP(_xlfn.XLOOKUP(_xlfn.XLOOKUP(D40511,ProductKey,ProductSubcategoryKey),Subcategory!$A$2:$A$38,Subcategory!$C$2:$C$38),ProductCategoryKey,EnglishProductCategoryName)</f>
        <v>Bikes</v>
      </c>
      <c r="P40511" t="str">
        <f>_xlfn.XLOOKUP(_xlfn.XLOOKUP(E40511,Reseller!$A$2:$A$702,Reseller!$B$2:$B$702),Geography!$A$2:$A$656,Geography!$D$2:$D$656)</f>
        <v>Canada</v>
      </c>
      <c r="Q40511" t="str">
        <f>_xlfn.XLOOKUP(E40511,Reseller!A$2:A$702,Reseller!D$2:D$702)</f>
        <v>Machines &amp; Cycles Store</v>
      </c>
    </row>
    <row r="40512" spans="1:17" x14ac:dyDescent="0.25">
      <c r="A40512" s="1" t="s">
        <v>4194</v>
      </c>
      <c r="B40512" s="1">
        <v>5</v>
      </c>
      <c r="C40512" s="6">
        <v>43748</v>
      </c>
      <c r="D40512" s="1">
        <v>484</v>
      </c>
      <c r="E40512" s="1">
        <v>120</v>
      </c>
      <c r="F40512" s="1">
        <v>6</v>
      </c>
      <c r="G40512" s="1">
        <v>4</v>
      </c>
      <c r="H40512" s="7">
        <v>4.7699999999999996</v>
      </c>
      <c r="I40512" s="1">
        <v>11.89</v>
      </c>
      <c r="J40512" s="6">
        <v>43748</v>
      </c>
      <c r="K40512" s="7">
        <v>19.079999999999998</v>
      </c>
      <c r="L40512" s="8">
        <f t="shared" si="1896"/>
        <v>7.1899999999999977</v>
      </c>
      <c r="M40512">
        <f t="shared" si="1897"/>
        <v>2019</v>
      </c>
      <c r="N40512">
        <f t="shared" si="1898"/>
        <v>10</v>
      </c>
      <c r="O40512" t="str">
        <f>_xlfn.XLOOKUP(_xlfn.XLOOKUP(_xlfn.XLOOKUP(D40512,ProductKey,ProductSubcategoryKey),Subcategory!$A$2:$A$38,Subcategory!$C$2:$C$38),ProductCategoryKey,EnglishProductCategoryName)</f>
        <v>Accessories</v>
      </c>
      <c r="P40512" t="str">
        <f>_xlfn.XLOOKUP(_xlfn.XLOOKUP(E40512,Reseller!$A$2:$A$702,Reseller!$B$2:$B$702),Geography!$A$2:$A$656,Geography!$D$2:$D$656)</f>
        <v>Canada</v>
      </c>
      <c r="Q40512" t="str">
        <f>_xlfn.XLOOKUP(E40512,Reseller!A$2:A$702,Reseller!D$2:D$702)</f>
        <v>Machines &amp; Cycles Store</v>
      </c>
    </row>
    <row r="40513" spans="1:17" x14ac:dyDescent="0.25">
      <c r="A40513" s="1" t="s">
        <v>4194</v>
      </c>
      <c r="B40513" s="1">
        <v>6</v>
      </c>
      <c r="C40513" s="6">
        <v>43748</v>
      </c>
      <c r="D40513" s="1">
        <v>579</v>
      </c>
      <c r="E40513" s="1">
        <v>120</v>
      </c>
      <c r="F40513" s="1">
        <v>6</v>
      </c>
      <c r="G40513" s="1">
        <v>2</v>
      </c>
      <c r="H40513" s="7">
        <v>728.91</v>
      </c>
      <c r="I40513" s="1">
        <v>1510.3</v>
      </c>
      <c r="J40513" s="6">
        <v>43748</v>
      </c>
      <c r="K40513" s="7">
        <v>1457.82</v>
      </c>
      <c r="L40513" s="8">
        <f t="shared" si="1896"/>
        <v>-52.480000000000018</v>
      </c>
      <c r="M40513">
        <f t="shared" si="1897"/>
        <v>2019</v>
      </c>
      <c r="N40513">
        <f t="shared" si="1898"/>
        <v>10</v>
      </c>
      <c r="O40513" t="str">
        <f>_xlfn.XLOOKUP(_xlfn.XLOOKUP(_xlfn.XLOOKUP(D40513,ProductKey,ProductSubcategoryKey),Subcategory!$A$2:$A$38,Subcategory!$C$2:$C$38),ProductCategoryKey,EnglishProductCategoryName)</f>
        <v>Bikes</v>
      </c>
      <c r="P40513" t="str">
        <f>_xlfn.XLOOKUP(_xlfn.XLOOKUP(E40513,Reseller!$A$2:$A$702,Reseller!$B$2:$B$702),Geography!$A$2:$A$656,Geography!$D$2:$D$656)</f>
        <v>Canada</v>
      </c>
      <c r="Q40513" t="str">
        <f>_xlfn.XLOOKUP(E40513,Reseller!A$2:A$702,Reseller!D$2:D$702)</f>
        <v>Machines &amp; Cycles Store</v>
      </c>
    </row>
    <row r="40514" spans="1:17" x14ac:dyDescent="0.25">
      <c r="A40514" s="1" t="s">
        <v>4194</v>
      </c>
      <c r="B40514" s="1">
        <v>7</v>
      </c>
      <c r="C40514" s="6">
        <v>43748</v>
      </c>
      <c r="D40514" s="1">
        <v>586</v>
      </c>
      <c r="E40514" s="1">
        <v>120</v>
      </c>
      <c r="F40514" s="1">
        <v>6</v>
      </c>
      <c r="G40514" s="1">
        <v>1</v>
      </c>
      <c r="H40514" s="7">
        <v>445.41</v>
      </c>
      <c r="I40514" s="1">
        <v>461.44</v>
      </c>
      <c r="J40514" s="6">
        <v>43748</v>
      </c>
      <c r="K40514" s="7">
        <v>445.41</v>
      </c>
      <c r="L40514" s="8">
        <f t="shared" ref="L40514:L40577" si="1899">IF(I40514="",IF(_xlfn.XLOOKUP(D40514,ProductKey,FinishedGoodsFlag)=TRUE,K40514-G40514*_xlfn.XLOOKUP(D40514,ProductKey,StandardCost),""),K40514-I40514)</f>
        <v>-16.029999999999973</v>
      </c>
      <c r="M40514">
        <f t="shared" si="1897"/>
        <v>2019</v>
      </c>
      <c r="N40514">
        <f t="shared" si="1898"/>
        <v>10</v>
      </c>
      <c r="O40514" t="str">
        <f>_xlfn.XLOOKUP(_xlfn.XLOOKUP(_xlfn.XLOOKUP(D40514,ProductKey,ProductSubcategoryKey),Subcategory!$A$2:$A$38,Subcategory!$C$2:$C$38),ProductCategoryKey,EnglishProductCategoryName)</f>
        <v>Bikes</v>
      </c>
      <c r="P40514" t="str">
        <f>_xlfn.XLOOKUP(_xlfn.XLOOKUP(E40514,Reseller!$A$2:$A$702,Reseller!$B$2:$B$702),Geography!$A$2:$A$656,Geography!$D$2:$D$656)</f>
        <v>Canada</v>
      </c>
      <c r="Q40514" t="str">
        <f>_xlfn.XLOOKUP(E40514,Reseller!A$2:A$702,Reseller!D$2:D$702)</f>
        <v>Machines &amp; Cycles Store</v>
      </c>
    </row>
    <row r="40515" spans="1:17" x14ac:dyDescent="0.25">
      <c r="A40515" s="1" t="s">
        <v>4194</v>
      </c>
      <c r="B40515" s="1">
        <v>8</v>
      </c>
      <c r="C40515" s="6">
        <v>43748</v>
      </c>
      <c r="D40515" s="1">
        <v>568</v>
      </c>
      <c r="E40515" s="1">
        <v>120</v>
      </c>
      <c r="F40515" s="1">
        <v>6</v>
      </c>
      <c r="G40515" s="1">
        <v>2</v>
      </c>
      <c r="H40515" s="7">
        <v>445.41</v>
      </c>
      <c r="I40515" s="1">
        <v>922.89</v>
      </c>
      <c r="J40515" s="6">
        <v>43748</v>
      </c>
      <c r="K40515" s="7">
        <v>890.82</v>
      </c>
      <c r="L40515" s="8">
        <f t="shared" si="1899"/>
        <v>-32.069999999999936</v>
      </c>
      <c r="M40515">
        <f t="shared" ref="M40515:M40578" si="1900">YEAR(C40515)</f>
        <v>2019</v>
      </c>
      <c r="N40515">
        <f t="shared" ref="N40515:N40578" si="1901">MONTH(C40515)</f>
        <v>10</v>
      </c>
      <c r="O40515" t="str">
        <f>_xlfn.XLOOKUP(_xlfn.XLOOKUP(_xlfn.XLOOKUP(D40515,ProductKey,ProductSubcategoryKey),Subcategory!$A$2:$A$38,Subcategory!$C$2:$C$38),ProductCategoryKey,EnglishProductCategoryName)</f>
        <v>Bikes</v>
      </c>
      <c r="P40515" t="str">
        <f>_xlfn.XLOOKUP(_xlfn.XLOOKUP(E40515,Reseller!$A$2:$A$702,Reseller!$B$2:$B$702),Geography!$A$2:$A$656,Geography!$D$2:$D$656)</f>
        <v>Canada</v>
      </c>
      <c r="Q40515" t="str">
        <f>_xlfn.XLOOKUP(E40515,Reseller!A$2:A$702,Reseller!D$2:D$702)</f>
        <v>Machines &amp; Cycles Store</v>
      </c>
    </row>
    <row r="40516" spans="1:17" x14ac:dyDescent="0.25">
      <c r="A40516" s="1" t="s">
        <v>4194</v>
      </c>
      <c r="B40516" s="1">
        <v>9</v>
      </c>
      <c r="C40516" s="6">
        <v>43748</v>
      </c>
      <c r="D40516" s="1">
        <v>555</v>
      </c>
      <c r="E40516" s="1">
        <v>120</v>
      </c>
      <c r="F40516" s="1">
        <v>6</v>
      </c>
      <c r="G40516" s="1">
        <v>3</v>
      </c>
      <c r="H40516" s="7">
        <v>63.9</v>
      </c>
      <c r="I40516" s="1">
        <v>141.86000000000001</v>
      </c>
      <c r="J40516" s="6">
        <v>43748</v>
      </c>
      <c r="K40516" s="7">
        <v>191.7</v>
      </c>
      <c r="L40516" s="8">
        <f t="shared" si="1899"/>
        <v>49.839999999999975</v>
      </c>
      <c r="M40516">
        <f t="shared" si="1900"/>
        <v>2019</v>
      </c>
      <c r="N40516">
        <f t="shared" si="1901"/>
        <v>10</v>
      </c>
      <c r="O40516" t="str">
        <f>_xlfn.XLOOKUP(_xlfn.XLOOKUP(_xlfn.XLOOKUP(D40516,ProductKey,ProductSubcategoryKey),Subcategory!$A$2:$A$38,Subcategory!$C$2:$C$38),ProductCategoryKey,EnglishProductCategoryName)</f>
        <v>Components</v>
      </c>
      <c r="P40516" t="str">
        <f>_xlfn.XLOOKUP(_xlfn.XLOOKUP(E40516,Reseller!$A$2:$A$702,Reseller!$B$2:$B$702),Geography!$A$2:$A$656,Geography!$D$2:$D$656)</f>
        <v>Canada</v>
      </c>
      <c r="Q40516" t="str">
        <f>_xlfn.XLOOKUP(E40516,Reseller!A$2:A$702,Reseller!D$2:D$702)</f>
        <v>Machines &amp; Cycles Store</v>
      </c>
    </row>
    <row r="40517" spans="1:17" x14ac:dyDescent="0.25">
      <c r="A40517" s="1" t="s">
        <v>4194</v>
      </c>
      <c r="B40517" s="1">
        <v>10</v>
      </c>
      <c r="C40517" s="6">
        <v>43748</v>
      </c>
      <c r="D40517" s="1">
        <v>573</v>
      </c>
      <c r="E40517" s="1">
        <v>120</v>
      </c>
      <c r="F40517" s="1">
        <v>6</v>
      </c>
      <c r="G40517" s="1">
        <v>1</v>
      </c>
      <c r="H40517" s="7">
        <v>1430.44</v>
      </c>
      <c r="I40517" s="1">
        <v>1481.94</v>
      </c>
      <c r="J40517" s="6">
        <v>43748</v>
      </c>
      <c r="K40517" s="7">
        <v>1430.44</v>
      </c>
      <c r="L40517" s="8">
        <f t="shared" si="1899"/>
        <v>-51.5</v>
      </c>
      <c r="M40517">
        <f t="shared" si="1900"/>
        <v>2019</v>
      </c>
      <c r="N40517">
        <f t="shared" si="1901"/>
        <v>10</v>
      </c>
      <c r="O40517" t="str">
        <f>_xlfn.XLOOKUP(_xlfn.XLOOKUP(_xlfn.XLOOKUP(D40517,ProductKey,ProductSubcategoryKey),Subcategory!$A$2:$A$38,Subcategory!$C$2:$C$38),ProductCategoryKey,EnglishProductCategoryName)</f>
        <v>Bikes</v>
      </c>
      <c r="P40517" t="str">
        <f>_xlfn.XLOOKUP(_xlfn.XLOOKUP(E40517,Reseller!$A$2:$A$702,Reseller!$B$2:$B$702),Geography!$A$2:$A$656,Geography!$D$2:$D$656)</f>
        <v>Canada</v>
      </c>
      <c r="Q40517" t="str">
        <f>_xlfn.XLOOKUP(E40517,Reseller!A$2:A$702,Reseller!D$2:D$702)</f>
        <v>Machines &amp; Cycles Store</v>
      </c>
    </row>
    <row r="40518" spans="1:17" x14ac:dyDescent="0.25">
      <c r="A40518" s="1" t="s">
        <v>4194</v>
      </c>
      <c r="B40518" s="1">
        <v>11</v>
      </c>
      <c r="C40518" s="6">
        <v>43748</v>
      </c>
      <c r="D40518" s="1">
        <v>477</v>
      </c>
      <c r="E40518" s="1">
        <v>120</v>
      </c>
      <c r="F40518" s="1">
        <v>6</v>
      </c>
      <c r="G40518" s="1">
        <v>5</v>
      </c>
      <c r="H40518" s="7">
        <v>2.99</v>
      </c>
      <c r="I40518" s="1">
        <v>9.33</v>
      </c>
      <c r="J40518" s="6">
        <v>43748</v>
      </c>
      <c r="K40518" s="7">
        <v>14.95</v>
      </c>
      <c r="L40518" s="8">
        <f t="shared" si="1899"/>
        <v>5.6199999999999992</v>
      </c>
      <c r="M40518">
        <f t="shared" si="1900"/>
        <v>2019</v>
      </c>
      <c r="N40518">
        <f t="shared" si="1901"/>
        <v>10</v>
      </c>
      <c r="O40518" t="str">
        <f>_xlfn.XLOOKUP(_xlfn.XLOOKUP(_xlfn.XLOOKUP(D40518,ProductKey,ProductSubcategoryKey),Subcategory!$A$2:$A$38,Subcategory!$C$2:$C$38),ProductCategoryKey,EnglishProductCategoryName)</f>
        <v>Accessories</v>
      </c>
      <c r="P40518" t="str">
        <f>_xlfn.XLOOKUP(_xlfn.XLOOKUP(E40518,Reseller!$A$2:$A$702,Reseller!$B$2:$B$702),Geography!$A$2:$A$656,Geography!$D$2:$D$656)</f>
        <v>Canada</v>
      </c>
      <c r="Q40518" t="str">
        <f>_xlfn.XLOOKUP(E40518,Reseller!A$2:A$702,Reseller!D$2:D$702)</f>
        <v>Machines &amp; Cycles Store</v>
      </c>
    </row>
    <row r="40519" spans="1:17" x14ac:dyDescent="0.25">
      <c r="A40519" s="1" t="s">
        <v>4194</v>
      </c>
      <c r="B40519" s="1">
        <v>12</v>
      </c>
      <c r="C40519" s="6">
        <v>43748</v>
      </c>
      <c r="D40519" s="1">
        <v>565</v>
      </c>
      <c r="E40519" s="1">
        <v>120</v>
      </c>
      <c r="F40519" s="1">
        <v>6</v>
      </c>
      <c r="G40519" s="1">
        <v>3</v>
      </c>
      <c r="H40519" s="7">
        <v>445.41</v>
      </c>
      <c r="I40519" s="1">
        <v>1384.33</v>
      </c>
      <c r="J40519" s="6">
        <v>43748</v>
      </c>
      <c r="K40519" s="7">
        <v>1336.23</v>
      </c>
      <c r="L40519" s="8">
        <f t="shared" si="1899"/>
        <v>-48.099999999999909</v>
      </c>
      <c r="M40519">
        <f t="shared" si="1900"/>
        <v>2019</v>
      </c>
      <c r="N40519">
        <f t="shared" si="1901"/>
        <v>10</v>
      </c>
      <c r="O40519" t="str">
        <f>_xlfn.XLOOKUP(_xlfn.XLOOKUP(_xlfn.XLOOKUP(D40519,ProductKey,ProductSubcategoryKey),Subcategory!$A$2:$A$38,Subcategory!$C$2:$C$38),ProductCategoryKey,EnglishProductCategoryName)</f>
        <v>Bikes</v>
      </c>
      <c r="P40519" t="str">
        <f>_xlfn.XLOOKUP(_xlfn.XLOOKUP(E40519,Reseller!$A$2:$A$702,Reseller!$B$2:$B$702),Geography!$A$2:$A$656,Geography!$D$2:$D$656)</f>
        <v>Canada</v>
      </c>
      <c r="Q40519" t="str">
        <f>_xlfn.XLOOKUP(E40519,Reseller!A$2:A$702,Reseller!D$2:D$702)</f>
        <v>Machines &amp; Cycles Store</v>
      </c>
    </row>
    <row r="40520" spans="1:17" x14ac:dyDescent="0.25">
      <c r="A40520" s="1" t="s">
        <v>4194</v>
      </c>
      <c r="B40520" s="1">
        <v>13</v>
      </c>
      <c r="C40520" s="6">
        <v>43748</v>
      </c>
      <c r="D40520" s="1">
        <v>569</v>
      </c>
      <c r="E40520" s="1">
        <v>120</v>
      </c>
      <c r="F40520" s="1">
        <v>6</v>
      </c>
      <c r="G40520" s="1">
        <v>1</v>
      </c>
      <c r="H40520" s="7">
        <v>445.41</v>
      </c>
      <c r="I40520" s="1">
        <v>461.44</v>
      </c>
      <c r="J40520" s="6">
        <v>43748</v>
      </c>
      <c r="K40520" s="7">
        <v>445.41</v>
      </c>
      <c r="L40520" s="8">
        <f t="shared" si="1899"/>
        <v>-16.029999999999973</v>
      </c>
      <c r="M40520">
        <f t="shared" si="1900"/>
        <v>2019</v>
      </c>
      <c r="N40520">
        <f t="shared" si="1901"/>
        <v>10</v>
      </c>
      <c r="O40520" t="str">
        <f>_xlfn.XLOOKUP(_xlfn.XLOOKUP(_xlfn.XLOOKUP(D40520,ProductKey,ProductSubcategoryKey),Subcategory!$A$2:$A$38,Subcategory!$C$2:$C$38),ProductCategoryKey,EnglishProductCategoryName)</f>
        <v>Bikes</v>
      </c>
      <c r="P40520" t="str">
        <f>_xlfn.XLOOKUP(_xlfn.XLOOKUP(E40520,Reseller!$A$2:$A$702,Reseller!$B$2:$B$702),Geography!$A$2:$A$656,Geography!$D$2:$D$656)</f>
        <v>Canada</v>
      </c>
      <c r="Q40520" t="str">
        <f>_xlfn.XLOOKUP(E40520,Reseller!A$2:A$702,Reseller!D$2:D$702)</f>
        <v>Machines &amp; Cycles Store</v>
      </c>
    </row>
    <row r="40521" spans="1:17" x14ac:dyDescent="0.25">
      <c r="A40521" s="1" t="s">
        <v>4194</v>
      </c>
      <c r="B40521" s="1">
        <v>14</v>
      </c>
      <c r="C40521" s="6">
        <v>43748</v>
      </c>
      <c r="D40521" s="1">
        <v>552</v>
      </c>
      <c r="E40521" s="1">
        <v>120</v>
      </c>
      <c r="F40521" s="1">
        <v>6</v>
      </c>
      <c r="G40521" s="1">
        <v>2</v>
      </c>
      <c r="H40521" s="7">
        <v>54.89</v>
      </c>
      <c r="I40521" s="1">
        <v>81.239999999999995</v>
      </c>
      <c r="J40521" s="6">
        <v>43748</v>
      </c>
      <c r="K40521" s="7">
        <v>109.78</v>
      </c>
      <c r="L40521" s="8">
        <f t="shared" si="1899"/>
        <v>28.540000000000006</v>
      </c>
      <c r="M40521">
        <f t="shared" si="1900"/>
        <v>2019</v>
      </c>
      <c r="N40521">
        <f t="shared" si="1901"/>
        <v>10</v>
      </c>
      <c r="O40521" t="str">
        <f>_xlfn.XLOOKUP(_xlfn.XLOOKUP(_xlfn.XLOOKUP(D40521,ProductKey,ProductSubcategoryKey),Subcategory!$A$2:$A$38,Subcategory!$C$2:$C$38),ProductCategoryKey,EnglishProductCategoryName)</f>
        <v>Components</v>
      </c>
      <c r="P40521" t="str">
        <f>_xlfn.XLOOKUP(_xlfn.XLOOKUP(E40521,Reseller!$A$2:$A$702,Reseller!$B$2:$B$702),Geography!$A$2:$A$656,Geography!$D$2:$D$656)</f>
        <v>Canada</v>
      </c>
      <c r="Q40521" t="str">
        <f>_xlfn.XLOOKUP(E40521,Reseller!A$2:A$702,Reseller!D$2:D$702)</f>
        <v>Machines &amp; Cycles Store</v>
      </c>
    </row>
    <row r="40522" spans="1:17" x14ac:dyDescent="0.25">
      <c r="A40522" s="1" t="s">
        <v>4195</v>
      </c>
      <c r="B40522" s="1">
        <v>1</v>
      </c>
      <c r="C40522" s="6">
        <v>43748</v>
      </c>
      <c r="D40522" s="1">
        <v>477</v>
      </c>
      <c r="E40522" s="1">
        <v>491</v>
      </c>
      <c r="F40522" s="1">
        <v>4</v>
      </c>
      <c r="G40522" s="1">
        <v>4</v>
      </c>
      <c r="H40522" s="7">
        <v>2.99</v>
      </c>
      <c r="I40522" s="1">
        <v>7.47</v>
      </c>
      <c r="J40522" s="6">
        <v>43748</v>
      </c>
      <c r="K40522" s="7">
        <v>11.96</v>
      </c>
      <c r="L40522" s="8">
        <f t="shared" si="1899"/>
        <v>4.4900000000000011</v>
      </c>
      <c r="M40522">
        <f t="shared" si="1900"/>
        <v>2019</v>
      </c>
      <c r="N40522">
        <f t="shared" si="1901"/>
        <v>10</v>
      </c>
      <c r="O40522" t="str">
        <f>_xlfn.XLOOKUP(_xlfn.XLOOKUP(_xlfn.XLOOKUP(D40522,ProductKey,ProductSubcategoryKey),Subcategory!$A$2:$A$38,Subcategory!$C$2:$C$38),ProductCategoryKey,EnglishProductCategoryName)</f>
        <v>Accessories</v>
      </c>
      <c r="P40522" t="str">
        <f>_xlfn.XLOOKUP(_xlfn.XLOOKUP(E40522,Reseller!$A$2:$A$702,Reseller!$B$2:$B$702),Geography!$A$2:$A$656,Geography!$D$2:$D$656)</f>
        <v>United States</v>
      </c>
      <c r="Q40522" t="str">
        <f>_xlfn.XLOOKUP(E40522,Reseller!A$2:A$702,Reseller!D$2:D$702)</f>
        <v>Area Bike Accessories</v>
      </c>
    </row>
    <row r="40523" spans="1:17" x14ac:dyDescent="0.25">
      <c r="A40523" s="1" t="s">
        <v>4195</v>
      </c>
      <c r="B40523" s="1">
        <v>2</v>
      </c>
      <c r="C40523" s="6">
        <v>43748</v>
      </c>
      <c r="D40523" s="1">
        <v>463</v>
      </c>
      <c r="E40523" s="1">
        <v>491</v>
      </c>
      <c r="F40523" s="1">
        <v>4</v>
      </c>
      <c r="G40523" s="1">
        <v>4</v>
      </c>
      <c r="H40523" s="7">
        <v>14.69</v>
      </c>
      <c r="I40523" s="1">
        <v>36.64</v>
      </c>
      <c r="J40523" s="6">
        <v>43748</v>
      </c>
      <c r="K40523" s="7">
        <v>58.76</v>
      </c>
      <c r="L40523" s="8">
        <f t="shared" si="1899"/>
        <v>22.119999999999997</v>
      </c>
      <c r="M40523">
        <f t="shared" si="1900"/>
        <v>2019</v>
      </c>
      <c r="N40523">
        <f t="shared" si="1901"/>
        <v>10</v>
      </c>
      <c r="O40523" t="str">
        <f>_xlfn.XLOOKUP(_xlfn.XLOOKUP(_xlfn.XLOOKUP(D40523,ProductKey,ProductSubcategoryKey),Subcategory!$A$2:$A$38,Subcategory!$C$2:$C$38),ProductCategoryKey,EnglishProductCategoryName)</f>
        <v>Clothing</v>
      </c>
      <c r="P40523" t="str">
        <f>_xlfn.XLOOKUP(_xlfn.XLOOKUP(E40523,Reseller!$A$2:$A$702,Reseller!$B$2:$B$702),Geography!$A$2:$A$656,Geography!$D$2:$D$656)</f>
        <v>United States</v>
      </c>
      <c r="Q40523" t="str">
        <f>_xlfn.XLOOKUP(E40523,Reseller!A$2:A$702,Reseller!D$2:D$702)</f>
        <v>Area Bike Accessories</v>
      </c>
    </row>
    <row r="40524" spans="1:17" x14ac:dyDescent="0.25">
      <c r="A40524" s="1" t="s">
        <v>4195</v>
      </c>
      <c r="B40524" s="1">
        <v>3</v>
      </c>
      <c r="C40524" s="6">
        <v>43748</v>
      </c>
      <c r="D40524" s="1">
        <v>605</v>
      </c>
      <c r="E40524" s="1">
        <v>491</v>
      </c>
      <c r="F40524" s="1">
        <v>4</v>
      </c>
      <c r="G40524" s="1">
        <v>7</v>
      </c>
      <c r="H40524" s="7">
        <v>323.99</v>
      </c>
      <c r="I40524" s="1">
        <v>2405.5500000000002</v>
      </c>
      <c r="J40524" s="6">
        <v>43748</v>
      </c>
      <c r="K40524" s="7">
        <v>2267.9299999999998</v>
      </c>
      <c r="L40524" s="8">
        <f t="shared" si="1899"/>
        <v>-137.62000000000035</v>
      </c>
      <c r="M40524">
        <f t="shared" si="1900"/>
        <v>2019</v>
      </c>
      <c r="N40524">
        <f t="shared" si="1901"/>
        <v>10</v>
      </c>
      <c r="O40524" t="str">
        <f>_xlfn.XLOOKUP(_xlfn.XLOOKUP(_xlfn.XLOOKUP(D40524,ProductKey,ProductSubcategoryKey),Subcategory!$A$2:$A$38,Subcategory!$C$2:$C$38),ProductCategoryKey,EnglishProductCategoryName)</f>
        <v>Bikes</v>
      </c>
      <c r="P40524" t="str">
        <f>_xlfn.XLOOKUP(_xlfn.XLOOKUP(E40524,Reseller!$A$2:$A$702,Reseller!$B$2:$B$702),Geography!$A$2:$A$656,Geography!$D$2:$D$656)</f>
        <v>United States</v>
      </c>
      <c r="Q40524" t="str">
        <f>_xlfn.XLOOKUP(E40524,Reseller!A$2:A$702,Reseller!D$2:D$702)</f>
        <v>Area Bike Accessories</v>
      </c>
    </row>
    <row r="40525" spans="1:17" x14ac:dyDescent="0.25">
      <c r="A40525" s="1" t="s">
        <v>4195</v>
      </c>
      <c r="B40525" s="1">
        <v>4</v>
      </c>
      <c r="C40525" s="6">
        <v>43748</v>
      </c>
      <c r="D40525" s="1">
        <v>382</v>
      </c>
      <c r="E40525" s="1">
        <v>491</v>
      </c>
      <c r="F40525" s="1">
        <v>4</v>
      </c>
      <c r="G40525" s="1">
        <v>4</v>
      </c>
      <c r="H40525" s="7">
        <v>672.29</v>
      </c>
      <c r="I40525" s="1">
        <v>2852.32</v>
      </c>
      <c r="J40525" s="6">
        <v>43748</v>
      </c>
      <c r="K40525" s="7">
        <v>2689.16</v>
      </c>
      <c r="L40525" s="8">
        <f t="shared" si="1899"/>
        <v>-163.16000000000031</v>
      </c>
      <c r="M40525">
        <f t="shared" si="1900"/>
        <v>2019</v>
      </c>
      <c r="N40525">
        <f t="shared" si="1901"/>
        <v>10</v>
      </c>
      <c r="O40525" t="str">
        <f>_xlfn.XLOOKUP(_xlfn.XLOOKUP(_xlfn.XLOOKUP(D40525,ProductKey,ProductSubcategoryKey),Subcategory!$A$2:$A$38,Subcategory!$C$2:$C$38),ProductCategoryKey,EnglishProductCategoryName)</f>
        <v>Bikes</v>
      </c>
      <c r="P40525" t="str">
        <f>_xlfn.XLOOKUP(_xlfn.XLOOKUP(E40525,Reseller!$A$2:$A$702,Reseller!$B$2:$B$702),Geography!$A$2:$A$656,Geography!$D$2:$D$656)</f>
        <v>United States</v>
      </c>
      <c r="Q40525" t="str">
        <f>_xlfn.XLOOKUP(E40525,Reseller!A$2:A$702,Reseller!D$2:D$702)</f>
        <v>Area Bike Accessories</v>
      </c>
    </row>
    <row r="40526" spans="1:17" x14ac:dyDescent="0.25">
      <c r="A40526" s="1" t="s">
        <v>4195</v>
      </c>
      <c r="B40526" s="1">
        <v>5</v>
      </c>
      <c r="C40526" s="6">
        <v>43748</v>
      </c>
      <c r="D40526" s="1">
        <v>471</v>
      </c>
      <c r="E40526" s="1">
        <v>491</v>
      </c>
      <c r="F40526" s="1">
        <v>4</v>
      </c>
      <c r="G40526" s="1">
        <v>10</v>
      </c>
      <c r="H40526" s="7">
        <v>38.1</v>
      </c>
      <c r="I40526" s="1">
        <v>237.49</v>
      </c>
      <c r="J40526" s="6">
        <v>43748</v>
      </c>
      <c r="K40526" s="7">
        <v>381</v>
      </c>
      <c r="L40526" s="8">
        <f t="shared" si="1899"/>
        <v>143.51</v>
      </c>
      <c r="M40526">
        <f t="shared" si="1900"/>
        <v>2019</v>
      </c>
      <c r="N40526">
        <f t="shared" si="1901"/>
        <v>10</v>
      </c>
      <c r="O40526" t="str">
        <f>_xlfn.XLOOKUP(_xlfn.XLOOKUP(_xlfn.XLOOKUP(D40526,ProductKey,ProductSubcategoryKey),Subcategory!$A$2:$A$38,Subcategory!$C$2:$C$38),ProductCategoryKey,EnglishProductCategoryName)</f>
        <v>Clothing</v>
      </c>
      <c r="P40526" t="str">
        <f>_xlfn.XLOOKUP(_xlfn.XLOOKUP(E40526,Reseller!$A$2:$A$702,Reseller!$B$2:$B$702),Geography!$A$2:$A$656,Geography!$D$2:$D$656)</f>
        <v>United States</v>
      </c>
      <c r="Q40526" t="str">
        <f>_xlfn.XLOOKUP(E40526,Reseller!A$2:A$702,Reseller!D$2:D$702)</f>
        <v>Area Bike Accessories</v>
      </c>
    </row>
    <row r="40527" spans="1:17" x14ac:dyDescent="0.25">
      <c r="A40527" s="1" t="s">
        <v>4195</v>
      </c>
      <c r="B40527" s="1">
        <v>6</v>
      </c>
      <c r="C40527" s="6">
        <v>43748</v>
      </c>
      <c r="D40527" s="1">
        <v>488</v>
      </c>
      <c r="E40527" s="1">
        <v>491</v>
      </c>
      <c r="F40527" s="1">
        <v>4</v>
      </c>
      <c r="G40527" s="1">
        <v>3</v>
      </c>
      <c r="H40527" s="7">
        <v>32.39</v>
      </c>
      <c r="I40527" s="1">
        <v>124.72</v>
      </c>
      <c r="J40527" s="6">
        <v>43748</v>
      </c>
      <c r="K40527" s="7">
        <v>97.17</v>
      </c>
      <c r="L40527" s="8">
        <f t="shared" si="1899"/>
        <v>-27.549999999999997</v>
      </c>
      <c r="M40527">
        <f t="shared" si="1900"/>
        <v>2019</v>
      </c>
      <c r="N40527">
        <f t="shared" si="1901"/>
        <v>10</v>
      </c>
      <c r="O40527" t="str">
        <f>_xlfn.XLOOKUP(_xlfn.XLOOKUP(_xlfn.XLOOKUP(D40527,ProductKey,ProductSubcategoryKey),Subcategory!$A$2:$A$38,Subcategory!$C$2:$C$38),ProductCategoryKey,EnglishProductCategoryName)</f>
        <v>Clothing</v>
      </c>
      <c r="P40527" t="str">
        <f>_xlfn.XLOOKUP(_xlfn.XLOOKUP(E40527,Reseller!$A$2:$A$702,Reseller!$B$2:$B$702),Geography!$A$2:$A$656,Geography!$D$2:$D$656)</f>
        <v>United States</v>
      </c>
      <c r="Q40527" t="str">
        <f>_xlfn.XLOOKUP(E40527,Reseller!A$2:A$702,Reseller!D$2:D$702)</f>
        <v>Area Bike Accessories</v>
      </c>
    </row>
    <row r="40528" spans="1:17" x14ac:dyDescent="0.25">
      <c r="A40528" s="1" t="s">
        <v>4195</v>
      </c>
      <c r="B40528" s="1">
        <v>7</v>
      </c>
      <c r="C40528" s="6">
        <v>43748</v>
      </c>
      <c r="D40528" s="1">
        <v>388</v>
      </c>
      <c r="E40528" s="1">
        <v>491</v>
      </c>
      <c r="F40528" s="1">
        <v>4</v>
      </c>
      <c r="G40528" s="1">
        <v>6</v>
      </c>
      <c r="H40528" s="7">
        <v>672.29</v>
      </c>
      <c r="I40528" s="1">
        <v>4278.4799999999996</v>
      </c>
      <c r="J40528" s="6">
        <v>43748</v>
      </c>
      <c r="K40528" s="7">
        <v>4033.74</v>
      </c>
      <c r="L40528" s="8">
        <f t="shared" si="1899"/>
        <v>-244.73999999999978</v>
      </c>
      <c r="M40528">
        <f t="shared" si="1900"/>
        <v>2019</v>
      </c>
      <c r="N40528">
        <f t="shared" si="1901"/>
        <v>10</v>
      </c>
      <c r="O40528" t="str">
        <f>_xlfn.XLOOKUP(_xlfn.XLOOKUP(_xlfn.XLOOKUP(D40528,ProductKey,ProductSubcategoryKey),Subcategory!$A$2:$A$38,Subcategory!$C$2:$C$38),ProductCategoryKey,EnglishProductCategoryName)</f>
        <v>Bikes</v>
      </c>
      <c r="P40528" t="str">
        <f>_xlfn.XLOOKUP(_xlfn.XLOOKUP(E40528,Reseller!$A$2:$A$702,Reseller!$B$2:$B$702),Geography!$A$2:$A$656,Geography!$D$2:$D$656)</f>
        <v>United States</v>
      </c>
      <c r="Q40528" t="str">
        <f>_xlfn.XLOOKUP(E40528,Reseller!A$2:A$702,Reseller!D$2:D$702)</f>
        <v>Area Bike Accessories</v>
      </c>
    </row>
    <row r="40529" spans="1:17" x14ac:dyDescent="0.25">
      <c r="A40529" s="1" t="s">
        <v>4195</v>
      </c>
      <c r="B40529" s="1">
        <v>8</v>
      </c>
      <c r="C40529" s="6">
        <v>43748</v>
      </c>
      <c r="D40529" s="1">
        <v>225</v>
      </c>
      <c r="E40529" s="1">
        <v>491</v>
      </c>
      <c r="F40529" s="1">
        <v>4</v>
      </c>
      <c r="G40529" s="1">
        <v>6</v>
      </c>
      <c r="H40529" s="7">
        <v>5.39</v>
      </c>
      <c r="I40529" s="1">
        <v>41.53</v>
      </c>
      <c r="J40529" s="6">
        <v>43748</v>
      </c>
      <c r="K40529" s="7">
        <v>32.340000000000003</v>
      </c>
      <c r="L40529" s="8">
        <f t="shared" si="1899"/>
        <v>-9.1899999999999977</v>
      </c>
      <c r="M40529">
        <f t="shared" si="1900"/>
        <v>2019</v>
      </c>
      <c r="N40529">
        <f t="shared" si="1901"/>
        <v>10</v>
      </c>
      <c r="O40529" t="str">
        <f>_xlfn.XLOOKUP(_xlfn.XLOOKUP(_xlfn.XLOOKUP(D40529,ProductKey,ProductSubcategoryKey),Subcategory!$A$2:$A$38,Subcategory!$C$2:$C$38),ProductCategoryKey,EnglishProductCategoryName)</f>
        <v>Clothing</v>
      </c>
      <c r="P40529" t="str">
        <f>_xlfn.XLOOKUP(_xlfn.XLOOKUP(E40529,Reseller!$A$2:$A$702,Reseller!$B$2:$B$702),Geography!$A$2:$A$656,Geography!$D$2:$D$656)</f>
        <v>United States</v>
      </c>
      <c r="Q40529" t="str">
        <f>_xlfn.XLOOKUP(E40529,Reseller!A$2:A$702,Reseller!D$2:D$702)</f>
        <v>Area Bike Accessories</v>
      </c>
    </row>
    <row r="40530" spans="1:17" x14ac:dyDescent="0.25">
      <c r="A40530" s="1" t="s">
        <v>4195</v>
      </c>
      <c r="B40530" s="1">
        <v>9</v>
      </c>
      <c r="C40530" s="6">
        <v>43748</v>
      </c>
      <c r="D40530" s="1">
        <v>376</v>
      </c>
      <c r="E40530" s="1">
        <v>491</v>
      </c>
      <c r="F40530" s="1">
        <v>4</v>
      </c>
      <c r="G40530" s="1">
        <v>2</v>
      </c>
      <c r="H40530" s="7">
        <v>1466.01</v>
      </c>
      <c r="I40530" s="1">
        <v>3109.9</v>
      </c>
      <c r="J40530" s="6">
        <v>43748</v>
      </c>
      <c r="K40530" s="7">
        <v>2932.02</v>
      </c>
      <c r="L40530" s="8">
        <f t="shared" si="1899"/>
        <v>-177.88000000000011</v>
      </c>
      <c r="M40530">
        <f t="shared" si="1900"/>
        <v>2019</v>
      </c>
      <c r="N40530">
        <f t="shared" si="1901"/>
        <v>10</v>
      </c>
      <c r="O40530" t="str">
        <f>_xlfn.XLOOKUP(_xlfn.XLOOKUP(_xlfn.XLOOKUP(D40530,ProductKey,ProductSubcategoryKey),Subcategory!$A$2:$A$38,Subcategory!$C$2:$C$38),ProductCategoryKey,EnglishProductCategoryName)</f>
        <v>Bikes</v>
      </c>
      <c r="P40530" t="str">
        <f>_xlfn.XLOOKUP(_xlfn.XLOOKUP(E40530,Reseller!$A$2:$A$702,Reseller!$B$2:$B$702),Geography!$A$2:$A$656,Geography!$D$2:$D$656)</f>
        <v>United States</v>
      </c>
      <c r="Q40530" t="str">
        <f>_xlfn.XLOOKUP(E40530,Reseller!A$2:A$702,Reseller!D$2:D$702)</f>
        <v>Area Bike Accessories</v>
      </c>
    </row>
    <row r="40531" spans="1:17" x14ac:dyDescent="0.25">
      <c r="A40531" s="1" t="s">
        <v>4195</v>
      </c>
      <c r="B40531" s="1">
        <v>10</v>
      </c>
      <c r="C40531" s="6">
        <v>43748</v>
      </c>
      <c r="D40531" s="1">
        <v>378</v>
      </c>
      <c r="E40531" s="1">
        <v>491</v>
      </c>
      <c r="F40531" s="1">
        <v>4</v>
      </c>
      <c r="G40531" s="1">
        <v>3</v>
      </c>
      <c r="H40531" s="7">
        <v>1466.01</v>
      </c>
      <c r="I40531" s="1">
        <v>4664.84</v>
      </c>
      <c r="J40531" s="6">
        <v>43748</v>
      </c>
      <c r="K40531" s="7">
        <v>4398.03</v>
      </c>
      <c r="L40531" s="8">
        <f t="shared" si="1899"/>
        <v>-266.8100000000004</v>
      </c>
      <c r="M40531">
        <f t="shared" si="1900"/>
        <v>2019</v>
      </c>
      <c r="N40531">
        <f t="shared" si="1901"/>
        <v>10</v>
      </c>
      <c r="O40531" t="str">
        <f>_xlfn.XLOOKUP(_xlfn.XLOOKUP(_xlfn.XLOOKUP(D40531,ProductKey,ProductSubcategoryKey),Subcategory!$A$2:$A$38,Subcategory!$C$2:$C$38),ProductCategoryKey,EnglishProductCategoryName)</f>
        <v>Bikes</v>
      </c>
      <c r="P40531" t="str">
        <f>_xlfn.XLOOKUP(_xlfn.XLOOKUP(E40531,Reseller!$A$2:$A$702,Reseller!$B$2:$B$702),Geography!$A$2:$A$656,Geography!$D$2:$D$656)</f>
        <v>United States</v>
      </c>
      <c r="Q40531" t="str">
        <f>_xlfn.XLOOKUP(E40531,Reseller!A$2:A$702,Reseller!D$2:D$702)</f>
        <v>Area Bike Accessories</v>
      </c>
    </row>
    <row r="40532" spans="1:17" x14ac:dyDescent="0.25">
      <c r="A40532" s="1" t="s">
        <v>4195</v>
      </c>
      <c r="B40532" s="1">
        <v>11</v>
      </c>
      <c r="C40532" s="6">
        <v>43748</v>
      </c>
      <c r="D40532" s="1">
        <v>490</v>
      </c>
      <c r="E40532" s="1">
        <v>491</v>
      </c>
      <c r="F40532" s="1">
        <v>4</v>
      </c>
      <c r="G40532" s="1">
        <v>9</v>
      </c>
      <c r="H40532" s="7">
        <v>32.39</v>
      </c>
      <c r="I40532" s="1">
        <v>374.15</v>
      </c>
      <c r="J40532" s="6">
        <v>43748</v>
      </c>
      <c r="K40532" s="7">
        <v>291.51</v>
      </c>
      <c r="L40532" s="8">
        <f t="shared" si="1899"/>
        <v>-82.639999999999986</v>
      </c>
      <c r="M40532">
        <f t="shared" si="1900"/>
        <v>2019</v>
      </c>
      <c r="N40532">
        <f t="shared" si="1901"/>
        <v>10</v>
      </c>
      <c r="O40532" t="str">
        <f>_xlfn.XLOOKUP(_xlfn.XLOOKUP(_xlfn.XLOOKUP(D40532,ProductKey,ProductSubcategoryKey),Subcategory!$A$2:$A$38,Subcategory!$C$2:$C$38),ProductCategoryKey,EnglishProductCategoryName)</f>
        <v>Clothing</v>
      </c>
      <c r="P40532" t="str">
        <f>_xlfn.XLOOKUP(_xlfn.XLOOKUP(E40532,Reseller!$A$2:$A$702,Reseller!$B$2:$B$702),Geography!$A$2:$A$656,Geography!$D$2:$D$656)</f>
        <v>United States</v>
      </c>
      <c r="Q40532" t="str">
        <f>_xlfn.XLOOKUP(E40532,Reseller!A$2:A$702,Reseller!D$2:D$702)</f>
        <v>Area Bike Accessories</v>
      </c>
    </row>
    <row r="40533" spans="1:17" x14ac:dyDescent="0.25">
      <c r="A40533" s="1" t="s">
        <v>4195</v>
      </c>
      <c r="B40533" s="1">
        <v>12</v>
      </c>
      <c r="C40533" s="6">
        <v>43748</v>
      </c>
      <c r="D40533" s="1">
        <v>583</v>
      </c>
      <c r="E40533" s="1">
        <v>491</v>
      </c>
      <c r="F40533" s="1">
        <v>4</v>
      </c>
      <c r="G40533" s="1">
        <v>4</v>
      </c>
      <c r="H40533" s="7">
        <v>1020.59</v>
      </c>
      <c r="I40533" s="1">
        <v>4330.04</v>
      </c>
      <c r="J40533" s="6">
        <v>43748</v>
      </c>
      <c r="K40533" s="7">
        <v>4082.36</v>
      </c>
      <c r="L40533" s="8">
        <f t="shared" si="1899"/>
        <v>-247.67999999999984</v>
      </c>
      <c r="M40533">
        <f t="shared" si="1900"/>
        <v>2019</v>
      </c>
      <c r="N40533">
        <f t="shared" si="1901"/>
        <v>10</v>
      </c>
      <c r="O40533" t="str">
        <f>_xlfn.XLOOKUP(_xlfn.XLOOKUP(_xlfn.XLOOKUP(D40533,ProductKey,ProductSubcategoryKey),Subcategory!$A$2:$A$38,Subcategory!$C$2:$C$38),ProductCategoryKey,EnglishProductCategoryName)</f>
        <v>Bikes</v>
      </c>
      <c r="P40533" t="str">
        <f>_xlfn.XLOOKUP(_xlfn.XLOOKUP(E40533,Reseller!$A$2:$A$702,Reseller!$B$2:$B$702),Geography!$A$2:$A$656,Geography!$D$2:$D$656)</f>
        <v>United States</v>
      </c>
      <c r="Q40533" t="str">
        <f>_xlfn.XLOOKUP(E40533,Reseller!A$2:A$702,Reseller!D$2:D$702)</f>
        <v>Area Bike Accessories</v>
      </c>
    </row>
    <row r="40534" spans="1:17" x14ac:dyDescent="0.25">
      <c r="A40534" s="1" t="s">
        <v>4195</v>
      </c>
      <c r="B40534" s="1">
        <v>13</v>
      </c>
      <c r="C40534" s="6">
        <v>43748</v>
      </c>
      <c r="D40534" s="1">
        <v>483</v>
      </c>
      <c r="E40534" s="1">
        <v>491</v>
      </c>
      <c r="F40534" s="1">
        <v>4</v>
      </c>
      <c r="G40534" s="1">
        <v>9</v>
      </c>
      <c r="H40534" s="7">
        <v>72</v>
      </c>
      <c r="I40534" s="1">
        <v>403.92</v>
      </c>
      <c r="J40534" s="6">
        <v>43748</v>
      </c>
      <c r="K40534" s="7">
        <v>648</v>
      </c>
      <c r="L40534" s="8">
        <f t="shared" si="1899"/>
        <v>244.07999999999998</v>
      </c>
      <c r="M40534">
        <f t="shared" si="1900"/>
        <v>2019</v>
      </c>
      <c r="N40534">
        <f t="shared" si="1901"/>
        <v>10</v>
      </c>
      <c r="O40534" t="str">
        <f>_xlfn.XLOOKUP(_xlfn.XLOOKUP(_xlfn.XLOOKUP(D40534,ProductKey,ProductSubcategoryKey),Subcategory!$A$2:$A$38,Subcategory!$C$2:$C$38),ProductCategoryKey,EnglishProductCategoryName)</f>
        <v>Accessories</v>
      </c>
      <c r="P40534" t="str">
        <f>_xlfn.XLOOKUP(_xlfn.XLOOKUP(E40534,Reseller!$A$2:$A$702,Reseller!$B$2:$B$702),Geography!$A$2:$A$656,Geography!$D$2:$D$656)</f>
        <v>United States</v>
      </c>
      <c r="Q40534" t="str">
        <f>_xlfn.XLOOKUP(E40534,Reseller!A$2:A$702,Reseller!D$2:D$702)</f>
        <v>Area Bike Accessories</v>
      </c>
    </row>
    <row r="40535" spans="1:17" x14ac:dyDescent="0.25">
      <c r="A40535" s="1" t="s">
        <v>4195</v>
      </c>
      <c r="B40535" s="1">
        <v>14</v>
      </c>
      <c r="C40535" s="6">
        <v>43748</v>
      </c>
      <c r="D40535" s="1">
        <v>484</v>
      </c>
      <c r="E40535" s="1">
        <v>491</v>
      </c>
      <c r="F40535" s="1">
        <v>4</v>
      </c>
      <c r="G40535" s="1">
        <v>5</v>
      </c>
      <c r="H40535" s="7">
        <v>4.7699999999999996</v>
      </c>
      <c r="I40535" s="1">
        <v>14.87</v>
      </c>
      <c r="J40535" s="6">
        <v>43748</v>
      </c>
      <c r="K40535" s="7">
        <v>23.85</v>
      </c>
      <c r="L40535" s="8">
        <f t="shared" si="1899"/>
        <v>8.9800000000000022</v>
      </c>
      <c r="M40535">
        <f t="shared" si="1900"/>
        <v>2019</v>
      </c>
      <c r="N40535">
        <f t="shared" si="1901"/>
        <v>10</v>
      </c>
      <c r="O40535" t="str">
        <f>_xlfn.XLOOKUP(_xlfn.XLOOKUP(_xlfn.XLOOKUP(D40535,ProductKey,ProductSubcategoryKey),Subcategory!$A$2:$A$38,Subcategory!$C$2:$C$38),ProductCategoryKey,EnglishProductCategoryName)</f>
        <v>Accessories</v>
      </c>
      <c r="P40535" t="str">
        <f>_xlfn.XLOOKUP(_xlfn.XLOOKUP(E40535,Reseller!$A$2:$A$702,Reseller!$B$2:$B$702),Geography!$A$2:$A$656,Geography!$D$2:$D$656)</f>
        <v>United States</v>
      </c>
      <c r="Q40535" t="str">
        <f>_xlfn.XLOOKUP(E40535,Reseller!A$2:A$702,Reseller!D$2:D$702)</f>
        <v>Area Bike Accessories</v>
      </c>
    </row>
    <row r="40536" spans="1:17" x14ac:dyDescent="0.25">
      <c r="A40536" s="1" t="s">
        <v>4195</v>
      </c>
      <c r="B40536" s="1">
        <v>15</v>
      </c>
      <c r="C40536" s="6">
        <v>43748</v>
      </c>
      <c r="D40536" s="1">
        <v>465</v>
      </c>
      <c r="E40536" s="1">
        <v>491</v>
      </c>
      <c r="F40536" s="1">
        <v>4</v>
      </c>
      <c r="G40536" s="1">
        <v>2</v>
      </c>
      <c r="H40536" s="7">
        <v>14.69</v>
      </c>
      <c r="I40536" s="1">
        <v>18.32</v>
      </c>
      <c r="J40536" s="6">
        <v>43748</v>
      </c>
      <c r="K40536" s="7">
        <v>29.38</v>
      </c>
      <c r="L40536" s="8">
        <f t="shared" si="1899"/>
        <v>11.059999999999999</v>
      </c>
      <c r="M40536">
        <f t="shared" si="1900"/>
        <v>2019</v>
      </c>
      <c r="N40536">
        <f t="shared" si="1901"/>
        <v>10</v>
      </c>
      <c r="O40536" t="str">
        <f>_xlfn.XLOOKUP(_xlfn.XLOOKUP(_xlfn.XLOOKUP(D40536,ProductKey,ProductSubcategoryKey),Subcategory!$A$2:$A$38,Subcategory!$C$2:$C$38),ProductCategoryKey,EnglishProductCategoryName)</f>
        <v>Clothing</v>
      </c>
      <c r="P40536" t="str">
        <f>_xlfn.XLOOKUP(_xlfn.XLOOKUP(E40536,Reseller!$A$2:$A$702,Reseller!$B$2:$B$702),Geography!$A$2:$A$656,Geography!$D$2:$D$656)</f>
        <v>United States</v>
      </c>
      <c r="Q40536" t="str">
        <f>_xlfn.XLOOKUP(E40536,Reseller!A$2:A$702,Reseller!D$2:D$702)</f>
        <v>Area Bike Accessories</v>
      </c>
    </row>
    <row r="40537" spans="1:17" x14ac:dyDescent="0.25">
      <c r="A40537" s="1" t="s">
        <v>4195</v>
      </c>
      <c r="B40537" s="1">
        <v>16</v>
      </c>
      <c r="C40537" s="6">
        <v>43748</v>
      </c>
      <c r="D40537" s="1">
        <v>231</v>
      </c>
      <c r="E40537" s="1">
        <v>491</v>
      </c>
      <c r="F40537" s="1">
        <v>4</v>
      </c>
      <c r="G40537" s="1">
        <v>6</v>
      </c>
      <c r="H40537" s="7">
        <v>29.99</v>
      </c>
      <c r="I40537" s="1">
        <v>230.95</v>
      </c>
      <c r="J40537" s="6">
        <v>43748</v>
      </c>
      <c r="K40537" s="7">
        <v>179.94</v>
      </c>
      <c r="L40537" s="8">
        <f t="shared" si="1899"/>
        <v>-51.009999999999991</v>
      </c>
      <c r="M40537">
        <f t="shared" si="1900"/>
        <v>2019</v>
      </c>
      <c r="N40537">
        <f t="shared" si="1901"/>
        <v>10</v>
      </c>
      <c r="O40537" t="str">
        <f>_xlfn.XLOOKUP(_xlfn.XLOOKUP(_xlfn.XLOOKUP(D40537,ProductKey,ProductSubcategoryKey),Subcategory!$A$2:$A$38,Subcategory!$C$2:$C$38),ProductCategoryKey,EnglishProductCategoryName)</f>
        <v>Clothing</v>
      </c>
      <c r="P40537" t="str">
        <f>_xlfn.XLOOKUP(_xlfn.XLOOKUP(E40537,Reseller!$A$2:$A$702,Reseller!$B$2:$B$702),Geography!$A$2:$A$656,Geography!$D$2:$D$656)</f>
        <v>United States</v>
      </c>
      <c r="Q40537" t="str">
        <f>_xlfn.XLOOKUP(E40537,Reseller!A$2:A$702,Reseller!D$2:D$702)</f>
        <v>Area Bike Accessories</v>
      </c>
    </row>
    <row r="40538" spans="1:17" x14ac:dyDescent="0.25">
      <c r="A40538" s="1" t="s">
        <v>4195</v>
      </c>
      <c r="B40538" s="1">
        <v>17</v>
      </c>
      <c r="C40538" s="6">
        <v>43748</v>
      </c>
      <c r="D40538" s="1">
        <v>372</v>
      </c>
      <c r="E40538" s="1">
        <v>491</v>
      </c>
      <c r="F40538" s="1">
        <v>4</v>
      </c>
      <c r="G40538" s="1">
        <v>3</v>
      </c>
      <c r="H40538" s="7">
        <v>1466.01</v>
      </c>
      <c r="I40538" s="1">
        <v>4664.84</v>
      </c>
      <c r="J40538" s="6">
        <v>43748</v>
      </c>
      <c r="K40538" s="7">
        <v>4398.03</v>
      </c>
      <c r="L40538" s="8">
        <f t="shared" si="1899"/>
        <v>-266.8100000000004</v>
      </c>
      <c r="M40538">
        <f t="shared" si="1900"/>
        <v>2019</v>
      </c>
      <c r="N40538">
        <f t="shared" si="1901"/>
        <v>10</v>
      </c>
      <c r="O40538" t="str">
        <f>_xlfn.XLOOKUP(_xlfn.XLOOKUP(_xlfn.XLOOKUP(D40538,ProductKey,ProductSubcategoryKey),Subcategory!$A$2:$A$38,Subcategory!$C$2:$C$38),ProductCategoryKey,EnglishProductCategoryName)</f>
        <v>Bikes</v>
      </c>
      <c r="P40538" t="str">
        <f>_xlfn.XLOOKUP(_xlfn.XLOOKUP(E40538,Reseller!$A$2:$A$702,Reseller!$B$2:$B$702),Geography!$A$2:$A$656,Geography!$D$2:$D$656)</f>
        <v>United States</v>
      </c>
      <c r="Q40538" t="str">
        <f>_xlfn.XLOOKUP(E40538,Reseller!A$2:A$702,Reseller!D$2:D$702)</f>
        <v>Area Bike Accessories</v>
      </c>
    </row>
    <row r="40539" spans="1:17" x14ac:dyDescent="0.25">
      <c r="A40539" s="1" t="s">
        <v>4195</v>
      </c>
      <c r="B40539" s="1">
        <v>18</v>
      </c>
      <c r="C40539" s="6">
        <v>43748</v>
      </c>
      <c r="D40539" s="1">
        <v>546</v>
      </c>
      <c r="E40539" s="1">
        <v>491</v>
      </c>
      <c r="F40539" s="1">
        <v>4</v>
      </c>
      <c r="G40539" s="1">
        <v>2</v>
      </c>
      <c r="H40539" s="7">
        <v>37.25</v>
      </c>
      <c r="I40539" s="1">
        <v>55.14</v>
      </c>
      <c r="J40539" s="6">
        <v>43748</v>
      </c>
      <c r="K40539" s="7">
        <v>74.5</v>
      </c>
      <c r="L40539" s="8">
        <f t="shared" si="1899"/>
        <v>19.36</v>
      </c>
      <c r="M40539">
        <f t="shared" si="1900"/>
        <v>2019</v>
      </c>
      <c r="N40539">
        <f t="shared" si="1901"/>
        <v>10</v>
      </c>
      <c r="O40539" t="str">
        <f>_xlfn.XLOOKUP(_xlfn.XLOOKUP(_xlfn.XLOOKUP(D40539,ProductKey,ProductSubcategoryKey),Subcategory!$A$2:$A$38,Subcategory!$C$2:$C$38),ProductCategoryKey,EnglishProductCategoryName)</f>
        <v>Components</v>
      </c>
      <c r="P40539" t="str">
        <f>_xlfn.XLOOKUP(_xlfn.XLOOKUP(E40539,Reseller!$A$2:$A$702,Reseller!$B$2:$B$702),Geography!$A$2:$A$656,Geography!$D$2:$D$656)</f>
        <v>United States</v>
      </c>
      <c r="Q40539" t="str">
        <f>_xlfn.XLOOKUP(E40539,Reseller!A$2:A$702,Reseller!D$2:D$702)</f>
        <v>Area Bike Accessories</v>
      </c>
    </row>
    <row r="40540" spans="1:17" x14ac:dyDescent="0.25">
      <c r="A40540" s="1" t="s">
        <v>4195</v>
      </c>
      <c r="B40540" s="1">
        <v>19</v>
      </c>
      <c r="C40540" s="6">
        <v>43748</v>
      </c>
      <c r="D40540" s="1">
        <v>287</v>
      </c>
      <c r="E40540" s="1">
        <v>491</v>
      </c>
      <c r="F40540" s="1">
        <v>4</v>
      </c>
      <c r="G40540" s="1">
        <v>4</v>
      </c>
      <c r="H40540" s="7">
        <v>202.33</v>
      </c>
      <c r="I40540" s="1">
        <v>818.5</v>
      </c>
      <c r="J40540" s="6">
        <v>43748</v>
      </c>
      <c r="K40540" s="7">
        <v>809.32</v>
      </c>
      <c r="L40540" s="8">
        <f t="shared" si="1899"/>
        <v>-9.17999999999995</v>
      </c>
      <c r="M40540">
        <f t="shared" si="1900"/>
        <v>2019</v>
      </c>
      <c r="N40540">
        <f t="shared" si="1901"/>
        <v>10</v>
      </c>
      <c r="O40540" t="str">
        <f>_xlfn.XLOOKUP(_xlfn.XLOOKUP(_xlfn.XLOOKUP(D40540,ProductKey,ProductSubcategoryKey),Subcategory!$A$2:$A$38,Subcategory!$C$2:$C$38),ProductCategoryKey,EnglishProductCategoryName)</f>
        <v>Components</v>
      </c>
      <c r="P40540" t="str">
        <f>_xlfn.XLOOKUP(_xlfn.XLOOKUP(E40540,Reseller!$A$2:$A$702,Reseller!$B$2:$B$702),Geography!$A$2:$A$656,Geography!$D$2:$D$656)</f>
        <v>United States</v>
      </c>
      <c r="Q40540" t="str">
        <f>_xlfn.XLOOKUP(E40540,Reseller!A$2:A$702,Reseller!D$2:D$702)</f>
        <v>Area Bike Accessories</v>
      </c>
    </row>
    <row r="40541" spans="1:17" x14ac:dyDescent="0.25">
      <c r="A40541" s="1" t="s">
        <v>4195</v>
      </c>
      <c r="B40541" s="1">
        <v>20</v>
      </c>
      <c r="C40541" s="6">
        <v>43748</v>
      </c>
      <c r="D40541" s="1">
        <v>606</v>
      </c>
      <c r="E40541" s="1">
        <v>491</v>
      </c>
      <c r="F40541" s="1">
        <v>4</v>
      </c>
      <c r="G40541" s="1">
        <v>3</v>
      </c>
      <c r="H40541" s="7">
        <v>323.99</v>
      </c>
      <c r="I40541" s="1">
        <v>1030.95</v>
      </c>
      <c r="J40541" s="6">
        <v>43748</v>
      </c>
      <c r="K40541" s="7">
        <v>971.97</v>
      </c>
      <c r="L40541" s="8">
        <f t="shared" si="1899"/>
        <v>-58.980000000000018</v>
      </c>
      <c r="M40541">
        <f t="shared" si="1900"/>
        <v>2019</v>
      </c>
      <c r="N40541">
        <f t="shared" si="1901"/>
        <v>10</v>
      </c>
      <c r="O40541" t="str">
        <f>_xlfn.XLOOKUP(_xlfn.XLOOKUP(_xlfn.XLOOKUP(D40541,ProductKey,ProductSubcategoryKey),Subcategory!$A$2:$A$38,Subcategory!$C$2:$C$38),ProductCategoryKey,EnglishProductCategoryName)</f>
        <v>Bikes</v>
      </c>
      <c r="P40541" t="str">
        <f>_xlfn.XLOOKUP(_xlfn.XLOOKUP(E40541,Reseller!$A$2:$A$702,Reseller!$B$2:$B$702),Geography!$A$2:$A$656,Geography!$D$2:$D$656)</f>
        <v>United States</v>
      </c>
      <c r="Q40541" t="str">
        <f>_xlfn.XLOOKUP(E40541,Reseller!A$2:A$702,Reseller!D$2:D$702)</f>
        <v>Area Bike Accessories</v>
      </c>
    </row>
    <row r="40542" spans="1:17" x14ac:dyDescent="0.25">
      <c r="A40542" s="1" t="s">
        <v>4195</v>
      </c>
      <c r="B40542" s="1">
        <v>21</v>
      </c>
      <c r="C40542" s="6">
        <v>43748</v>
      </c>
      <c r="D40542" s="1">
        <v>581</v>
      </c>
      <c r="E40542" s="1">
        <v>491</v>
      </c>
      <c r="F40542" s="1">
        <v>4</v>
      </c>
      <c r="G40542" s="1">
        <v>5</v>
      </c>
      <c r="H40542" s="7">
        <v>1020.59</v>
      </c>
      <c r="I40542" s="1">
        <v>5412.55</v>
      </c>
      <c r="J40542" s="6">
        <v>43748</v>
      </c>
      <c r="K40542" s="7">
        <v>5102.95</v>
      </c>
      <c r="L40542" s="8">
        <f t="shared" si="1899"/>
        <v>-309.60000000000036</v>
      </c>
      <c r="M40542">
        <f t="shared" si="1900"/>
        <v>2019</v>
      </c>
      <c r="N40542">
        <f t="shared" si="1901"/>
        <v>10</v>
      </c>
      <c r="O40542" t="str">
        <f>_xlfn.XLOOKUP(_xlfn.XLOOKUP(_xlfn.XLOOKUP(D40542,ProductKey,ProductSubcategoryKey),Subcategory!$A$2:$A$38,Subcategory!$C$2:$C$38),ProductCategoryKey,EnglishProductCategoryName)</f>
        <v>Bikes</v>
      </c>
      <c r="P40542" t="str">
        <f>_xlfn.XLOOKUP(_xlfn.XLOOKUP(E40542,Reseller!$A$2:$A$702,Reseller!$B$2:$B$702),Geography!$A$2:$A$656,Geography!$D$2:$D$656)</f>
        <v>United States</v>
      </c>
      <c r="Q40542" t="str">
        <f>_xlfn.XLOOKUP(E40542,Reseller!A$2:A$702,Reseller!D$2:D$702)</f>
        <v>Area Bike Accessories</v>
      </c>
    </row>
    <row r="40543" spans="1:17" x14ac:dyDescent="0.25">
      <c r="A40543" s="1" t="s">
        <v>4195</v>
      </c>
      <c r="B40543" s="1">
        <v>22</v>
      </c>
      <c r="C40543" s="6">
        <v>43748</v>
      </c>
      <c r="D40543" s="1">
        <v>584</v>
      </c>
      <c r="E40543" s="1">
        <v>491</v>
      </c>
      <c r="F40543" s="1">
        <v>4</v>
      </c>
      <c r="G40543" s="1">
        <v>5</v>
      </c>
      <c r="H40543" s="7">
        <v>323.99</v>
      </c>
      <c r="I40543" s="1">
        <v>1718.25</v>
      </c>
      <c r="J40543" s="6">
        <v>43748</v>
      </c>
      <c r="K40543" s="7">
        <v>1619.95</v>
      </c>
      <c r="L40543" s="8">
        <f t="shared" si="1899"/>
        <v>-98.299999999999955</v>
      </c>
      <c r="M40543">
        <f t="shared" si="1900"/>
        <v>2019</v>
      </c>
      <c r="N40543">
        <f t="shared" si="1901"/>
        <v>10</v>
      </c>
      <c r="O40543" t="str">
        <f>_xlfn.XLOOKUP(_xlfn.XLOOKUP(_xlfn.XLOOKUP(D40543,ProductKey,ProductSubcategoryKey),Subcategory!$A$2:$A$38,Subcategory!$C$2:$C$38),ProductCategoryKey,EnglishProductCategoryName)</f>
        <v>Bikes</v>
      </c>
      <c r="P40543" t="str">
        <f>_xlfn.XLOOKUP(_xlfn.XLOOKUP(E40543,Reseller!$A$2:$A$702,Reseller!$B$2:$B$702),Geography!$A$2:$A$656,Geography!$D$2:$D$656)</f>
        <v>United States</v>
      </c>
      <c r="Q40543" t="str">
        <f>_xlfn.XLOOKUP(E40543,Reseller!A$2:A$702,Reseller!D$2:D$702)</f>
        <v>Area Bike Accessories</v>
      </c>
    </row>
    <row r="40544" spans="1:17" x14ac:dyDescent="0.25">
      <c r="A40544" s="1" t="s">
        <v>4195</v>
      </c>
      <c r="B40544" s="1">
        <v>23</v>
      </c>
      <c r="C40544" s="6">
        <v>43748</v>
      </c>
      <c r="D40544" s="1">
        <v>481</v>
      </c>
      <c r="E40544" s="1">
        <v>491</v>
      </c>
      <c r="F40544" s="1">
        <v>4</v>
      </c>
      <c r="G40544" s="1">
        <v>4</v>
      </c>
      <c r="H40544" s="7">
        <v>5.39</v>
      </c>
      <c r="I40544" s="1">
        <v>13.45</v>
      </c>
      <c r="J40544" s="6">
        <v>43748</v>
      </c>
      <c r="K40544" s="7">
        <v>21.56</v>
      </c>
      <c r="L40544" s="8">
        <f t="shared" si="1899"/>
        <v>8.11</v>
      </c>
      <c r="M40544">
        <f t="shared" si="1900"/>
        <v>2019</v>
      </c>
      <c r="N40544">
        <f t="shared" si="1901"/>
        <v>10</v>
      </c>
      <c r="O40544" t="str">
        <f>_xlfn.XLOOKUP(_xlfn.XLOOKUP(_xlfn.XLOOKUP(D40544,ProductKey,ProductSubcategoryKey),Subcategory!$A$2:$A$38,Subcategory!$C$2:$C$38),ProductCategoryKey,EnglishProductCategoryName)</f>
        <v>Clothing</v>
      </c>
      <c r="P40544" t="str">
        <f>_xlfn.XLOOKUP(_xlfn.XLOOKUP(E40544,Reseller!$A$2:$A$702,Reseller!$B$2:$B$702),Geography!$A$2:$A$656,Geography!$D$2:$D$656)</f>
        <v>United States</v>
      </c>
      <c r="Q40544" t="str">
        <f>_xlfn.XLOOKUP(E40544,Reseller!A$2:A$702,Reseller!D$2:D$702)</f>
        <v>Area Bike Accessories</v>
      </c>
    </row>
    <row r="40545" spans="1:17" x14ac:dyDescent="0.25">
      <c r="A40545" s="1" t="s">
        <v>4195</v>
      </c>
      <c r="B40545" s="1">
        <v>24</v>
      </c>
      <c r="C40545" s="6">
        <v>43748</v>
      </c>
      <c r="D40545" s="1">
        <v>217</v>
      </c>
      <c r="E40545" s="1">
        <v>491</v>
      </c>
      <c r="F40545" s="1">
        <v>4</v>
      </c>
      <c r="G40545" s="1">
        <v>5</v>
      </c>
      <c r="H40545" s="7">
        <v>20.99</v>
      </c>
      <c r="I40545" s="1">
        <v>65.430000000000007</v>
      </c>
      <c r="J40545" s="6">
        <v>43748</v>
      </c>
      <c r="K40545" s="7">
        <v>104.95</v>
      </c>
      <c r="L40545" s="8">
        <f t="shared" si="1899"/>
        <v>39.519999999999996</v>
      </c>
      <c r="M40545">
        <f t="shared" si="1900"/>
        <v>2019</v>
      </c>
      <c r="N40545">
        <f t="shared" si="1901"/>
        <v>10</v>
      </c>
      <c r="O40545" t="str">
        <f>_xlfn.XLOOKUP(_xlfn.XLOOKUP(_xlfn.XLOOKUP(D40545,ProductKey,ProductSubcategoryKey),Subcategory!$A$2:$A$38,Subcategory!$C$2:$C$38),ProductCategoryKey,EnglishProductCategoryName)</f>
        <v>Accessories</v>
      </c>
      <c r="P40545" t="str">
        <f>_xlfn.XLOOKUP(_xlfn.XLOOKUP(E40545,Reseller!$A$2:$A$702,Reseller!$B$2:$B$702),Geography!$A$2:$A$656,Geography!$D$2:$D$656)</f>
        <v>United States</v>
      </c>
      <c r="Q40545" t="str">
        <f>_xlfn.XLOOKUP(E40545,Reseller!A$2:A$702,Reseller!D$2:D$702)</f>
        <v>Area Bike Accessories</v>
      </c>
    </row>
    <row r="40546" spans="1:17" x14ac:dyDescent="0.25">
      <c r="A40546" s="1" t="s">
        <v>4195</v>
      </c>
      <c r="B40546" s="1">
        <v>25</v>
      </c>
      <c r="C40546" s="6">
        <v>43748</v>
      </c>
      <c r="D40546" s="1">
        <v>222</v>
      </c>
      <c r="E40546" s="1">
        <v>491</v>
      </c>
      <c r="F40546" s="1">
        <v>4</v>
      </c>
      <c r="G40546" s="1">
        <v>3</v>
      </c>
      <c r="H40546" s="7">
        <v>20.99</v>
      </c>
      <c r="I40546" s="1">
        <v>39.26</v>
      </c>
      <c r="J40546" s="6">
        <v>43748</v>
      </c>
      <c r="K40546" s="7">
        <v>62.97</v>
      </c>
      <c r="L40546" s="8">
        <f t="shared" si="1899"/>
        <v>23.71</v>
      </c>
      <c r="M40546">
        <f t="shared" si="1900"/>
        <v>2019</v>
      </c>
      <c r="N40546">
        <f t="shared" si="1901"/>
        <v>10</v>
      </c>
      <c r="O40546" t="str">
        <f>_xlfn.XLOOKUP(_xlfn.XLOOKUP(_xlfn.XLOOKUP(D40546,ProductKey,ProductSubcategoryKey),Subcategory!$A$2:$A$38,Subcategory!$C$2:$C$38),ProductCategoryKey,EnglishProductCategoryName)</f>
        <v>Accessories</v>
      </c>
      <c r="P40546" t="str">
        <f>_xlfn.XLOOKUP(_xlfn.XLOOKUP(E40546,Reseller!$A$2:$A$702,Reseller!$B$2:$B$702),Geography!$A$2:$A$656,Geography!$D$2:$D$656)</f>
        <v>United States</v>
      </c>
      <c r="Q40546" t="str">
        <f>_xlfn.XLOOKUP(E40546,Reseller!A$2:A$702,Reseller!D$2:D$702)</f>
        <v>Area Bike Accessories</v>
      </c>
    </row>
    <row r="40547" spans="1:17" x14ac:dyDescent="0.25">
      <c r="A40547" s="1" t="s">
        <v>4195</v>
      </c>
      <c r="B40547" s="1">
        <v>26</v>
      </c>
      <c r="C40547" s="6">
        <v>43748</v>
      </c>
      <c r="D40547" s="1">
        <v>487</v>
      </c>
      <c r="E40547" s="1">
        <v>491</v>
      </c>
      <c r="F40547" s="1">
        <v>4</v>
      </c>
      <c r="G40547" s="1">
        <v>2</v>
      </c>
      <c r="H40547" s="7">
        <v>32.99</v>
      </c>
      <c r="I40547" s="1">
        <v>41.13</v>
      </c>
      <c r="J40547" s="6">
        <v>43748</v>
      </c>
      <c r="K40547" s="7">
        <v>65.98</v>
      </c>
      <c r="L40547" s="8">
        <f t="shared" si="1899"/>
        <v>24.85</v>
      </c>
      <c r="M40547">
        <f t="shared" si="1900"/>
        <v>2019</v>
      </c>
      <c r="N40547">
        <f t="shared" si="1901"/>
        <v>10</v>
      </c>
      <c r="O40547" t="str">
        <f>_xlfn.XLOOKUP(_xlfn.XLOOKUP(_xlfn.XLOOKUP(D40547,ProductKey,ProductSubcategoryKey),Subcategory!$A$2:$A$38,Subcategory!$C$2:$C$38),ProductCategoryKey,EnglishProductCategoryName)</f>
        <v>Accessories</v>
      </c>
      <c r="P40547" t="str">
        <f>_xlfn.XLOOKUP(_xlfn.XLOOKUP(E40547,Reseller!$A$2:$A$702,Reseller!$B$2:$B$702),Geography!$A$2:$A$656,Geography!$D$2:$D$656)</f>
        <v>United States</v>
      </c>
      <c r="Q40547" t="str">
        <f>_xlfn.XLOOKUP(E40547,Reseller!A$2:A$702,Reseller!D$2:D$702)</f>
        <v>Area Bike Accessories</v>
      </c>
    </row>
    <row r="40548" spans="1:17" x14ac:dyDescent="0.25">
      <c r="A40548" s="1" t="s">
        <v>4195</v>
      </c>
      <c r="B40548" s="1">
        <v>27</v>
      </c>
      <c r="C40548" s="6">
        <v>43748</v>
      </c>
      <c r="D40548" s="1">
        <v>390</v>
      </c>
      <c r="E40548" s="1">
        <v>491</v>
      </c>
      <c r="F40548" s="1">
        <v>4</v>
      </c>
      <c r="G40548" s="1">
        <v>3</v>
      </c>
      <c r="H40548" s="7">
        <v>672.29</v>
      </c>
      <c r="I40548" s="1">
        <v>2139.2399999999998</v>
      </c>
      <c r="J40548" s="6">
        <v>43748</v>
      </c>
      <c r="K40548" s="7">
        <v>2016.87</v>
      </c>
      <c r="L40548" s="8">
        <f t="shared" si="1899"/>
        <v>-122.36999999999989</v>
      </c>
      <c r="M40548">
        <f t="shared" si="1900"/>
        <v>2019</v>
      </c>
      <c r="N40548">
        <f t="shared" si="1901"/>
        <v>10</v>
      </c>
      <c r="O40548" t="str">
        <f>_xlfn.XLOOKUP(_xlfn.XLOOKUP(_xlfn.XLOOKUP(D40548,ProductKey,ProductSubcategoryKey),Subcategory!$A$2:$A$38,Subcategory!$C$2:$C$38),ProductCategoryKey,EnglishProductCategoryName)</f>
        <v>Bikes</v>
      </c>
      <c r="P40548" t="str">
        <f>_xlfn.XLOOKUP(_xlfn.XLOOKUP(E40548,Reseller!$A$2:$A$702,Reseller!$B$2:$B$702),Geography!$A$2:$A$656,Geography!$D$2:$D$656)</f>
        <v>United States</v>
      </c>
      <c r="Q40548" t="str">
        <f>_xlfn.XLOOKUP(E40548,Reseller!A$2:A$702,Reseller!D$2:D$702)</f>
        <v>Area Bike Accessories</v>
      </c>
    </row>
    <row r="40549" spans="1:17" x14ac:dyDescent="0.25">
      <c r="A40549" s="1" t="s">
        <v>4195</v>
      </c>
      <c r="B40549" s="1">
        <v>28</v>
      </c>
      <c r="C40549" s="6">
        <v>43748</v>
      </c>
      <c r="D40549" s="1">
        <v>434</v>
      </c>
      <c r="E40549" s="1">
        <v>491</v>
      </c>
      <c r="F40549" s="1">
        <v>4</v>
      </c>
      <c r="G40549" s="1">
        <v>5</v>
      </c>
      <c r="H40549" s="7">
        <v>356.9</v>
      </c>
      <c r="I40549" s="1">
        <v>1804.71</v>
      </c>
      <c r="J40549" s="6">
        <v>43748</v>
      </c>
      <c r="K40549" s="7">
        <v>1784.5</v>
      </c>
      <c r="L40549" s="8">
        <f t="shared" si="1899"/>
        <v>-20.210000000000036</v>
      </c>
      <c r="M40549">
        <f t="shared" si="1900"/>
        <v>2019</v>
      </c>
      <c r="N40549">
        <f t="shared" si="1901"/>
        <v>10</v>
      </c>
      <c r="O40549" t="str">
        <f>_xlfn.XLOOKUP(_xlfn.XLOOKUP(_xlfn.XLOOKUP(D40549,ProductKey,ProductSubcategoryKey),Subcategory!$A$2:$A$38,Subcategory!$C$2:$C$38),ProductCategoryKey,EnglishProductCategoryName)</f>
        <v>Components</v>
      </c>
      <c r="P40549" t="str">
        <f>_xlfn.XLOOKUP(_xlfn.XLOOKUP(E40549,Reseller!$A$2:$A$702,Reseller!$B$2:$B$702),Geography!$A$2:$A$656,Geography!$D$2:$D$656)</f>
        <v>United States</v>
      </c>
      <c r="Q40549" t="str">
        <f>_xlfn.XLOOKUP(E40549,Reseller!A$2:A$702,Reseller!D$2:D$702)</f>
        <v>Area Bike Accessories</v>
      </c>
    </row>
    <row r="40550" spans="1:17" x14ac:dyDescent="0.25">
      <c r="A40550" s="1" t="s">
        <v>4195</v>
      </c>
      <c r="B40550" s="1">
        <v>29</v>
      </c>
      <c r="C40550" s="6">
        <v>43748</v>
      </c>
      <c r="D40550" s="1">
        <v>580</v>
      </c>
      <c r="E40550" s="1">
        <v>491</v>
      </c>
      <c r="F40550" s="1">
        <v>4</v>
      </c>
      <c r="G40550" s="1">
        <v>6</v>
      </c>
      <c r="H40550" s="7">
        <v>1020.59</v>
      </c>
      <c r="I40550" s="1">
        <v>6495.06</v>
      </c>
      <c r="J40550" s="6">
        <v>43748</v>
      </c>
      <c r="K40550" s="7">
        <v>6123.54</v>
      </c>
      <c r="L40550" s="8">
        <f t="shared" si="1899"/>
        <v>-371.52000000000044</v>
      </c>
      <c r="M40550">
        <f t="shared" si="1900"/>
        <v>2019</v>
      </c>
      <c r="N40550">
        <f t="shared" si="1901"/>
        <v>10</v>
      </c>
      <c r="O40550" t="str">
        <f>_xlfn.XLOOKUP(_xlfn.XLOOKUP(_xlfn.XLOOKUP(D40550,ProductKey,ProductSubcategoryKey),Subcategory!$A$2:$A$38,Subcategory!$C$2:$C$38),ProductCategoryKey,EnglishProductCategoryName)</f>
        <v>Bikes</v>
      </c>
      <c r="P40550" t="str">
        <f>_xlfn.XLOOKUP(_xlfn.XLOOKUP(E40550,Reseller!$A$2:$A$702,Reseller!$B$2:$B$702),Geography!$A$2:$A$656,Geography!$D$2:$D$656)</f>
        <v>United States</v>
      </c>
      <c r="Q40550" t="str">
        <f>_xlfn.XLOOKUP(E40550,Reseller!A$2:A$702,Reseller!D$2:D$702)</f>
        <v>Area Bike Accessories</v>
      </c>
    </row>
    <row r="40551" spans="1:17" x14ac:dyDescent="0.25">
      <c r="A40551" s="1" t="s">
        <v>4195</v>
      </c>
      <c r="B40551" s="1">
        <v>30</v>
      </c>
      <c r="C40551" s="6">
        <v>43748</v>
      </c>
      <c r="D40551" s="1">
        <v>374</v>
      </c>
      <c r="E40551" s="1">
        <v>491</v>
      </c>
      <c r="F40551" s="1">
        <v>4</v>
      </c>
      <c r="G40551" s="1">
        <v>4</v>
      </c>
      <c r="H40551" s="7">
        <v>1466.01</v>
      </c>
      <c r="I40551" s="1">
        <v>6219.79</v>
      </c>
      <c r="J40551" s="6">
        <v>43748</v>
      </c>
      <c r="K40551" s="7">
        <v>5864.04</v>
      </c>
      <c r="L40551" s="8">
        <f t="shared" si="1899"/>
        <v>-355.75</v>
      </c>
      <c r="M40551">
        <f t="shared" si="1900"/>
        <v>2019</v>
      </c>
      <c r="N40551">
        <f t="shared" si="1901"/>
        <v>10</v>
      </c>
      <c r="O40551" t="str">
        <f>_xlfn.XLOOKUP(_xlfn.XLOOKUP(_xlfn.XLOOKUP(D40551,ProductKey,ProductSubcategoryKey),Subcategory!$A$2:$A$38,Subcategory!$C$2:$C$38),ProductCategoryKey,EnglishProductCategoryName)</f>
        <v>Bikes</v>
      </c>
      <c r="P40551" t="str">
        <f>_xlfn.XLOOKUP(_xlfn.XLOOKUP(E40551,Reseller!$A$2:$A$702,Reseller!$B$2:$B$702),Geography!$A$2:$A$656,Geography!$D$2:$D$656)</f>
        <v>United States</v>
      </c>
      <c r="Q40551" t="str">
        <f>_xlfn.XLOOKUP(E40551,Reseller!A$2:A$702,Reseller!D$2:D$702)</f>
        <v>Area Bike Accessories</v>
      </c>
    </row>
    <row r="40552" spans="1:17" x14ac:dyDescent="0.25">
      <c r="A40552" s="1" t="s">
        <v>4195</v>
      </c>
      <c r="B40552" s="1">
        <v>31</v>
      </c>
      <c r="C40552" s="6">
        <v>43748</v>
      </c>
      <c r="D40552" s="1">
        <v>482</v>
      </c>
      <c r="E40552" s="1">
        <v>491</v>
      </c>
      <c r="F40552" s="1">
        <v>4</v>
      </c>
      <c r="G40552" s="1">
        <v>3</v>
      </c>
      <c r="H40552" s="7">
        <v>5.39</v>
      </c>
      <c r="I40552" s="1">
        <v>10.09</v>
      </c>
      <c r="J40552" s="6">
        <v>43748</v>
      </c>
      <c r="K40552" s="7">
        <v>16.170000000000002</v>
      </c>
      <c r="L40552" s="8">
        <f t="shared" si="1899"/>
        <v>6.0800000000000018</v>
      </c>
      <c r="M40552">
        <f t="shared" si="1900"/>
        <v>2019</v>
      </c>
      <c r="N40552">
        <f t="shared" si="1901"/>
        <v>10</v>
      </c>
      <c r="O40552" t="str">
        <f>_xlfn.XLOOKUP(_xlfn.XLOOKUP(_xlfn.XLOOKUP(D40552,ProductKey,ProductSubcategoryKey),Subcategory!$A$2:$A$38,Subcategory!$C$2:$C$38),ProductCategoryKey,EnglishProductCategoryName)</f>
        <v>Clothing</v>
      </c>
      <c r="P40552" t="str">
        <f>_xlfn.XLOOKUP(_xlfn.XLOOKUP(E40552,Reseller!$A$2:$A$702,Reseller!$B$2:$B$702),Geography!$A$2:$A$656,Geography!$D$2:$D$656)</f>
        <v>United States</v>
      </c>
      <c r="Q40552" t="str">
        <f>_xlfn.XLOOKUP(E40552,Reseller!A$2:A$702,Reseller!D$2:D$702)</f>
        <v>Area Bike Accessories</v>
      </c>
    </row>
    <row r="40553" spans="1:17" x14ac:dyDescent="0.25">
      <c r="A40553" s="1" t="s">
        <v>4195</v>
      </c>
      <c r="B40553" s="1">
        <v>32</v>
      </c>
      <c r="C40553" s="6">
        <v>43748</v>
      </c>
      <c r="D40553" s="1">
        <v>386</v>
      </c>
      <c r="E40553" s="1">
        <v>491</v>
      </c>
      <c r="F40553" s="1">
        <v>4</v>
      </c>
      <c r="G40553" s="1">
        <v>7</v>
      </c>
      <c r="H40553" s="7">
        <v>672.29</v>
      </c>
      <c r="I40553" s="1">
        <v>4991.5600000000004</v>
      </c>
      <c r="J40553" s="6">
        <v>43748</v>
      </c>
      <c r="K40553" s="7">
        <v>4706.03</v>
      </c>
      <c r="L40553" s="8">
        <f t="shared" si="1899"/>
        <v>-285.53000000000065</v>
      </c>
      <c r="M40553">
        <f t="shared" si="1900"/>
        <v>2019</v>
      </c>
      <c r="N40553">
        <f t="shared" si="1901"/>
        <v>10</v>
      </c>
      <c r="O40553" t="str">
        <f>_xlfn.XLOOKUP(_xlfn.XLOOKUP(_xlfn.XLOOKUP(D40553,ProductKey,ProductSubcategoryKey),Subcategory!$A$2:$A$38,Subcategory!$C$2:$C$38),ProductCategoryKey,EnglishProductCategoryName)</f>
        <v>Bikes</v>
      </c>
      <c r="P40553" t="str">
        <f>_xlfn.XLOOKUP(_xlfn.XLOOKUP(E40553,Reseller!$A$2:$A$702,Reseller!$B$2:$B$702),Geography!$A$2:$A$656,Geography!$D$2:$D$656)</f>
        <v>United States</v>
      </c>
      <c r="Q40553" t="str">
        <f>_xlfn.XLOOKUP(E40553,Reseller!A$2:A$702,Reseller!D$2:D$702)</f>
        <v>Area Bike Accessories</v>
      </c>
    </row>
    <row r="40554" spans="1:17" x14ac:dyDescent="0.25">
      <c r="A40554" s="1" t="s">
        <v>4195</v>
      </c>
      <c r="B40554" s="1">
        <v>33</v>
      </c>
      <c r="C40554" s="6">
        <v>43748</v>
      </c>
      <c r="D40554" s="1">
        <v>380</v>
      </c>
      <c r="E40554" s="1">
        <v>491</v>
      </c>
      <c r="F40554" s="1">
        <v>4</v>
      </c>
      <c r="G40554" s="1">
        <v>1</v>
      </c>
      <c r="H40554" s="7">
        <v>1466.01</v>
      </c>
      <c r="I40554" s="1">
        <v>1554.95</v>
      </c>
      <c r="J40554" s="6">
        <v>43748</v>
      </c>
      <c r="K40554" s="7">
        <v>1466.01</v>
      </c>
      <c r="L40554" s="8">
        <f t="shared" si="1899"/>
        <v>-88.940000000000055</v>
      </c>
      <c r="M40554">
        <f t="shared" si="1900"/>
        <v>2019</v>
      </c>
      <c r="N40554">
        <f t="shared" si="1901"/>
        <v>10</v>
      </c>
      <c r="O40554" t="str">
        <f>_xlfn.XLOOKUP(_xlfn.XLOOKUP(_xlfn.XLOOKUP(D40554,ProductKey,ProductSubcategoryKey),Subcategory!$A$2:$A$38,Subcategory!$C$2:$C$38),ProductCategoryKey,EnglishProductCategoryName)</f>
        <v>Bikes</v>
      </c>
      <c r="P40554" t="str">
        <f>_xlfn.XLOOKUP(_xlfn.XLOOKUP(E40554,Reseller!$A$2:$A$702,Reseller!$B$2:$B$702),Geography!$A$2:$A$656,Geography!$D$2:$D$656)</f>
        <v>United States</v>
      </c>
      <c r="Q40554" t="str">
        <f>_xlfn.XLOOKUP(E40554,Reseller!A$2:A$702,Reseller!D$2:D$702)</f>
        <v>Area Bike Accessories</v>
      </c>
    </row>
    <row r="40555" spans="1:17" x14ac:dyDescent="0.25">
      <c r="A40555" s="1" t="s">
        <v>4195</v>
      </c>
      <c r="B40555" s="1">
        <v>34</v>
      </c>
      <c r="C40555" s="6">
        <v>43748</v>
      </c>
      <c r="D40555" s="1">
        <v>214</v>
      </c>
      <c r="E40555" s="1">
        <v>491</v>
      </c>
      <c r="F40555" s="1">
        <v>4</v>
      </c>
      <c r="G40555" s="1">
        <v>12</v>
      </c>
      <c r="H40555" s="7">
        <v>20.29</v>
      </c>
      <c r="I40555" s="1">
        <v>157.04</v>
      </c>
      <c r="J40555" s="6">
        <v>43748</v>
      </c>
      <c r="K40555" s="7">
        <v>243.48</v>
      </c>
      <c r="L40555" s="8">
        <f t="shared" si="1899"/>
        <v>86.44</v>
      </c>
      <c r="M40555">
        <f t="shared" si="1900"/>
        <v>2019</v>
      </c>
      <c r="N40555">
        <f t="shared" si="1901"/>
        <v>10</v>
      </c>
      <c r="O40555" t="str">
        <f>_xlfn.XLOOKUP(_xlfn.XLOOKUP(_xlfn.XLOOKUP(D40555,ProductKey,ProductSubcategoryKey),Subcategory!$A$2:$A$38,Subcategory!$C$2:$C$38),ProductCategoryKey,EnglishProductCategoryName)</f>
        <v>Accessories</v>
      </c>
      <c r="P40555" t="str">
        <f>_xlfn.XLOOKUP(_xlfn.XLOOKUP(E40555,Reseller!$A$2:$A$702,Reseller!$B$2:$B$702),Geography!$A$2:$A$656,Geography!$D$2:$D$656)</f>
        <v>United States</v>
      </c>
      <c r="Q40555" t="str">
        <f>_xlfn.XLOOKUP(E40555,Reseller!A$2:A$702,Reseller!D$2:D$702)</f>
        <v>Area Bike Accessories</v>
      </c>
    </row>
    <row r="40556" spans="1:17" x14ac:dyDescent="0.25">
      <c r="A40556" s="1" t="s">
        <v>4195</v>
      </c>
      <c r="B40556" s="1">
        <v>35</v>
      </c>
      <c r="C40556" s="6">
        <v>43748</v>
      </c>
      <c r="D40556" s="1">
        <v>472</v>
      </c>
      <c r="E40556" s="1">
        <v>491</v>
      </c>
      <c r="F40556" s="1">
        <v>4</v>
      </c>
      <c r="G40556" s="1">
        <v>2</v>
      </c>
      <c r="H40556" s="7">
        <v>38.1</v>
      </c>
      <c r="I40556" s="1">
        <v>47.5</v>
      </c>
      <c r="J40556" s="6">
        <v>43748</v>
      </c>
      <c r="K40556" s="7">
        <v>76.2</v>
      </c>
      <c r="L40556" s="8">
        <f t="shared" si="1899"/>
        <v>28.700000000000003</v>
      </c>
      <c r="M40556">
        <f t="shared" si="1900"/>
        <v>2019</v>
      </c>
      <c r="N40556">
        <f t="shared" si="1901"/>
        <v>10</v>
      </c>
      <c r="O40556" t="str">
        <f>_xlfn.XLOOKUP(_xlfn.XLOOKUP(_xlfn.XLOOKUP(D40556,ProductKey,ProductSubcategoryKey),Subcategory!$A$2:$A$38,Subcategory!$C$2:$C$38),ProductCategoryKey,EnglishProductCategoryName)</f>
        <v>Clothing</v>
      </c>
      <c r="P40556" t="str">
        <f>_xlfn.XLOOKUP(_xlfn.XLOOKUP(E40556,Reseller!$A$2:$A$702,Reseller!$B$2:$B$702),Geography!$A$2:$A$656,Geography!$D$2:$D$656)</f>
        <v>United States</v>
      </c>
      <c r="Q40556" t="str">
        <f>_xlfn.XLOOKUP(E40556,Reseller!A$2:A$702,Reseller!D$2:D$702)</f>
        <v>Area Bike Accessories</v>
      </c>
    </row>
    <row r="40557" spans="1:17" x14ac:dyDescent="0.25">
      <c r="A40557" s="1" t="s">
        <v>4195</v>
      </c>
      <c r="B40557" s="1">
        <v>36</v>
      </c>
      <c r="C40557" s="6">
        <v>43748</v>
      </c>
      <c r="D40557" s="1">
        <v>545</v>
      </c>
      <c r="E40557" s="1">
        <v>491</v>
      </c>
      <c r="F40557" s="1">
        <v>4</v>
      </c>
      <c r="G40557" s="1">
        <v>5</v>
      </c>
      <c r="H40557" s="7">
        <v>24.29</v>
      </c>
      <c r="I40557" s="1">
        <v>89.89</v>
      </c>
      <c r="J40557" s="6">
        <v>43748</v>
      </c>
      <c r="K40557" s="7">
        <v>121.45</v>
      </c>
      <c r="L40557" s="8">
        <f t="shared" si="1899"/>
        <v>31.560000000000002</v>
      </c>
      <c r="M40557">
        <f t="shared" si="1900"/>
        <v>2019</v>
      </c>
      <c r="N40557">
        <f t="shared" si="1901"/>
        <v>10</v>
      </c>
      <c r="O40557" t="str">
        <f>_xlfn.XLOOKUP(_xlfn.XLOOKUP(_xlfn.XLOOKUP(D40557,ProductKey,ProductSubcategoryKey),Subcategory!$A$2:$A$38,Subcategory!$C$2:$C$38),ProductCategoryKey,EnglishProductCategoryName)</f>
        <v>Components</v>
      </c>
      <c r="P40557" t="str">
        <f>_xlfn.XLOOKUP(_xlfn.XLOOKUP(E40557,Reseller!$A$2:$A$702,Reseller!$B$2:$B$702),Geography!$A$2:$A$656,Geography!$D$2:$D$656)</f>
        <v>United States</v>
      </c>
      <c r="Q40557" t="str">
        <f>_xlfn.XLOOKUP(E40557,Reseller!A$2:A$702,Reseller!D$2:D$702)</f>
        <v>Area Bike Accessories</v>
      </c>
    </row>
    <row r="40558" spans="1:17" x14ac:dyDescent="0.25">
      <c r="A40558" s="1" t="s">
        <v>4195</v>
      </c>
      <c r="B40558" s="1">
        <v>37</v>
      </c>
      <c r="C40558" s="6">
        <v>43748</v>
      </c>
      <c r="D40558" s="1">
        <v>547</v>
      </c>
      <c r="E40558" s="1">
        <v>491</v>
      </c>
      <c r="F40558" s="1">
        <v>4</v>
      </c>
      <c r="G40558" s="1">
        <v>3</v>
      </c>
      <c r="H40558" s="7">
        <v>48.59</v>
      </c>
      <c r="I40558" s="1">
        <v>107.88</v>
      </c>
      <c r="J40558" s="6">
        <v>43748</v>
      </c>
      <c r="K40558" s="7">
        <v>145.77000000000001</v>
      </c>
      <c r="L40558" s="8">
        <f t="shared" si="1899"/>
        <v>37.890000000000015</v>
      </c>
      <c r="M40558">
        <f t="shared" si="1900"/>
        <v>2019</v>
      </c>
      <c r="N40558">
        <f t="shared" si="1901"/>
        <v>10</v>
      </c>
      <c r="O40558" t="str">
        <f>_xlfn.XLOOKUP(_xlfn.XLOOKUP(_xlfn.XLOOKUP(D40558,ProductKey,ProductSubcategoryKey),Subcategory!$A$2:$A$38,Subcategory!$C$2:$C$38),ProductCategoryKey,EnglishProductCategoryName)</f>
        <v>Components</v>
      </c>
      <c r="P40558" t="str">
        <f>_xlfn.XLOOKUP(_xlfn.XLOOKUP(E40558,Reseller!$A$2:$A$702,Reseller!$B$2:$B$702),Geography!$A$2:$A$656,Geography!$D$2:$D$656)</f>
        <v>United States</v>
      </c>
      <c r="Q40558" t="str">
        <f>_xlfn.XLOOKUP(E40558,Reseller!A$2:A$702,Reseller!D$2:D$702)</f>
        <v>Area Bike Accessories</v>
      </c>
    </row>
    <row r="40559" spans="1:17" x14ac:dyDescent="0.25">
      <c r="A40559" s="1" t="s">
        <v>4195</v>
      </c>
      <c r="B40559" s="1">
        <v>38</v>
      </c>
      <c r="C40559" s="6">
        <v>43748</v>
      </c>
      <c r="D40559" s="1">
        <v>384</v>
      </c>
      <c r="E40559" s="1">
        <v>491</v>
      </c>
      <c r="F40559" s="1">
        <v>4</v>
      </c>
      <c r="G40559" s="1">
        <v>2</v>
      </c>
      <c r="H40559" s="7">
        <v>672.29</v>
      </c>
      <c r="I40559" s="1">
        <v>1426.16</v>
      </c>
      <c r="J40559" s="6">
        <v>43748</v>
      </c>
      <c r="K40559" s="7">
        <v>1344.58</v>
      </c>
      <c r="L40559" s="8">
        <f t="shared" si="1899"/>
        <v>-81.580000000000155</v>
      </c>
      <c r="M40559">
        <f t="shared" si="1900"/>
        <v>2019</v>
      </c>
      <c r="N40559">
        <f t="shared" si="1901"/>
        <v>10</v>
      </c>
      <c r="O40559" t="str">
        <f>_xlfn.XLOOKUP(_xlfn.XLOOKUP(_xlfn.XLOOKUP(D40559,ProductKey,ProductSubcategoryKey),Subcategory!$A$2:$A$38,Subcategory!$C$2:$C$38),ProductCategoryKey,EnglishProductCategoryName)</f>
        <v>Bikes</v>
      </c>
      <c r="P40559" t="str">
        <f>_xlfn.XLOOKUP(_xlfn.XLOOKUP(E40559,Reseller!$A$2:$A$702,Reseller!$B$2:$B$702),Geography!$A$2:$A$656,Geography!$D$2:$D$656)</f>
        <v>United States</v>
      </c>
      <c r="Q40559" t="str">
        <f>_xlfn.XLOOKUP(E40559,Reseller!A$2:A$702,Reseller!D$2:D$702)</f>
        <v>Area Bike Accessories</v>
      </c>
    </row>
    <row r="40560" spans="1:17" x14ac:dyDescent="0.25">
      <c r="A40560" s="1" t="s">
        <v>4195</v>
      </c>
      <c r="B40560" s="1">
        <v>39</v>
      </c>
      <c r="C40560" s="6">
        <v>43748</v>
      </c>
      <c r="D40560" s="1">
        <v>582</v>
      </c>
      <c r="E40560" s="1">
        <v>491</v>
      </c>
      <c r="F40560" s="1">
        <v>4</v>
      </c>
      <c r="G40560" s="1">
        <v>1</v>
      </c>
      <c r="H40560" s="7">
        <v>1020.59</v>
      </c>
      <c r="I40560" s="1">
        <v>1082.51</v>
      </c>
      <c r="J40560" s="6">
        <v>43748</v>
      </c>
      <c r="K40560" s="7">
        <v>1020.59</v>
      </c>
      <c r="L40560" s="8">
        <f t="shared" si="1899"/>
        <v>-61.919999999999959</v>
      </c>
      <c r="M40560">
        <f t="shared" si="1900"/>
        <v>2019</v>
      </c>
      <c r="N40560">
        <f t="shared" si="1901"/>
        <v>10</v>
      </c>
      <c r="O40560" t="str">
        <f>_xlfn.XLOOKUP(_xlfn.XLOOKUP(_xlfn.XLOOKUP(D40560,ProductKey,ProductSubcategoryKey),Subcategory!$A$2:$A$38,Subcategory!$C$2:$C$38),ProductCategoryKey,EnglishProductCategoryName)</f>
        <v>Bikes</v>
      </c>
      <c r="P40560" t="str">
        <f>_xlfn.XLOOKUP(_xlfn.XLOOKUP(E40560,Reseller!$A$2:$A$702,Reseller!$B$2:$B$702),Geography!$A$2:$A$656,Geography!$D$2:$D$656)</f>
        <v>United States</v>
      </c>
      <c r="Q40560" t="str">
        <f>_xlfn.XLOOKUP(E40560,Reseller!A$2:A$702,Reseller!D$2:D$702)</f>
        <v>Area Bike Accessories</v>
      </c>
    </row>
    <row r="40561" spans="1:17" x14ac:dyDescent="0.25">
      <c r="A40561" s="1" t="s">
        <v>4195</v>
      </c>
      <c r="B40561" s="1">
        <v>40</v>
      </c>
      <c r="C40561" s="6">
        <v>43748</v>
      </c>
      <c r="D40561" s="1">
        <v>408</v>
      </c>
      <c r="E40561" s="1">
        <v>491</v>
      </c>
      <c r="F40561" s="1">
        <v>4</v>
      </c>
      <c r="G40561" s="1">
        <v>2</v>
      </c>
      <c r="H40561" s="7">
        <v>72.16</v>
      </c>
      <c r="I40561" s="1">
        <v>106.8</v>
      </c>
      <c r="J40561" s="6">
        <v>43748</v>
      </c>
      <c r="K40561" s="7">
        <v>144.32</v>
      </c>
      <c r="L40561" s="8">
        <f t="shared" si="1899"/>
        <v>37.519999999999996</v>
      </c>
      <c r="M40561">
        <f t="shared" si="1900"/>
        <v>2019</v>
      </c>
      <c r="N40561">
        <f t="shared" si="1901"/>
        <v>10</v>
      </c>
      <c r="O40561" t="str">
        <f>_xlfn.XLOOKUP(_xlfn.XLOOKUP(_xlfn.XLOOKUP(D40561,ProductKey,ProductSubcategoryKey),Subcategory!$A$2:$A$38,Subcategory!$C$2:$C$38),ProductCategoryKey,EnglishProductCategoryName)</f>
        <v>Components</v>
      </c>
      <c r="P40561" t="str">
        <f>_xlfn.XLOOKUP(_xlfn.XLOOKUP(E40561,Reseller!$A$2:$A$702,Reseller!$B$2:$B$702),Geography!$A$2:$A$656,Geography!$D$2:$D$656)</f>
        <v>United States</v>
      </c>
      <c r="Q40561" t="str">
        <f>_xlfn.XLOOKUP(E40561,Reseller!A$2:A$702,Reseller!D$2:D$702)</f>
        <v>Area Bike Accessories</v>
      </c>
    </row>
    <row r="40562" spans="1:17" x14ac:dyDescent="0.25">
      <c r="A40562" s="1" t="s">
        <v>4195</v>
      </c>
      <c r="B40562" s="1">
        <v>41</v>
      </c>
      <c r="C40562" s="6">
        <v>43748</v>
      </c>
      <c r="D40562" s="1">
        <v>604</v>
      </c>
      <c r="E40562" s="1">
        <v>491</v>
      </c>
      <c r="F40562" s="1">
        <v>4</v>
      </c>
      <c r="G40562" s="1">
        <v>7</v>
      </c>
      <c r="H40562" s="7">
        <v>323.99</v>
      </c>
      <c r="I40562" s="1">
        <v>2405.5500000000002</v>
      </c>
      <c r="J40562" s="6">
        <v>43748</v>
      </c>
      <c r="K40562" s="7">
        <v>2267.9299999999998</v>
      </c>
      <c r="L40562" s="8">
        <f t="shared" si="1899"/>
        <v>-137.62000000000035</v>
      </c>
      <c r="M40562">
        <f t="shared" si="1900"/>
        <v>2019</v>
      </c>
      <c r="N40562">
        <f t="shared" si="1901"/>
        <v>10</v>
      </c>
      <c r="O40562" t="str">
        <f>_xlfn.XLOOKUP(_xlfn.XLOOKUP(_xlfn.XLOOKUP(D40562,ProductKey,ProductSubcategoryKey),Subcategory!$A$2:$A$38,Subcategory!$C$2:$C$38),ProductCategoryKey,EnglishProductCategoryName)</f>
        <v>Bikes</v>
      </c>
      <c r="P40562" t="str">
        <f>_xlfn.XLOOKUP(_xlfn.XLOOKUP(E40562,Reseller!$A$2:$A$702,Reseller!$B$2:$B$702),Geography!$A$2:$A$656,Geography!$D$2:$D$656)</f>
        <v>United States</v>
      </c>
      <c r="Q40562" t="str">
        <f>_xlfn.XLOOKUP(E40562,Reseller!A$2:A$702,Reseller!D$2:D$702)</f>
        <v>Area Bike Accessories</v>
      </c>
    </row>
    <row r="40563" spans="1:17" x14ac:dyDescent="0.25">
      <c r="A40563" s="1" t="s">
        <v>4195</v>
      </c>
      <c r="B40563" s="1">
        <v>42</v>
      </c>
      <c r="C40563" s="6">
        <v>43748</v>
      </c>
      <c r="D40563" s="1">
        <v>436</v>
      </c>
      <c r="E40563" s="1">
        <v>491</v>
      </c>
      <c r="F40563" s="1">
        <v>4</v>
      </c>
      <c r="G40563" s="1">
        <v>2</v>
      </c>
      <c r="H40563" s="7">
        <v>356.9</v>
      </c>
      <c r="I40563" s="1">
        <v>721.89</v>
      </c>
      <c r="J40563" s="6">
        <v>43748</v>
      </c>
      <c r="K40563" s="7">
        <v>713.8</v>
      </c>
      <c r="L40563" s="8">
        <f t="shared" si="1899"/>
        <v>-8.0900000000000318</v>
      </c>
      <c r="M40563">
        <f t="shared" si="1900"/>
        <v>2019</v>
      </c>
      <c r="N40563">
        <f t="shared" si="1901"/>
        <v>10</v>
      </c>
      <c r="O40563" t="str">
        <f>_xlfn.XLOOKUP(_xlfn.XLOOKUP(_xlfn.XLOOKUP(D40563,ProductKey,ProductSubcategoryKey),Subcategory!$A$2:$A$38,Subcategory!$C$2:$C$38),ProductCategoryKey,EnglishProductCategoryName)</f>
        <v>Components</v>
      </c>
      <c r="P40563" t="str">
        <f>_xlfn.XLOOKUP(_xlfn.XLOOKUP(E40563,Reseller!$A$2:$A$702,Reseller!$B$2:$B$702),Geography!$A$2:$A$656,Geography!$D$2:$D$656)</f>
        <v>United States</v>
      </c>
      <c r="Q40563" t="str">
        <f>_xlfn.XLOOKUP(E40563,Reseller!A$2:A$702,Reseller!D$2:D$702)</f>
        <v>Area Bike Accessories</v>
      </c>
    </row>
    <row r="40564" spans="1:17" x14ac:dyDescent="0.25">
      <c r="A40564" s="1" t="s">
        <v>4195</v>
      </c>
      <c r="B40564" s="1">
        <v>43</v>
      </c>
      <c r="C40564" s="6">
        <v>43748</v>
      </c>
      <c r="D40564" s="1">
        <v>234</v>
      </c>
      <c r="E40564" s="1">
        <v>491</v>
      </c>
      <c r="F40564" s="1">
        <v>4</v>
      </c>
      <c r="G40564" s="1">
        <v>4</v>
      </c>
      <c r="H40564" s="7">
        <v>29.99</v>
      </c>
      <c r="I40564" s="1">
        <v>153.97</v>
      </c>
      <c r="J40564" s="6">
        <v>43748</v>
      </c>
      <c r="K40564" s="7">
        <v>119.96</v>
      </c>
      <c r="L40564" s="8">
        <f t="shared" si="1899"/>
        <v>-34.010000000000005</v>
      </c>
      <c r="M40564">
        <f t="shared" si="1900"/>
        <v>2019</v>
      </c>
      <c r="N40564">
        <f t="shared" si="1901"/>
        <v>10</v>
      </c>
      <c r="O40564" t="str">
        <f>_xlfn.XLOOKUP(_xlfn.XLOOKUP(_xlfn.XLOOKUP(D40564,ProductKey,ProductSubcategoryKey),Subcategory!$A$2:$A$38,Subcategory!$C$2:$C$38),ProductCategoryKey,EnglishProductCategoryName)</f>
        <v>Clothing</v>
      </c>
      <c r="P40564" t="str">
        <f>_xlfn.XLOOKUP(_xlfn.XLOOKUP(E40564,Reseller!$A$2:$A$702,Reseller!$B$2:$B$702),Geography!$A$2:$A$656,Geography!$D$2:$D$656)</f>
        <v>United States</v>
      </c>
      <c r="Q40564" t="str">
        <f>_xlfn.XLOOKUP(E40564,Reseller!A$2:A$702,Reseller!D$2:D$702)</f>
        <v>Area Bike Accessories</v>
      </c>
    </row>
    <row r="40565" spans="1:17" x14ac:dyDescent="0.25">
      <c r="A40565" s="1" t="s">
        <v>4195</v>
      </c>
      <c r="B40565" s="1">
        <v>44</v>
      </c>
      <c r="C40565" s="6">
        <v>43748</v>
      </c>
      <c r="D40565" s="1">
        <v>491</v>
      </c>
      <c r="E40565" s="1">
        <v>491</v>
      </c>
      <c r="F40565" s="1">
        <v>4</v>
      </c>
      <c r="G40565" s="1">
        <v>2</v>
      </c>
      <c r="H40565" s="7">
        <v>32.39</v>
      </c>
      <c r="I40565" s="1">
        <v>83.14</v>
      </c>
      <c r="J40565" s="6">
        <v>43748</v>
      </c>
      <c r="K40565" s="7">
        <v>64.78</v>
      </c>
      <c r="L40565" s="8">
        <f t="shared" si="1899"/>
        <v>-18.36</v>
      </c>
      <c r="M40565">
        <f t="shared" si="1900"/>
        <v>2019</v>
      </c>
      <c r="N40565">
        <f t="shared" si="1901"/>
        <v>10</v>
      </c>
      <c r="O40565" t="str">
        <f>_xlfn.XLOOKUP(_xlfn.XLOOKUP(_xlfn.XLOOKUP(D40565,ProductKey,ProductSubcategoryKey),Subcategory!$A$2:$A$38,Subcategory!$C$2:$C$38),ProductCategoryKey,EnglishProductCategoryName)</f>
        <v>Clothing</v>
      </c>
      <c r="P40565" t="str">
        <f>_xlfn.XLOOKUP(_xlfn.XLOOKUP(E40565,Reseller!$A$2:$A$702,Reseller!$B$2:$B$702),Geography!$A$2:$A$656,Geography!$D$2:$D$656)</f>
        <v>United States</v>
      </c>
      <c r="Q40565" t="str">
        <f>_xlfn.XLOOKUP(E40565,Reseller!A$2:A$702,Reseller!D$2:D$702)</f>
        <v>Area Bike Accessories</v>
      </c>
    </row>
    <row r="40566" spans="1:17" x14ac:dyDescent="0.25">
      <c r="A40566" s="1" t="s">
        <v>4195</v>
      </c>
      <c r="B40566" s="1">
        <v>45</v>
      </c>
      <c r="C40566" s="6">
        <v>43748</v>
      </c>
      <c r="D40566" s="1">
        <v>418</v>
      </c>
      <c r="E40566" s="1">
        <v>491</v>
      </c>
      <c r="F40566" s="1">
        <v>4</v>
      </c>
      <c r="G40566" s="1">
        <v>1</v>
      </c>
      <c r="H40566" s="7">
        <v>356.9</v>
      </c>
      <c r="I40566" s="1">
        <v>360.94</v>
      </c>
      <c r="J40566" s="6">
        <v>43748</v>
      </c>
      <c r="K40566" s="7">
        <v>356.9</v>
      </c>
      <c r="L40566" s="8">
        <f t="shared" si="1899"/>
        <v>-4.0400000000000205</v>
      </c>
      <c r="M40566">
        <f t="shared" si="1900"/>
        <v>2019</v>
      </c>
      <c r="N40566">
        <f t="shared" si="1901"/>
        <v>10</v>
      </c>
      <c r="O40566" t="str">
        <f>_xlfn.XLOOKUP(_xlfn.XLOOKUP(_xlfn.XLOOKUP(D40566,ProductKey,ProductSubcategoryKey),Subcategory!$A$2:$A$38,Subcategory!$C$2:$C$38),ProductCategoryKey,EnglishProductCategoryName)</f>
        <v>Components</v>
      </c>
      <c r="P40566" t="str">
        <f>_xlfn.XLOOKUP(_xlfn.XLOOKUP(E40566,Reseller!$A$2:$A$702,Reseller!$B$2:$B$702),Geography!$A$2:$A$656,Geography!$D$2:$D$656)</f>
        <v>United States</v>
      </c>
      <c r="Q40566" t="str">
        <f>_xlfn.XLOOKUP(E40566,Reseller!A$2:A$702,Reseller!D$2:D$702)</f>
        <v>Area Bike Accessories</v>
      </c>
    </row>
    <row r="40567" spans="1:17" x14ac:dyDescent="0.25">
      <c r="A40567" s="1" t="s">
        <v>4196</v>
      </c>
      <c r="B40567" s="1">
        <v>1</v>
      </c>
      <c r="C40567" s="6">
        <v>43749</v>
      </c>
      <c r="D40567" s="1">
        <v>481</v>
      </c>
      <c r="E40567" s="1">
        <v>41</v>
      </c>
      <c r="F40567" s="1">
        <v>4</v>
      </c>
      <c r="G40567" s="1">
        <v>9</v>
      </c>
      <c r="H40567" s="7">
        <v>5.39</v>
      </c>
      <c r="I40567" s="1">
        <v>30.26</v>
      </c>
      <c r="J40567" s="6">
        <v>43749</v>
      </c>
      <c r="K40567" s="7">
        <v>48.51</v>
      </c>
      <c r="L40567" s="8">
        <f t="shared" si="1899"/>
        <v>18.249999999999996</v>
      </c>
      <c r="M40567">
        <f t="shared" si="1900"/>
        <v>2019</v>
      </c>
      <c r="N40567">
        <f t="shared" si="1901"/>
        <v>10</v>
      </c>
      <c r="O40567" t="str">
        <f>_xlfn.XLOOKUP(_xlfn.XLOOKUP(_xlfn.XLOOKUP(D40567,ProductKey,ProductSubcategoryKey),Subcategory!$A$2:$A$38,Subcategory!$C$2:$C$38),ProductCategoryKey,EnglishProductCategoryName)</f>
        <v>Clothing</v>
      </c>
      <c r="P40567" t="str">
        <f>_xlfn.XLOOKUP(_xlfn.XLOOKUP(E40567,Reseller!$A$2:$A$702,Reseller!$B$2:$B$702),Geography!$A$2:$A$656,Geography!$D$2:$D$656)</f>
        <v>United States</v>
      </c>
      <c r="Q40567" t="str">
        <f>_xlfn.XLOOKUP(E40567,Reseller!A$2:A$702,Reseller!D$2:D$702)</f>
        <v>Distant Inn</v>
      </c>
    </row>
    <row r="40568" spans="1:17" x14ac:dyDescent="0.25">
      <c r="A40568" s="1" t="s">
        <v>4196</v>
      </c>
      <c r="B40568" s="1">
        <v>2</v>
      </c>
      <c r="C40568" s="6">
        <v>43749</v>
      </c>
      <c r="D40568" s="1">
        <v>477</v>
      </c>
      <c r="E40568" s="1">
        <v>41</v>
      </c>
      <c r="F40568" s="1">
        <v>4</v>
      </c>
      <c r="G40568" s="1">
        <v>1</v>
      </c>
      <c r="H40568" s="7">
        <v>2.99</v>
      </c>
      <c r="I40568" s="1">
        <v>1.87</v>
      </c>
      <c r="J40568" s="6">
        <v>43749</v>
      </c>
      <c r="K40568" s="7">
        <v>2.99</v>
      </c>
      <c r="L40568" s="8">
        <f t="shared" si="1899"/>
        <v>1.1200000000000001</v>
      </c>
      <c r="M40568">
        <f t="shared" si="1900"/>
        <v>2019</v>
      </c>
      <c r="N40568">
        <f t="shared" si="1901"/>
        <v>10</v>
      </c>
      <c r="O40568" t="str">
        <f>_xlfn.XLOOKUP(_xlfn.XLOOKUP(_xlfn.XLOOKUP(D40568,ProductKey,ProductSubcategoryKey),Subcategory!$A$2:$A$38,Subcategory!$C$2:$C$38),ProductCategoryKey,EnglishProductCategoryName)</f>
        <v>Accessories</v>
      </c>
      <c r="P40568" t="str">
        <f>_xlfn.XLOOKUP(_xlfn.XLOOKUP(E40568,Reseller!$A$2:$A$702,Reseller!$B$2:$B$702),Geography!$A$2:$A$656,Geography!$D$2:$D$656)</f>
        <v>United States</v>
      </c>
      <c r="Q40568" t="str">
        <f>_xlfn.XLOOKUP(E40568,Reseller!A$2:A$702,Reseller!D$2:D$702)</f>
        <v>Distant Inn</v>
      </c>
    </row>
    <row r="40569" spans="1:17" x14ac:dyDescent="0.25">
      <c r="A40569" s="1" t="s">
        <v>4196</v>
      </c>
      <c r="B40569" s="1">
        <v>3</v>
      </c>
      <c r="C40569" s="6">
        <v>43749</v>
      </c>
      <c r="D40569" s="1">
        <v>545</v>
      </c>
      <c r="E40569" s="1">
        <v>41</v>
      </c>
      <c r="F40569" s="1">
        <v>4</v>
      </c>
      <c r="G40569" s="1">
        <v>1</v>
      </c>
      <c r="H40569" s="7">
        <v>24.29</v>
      </c>
      <c r="I40569" s="1">
        <v>17.98</v>
      </c>
      <c r="J40569" s="6">
        <v>43749</v>
      </c>
      <c r="K40569" s="7">
        <v>24.29</v>
      </c>
      <c r="L40569" s="8">
        <f t="shared" si="1899"/>
        <v>6.3099999999999987</v>
      </c>
      <c r="M40569">
        <f t="shared" si="1900"/>
        <v>2019</v>
      </c>
      <c r="N40569">
        <f t="shared" si="1901"/>
        <v>10</v>
      </c>
      <c r="O40569" t="str">
        <f>_xlfn.XLOOKUP(_xlfn.XLOOKUP(_xlfn.XLOOKUP(D40569,ProductKey,ProductSubcategoryKey),Subcategory!$A$2:$A$38,Subcategory!$C$2:$C$38),ProductCategoryKey,EnglishProductCategoryName)</f>
        <v>Components</v>
      </c>
      <c r="P40569" t="str">
        <f>_xlfn.XLOOKUP(_xlfn.XLOOKUP(E40569,Reseller!$A$2:$A$702,Reseller!$B$2:$B$702),Geography!$A$2:$A$656,Geography!$D$2:$D$656)</f>
        <v>United States</v>
      </c>
      <c r="Q40569" t="str">
        <f>_xlfn.XLOOKUP(E40569,Reseller!A$2:A$702,Reseller!D$2:D$702)</f>
        <v>Distant Inn</v>
      </c>
    </row>
    <row r="40570" spans="1:17" x14ac:dyDescent="0.25">
      <c r="A40570" s="1" t="s">
        <v>4196</v>
      </c>
      <c r="B40570" s="1">
        <v>4</v>
      </c>
      <c r="C40570" s="6">
        <v>43749</v>
      </c>
      <c r="D40570" s="1">
        <v>471</v>
      </c>
      <c r="E40570" s="1">
        <v>41</v>
      </c>
      <c r="F40570" s="1">
        <v>4</v>
      </c>
      <c r="G40570" s="1">
        <v>4</v>
      </c>
      <c r="H40570" s="7">
        <v>38.1</v>
      </c>
      <c r="I40570" s="1">
        <v>95</v>
      </c>
      <c r="J40570" s="6">
        <v>43749</v>
      </c>
      <c r="K40570" s="7">
        <v>152.4</v>
      </c>
      <c r="L40570" s="8">
        <f t="shared" si="1899"/>
        <v>57.400000000000006</v>
      </c>
      <c r="M40570">
        <f t="shared" si="1900"/>
        <v>2019</v>
      </c>
      <c r="N40570">
        <f t="shared" si="1901"/>
        <v>10</v>
      </c>
      <c r="O40570" t="str">
        <f>_xlfn.XLOOKUP(_xlfn.XLOOKUP(_xlfn.XLOOKUP(D40570,ProductKey,ProductSubcategoryKey),Subcategory!$A$2:$A$38,Subcategory!$C$2:$C$38),ProductCategoryKey,EnglishProductCategoryName)</f>
        <v>Clothing</v>
      </c>
      <c r="P40570" t="str">
        <f>_xlfn.XLOOKUP(_xlfn.XLOOKUP(E40570,Reseller!$A$2:$A$702,Reseller!$B$2:$B$702),Geography!$A$2:$A$656,Geography!$D$2:$D$656)</f>
        <v>United States</v>
      </c>
      <c r="Q40570" t="str">
        <f>_xlfn.XLOOKUP(E40570,Reseller!A$2:A$702,Reseller!D$2:D$702)</f>
        <v>Distant Inn</v>
      </c>
    </row>
    <row r="40571" spans="1:17" x14ac:dyDescent="0.25">
      <c r="A40571" s="1" t="s">
        <v>4196</v>
      </c>
      <c r="B40571" s="1">
        <v>5</v>
      </c>
      <c r="C40571" s="6">
        <v>43749</v>
      </c>
      <c r="D40571" s="1">
        <v>234</v>
      </c>
      <c r="E40571" s="1">
        <v>41</v>
      </c>
      <c r="F40571" s="1">
        <v>4</v>
      </c>
      <c r="G40571" s="1">
        <v>1</v>
      </c>
      <c r="H40571" s="7">
        <v>29.99</v>
      </c>
      <c r="I40571" s="1">
        <v>38.49</v>
      </c>
      <c r="J40571" s="6">
        <v>43749</v>
      </c>
      <c r="K40571" s="7">
        <v>29.99</v>
      </c>
      <c r="L40571" s="8">
        <f t="shared" si="1899"/>
        <v>-8.5000000000000036</v>
      </c>
      <c r="M40571">
        <f t="shared" si="1900"/>
        <v>2019</v>
      </c>
      <c r="N40571">
        <f t="shared" si="1901"/>
        <v>10</v>
      </c>
      <c r="O40571" t="str">
        <f>_xlfn.XLOOKUP(_xlfn.XLOOKUP(_xlfn.XLOOKUP(D40571,ProductKey,ProductSubcategoryKey),Subcategory!$A$2:$A$38,Subcategory!$C$2:$C$38),ProductCategoryKey,EnglishProductCategoryName)</f>
        <v>Clothing</v>
      </c>
      <c r="P40571" t="str">
        <f>_xlfn.XLOOKUP(_xlfn.XLOOKUP(E40571,Reseller!$A$2:$A$702,Reseller!$B$2:$B$702),Geography!$A$2:$A$656,Geography!$D$2:$D$656)</f>
        <v>United States</v>
      </c>
      <c r="Q40571" t="str">
        <f>_xlfn.XLOOKUP(E40571,Reseller!A$2:A$702,Reseller!D$2:D$702)</f>
        <v>Distant Inn</v>
      </c>
    </row>
    <row r="40572" spans="1:17" x14ac:dyDescent="0.25">
      <c r="A40572" s="1" t="s">
        <v>4196</v>
      </c>
      <c r="B40572" s="1">
        <v>6</v>
      </c>
      <c r="C40572" s="6">
        <v>43749</v>
      </c>
      <c r="D40572" s="1">
        <v>482</v>
      </c>
      <c r="E40572" s="1">
        <v>41</v>
      </c>
      <c r="F40572" s="1">
        <v>4</v>
      </c>
      <c r="G40572" s="1">
        <v>27</v>
      </c>
      <c r="H40572" s="7">
        <v>4.5</v>
      </c>
      <c r="I40572" s="1">
        <v>90.78</v>
      </c>
      <c r="J40572" s="6">
        <v>43749</v>
      </c>
      <c r="K40572" s="7">
        <v>121.5</v>
      </c>
      <c r="L40572" s="8">
        <f t="shared" si="1899"/>
        <v>30.72</v>
      </c>
      <c r="M40572">
        <f t="shared" si="1900"/>
        <v>2019</v>
      </c>
      <c r="N40572">
        <f t="shared" si="1901"/>
        <v>10</v>
      </c>
      <c r="O40572" t="str">
        <f>_xlfn.XLOOKUP(_xlfn.XLOOKUP(_xlfn.XLOOKUP(D40572,ProductKey,ProductSubcategoryKey),Subcategory!$A$2:$A$38,Subcategory!$C$2:$C$38),ProductCategoryKey,EnglishProductCategoryName)</f>
        <v>Clothing</v>
      </c>
      <c r="P40572" t="str">
        <f>_xlfn.XLOOKUP(_xlfn.XLOOKUP(E40572,Reseller!$A$2:$A$702,Reseller!$B$2:$B$702),Geography!$A$2:$A$656,Geography!$D$2:$D$656)</f>
        <v>United States</v>
      </c>
      <c r="Q40572" t="str">
        <f>_xlfn.XLOOKUP(E40572,Reseller!A$2:A$702,Reseller!D$2:D$702)</f>
        <v>Distant Inn</v>
      </c>
    </row>
    <row r="40573" spans="1:17" x14ac:dyDescent="0.25">
      <c r="A40573" s="1" t="s">
        <v>4196</v>
      </c>
      <c r="B40573" s="1">
        <v>7</v>
      </c>
      <c r="C40573" s="6">
        <v>43749</v>
      </c>
      <c r="D40573" s="1">
        <v>483</v>
      </c>
      <c r="E40573" s="1">
        <v>41</v>
      </c>
      <c r="F40573" s="1">
        <v>4</v>
      </c>
      <c r="G40573" s="1">
        <v>5</v>
      </c>
      <c r="H40573" s="7">
        <v>72</v>
      </c>
      <c r="I40573" s="1">
        <v>224.4</v>
      </c>
      <c r="J40573" s="6">
        <v>43749</v>
      </c>
      <c r="K40573" s="7">
        <v>360</v>
      </c>
      <c r="L40573" s="8">
        <f t="shared" si="1899"/>
        <v>135.6</v>
      </c>
      <c r="M40573">
        <f t="shared" si="1900"/>
        <v>2019</v>
      </c>
      <c r="N40573">
        <f t="shared" si="1901"/>
        <v>10</v>
      </c>
      <c r="O40573" t="str">
        <f>_xlfn.XLOOKUP(_xlfn.XLOOKUP(_xlfn.XLOOKUP(D40573,ProductKey,ProductSubcategoryKey),Subcategory!$A$2:$A$38,Subcategory!$C$2:$C$38),ProductCategoryKey,EnglishProductCategoryName)</f>
        <v>Accessories</v>
      </c>
      <c r="P40573" t="str">
        <f>_xlfn.XLOOKUP(_xlfn.XLOOKUP(E40573,Reseller!$A$2:$A$702,Reseller!$B$2:$B$702),Geography!$A$2:$A$656,Geography!$D$2:$D$656)</f>
        <v>United States</v>
      </c>
      <c r="Q40573" t="str">
        <f>_xlfn.XLOOKUP(E40573,Reseller!A$2:A$702,Reseller!D$2:D$702)</f>
        <v>Distant Inn</v>
      </c>
    </row>
    <row r="40574" spans="1:17" x14ac:dyDescent="0.25">
      <c r="A40574" s="1" t="s">
        <v>4196</v>
      </c>
      <c r="B40574" s="1">
        <v>8</v>
      </c>
      <c r="C40574" s="6">
        <v>43749</v>
      </c>
      <c r="D40574" s="1">
        <v>580</v>
      </c>
      <c r="E40574" s="1">
        <v>41</v>
      </c>
      <c r="F40574" s="1">
        <v>4</v>
      </c>
      <c r="G40574" s="1">
        <v>4</v>
      </c>
      <c r="H40574" s="7">
        <v>1020.59</v>
      </c>
      <c r="I40574" s="1">
        <v>4330.04</v>
      </c>
      <c r="J40574" s="6">
        <v>43749</v>
      </c>
      <c r="K40574" s="7">
        <v>4082.36</v>
      </c>
      <c r="L40574" s="8">
        <f t="shared" si="1899"/>
        <v>-247.67999999999984</v>
      </c>
      <c r="M40574">
        <f t="shared" si="1900"/>
        <v>2019</v>
      </c>
      <c r="N40574">
        <f t="shared" si="1901"/>
        <v>10</v>
      </c>
      <c r="O40574" t="str">
        <f>_xlfn.XLOOKUP(_xlfn.XLOOKUP(_xlfn.XLOOKUP(D40574,ProductKey,ProductSubcategoryKey),Subcategory!$A$2:$A$38,Subcategory!$C$2:$C$38),ProductCategoryKey,EnglishProductCategoryName)</f>
        <v>Bikes</v>
      </c>
      <c r="P40574" t="str">
        <f>_xlfn.XLOOKUP(_xlfn.XLOOKUP(E40574,Reseller!$A$2:$A$702,Reseller!$B$2:$B$702),Geography!$A$2:$A$656,Geography!$D$2:$D$656)</f>
        <v>United States</v>
      </c>
      <c r="Q40574" t="str">
        <f>_xlfn.XLOOKUP(E40574,Reseller!A$2:A$702,Reseller!D$2:D$702)</f>
        <v>Distant Inn</v>
      </c>
    </row>
    <row r="40575" spans="1:17" x14ac:dyDescent="0.25">
      <c r="A40575" s="1" t="s">
        <v>4196</v>
      </c>
      <c r="B40575" s="1">
        <v>9</v>
      </c>
      <c r="C40575" s="6">
        <v>43749</v>
      </c>
      <c r="D40575" s="1">
        <v>606</v>
      </c>
      <c r="E40575" s="1">
        <v>41</v>
      </c>
      <c r="F40575" s="1">
        <v>4</v>
      </c>
      <c r="G40575" s="1">
        <v>1</v>
      </c>
      <c r="H40575" s="7">
        <v>323.99</v>
      </c>
      <c r="I40575" s="1">
        <v>343.65</v>
      </c>
      <c r="J40575" s="6">
        <v>43749</v>
      </c>
      <c r="K40575" s="7">
        <v>323.99</v>
      </c>
      <c r="L40575" s="8">
        <f t="shared" si="1899"/>
        <v>-19.659999999999968</v>
      </c>
      <c r="M40575">
        <f t="shared" si="1900"/>
        <v>2019</v>
      </c>
      <c r="N40575">
        <f t="shared" si="1901"/>
        <v>10</v>
      </c>
      <c r="O40575" t="str">
        <f>_xlfn.XLOOKUP(_xlfn.XLOOKUP(_xlfn.XLOOKUP(D40575,ProductKey,ProductSubcategoryKey),Subcategory!$A$2:$A$38,Subcategory!$C$2:$C$38),ProductCategoryKey,EnglishProductCategoryName)</f>
        <v>Bikes</v>
      </c>
      <c r="P40575" t="str">
        <f>_xlfn.XLOOKUP(_xlfn.XLOOKUP(E40575,Reseller!$A$2:$A$702,Reseller!$B$2:$B$702),Geography!$A$2:$A$656,Geography!$D$2:$D$656)</f>
        <v>United States</v>
      </c>
      <c r="Q40575" t="str">
        <f>_xlfn.XLOOKUP(E40575,Reseller!A$2:A$702,Reseller!D$2:D$702)</f>
        <v>Distant Inn</v>
      </c>
    </row>
    <row r="40576" spans="1:17" x14ac:dyDescent="0.25">
      <c r="A40576" s="1" t="s">
        <v>4196</v>
      </c>
      <c r="B40576" s="1">
        <v>10</v>
      </c>
      <c r="C40576" s="6">
        <v>43749</v>
      </c>
      <c r="D40576" s="1">
        <v>225</v>
      </c>
      <c r="E40576" s="1">
        <v>41</v>
      </c>
      <c r="F40576" s="1">
        <v>4</v>
      </c>
      <c r="G40576" s="1">
        <v>5</v>
      </c>
      <c r="H40576" s="7">
        <v>5.39</v>
      </c>
      <c r="I40576" s="1">
        <v>34.61</v>
      </c>
      <c r="J40576" s="6">
        <v>43749</v>
      </c>
      <c r="K40576" s="7">
        <v>26.95</v>
      </c>
      <c r="L40576" s="8">
        <f t="shared" si="1899"/>
        <v>-7.66</v>
      </c>
      <c r="M40576">
        <f t="shared" si="1900"/>
        <v>2019</v>
      </c>
      <c r="N40576">
        <f t="shared" si="1901"/>
        <v>10</v>
      </c>
      <c r="O40576" t="str">
        <f>_xlfn.XLOOKUP(_xlfn.XLOOKUP(_xlfn.XLOOKUP(D40576,ProductKey,ProductSubcategoryKey),Subcategory!$A$2:$A$38,Subcategory!$C$2:$C$38),ProductCategoryKey,EnglishProductCategoryName)</f>
        <v>Clothing</v>
      </c>
      <c r="P40576" t="str">
        <f>_xlfn.XLOOKUP(_xlfn.XLOOKUP(E40576,Reseller!$A$2:$A$702,Reseller!$B$2:$B$702),Geography!$A$2:$A$656,Geography!$D$2:$D$656)</f>
        <v>United States</v>
      </c>
      <c r="Q40576" t="str">
        <f>_xlfn.XLOOKUP(E40576,Reseller!A$2:A$702,Reseller!D$2:D$702)</f>
        <v>Distant Inn</v>
      </c>
    </row>
    <row r="40577" spans="1:17" x14ac:dyDescent="0.25">
      <c r="A40577" s="1" t="s">
        <v>4196</v>
      </c>
      <c r="B40577" s="1">
        <v>11</v>
      </c>
      <c r="C40577" s="6">
        <v>43749</v>
      </c>
      <c r="D40577" s="1">
        <v>490</v>
      </c>
      <c r="E40577" s="1">
        <v>41</v>
      </c>
      <c r="F40577" s="1">
        <v>4</v>
      </c>
      <c r="G40577" s="1">
        <v>1</v>
      </c>
      <c r="H40577" s="7">
        <v>32.39</v>
      </c>
      <c r="I40577" s="1">
        <v>41.57</v>
      </c>
      <c r="J40577" s="6">
        <v>43749</v>
      </c>
      <c r="K40577" s="7">
        <v>32.39</v>
      </c>
      <c r="L40577" s="8">
        <f t="shared" si="1899"/>
        <v>-9.18</v>
      </c>
      <c r="M40577">
        <f t="shared" si="1900"/>
        <v>2019</v>
      </c>
      <c r="N40577">
        <f t="shared" si="1901"/>
        <v>10</v>
      </c>
      <c r="O40577" t="str">
        <f>_xlfn.XLOOKUP(_xlfn.XLOOKUP(_xlfn.XLOOKUP(D40577,ProductKey,ProductSubcategoryKey),Subcategory!$A$2:$A$38,Subcategory!$C$2:$C$38),ProductCategoryKey,EnglishProductCategoryName)</f>
        <v>Clothing</v>
      </c>
      <c r="P40577" t="str">
        <f>_xlfn.XLOOKUP(_xlfn.XLOOKUP(E40577,Reseller!$A$2:$A$702,Reseller!$B$2:$B$702),Geography!$A$2:$A$656,Geography!$D$2:$D$656)</f>
        <v>United States</v>
      </c>
      <c r="Q40577" t="str">
        <f>_xlfn.XLOOKUP(E40577,Reseller!A$2:A$702,Reseller!D$2:D$702)</f>
        <v>Distant Inn</v>
      </c>
    </row>
    <row r="40578" spans="1:17" x14ac:dyDescent="0.25">
      <c r="A40578" s="1" t="s">
        <v>4196</v>
      </c>
      <c r="B40578" s="1">
        <v>12</v>
      </c>
      <c r="C40578" s="6">
        <v>43749</v>
      </c>
      <c r="D40578" s="1">
        <v>491</v>
      </c>
      <c r="E40578" s="1">
        <v>41</v>
      </c>
      <c r="F40578" s="1">
        <v>4</v>
      </c>
      <c r="G40578" s="1">
        <v>6</v>
      </c>
      <c r="H40578" s="7">
        <v>32.39</v>
      </c>
      <c r="I40578" s="1">
        <v>249.43</v>
      </c>
      <c r="J40578" s="6">
        <v>43749</v>
      </c>
      <c r="K40578" s="7">
        <v>194.34</v>
      </c>
      <c r="L40578" s="8">
        <f t="shared" ref="L40578:L40641" si="1902">IF(I40578="",IF(_xlfn.XLOOKUP(D40578,ProductKey,FinishedGoodsFlag)=TRUE,K40578-G40578*_xlfn.XLOOKUP(D40578,ProductKey,StandardCost),""),K40578-I40578)</f>
        <v>-55.09</v>
      </c>
      <c r="M40578">
        <f t="shared" si="1900"/>
        <v>2019</v>
      </c>
      <c r="N40578">
        <f t="shared" si="1901"/>
        <v>10</v>
      </c>
      <c r="O40578" t="str">
        <f>_xlfn.XLOOKUP(_xlfn.XLOOKUP(_xlfn.XLOOKUP(D40578,ProductKey,ProductSubcategoryKey),Subcategory!$A$2:$A$38,Subcategory!$C$2:$C$38),ProductCategoryKey,EnglishProductCategoryName)</f>
        <v>Clothing</v>
      </c>
      <c r="P40578" t="str">
        <f>_xlfn.XLOOKUP(_xlfn.XLOOKUP(E40578,Reseller!$A$2:$A$702,Reseller!$B$2:$B$702),Geography!$A$2:$A$656,Geography!$D$2:$D$656)</f>
        <v>United States</v>
      </c>
      <c r="Q40578" t="str">
        <f>_xlfn.XLOOKUP(E40578,Reseller!A$2:A$702,Reseller!D$2:D$702)</f>
        <v>Distant Inn</v>
      </c>
    </row>
    <row r="40579" spans="1:17" x14ac:dyDescent="0.25">
      <c r="A40579" s="1" t="s">
        <v>4196</v>
      </c>
      <c r="B40579" s="1">
        <v>13</v>
      </c>
      <c r="C40579" s="6">
        <v>43749</v>
      </c>
      <c r="D40579" s="1">
        <v>605</v>
      </c>
      <c r="E40579" s="1">
        <v>41</v>
      </c>
      <c r="F40579" s="1">
        <v>4</v>
      </c>
      <c r="G40579" s="1">
        <v>4</v>
      </c>
      <c r="H40579" s="7">
        <v>323.99</v>
      </c>
      <c r="I40579" s="1">
        <v>1374.6</v>
      </c>
      <c r="J40579" s="6">
        <v>43749</v>
      </c>
      <c r="K40579" s="7">
        <v>1295.96</v>
      </c>
      <c r="L40579" s="8">
        <f t="shared" si="1902"/>
        <v>-78.639999999999873</v>
      </c>
      <c r="M40579">
        <f t="shared" ref="M40579:M40642" si="1903">YEAR(C40579)</f>
        <v>2019</v>
      </c>
      <c r="N40579">
        <f t="shared" ref="N40579:N40642" si="1904">MONTH(C40579)</f>
        <v>10</v>
      </c>
      <c r="O40579" t="str">
        <f>_xlfn.XLOOKUP(_xlfn.XLOOKUP(_xlfn.XLOOKUP(D40579,ProductKey,ProductSubcategoryKey),Subcategory!$A$2:$A$38,Subcategory!$C$2:$C$38),ProductCategoryKey,EnglishProductCategoryName)</f>
        <v>Bikes</v>
      </c>
      <c r="P40579" t="str">
        <f>_xlfn.XLOOKUP(_xlfn.XLOOKUP(E40579,Reseller!$A$2:$A$702,Reseller!$B$2:$B$702),Geography!$A$2:$A$656,Geography!$D$2:$D$656)</f>
        <v>United States</v>
      </c>
      <c r="Q40579" t="str">
        <f>_xlfn.XLOOKUP(E40579,Reseller!A$2:A$702,Reseller!D$2:D$702)</f>
        <v>Distant Inn</v>
      </c>
    </row>
    <row r="40580" spans="1:17" x14ac:dyDescent="0.25">
      <c r="A40580" s="1" t="s">
        <v>4197</v>
      </c>
      <c r="B40580" s="1">
        <v>1</v>
      </c>
      <c r="C40580" s="6">
        <v>43749</v>
      </c>
      <c r="D40580" s="1">
        <v>583</v>
      </c>
      <c r="E40580" s="1">
        <v>480</v>
      </c>
      <c r="F40580" s="1">
        <v>6</v>
      </c>
      <c r="G40580" s="1">
        <v>2</v>
      </c>
      <c r="H40580" s="7">
        <v>1020.59</v>
      </c>
      <c r="I40580" s="1">
        <v>2165.02</v>
      </c>
      <c r="J40580" s="6">
        <v>43749</v>
      </c>
      <c r="K40580" s="7">
        <v>2041.18</v>
      </c>
      <c r="L40580" s="8">
        <f t="shared" si="1902"/>
        <v>-123.83999999999992</v>
      </c>
      <c r="M40580">
        <f t="shared" si="1903"/>
        <v>2019</v>
      </c>
      <c r="N40580">
        <f t="shared" si="1904"/>
        <v>10</v>
      </c>
      <c r="O40580" t="str">
        <f>_xlfn.XLOOKUP(_xlfn.XLOOKUP(_xlfn.XLOOKUP(D40580,ProductKey,ProductSubcategoryKey),Subcategory!$A$2:$A$38,Subcategory!$C$2:$C$38),ProductCategoryKey,EnglishProductCategoryName)</f>
        <v>Bikes</v>
      </c>
      <c r="P40580" t="str">
        <f>_xlfn.XLOOKUP(_xlfn.XLOOKUP(E40580,Reseller!$A$2:$A$702,Reseller!$B$2:$B$702),Geography!$A$2:$A$656,Geography!$D$2:$D$656)</f>
        <v>Canada</v>
      </c>
      <c r="Q40580" t="str">
        <f>_xlfn.XLOOKUP(E40580,Reseller!A$2:A$702,Reseller!D$2:D$702)</f>
        <v>General Bike Corporation</v>
      </c>
    </row>
    <row r="40581" spans="1:17" x14ac:dyDescent="0.25">
      <c r="A40581" s="1" t="s">
        <v>4197</v>
      </c>
      <c r="B40581" s="1">
        <v>2</v>
      </c>
      <c r="C40581" s="6">
        <v>43749</v>
      </c>
      <c r="D40581" s="1">
        <v>606</v>
      </c>
      <c r="E40581" s="1">
        <v>480</v>
      </c>
      <c r="F40581" s="1">
        <v>6</v>
      </c>
      <c r="G40581" s="1">
        <v>1</v>
      </c>
      <c r="H40581" s="7">
        <v>323.99</v>
      </c>
      <c r="I40581" s="1">
        <v>343.65</v>
      </c>
      <c r="J40581" s="6">
        <v>43749</v>
      </c>
      <c r="K40581" s="7">
        <v>323.99</v>
      </c>
      <c r="L40581" s="8">
        <f t="shared" si="1902"/>
        <v>-19.659999999999968</v>
      </c>
      <c r="M40581">
        <f t="shared" si="1903"/>
        <v>2019</v>
      </c>
      <c r="N40581">
        <f t="shared" si="1904"/>
        <v>10</v>
      </c>
      <c r="O40581" t="str">
        <f>_xlfn.XLOOKUP(_xlfn.XLOOKUP(_xlfn.XLOOKUP(D40581,ProductKey,ProductSubcategoryKey),Subcategory!$A$2:$A$38,Subcategory!$C$2:$C$38),ProductCategoryKey,EnglishProductCategoryName)</f>
        <v>Bikes</v>
      </c>
      <c r="P40581" t="str">
        <f>_xlfn.XLOOKUP(_xlfn.XLOOKUP(E40581,Reseller!$A$2:$A$702,Reseller!$B$2:$B$702),Geography!$A$2:$A$656,Geography!$D$2:$D$656)</f>
        <v>Canada</v>
      </c>
      <c r="Q40581" t="str">
        <f>_xlfn.XLOOKUP(E40581,Reseller!A$2:A$702,Reseller!D$2:D$702)</f>
        <v>General Bike Corporation</v>
      </c>
    </row>
    <row r="40582" spans="1:17" x14ac:dyDescent="0.25">
      <c r="A40582" s="1" t="s">
        <v>4197</v>
      </c>
      <c r="B40582" s="1">
        <v>3</v>
      </c>
      <c r="C40582" s="6">
        <v>43749</v>
      </c>
      <c r="D40582" s="1">
        <v>484</v>
      </c>
      <c r="E40582" s="1">
        <v>480</v>
      </c>
      <c r="F40582" s="1">
        <v>6</v>
      </c>
      <c r="G40582" s="1">
        <v>2</v>
      </c>
      <c r="H40582" s="7">
        <v>4.7699999999999996</v>
      </c>
      <c r="I40582" s="1">
        <v>5.95</v>
      </c>
      <c r="J40582" s="6">
        <v>43749</v>
      </c>
      <c r="K40582" s="7">
        <v>9.5399999999999991</v>
      </c>
      <c r="L40582" s="8">
        <f t="shared" si="1902"/>
        <v>3.589999999999999</v>
      </c>
      <c r="M40582">
        <f t="shared" si="1903"/>
        <v>2019</v>
      </c>
      <c r="N40582">
        <f t="shared" si="1904"/>
        <v>10</v>
      </c>
      <c r="O40582" t="str">
        <f>_xlfn.XLOOKUP(_xlfn.XLOOKUP(_xlfn.XLOOKUP(D40582,ProductKey,ProductSubcategoryKey),Subcategory!$A$2:$A$38,Subcategory!$C$2:$C$38),ProductCategoryKey,EnglishProductCategoryName)</f>
        <v>Accessories</v>
      </c>
      <c r="P40582" t="str">
        <f>_xlfn.XLOOKUP(_xlfn.XLOOKUP(E40582,Reseller!$A$2:$A$702,Reseller!$B$2:$B$702),Geography!$A$2:$A$656,Geography!$D$2:$D$656)</f>
        <v>Canada</v>
      </c>
      <c r="Q40582" t="str">
        <f>_xlfn.XLOOKUP(E40582,Reseller!A$2:A$702,Reseller!D$2:D$702)</f>
        <v>General Bike Corporation</v>
      </c>
    </row>
    <row r="40583" spans="1:17" x14ac:dyDescent="0.25">
      <c r="A40583" s="1" t="s">
        <v>4197</v>
      </c>
      <c r="B40583" s="1">
        <v>4</v>
      </c>
      <c r="C40583" s="6">
        <v>43749</v>
      </c>
      <c r="D40583" s="1">
        <v>225</v>
      </c>
      <c r="E40583" s="1">
        <v>480</v>
      </c>
      <c r="F40583" s="1">
        <v>6</v>
      </c>
      <c r="G40583" s="1">
        <v>3</v>
      </c>
      <c r="H40583" s="7">
        <v>5.39</v>
      </c>
      <c r="I40583" s="1">
        <v>20.77</v>
      </c>
      <c r="J40583" s="6">
        <v>43749</v>
      </c>
      <c r="K40583" s="7">
        <v>16.170000000000002</v>
      </c>
      <c r="L40583" s="8">
        <f t="shared" si="1902"/>
        <v>-4.5999999999999979</v>
      </c>
      <c r="M40583">
        <f t="shared" si="1903"/>
        <v>2019</v>
      </c>
      <c r="N40583">
        <f t="shared" si="1904"/>
        <v>10</v>
      </c>
      <c r="O40583" t="str">
        <f>_xlfn.XLOOKUP(_xlfn.XLOOKUP(_xlfn.XLOOKUP(D40583,ProductKey,ProductSubcategoryKey),Subcategory!$A$2:$A$38,Subcategory!$C$2:$C$38),ProductCategoryKey,EnglishProductCategoryName)</f>
        <v>Clothing</v>
      </c>
      <c r="P40583" t="str">
        <f>_xlfn.XLOOKUP(_xlfn.XLOOKUP(E40583,Reseller!$A$2:$A$702,Reseller!$B$2:$B$702),Geography!$A$2:$A$656,Geography!$D$2:$D$656)</f>
        <v>Canada</v>
      </c>
      <c r="Q40583" t="str">
        <f>_xlfn.XLOOKUP(E40583,Reseller!A$2:A$702,Reseller!D$2:D$702)</f>
        <v>General Bike Corporation</v>
      </c>
    </row>
    <row r="40584" spans="1:17" x14ac:dyDescent="0.25">
      <c r="A40584" s="1" t="s">
        <v>4197</v>
      </c>
      <c r="B40584" s="1">
        <v>5</v>
      </c>
      <c r="C40584" s="6">
        <v>43749</v>
      </c>
      <c r="D40584" s="1">
        <v>605</v>
      </c>
      <c r="E40584" s="1">
        <v>480</v>
      </c>
      <c r="F40584" s="1">
        <v>6</v>
      </c>
      <c r="G40584" s="1">
        <v>1</v>
      </c>
      <c r="H40584" s="7">
        <v>323.99</v>
      </c>
      <c r="I40584" s="1">
        <v>343.65</v>
      </c>
      <c r="J40584" s="6">
        <v>43749</v>
      </c>
      <c r="K40584" s="7">
        <v>323.99</v>
      </c>
      <c r="L40584" s="8">
        <f t="shared" si="1902"/>
        <v>-19.659999999999968</v>
      </c>
      <c r="M40584">
        <f t="shared" si="1903"/>
        <v>2019</v>
      </c>
      <c r="N40584">
        <f t="shared" si="1904"/>
        <v>10</v>
      </c>
      <c r="O40584" t="str">
        <f>_xlfn.XLOOKUP(_xlfn.XLOOKUP(_xlfn.XLOOKUP(D40584,ProductKey,ProductSubcategoryKey),Subcategory!$A$2:$A$38,Subcategory!$C$2:$C$38),ProductCategoryKey,EnglishProductCategoryName)</f>
        <v>Bikes</v>
      </c>
      <c r="P40584" t="str">
        <f>_xlfn.XLOOKUP(_xlfn.XLOOKUP(E40584,Reseller!$A$2:$A$702,Reseller!$B$2:$B$702),Geography!$A$2:$A$656,Geography!$D$2:$D$656)</f>
        <v>Canada</v>
      </c>
      <c r="Q40584" t="str">
        <f>_xlfn.XLOOKUP(E40584,Reseller!A$2:A$702,Reseller!D$2:D$702)</f>
        <v>General Bike Corporation</v>
      </c>
    </row>
    <row r="40585" spans="1:17" x14ac:dyDescent="0.25">
      <c r="A40585" s="1" t="s">
        <v>4197</v>
      </c>
      <c r="B40585" s="1">
        <v>6</v>
      </c>
      <c r="C40585" s="6">
        <v>43749</v>
      </c>
      <c r="D40585" s="1">
        <v>491</v>
      </c>
      <c r="E40585" s="1">
        <v>480</v>
      </c>
      <c r="F40585" s="1">
        <v>6</v>
      </c>
      <c r="G40585" s="1">
        <v>3</v>
      </c>
      <c r="H40585" s="7">
        <v>32.39</v>
      </c>
      <c r="I40585" s="1">
        <v>124.72</v>
      </c>
      <c r="J40585" s="6">
        <v>43749</v>
      </c>
      <c r="K40585" s="7">
        <v>97.17</v>
      </c>
      <c r="L40585" s="8">
        <f t="shared" si="1902"/>
        <v>-27.549999999999997</v>
      </c>
      <c r="M40585">
        <f t="shared" si="1903"/>
        <v>2019</v>
      </c>
      <c r="N40585">
        <f t="shared" si="1904"/>
        <v>10</v>
      </c>
      <c r="O40585" t="str">
        <f>_xlfn.XLOOKUP(_xlfn.XLOOKUP(_xlfn.XLOOKUP(D40585,ProductKey,ProductSubcategoryKey),Subcategory!$A$2:$A$38,Subcategory!$C$2:$C$38),ProductCategoryKey,EnglishProductCategoryName)</f>
        <v>Clothing</v>
      </c>
      <c r="P40585" t="str">
        <f>_xlfn.XLOOKUP(_xlfn.XLOOKUP(E40585,Reseller!$A$2:$A$702,Reseller!$B$2:$B$702),Geography!$A$2:$A$656,Geography!$D$2:$D$656)</f>
        <v>Canada</v>
      </c>
      <c r="Q40585" t="str">
        <f>_xlfn.XLOOKUP(E40585,Reseller!A$2:A$702,Reseller!D$2:D$702)</f>
        <v>General Bike Corporation</v>
      </c>
    </row>
    <row r="40586" spans="1:17" x14ac:dyDescent="0.25">
      <c r="A40586" s="1" t="s">
        <v>4197</v>
      </c>
      <c r="B40586" s="1">
        <v>7</v>
      </c>
      <c r="C40586" s="6">
        <v>43749</v>
      </c>
      <c r="D40586" s="1">
        <v>546</v>
      </c>
      <c r="E40586" s="1">
        <v>480</v>
      </c>
      <c r="F40586" s="1">
        <v>6</v>
      </c>
      <c r="G40586" s="1">
        <v>1</v>
      </c>
      <c r="H40586" s="7">
        <v>37.25</v>
      </c>
      <c r="I40586" s="1">
        <v>27.57</v>
      </c>
      <c r="J40586" s="6">
        <v>43749</v>
      </c>
      <c r="K40586" s="7">
        <v>37.25</v>
      </c>
      <c r="L40586" s="8">
        <f t="shared" si="1902"/>
        <v>9.68</v>
      </c>
      <c r="M40586">
        <f t="shared" si="1903"/>
        <v>2019</v>
      </c>
      <c r="N40586">
        <f t="shared" si="1904"/>
        <v>10</v>
      </c>
      <c r="O40586" t="str">
        <f>_xlfn.XLOOKUP(_xlfn.XLOOKUP(_xlfn.XLOOKUP(D40586,ProductKey,ProductSubcategoryKey),Subcategory!$A$2:$A$38,Subcategory!$C$2:$C$38),ProductCategoryKey,EnglishProductCategoryName)</f>
        <v>Components</v>
      </c>
      <c r="P40586" t="str">
        <f>_xlfn.XLOOKUP(_xlfn.XLOOKUP(E40586,Reseller!$A$2:$A$702,Reseller!$B$2:$B$702),Geography!$A$2:$A$656,Geography!$D$2:$D$656)</f>
        <v>Canada</v>
      </c>
      <c r="Q40586" t="str">
        <f>_xlfn.XLOOKUP(E40586,Reseller!A$2:A$702,Reseller!D$2:D$702)</f>
        <v>General Bike Corporation</v>
      </c>
    </row>
    <row r="40587" spans="1:17" x14ac:dyDescent="0.25">
      <c r="A40587" s="1" t="s">
        <v>4197</v>
      </c>
      <c r="B40587" s="1">
        <v>8</v>
      </c>
      <c r="C40587" s="6">
        <v>43749</v>
      </c>
      <c r="D40587" s="1">
        <v>483</v>
      </c>
      <c r="E40587" s="1">
        <v>480</v>
      </c>
      <c r="F40587" s="1">
        <v>6</v>
      </c>
      <c r="G40587" s="1">
        <v>1</v>
      </c>
      <c r="H40587" s="7">
        <v>72</v>
      </c>
      <c r="I40587" s="1">
        <v>44.88</v>
      </c>
      <c r="J40587" s="6">
        <v>43749</v>
      </c>
      <c r="K40587" s="7">
        <v>72</v>
      </c>
      <c r="L40587" s="8">
        <f t="shared" si="1902"/>
        <v>27.119999999999997</v>
      </c>
      <c r="M40587">
        <f t="shared" si="1903"/>
        <v>2019</v>
      </c>
      <c r="N40587">
        <f t="shared" si="1904"/>
        <v>10</v>
      </c>
      <c r="O40587" t="str">
        <f>_xlfn.XLOOKUP(_xlfn.XLOOKUP(_xlfn.XLOOKUP(D40587,ProductKey,ProductSubcategoryKey),Subcategory!$A$2:$A$38,Subcategory!$C$2:$C$38),ProductCategoryKey,EnglishProductCategoryName)</f>
        <v>Accessories</v>
      </c>
      <c r="P40587" t="str">
        <f>_xlfn.XLOOKUP(_xlfn.XLOOKUP(E40587,Reseller!$A$2:$A$702,Reseller!$B$2:$B$702),Geography!$A$2:$A$656,Geography!$D$2:$D$656)</f>
        <v>Canada</v>
      </c>
      <c r="Q40587" t="str">
        <f>_xlfn.XLOOKUP(E40587,Reseller!A$2:A$702,Reseller!D$2:D$702)</f>
        <v>General Bike Corporation</v>
      </c>
    </row>
    <row r="40588" spans="1:17" x14ac:dyDescent="0.25">
      <c r="A40588" s="1" t="s">
        <v>4197</v>
      </c>
      <c r="B40588" s="1">
        <v>9</v>
      </c>
      <c r="C40588" s="6">
        <v>43749</v>
      </c>
      <c r="D40588" s="1">
        <v>471</v>
      </c>
      <c r="E40588" s="1">
        <v>480</v>
      </c>
      <c r="F40588" s="1">
        <v>6</v>
      </c>
      <c r="G40588" s="1">
        <v>6</v>
      </c>
      <c r="H40588" s="7">
        <v>38.1</v>
      </c>
      <c r="I40588" s="1">
        <v>142.49</v>
      </c>
      <c r="J40588" s="6">
        <v>43749</v>
      </c>
      <c r="K40588" s="7">
        <v>228.6</v>
      </c>
      <c r="L40588" s="8">
        <f t="shared" si="1902"/>
        <v>86.109999999999985</v>
      </c>
      <c r="M40588">
        <f t="shared" si="1903"/>
        <v>2019</v>
      </c>
      <c r="N40588">
        <f t="shared" si="1904"/>
        <v>10</v>
      </c>
      <c r="O40588" t="str">
        <f>_xlfn.XLOOKUP(_xlfn.XLOOKUP(_xlfn.XLOOKUP(D40588,ProductKey,ProductSubcategoryKey),Subcategory!$A$2:$A$38,Subcategory!$C$2:$C$38),ProductCategoryKey,EnglishProductCategoryName)</f>
        <v>Clothing</v>
      </c>
      <c r="P40588" t="str">
        <f>_xlfn.XLOOKUP(_xlfn.XLOOKUP(E40588,Reseller!$A$2:$A$702,Reseller!$B$2:$B$702),Geography!$A$2:$A$656,Geography!$D$2:$D$656)</f>
        <v>Canada</v>
      </c>
      <c r="Q40588" t="str">
        <f>_xlfn.XLOOKUP(E40588,Reseller!A$2:A$702,Reseller!D$2:D$702)</f>
        <v>General Bike Corporation</v>
      </c>
    </row>
    <row r="40589" spans="1:17" x14ac:dyDescent="0.25">
      <c r="A40589" s="1" t="s">
        <v>4197</v>
      </c>
      <c r="B40589" s="1">
        <v>10</v>
      </c>
      <c r="C40589" s="6">
        <v>43749</v>
      </c>
      <c r="D40589" s="1">
        <v>481</v>
      </c>
      <c r="E40589" s="1">
        <v>480</v>
      </c>
      <c r="F40589" s="1">
        <v>6</v>
      </c>
      <c r="G40589" s="1">
        <v>4</v>
      </c>
      <c r="H40589" s="7">
        <v>5.39</v>
      </c>
      <c r="I40589" s="1">
        <v>13.45</v>
      </c>
      <c r="J40589" s="6">
        <v>43749</v>
      </c>
      <c r="K40589" s="7">
        <v>21.56</v>
      </c>
      <c r="L40589" s="8">
        <f t="shared" si="1902"/>
        <v>8.11</v>
      </c>
      <c r="M40589">
        <f t="shared" si="1903"/>
        <v>2019</v>
      </c>
      <c r="N40589">
        <f t="shared" si="1904"/>
        <v>10</v>
      </c>
      <c r="O40589" t="str">
        <f>_xlfn.XLOOKUP(_xlfn.XLOOKUP(_xlfn.XLOOKUP(D40589,ProductKey,ProductSubcategoryKey),Subcategory!$A$2:$A$38,Subcategory!$C$2:$C$38),ProductCategoryKey,EnglishProductCategoryName)</f>
        <v>Clothing</v>
      </c>
      <c r="P40589" t="str">
        <f>_xlfn.XLOOKUP(_xlfn.XLOOKUP(E40589,Reseller!$A$2:$A$702,Reseller!$B$2:$B$702),Geography!$A$2:$A$656,Geography!$D$2:$D$656)</f>
        <v>Canada</v>
      </c>
      <c r="Q40589" t="str">
        <f>_xlfn.XLOOKUP(E40589,Reseller!A$2:A$702,Reseller!D$2:D$702)</f>
        <v>General Bike Corporation</v>
      </c>
    </row>
    <row r="40590" spans="1:17" x14ac:dyDescent="0.25">
      <c r="A40590" s="1" t="s">
        <v>4197</v>
      </c>
      <c r="B40590" s="1">
        <v>11</v>
      </c>
      <c r="C40590" s="6">
        <v>43749</v>
      </c>
      <c r="D40590" s="1">
        <v>482</v>
      </c>
      <c r="E40590" s="1">
        <v>480</v>
      </c>
      <c r="F40590" s="1">
        <v>6</v>
      </c>
      <c r="G40590" s="1">
        <v>7</v>
      </c>
      <c r="H40590" s="7">
        <v>5.39</v>
      </c>
      <c r="I40590" s="1">
        <v>23.54</v>
      </c>
      <c r="J40590" s="6">
        <v>43749</v>
      </c>
      <c r="K40590" s="7">
        <v>37.729999999999997</v>
      </c>
      <c r="L40590" s="8">
        <f t="shared" si="1902"/>
        <v>14.189999999999998</v>
      </c>
      <c r="M40590">
        <f t="shared" si="1903"/>
        <v>2019</v>
      </c>
      <c r="N40590">
        <f t="shared" si="1904"/>
        <v>10</v>
      </c>
      <c r="O40590" t="str">
        <f>_xlfn.XLOOKUP(_xlfn.XLOOKUP(_xlfn.XLOOKUP(D40590,ProductKey,ProductSubcategoryKey),Subcategory!$A$2:$A$38,Subcategory!$C$2:$C$38),ProductCategoryKey,EnglishProductCategoryName)</f>
        <v>Clothing</v>
      </c>
      <c r="P40590" t="str">
        <f>_xlfn.XLOOKUP(_xlfn.XLOOKUP(E40590,Reseller!$A$2:$A$702,Reseller!$B$2:$B$702),Geography!$A$2:$A$656,Geography!$D$2:$D$656)</f>
        <v>Canada</v>
      </c>
      <c r="Q40590" t="str">
        <f>_xlfn.XLOOKUP(E40590,Reseller!A$2:A$702,Reseller!D$2:D$702)</f>
        <v>General Bike Corporation</v>
      </c>
    </row>
    <row r="40591" spans="1:17" x14ac:dyDescent="0.25">
      <c r="A40591" s="1" t="s">
        <v>4197</v>
      </c>
      <c r="B40591" s="1">
        <v>12</v>
      </c>
      <c r="C40591" s="6">
        <v>43749</v>
      </c>
      <c r="D40591" s="1">
        <v>234</v>
      </c>
      <c r="E40591" s="1">
        <v>480</v>
      </c>
      <c r="F40591" s="1">
        <v>6</v>
      </c>
      <c r="G40591" s="1">
        <v>4</v>
      </c>
      <c r="H40591" s="7">
        <v>29.99</v>
      </c>
      <c r="I40591" s="1">
        <v>153.97</v>
      </c>
      <c r="J40591" s="6">
        <v>43749</v>
      </c>
      <c r="K40591" s="7">
        <v>119.96</v>
      </c>
      <c r="L40591" s="8">
        <f t="shared" si="1902"/>
        <v>-34.010000000000005</v>
      </c>
      <c r="M40591">
        <f t="shared" si="1903"/>
        <v>2019</v>
      </c>
      <c r="N40591">
        <f t="shared" si="1904"/>
        <v>10</v>
      </c>
      <c r="O40591" t="str">
        <f>_xlfn.XLOOKUP(_xlfn.XLOOKUP(_xlfn.XLOOKUP(D40591,ProductKey,ProductSubcategoryKey),Subcategory!$A$2:$A$38,Subcategory!$C$2:$C$38),ProductCategoryKey,EnglishProductCategoryName)</f>
        <v>Clothing</v>
      </c>
      <c r="P40591" t="str">
        <f>_xlfn.XLOOKUP(_xlfn.XLOOKUP(E40591,Reseller!$A$2:$A$702,Reseller!$B$2:$B$702),Geography!$A$2:$A$656,Geography!$D$2:$D$656)</f>
        <v>Canada</v>
      </c>
      <c r="Q40591" t="str">
        <f>_xlfn.XLOOKUP(E40591,Reseller!A$2:A$702,Reseller!D$2:D$702)</f>
        <v>General Bike Corporation</v>
      </c>
    </row>
    <row r="40592" spans="1:17" x14ac:dyDescent="0.25">
      <c r="A40592" s="1" t="s">
        <v>4197</v>
      </c>
      <c r="B40592" s="1">
        <v>13</v>
      </c>
      <c r="C40592" s="6">
        <v>43749</v>
      </c>
      <c r="D40592" s="1">
        <v>477</v>
      </c>
      <c r="E40592" s="1">
        <v>480</v>
      </c>
      <c r="F40592" s="1">
        <v>6</v>
      </c>
      <c r="G40592" s="1">
        <v>5</v>
      </c>
      <c r="H40592" s="7">
        <v>2.99</v>
      </c>
      <c r="I40592" s="1">
        <v>9.33</v>
      </c>
      <c r="J40592" s="6">
        <v>43749</v>
      </c>
      <c r="K40592" s="7">
        <v>14.95</v>
      </c>
      <c r="L40592" s="8">
        <f t="shared" si="1902"/>
        <v>5.6199999999999992</v>
      </c>
      <c r="M40592">
        <f t="shared" si="1903"/>
        <v>2019</v>
      </c>
      <c r="N40592">
        <f t="shared" si="1904"/>
        <v>10</v>
      </c>
      <c r="O40592" t="str">
        <f>_xlfn.XLOOKUP(_xlfn.XLOOKUP(_xlfn.XLOOKUP(D40592,ProductKey,ProductSubcategoryKey),Subcategory!$A$2:$A$38,Subcategory!$C$2:$C$38),ProductCategoryKey,EnglishProductCategoryName)</f>
        <v>Accessories</v>
      </c>
      <c r="P40592" t="str">
        <f>_xlfn.XLOOKUP(_xlfn.XLOOKUP(E40592,Reseller!$A$2:$A$702,Reseller!$B$2:$B$702),Geography!$A$2:$A$656,Geography!$D$2:$D$656)</f>
        <v>Canada</v>
      </c>
      <c r="Q40592" t="str">
        <f>_xlfn.XLOOKUP(E40592,Reseller!A$2:A$702,Reseller!D$2:D$702)</f>
        <v>General Bike Corporation</v>
      </c>
    </row>
    <row r="40593" spans="1:17" x14ac:dyDescent="0.25">
      <c r="A40593" s="1" t="s">
        <v>4198</v>
      </c>
      <c r="B40593" s="1">
        <v>1</v>
      </c>
      <c r="C40593" s="6">
        <v>43750</v>
      </c>
      <c r="D40593" s="1">
        <v>552</v>
      </c>
      <c r="E40593" s="1">
        <v>27</v>
      </c>
      <c r="F40593" s="1">
        <v>5</v>
      </c>
      <c r="G40593" s="1">
        <v>2</v>
      </c>
      <c r="H40593" s="7">
        <v>54.89</v>
      </c>
      <c r="I40593" s="1">
        <v>81.239999999999995</v>
      </c>
      <c r="J40593" s="6">
        <v>43750</v>
      </c>
      <c r="K40593" s="7">
        <v>109.78</v>
      </c>
      <c r="L40593" s="8">
        <f t="shared" si="1902"/>
        <v>28.540000000000006</v>
      </c>
      <c r="M40593">
        <f t="shared" si="1903"/>
        <v>2019</v>
      </c>
      <c r="N40593">
        <f t="shared" si="1904"/>
        <v>10</v>
      </c>
      <c r="O40593" t="str">
        <f>_xlfn.XLOOKUP(_xlfn.XLOOKUP(_xlfn.XLOOKUP(D40593,ProductKey,ProductSubcategoryKey),Subcategory!$A$2:$A$38,Subcategory!$C$2:$C$38),ProductCategoryKey,EnglishProductCategoryName)</f>
        <v>Components</v>
      </c>
      <c r="P40593" t="str">
        <f>_xlfn.XLOOKUP(_xlfn.XLOOKUP(E40593,Reseller!$A$2:$A$702,Reseller!$B$2:$B$702),Geography!$A$2:$A$656,Geography!$D$2:$D$656)</f>
        <v>United States</v>
      </c>
      <c r="Q40593" t="str">
        <f>_xlfn.XLOOKUP(E40593,Reseller!A$2:A$702,Reseller!D$2:D$702)</f>
        <v>Sports Sales and Rental</v>
      </c>
    </row>
    <row r="40594" spans="1:17" x14ac:dyDescent="0.25">
      <c r="A40594" s="1" t="s">
        <v>4199</v>
      </c>
      <c r="B40594" s="1">
        <v>1</v>
      </c>
      <c r="C40594" s="6">
        <v>43750</v>
      </c>
      <c r="D40594" s="1">
        <v>487</v>
      </c>
      <c r="E40594" s="1">
        <v>196</v>
      </c>
      <c r="F40594" s="1">
        <v>10</v>
      </c>
      <c r="G40594" s="1">
        <v>12</v>
      </c>
      <c r="H40594" s="7">
        <v>31.89</v>
      </c>
      <c r="I40594" s="1">
        <v>246.8</v>
      </c>
      <c r="J40594" s="6">
        <v>43750</v>
      </c>
      <c r="K40594" s="7">
        <v>382.68</v>
      </c>
      <c r="L40594" s="8">
        <f t="shared" si="1902"/>
        <v>135.88</v>
      </c>
      <c r="M40594">
        <f t="shared" si="1903"/>
        <v>2019</v>
      </c>
      <c r="N40594">
        <f t="shared" si="1904"/>
        <v>10</v>
      </c>
      <c r="O40594" t="str">
        <f>_xlfn.XLOOKUP(_xlfn.XLOOKUP(_xlfn.XLOOKUP(D40594,ProductKey,ProductSubcategoryKey),Subcategory!$A$2:$A$38,Subcategory!$C$2:$C$38),ProductCategoryKey,EnglishProductCategoryName)</f>
        <v>Accessories</v>
      </c>
      <c r="P40594" t="str">
        <f>_xlfn.XLOOKUP(_xlfn.XLOOKUP(E40594,Reseller!$A$2:$A$702,Reseller!$B$2:$B$702),Geography!$A$2:$A$656,Geography!$D$2:$D$656)</f>
        <v>United Kingdom</v>
      </c>
      <c r="Q40594" t="str">
        <f>_xlfn.XLOOKUP(E40594,Reseller!A$2:A$702,Reseller!D$2:D$702)</f>
        <v>Exhibition Showroom</v>
      </c>
    </row>
    <row r="40595" spans="1:17" x14ac:dyDescent="0.25">
      <c r="A40595" s="1" t="s">
        <v>4199</v>
      </c>
      <c r="B40595" s="1">
        <v>2</v>
      </c>
      <c r="C40595" s="6">
        <v>43750</v>
      </c>
      <c r="D40595" s="1">
        <v>306</v>
      </c>
      <c r="E40595" s="1">
        <v>196</v>
      </c>
      <c r="F40595" s="1">
        <v>10</v>
      </c>
      <c r="G40595" s="1">
        <v>2</v>
      </c>
      <c r="H40595" s="7">
        <v>809.76</v>
      </c>
      <c r="I40595" s="1">
        <v>1478.08</v>
      </c>
      <c r="J40595" s="6">
        <v>43750</v>
      </c>
      <c r="K40595" s="7">
        <v>1619.52</v>
      </c>
      <c r="L40595" s="8">
        <f t="shared" si="1902"/>
        <v>141.44000000000005</v>
      </c>
      <c r="M40595">
        <f t="shared" si="1903"/>
        <v>2019</v>
      </c>
      <c r="N40595">
        <f t="shared" si="1904"/>
        <v>10</v>
      </c>
      <c r="O40595" t="str">
        <f>_xlfn.XLOOKUP(_xlfn.XLOOKUP(_xlfn.XLOOKUP(D40595,ProductKey,ProductSubcategoryKey),Subcategory!$A$2:$A$38,Subcategory!$C$2:$C$38),ProductCategoryKey,EnglishProductCategoryName)</f>
        <v>Components</v>
      </c>
      <c r="P40595" t="str">
        <f>_xlfn.XLOOKUP(_xlfn.XLOOKUP(E40595,Reseller!$A$2:$A$702,Reseller!$B$2:$B$702),Geography!$A$2:$A$656,Geography!$D$2:$D$656)</f>
        <v>United Kingdom</v>
      </c>
      <c r="Q40595" t="str">
        <f>_xlfn.XLOOKUP(E40595,Reseller!A$2:A$702,Reseller!D$2:D$702)</f>
        <v>Exhibition Showroom</v>
      </c>
    </row>
    <row r="40596" spans="1:17" x14ac:dyDescent="0.25">
      <c r="A40596" s="1" t="s">
        <v>4199</v>
      </c>
      <c r="B40596" s="1">
        <v>3</v>
      </c>
      <c r="C40596" s="6">
        <v>43750</v>
      </c>
      <c r="D40596" s="1">
        <v>603</v>
      </c>
      <c r="E40596" s="1">
        <v>196</v>
      </c>
      <c r="F40596" s="1">
        <v>10</v>
      </c>
      <c r="G40596" s="1">
        <v>1</v>
      </c>
      <c r="H40596" s="7">
        <v>72.89</v>
      </c>
      <c r="I40596" s="1">
        <v>53.94</v>
      </c>
      <c r="J40596" s="6">
        <v>43750</v>
      </c>
      <c r="K40596" s="7">
        <v>72.89</v>
      </c>
      <c r="L40596" s="8">
        <f t="shared" si="1902"/>
        <v>18.950000000000003</v>
      </c>
      <c r="M40596">
        <f t="shared" si="1903"/>
        <v>2019</v>
      </c>
      <c r="N40596">
        <f t="shared" si="1904"/>
        <v>10</v>
      </c>
      <c r="O40596" t="str">
        <f>_xlfn.XLOOKUP(_xlfn.XLOOKUP(_xlfn.XLOOKUP(D40596,ProductKey,ProductSubcategoryKey),Subcategory!$A$2:$A$38,Subcategory!$C$2:$C$38),ProductCategoryKey,EnglishProductCategoryName)</f>
        <v>Components</v>
      </c>
      <c r="P40596" t="str">
        <f>_xlfn.XLOOKUP(_xlfn.XLOOKUP(E40596,Reseller!$A$2:$A$702,Reseller!$B$2:$B$702),Geography!$A$2:$A$656,Geography!$D$2:$D$656)</f>
        <v>United Kingdom</v>
      </c>
      <c r="Q40596" t="str">
        <f>_xlfn.XLOOKUP(E40596,Reseller!A$2:A$702,Reseller!D$2:D$702)</f>
        <v>Exhibition Showroom</v>
      </c>
    </row>
    <row r="40597" spans="1:17" x14ac:dyDescent="0.25">
      <c r="A40597" s="1" t="s">
        <v>4199</v>
      </c>
      <c r="B40597" s="1">
        <v>4</v>
      </c>
      <c r="C40597" s="6">
        <v>43750</v>
      </c>
      <c r="D40597" s="1">
        <v>400</v>
      </c>
      <c r="E40597" s="1">
        <v>196</v>
      </c>
      <c r="F40597" s="1">
        <v>10</v>
      </c>
      <c r="G40597" s="1">
        <v>5</v>
      </c>
      <c r="H40597" s="7">
        <v>37.15</v>
      </c>
      <c r="I40597" s="1">
        <v>137.46</v>
      </c>
      <c r="J40597" s="6">
        <v>43750</v>
      </c>
      <c r="K40597" s="7">
        <v>185.75</v>
      </c>
      <c r="L40597" s="8">
        <f t="shared" si="1902"/>
        <v>48.289999999999992</v>
      </c>
      <c r="M40597">
        <f t="shared" si="1903"/>
        <v>2019</v>
      </c>
      <c r="N40597">
        <f t="shared" si="1904"/>
        <v>10</v>
      </c>
      <c r="O40597" t="str">
        <f>_xlfn.XLOOKUP(_xlfn.XLOOKUP(_xlfn.XLOOKUP(D40597,ProductKey,ProductSubcategoryKey),Subcategory!$A$2:$A$38,Subcategory!$C$2:$C$38),ProductCategoryKey,EnglishProductCategoryName)</f>
        <v>Components</v>
      </c>
      <c r="P40597" t="str">
        <f>_xlfn.XLOOKUP(_xlfn.XLOOKUP(E40597,Reseller!$A$2:$A$702,Reseller!$B$2:$B$702),Geography!$A$2:$A$656,Geography!$D$2:$D$656)</f>
        <v>United Kingdom</v>
      </c>
      <c r="Q40597" t="str">
        <f>_xlfn.XLOOKUP(E40597,Reseller!A$2:A$702,Reseller!D$2:D$702)</f>
        <v>Exhibition Showroom</v>
      </c>
    </row>
    <row r="40598" spans="1:17" x14ac:dyDescent="0.25">
      <c r="A40598" s="1" t="s">
        <v>4199</v>
      </c>
      <c r="B40598" s="1">
        <v>5</v>
      </c>
      <c r="C40598" s="6">
        <v>43750</v>
      </c>
      <c r="D40598" s="1">
        <v>295</v>
      </c>
      <c r="E40598" s="1">
        <v>196</v>
      </c>
      <c r="F40598" s="1">
        <v>10</v>
      </c>
      <c r="G40598" s="1">
        <v>4</v>
      </c>
      <c r="H40598" s="7">
        <v>818.7</v>
      </c>
      <c r="I40598" s="1">
        <v>2988.8</v>
      </c>
      <c r="J40598" s="6">
        <v>43750</v>
      </c>
      <c r="K40598" s="7">
        <v>3274.8</v>
      </c>
      <c r="L40598" s="8">
        <f t="shared" si="1902"/>
        <v>286</v>
      </c>
      <c r="M40598">
        <f t="shared" si="1903"/>
        <v>2019</v>
      </c>
      <c r="N40598">
        <f t="shared" si="1904"/>
        <v>10</v>
      </c>
      <c r="O40598" t="str">
        <f>_xlfn.XLOOKUP(_xlfn.XLOOKUP(_xlfn.XLOOKUP(D40598,ProductKey,ProductSubcategoryKey),Subcategory!$A$2:$A$38,Subcategory!$C$2:$C$38),ProductCategoryKey,EnglishProductCategoryName)</f>
        <v>Components</v>
      </c>
      <c r="P40598" t="str">
        <f>_xlfn.XLOOKUP(_xlfn.XLOOKUP(E40598,Reseller!$A$2:$A$702,Reseller!$B$2:$B$702),Geography!$A$2:$A$656,Geography!$D$2:$D$656)</f>
        <v>United Kingdom</v>
      </c>
      <c r="Q40598" t="str">
        <f>_xlfn.XLOOKUP(E40598,Reseller!A$2:A$702,Reseller!D$2:D$702)</f>
        <v>Exhibition Showroom</v>
      </c>
    </row>
    <row r="40599" spans="1:17" x14ac:dyDescent="0.25">
      <c r="A40599" s="1" t="s">
        <v>4199</v>
      </c>
      <c r="B40599" s="1">
        <v>6</v>
      </c>
      <c r="C40599" s="6">
        <v>43750</v>
      </c>
      <c r="D40599" s="1">
        <v>463</v>
      </c>
      <c r="E40599" s="1">
        <v>196</v>
      </c>
      <c r="F40599" s="1">
        <v>10</v>
      </c>
      <c r="G40599" s="1">
        <v>4</v>
      </c>
      <c r="H40599" s="7">
        <v>14.69</v>
      </c>
      <c r="I40599" s="1">
        <v>36.64</v>
      </c>
      <c r="J40599" s="6">
        <v>43750</v>
      </c>
      <c r="K40599" s="7">
        <v>58.76</v>
      </c>
      <c r="L40599" s="8">
        <f t="shared" si="1902"/>
        <v>22.119999999999997</v>
      </c>
      <c r="M40599">
        <f t="shared" si="1903"/>
        <v>2019</v>
      </c>
      <c r="N40599">
        <f t="shared" si="1904"/>
        <v>10</v>
      </c>
      <c r="O40599" t="str">
        <f>_xlfn.XLOOKUP(_xlfn.XLOOKUP(_xlfn.XLOOKUP(D40599,ProductKey,ProductSubcategoryKey),Subcategory!$A$2:$A$38,Subcategory!$C$2:$C$38),ProductCategoryKey,EnglishProductCategoryName)</f>
        <v>Clothing</v>
      </c>
      <c r="P40599" t="str">
        <f>_xlfn.XLOOKUP(_xlfn.XLOOKUP(E40599,Reseller!$A$2:$A$702,Reseller!$B$2:$B$702),Geography!$A$2:$A$656,Geography!$D$2:$D$656)</f>
        <v>United Kingdom</v>
      </c>
      <c r="Q40599" t="str">
        <f>_xlfn.XLOOKUP(E40599,Reseller!A$2:A$702,Reseller!D$2:D$702)</f>
        <v>Exhibition Showroom</v>
      </c>
    </row>
    <row r="40600" spans="1:17" x14ac:dyDescent="0.25">
      <c r="A40600" s="1" t="s">
        <v>4199</v>
      </c>
      <c r="B40600" s="1">
        <v>7</v>
      </c>
      <c r="C40600" s="6">
        <v>43750</v>
      </c>
      <c r="D40600" s="1">
        <v>511</v>
      </c>
      <c r="E40600" s="1">
        <v>196</v>
      </c>
      <c r="F40600" s="1">
        <v>10</v>
      </c>
      <c r="G40600" s="1">
        <v>2</v>
      </c>
      <c r="H40600" s="7">
        <v>218.45</v>
      </c>
      <c r="I40600" s="1">
        <v>398.75</v>
      </c>
      <c r="J40600" s="6">
        <v>43750</v>
      </c>
      <c r="K40600" s="7">
        <v>436.9</v>
      </c>
      <c r="L40600" s="8">
        <f t="shared" si="1902"/>
        <v>38.149999999999977</v>
      </c>
      <c r="M40600">
        <f t="shared" si="1903"/>
        <v>2019</v>
      </c>
      <c r="N40600">
        <f t="shared" si="1904"/>
        <v>10</v>
      </c>
      <c r="O40600" t="str">
        <f>_xlfn.XLOOKUP(_xlfn.XLOOKUP(_xlfn.XLOOKUP(D40600,ProductKey,ProductSubcategoryKey),Subcategory!$A$2:$A$38,Subcategory!$C$2:$C$38),ProductCategoryKey,EnglishProductCategoryName)</f>
        <v>Components</v>
      </c>
      <c r="P40600" t="str">
        <f>_xlfn.XLOOKUP(_xlfn.XLOOKUP(E40600,Reseller!$A$2:$A$702,Reseller!$B$2:$B$702),Geography!$A$2:$A$656,Geography!$D$2:$D$656)</f>
        <v>United Kingdom</v>
      </c>
      <c r="Q40600" t="str">
        <f>_xlfn.XLOOKUP(E40600,Reseller!A$2:A$702,Reseller!D$2:D$702)</f>
        <v>Exhibition Showroom</v>
      </c>
    </row>
    <row r="40601" spans="1:17" x14ac:dyDescent="0.25">
      <c r="A40601" s="1" t="s">
        <v>4199</v>
      </c>
      <c r="B40601" s="1">
        <v>8</v>
      </c>
      <c r="C40601" s="6">
        <v>43750</v>
      </c>
      <c r="D40601" s="1">
        <v>475</v>
      </c>
      <c r="E40601" s="1">
        <v>196</v>
      </c>
      <c r="F40601" s="1">
        <v>10</v>
      </c>
      <c r="G40601" s="1">
        <v>2</v>
      </c>
      <c r="H40601" s="7">
        <v>41.99</v>
      </c>
      <c r="I40601" s="1">
        <v>52.35</v>
      </c>
      <c r="J40601" s="6">
        <v>43750</v>
      </c>
      <c r="K40601" s="7">
        <v>83.98</v>
      </c>
      <c r="L40601" s="8">
        <f t="shared" si="1902"/>
        <v>31.630000000000003</v>
      </c>
      <c r="M40601">
        <f t="shared" si="1903"/>
        <v>2019</v>
      </c>
      <c r="N40601">
        <f t="shared" si="1904"/>
        <v>10</v>
      </c>
      <c r="O40601" t="str">
        <f>_xlfn.XLOOKUP(_xlfn.XLOOKUP(_xlfn.XLOOKUP(D40601,ProductKey,ProductSubcategoryKey),Subcategory!$A$2:$A$38,Subcategory!$C$2:$C$38),ProductCategoryKey,EnglishProductCategoryName)</f>
        <v>Clothing</v>
      </c>
      <c r="P40601" t="str">
        <f>_xlfn.XLOOKUP(_xlfn.XLOOKUP(E40601,Reseller!$A$2:$A$702,Reseller!$B$2:$B$702),Geography!$A$2:$A$656,Geography!$D$2:$D$656)</f>
        <v>United Kingdom</v>
      </c>
      <c r="Q40601" t="str">
        <f>_xlfn.XLOOKUP(E40601,Reseller!A$2:A$702,Reseller!D$2:D$702)</f>
        <v>Exhibition Showroom</v>
      </c>
    </row>
    <row r="40602" spans="1:17" x14ac:dyDescent="0.25">
      <c r="A40602" s="1" t="s">
        <v>4199</v>
      </c>
      <c r="B40602" s="1">
        <v>9</v>
      </c>
      <c r="C40602" s="6">
        <v>43750</v>
      </c>
      <c r="D40602" s="1">
        <v>552</v>
      </c>
      <c r="E40602" s="1">
        <v>196</v>
      </c>
      <c r="F40602" s="1">
        <v>10</v>
      </c>
      <c r="G40602" s="1">
        <v>1</v>
      </c>
      <c r="H40602" s="7">
        <v>54.89</v>
      </c>
      <c r="I40602" s="1">
        <v>40.619999999999997</v>
      </c>
      <c r="J40602" s="6">
        <v>43750</v>
      </c>
      <c r="K40602" s="7">
        <v>54.89</v>
      </c>
      <c r="L40602" s="8">
        <f t="shared" si="1902"/>
        <v>14.270000000000003</v>
      </c>
      <c r="M40602">
        <f t="shared" si="1903"/>
        <v>2019</v>
      </c>
      <c r="N40602">
        <f t="shared" si="1904"/>
        <v>10</v>
      </c>
      <c r="O40602" t="str">
        <f>_xlfn.XLOOKUP(_xlfn.XLOOKUP(_xlfn.XLOOKUP(D40602,ProductKey,ProductSubcategoryKey),Subcategory!$A$2:$A$38,Subcategory!$C$2:$C$38),ProductCategoryKey,EnglishProductCategoryName)</f>
        <v>Components</v>
      </c>
      <c r="P40602" t="str">
        <f>_xlfn.XLOOKUP(_xlfn.XLOOKUP(E40602,Reseller!$A$2:$A$702,Reseller!$B$2:$B$702),Geography!$A$2:$A$656,Geography!$D$2:$D$656)</f>
        <v>United Kingdom</v>
      </c>
      <c r="Q40602" t="str">
        <f>_xlfn.XLOOKUP(E40602,Reseller!A$2:A$702,Reseller!D$2:D$702)</f>
        <v>Exhibition Showroom</v>
      </c>
    </row>
    <row r="40603" spans="1:17" x14ac:dyDescent="0.25">
      <c r="A40603" s="1" t="s">
        <v>4199</v>
      </c>
      <c r="B40603" s="1">
        <v>10</v>
      </c>
      <c r="C40603" s="6">
        <v>43750</v>
      </c>
      <c r="D40603" s="1">
        <v>483</v>
      </c>
      <c r="E40603" s="1">
        <v>196</v>
      </c>
      <c r="F40603" s="1">
        <v>10</v>
      </c>
      <c r="G40603" s="1">
        <v>12</v>
      </c>
      <c r="H40603" s="7">
        <v>69.599999999999994</v>
      </c>
      <c r="I40603" s="1">
        <v>538.55999999999995</v>
      </c>
      <c r="J40603" s="6">
        <v>43750</v>
      </c>
      <c r="K40603" s="7">
        <v>835.2</v>
      </c>
      <c r="L40603" s="8">
        <f t="shared" si="1902"/>
        <v>296.6400000000001</v>
      </c>
      <c r="M40603">
        <f t="shared" si="1903"/>
        <v>2019</v>
      </c>
      <c r="N40603">
        <f t="shared" si="1904"/>
        <v>10</v>
      </c>
      <c r="O40603" t="str">
        <f>_xlfn.XLOOKUP(_xlfn.XLOOKUP(_xlfn.XLOOKUP(D40603,ProductKey,ProductSubcategoryKey),Subcategory!$A$2:$A$38,Subcategory!$C$2:$C$38),ProductCategoryKey,EnglishProductCategoryName)</f>
        <v>Accessories</v>
      </c>
      <c r="P40603" t="str">
        <f>_xlfn.XLOOKUP(_xlfn.XLOOKUP(E40603,Reseller!$A$2:$A$702,Reseller!$B$2:$B$702),Geography!$A$2:$A$656,Geography!$D$2:$D$656)</f>
        <v>United Kingdom</v>
      </c>
      <c r="Q40603" t="str">
        <f>_xlfn.XLOOKUP(E40603,Reseller!A$2:A$702,Reseller!D$2:D$702)</f>
        <v>Exhibition Showroom</v>
      </c>
    </row>
    <row r="40604" spans="1:17" x14ac:dyDescent="0.25">
      <c r="A40604" s="1" t="s">
        <v>4199</v>
      </c>
      <c r="B40604" s="1">
        <v>11</v>
      </c>
      <c r="C40604" s="6">
        <v>43750</v>
      </c>
      <c r="D40604" s="1">
        <v>527</v>
      </c>
      <c r="E40604" s="1">
        <v>196</v>
      </c>
      <c r="F40604" s="1">
        <v>10</v>
      </c>
      <c r="G40604" s="1">
        <v>4</v>
      </c>
      <c r="H40604" s="7">
        <v>158.43</v>
      </c>
      <c r="I40604" s="1">
        <v>578.38</v>
      </c>
      <c r="J40604" s="6">
        <v>43750</v>
      </c>
      <c r="K40604" s="7">
        <v>633.72</v>
      </c>
      <c r="L40604" s="8">
        <f t="shared" si="1902"/>
        <v>55.340000000000032</v>
      </c>
      <c r="M40604">
        <f t="shared" si="1903"/>
        <v>2019</v>
      </c>
      <c r="N40604">
        <f t="shared" si="1904"/>
        <v>10</v>
      </c>
      <c r="O40604" t="str">
        <f>_xlfn.XLOOKUP(_xlfn.XLOOKUP(_xlfn.XLOOKUP(D40604,ProductKey,ProductSubcategoryKey),Subcategory!$A$2:$A$38,Subcategory!$C$2:$C$38),ProductCategoryKey,EnglishProductCategoryName)</f>
        <v>Components</v>
      </c>
      <c r="P40604" t="str">
        <f>_xlfn.XLOOKUP(_xlfn.XLOOKUP(E40604,Reseller!$A$2:$A$702,Reseller!$B$2:$B$702),Geography!$A$2:$A$656,Geography!$D$2:$D$656)</f>
        <v>United Kingdom</v>
      </c>
      <c r="Q40604" t="str">
        <f>_xlfn.XLOOKUP(E40604,Reseller!A$2:A$702,Reseller!D$2:D$702)</f>
        <v>Exhibition Showroom</v>
      </c>
    </row>
    <row r="40605" spans="1:17" x14ac:dyDescent="0.25">
      <c r="A40605" s="1" t="s">
        <v>4199</v>
      </c>
      <c r="B40605" s="1">
        <v>12</v>
      </c>
      <c r="C40605" s="6">
        <v>43750</v>
      </c>
      <c r="D40605" s="1">
        <v>471</v>
      </c>
      <c r="E40605" s="1">
        <v>196</v>
      </c>
      <c r="F40605" s="1">
        <v>10</v>
      </c>
      <c r="G40605" s="1">
        <v>14</v>
      </c>
      <c r="H40605" s="7">
        <v>36.83</v>
      </c>
      <c r="I40605" s="1">
        <v>332.49</v>
      </c>
      <c r="J40605" s="6">
        <v>43750</v>
      </c>
      <c r="K40605" s="7">
        <v>515.62</v>
      </c>
      <c r="L40605" s="8">
        <f t="shared" si="1902"/>
        <v>183.13</v>
      </c>
      <c r="M40605">
        <f t="shared" si="1903"/>
        <v>2019</v>
      </c>
      <c r="N40605">
        <f t="shared" si="1904"/>
        <v>10</v>
      </c>
      <c r="O40605" t="str">
        <f>_xlfn.XLOOKUP(_xlfn.XLOOKUP(_xlfn.XLOOKUP(D40605,ProductKey,ProductSubcategoryKey),Subcategory!$A$2:$A$38,Subcategory!$C$2:$C$38),ProductCategoryKey,EnglishProductCategoryName)</f>
        <v>Clothing</v>
      </c>
      <c r="P40605" t="str">
        <f>_xlfn.XLOOKUP(_xlfn.XLOOKUP(E40605,Reseller!$A$2:$A$702,Reseller!$B$2:$B$702),Geography!$A$2:$A$656,Geography!$D$2:$D$656)</f>
        <v>United Kingdom</v>
      </c>
      <c r="Q40605" t="str">
        <f>_xlfn.XLOOKUP(E40605,Reseller!A$2:A$702,Reseller!D$2:D$702)</f>
        <v>Exhibition Showroom</v>
      </c>
    </row>
    <row r="40606" spans="1:17" x14ac:dyDescent="0.25">
      <c r="A40606" s="1" t="s">
        <v>4199</v>
      </c>
      <c r="B40606" s="1">
        <v>13</v>
      </c>
      <c r="C40606" s="6">
        <v>43750</v>
      </c>
      <c r="D40606" s="1">
        <v>544</v>
      </c>
      <c r="E40606" s="1">
        <v>196</v>
      </c>
      <c r="F40606" s="1">
        <v>10</v>
      </c>
      <c r="G40606" s="1">
        <v>4</v>
      </c>
      <c r="H40606" s="7">
        <v>48.59</v>
      </c>
      <c r="I40606" s="1">
        <v>143.84</v>
      </c>
      <c r="J40606" s="6">
        <v>43750</v>
      </c>
      <c r="K40606" s="7">
        <v>194.36</v>
      </c>
      <c r="L40606" s="8">
        <f t="shared" si="1902"/>
        <v>50.52000000000001</v>
      </c>
      <c r="M40606">
        <f t="shared" si="1903"/>
        <v>2019</v>
      </c>
      <c r="N40606">
        <f t="shared" si="1904"/>
        <v>10</v>
      </c>
      <c r="O40606" t="str">
        <f>_xlfn.XLOOKUP(_xlfn.XLOOKUP(_xlfn.XLOOKUP(D40606,ProductKey,ProductSubcategoryKey),Subcategory!$A$2:$A$38,Subcategory!$C$2:$C$38),ProductCategoryKey,EnglishProductCategoryName)</f>
        <v>Components</v>
      </c>
      <c r="P40606" t="str">
        <f>_xlfn.XLOOKUP(_xlfn.XLOOKUP(E40606,Reseller!$A$2:$A$702,Reseller!$B$2:$B$702),Geography!$A$2:$A$656,Geography!$D$2:$D$656)</f>
        <v>United Kingdom</v>
      </c>
      <c r="Q40606" t="str">
        <f>_xlfn.XLOOKUP(E40606,Reseller!A$2:A$702,Reseller!D$2:D$702)</f>
        <v>Exhibition Showroom</v>
      </c>
    </row>
    <row r="40607" spans="1:17" x14ac:dyDescent="0.25">
      <c r="A40607" s="1" t="s">
        <v>4199</v>
      </c>
      <c r="B40607" s="1">
        <v>14</v>
      </c>
      <c r="C40607" s="6">
        <v>43750</v>
      </c>
      <c r="D40607" s="1">
        <v>488</v>
      </c>
      <c r="E40607" s="1">
        <v>196</v>
      </c>
      <c r="F40607" s="1">
        <v>10</v>
      </c>
      <c r="G40607" s="1">
        <v>4</v>
      </c>
      <c r="H40607" s="7">
        <v>32.39</v>
      </c>
      <c r="I40607" s="1">
        <v>166.29</v>
      </c>
      <c r="J40607" s="6">
        <v>43750</v>
      </c>
      <c r="K40607" s="7">
        <v>129.56</v>
      </c>
      <c r="L40607" s="8">
        <f t="shared" si="1902"/>
        <v>-36.72999999999999</v>
      </c>
      <c r="M40607">
        <f t="shared" si="1903"/>
        <v>2019</v>
      </c>
      <c r="N40607">
        <f t="shared" si="1904"/>
        <v>10</v>
      </c>
      <c r="O40607" t="str">
        <f>_xlfn.XLOOKUP(_xlfn.XLOOKUP(_xlfn.XLOOKUP(D40607,ProductKey,ProductSubcategoryKey),Subcategory!$A$2:$A$38,Subcategory!$C$2:$C$38),ProductCategoryKey,EnglishProductCategoryName)</f>
        <v>Clothing</v>
      </c>
      <c r="P40607" t="str">
        <f>_xlfn.XLOOKUP(_xlfn.XLOOKUP(E40607,Reseller!$A$2:$A$702,Reseller!$B$2:$B$702),Geography!$A$2:$A$656,Geography!$D$2:$D$656)</f>
        <v>United Kingdom</v>
      </c>
      <c r="Q40607" t="str">
        <f>_xlfn.XLOOKUP(E40607,Reseller!A$2:A$702,Reseller!D$2:D$702)</f>
        <v>Exhibition Showroom</v>
      </c>
    </row>
    <row r="40608" spans="1:17" x14ac:dyDescent="0.25">
      <c r="A40608" s="1" t="s">
        <v>4199</v>
      </c>
      <c r="B40608" s="1">
        <v>15</v>
      </c>
      <c r="C40608" s="6">
        <v>43750</v>
      </c>
      <c r="D40608" s="1">
        <v>558</v>
      </c>
      <c r="E40608" s="1">
        <v>196</v>
      </c>
      <c r="F40608" s="1">
        <v>10</v>
      </c>
      <c r="G40608" s="1">
        <v>2</v>
      </c>
      <c r="H40608" s="7">
        <v>242.99</v>
      </c>
      <c r="I40608" s="1">
        <v>359.63</v>
      </c>
      <c r="J40608" s="6">
        <v>43750</v>
      </c>
      <c r="K40608" s="7">
        <v>485.98</v>
      </c>
      <c r="L40608" s="8">
        <f t="shared" si="1902"/>
        <v>126.35000000000002</v>
      </c>
      <c r="M40608">
        <f t="shared" si="1903"/>
        <v>2019</v>
      </c>
      <c r="N40608">
        <f t="shared" si="1904"/>
        <v>10</v>
      </c>
      <c r="O40608" t="str">
        <f>_xlfn.XLOOKUP(_xlfn.XLOOKUP(_xlfn.XLOOKUP(D40608,ProductKey,ProductSubcategoryKey),Subcategory!$A$2:$A$38,Subcategory!$C$2:$C$38),ProductCategoryKey,EnglishProductCategoryName)</f>
        <v>Components</v>
      </c>
      <c r="P40608" t="str">
        <f>_xlfn.XLOOKUP(_xlfn.XLOOKUP(E40608,Reseller!$A$2:$A$702,Reseller!$B$2:$B$702),Geography!$A$2:$A$656,Geography!$D$2:$D$656)</f>
        <v>United Kingdom</v>
      </c>
      <c r="Q40608" t="str">
        <f>_xlfn.XLOOKUP(E40608,Reseller!A$2:A$702,Reseller!D$2:D$702)</f>
        <v>Exhibition Showroom</v>
      </c>
    </row>
    <row r="40609" spans="1:17" x14ac:dyDescent="0.25">
      <c r="A40609" s="1" t="s">
        <v>4199</v>
      </c>
      <c r="B40609" s="1">
        <v>16</v>
      </c>
      <c r="C40609" s="6">
        <v>43750</v>
      </c>
      <c r="D40609" s="1">
        <v>225</v>
      </c>
      <c r="E40609" s="1">
        <v>196</v>
      </c>
      <c r="F40609" s="1">
        <v>10</v>
      </c>
      <c r="G40609" s="1">
        <v>16</v>
      </c>
      <c r="H40609" s="7">
        <v>4.9400000000000004</v>
      </c>
      <c r="I40609" s="1">
        <v>110.76</v>
      </c>
      <c r="J40609" s="6">
        <v>43750</v>
      </c>
      <c r="K40609" s="7">
        <v>79.040000000000006</v>
      </c>
      <c r="L40609" s="8">
        <f t="shared" si="1902"/>
        <v>-31.72</v>
      </c>
      <c r="M40609">
        <f t="shared" si="1903"/>
        <v>2019</v>
      </c>
      <c r="N40609">
        <f t="shared" si="1904"/>
        <v>10</v>
      </c>
      <c r="O40609" t="str">
        <f>_xlfn.XLOOKUP(_xlfn.XLOOKUP(_xlfn.XLOOKUP(D40609,ProductKey,ProductSubcategoryKey),Subcategory!$A$2:$A$38,Subcategory!$C$2:$C$38),ProductCategoryKey,EnglishProductCategoryName)</f>
        <v>Clothing</v>
      </c>
      <c r="P40609" t="str">
        <f>_xlfn.XLOOKUP(_xlfn.XLOOKUP(E40609,Reseller!$A$2:$A$702,Reseller!$B$2:$B$702),Geography!$A$2:$A$656,Geography!$D$2:$D$656)</f>
        <v>United Kingdom</v>
      </c>
      <c r="Q40609" t="str">
        <f>_xlfn.XLOOKUP(E40609,Reseller!A$2:A$702,Reseller!D$2:D$702)</f>
        <v>Exhibition Showroom</v>
      </c>
    </row>
    <row r="40610" spans="1:17" x14ac:dyDescent="0.25">
      <c r="A40610" s="1" t="s">
        <v>4199</v>
      </c>
      <c r="B40610" s="1">
        <v>17</v>
      </c>
      <c r="C40610" s="6">
        <v>43750</v>
      </c>
      <c r="D40610" s="1">
        <v>516</v>
      </c>
      <c r="E40610" s="1">
        <v>196</v>
      </c>
      <c r="F40610" s="1">
        <v>10</v>
      </c>
      <c r="G40610" s="1">
        <v>7</v>
      </c>
      <c r="H40610" s="7">
        <v>23.48</v>
      </c>
      <c r="I40610" s="1">
        <v>121.65</v>
      </c>
      <c r="J40610" s="6">
        <v>43750</v>
      </c>
      <c r="K40610" s="7">
        <v>164.36</v>
      </c>
      <c r="L40610" s="8">
        <f t="shared" si="1902"/>
        <v>42.710000000000008</v>
      </c>
      <c r="M40610">
        <f t="shared" si="1903"/>
        <v>2019</v>
      </c>
      <c r="N40610">
        <f t="shared" si="1904"/>
        <v>10</v>
      </c>
      <c r="O40610" t="str">
        <f>_xlfn.XLOOKUP(_xlfn.XLOOKUP(_xlfn.XLOOKUP(D40610,ProductKey,ProductSubcategoryKey),Subcategory!$A$2:$A$38,Subcategory!$C$2:$C$38),ProductCategoryKey,EnglishProductCategoryName)</f>
        <v>Components</v>
      </c>
      <c r="P40610" t="str">
        <f>_xlfn.XLOOKUP(_xlfn.XLOOKUP(E40610,Reseller!$A$2:$A$702,Reseller!$B$2:$B$702),Geography!$A$2:$A$656,Geography!$D$2:$D$656)</f>
        <v>United Kingdom</v>
      </c>
      <c r="Q40610" t="str">
        <f>_xlfn.XLOOKUP(E40610,Reseller!A$2:A$702,Reseller!D$2:D$702)</f>
        <v>Exhibition Showroom</v>
      </c>
    </row>
    <row r="40611" spans="1:17" x14ac:dyDescent="0.25">
      <c r="A40611" s="1" t="s">
        <v>4199</v>
      </c>
      <c r="B40611" s="1">
        <v>18</v>
      </c>
      <c r="C40611" s="6">
        <v>43750</v>
      </c>
      <c r="D40611" s="1">
        <v>559</v>
      </c>
      <c r="E40611" s="1">
        <v>196</v>
      </c>
      <c r="F40611" s="1">
        <v>10</v>
      </c>
      <c r="G40611" s="1">
        <v>1</v>
      </c>
      <c r="H40611" s="7">
        <v>12.14</v>
      </c>
      <c r="I40611" s="1">
        <v>8.99</v>
      </c>
      <c r="J40611" s="6">
        <v>43750</v>
      </c>
      <c r="K40611" s="7">
        <v>12.14</v>
      </c>
      <c r="L40611" s="8">
        <f t="shared" si="1902"/>
        <v>3.1500000000000004</v>
      </c>
      <c r="M40611">
        <f t="shared" si="1903"/>
        <v>2019</v>
      </c>
      <c r="N40611">
        <f t="shared" si="1904"/>
        <v>10</v>
      </c>
      <c r="O40611" t="str">
        <f>_xlfn.XLOOKUP(_xlfn.XLOOKUP(_xlfn.XLOOKUP(D40611,ProductKey,ProductSubcategoryKey),Subcategory!$A$2:$A$38,Subcategory!$C$2:$C$38),ProductCategoryKey,EnglishProductCategoryName)</f>
        <v>Components</v>
      </c>
      <c r="P40611" t="str">
        <f>_xlfn.XLOOKUP(_xlfn.XLOOKUP(E40611,Reseller!$A$2:$A$702,Reseller!$B$2:$B$702),Geography!$A$2:$A$656,Geography!$D$2:$D$656)</f>
        <v>United Kingdom</v>
      </c>
      <c r="Q40611" t="str">
        <f>_xlfn.XLOOKUP(E40611,Reseller!A$2:A$702,Reseller!D$2:D$702)</f>
        <v>Exhibition Showroom</v>
      </c>
    </row>
    <row r="40612" spans="1:17" x14ac:dyDescent="0.25">
      <c r="A40612" s="1" t="s">
        <v>4199</v>
      </c>
      <c r="B40612" s="1">
        <v>19</v>
      </c>
      <c r="C40612" s="6">
        <v>43750</v>
      </c>
      <c r="D40612" s="1">
        <v>472</v>
      </c>
      <c r="E40612" s="1">
        <v>196</v>
      </c>
      <c r="F40612" s="1">
        <v>10</v>
      </c>
      <c r="G40612" s="1">
        <v>15</v>
      </c>
      <c r="H40612" s="7">
        <v>34.93</v>
      </c>
      <c r="I40612" s="1">
        <v>356.24</v>
      </c>
      <c r="J40612" s="6">
        <v>43750</v>
      </c>
      <c r="K40612" s="7">
        <v>523.95000000000005</v>
      </c>
      <c r="L40612" s="8">
        <f t="shared" si="1902"/>
        <v>167.71000000000004</v>
      </c>
      <c r="M40612">
        <f t="shared" si="1903"/>
        <v>2019</v>
      </c>
      <c r="N40612">
        <f t="shared" si="1904"/>
        <v>10</v>
      </c>
      <c r="O40612" t="str">
        <f>_xlfn.XLOOKUP(_xlfn.XLOOKUP(_xlfn.XLOOKUP(D40612,ProductKey,ProductSubcategoryKey),Subcategory!$A$2:$A$38,Subcategory!$C$2:$C$38),ProductCategoryKey,EnglishProductCategoryName)</f>
        <v>Clothing</v>
      </c>
      <c r="P40612" t="str">
        <f>_xlfn.XLOOKUP(_xlfn.XLOOKUP(E40612,Reseller!$A$2:$A$702,Reseller!$B$2:$B$702),Geography!$A$2:$A$656,Geography!$D$2:$D$656)</f>
        <v>United Kingdom</v>
      </c>
      <c r="Q40612" t="str">
        <f>_xlfn.XLOOKUP(E40612,Reseller!A$2:A$702,Reseller!D$2:D$702)</f>
        <v>Exhibition Showroom</v>
      </c>
    </row>
    <row r="40613" spans="1:17" x14ac:dyDescent="0.25">
      <c r="A40613" s="1" t="s">
        <v>4199</v>
      </c>
      <c r="B40613" s="1">
        <v>20</v>
      </c>
      <c r="C40613" s="6">
        <v>43750</v>
      </c>
      <c r="D40613" s="1">
        <v>601</v>
      </c>
      <c r="E40613" s="1">
        <v>196</v>
      </c>
      <c r="F40613" s="1">
        <v>10</v>
      </c>
      <c r="G40613" s="1">
        <v>2</v>
      </c>
      <c r="H40613" s="7">
        <v>32.39</v>
      </c>
      <c r="I40613" s="1">
        <v>47.94</v>
      </c>
      <c r="J40613" s="6">
        <v>43750</v>
      </c>
      <c r="K40613" s="7">
        <v>64.78</v>
      </c>
      <c r="L40613" s="8">
        <f t="shared" si="1902"/>
        <v>16.840000000000003</v>
      </c>
      <c r="M40613">
        <f t="shared" si="1903"/>
        <v>2019</v>
      </c>
      <c r="N40613">
        <f t="shared" si="1904"/>
        <v>10</v>
      </c>
      <c r="O40613" t="str">
        <f>_xlfn.XLOOKUP(_xlfn.XLOOKUP(_xlfn.XLOOKUP(D40613,ProductKey,ProductSubcategoryKey),Subcategory!$A$2:$A$38,Subcategory!$C$2:$C$38),ProductCategoryKey,EnglishProductCategoryName)</f>
        <v>Components</v>
      </c>
      <c r="P40613" t="str">
        <f>_xlfn.XLOOKUP(_xlfn.XLOOKUP(E40613,Reseller!$A$2:$A$702,Reseller!$B$2:$B$702),Geography!$A$2:$A$656,Geography!$D$2:$D$656)</f>
        <v>United Kingdom</v>
      </c>
      <c r="Q40613" t="str">
        <f>_xlfn.XLOOKUP(E40613,Reseller!A$2:A$702,Reseller!D$2:D$702)</f>
        <v>Exhibition Showroom</v>
      </c>
    </row>
    <row r="40614" spans="1:17" x14ac:dyDescent="0.25">
      <c r="A40614" s="1" t="s">
        <v>4199</v>
      </c>
      <c r="B40614" s="1">
        <v>21</v>
      </c>
      <c r="C40614" s="6">
        <v>43750</v>
      </c>
      <c r="D40614" s="1">
        <v>353</v>
      </c>
      <c r="E40614" s="1">
        <v>196</v>
      </c>
      <c r="F40614" s="1">
        <v>10</v>
      </c>
      <c r="G40614" s="1">
        <v>4</v>
      </c>
      <c r="H40614" s="7">
        <v>1391.99</v>
      </c>
      <c r="I40614" s="1">
        <v>5062.4799999999996</v>
      </c>
      <c r="J40614" s="6">
        <v>43750</v>
      </c>
      <c r="K40614" s="7">
        <v>5567.96</v>
      </c>
      <c r="L40614" s="8">
        <f t="shared" si="1902"/>
        <v>505.48000000000047</v>
      </c>
      <c r="M40614">
        <f t="shared" si="1903"/>
        <v>2019</v>
      </c>
      <c r="N40614">
        <f t="shared" si="1904"/>
        <v>10</v>
      </c>
      <c r="O40614" t="str">
        <f>_xlfn.XLOOKUP(_xlfn.XLOOKUP(_xlfn.XLOOKUP(D40614,ProductKey,ProductSubcategoryKey),Subcategory!$A$2:$A$38,Subcategory!$C$2:$C$38),ProductCategoryKey,EnglishProductCategoryName)</f>
        <v>Bikes</v>
      </c>
      <c r="P40614" t="str">
        <f>_xlfn.XLOOKUP(_xlfn.XLOOKUP(E40614,Reseller!$A$2:$A$702,Reseller!$B$2:$B$702),Geography!$A$2:$A$656,Geography!$D$2:$D$656)</f>
        <v>United Kingdom</v>
      </c>
      <c r="Q40614" t="str">
        <f>_xlfn.XLOOKUP(E40614,Reseller!A$2:A$702,Reseller!D$2:D$702)</f>
        <v>Exhibition Showroom</v>
      </c>
    </row>
    <row r="40615" spans="1:17" x14ac:dyDescent="0.25">
      <c r="A40615" s="1" t="s">
        <v>4199</v>
      </c>
      <c r="B40615" s="1">
        <v>22</v>
      </c>
      <c r="C40615" s="6">
        <v>43750</v>
      </c>
      <c r="D40615" s="1">
        <v>237</v>
      </c>
      <c r="E40615" s="1">
        <v>196</v>
      </c>
      <c r="F40615" s="1">
        <v>10</v>
      </c>
      <c r="G40615" s="1">
        <v>4</v>
      </c>
      <c r="H40615" s="7">
        <v>29.99</v>
      </c>
      <c r="I40615" s="1">
        <v>153.97</v>
      </c>
      <c r="J40615" s="6">
        <v>43750</v>
      </c>
      <c r="K40615" s="7">
        <v>119.96</v>
      </c>
      <c r="L40615" s="8">
        <f t="shared" si="1902"/>
        <v>-34.010000000000005</v>
      </c>
      <c r="M40615">
        <f t="shared" si="1903"/>
        <v>2019</v>
      </c>
      <c r="N40615">
        <f t="shared" si="1904"/>
        <v>10</v>
      </c>
      <c r="O40615" t="str">
        <f>_xlfn.XLOOKUP(_xlfn.XLOOKUP(_xlfn.XLOOKUP(D40615,ProductKey,ProductSubcategoryKey),Subcategory!$A$2:$A$38,Subcategory!$C$2:$C$38),ProductCategoryKey,EnglishProductCategoryName)</f>
        <v>Clothing</v>
      </c>
      <c r="P40615" t="str">
        <f>_xlfn.XLOOKUP(_xlfn.XLOOKUP(E40615,Reseller!$A$2:$A$702,Reseller!$B$2:$B$702),Geography!$A$2:$A$656,Geography!$D$2:$D$656)</f>
        <v>United Kingdom</v>
      </c>
      <c r="Q40615" t="str">
        <f>_xlfn.XLOOKUP(E40615,Reseller!A$2:A$702,Reseller!D$2:D$702)</f>
        <v>Exhibition Showroom</v>
      </c>
    </row>
    <row r="40616" spans="1:17" x14ac:dyDescent="0.25">
      <c r="A40616" s="1" t="s">
        <v>4199</v>
      </c>
      <c r="B40616" s="1">
        <v>23</v>
      </c>
      <c r="C40616" s="6">
        <v>43750</v>
      </c>
      <c r="D40616" s="1">
        <v>491</v>
      </c>
      <c r="E40616" s="1">
        <v>196</v>
      </c>
      <c r="F40616" s="1">
        <v>10</v>
      </c>
      <c r="G40616" s="1">
        <v>20</v>
      </c>
      <c r="H40616" s="7">
        <v>29.69</v>
      </c>
      <c r="I40616" s="1">
        <v>831.45</v>
      </c>
      <c r="J40616" s="6">
        <v>43750</v>
      </c>
      <c r="K40616" s="7">
        <v>593.79999999999995</v>
      </c>
      <c r="L40616" s="8">
        <f t="shared" si="1902"/>
        <v>-237.65000000000009</v>
      </c>
      <c r="M40616">
        <f t="shared" si="1903"/>
        <v>2019</v>
      </c>
      <c r="N40616">
        <f t="shared" si="1904"/>
        <v>10</v>
      </c>
      <c r="O40616" t="str">
        <f>_xlfn.XLOOKUP(_xlfn.XLOOKUP(_xlfn.XLOOKUP(D40616,ProductKey,ProductSubcategoryKey),Subcategory!$A$2:$A$38,Subcategory!$C$2:$C$38),ProductCategoryKey,EnglishProductCategoryName)</f>
        <v>Clothing</v>
      </c>
      <c r="P40616" t="str">
        <f>_xlfn.XLOOKUP(_xlfn.XLOOKUP(E40616,Reseller!$A$2:$A$702,Reseller!$B$2:$B$702),Geography!$A$2:$A$656,Geography!$D$2:$D$656)</f>
        <v>United Kingdom</v>
      </c>
      <c r="Q40616" t="str">
        <f>_xlfn.XLOOKUP(E40616,Reseller!A$2:A$702,Reseller!D$2:D$702)</f>
        <v>Exhibition Showroom</v>
      </c>
    </row>
    <row r="40617" spans="1:17" x14ac:dyDescent="0.25">
      <c r="A40617" s="1" t="s">
        <v>4199</v>
      </c>
      <c r="B40617" s="1">
        <v>24</v>
      </c>
      <c r="C40617" s="6">
        <v>43750</v>
      </c>
      <c r="D40617" s="1">
        <v>512</v>
      </c>
      <c r="E40617" s="1">
        <v>196</v>
      </c>
      <c r="F40617" s="1">
        <v>10</v>
      </c>
      <c r="G40617" s="1">
        <v>1</v>
      </c>
      <c r="H40617" s="7">
        <v>218.45</v>
      </c>
      <c r="I40617" s="1">
        <v>199.38</v>
      </c>
      <c r="J40617" s="6">
        <v>43750</v>
      </c>
      <c r="K40617" s="7">
        <v>218.45</v>
      </c>
      <c r="L40617" s="8">
        <f t="shared" si="1902"/>
        <v>19.069999999999993</v>
      </c>
      <c r="M40617">
        <f t="shared" si="1903"/>
        <v>2019</v>
      </c>
      <c r="N40617">
        <f t="shared" si="1904"/>
        <v>10</v>
      </c>
      <c r="O40617" t="str">
        <f>_xlfn.XLOOKUP(_xlfn.XLOOKUP(_xlfn.XLOOKUP(D40617,ProductKey,ProductSubcategoryKey),Subcategory!$A$2:$A$38,Subcategory!$C$2:$C$38),ProductCategoryKey,EnglishProductCategoryName)</f>
        <v>Components</v>
      </c>
      <c r="P40617" t="str">
        <f>_xlfn.XLOOKUP(_xlfn.XLOOKUP(E40617,Reseller!$A$2:$A$702,Reseller!$B$2:$B$702),Geography!$A$2:$A$656,Geography!$D$2:$D$656)</f>
        <v>United Kingdom</v>
      </c>
      <c r="Q40617" t="str">
        <f>_xlfn.XLOOKUP(E40617,Reseller!A$2:A$702,Reseller!D$2:D$702)</f>
        <v>Exhibition Showroom</v>
      </c>
    </row>
    <row r="40618" spans="1:17" x14ac:dyDescent="0.25">
      <c r="A40618" s="1" t="s">
        <v>4199</v>
      </c>
      <c r="B40618" s="1">
        <v>25</v>
      </c>
      <c r="C40618" s="6">
        <v>43750</v>
      </c>
      <c r="D40618" s="1">
        <v>501</v>
      </c>
      <c r="E40618" s="1">
        <v>196</v>
      </c>
      <c r="F40618" s="1">
        <v>10</v>
      </c>
      <c r="G40618" s="1">
        <v>2</v>
      </c>
      <c r="H40618" s="7">
        <v>72.88</v>
      </c>
      <c r="I40618" s="1">
        <v>107.86</v>
      </c>
      <c r="J40618" s="6">
        <v>43750</v>
      </c>
      <c r="K40618" s="7">
        <v>145.76</v>
      </c>
      <c r="L40618" s="8">
        <f t="shared" si="1902"/>
        <v>37.899999999999991</v>
      </c>
      <c r="M40618">
        <f t="shared" si="1903"/>
        <v>2019</v>
      </c>
      <c r="N40618">
        <f t="shared" si="1904"/>
        <v>10</v>
      </c>
      <c r="O40618" t="str">
        <f>_xlfn.XLOOKUP(_xlfn.XLOOKUP(_xlfn.XLOOKUP(D40618,ProductKey,ProductSubcategoryKey),Subcategory!$A$2:$A$38,Subcategory!$C$2:$C$38),ProductCategoryKey,EnglishProductCategoryName)</f>
        <v>Components</v>
      </c>
      <c r="P40618" t="str">
        <f>_xlfn.XLOOKUP(_xlfn.XLOOKUP(E40618,Reseller!$A$2:$A$702,Reseller!$B$2:$B$702),Geography!$A$2:$A$656,Geography!$D$2:$D$656)</f>
        <v>United Kingdom</v>
      </c>
      <c r="Q40618" t="str">
        <f>_xlfn.XLOOKUP(E40618,Reseller!A$2:A$702,Reseller!D$2:D$702)</f>
        <v>Exhibition Showroom</v>
      </c>
    </row>
    <row r="40619" spans="1:17" x14ac:dyDescent="0.25">
      <c r="A40619" s="1" t="s">
        <v>4199</v>
      </c>
      <c r="B40619" s="1">
        <v>26</v>
      </c>
      <c r="C40619" s="6">
        <v>43750</v>
      </c>
      <c r="D40619" s="1">
        <v>555</v>
      </c>
      <c r="E40619" s="1">
        <v>196</v>
      </c>
      <c r="F40619" s="1">
        <v>10</v>
      </c>
      <c r="G40619" s="1">
        <v>7</v>
      </c>
      <c r="H40619" s="7">
        <v>63.9</v>
      </c>
      <c r="I40619" s="1">
        <v>331</v>
      </c>
      <c r="J40619" s="6">
        <v>43750</v>
      </c>
      <c r="K40619" s="7">
        <v>447.3</v>
      </c>
      <c r="L40619" s="8">
        <f t="shared" si="1902"/>
        <v>116.30000000000001</v>
      </c>
      <c r="M40619">
        <f t="shared" si="1903"/>
        <v>2019</v>
      </c>
      <c r="N40619">
        <f t="shared" si="1904"/>
        <v>10</v>
      </c>
      <c r="O40619" t="str">
        <f>_xlfn.XLOOKUP(_xlfn.XLOOKUP(_xlfn.XLOOKUP(D40619,ProductKey,ProductSubcategoryKey),Subcategory!$A$2:$A$38,Subcategory!$C$2:$C$38),ProductCategoryKey,EnglishProductCategoryName)</f>
        <v>Components</v>
      </c>
      <c r="P40619" t="str">
        <f>_xlfn.XLOOKUP(_xlfn.XLOOKUP(E40619,Reseller!$A$2:$A$702,Reseller!$B$2:$B$702),Geography!$A$2:$A$656,Geography!$D$2:$D$656)</f>
        <v>United Kingdom</v>
      </c>
      <c r="Q40619" t="str">
        <f>_xlfn.XLOOKUP(E40619,Reseller!A$2:A$702,Reseller!D$2:D$702)</f>
        <v>Exhibition Showroom</v>
      </c>
    </row>
    <row r="40620" spans="1:17" x14ac:dyDescent="0.25">
      <c r="A40620" s="1" t="s">
        <v>4199</v>
      </c>
      <c r="B40620" s="1">
        <v>27</v>
      </c>
      <c r="C40620" s="6">
        <v>43750</v>
      </c>
      <c r="D40620" s="1">
        <v>588</v>
      </c>
      <c r="E40620" s="1">
        <v>196</v>
      </c>
      <c r="F40620" s="1">
        <v>10</v>
      </c>
      <c r="G40620" s="1">
        <v>2</v>
      </c>
      <c r="H40620" s="7">
        <v>461.69</v>
      </c>
      <c r="I40620" s="1">
        <v>839.56</v>
      </c>
      <c r="J40620" s="6">
        <v>43750</v>
      </c>
      <c r="K40620" s="7">
        <v>923.38</v>
      </c>
      <c r="L40620" s="8">
        <f t="shared" si="1902"/>
        <v>83.82000000000005</v>
      </c>
      <c r="M40620">
        <f t="shared" si="1903"/>
        <v>2019</v>
      </c>
      <c r="N40620">
        <f t="shared" si="1904"/>
        <v>10</v>
      </c>
      <c r="O40620" t="str">
        <f>_xlfn.XLOOKUP(_xlfn.XLOOKUP(_xlfn.XLOOKUP(D40620,ProductKey,ProductSubcategoryKey),Subcategory!$A$2:$A$38,Subcategory!$C$2:$C$38),ProductCategoryKey,EnglishProductCategoryName)</f>
        <v>Bikes</v>
      </c>
      <c r="P40620" t="str">
        <f>_xlfn.XLOOKUP(_xlfn.XLOOKUP(E40620,Reseller!$A$2:$A$702,Reseller!$B$2:$B$702),Geography!$A$2:$A$656,Geography!$D$2:$D$656)</f>
        <v>United Kingdom</v>
      </c>
      <c r="Q40620" t="str">
        <f>_xlfn.XLOOKUP(E40620,Reseller!A$2:A$702,Reseller!D$2:D$702)</f>
        <v>Exhibition Showroom</v>
      </c>
    </row>
    <row r="40621" spans="1:17" x14ac:dyDescent="0.25">
      <c r="A40621" s="1" t="s">
        <v>4199</v>
      </c>
      <c r="B40621" s="1">
        <v>28</v>
      </c>
      <c r="C40621" s="6">
        <v>43750</v>
      </c>
      <c r="D40621" s="1">
        <v>556</v>
      </c>
      <c r="E40621" s="1">
        <v>196</v>
      </c>
      <c r="F40621" s="1">
        <v>10</v>
      </c>
      <c r="G40621" s="1">
        <v>3</v>
      </c>
      <c r="H40621" s="7">
        <v>105.29</v>
      </c>
      <c r="I40621" s="1">
        <v>233.75</v>
      </c>
      <c r="J40621" s="6">
        <v>43750</v>
      </c>
      <c r="K40621" s="7">
        <v>315.87</v>
      </c>
      <c r="L40621" s="8">
        <f t="shared" si="1902"/>
        <v>82.12</v>
      </c>
      <c r="M40621">
        <f t="shared" si="1903"/>
        <v>2019</v>
      </c>
      <c r="N40621">
        <f t="shared" si="1904"/>
        <v>10</v>
      </c>
      <c r="O40621" t="str">
        <f>_xlfn.XLOOKUP(_xlfn.XLOOKUP(_xlfn.XLOOKUP(D40621,ProductKey,ProductSubcategoryKey),Subcategory!$A$2:$A$38,Subcategory!$C$2:$C$38),ProductCategoryKey,EnglishProductCategoryName)</f>
        <v>Components</v>
      </c>
      <c r="P40621" t="str">
        <f>_xlfn.XLOOKUP(_xlfn.XLOOKUP(E40621,Reseller!$A$2:$A$702,Reseller!$B$2:$B$702),Geography!$A$2:$A$656,Geography!$D$2:$D$656)</f>
        <v>United Kingdom</v>
      </c>
      <c r="Q40621" t="str">
        <f>_xlfn.XLOOKUP(E40621,Reseller!A$2:A$702,Reseller!D$2:D$702)</f>
        <v>Exhibition Showroom</v>
      </c>
    </row>
    <row r="40622" spans="1:17" x14ac:dyDescent="0.25">
      <c r="A40622" s="1" t="s">
        <v>4199</v>
      </c>
      <c r="B40622" s="1">
        <v>29</v>
      </c>
      <c r="C40622" s="6">
        <v>43750</v>
      </c>
      <c r="D40622" s="1">
        <v>532</v>
      </c>
      <c r="E40622" s="1">
        <v>196</v>
      </c>
      <c r="F40622" s="1">
        <v>10</v>
      </c>
      <c r="G40622" s="1">
        <v>1</v>
      </c>
      <c r="H40622" s="7">
        <v>149.87</v>
      </c>
      <c r="I40622" s="1">
        <v>136.79</v>
      </c>
      <c r="J40622" s="6">
        <v>43750</v>
      </c>
      <c r="K40622" s="7">
        <v>149.87</v>
      </c>
      <c r="L40622" s="8">
        <f t="shared" si="1902"/>
        <v>13.080000000000013</v>
      </c>
      <c r="M40622">
        <f t="shared" si="1903"/>
        <v>2019</v>
      </c>
      <c r="N40622">
        <f t="shared" si="1904"/>
        <v>10</v>
      </c>
      <c r="O40622" t="str">
        <f>_xlfn.XLOOKUP(_xlfn.XLOOKUP(_xlfn.XLOOKUP(D40622,ProductKey,ProductSubcategoryKey),Subcategory!$A$2:$A$38,Subcategory!$C$2:$C$38),ProductCategoryKey,EnglishProductCategoryName)</f>
        <v>Components</v>
      </c>
      <c r="P40622" t="str">
        <f>_xlfn.XLOOKUP(_xlfn.XLOOKUP(E40622,Reseller!$A$2:$A$702,Reseller!$B$2:$B$702),Geography!$A$2:$A$656,Geography!$D$2:$D$656)</f>
        <v>United Kingdom</v>
      </c>
      <c r="Q40622" t="str">
        <f>_xlfn.XLOOKUP(E40622,Reseller!A$2:A$702,Reseller!D$2:D$702)</f>
        <v>Exhibition Showroom</v>
      </c>
    </row>
    <row r="40623" spans="1:17" x14ac:dyDescent="0.25">
      <c r="A40623" s="1" t="s">
        <v>4199</v>
      </c>
      <c r="B40623" s="1">
        <v>30</v>
      </c>
      <c r="C40623" s="6">
        <v>43750</v>
      </c>
      <c r="D40623" s="1">
        <v>298</v>
      </c>
      <c r="E40623" s="1">
        <v>196</v>
      </c>
      <c r="F40623" s="1">
        <v>10</v>
      </c>
      <c r="G40623" s="1">
        <v>2</v>
      </c>
      <c r="H40623" s="7">
        <v>809.76</v>
      </c>
      <c r="I40623" s="1">
        <v>1478.08</v>
      </c>
      <c r="J40623" s="6">
        <v>43750</v>
      </c>
      <c r="K40623" s="7">
        <v>1619.52</v>
      </c>
      <c r="L40623" s="8">
        <f t="shared" si="1902"/>
        <v>141.44000000000005</v>
      </c>
      <c r="M40623">
        <f t="shared" si="1903"/>
        <v>2019</v>
      </c>
      <c r="N40623">
        <f t="shared" si="1904"/>
        <v>10</v>
      </c>
      <c r="O40623" t="str">
        <f>_xlfn.XLOOKUP(_xlfn.XLOOKUP(_xlfn.XLOOKUP(D40623,ProductKey,ProductSubcategoryKey),Subcategory!$A$2:$A$38,Subcategory!$C$2:$C$38),ProductCategoryKey,EnglishProductCategoryName)</f>
        <v>Components</v>
      </c>
      <c r="P40623" t="str">
        <f>_xlfn.XLOOKUP(_xlfn.XLOOKUP(E40623,Reseller!$A$2:$A$702,Reseller!$B$2:$B$702),Geography!$A$2:$A$656,Geography!$D$2:$D$656)</f>
        <v>United Kingdom</v>
      </c>
      <c r="Q40623" t="str">
        <f>_xlfn.XLOOKUP(E40623,Reseller!A$2:A$702,Reseller!D$2:D$702)</f>
        <v>Exhibition Showroom</v>
      </c>
    </row>
    <row r="40624" spans="1:17" x14ac:dyDescent="0.25">
      <c r="A40624" s="1" t="s">
        <v>4199</v>
      </c>
      <c r="B40624" s="1">
        <v>31</v>
      </c>
      <c r="C40624" s="6">
        <v>43750</v>
      </c>
      <c r="D40624" s="1">
        <v>361</v>
      </c>
      <c r="E40624" s="1">
        <v>196</v>
      </c>
      <c r="F40624" s="1">
        <v>10</v>
      </c>
      <c r="G40624" s="1">
        <v>6</v>
      </c>
      <c r="H40624" s="7">
        <v>1376.99</v>
      </c>
      <c r="I40624" s="1">
        <v>7511.89</v>
      </c>
      <c r="J40624" s="6">
        <v>43750</v>
      </c>
      <c r="K40624" s="7">
        <v>8261.94</v>
      </c>
      <c r="L40624" s="8">
        <f t="shared" si="1902"/>
        <v>750.05000000000018</v>
      </c>
      <c r="M40624">
        <f t="shared" si="1903"/>
        <v>2019</v>
      </c>
      <c r="N40624">
        <f t="shared" si="1904"/>
        <v>10</v>
      </c>
      <c r="O40624" t="str">
        <f>_xlfn.XLOOKUP(_xlfn.XLOOKUP(_xlfn.XLOOKUP(D40624,ProductKey,ProductSubcategoryKey),Subcategory!$A$2:$A$38,Subcategory!$C$2:$C$38),ProductCategoryKey,EnglishProductCategoryName)</f>
        <v>Bikes</v>
      </c>
      <c r="P40624" t="str">
        <f>_xlfn.XLOOKUP(_xlfn.XLOOKUP(E40624,Reseller!$A$2:$A$702,Reseller!$B$2:$B$702),Geography!$A$2:$A$656,Geography!$D$2:$D$656)</f>
        <v>United Kingdom</v>
      </c>
      <c r="Q40624" t="str">
        <f>_xlfn.XLOOKUP(E40624,Reseller!A$2:A$702,Reseller!D$2:D$702)</f>
        <v>Exhibition Showroom</v>
      </c>
    </row>
    <row r="40625" spans="1:17" x14ac:dyDescent="0.25">
      <c r="A40625" s="1" t="s">
        <v>4199</v>
      </c>
      <c r="B40625" s="1">
        <v>32</v>
      </c>
      <c r="C40625" s="6">
        <v>43750</v>
      </c>
      <c r="D40625" s="1">
        <v>531</v>
      </c>
      <c r="E40625" s="1">
        <v>196</v>
      </c>
      <c r="F40625" s="1">
        <v>10</v>
      </c>
      <c r="G40625" s="1">
        <v>1</v>
      </c>
      <c r="H40625" s="7">
        <v>149.87</v>
      </c>
      <c r="I40625" s="1">
        <v>136.79</v>
      </c>
      <c r="J40625" s="6">
        <v>43750</v>
      </c>
      <c r="K40625" s="7">
        <v>149.87</v>
      </c>
      <c r="L40625" s="8">
        <f t="shared" si="1902"/>
        <v>13.080000000000013</v>
      </c>
      <c r="M40625">
        <f t="shared" si="1903"/>
        <v>2019</v>
      </c>
      <c r="N40625">
        <f t="shared" si="1904"/>
        <v>10</v>
      </c>
      <c r="O40625" t="str">
        <f>_xlfn.XLOOKUP(_xlfn.XLOOKUP(_xlfn.XLOOKUP(D40625,ProductKey,ProductSubcategoryKey),Subcategory!$A$2:$A$38,Subcategory!$C$2:$C$38),ProductCategoryKey,EnglishProductCategoryName)</f>
        <v>Components</v>
      </c>
      <c r="P40625" t="str">
        <f>_xlfn.XLOOKUP(_xlfn.XLOOKUP(E40625,Reseller!$A$2:$A$702,Reseller!$B$2:$B$702),Geography!$A$2:$A$656,Geography!$D$2:$D$656)</f>
        <v>United Kingdom</v>
      </c>
      <c r="Q40625" t="str">
        <f>_xlfn.XLOOKUP(E40625,Reseller!A$2:A$702,Reseller!D$2:D$702)</f>
        <v>Exhibition Showroom</v>
      </c>
    </row>
    <row r="40626" spans="1:17" x14ac:dyDescent="0.25">
      <c r="A40626" s="1" t="s">
        <v>4199</v>
      </c>
      <c r="B40626" s="1">
        <v>33</v>
      </c>
      <c r="C40626" s="6">
        <v>43750</v>
      </c>
      <c r="D40626" s="1">
        <v>477</v>
      </c>
      <c r="E40626" s="1">
        <v>196</v>
      </c>
      <c r="F40626" s="1">
        <v>10</v>
      </c>
      <c r="G40626" s="1">
        <v>4</v>
      </c>
      <c r="H40626" s="7">
        <v>2.99</v>
      </c>
      <c r="I40626" s="1">
        <v>7.47</v>
      </c>
      <c r="J40626" s="6">
        <v>43750</v>
      </c>
      <c r="K40626" s="7">
        <v>11.96</v>
      </c>
      <c r="L40626" s="8">
        <f t="shared" si="1902"/>
        <v>4.4900000000000011</v>
      </c>
      <c r="M40626">
        <f t="shared" si="1903"/>
        <v>2019</v>
      </c>
      <c r="N40626">
        <f t="shared" si="1904"/>
        <v>10</v>
      </c>
      <c r="O40626" t="str">
        <f>_xlfn.XLOOKUP(_xlfn.XLOOKUP(_xlfn.XLOOKUP(D40626,ProductKey,ProductSubcategoryKey),Subcategory!$A$2:$A$38,Subcategory!$C$2:$C$38),ProductCategoryKey,EnglishProductCategoryName)</f>
        <v>Accessories</v>
      </c>
      <c r="P40626" t="str">
        <f>_xlfn.XLOOKUP(_xlfn.XLOOKUP(E40626,Reseller!$A$2:$A$702,Reseller!$B$2:$B$702),Geography!$A$2:$A$656,Geography!$D$2:$D$656)</f>
        <v>United Kingdom</v>
      </c>
      <c r="Q40626" t="str">
        <f>_xlfn.XLOOKUP(E40626,Reseller!A$2:A$702,Reseller!D$2:D$702)</f>
        <v>Exhibition Showroom</v>
      </c>
    </row>
    <row r="40627" spans="1:17" x14ac:dyDescent="0.25">
      <c r="A40627" s="1" t="s">
        <v>4199</v>
      </c>
      <c r="B40627" s="1">
        <v>34</v>
      </c>
      <c r="C40627" s="6">
        <v>43750</v>
      </c>
      <c r="D40627" s="1">
        <v>484</v>
      </c>
      <c r="E40627" s="1">
        <v>196</v>
      </c>
      <c r="F40627" s="1">
        <v>10</v>
      </c>
      <c r="G40627" s="1">
        <v>19</v>
      </c>
      <c r="H40627" s="7">
        <v>4.37</v>
      </c>
      <c r="I40627" s="1">
        <v>56.49</v>
      </c>
      <c r="J40627" s="6">
        <v>43750</v>
      </c>
      <c r="K40627" s="7">
        <v>83.03</v>
      </c>
      <c r="L40627" s="8">
        <f t="shared" si="1902"/>
        <v>26.54</v>
      </c>
      <c r="M40627">
        <f t="shared" si="1903"/>
        <v>2019</v>
      </c>
      <c r="N40627">
        <f t="shared" si="1904"/>
        <v>10</v>
      </c>
      <c r="O40627" t="str">
        <f>_xlfn.XLOOKUP(_xlfn.XLOOKUP(_xlfn.XLOOKUP(D40627,ProductKey,ProductSubcategoryKey),Subcategory!$A$2:$A$38,Subcategory!$C$2:$C$38),ProductCategoryKey,EnglishProductCategoryName)</f>
        <v>Accessories</v>
      </c>
      <c r="P40627" t="str">
        <f>_xlfn.XLOOKUP(_xlfn.XLOOKUP(E40627,Reseller!$A$2:$A$702,Reseller!$B$2:$B$702),Geography!$A$2:$A$656,Geography!$D$2:$D$656)</f>
        <v>United Kingdom</v>
      </c>
      <c r="Q40627" t="str">
        <f>_xlfn.XLOOKUP(E40627,Reseller!A$2:A$702,Reseller!D$2:D$702)</f>
        <v>Exhibition Showroom</v>
      </c>
    </row>
    <row r="40628" spans="1:17" x14ac:dyDescent="0.25">
      <c r="A40628" s="1" t="s">
        <v>4199</v>
      </c>
      <c r="B40628" s="1">
        <v>35</v>
      </c>
      <c r="C40628" s="6">
        <v>43750</v>
      </c>
      <c r="D40628" s="1">
        <v>599</v>
      </c>
      <c r="E40628" s="1">
        <v>196</v>
      </c>
      <c r="F40628" s="1">
        <v>10</v>
      </c>
      <c r="G40628" s="1">
        <v>1</v>
      </c>
      <c r="H40628" s="7">
        <v>323.99</v>
      </c>
      <c r="I40628" s="1">
        <v>294.58</v>
      </c>
      <c r="J40628" s="6">
        <v>43750</v>
      </c>
      <c r="K40628" s="7">
        <v>323.99</v>
      </c>
      <c r="L40628" s="8">
        <f t="shared" si="1902"/>
        <v>29.410000000000025</v>
      </c>
      <c r="M40628">
        <f t="shared" si="1903"/>
        <v>2019</v>
      </c>
      <c r="N40628">
        <f t="shared" si="1904"/>
        <v>10</v>
      </c>
      <c r="O40628" t="str">
        <f>_xlfn.XLOOKUP(_xlfn.XLOOKUP(_xlfn.XLOOKUP(D40628,ProductKey,ProductSubcategoryKey),Subcategory!$A$2:$A$38,Subcategory!$C$2:$C$38),ProductCategoryKey,EnglishProductCategoryName)</f>
        <v>Bikes</v>
      </c>
      <c r="P40628" t="str">
        <f>_xlfn.XLOOKUP(_xlfn.XLOOKUP(E40628,Reseller!$A$2:$A$702,Reseller!$B$2:$B$702),Geography!$A$2:$A$656,Geography!$D$2:$D$656)</f>
        <v>United Kingdom</v>
      </c>
      <c r="Q40628" t="str">
        <f>_xlfn.XLOOKUP(E40628,Reseller!A$2:A$702,Reseller!D$2:D$702)</f>
        <v>Exhibition Showroom</v>
      </c>
    </row>
    <row r="40629" spans="1:17" x14ac:dyDescent="0.25">
      <c r="A40629" s="1" t="s">
        <v>4199</v>
      </c>
      <c r="B40629" s="1">
        <v>36</v>
      </c>
      <c r="C40629" s="6">
        <v>43750</v>
      </c>
      <c r="D40629" s="1">
        <v>525</v>
      </c>
      <c r="E40629" s="1">
        <v>196</v>
      </c>
      <c r="F40629" s="1">
        <v>10</v>
      </c>
      <c r="G40629" s="1">
        <v>1</v>
      </c>
      <c r="H40629" s="7">
        <v>158.43</v>
      </c>
      <c r="I40629" s="1">
        <v>144.59</v>
      </c>
      <c r="J40629" s="6">
        <v>43750</v>
      </c>
      <c r="K40629" s="7">
        <v>158.43</v>
      </c>
      <c r="L40629" s="8">
        <f t="shared" si="1902"/>
        <v>13.840000000000003</v>
      </c>
      <c r="M40629">
        <f t="shared" si="1903"/>
        <v>2019</v>
      </c>
      <c r="N40629">
        <f t="shared" si="1904"/>
        <v>10</v>
      </c>
      <c r="O40629" t="str">
        <f>_xlfn.XLOOKUP(_xlfn.XLOOKUP(_xlfn.XLOOKUP(D40629,ProductKey,ProductSubcategoryKey),Subcategory!$A$2:$A$38,Subcategory!$C$2:$C$38),ProductCategoryKey,EnglishProductCategoryName)</f>
        <v>Components</v>
      </c>
      <c r="P40629" t="str">
        <f>_xlfn.XLOOKUP(_xlfn.XLOOKUP(E40629,Reseller!$A$2:$A$702,Reseller!$B$2:$B$702),Geography!$A$2:$A$656,Geography!$D$2:$D$656)</f>
        <v>United Kingdom</v>
      </c>
      <c r="Q40629" t="str">
        <f>_xlfn.XLOOKUP(E40629,Reseller!A$2:A$702,Reseller!D$2:D$702)</f>
        <v>Exhibition Showroom</v>
      </c>
    </row>
    <row r="40630" spans="1:17" x14ac:dyDescent="0.25">
      <c r="A40630" s="1" t="s">
        <v>4199</v>
      </c>
      <c r="B40630" s="1">
        <v>37</v>
      </c>
      <c r="C40630" s="6">
        <v>43750</v>
      </c>
      <c r="D40630" s="1">
        <v>467</v>
      </c>
      <c r="E40630" s="1">
        <v>196</v>
      </c>
      <c r="F40630" s="1">
        <v>10</v>
      </c>
      <c r="G40630" s="1">
        <v>6</v>
      </c>
      <c r="H40630" s="7">
        <v>14.69</v>
      </c>
      <c r="I40630" s="1">
        <v>54.96</v>
      </c>
      <c r="J40630" s="6">
        <v>43750</v>
      </c>
      <c r="K40630" s="7">
        <v>88.14</v>
      </c>
      <c r="L40630" s="8">
        <f t="shared" si="1902"/>
        <v>33.18</v>
      </c>
      <c r="M40630">
        <f t="shared" si="1903"/>
        <v>2019</v>
      </c>
      <c r="N40630">
        <f t="shared" si="1904"/>
        <v>10</v>
      </c>
      <c r="O40630" t="str">
        <f>_xlfn.XLOOKUP(_xlfn.XLOOKUP(_xlfn.XLOOKUP(D40630,ProductKey,ProductSubcategoryKey),Subcategory!$A$2:$A$38,Subcategory!$C$2:$C$38),ProductCategoryKey,EnglishProductCategoryName)</f>
        <v>Clothing</v>
      </c>
      <c r="P40630" t="str">
        <f>_xlfn.XLOOKUP(_xlfn.XLOOKUP(E40630,Reseller!$A$2:$A$702,Reseller!$B$2:$B$702),Geography!$A$2:$A$656,Geography!$D$2:$D$656)</f>
        <v>United Kingdom</v>
      </c>
      <c r="Q40630" t="str">
        <f>_xlfn.XLOOKUP(E40630,Reseller!A$2:A$702,Reseller!D$2:D$702)</f>
        <v>Exhibition Showroom</v>
      </c>
    </row>
    <row r="40631" spans="1:17" x14ac:dyDescent="0.25">
      <c r="A40631" s="1" t="s">
        <v>4199</v>
      </c>
      <c r="B40631" s="1">
        <v>38</v>
      </c>
      <c r="C40631" s="6">
        <v>43750</v>
      </c>
      <c r="D40631" s="1">
        <v>355</v>
      </c>
      <c r="E40631" s="1">
        <v>196</v>
      </c>
      <c r="F40631" s="1">
        <v>10</v>
      </c>
      <c r="G40631" s="1">
        <v>2</v>
      </c>
      <c r="H40631" s="7">
        <v>1391.99</v>
      </c>
      <c r="I40631" s="1">
        <v>2531.2399999999998</v>
      </c>
      <c r="J40631" s="6">
        <v>43750</v>
      </c>
      <c r="K40631" s="7">
        <v>2783.98</v>
      </c>
      <c r="L40631" s="8">
        <f t="shared" si="1902"/>
        <v>252.74000000000024</v>
      </c>
      <c r="M40631">
        <f t="shared" si="1903"/>
        <v>2019</v>
      </c>
      <c r="N40631">
        <f t="shared" si="1904"/>
        <v>10</v>
      </c>
      <c r="O40631" t="str">
        <f>_xlfn.XLOOKUP(_xlfn.XLOOKUP(_xlfn.XLOOKUP(D40631,ProductKey,ProductSubcategoryKey),Subcategory!$A$2:$A$38,Subcategory!$C$2:$C$38),ProductCategoryKey,EnglishProductCategoryName)</f>
        <v>Bikes</v>
      </c>
      <c r="P40631" t="str">
        <f>_xlfn.XLOOKUP(_xlfn.XLOOKUP(E40631,Reseller!$A$2:$A$702,Reseller!$B$2:$B$702),Geography!$A$2:$A$656,Geography!$D$2:$D$656)</f>
        <v>United Kingdom</v>
      </c>
      <c r="Q40631" t="str">
        <f>_xlfn.XLOOKUP(E40631,Reseller!A$2:A$702,Reseller!D$2:D$702)</f>
        <v>Exhibition Showroom</v>
      </c>
    </row>
    <row r="40632" spans="1:17" x14ac:dyDescent="0.25">
      <c r="A40632" s="1" t="s">
        <v>4199</v>
      </c>
      <c r="B40632" s="1">
        <v>39</v>
      </c>
      <c r="C40632" s="6">
        <v>43750</v>
      </c>
      <c r="D40632" s="1">
        <v>476</v>
      </c>
      <c r="E40632" s="1">
        <v>196</v>
      </c>
      <c r="F40632" s="1">
        <v>10</v>
      </c>
      <c r="G40632" s="1">
        <v>8</v>
      </c>
      <c r="H40632" s="7">
        <v>41.99</v>
      </c>
      <c r="I40632" s="1">
        <v>209.41</v>
      </c>
      <c r="J40632" s="6">
        <v>43750</v>
      </c>
      <c r="K40632" s="7">
        <v>335.92</v>
      </c>
      <c r="L40632" s="8">
        <f t="shared" si="1902"/>
        <v>126.51000000000002</v>
      </c>
      <c r="M40632">
        <f t="shared" si="1903"/>
        <v>2019</v>
      </c>
      <c r="N40632">
        <f t="shared" si="1904"/>
        <v>10</v>
      </c>
      <c r="O40632" t="str">
        <f>_xlfn.XLOOKUP(_xlfn.XLOOKUP(_xlfn.XLOOKUP(D40632,ProductKey,ProductSubcategoryKey),Subcategory!$A$2:$A$38,Subcategory!$C$2:$C$38),ProductCategoryKey,EnglishProductCategoryName)</f>
        <v>Clothing</v>
      </c>
      <c r="P40632" t="str">
        <f>_xlfn.XLOOKUP(_xlfn.XLOOKUP(E40632,Reseller!$A$2:$A$702,Reseller!$B$2:$B$702),Geography!$A$2:$A$656,Geography!$D$2:$D$656)</f>
        <v>United Kingdom</v>
      </c>
      <c r="Q40632" t="str">
        <f>_xlfn.XLOOKUP(E40632,Reseller!A$2:A$702,Reseller!D$2:D$702)</f>
        <v>Exhibition Showroom</v>
      </c>
    </row>
    <row r="40633" spans="1:17" x14ac:dyDescent="0.25">
      <c r="A40633" s="1" t="s">
        <v>4199</v>
      </c>
      <c r="B40633" s="1">
        <v>40</v>
      </c>
      <c r="C40633" s="6">
        <v>43750</v>
      </c>
      <c r="D40633" s="1">
        <v>222</v>
      </c>
      <c r="E40633" s="1">
        <v>196</v>
      </c>
      <c r="F40633" s="1">
        <v>10</v>
      </c>
      <c r="G40633" s="1">
        <v>6</v>
      </c>
      <c r="H40633" s="7">
        <v>20.99</v>
      </c>
      <c r="I40633" s="1">
        <v>78.52</v>
      </c>
      <c r="J40633" s="6">
        <v>43750</v>
      </c>
      <c r="K40633" s="7">
        <v>125.94</v>
      </c>
      <c r="L40633" s="8">
        <f t="shared" si="1902"/>
        <v>47.42</v>
      </c>
      <c r="M40633">
        <f t="shared" si="1903"/>
        <v>2019</v>
      </c>
      <c r="N40633">
        <f t="shared" si="1904"/>
        <v>10</v>
      </c>
      <c r="O40633" t="str">
        <f>_xlfn.XLOOKUP(_xlfn.XLOOKUP(_xlfn.XLOOKUP(D40633,ProductKey,ProductSubcategoryKey),Subcategory!$A$2:$A$38,Subcategory!$C$2:$C$38),ProductCategoryKey,EnglishProductCategoryName)</f>
        <v>Accessories</v>
      </c>
      <c r="P40633" t="str">
        <f>_xlfn.XLOOKUP(_xlfn.XLOOKUP(E40633,Reseller!$A$2:$A$702,Reseller!$B$2:$B$702),Geography!$A$2:$A$656,Geography!$D$2:$D$656)</f>
        <v>United Kingdom</v>
      </c>
      <c r="Q40633" t="str">
        <f>_xlfn.XLOOKUP(E40633,Reseller!A$2:A$702,Reseller!D$2:D$702)</f>
        <v>Exhibition Showroom</v>
      </c>
    </row>
    <row r="40634" spans="1:17" x14ac:dyDescent="0.25">
      <c r="A40634" s="1" t="s">
        <v>4199</v>
      </c>
      <c r="B40634" s="1">
        <v>41</v>
      </c>
      <c r="C40634" s="6">
        <v>43750</v>
      </c>
      <c r="D40634" s="1">
        <v>480</v>
      </c>
      <c r="E40634" s="1">
        <v>196</v>
      </c>
      <c r="F40634" s="1">
        <v>10</v>
      </c>
      <c r="G40634" s="1">
        <v>3</v>
      </c>
      <c r="H40634" s="7">
        <v>1.37</v>
      </c>
      <c r="I40634" s="1">
        <v>2.57</v>
      </c>
      <c r="J40634" s="6">
        <v>43750</v>
      </c>
      <c r="K40634" s="7">
        <v>4.1100000000000003</v>
      </c>
      <c r="L40634" s="8">
        <f t="shared" si="1902"/>
        <v>1.5400000000000005</v>
      </c>
      <c r="M40634">
        <f t="shared" si="1903"/>
        <v>2019</v>
      </c>
      <c r="N40634">
        <f t="shared" si="1904"/>
        <v>10</v>
      </c>
      <c r="O40634" t="str">
        <f>_xlfn.XLOOKUP(_xlfn.XLOOKUP(_xlfn.XLOOKUP(D40634,ProductKey,ProductSubcategoryKey),Subcategory!$A$2:$A$38,Subcategory!$C$2:$C$38),ProductCategoryKey,EnglishProductCategoryName)</f>
        <v>Accessories</v>
      </c>
      <c r="P40634" t="str">
        <f>_xlfn.XLOOKUP(_xlfn.XLOOKUP(E40634,Reseller!$A$2:$A$702,Reseller!$B$2:$B$702),Geography!$A$2:$A$656,Geography!$D$2:$D$656)</f>
        <v>United Kingdom</v>
      </c>
      <c r="Q40634" t="str">
        <f>_xlfn.XLOOKUP(E40634,Reseller!A$2:A$702,Reseller!D$2:D$702)</f>
        <v>Exhibition Showroom</v>
      </c>
    </row>
    <row r="40635" spans="1:17" x14ac:dyDescent="0.25">
      <c r="A40635" s="1" t="s">
        <v>4199</v>
      </c>
      <c r="B40635" s="1">
        <v>42</v>
      </c>
      <c r="C40635" s="6">
        <v>43750</v>
      </c>
      <c r="D40635" s="1">
        <v>593</v>
      </c>
      <c r="E40635" s="1">
        <v>196</v>
      </c>
      <c r="F40635" s="1">
        <v>10</v>
      </c>
      <c r="G40635" s="1">
        <v>1</v>
      </c>
      <c r="H40635" s="7">
        <v>338.99</v>
      </c>
      <c r="I40635" s="1">
        <v>308.22000000000003</v>
      </c>
      <c r="J40635" s="6">
        <v>43750</v>
      </c>
      <c r="K40635" s="7">
        <v>338.99</v>
      </c>
      <c r="L40635" s="8">
        <f t="shared" si="1902"/>
        <v>30.769999999999982</v>
      </c>
      <c r="M40635">
        <f t="shared" si="1903"/>
        <v>2019</v>
      </c>
      <c r="N40635">
        <f t="shared" si="1904"/>
        <v>10</v>
      </c>
      <c r="O40635" t="str">
        <f>_xlfn.XLOOKUP(_xlfn.XLOOKUP(_xlfn.XLOOKUP(D40635,ProductKey,ProductSubcategoryKey),Subcategory!$A$2:$A$38,Subcategory!$C$2:$C$38),ProductCategoryKey,EnglishProductCategoryName)</f>
        <v>Bikes</v>
      </c>
      <c r="P40635" t="str">
        <f>_xlfn.XLOOKUP(_xlfn.XLOOKUP(E40635,Reseller!$A$2:$A$702,Reseller!$B$2:$B$702),Geography!$A$2:$A$656,Geography!$D$2:$D$656)</f>
        <v>United Kingdom</v>
      </c>
      <c r="Q40635" t="str">
        <f>_xlfn.XLOOKUP(E40635,Reseller!A$2:A$702,Reseller!D$2:D$702)</f>
        <v>Exhibition Showroom</v>
      </c>
    </row>
    <row r="40636" spans="1:17" x14ac:dyDescent="0.25">
      <c r="A40636" s="1" t="s">
        <v>4199</v>
      </c>
      <c r="B40636" s="1">
        <v>43</v>
      </c>
      <c r="C40636" s="6">
        <v>43750</v>
      </c>
      <c r="D40636" s="1">
        <v>357</v>
      </c>
      <c r="E40636" s="1">
        <v>196</v>
      </c>
      <c r="F40636" s="1">
        <v>10</v>
      </c>
      <c r="G40636" s="1">
        <v>1</v>
      </c>
      <c r="H40636" s="7">
        <v>1391.99</v>
      </c>
      <c r="I40636" s="1">
        <v>1265.6199999999999</v>
      </c>
      <c r="J40636" s="6">
        <v>43750</v>
      </c>
      <c r="K40636" s="7">
        <v>1391.99</v>
      </c>
      <c r="L40636" s="8">
        <f t="shared" si="1902"/>
        <v>126.37000000000012</v>
      </c>
      <c r="M40636">
        <f t="shared" si="1903"/>
        <v>2019</v>
      </c>
      <c r="N40636">
        <f t="shared" si="1904"/>
        <v>10</v>
      </c>
      <c r="O40636" t="str">
        <f>_xlfn.XLOOKUP(_xlfn.XLOOKUP(_xlfn.XLOOKUP(D40636,ProductKey,ProductSubcategoryKey),Subcategory!$A$2:$A$38,Subcategory!$C$2:$C$38),ProductCategoryKey,EnglishProductCategoryName)</f>
        <v>Bikes</v>
      </c>
      <c r="P40636" t="str">
        <f>_xlfn.XLOOKUP(_xlfn.XLOOKUP(E40636,Reseller!$A$2:$A$702,Reseller!$B$2:$B$702),Geography!$A$2:$A$656,Geography!$D$2:$D$656)</f>
        <v>United Kingdom</v>
      </c>
      <c r="Q40636" t="str">
        <f>_xlfn.XLOOKUP(E40636,Reseller!A$2:A$702,Reseller!D$2:D$702)</f>
        <v>Exhibition Showroom</v>
      </c>
    </row>
    <row r="40637" spans="1:17" x14ac:dyDescent="0.25">
      <c r="A40637" s="1" t="s">
        <v>4199</v>
      </c>
      <c r="B40637" s="1">
        <v>44</v>
      </c>
      <c r="C40637" s="6">
        <v>43750</v>
      </c>
      <c r="D40637" s="1">
        <v>217</v>
      </c>
      <c r="E40637" s="1">
        <v>196</v>
      </c>
      <c r="F40637" s="1">
        <v>10</v>
      </c>
      <c r="G40637" s="1">
        <v>4</v>
      </c>
      <c r="H40637" s="7">
        <v>20.99</v>
      </c>
      <c r="I40637" s="1">
        <v>52.35</v>
      </c>
      <c r="J40637" s="6">
        <v>43750</v>
      </c>
      <c r="K40637" s="7">
        <v>83.96</v>
      </c>
      <c r="L40637" s="8">
        <f t="shared" si="1902"/>
        <v>31.609999999999992</v>
      </c>
      <c r="M40637">
        <f t="shared" si="1903"/>
        <v>2019</v>
      </c>
      <c r="N40637">
        <f t="shared" si="1904"/>
        <v>10</v>
      </c>
      <c r="O40637" t="str">
        <f>_xlfn.XLOOKUP(_xlfn.XLOOKUP(_xlfn.XLOOKUP(D40637,ProductKey,ProductSubcategoryKey),Subcategory!$A$2:$A$38,Subcategory!$C$2:$C$38),ProductCategoryKey,EnglishProductCategoryName)</f>
        <v>Accessories</v>
      </c>
      <c r="P40637" t="str">
        <f>_xlfn.XLOOKUP(_xlfn.XLOOKUP(E40637,Reseller!$A$2:$A$702,Reseller!$B$2:$B$702),Geography!$A$2:$A$656,Geography!$D$2:$D$656)</f>
        <v>United Kingdom</v>
      </c>
      <c r="Q40637" t="str">
        <f>_xlfn.XLOOKUP(E40637,Reseller!A$2:A$702,Reseller!D$2:D$702)</f>
        <v>Exhibition Showroom</v>
      </c>
    </row>
    <row r="40638" spans="1:17" x14ac:dyDescent="0.25">
      <c r="A40638" s="1" t="s">
        <v>4199</v>
      </c>
      <c r="B40638" s="1">
        <v>45</v>
      </c>
      <c r="C40638" s="6">
        <v>43750</v>
      </c>
      <c r="D40638" s="1">
        <v>231</v>
      </c>
      <c r="E40638" s="1">
        <v>196</v>
      </c>
      <c r="F40638" s="1">
        <v>10</v>
      </c>
      <c r="G40638" s="1">
        <v>5</v>
      </c>
      <c r="H40638" s="7">
        <v>29.99</v>
      </c>
      <c r="I40638" s="1">
        <v>192.46</v>
      </c>
      <c r="J40638" s="6">
        <v>43750</v>
      </c>
      <c r="K40638" s="7">
        <v>149.94999999999999</v>
      </c>
      <c r="L40638" s="8">
        <f t="shared" si="1902"/>
        <v>-42.510000000000019</v>
      </c>
      <c r="M40638">
        <f t="shared" si="1903"/>
        <v>2019</v>
      </c>
      <c r="N40638">
        <f t="shared" si="1904"/>
        <v>10</v>
      </c>
      <c r="O40638" t="str">
        <f>_xlfn.XLOOKUP(_xlfn.XLOOKUP(_xlfn.XLOOKUP(D40638,ProductKey,ProductSubcategoryKey),Subcategory!$A$2:$A$38,Subcategory!$C$2:$C$38),ProductCategoryKey,EnglishProductCategoryName)</f>
        <v>Clothing</v>
      </c>
      <c r="P40638" t="str">
        <f>_xlfn.XLOOKUP(_xlfn.XLOOKUP(E40638,Reseller!$A$2:$A$702,Reseller!$B$2:$B$702),Geography!$A$2:$A$656,Geography!$D$2:$D$656)</f>
        <v>United Kingdom</v>
      </c>
      <c r="Q40638" t="str">
        <f>_xlfn.XLOOKUP(E40638,Reseller!A$2:A$702,Reseller!D$2:D$702)</f>
        <v>Exhibition Showroom</v>
      </c>
    </row>
    <row r="40639" spans="1:17" x14ac:dyDescent="0.25">
      <c r="A40639" s="1" t="s">
        <v>4199</v>
      </c>
      <c r="B40639" s="1">
        <v>46</v>
      </c>
      <c r="C40639" s="6">
        <v>43750</v>
      </c>
      <c r="D40639" s="1">
        <v>474</v>
      </c>
      <c r="E40639" s="1">
        <v>196</v>
      </c>
      <c r="F40639" s="1">
        <v>10</v>
      </c>
      <c r="G40639" s="1">
        <v>3</v>
      </c>
      <c r="H40639" s="7">
        <v>41.99</v>
      </c>
      <c r="I40639" s="1">
        <v>78.53</v>
      </c>
      <c r="J40639" s="6">
        <v>43750</v>
      </c>
      <c r="K40639" s="7">
        <v>125.97</v>
      </c>
      <c r="L40639" s="8">
        <f t="shared" si="1902"/>
        <v>47.44</v>
      </c>
      <c r="M40639">
        <f t="shared" si="1903"/>
        <v>2019</v>
      </c>
      <c r="N40639">
        <f t="shared" si="1904"/>
        <v>10</v>
      </c>
      <c r="O40639" t="str">
        <f>_xlfn.XLOOKUP(_xlfn.XLOOKUP(_xlfn.XLOOKUP(D40639,ProductKey,ProductSubcategoryKey),Subcategory!$A$2:$A$38,Subcategory!$C$2:$C$38),ProductCategoryKey,EnglishProductCategoryName)</f>
        <v>Clothing</v>
      </c>
      <c r="P40639" t="str">
        <f>_xlfn.XLOOKUP(_xlfn.XLOOKUP(E40639,Reseller!$A$2:$A$702,Reseller!$B$2:$B$702),Geography!$A$2:$A$656,Geography!$D$2:$D$656)</f>
        <v>United Kingdom</v>
      </c>
      <c r="Q40639" t="str">
        <f>_xlfn.XLOOKUP(E40639,Reseller!A$2:A$702,Reseller!D$2:D$702)</f>
        <v>Exhibition Showroom</v>
      </c>
    </row>
    <row r="40640" spans="1:17" x14ac:dyDescent="0.25">
      <c r="A40640" s="1" t="s">
        <v>4199</v>
      </c>
      <c r="B40640" s="1">
        <v>47</v>
      </c>
      <c r="C40640" s="6">
        <v>43750</v>
      </c>
      <c r="D40640" s="1">
        <v>214</v>
      </c>
      <c r="E40640" s="1">
        <v>196</v>
      </c>
      <c r="F40640" s="1">
        <v>10</v>
      </c>
      <c r="G40640" s="1">
        <v>7</v>
      </c>
      <c r="H40640" s="7">
        <v>20.99</v>
      </c>
      <c r="I40640" s="1">
        <v>91.6</v>
      </c>
      <c r="J40640" s="6">
        <v>43750</v>
      </c>
      <c r="K40640" s="7">
        <v>146.93</v>
      </c>
      <c r="L40640" s="8">
        <f t="shared" si="1902"/>
        <v>55.330000000000013</v>
      </c>
      <c r="M40640">
        <f t="shared" si="1903"/>
        <v>2019</v>
      </c>
      <c r="N40640">
        <f t="shared" si="1904"/>
        <v>10</v>
      </c>
      <c r="O40640" t="str">
        <f>_xlfn.XLOOKUP(_xlfn.XLOOKUP(_xlfn.XLOOKUP(D40640,ProductKey,ProductSubcategoryKey),Subcategory!$A$2:$A$38,Subcategory!$C$2:$C$38),ProductCategoryKey,EnglishProductCategoryName)</f>
        <v>Accessories</v>
      </c>
      <c r="P40640" t="str">
        <f>_xlfn.XLOOKUP(_xlfn.XLOOKUP(E40640,Reseller!$A$2:$A$702,Reseller!$B$2:$B$702),Geography!$A$2:$A$656,Geography!$D$2:$D$656)</f>
        <v>United Kingdom</v>
      </c>
      <c r="Q40640" t="str">
        <f>_xlfn.XLOOKUP(E40640,Reseller!A$2:A$702,Reseller!D$2:D$702)</f>
        <v>Exhibition Showroom</v>
      </c>
    </row>
    <row r="40641" spans="1:17" x14ac:dyDescent="0.25">
      <c r="A40641" s="1" t="s">
        <v>4199</v>
      </c>
      <c r="B40641" s="1">
        <v>48</v>
      </c>
      <c r="C40641" s="6">
        <v>43750</v>
      </c>
      <c r="D40641" s="1">
        <v>592</v>
      </c>
      <c r="E40641" s="1">
        <v>196</v>
      </c>
      <c r="F40641" s="1">
        <v>10</v>
      </c>
      <c r="G40641" s="1">
        <v>4</v>
      </c>
      <c r="H40641" s="7">
        <v>338.99</v>
      </c>
      <c r="I40641" s="1">
        <v>1232.8699999999999</v>
      </c>
      <c r="J40641" s="6">
        <v>43750</v>
      </c>
      <c r="K40641" s="7">
        <v>1355.96</v>
      </c>
      <c r="L40641" s="8">
        <f t="shared" si="1902"/>
        <v>123.09000000000015</v>
      </c>
      <c r="M40641">
        <f t="shared" si="1903"/>
        <v>2019</v>
      </c>
      <c r="N40641">
        <f t="shared" si="1904"/>
        <v>10</v>
      </c>
      <c r="O40641" t="str">
        <f>_xlfn.XLOOKUP(_xlfn.XLOOKUP(_xlfn.XLOOKUP(D40641,ProductKey,ProductSubcategoryKey),Subcategory!$A$2:$A$38,Subcategory!$C$2:$C$38),ProductCategoryKey,EnglishProductCategoryName)</f>
        <v>Bikes</v>
      </c>
      <c r="P40641" t="str">
        <f>_xlfn.XLOOKUP(_xlfn.XLOOKUP(E40641,Reseller!$A$2:$A$702,Reseller!$B$2:$B$702),Geography!$A$2:$A$656,Geography!$D$2:$D$656)</f>
        <v>United Kingdom</v>
      </c>
      <c r="Q40641" t="str">
        <f>_xlfn.XLOOKUP(E40641,Reseller!A$2:A$702,Reseller!D$2:D$702)</f>
        <v>Exhibition Showroom</v>
      </c>
    </row>
    <row r="40642" spans="1:17" x14ac:dyDescent="0.25">
      <c r="A40642" s="1" t="s">
        <v>4199</v>
      </c>
      <c r="B40642" s="1">
        <v>49</v>
      </c>
      <c r="C40642" s="6">
        <v>43750</v>
      </c>
      <c r="D40642" s="1">
        <v>490</v>
      </c>
      <c r="E40642" s="1">
        <v>196</v>
      </c>
      <c r="F40642" s="1">
        <v>10</v>
      </c>
      <c r="G40642" s="1">
        <v>4</v>
      </c>
      <c r="H40642" s="7">
        <v>32.39</v>
      </c>
      <c r="I40642" s="1">
        <v>166.29</v>
      </c>
      <c r="J40642" s="6">
        <v>43750</v>
      </c>
      <c r="K40642" s="7">
        <v>129.56</v>
      </c>
      <c r="L40642" s="8">
        <f t="shared" ref="L40642:L40705" si="1905">IF(I40642="",IF(_xlfn.XLOOKUP(D40642,ProductKey,FinishedGoodsFlag)=TRUE,K40642-G40642*_xlfn.XLOOKUP(D40642,ProductKey,StandardCost),""),K40642-I40642)</f>
        <v>-36.72999999999999</v>
      </c>
      <c r="M40642">
        <f t="shared" si="1903"/>
        <v>2019</v>
      </c>
      <c r="N40642">
        <f t="shared" si="1904"/>
        <v>10</v>
      </c>
      <c r="O40642" t="str">
        <f>_xlfn.XLOOKUP(_xlfn.XLOOKUP(_xlfn.XLOOKUP(D40642,ProductKey,ProductSubcategoryKey),Subcategory!$A$2:$A$38,Subcategory!$C$2:$C$38),ProductCategoryKey,EnglishProductCategoryName)</f>
        <v>Clothing</v>
      </c>
      <c r="P40642" t="str">
        <f>_xlfn.XLOOKUP(_xlfn.XLOOKUP(E40642,Reseller!$A$2:$A$702,Reseller!$B$2:$B$702),Geography!$A$2:$A$656,Geography!$D$2:$D$656)</f>
        <v>United Kingdom</v>
      </c>
      <c r="Q40642" t="str">
        <f>_xlfn.XLOOKUP(E40642,Reseller!A$2:A$702,Reseller!D$2:D$702)</f>
        <v>Exhibition Showroom</v>
      </c>
    </row>
    <row r="40643" spans="1:17" x14ac:dyDescent="0.25">
      <c r="A40643" s="1" t="s">
        <v>4199</v>
      </c>
      <c r="B40643" s="1">
        <v>50</v>
      </c>
      <c r="C40643" s="6">
        <v>43750</v>
      </c>
      <c r="D40643" s="1">
        <v>234</v>
      </c>
      <c r="E40643" s="1">
        <v>196</v>
      </c>
      <c r="F40643" s="1">
        <v>10</v>
      </c>
      <c r="G40643" s="1">
        <v>8</v>
      </c>
      <c r="H40643" s="7">
        <v>29.99</v>
      </c>
      <c r="I40643" s="1">
        <v>307.94</v>
      </c>
      <c r="J40643" s="6">
        <v>43750</v>
      </c>
      <c r="K40643" s="7">
        <v>239.92</v>
      </c>
      <c r="L40643" s="8">
        <f t="shared" si="1905"/>
        <v>-68.02000000000001</v>
      </c>
      <c r="M40643">
        <f t="shared" ref="M40643:M40706" si="1906">YEAR(C40643)</f>
        <v>2019</v>
      </c>
      <c r="N40643">
        <f t="shared" ref="N40643:N40706" si="1907">MONTH(C40643)</f>
        <v>10</v>
      </c>
      <c r="O40643" t="str">
        <f>_xlfn.XLOOKUP(_xlfn.XLOOKUP(_xlfn.XLOOKUP(D40643,ProductKey,ProductSubcategoryKey),Subcategory!$A$2:$A$38,Subcategory!$C$2:$C$38),ProductCategoryKey,EnglishProductCategoryName)</f>
        <v>Clothing</v>
      </c>
      <c r="P40643" t="str">
        <f>_xlfn.XLOOKUP(_xlfn.XLOOKUP(E40643,Reseller!$A$2:$A$702,Reseller!$B$2:$B$702),Geography!$A$2:$A$656,Geography!$D$2:$D$656)</f>
        <v>United Kingdom</v>
      </c>
      <c r="Q40643" t="str">
        <f>_xlfn.XLOOKUP(E40643,Reseller!A$2:A$702,Reseller!D$2:D$702)</f>
        <v>Exhibition Showroom</v>
      </c>
    </row>
    <row r="40644" spans="1:17" x14ac:dyDescent="0.25">
      <c r="A40644" s="1" t="s">
        <v>4199</v>
      </c>
      <c r="B40644" s="1">
        <v>51</v>
      </c>
      <c r="C40644" s="6">
        <v>43750</v>
      </c>
      <c r="D40644" s="1">
        <v>517</v>
      </c>
      <c r="E40644" s="1">
        <v>196</v>
      </c>
      <c r="F40644" s="1">
        <v>10</v>
      </c>
      <c r="G40644" s="1">
        <v>2</v>
      </c>
      <c r="H40644" s="7">
        <v>31.58</v>
      </c>
      <c r="I40644" s="1">
        <v>46.74</v>
      </c>
      <c r="J40644" s="6">
        <v>43750</v>
      </c>
      <c r="K40644" s="7">
        <v>63.16</v>
      </c>
      <c r="L40644" s="8">
        <f t="shared" si="1905"/>
        <v>16.419999999999995</v>
      </c>
      <c r="M40644">
        <f t="shared" si="1906"/>
        <v>2019</v>
      </c>
      <c r="N40644">
        <f t="shared" si="1907"/>
        <v>10</v>
      </c>
      <c r="O40644" t="str">
        <f>_xlfn.XLOOKUP(_xlfn.XLOOKUP(_xlfn.XLOOKUP(D40644,ProductKey,ProductSubcategoryKey),Subcategory!$A$2:$A$38,Subcategory!$C$2:$C$38),ProductCategoryKey,EnglishProductCategoryName)</f>
        <v>Components</v>
      </c>
      <c r="P40644" t="str">
        <f>_xlfn.XLOOKUP(_xlfn.XLOOKUP(E40644,Reseller!$A$2:$A$702,Reseller!$B$2:$B$702),Geography!$A$2:$A$656,Geography!$D$2:$D$656)</f>
        <v>United Kingdom</v>
      </c>
      <c r="Q40644" t="str">
        <f>_xlfn.XLOOKUP(E40644,Reseller!A$2:A$702,Reseller!D$2:D$702)</f>
        <v>Exhibition Showroom</v>
      </c>
    </row>
    <row r="40645" spans="1:17" x14ac:dyDescent="0.25">
      <c r="A40645" s="1" t="s">
        <v>4199</v>
      </c>
      <c r="B40645" s="1">
        <v>52</v>
      </c>
      <c r="C40645" s="6">
        <v>43750</v>
      </c>
      <c r="D40645" s="1">
        <v>398</v>
      </c>
      <c r="E40645" s="1">
        <v>196</v>
      </c>
      <c r="F40645" s="1">
        <v>10</v>
      </c>
      <c r="G40645" s="1">
        <v>1</v>
      </c>
      <c r="H40645" s="7">
        <v>26.72</v>
      </c>
      <c r="I40645" s="1">
        <v>19.78</v>
      </c>
      <c r="J40645" s="6">
        <v>43750</v>
      </c>
      <c r="K40645" s="7">
        <v>26.72</v>
      </c>
      <c r="L40645" s="8">
        <f t="shared" si="1905"/>
        <v>6.9399999999999977</v>
      </c>
      <c r="M40645">
        <f t="shared" si="1906"/>
        <v>2019</v>
      </c>
      <c r="N40645">
        <f t="shared" si="1907"/>
        <v>10</v>
      </c>
      <c r="O40645" t="str">
        <f>_xlfn.XLOOKUP(_xlfn.XLOOKUP(_xlfn.XLOOKUP(D40645,ProductKey,ProductSubcategoryKey),Subcategory!$A$2:$A$38,Subcategory!$C$2:$C$38),ProductCategoryKey,EnglishProductCategoryName)</f>
        <v>Components</v>
      </c>
      <c r="P40645" t="str">
        <f>_xlfn.XLOOKUP(_xlfn.XLOOKUP(E40645,Reseller!$A$2:$A$702,Reseller!$B$2:$B$702),Geography!$A$2:$A$656,Geography!$D$2:$D$656)</f>
        <v>United Kingdom</v>
      </c>
      <c r="Q40645" t="str">
        <f>_xlfn.XLOOKUP(E40645,Reseller!A$2:A$702,Reseller!D$2:D$702)</f>
        <v>Exhibition Showroom</v>
      </c>
    </row>
    <row r="40646" spans="1:17" x14ac:dyDescent="0.25">
      <c r="A40646" s="1" t="s">
        <v>4199</v>
      </c>
      <c r="B40646" s="1">
        <v>53</v>
      </c>
      <c r="C40646" s="6">
        <v>43750</v>
      </c>
      <c r="D40646" s="1">
        <v>465</v>
      </c>
      <c r="E40646" s="1">
        <v>196</v>
      </c>
      <c r="F40646" s="1">
        <v>10</v>
      </c>
      <c r="G40646" s="1">
        <v>12</v>
      </c>
      <c r="H40646" s="7">
        <v>14.2</v>
      </c>
      <c r="I40646" s="1">
        <v>109.91</v>
      </c>
      <c r="J40646" s="6">
        <v>43750</v>
      </c>
      <c r="K40646" s="7">
        <v>170.4</v>
      </c>
      <c r="L40646" s="8">
        <f t="shared" si="1905"/>
        <v>60.490000000000009</v>
      </c>
      <c r="M40646">
        <f t="shared" si="1906"/>
        <v>2019</v>
      </c>
      <c r="N40646">
        <f t="shared" si="1907"/>
        <v>10</v>
      </c>
      <c r="O40646" t="str">
        <f>_xlfn.XLOOKUP(_xlfn.XLOOKUP(_xlfn.XLOOKUP(D40646,ProductKey,ProductSubcategoryKey),Subcategory!$A$2:$A$38,Subcategory!$C$2:$C$38),ProductCategoryKey,EnglishProductCategoryName)</f>
        <v>Clothing</v>
      </c>
      <c r="P40646" t="str">
        <f>_xlfn.XLOOKUP(_xlfn.XLOOKUP(E40646,Reseller!$A$2:$A$702,Reseller!$B$2:$B$702),Geography!$A$2:$A$656,Geography!$D$2:$D$656)</f>
        <v>United Kingdom</v>
      </c>
      <c r="Q40646" t="str">
        <f>_xlfn.XLOOKUP(E40646,Reseller!A$2:A$702,Reseller!D$2:D$702)</f>
        <v>Exhibition Showroom</v>
      </c>
    </row>
    <row r="40647" spans="1:17" x14ac:dyDescent="0.25">
      <c r="A40647" s="1" t="s">
        <v>4199</v>
      </c>
      <c r="B40647" s="1">
        <v>54</v>
      </c>
      <c r="C40647" s="6">
        <v>43750</v>
      </c>
      <c r="D40647" s="1">
        <v>309</v>
      </c>
      <c r="E40647" s="1">
        <v>196</v>
      </c>
      <c r="F40647" s="1">
        <v>10</v>
      </c>
      <c r="G40647" s="1">
        <v>2</v>
      </c>
      <c r="H40647" s="7">
        <v>818.7</v>
      </c>
      <c r="I40647" s="1">
        <v>1494.4</v>
      </c>
      <c r="J40647" s="6">
        <v>43750</v>
      </c>
      <c r="K40647" s="7">
        <v>1637.4</v>
      </c>
      <c r="L40647" s="8">
        <f t="shared" si="1905"/>
        <v>143</v>
      </c>
      <c r="M40647">
        <f t="shared" si="1906"/>
        <v>2019</v>
      </c>
      <c r="N40647">
        <f t="shared" si="1907"/>
        <v>10</v>
      </c>
      <c r="O40647" t="str">
        <f>_xlfn.XLOOKUP(_xlfn.XLOOKUP(_xlfn.XLOOKUP(D40647,ProductKey,ProductSubcategoryKey),Subcategory!$A$2:$A$38,Subcategory!$C$2:$C$38),ProductCategoryKey,EnglishProductCategoryName)</f>
        <v>Components</v>
      </c>
      <c r="P40647" t="str">
        <f>_xlfn.XLOOKUP(_xlfn.XLOOKUP(E40647,Reseller!$A$2:$A$702,Reseller!$B$2:$B$702),Geography!$A$2:$A$656,Geography!$D$2:$D$656)</f>
        <v>United Kingdom</v>
      </c>
      <c r="Q40647" t="str">
        <f>_xlfn.XLOOKUP(E40647,Reseller!A$2:A$702,Reseller!D$2:D$702)</f>
        <v>Exhibition Showroom</v>
      </c>
    </row>
    <row r="40648" spans="1:17" x14ac:dyDescent="0.25">
      <c r="A40648" s="1" t="s">
        <v>4199</v>
      </c>
      <c r="B40648" s="1">
        <v>55</v>
      </c>
      <c r="C40648" s="6">
        <v>43750</v>
      </c>
      <c r="D40648" s="1">
        <v>515</v>
      </c>
      <c r="E40648" s="1">
        <v>196</v>
      </c>
      <c r="F40648" s="1">
        <v>10</v>
      </c>
      <c r="G40648" s="1">
        <v>1</v>
      </c>
      <c r="H40648" s="7">
        <v>16.27</v>
      </c>
      <c r="I40648" s="1">
        <v>12.04</v>
      </c>
      <c r="J40648" s="6">
        <v>43750</v>
      </c>
      <c r="K40648" s="7">
        <v>16.27</v>
      </c>
      <c r="L40648" s="8">
        <f t="shared" si="1905"/>
        <v>4.2300000000000004</v>
      </c>
      <c r="M40648">
        <f t="shared" si="1906"/>
        <v>2019</v>
      </c>
      <c r="N40648">
        <f t="shared" si="1907"/>
        <v>10</v>
      </c>
      <c r="O40648" t="str">
        <f>_xlfn.XLOOKUP(_xlfn.XLOOKUP(_xlfn.XLOOKUP(D40648,ProductKey,ProductSubcategoryKey),Subcategory!$A$2:$A$38,Subcategory!$C$2:$C$38),ProductCategoryKey,EnglishProductCategoryName)</f>
        <v>Components</v>
      </c>
      <c r="P40648" t="str">
        <f>_xlfn.XLOOKUP(_xlfn.XLOOKUP(E40648,Reseller!$A$2:$A$702,Reseller!$B$2:$B$702),Geography!$A$2:$A$656,Geography!$D$2:$D$656)</f>
        <v>United Kingdom</v>
      </c>
      <c r="Q40648" t="str">
        <f>_xlfn.XLOOKUP(E40648,Reseller!A$2:A$702,Reseller!D$2:D$702)</f>
        <v>Exhibition Showroom</v>
      </c>
    </row>
    <row r="40649" spans="1:17" x14ac:dyDescent="0.25">
      <c r="A40649" s="1" t="s">
        <v>4199</v>
      </c>
      <c r="B40649" s="1">
        <v>56</v>
      </c>
      <c r="C40649" s="6">
        <v>43750</v>
      </c>
      <c r="D40649" s="1">
        <v>543</v>
      </c>
      <c r="E40649" s="1">
        <v>196</v>
      </c>
      <c r="F40649" s="1">
        <v>10</v>
      </c>
      <c r="G40649" s="1">
        <v>3</v>
      </c>
      <c r="H40649" s="7">
        <v>37.25</v>
      </c>
      <c r="I40649" s="1">
        <v>82.7</v>
      </c>
      <c r="J40649" s="6">
        <v>43750</v>
      </c>
      <c r="K40649" s="7">
        <v>111.75</v>
      </c>
      <c r="L40649" s="8">
        <f t="shared" si="1905"/>
        <v>29.049999999999997</v>
      </c>
      <c r="M40649">
        <f t="shared" si="1906"/>
        <v>2019</v>
      </c>
      <c r="N40649">
        <f t="shared" si="1907"/>
        <v>10</v>
      </c>
      <c r="O40649" t="str">
        <f>_xlfn.XLOOKUP(_xlfn.XLOOKUP(_xlfn.XLOOKUP(D40649,ProductKey,ProductSubcategoryKey),Subcategory!$A$2:$A$38,Subcategory!$C$2:$C$38),ProductCategoryKey,EnglishProductCategoryName)</f>
        <v>Components</v>
      </c>
      <c r="P40649" t="str">
        <f>_xlfn.XLOOKUP(_xlfn.XLOOKUP(E40649,Reseller!$A$2:$A$702,Reseller!$B$2:$B$702),Geography!$A$2:$A$656,Geography!$D$2:$D$656)</f>
        <v>United Kingdom</v>
      </c>
      <c r="Q40649" t="str">
        <f>_xlfn.XLOOKUP(E40649,Reseller!A$2:A$702,Reseller!D$2:D$702)</f>
        <v>Exhibition Showroom</v>
      </c>
    </row>
    <row r="40650" spans="1:17" x14ac:dyDescent="0.25">
      <c r="A40650" s="1" t="s">
        <v>4199</v>
      </c>
      <c r="B40650" s="1">
        <v>57</v>
      </c>
      <c r="C40650" s="6">
        <v>43750</v>
      </c>
      <c r="D40650" s="1">
        <v>542</v>
      </c>
      <c r="E40650" s="1">
        <v>196</v>
      </c>
      <c r="F40650" s="1">
        <v>10</v>
      </c>
      <c r="G40650" s="1">
        <v>2</v>
      </c>
      <c r="H40650" s="7">
        <v>24.29</v>
      </c>
      <c r="I40650" s="1">
        <v>35.96</v>
      </c>
      <c r="J40650" s="6">
        <v>43750</v>
      </c>
      <c r="K40650" s="7">
        <v>48.58</v>
      </c>
      <c r="L40650" s="8">
        <f t="shared" si="1905"/>
        <v>12.619999999999997</v>
      </c>
      <c r="M40650">
        <f t="shared" si="1906"/>
        <v>2019</v>
      </c>
      <c r="N40650">
        <f t="shared" si="1907"/>
        <v>10</v>
      </c>
      <c r="O40650" t="str">
        <f>_xlfn.XLOOKUP(_xlfn.XLOOKUP(_xlfn.XLOOKUP(D40650,ProductKey,ProductSubcategoryKey),Subcategory!$A$2:$A$38,Subcategory!$C$2:$C$38),ProductCategoryKey,EnglishProductCategoryName)</f>
        <v>Components</v>
      </c>
      <c r="P40650" t="str">
        <f>_xlfn.XLOOKUP(_xlfn.XLOOKUP(E40650,Reseller!$A$2:$A$702,Reseller!$B$2:$B$702),Geography!$A$2:$A$656,Geography!$D$2:$D$656)</f>
        <v>United Kingdom</v>
      </c>
      <c r="Q40650" t="str">
        <f>_xlfn.XLOOKUP(E40650,Reseller!A$2:A$702,Reseller!D$2:D$702)</f>
        <v>Exhibition Showroom</v>
      </c>
    </row>
    <row r="40651" spans="1:17" x14ac:dyDescent="0.25">
      <c r="A40651" s="1" t="s">
        <v>4199</v>
      </c>
      <c r="B40651" s="1">
        <v>58</v>
      </c>
      <c r="C40651" s="6">
        <v>43750</v>
      </c>
      <c r="D40651" s="1">
        <v>533</v>
      </c>
      <c r="E40651" s="1">
        <v>196</v>
      </c>
      <c r="F40651" s="1">
        <v>10</v>
      </c>
      <c r="G40651" s="1">
        <v>2</v>
      </c>
      <c r="H40651" s="7">
        <v>149.87</v>
      </c>
      <c r="I40651" s="1">
        <v>273.57</v>
      </c>
      <c r="J40651" s="6">
        <v>43750</v>
      </c>
      <c r="K40651" s="7">
        <v>299.74</v>
      </c>
      <c r="L40651" s="8">
        <f t="shared" si="1905"/>
        <v>26.170000000000016</v>
      </c>
      <c r="M40651">
        <f t="shared" si="1906"/>
        <v>2019</v>
      </c>
      <c r="N40651">
        <f t="shared" si="1907"/>
        <v>10</v>
      </c>
      <c r="O40651" t="str">
        <f>_xlfn.XLOOKUP(_xlfn.XLOOKUP(_xlfn.XLOOKUP(D40651,ProductKey,ProductSubcategoryKey),Subcategory!$A$2:$A$38,Subcategory!$C$2:$C$38),ProductCategoryKey,EnglishProductCategoryName)</f>
        <v>Components</v>
      </c>
      <c r="P40651" t="str">
        <f>_xlfn.XLOOKUP(_xlfn.XLOOKUP(E40651,Reseller!$A$2:$A$702,Reseller!$B$2:$B$702),Geography!$A$2:$A$656,Geography!$D$2:$D$656)</f>
        <v>United Kingdom</v>
      </c>
      <c r="Q40651" t="str">
        <f>_xlfn.XLOOKUP(E40651,Reseller!A$2:A$702,Reseller!D$2:D$702)</f>
        <v>Exhibition Showroom</v>
      </c>
    </row>
    <row r="40652" spans="1:17" x14ac:dyDescent="0.25">
      <c r="A40652" s="1" t="s">
        <v>4199</v>
      </c>
      <c r="B40652" s="1">
        <v>59</v>
      </c>
      <c r="C40652" s="6">
        <v>43750</v>
      </c>
      <c r="D40652" s="1">
        <v>591</v>
      </c>
      <c r="E40652" s="1">
        <v>196</v>
      </c>
      <c r="F40652" s="1">
        <v>10</v>
      </c>
      <c r="G40652" s="1">
        <v>4</v>
      </c>
      <c r="H40652" s="7">
        <v>338.99</v>
      </c>
      <c r="I40652" s="1">
        <v>1232.8699999999999</v>
      </c>
      <c r="J40652" s="6">
        <v>43750</v>
      </c>
      <c r="K40652" s="7">
        <v>1355.96</v>
      </c>
      <c r="L40652" s="8">
        <f t="shared" si="1905"/>
        <v>123.09000000000015</v>
      </c>
      <c r="M40652">
        <f t="shared" si="1906"/>
        <v>2019</v>
      </c>
      <c r="N40652">
        <f t="shared" si="1907"/>
        <v>10</v>
      </c>
      <c r="O40652" t="str">
        <f>_xlfn.XLOOKUP(_xlfn.XLOOKUP(_xlfn.XLOOKUP(D40652,ProductKey,ProductSubcategoryKey),Subcategory!$A$2:$A$38,Subcategory!$C$2:$C$38),ProductCategoryKey,EnglishProductCategoryName)</f>
        <v>Bikes</v>
      </c>
      <c r="P40652" t="str">
        <f>_xlfn.XLOOKUP(_xlfn.XLOOKUP(E40652,Reseller!$A$2:$A$702,Reseller!$B$2:$B$702),Geography!$A$2:$A$656,Geography!$D$2:$D$656)</f>
        <v>United Kingdom</v>
      </c>
      <c r="Q40652" t="str">
        <f>_xlfn.XLOOKUP(E40652,Reseller!A$2:A$702,Reseller!D$2:D$702)</f>
        <v>Exhibition Showroom</v>
      </c>
    </row>
    <row r="40653" spans="1:17" x14ac:dyDescent="0.25">
      <c r="A40653" s="1" t="s">
        <v>4200</v>
      </c>
      <c r="B40653" s="1">
        <v>1</v>
      </c>
      <c r="C40653" s="6">
        <v>43750</v>
      </c>
      <c r="D40653" s="1">
        <v>384</v>
      </c>
      <c r="E40653" s="1">
        <v>290</v>
      </c>
      <c r="F40653" s="1">
        <v>1</v>
      </c>
      <c r="G40653" s="1">
        <v>2</v>
      </c>
      <c r="H40653" s="7">
        <v>672.29</v>
      </c>
      <c r="I40653" s="1">
        <v>1426.16</v>
      </c>
      <c r="J40653" s="6">
        <v>43750</v>
      </c>
      <c r="K40653" s="7">
        <v>1344.58</v>
      </c>
      <c r="L40653" s="8">
        <f t="shared" si="1905"/>
        <v>-81.580000000000155</v>
      </c>
      <c r="M40653">
        <f t="shared" si="1906"/>
        <v>2019</v>
      </c>
      <c r="N40653">
        <f t="shared" si="1907"/>
        <v>10</v>
      </c>
      <c r="O40653" t="str">
        <f>_xlfn.XLOOKUP(_xlfn.XLOOKUP(_xlfn.XLOOKUP(D40653,ProductKey,ProductSubcategoryKey),Subcategory!$A$2:$A$38,Subcategory!$C$2:$C$38),ProductCategoryKey,EnglishProductCategoryName)</f>
        <v>Bikes</v>
      </c>
      <c r="P40653" t="str">
        <f>_xlfn.XLOOKUP(_xlfn.XLOOKUP(E40653,Reseller!$A$2:$A$702,Reseller!$B$2:$B$702),Geography!$A$2:$A$656,Geography!$D$2:$D$656)</f>
        <v>United States</v>
      </c>
      <c r="Q40653" t="str">
        <f>_xlfn.XLOOKUP(E40653,Reseller!A$2:A$702,Reseller!D$2:D$702)</f>
        <v>Friendly Bike Shop</v>
      </c>
    </row>
    <row r="40654" spans="1:17" x14ac:dyDescent="0.25">
      <c r="A40654" s="1" t="s">
        <v>4200</v>
      </c>
      <c r="B40654" s="1">
        <v>2</v>
      </c>
      <c r="C40654" s="6">
        <v>43750</v>
      </c>
      <c r="D40654" s="1">
        <v>287</v>
      </c>
      <c r="E40654" s="1">
        <v>290</v>
      </c>
      <c r="F40654" s="1">
        <v>1</v>
      </c>
      <c r="G40654" s="1">
        <v>6</v>
      </c>
      <c r="H40654" s="7">
        <v>202.33</v>
      </c>
      <c r="I40654" s="1">
        <v>1227.75</v>
      </c>
      <c r="J40654" s="6">
        <v>43750</v>
      </c>
      <c r="K40654" s="7">
        <v>1213.98</v>
      </c>
      <c r="L40654" s="8">
        <f t="shared" si="1905"/>
        <v>-13.769999999999982</v>
      </c>
      <c r="M40654">
        <f t="shared" si="1906"/>
        <v>2019</v>
      </c>
      <c r="N40654">
        <f t="shared" si="1907"/>
        <v>10</v>
      </c>
      <c r="O40654" t="str">
        <f>_xlfn.XLOOKUP(_xlfn.XLOOKUP(_xlfn.XLOOKUP(D40654,ProductKey,ProductSubcategoryKey),Subcategory!$A$2:$A$38,Subcategory!$C$2:$C$38),ProductCategoryKey,EnglishProductCategoryName)</f>
        <v>Components</v>
      </c>
      <c r="P40654" t="str">
        <f>_xlfn.XLOOKUP(_xlfn.XLOOKUP(E40654,Reseller!$A$2:$A$702,Reseller!$B$2:$B$702),Geography!$A$2:$A$656,Geography!$D$2:$D$656)</f>
        <v>United States</v>
      </c>
      <c r="Q40654" t="str">
        <f>_xlfn.XLOOKUP(E40654,Reseller!A$2:A$702,Reseller!D$2:D$702)</f>
        <v>Friendly Bike Shop</v>
      </c>
    </row>
    <row r="40655" spans="1:17" x14ac:dyDescent="0.25">
      <c r="A40655" s="1" t="s">
        <v>4200</v>
      </c>
      <c r="B40655" s="1">
        <v>3</v>
      </c>
      <c r="C40655" s="6">
        <v>43750</v>
      </c>
      <c r="D40655" s="1">
        <v>491</v>
      </c>
      <c r="E40655" s="1">
        <v>290</v>
      </c>
      <c r="F40655" s="1">
        <v>1</v>
      </c>
      <c r="G40655" s="1">
        <v>12</v>
      </c>
      <c r="H40655" s="7">
        <v>31.31</v>
      </c>
      <c r="I40655" s="1">
        <v>498.87</v>
      </c>
      <c r="J40655" s="6">
        <v>43750</v>
      </c>
      <c r="K40655" s="7">
        <v>375.72</v>
      </c>
      <c r="L40655" s="8">
        <f t="shared" si="1905"/>
        <v>-123.14999999999998</v>
      </c>
      <c r="M40655">
        <f t="shared" si="1906"/>
        <v>2019</v>
      </c>
      <c r="N40655">
        <f t="shared" si="1907"/>
        <v>10</v>
      </c>
      <c r="O40655" t="str">
        <f>_xlfn.XLOOKUP(_xlfn.XLOOKUP(_xlfn.XLOOKUP(D40655,ProductKey,ProductSubcategoryKey),Subcategory!$A$2:$A$38,Subcategory!$C$2:$C$38),ProductCategoryKey,EnglishProductCategoryName)</f>
        <v>Clothing</v>
      </c>
      <c r="P40655" t="str">
        <f>_xlfn.XLOOKUP(_xlfn.XLOOKUP(E40655,Reseller!$A$2:$A$702,Reseller!$B$2:$B$702),Geography!$A$2:$A$656,Geography!$D$2:$D$656)</f>
        <v>United States</v>
      </c>
      <c r="Q40655" t="str">
        <f>_xlfn.XLOOKUP(E40655,Reseller!A$2:A$702,Reseller!D$2:D$702)</f>
        <v>Friendly Bike Shop</v>
      </c>
    </row>
    <row r="40656" spans="1:17" x14ac:dyDescent="0.25">
      <c r="A40656" s="1" t="s">
        <v>4200</v>
      </c>
      <c r="B40656" s="1">
        <v>4</v>
      </c>
      <c r="C40656" s="6">
        <v>43750</v>
      </c>
      <c r="D40656" s="1">
        <v>376</v>
      </c>
      <c r="E40656" s="1">
        <v>290</v>
      </c>
      <c r="F40656" s="1">
        <v>1</v>
      </c>
      <c r="G40656" s="1">
        <v>4</v>
      </c>
      <c r="H40656" s="7">
        <v>1466.01</v>
      </c>
      <c r="I40656" s="1">
        <v>6219.79</v>
      </c>
      <c r="J40656" s="6">
        <v>43750</v>
      </c>
      <c r="K40656" s="7">
        <v>5864.04</v>
      </c>
      <c r="L40656" s="8">
        <f t="shared" si="1905"/>
        <v>-355.75</v>
      </c>
      <c r="M40656">
        <f t="shared" si="1906"/>
        <v>2019</v>
      </c>
      <c r="N40656">
        <f t="shared" si="1907"/>
        <v>10</v>
      </c>
      <c r="O40656" t="str">
        <f>_xlfn.XLOOKUP(_xlfn.XLOOKUP(_xlfn.XLOOKUP(D40656,ProductKey,ProductSubcategoryKey),Subcategory!$A$2:$A$38,Subcategory!$C$2:$C$38),ProductCategoryKey,EnglishProductCategoryName)</f>
        <v>Bikes</v>
      </c>
      <c r="P40656" t="str">
        <f>_xlfn.XLOOKUP(_xlfn.XLOOKUP(E40656,Reseller!$A$2:$A$702,Reseller!$B$2:$B$702),Geography!$A$2:$A$656,Geography!$D$2:$D$656)</f>
        <v>United States</v>
      </c>
      <c r="Q40656" t="str">
        <f>_xlfn.XLOOKUP(E40656,Reseller!A$2:A$702,Reseller!D$2:D$702)</f>
        <v>Friendly Bike Shop</v>
      </c>
    </row>
    <row r="40657" spans="1:17" x14ac:dyDescent="0.25">
      <c r="A40657" s="1" t="s">
        <v>4200</v>
      </c>
      <c r="B40657" s="1">
        <v>5</v>
      </c>
      <c r="C40657" s="6">
        <v>43750</v>
      </c>
      <c r="D40657" s="1">
        <v>374</v>
      </c>
      <c r="E40657" s="1">
        <v>290</v>
      </c>
      <c r="F40657" s="1">
        <v>1</v>
      </c>
      <c r="G40657" s="1">
        <v>4</v>
      </c>
      <c r="H40657" s="7">
        <v>1466.01</v>
      </c>
      <c r="I40657" s="1">
        <v>6219.79</v>
      </c>
      <c r="J40657" s="6">
        <v>43750</v>
      </c>
      <c r="K40657" s="7">
        <v>5864.04</v>
      </c>
      <c r="L40657" s="8">
        <f t="shared" si="1905"/>
        <v>-355.75</v>
      </c>
      <c r="M40657">
        <f t="shared" si="1906"/>
        <v>2019</v>
      </c>
      <c r="N40657">
        <f t="shared" si="1907"/>
        <v>10</v>
      </c>
      <c r="O40657" t="str">
        <f>_xlfn.XLOOKUP(_xlfn.XLOOKUP(_xlfn.XLOOKUP(D40657,ProductKey,ProductSubcategoryKey),Subcategory!$A$2:$A$38,Subcategory!$C$2:$C$38),ProductCategoryKey,EnglishProductCategoryName)</f>
        <v>Bikes</v>
      </c>
      <c r="P40657" t="str">
        <f>_xlfn.XLOOKUP(_xlfn.XLOOKUP(E40657,Reseller!$A$2:$A$702,Reseller!$B$2:$B$702),Geography!$A$2:$A$656,Geography!$D$2:$D$656)</f>
        <v>United States</v>
      </c>
      <c r="Q40657" t="str">
        <f>_xlfn.XLOOKUP(E40657,Reseller!A$2:A$702,Reseller!D$2:D$702)</f>
        <v>Friendly Bike Shop</v>
      </c>
    </row>
    <row r="40658" spans="1:17" x14ac:dyDescent="0.25">
      <c r="A40658" s="1" t="s">
        <v>4200</v>
      </c>
      <c r="B40658" s="1">
        <v>6</v>
      </c>
      <c r="C40658" s="6">
        <v>43750</v>
      </c>
      <c r="D40658" s="1">
        <v>390</v>
      </c>
      <c r="E40658" s="1">
        <v>290</v>
      </c>
      <c r="F40658" s="1">
        <v>1</v>
      </c>
      <c r="G40658" s="1">
        <v>4</v>
      </c>
      <c r="H40658" s="7">
        <v>672.29</v>
      </c>
      <c r="I40658" s="1">
        <v>2852.32</v>
      </c>
      <c r="J40658" s="6">
        <v>43750</v>
      </c>
      <c r="K40658" s="7">
        <v>2689.16</v>
      </c>
      <c r="L40658" s="8">
        <f t="shared" si="1905"/>
        <v>-163.16000000000031</v>
      </c>
      <c r="M40658">
        <f t="shared" si="1906"/>
        <v>2019</v>
      </c>
      <c r="N40658">
        <f t="shared" si="1907"/>
        <v>10</v>
      </c>
      <c r="O40658" t="str">
        <f>_xlfn.XLOOKUP(_xlfn.XLOOKUP(_xlfn.XLOOKUP(D40658,ProductKey,ProductSubcategoryKey),Subcategory!$A$2:$A$38,Subcategory!$C$2:$C$38),ProductCategoryKey,EnglishProductCategoryName)</f>
        <v>Bikes</v>
      </c>
      <c r="P40658" t="str">
        <f>_xlfn.XLOOKUP(_xlfn.XLOOKUP(E40658,Reseller!$A$2:$A$702,Reseller!$B$2:$B$702),Geography!$A$2:$A$656,Geography!$D$2:$D$656)</f>
        <v>United States</v>
      </c>
      <c r="Q40658" t="str">
        <f>_xlfn.XLOOKUP(E40658,Reseller!A$2:A$702,Reseller!D$2:D$702)</f>
        <v>Friendly Bike Shop</v>
      </c>
    </row>
    <row r="40659" spans="1:17" x14ac:dyDescent="0.25">
      <c r="A40659" s="1" t="s">
        <v>4200</v>
      </c>
      <c r="B40659" s="1">
        <v>7</v>
      </c>
      <c r="C40659" s="6">
        <v>43750</v>
      </c>
      <c r="D40659" s="1">
        <v>581</v>
      </c>
      <c r="E40659" s="1">
        <v>290</v>
      </c>
      <c r="F40659" s="1">
        <v>1</v>
      </c>
      <c r="G40659" s="1">
        <v>5</v>
      </c>
      <c r="H40659" s="7">
        <v>1020.59</v>
      </c>
      <c r="I40659" s="1">
        <v>5412.55</v>
      </c>
      <c r="J40659" s="6">
        <v>43750</v>
      </c>
      <c r="K40659" s="7">
        <v>5102.95</v>
      </c>
      <c r="L40659" s="8">
        <f t="shared" si="1905"/>
        <v>-309.60000000000036</v>
      </c>
      <c r="M40659">
        <f t="shared" si="1906"/>
        <v>2019</v>
      </c>
      <c r="N40659">
        <f t="shared" si="1907"/>
        <v>10</v>
      </c>
      <c r="O40659" t="str">
        <f>_xlfn.XLOOKUP(_xlfn.XLOOKUP(_xlfn.XLOOKUP(D40659,ProductKey,ProductSubcategoryKey),Subcategory!$A$2:$A$38,Subcategory!$C$2:$C$38),ProductCategoryKey,EnglishProductCategoryName)</f>
        <v>Bikes</v>
      </c>
      <c r="P40659" t="str">
        <f>_xlfn.XLOOKUP(_xlfn.XLOOKUP(E40659,Reseller!$A$2:$A$702,Reseller!$B$2:$B$702),Geography!$A$2:$A$656,Geography!$D$2:$D$656)</f>
        <v>United States</v>
      </c>
      <c r="Q40659" t="str">
        <f>_xlfn.XLOOKUP(E40659,Reseller!A$2:A$702,Reseller!D$2:D$702)</f>
        <v>Friendly Bike Shop</v>
      </c>
    </row>
    <row r="40660" spans="1:17" x14ac:dyDescent="0.25">
      <c r="A40660" s="1" t="s">
        <v>4200</v>
      </c>
      <c r="B40660" s="1">
        <v>8</v>
      </c>
      <c r="C40660" s="6">
        <v>43750</v>
      </c>
      <c r="D40660" s="1">
        <v>488</v>
      </c>
      <c r="E40660" s="1">
        <v>290</v>
      </c>
      <c r="F40660" s="1">
        <v>1</v>
      </c>
      <c r="G40660" s="1">
        <v>9</v>
      </c>
      <c r="H40660" s="7">
        <v>32.39</v>
      </c>
      <c r="I40660" s="1">
        <v>374.15</v>
      </c>
      <c r="J40660" s="6">
        <v>43750</v>
      </c>
      <c r="K40660" s="7">
        <v>291.51</v>
      </c>
      <c r="L40660" s="8">
        <f t="shared" si="1905"/>
        <v>-82.639999999999986</v>
      </c>
      <c r="M40660">
        <f t="shared" si="1906"/>
        <v>2019</v>
      </c>
      <c r="N40660">
        <f t="shared" si="1907"/>
        <v>10</v>
      </c>
      <c r="O40660" t="str">
        <f>_xlfn.XLOOKUP(_xlfn.XLOOKUP(_xlfn.XLOOKUP(D40660,ProductKey,ProductSubcategoryKey),Subcategory!$A$2:$A$38,Subcategory!$C$2:$C$38),ProductCategoryKey,EnglishProductCategoryName)</f>
        <v>Clothing</v>
      </c>
      <c r="P40660" t="str">
        <f>_xlfn.XLOOKUP(_xlfn.XLOOKUP(E40660,Reseller!$A$2:$A$702,Reseller!$B$2:$B$702),Geography!$A$2:$A$656,Geography!$D$2:$D$656)</f>
        <v>United States</v>
      </c>
      <c r="Q40660" t="str">
        <f>_xlfn.XLOOKUP(E40660,Reseller!A$2:A$702,Reseller!D$2:D$702)</f>
        <v>Friendly Bike Shop</v>
      </c>
    </row>
    <row r="40661" spans="1:17" x14ac:dyDescent="0.25">
      <c r="A40661" s="1" t="s">
        <v>4200</v>
      </c>
      <c r="B40661" s="1">
        <v>9</v>
      </c>
      <c r="C40661" s="6">
        <v>43750</v>
      </c>
      <c r="D40661" s="1">
        <v>231</v>
      </c>
      <c r="E40661" s="1">
        <v>290</v>
      </c>
      <c r="F40661" s="1">
        <v>1</v>
      </c>
      <c r="G40661" s="1">
        <v>5</v>
      </c>
      <c r="H40661" s="7">
        <v>29.99</v>
      </c>
      <c r="I40661" s="1">
        <v>192.46</v>
      </c>
      <c r="J40661" s="6">
        <v>43750</v>
      </c>
      <c r="K40661" s="7">
        <v>149.94999999999999</v>
      </c>
      <c r="L40661" s="8">
        <f t="shared" si="1905"/>
        <v>-42.510000000000019</v>
      </c>
      <c r="M40661">
        <f t="shared" si="1906"/>
        <v>2019</v>
      </c>
      <c r="N40661">
        <f t="shared" si="1907"/>
        <v>10</v>
      </c>
      <c r="O40661" t="str">
        <f>_xlfn.XLOOKUP(_xlfn.XLOOKUP(_xlfn.XLOOKUP(D40661,ProductKey,ProductSubcategoryKey),Subcategory!$A$2:$A$38,Subcategory!$C$2:$C$38),ProductCategoryKey,EnglishProductCategoryName)</f>
        <v>Clothing</v>
      </c>
      <c r="P40661" t="str">
        <f>_xlfn.XLOOKUP(_xlfn.XLOOKUP(E40661,Reseller!$A$2:$A$702,Reseller!$B$2:$B$702),Geography!$A$2:$A$656,Geography!$D$2:$D$656)</f>
        <v>United States</v>
      </c>
      <c r="Q40661" t="str">
        <f>_xlfn.XLOOKUP(E40661,Reseller!A$2:A$702,Reseller!D$2:D$702)</f>
        <v>Friendly Bike Shop</v>
      </c>
    </row>
    <row r="40662" spans="1:17" x14ac:dyDescent="0.25">
      <c r="A40662" s="1" t="s">
        <v>4200</v>
      </c>
      <c r="B40662" s="1">
        <v>10</v>
      </c>
      <c r="C40662" s="6">
        <v>43750</v>
      </c>
      <c r="D40662" s="1">
        <v>490</v>
      </c>
      <c r="E40662" s="1">
        <v>290</v>
      </c>
      <c r="F40662" s="1">
        <v>1</v>
      </c>
      <c r="G40662" s="1">
        <v>2</v>
      </c>
      <c r="H40662" s="7">
        <v>32.39</v>
      </c>
      <c r="I40662" s="1">
        <v>83.14</v>
      </c>
      <c r="J40662" s="6">
        <v>43750</v>
      </c>
      <c r="K40662" s="7">
        <v>64.78</v>
      </c>
      <c r="L40662" s="8">
        <f t="shared" si="1905"/>
        <v>-18.36</v>
      </c>
      <c r="M40662">
        <f t="shared" si="1906"/>
        <v>2019</v>
      </c>
      <c r="N40662">
        <f t="shared" si="1907"/>
        <v>10</v>
      </c>
      <c r="O40662" t="str">
        <f>_xlfn.XLOOKUP(_xlfn.XLOOKUP(_xlfn.XLOOKUP(D40662,ProductKey,ProductSubcategoryKey),Subcategory!$A$2:$A$38,Subcategory!$C$2:$C$38),ProductCategoryKey,EnglishProductCategoryName)</f>
        <v>Clothing</v>
      </c>
      <c r="P40662" t="str">
        <f>_xlfn.XLOOKUP(_xlfn.XLOOKUP(E40662,Reseller!$A$2:$A$702,Reseller!$B$2:$B$702),Geography!$A$2:$A$656,Geography!$D$2:$D$656)</f>
        <v>United States</v>
      </c>
      <c r="Q40662" t="str">
        <f>_xlfn.XLOOKUP(E40662,Reseller!A$2:A$702,Reseller!D$2:D$702)</f>
        <v>Friendly Bike Shop</v>
      </c>
    </row>
    <row r="40663" spans="1:17" x14ac:dyDescent="0.25">
      <c r="A40663" s="1" t="s">
        <v>4200</v>
      </c>
      <c r="B40663" s="1">
        <v>11</v>
      </c>
      <c r="C40663" s="6">
        <v>43750</v>
      </c>
      <c r="D40663" s="1">
        <v>483</v>
      </c>
      <c r="E40663" s="1">
        <v>290</v>
      </c>
      <c r="F40663" s="1">
        <v>1</v>
      </c>
      <c r="G40663" s="1">
        <v>12</v>
      </c>
      <c r="H40663" s="7">
        <v>69.599999999999994</v>
      </c>
      <c r="I40663" s="1">
        <v>538.55999999999995</v>
      </c>
      <c r="J40663" s="6">
        <v>43750</v>
      </c>
      <c r="K40663" s="7">
        <v>835.2</v>
      </c>
      <c r="L40663" s="8">
        <f t="shared" si="1905"/>
        <v>296.6400000000001</v>
      </c>
      <c r="M40663">
        <f t="shared" si="1906"/>
        <v>2019</v>
      </c>
      <c r="N40663">
        <f t="shared" si="1907"/>
        <v>10</v>
      </c>
      <c r="O40663" t="str">
        <f>_xlfn.XLOOKUP(_xlfn.XLOOKUP(_xlfn.XLOOKUP(D40663,ProductKey,ProductSubcategoryKey),Subcategory!$A$2:$A$38,Subcategory!$C$2:$C$38),ProductCategoryKey,EnglishProductCategoryName)</f>
        <v>Accessories</v>
      </c>
      <c r="P40663" t="str">
        <f>_xlfn.XLOOKUP(_xlfn.XLOOKUP(E40663,Reseller!$A$2:$A$702,Reseller!$B$2:$B$702),Geography!$A$2:$A$656,Geography!$D$2:$D$656)</f>
        <v>United States</v>
      </c>
      <c r="Q40663" t="str">
        <f>_xlfn.XLOOKUP(E40663,Reseller!A$2:A$702,Reseller!D$2:D$702)</f>
        <v>Friendly Bike Shop</v>
      </c>
    </row>
    <row r="40664" spans="1:17" x14ac:dyDescent="0.25">
      <c r="A40664" s="1" t="s">
        <v>4200</v>
      </c>
      <c r="B40664" s="1">
        <v>12</v>
      </c>
      <c r="C40664" s="6">
        <v>43750</v>
      </c>
      <c r="D40664" s="1">
        <v>545</v>
      </c>
      <c r="E40664" s="1">
        <v>290</v>
      </c>
      <c r="F40664" s="1">
        <v>1</v>
      </c>
      <c r="G40664" s="1">
        <v>5</v>
      </c>
      <c r="H40664" s="7">
        <v>24.29</v>
      </c>
      <c r="I40664" s="1">
        <v>89.89</v>
      </c>
      <c r="J40664" s="6">
        <v>43750</v>
      </c>
      <c r="K40664" s="7">
        <v>121.45</v>
      </c>
      <c r="L40664" s="8">
        <f t="shared" si="1905"/>
        <v>31.560000000000002</v>
      </c>
      <c r="M40664">
        <f t="shared" si="1906"/>
        <v>2019</v>
      </c>
      <c r="N40664">
        <f t="shared" si="1907"/>
        <v>10</v>
      </c>
      <c r="O40664" t="str">
        <f>_xlfn.XLOOKUP(_xlfn.XLOOKUP(_xlfn.XLOOKUP(D40664,ProductKey,ProductSubcategoryKey),Subcategory!$A$2:$A$38,Subcategory!$C$2:$C$38),ProductCategoryKey,EnglishProductCategoryName)</f>
        <v>Components</v>
      </c>
      <c r="P40664" t="str">
        <f>_xlfn.XLOOKUP(_xlfn.XLOOKUP(E40664,Reseller!$A$2:$A$702,Reseller!$B$2:$B$702),Geography!$A$2:$A$656,Geography!$D$2:$D$656)</f>
        <v>United States</v>
      </c>
      <c r="Q40664" t="str">
        <f>_xlfn.XLOOKUP(E40664,Reseller!A$2:A$702,Reseller!D$2:D$702)</f>
        <v>Friendly Bike Shop</v>
      </c>
    </row>
    <row r="40665" spans="1:17" x14ac:dyDescent="0.25">
      <c r="A40665" s="1" t="s">
        <v>4200</v>
      </c>
      <c r="B40665" s="1">
        <v>13</v>
      </c>
      <c r="C40665" s="6">
        <v>43750</v>
      </c>
      <c r="D40665" s="1">
        <v>418</v>
      </c>
      <c r="E40665" s="1">
        <v>290</v>
      </c>
      <c r="F40665" s="1">
        <v>1</v>
      </c>
      <c r="G40665" s="1">
        <v>3</v>
      </c>
      <c r="H40665" s="7">
        <v>356.9</v>
      </c>
      <c r="I40665" s="1">
        <v>1082.83</v>
      </c>
      <c r="J40665" s="6">
        <v>43750</v>
      </c>
      <c r="K40665" s="7">
        <v>1070.7</v>
      </c>
      <c r="L40665" s="8">
        <f t="shared" si="1905"/>
        <v>-12.129999999999882</v>
      </c>
      <c r="M40665">
        <f t="shared" si="1906"/>
        <v>2019</v>
      </c>
      <c r="N40665">
        <f t="shared" si="1907"/>
        <v>10</v>
      </c>
      <c r="O40665" t="str">
        <f>_xlfn.XLOOKUP(_xlfn.XLOOKUP(_xlfn.XLOOKUP(D40665,ProductKey,ProductSubcategoryKey),Subcategory!$A$2:$A$38,Subcategory!$C$2:$C$38),ProductCategoryKey,EnglishProductCategoryName)</f>
        <v>Components</v>
      </c>
      <c r="P40665" t="str">
        <f>_xlfn.XLOOKUP(_xlfn.XLOOKUP(E40665,Reseller!$A$2:$A$702,Reseller!$B$2:$B$702),Geography!$A$2:$A$656,Geography!$D$2:$D$656)</f>
        <v>United States</v>
      </c>
      <c r="Q40665" t="str">
        <f>_xlfn.XLOOKUP(E40665,Reseller!A$2:A$702,Reseller!D$2:D$702)</f>
        <v>Friendly Bike Shop</v>
      </c>
    </row>
    <row r="40666" spans="1:17" x14ac:dyDescent="0.25">
      <c r="A40666" s="1" t="s">
        <v>4200</v>
      </c>
      <c r="B40666" s="1">
        <v>14</v>
      </c>
      <c r="C40666" s="6">
        <v>43750</v>
      </c>
      <c r="D40666" s="1">
        <v>217</v>
      </c>
      <c r="E40666" s="1">
        <v>290</v>
      </c>
      <c r="F40666" s="1">
        <v>1</v>
      </c>
      <c r="G40666" s="1">
        <v>2</v>
      </c>
      <c r="H40666" s="7">
        <v>20.99</v>
      </c>
      <c r="I40666" s="1">
        <v>26.17</v>
      </c>
      <c r="J40666" s="6">
        <v>43750</v>
      </c>
      <c r="K40666" s="7">
        <v>41.98</v>
      </c>
      <c r="L40666" s="8">
        <f t="shared" si="1905"/>
        <v>15.809999999999995</v>
      </c>
      <c r="M40666">
        <f t="shared" si="1906"/>
        <v>2019</v>
      </c>
      <c r="N40666">
        <f t="shared" si="1907"/>
        <v>10</v>
      </c>
      <c r="O40666" t="str">
        <f>_xlfn.XLOOKUP(_xlfn.XLOOKUP(_xlfn.XLOOKUP(D40666,ProductKey,ProductSubcategoryKey),Subcategory!$A$2:$A$38,Subcategory!$C$2:$C$38),ProductCategoryKey,EnglishProductCategoryName)</f>
        <v>Accessories</v>
      </c>
      <c r="P40666" t="str">
        <f>_xlfn.XLOOKUP(_xlfn.XLOOKUP(E40666,Reseller!$A$2:$A$702,Reseller!$B$2:$B$702),Geography!$A$2:$A$656,Geography!$D$2:$D$656)</f>
        <v>United States</v>
      </c>
      <c r="Q40666" t="str">
        <f>_xlfn.XLOOKUP(E40666,Reseller!A$2:A$702,Reseller!D$2:D$702)</f>
        <v>Friendly Bike Shop</v>
      </c>
    </row>
    <row r="40667" spans="1:17" x14ac:dyDescent="0.25">
      <c r="A40667" s="1" t="s">
        <v>4200</v>
      </c>
      <c r="B40667" s="1">
        <v>15</v>
      </c>
      <c r="C40667" s="6">
        <v>43750</v>
      </c>
      <c r="D40667" s="1">
        <v>471</v>
      </c>
      <c r="E40667" s="1">
        <v>290</v>
      </c>
      <c r="F40667" s="1">
        <v>1</v>
      </c>
      <c r="G40667" s="1">
        <v>8</v>
      </c>
      <c r="H40667" s="7">
        <v>38.1</v>
      </c>
      <c r="I40667" s="1">
        <v>189.99</v>
      </c>
      <c r="J40667" s="6">
        <v>43750</v>
      </c>
      <c r="K40667" s="7">
        <v>304.8</v>
      </c>
      <c r="L40667" s="8">
        <f t="shared" si="1905"/>
        <v>114.81</v>
      </c>
      <c r="M40667">
        <f t="shared" si="1906"/>
        <v>2019</v>
      </c>
      <c r="N40667">
        <f t="shared" si="1907"/>
        <v>10</v>
      </c>
      <c r="O40667" t="str">
        <f>_xlfn.XLOOKUP(_xlfn.XLOOKUP(_xlfn.XLOOKUP(D40667,ProductKey,ProductSubcategoryKey),Subcategory!$A$2:$A$38,Subcategory!$C$2:$C$38),ProductCategoryKey,EnglishProductCategoryName)</f>
        <v>Clothing</v>
      </c>
      <c r="P40667" t="str">
        <f>_xlfn.XLOOKUP(_xlfn.XLOOKUP(E40667,Reseller!$A$2:$A$702,Reseller!$B$2:$B$702),Geography!$A$2:$A$656,Geography!$D$2:$D$656)</f>
        <v>United States</v>
      </c>
      <c r="Q40667" t="str">
        <f>_xlfn.XLOOKUP(E40667,Reseller!A$2:A$702,Reseller!D$2:D$702)</f>
        <v>Friendly Bike Shop</v>
      </c>
    </row>
    <row r="40668" spans="1:17" x14ac:dyDescent="0.25">
      <c r="A40668" s="1" t="s">
        <v>4200</v>
      </c>
      <c r="B40668" s="1">
        <v>16</v>
      </c>
      <c r="C40668" s="6">
        <v>43750</v>
      </c>
      <c r="D40668" s="1">
        <v>487</v>
      </c>
      <c r="E40668" s="1">
        <v>290</v>
      </c>
      <c r="F40668" s="1">
        <v>1</v>
      </c>
      <c r="G40668" s="1">
        <v>5</v>
      </c>
      <c r="H40668" s="7">
        <v>32.99</v>
      </c>
      <c r="I40668" s="1">
        <v>102.83</v>
      </c>
      <c r="J40668" s="6">
        <v>43750</v>
      </c>
      <c r="K40668" s="7">
        <v>164.95</v>
      </c>
      <c r="L40668" s="8">
        <f t="shared" si="1905"/>
        <v>62.11999999999999</v>
      </c>
      <c r="M40668">
        <f t="shared" si="1906"/>
        <v>2019</v>
      </c>
      <c r="N40668">
        <f t="shared" si="1907"/>
        <v>10</v>
      </c>
      <c r="O40668" t="str">
        <f>_xlfn.XLOOKUP(_xlfn.XLOOKUP(_xlfn.XLOOKUP(D40668,ProductKey,ProductSubcategoryKey),Subcategory!$A$2:$A$38,Subcategory!$C$2:$C$38),ProductCategoryKey,EnglishProductCategoryName)</f>
        <v>Accessories</v>
      </c>
      <c r="P40668" t="str">
        <f>_xlfn.XLOOKUP(_xlfn.XLOOKUP(E40668,Reseller!$A$2:$A$702,Reseller!$B$2:$B$702),Geography!$A$2:$A$656,Geography!$D$2:$D$656)</f>
        <v>United States</v>
      </c>
      <c r="Q40668" t="str">
        <f>_xlfn.XLOOKUP(E40668,Reseller!A$2:A$702,Reseller!D$2:D$702)</f>
        <v>Friendly Bike Shop</v>
      </c>
    </row>
    <row r="40669" spans="1:17" x14ac:dyDescent="0.25">
      <c r="A40669" s="1" t="s">
        <v>4200</v>
      </c>
      <c r="B40669" s="1">
        <v>17</v>
      </c>
      <c r="C40669" s="6">
        <v>43750</v>
      </c>
      <c r="D40669" s="1">
        <v>606</v>
      </c>
      <c r="E40669" s="1">
        <v>290</v>
      </c>
      <c r="F40669" s="1">
        <v>1</v>
      </c>
      <c r="G40669" s="1">
        <v>6</v>
      </c>
      <c r="H40669" s="7">
        <v>323.99</v>
      </c>
      <c r="I40669" s="1">
        <v>2061.9</v>
      </c>
      <c r="J40669" s="6">
        <v>43750</v>
      </c>
      <c r="K40669" s="7">
        <v>1943.94</v>
      </c>
      <c r="L40669" s="8">
        <f t="shared" si="1905"/>
        <v>-117.96000000000004</v>
      </c>
      <c r="M40669">
        <f t="shared" si="1906"/>
        <v>2019</v>
      </c>
      <c r="N40669">
        <f t="shared" si="1907"/>
        <v>10</v>
      </c>
      <c r="O40669" t="str">
        <f>_xlfn.XLOOKUP(_xlfn.XLOOKUP(_xlfn.XLOOKUP(D40669,ProductKey,ProductSubcategoryKey),Subcategory!$A$2:$A$38,Subcategory!$C$2:$C$38),ProductCategoryKey,EnglishProductCategoryName)</f>
        <v>Bikes</v>
      </c>
      <c r="P40669" t="str">
        <f>_xlfn.XLOOKUP(_xlfn.XLOOKUP(E40669,Reseller!$A$2:$A$702,Reseller!$B$2:$B$702),Geography!$A$2:$A$656,Geography!$D$2:$D$656)</f>
        <v>United States</v>
      </c>
      <c r="Q40669" t="str">
        <f>_xlfn.XLOOKUP(E40669,Reseller!A$2:A$702,Reseller!D$2:D$702)</f>
        <v>Friendly Bike Shop</v>
      </c>
    </row>
    <row r="40670" spans="1:17" x14ac:dyDescent="0.25">
      <c r="A40670" s="1" t="s">
        <v>4200</v>
      </c>
      <c r="B40670" s="1">
        <v>18</v>
      </c>
      <c r="C40670" s="6">
        <v>43750</v>
      </c>
      <c r="D40670" s="1">
        <v>434</v>
      </c>
      <c r="E40670" s="1">
        <v>290</v>
      </c>
      <c r="F40670" s="1">
        <v>1</v>
      </c>
      <c r="G40670" s="1">
        <v>4</v>
      </c>
      <c r="H40670" s="7">
        <v>356.9</v>
      </c>
      <c r="I40670" s="1">
        <v>1443.77</v>
      </c>
      <c r="J40670" s="6">
        <v>43750</v>
      </c>
      <c r="K40670" s="7">
        <v>1427.6</v>
      </c>
      <c r="L40670" s="8">
        <f t="shared" si="1905"/>
        <v>-16.170000000000073</v>
      </c>
      <c r="M40670">
        <f t="shared" si="1906"/>
        <v>2019</v>
      </c>
      <c r="N40670">
        <f t="shared" si="1907"/>
        <v>10</v>
      </c>
      <c r="O40670" t="str">
        <f>_xlfn.XLOOKUP(_xlfn.XLOOKUP(_xlfn.XLOOKUP(D40670,ProductKey,ProductSubcategoryKey),Subcategory!$A$2:$A$38,Subcategory!$C$2:$C$38),ProductCategoryKey,EnglishProductCategoryName)</f>
        <v>Components</v>
      </c>
      <c r="P40670" t="str">
        <f>_xlfn.XLOOKUP(_xlfn.XLOOKUP(E40670,Reseller!$A$2:$A$702,Reseller!$B$2:$B$702),Geography!$A$2:$A$656,Geography!$D$2:$D$656)</f>
        <v>United States</v>
      </c>
      <c r="Q40670" t="str">
        <f>_xlfn.XLOOKUP(E40670,Reseller!A$2:A$702,Reseller!D$2:D$702)</f>
        <v>Friendly Bike Shop</v>
      </c>
    </row>
    <row r="40671" spans="1:17" x14ac:dyDescent="0.25">
      <c r="A40671" s="1" t="s">
        <v>4200</v>
      </c>
      <c r="B40671" s="1">
        <v>19</v>
      </c>
      <c r="C40671" s="6">
        <v>43750</v>
      </c>
      <c r="D40671" s="1">
        <v>477</v>
      </c>
      <c r="E40671" s="1">
        <v>290</v>
      </c>
      <c r="F40671" s="1">
        <v>1</v>
      </c>
      <c r="G40671" s="1">
        <v>10</v>
      </c>
      <c r="H40671" s="7">
        <v>2.99</v>
      </c>
      <c r="I40671" s="1">
        <v>18.66</v>
      </c>
      <c r="J40671" s="6">
        <v>43750</v>
      </c>
      <c r="K40671" s="7">
        <v>29.9</v>
      </c>
      <c r="L40671" s="8">
        <f t="shared" si="1905"/>
        <v>11.239999999999998</v>
      </c>
      <c r="M40671">
        <f t="shared" si="1906"/>
        <v>2019</v>
      </c>
      <c r="N40671">
        <f t="shared" si="1907"/>
        <v>10</v>
      </c>
      <c r="O40671" t="str">
        <f>_xlfn.XLOOKUP(_xlfn.XLOOKUP(_xlfn.XLOOKUP(D40671,ProductKey,ProductSubcategoryKey),Subcategory!$A$2:$A$38,Subcategory!$C$2:$C$38),ProductCategoryKey,EnglishProductCategoryName)</f>
        <v>Accessories</v>
      </c>
      <c r="P40671" t="str">
        <f>_xlfn.XLOOKUP(_xlfn.XLOOKUP(E40671,Reseller!$A$2:$A$702,Reseller!$B$2:$B$702),Geography!$A$2:$A$656,Geography!$D$2:$D$656)</f>
        <v>United States</v>
      </c>
      <c r="Q40671" t="str">
        <f>_xlfn.XLOOKUP(E40671,Reseller!A$2:A$702,Reseller!D$2:D$702)</f>
        <v>Friendly Bike Shop</v>
      </c>
    </row>
    <row r="40672" spans="1:17" x14ac:dyDescent="0.25">
      <c r="A40672" s="1" t="s">
        <v>4200</v>
      </c>
      <c r="B40672" s="1">
        <v>20</v>
      </c>
      <c r="C40672" s="6">
        <v>43750</v>
      </c>
      <c r="D40672" s="1">
        <v>605</v>
      </c>
      <c r="E40672" s="1">
        <v>290</v>
      </c>
      <c r="F40672" s="1">
        <v>1</v>
      </c>
      <c r="G40672" s="1">
        <v>8</v>
      </c>
      <c r="H40672" s="7">
        <v>323.99</v>
      </c>
      <c r="I40672" s="1">
        <v>2749.2</v>
      </c>
      <c r="J40672" s="6">
        <v>43750</v>
      </c>
      <c r="K40672" s="7">
        <v>2591.92</v>
      </c>
      <c r="L40672" s="8">
        <f t="shared" si="1905"/>
        <v>-157.27999999999975</v>
      </c>
      <c r="M40672">
        <f t="shared" si="1906"/>
        <v>2019</v>
      </c>
      <c r="N40672">
        <f t="shared" si="1907"/>
        <v>10</v>
      </c>
      <c r="O40672" t="str">
        <f>_xlfn.XLOOKUP(_xlfn.XLOOKUP(_xlfn.XLOOKUP(D40672,ProductKey,ProductSubcategoryKey),Subcategory!$A$2:$A$38,Subcategory!$C$2:$C$38),ProductCategoryKey,EnglishProductCategoryName)</f>
        <v>Bikes</v>
      </c>
      <c r="P40672" t="str">
        <f>_xlfn.XLOOKUP(_xlfn.XLOOKUP(E40672,Reseller!$A$2:$A$702,Reseller!$B$2:$B$702),Geography!$A$2:$A$656,Geography!$D$2:$D$656)</f>
        <v>United States</v>
      </c>
      <c r="Q40672" t="str">
        <f>_xlfn.XLOOKUP(E40672,Reseller!A$2:A$702,Reseller!D$2:D$702)</f>
        <v>Friendly Bike Shop</v>
      </c>
    </row>
    <row r="40673" spans="1:17" x14ac:dyDescent="0.25">
      <c r="A40673" s="1" t="s">
        <v>4200</v>
      </c>
      <c r="B40673" s="1">
        <v>21</v>
      </c>
      <c r="C40673" s="6">
        <v>43750</v>
      </c>
      <c r="D40673" s="1">
        <v>482</v>
      </c>
      <c r="E40673" s="1">
        <v>290</v>
      </c>
      <c r="F40673" s="1">
        <v>1</v>
      </c>
      <c r="G40673" s="1">
        <v>3</v>
      </c>
      <c r="H40673" s="7">
        <v>5.39</v>
      </c>
      <c r="I40673" s="1">
        <v>10.09</v>
      </c>
      <c r="J40673" s="6">
        <v>43750</v>
      </c>
      <c r="K40673" s="7">
        <v>16.170000000000002</v>
      </c>
      <c r="L40673" s="8">
        <f t="shared" si="1905"/>
        <v>6.0800000000000018</v>
      </c>
      <c r="M40673">
        <f t="shared" si="1906"/>
        <v>2019</v>
      </c>
      <c r="N40673">
        <f t="shared" si="1907"/>
        <v>10</v>
      </c>
      <c r="O40673" t="str">
        <f>_xlfn.XLOOKUP(_xlfn.XLOOKUP(_xlfn.XLOOKUP(D40673,ProductKey,ProductSubcategoryKey),Subcategory!$A$2:$A$38,Subcategory!$C$2:$C$38),ProductCategoryKey,EnglishProductCategoryName)</f>
        <v>Clothing</v>
      </c>
      <c r="P40673" t="str">
        <f>_xlfn.XLOOKUP(_xlfn.XLOOKUP(E40673,Reseller!$A$2:$A$702,Reseller!$B$2:$B$702),Geography!$A$2:$A$656,Geography!$D$2:$D$656)</f>
        <v>United States</v>
      </c>
      <c r="Q40673" t="str">
        <f>_xlfn.XLOOKUP(E40673,Reseller!A$2:A$702,Reseller!D$2:D$702)</f>
        <v>Friendly Bike Shop</v>
      </c>
    </row>
    <row r="40674" spans="1:17" x14ac:dyDescent="0.25">
      <c r="A40674" s="1" t="s">
        <v>4200</v>
      </c>
      <c r="B40674" s="1">
        <v>22</v>
      </c>
      <c r="C40674" s="6">
        <v>43750</v>
      </c>
      <c r="D40674" s="1">
        <v>463</v>
      </c>
      <c r="E40674" s="1">
        <v>290</v>
      </c>
      <c r="F40674" s="1">
        <v>1</v>
      </c>
      <c r="G40674" s="1">
        <v>2</v>
      </c>
      <c r="H40674" s="7">
        <v>14.69</v>
      </c>
      <c r="I40674" s="1">
        <v>18.32</v>
      </c>
      <c r="J40674" s="6">
        <v>43750</v>
      </c>
      <c r="K40674" s="7">
        <v>29.38</v>
      </c>
      <c r="L40674" s="8">
        <f t="shared" si="1905"/>
        <v>11.059999999999999</v>
      </c>
      <c r="M40674">
        <f t="shared" si="1906"/>
        <v>2019</v>
      </c>
      <c r="N40674">
        <f t="shared" si="1907"/>
        <v>10</v>
      </c>
      <c r="O40674" t="str">
        <f>_xlfn.XLOOKUP(_xlfn.XLOOKUP(_xlfn.XLOOKUP(D40674,ProductKey,ProductSubcategoryKey),Subcategory!$A$2:$A$38,Subcategory!$C$2:$C$38),ProductCategoryKey,EnglishProductCategoryName)</f>
        <v>Clothing</v>
      </c>
      <c r="P40674" t="str">
        <f>_xlfn.XLOOKUP(_xlfn.XLOOKUP(E40674,Reseller!$A$2:$A$702,Reseller!$B$2:$B$702),Geography!$A$2:$A$656,Geography!$D$2:$D$656)</f>
        <v>United States</v>
      </c>
      <c r="Q40674" t="str">
        <f>_xlfn.XLOOKUP(E40674,Reseller!A$2:A$702,Reseller!D$2:D$702)</f>
        <v>Friendly Bike Shop</v>
      </c>
    </row>
    <row r="40675" spans="1:17" x14ac:dyDescent="0.25">
      <c r="A40675" s="1" t="s">
        <v>4200</v>
      </c>
      <c r="B40675" s="1">
        <v>23</v>
      </c>
      <c r="C40675" s="6">
        <v>43750</v>
      </c>
      <c r="D40675" s="1">
        <v>583</v>
      </c>
      <c r="E40675" s="1">
        <v>290</v>
      </c>
      <c r="F40675" s="1">
        <v>1</v>
      </c>
      <c r="G40675" s="1">
        <v>12</v>
      </c>
      <c r="H40675" s="7">
        <v>986.57</v>
      </c>
      <c r="I40675" s="1">
        <v>12990.12</v>
      </c>
      <c r="J40675" s="6">
        <v>43750</v>
      </c>
      <c r="K40675" s="7">
        <v>11838.84</v>
      </c>
      <c r="L40675" s="8">
        <f t="shared" si="1905"/>
        <v>-1151.2800000000007</v>
      </c>
      <c r="M40675">
        <f t="shared" si="1906"/>
        <v>2019</v>
      </c>
      <c r="N40675">
        <f t="shared" si="1907"/>
        <v>10</v>
      </c>
      <c r="O40675" t="str">
        <f>_xlfn.XLOOKUP(_xlfn.XLOOKUP(_xlfn.XLOOKUP(D40675,ProductKey,ProductSubcategoryKey),Subcategory!$A$2:$A$38,Subcategory!$C$2:$C$38),ProductCategoryKey,EnglishProductCategoryName)</f>
        <v>Bikes</v>
      </c>
      <c r="P40675" t="str">
        <f>_xlfn.XLOOKUP(_xlfn.XLOOKUP(E40675,Reseller!$A$2:$A$702,Reseller!$B$2:$B$702),Geography!$A$2:$A$656,Geography!$D$2:$D$656)</f>
        <v>United States</v>
      </c>
      <c r="Q40675" t="str">
        <f>_xlfn.XLOOKUP(E40675,Reseller!A$2:A$702,Reseller!D$2:D$702)</f>
        <v>Friendly Bike Shop</v>
      </c>
    </row>
    <row r="40676" spans="1:17" x14ac:dyDescent="0.25">
      <c r="A40676" s="1" t="s">
        <v>4200</v>
      </c>
      <c r="B40676" s="1">
        <v>24</v>
      </c>
      <c r="C40676" s="6">
        <v>43750</v>
      </c>
      <c r="D40676" s="1">
        <v>546</v>
      </c>
      <c r="E40676" s="1">
        <v>290</v>
      </c>
      <c r="F40676" s="1">
        <v>1</v>
      </c>
      <c r="G40676" s="1">
        <v>3</v>
      </c>
      <c r="H40676" s="7">
        <v>37.25</v>
      </c>
      <c r="I40676" s="1">
        <v>82.7</v>
      </c>
      <c r="J40676" s="6">
        <v>43750</v>
      </c>
      <c r="K40676" s="7">
        <v>111.75</v>
      </c>
      <c r="L40676" s="8">
        <f t="shared" si="1905"/>
        <v>29.049999999999997</v>
      </c>
      <c r="M40676">
        <f t="shared" si="1906"/>
        <v>2019</v>
      </c>
      <c r="N40676">
        <f t="shared" si="1907"/>
        <v>10</v>
      </c>
      <c r="O40676" t="str">
        <f>_xlfn.XLOOKUP(_xlfn.XLOOKUP(_xlfn.XLOOKUP(D40676,ProductKey,ProductSubcategoryKey),Subcategory!$A$2:$A$38,Subcategory!$C$2:$C$38),ProductCategoryKey,EnglishProductCategoryName)</f>
        <v>Components</v>
      </c>
      <c r="P40676" t="str">
        <f>_xlfn.XLOOKUP(_xlfn.XLOOKUP(E40676,Reseller!$A$2:$A$702,Reseller!$B$2:$B$702),Geography!$A$2:$A$656,Geography!$D$2:$D$656)</f>
        <v>United States</v>
      </c>
      <c r="Q40676" t="str">
        <f>_xlfn.XLOOKUP(E40676,Reseller!A$2:A$702,Reseller!D$2:D$702)</f>
        <v>Friendly Bike Shop</v>
      </c>
    </row>
    <row r="40677" spans="1:17" x14ac:dyDescent="0.25">
      <c r="A40677" s="1" t="s">
        <v>4200</v>
      </c>
      <c r="B40677" s="1">
        <v>25</v>
      </c>
      <c r="C40677" s="6">
        <v>43750</v>
      </c>
      <c r="D40677" s="1">
        <v>214</v>
      </c>
      <c r="E40677" s="1">
        <v>290</v>
      </c>
      <c r="F40677" s="1">
        <v>1</v>
      </c>
      <c r="G40677" s="1">
        <v>13</v>
      </c>
      <c r="H40677" s="7">
        <v>20.29</v>
      </c>
      <c r="I40677" s="1">
        <v>170.12</v>
      </c>
      <c r="J40677" s="6">
        <v>43750</v>
      </c>
      <c r="K40677" s="7">
        <v>263.77</v>
      </c>
      <c r="L40677" s="8">
        <f t="shared" si="1905"/>
        <v>93.649999999999977</v>
      </c>
      <c r="M40677">
        <f t="shared" si="1906"/>
        <v>2019</v>
      </c>
      <c r="N40677">
        <f t="shared" si="1907"/>
        <v>10</v>
      </c>
      <c r="O40677" t="str">
        <f>_xlfn.XLOOKUP(_xlfn.XLOOKUP(_xlfn.XLOOKUP(D40677,ProductKey,ProductSubcategoryKey),Subcategory!$A$2:$A$38,Subcategory!$C$2:$C$38),ProductCategoryKey,EnglishProductCategoryName)</f>
        <v>Accessories</v>
      </c>
      <c r="P40677" t="str">
        <f>_xlfn.XLOOKUP(_xlfn.XLOOKUP(E40677,Reseller!$A$2:$A$702,Reseller!$B$2:$B$702),Geography!$A$2:$A$656,Geography!$D$2:$D$656)</f>
        <v>United States</v>
      </c>
      <c r="Q40677" t="str">
        <f>_xlfn.XLOOKUP(E40677,Reseller!A$2:A$702,Reseller!D$2:D$702)</f>
        <v>Friendly Bike Shop</v>
      </c>
    </row>
    <row r="40678" spans="1:17" x14ac:dyDescent="0.25">
      <c r="A40678" s="1" t="s">
        <v>4200</v>
      </c>
      <c r="B40678" s="1">
        <v>26</v>
      </c>
      <c r="C40678" s="6">
        <v>43750</v>
      </c>
      <c r="D40678" s="1">
        <v>580</v>
      </c>
      <c r="E40678" s="1">
        <v>290</v>
      </c>
      <c r="F40678" s="1">
        <v>1</v>
      </c>
      <c r="G40678" s="1">
        <v>3</v>
      </c>
      <c r="H40678" s="7">
        <v>1020.59</v>
      </c>
      <c r="I40678" s="1">
        <v>3247.53</v>
      </c>
      <c r="J40678" s="6">
        <v>43750</v>
      </c>
      <c r="K40678" s="7">
        <v>3061.77</v>
      </c>
      <c r="L40678" s="8">
        <f t="shared" si="1905"/>
        <v>-185.76000000000022</v>
      </c>
      <c r="M40678">
        <f t="shared" si="1906"/>
        <v>2019</v>
      </c>
      <c r="N40678">
        <f t="shared" si="1907"/>
        <v>10</v>
      </c>
      <c r="O40678" t="str">
        <f>_xlfn.XLOOKUP(_xlfn.XLOOKUP(_xlfn.XLOOKUP(D40678,ProductKey,ProductSubcategoryKey),Subcategory!$A$2:$A$38,Subcategory!$C$2:$C$38),ProductCategoryKey,EnglishProductCategoryName)</f>
        <v>Bikes</v>
      </c>
      <c r="P40678" t="str">
        <f>_xlfn.XLOOKUP(_xlfn.XLOOKUP(E40678,Reseller!$A$2:$A$702,Reseller!$B$2:$B$702),Geography!$A$2:$A$656,Geography!$D$2:$D$656)</f>
        <v>United States</v>
      </c>
      <c r="Q40678" t="str">
        <f>_xlfn.XLOOKUP(E40678,Reseller!A$2:A$702,Reseller!D$2:D$702)</f>
        <v>Friendly Bike Shop</v>
      </c>
    </row>
    <row r="40679" spans="1:17" x14ac:dyDescent="0.25">
      <c r="A40679" s="1" t="s">
        <v>4200</v>
      </c>
      <c r="B40679" s="1">
        <v>27</v>
      </c>
      <c r="C40679" s="6">
        <v>43750</v>
      </c>
      <c r="D40679" s="1">
        <v>584</v>
      </c>
      <c r="E40679" s="1">
        <v>290</v>
      </c>
      <c r="F40679" s="1">
        <v>1</v>
      </c>
      <c r="G40679" s="1">
        <v>1</v>
      </c>
      <c r="H40679" s="7">
        <v>323.99</v>
      </c>
      <c r="I40679" s="1">
        <v>343.65</v>
      </c>
      <c r="J40679" s="6">
        <v>43750</v>
      </c>
      <c r="K40679" s="7">
        <v>323.99</v>
      </c>
      <c r="L40679" s="8">
        <f t="shared" si="1905"/>
        <v>-19.659999999999968</v>
      </c>
      <c r="M40679">
        <f t="shared" si="1906"/>
        <v>2019</v>
      </c>
      <c r="N40679">
        <f t="shared" si="1907"/>
        <v>10</v>
      </c>
      <c r="O40679" t="str">
        <f>_xlfn.XLOOKUP(_xlfn.XLOOKUP(_xlfn.XLOOKUP(D40679,ProductKey,ProductSubcategoryKey),Subcategory!$A$2:$A$38,Subcategory!$C$2:$C$38),ProductCategoryKey,EnglishProductCategoryName)</f>
        <v>Bikes</v>
      </c>
      <c r="P40679" t="str">
        <f>_xlfn.XLOOKUP(_xlfn.XLOOKUP(E40679,Reseller!$A$2:$A$702,Reseller!$B$2:$B$702),Geography!$A$2:$A$656,Geography!$D$2:$D$656)</f>
        <v>United States</v>
      </c>
      <c r="Q40679" t="str">
        <f>_xlfn.XLOOKUP(E40679,Reseller!A$2:A$702,Reseller!D$2:D$702)</f>
        <v>Friendly Bike Shop</v>
      </c>
    </row>
    <row r="40680" spans="1:17" x14ac:dyDescent="0.25">
      <c r="A40680" s="1" t="s">
        <v>4200</v>
      </c>
      <c r="B40680" s="1">
        <v>28</v>
      </c>
      <c r="C40680" s="6">
        <v>43750</v>
      </c>
      <c r="D40680" s="1">
        <v>234</v>
      </c>
      <c r="E40680" s="1">
        <v>290</v>
      </c>
      <c r="F40680" s="1">
        <v>1</v>
      </c>
      <c r="G40680" s="1">
        <v>8</v>
      </c>
      <c r="H40680" s="7">
        <v>29.99</v>
      </c>
      <c r="I40680" s="1">
        <v>307.94</v>
      </c>
      <c r="J40680" s="6">
        <v>43750</v>
      </c>
      <c r="K40680" s="7">
        <v>239.92</v>
      </c>
      <c r="L40680" s="8">
        <f t="shared" si="1905"/>
        <v>-68.02000000000001</v>
      </c>
      <c r="M40680">
        <f t="shared" si="1906"/>
        <v>2019</v>
      </c>
      <c r="N40680">
        <f t="shared" si="1907"/>
        <v>10</v>
      </c>
      <c r="O40680" t="str">
        <f>_xlfn.XLOOKUP(_xlfn.XLOOKUP(_xlfn.XLOOKUP(D40680,ProductKey,ProductSubcategoryKey),Subcategory!$A$2:$A$38,Subcategory!$C$2:$C$38),ProductCategoryKey,EnglishProductCategoryName)</f>
        <v>Clothing</v>
      </c>
      <c r="P40680" t="str">
        <f>_xlfn.XLOOKUP(_xlfn.XLOOKUP(E40680,Reseller!$A$2:$A$702,Reseller!$B$2:$B$702),Geography!$A$2:$A$656,Geography!$D$2:$D$656)</f>
        <v>United States</v>
      </c>
      <c r="Q40680" t="str">
        <f>_xlfn.XLOOKUP(E40680,Reseller!A$2:A$702,Reseller!D$2:D$702)</f>
        <v>Friendly Bike Shop</v>
      </c>
    </row>
    <row r="40681" spans="1:17" x14ac:dyDescent="0.25">
      <c r="A40681" s="1" t="s">
        <v>4200</v>
      </c>
      <c r="B40681" s="1">
        <v>29</v>
      </c>
      <c r="C40681" s="6">
        <v>43750</v>
      </c>
      <c r="D40681" s="1">
        <v>225</v>
      </c>
      <c r="E40681" s="1">
        <v>290</v>
      </c>
      <c r="F40681" s="1">
        <v>1</v>
      </c>
      <c r="G40681" s="1">
        <v>6</v>
      </c>
      <c r="H40681" s="7">
        <v>5.39</v>
      </c>
      <c r="I40681" s="1">
        <v>41.53</v>
      </c>
      <c r="J40681" s="6">
        <v>43750</v>
      </c>
      <c r="K40681" s="7">
        <v>32.340000000000003</v>
      </c>
      <c r="L40681" s="8">
        <f t="shared" si="1905"/>
        <v>-9.1899999999999977</v>
      </c>
      <c r="M40681">
        <f t="shared" si="1906"/>
        <v>2019</v>
      </c>
      <c r="N40681">
        <f t="shared" si="1907"/>
        <v>10</v>
      </c>
      <c r="O40681" t="str">
        <f>_xlfn.XLOOKUP(_xlfn.XLOOKUP(_xlfn.XLOOKUP(D40681,ProductKey,ProductSubcategoryKey),Subcategory!$A$2:$A$38,Subcategory!$C$2:$C$38),ProductCategoryKey,EnglishProductCategoryName)</f>
        <v>Clothing</v>
      </c>
      <c r="P40681" t="str">
        <f>_xlfn.XLOOKUP(_xlfn.XLOOKUP(E40681,Reseller!$A$2:$A$702,Reseller!$B$2:$B$702),Geography!$A$2:$A$656,Geography!$D$2:$D$656)</f>
        <v>United States</v>
      </c>
      <c r="Q40681" t="str">
        <f>_xlfn.XLOOKUP(E40681,Reseller!A$2:A$702,Reseller!D$2:D$702)</f>
        <v>Friendly Bike Shop</v>
      </c>
    </row>
    <row r="40682" spans="1:17" x14ac:dyDescent="0.25">
      <c r="A40682" s="1" t="s">
        <v>4200</v>
      </c>
      <c r="B40682" s="1">
        <v>30</v>
      </c>
      <c r="C40682" s="6">
        <v>43750</v>
      </c>
      <c r="D40682" s="1">
        <v>222</v>
      </c>
      <c r="E40682" s="1">
        <v>290</v>
      </c>
      <c r="F40682" s="1">
        <v>1</v>
      </c>
      <c r="G40682" s="1">
        <v>10</v>
      </c>
      <c r="H40682" s="7">
        <v>20.99</v>
      </c>
      <c r="I40682" s="1">
        <v>130.86000000000001</v>
      </c>
      <c r="J40682" s="6">
        <v>43750</v>
      </c>
      <c r="K40682" s="7">
        <v>209.9</v>
      </c>
      <c r="L40682" s="8">
        <f t="shared" si="1905"/>
        <v>79.039999999999992</v>
      </c>
      <c r="M40682">
        <f t="shared" si="1906"/>
        <v>2019</v>
      </c>
      <c r="N40682">
        <f t="shared" si="1907"/>
        <v>10</v>
      </c>
      <c r="O40682" t="str">
        <f>_xlfn.XLOOKUP(_xlfn.XLOOKUP(_xlfn.XLOOKUP(D40682,ProductKey,ProductSubcategoryKey),Subcategory!$A$2:$A$38,Subcategory!$C$2:$C$38),ProductCategoryKey,EnglishProductCategoryName)</f>
        <v>Accessories</v>
      </c>
      <c r="P40682" t="str">
        <f>_xlfn.XLOOKUP(_xlfn.XLOOKUP(E40682,Reseller!$A$2:$A$702,Reseller!$B$2:$B$702),Geography!$A$2:$A$656,Geography!$D$2:$D$656)</f>
        <v>United States</v>
      </c>
      <c r="Q40682" t="str">
        <f>_xlfn.XLOOKUP(E40682,Reseller!A$2:A$702,Reseller!D$2:D$702)</f>
        <v>Friendly Bike Shop</v>
      </c>
    </row>
    <row r="40683" spans="1:17" x14ac:dyDescent="0.25">
      <c r="A40683" s="1" t="s">
        <v>4200</v>
      </c>
      <c r="B40683" s="1">
        <v>31</v>
      </c>
      <c r="C40683" s="6">
        <v>43750</v>
      </c>
      <c r="D40683" s="1">
        <v>472</v>
      </c>
      <c r="E40683" s="1">
        <v>290</v>
      </c>
      <c r="F40683" s="1">
        <v>1</v>
      </c>
      <c r="G40683" s="1">
        <v>4</v>
      </c>
      <c r="H40683" s="7">
        <v>38.1</v>
      </c>
      <c r="I40683" s="1">
        <v>95</v>
      </c>
      <c r="J40683" s="6">
        <v>43750</v>
      </c>
      <c r="K40683" s="7">
        <v>152.4</v>
      </c>
      <c r="L40683" s="8">
        <f t="shared" si="1905"/>
        <v>57.400000000000006</v>
      </c>
      <c r="M40683">
        <f t="shared" si="1906"/>
        <v>2019</v>
      </c>
      <c r="N40683">
        <f t="shared" si="1907"/>
        <v>10</v>
      </c>
      <c r="O40683" t="str">
        <f>_xlfn.XLOOKUP(_xlfn.XLOOKUP(_xlfn.XLOOKUP(D40683,ProductKey,ProductSubcategoryKey),Subcategory!$A$2:$A$38,Subcategory!$C$2:$C$38),ProductCategoryKey,EnglishProductCategoryName)</f>
        <v>Clothing</v>
      </c>
      <c r="P40683" t="str">
        <f>_xlfn.XLOOKUP(_xlfn.XLOOKUP(E40683,Reseller!$A$2:$A$702,Reseller!$B$2:$B$702),Geography!$A$2:$A$656,Geography!$D$2:$D$656)</f>
        <v>United States</v>
      </c>
      <c r="Q40683" t="str">
        <f>_xlfn.XLOOKUP(E40683,Reseller!A$2:A$702,Reseller!D$2:D$702)</f>
        <v>Friendly Bike Shop</v>
      </c>
    </row>
    <row r="40684" spans="1:17" x14ac:dyDescent="0.25">
      <c r="A40684" s="1" t="s">
        <v>4200</v>
      </c>
      <c r="B40684" s="1">
        <v>32</v>
      </c>
      <c r="C40684" s="6">
        <v>43750</v>
      </c>
      <c r="D40684" s="1">
        <v>484</v>
      </c>
      <c r="E40684" s="1">
        <v>290</v>
      </c>
      <c r="F40684" s="1">
        <v>1</v>
      </c>
      <c r="G40684" s="1">
        <v>6</v>
      </c>
      <c r="H40684" s="7">
        <v>4.7699999999999996</v>
      </c>
      <c r="I40684" s="1">
        <v>17.84</v>
      </c>
      <c r="J40684" s="6">
        <v>43750</v>
      </c>
      <c r="K40684" s="7">
        <v>28.62</v>
      </c>
      <c r="L40684" s="8">
        <f t="shared" si="1905"/>
        <v>10.780000000000001</v>
      </c>
      <c r="M40684">
        <f t="shared" si="1906"/>
        <v>2019</v>
      </c>
      <c r="N40684">
        <f t="shared" si="1907"/>
        <v>10</v>
      </c>
      <c r="O40684" t="str">
        <f>_xlfn.XLOOKUP(_xlfn.XLOOKUP(_xlfn.XLOOKUP(D40684,ProductKey,ProductSubcategoryKey),Subcategory!$A$2:$A$38,Subcategory!$C$2:$C$38),ProductCategoryKey,EnglishProductCategoryName)</f>
        <v>Accessories</v>
      </c>
      <c r="P40684" t="str">
        <f>_xlfn.XLOOKUP(_xlfn.XLOOKUP(E40684,Reseller!$A$2:$A$702,Reseller!$B$2:$B$702),Geography!$A$2:$A$656,Geography!$D$2:$D$656)</f>
        <v>United States</v>
      </c>
      <c r="Q40684" t="str">
        <f>_xlfn.XLOOKUP(E40684,Reseller!A$2:A$702,Reseller!D$2:D$702)</f>
        <v>Friendly Bike Shop</v>
      </c>
    </row>
    <row r="40685" spans="1:17" x14ac:dyDescent="0.25">
      <c r="A40685" s="1" t="s">
        <v>4200</v>
      </c>
      <c r="B40685" s="1">
        <v>33</v>
      </c>
      <c r="C40685" s="6">
        <v>43750</v>
      </c>
      <c r="D40685" s="1">
        <v>467</v>
      </c>
      <c r="E40685" s="1">
        <v>290</v>
      </c>
      <c r="F40685" s="1">
        <v>1</v>
      </c>
      <c r="G40685" s="1">
        <v>7</v>
      </c>
      <c r="H40685" s="7">
        <v>14.69</v>
      </c>
      <c r="I40685" s="1">
        <v>64.12</v>
      </c>
      <c r="J40685" s="6">
        <v>43750</v>
      </c>
      <c r="K40685" s="7">
        <v>102.83</v>
      </c>
      <c r="L40685" s="8">
        <f t="shared" si="1905"/>
        <v>38.709999999999994</v>
      </c>
      <c r="M40685">
        <f t="shared" si="1906"/>
        <v>2019</v>
      </c>
      <c r="N40685">
        <f t="shared" si="1907"/>
        <v>10</v>
      </c>
      <c r="O40685" t="str">
        <f>_xlfn.XLOOKUP(_xlfn.XLOOKUP(_xlfn.XLOOKUP(D40685,ProductKey,ProductSubcategoryKey),Subcategory!$A$2:$A$38,Subcategory!$C$2:$C$38),ProductCategoryKey,EnglishProductCategoryName)</f>
        <v>Clothing</v>
      </c>
      <c r="P40685" t="str">
        <f>_xlfn.XLOOKUP(_xlfn.XLOOKUP(E40685,Reseller!$A$2:$A$702,Reseller!$B$2:$B$702),Geography!$A$2:$A$656,Geography!$D$2:$D$656)</f>
        <v>United States</v>
      </c>
      <c r="Q40685" t="str">
        <f>_xlfn.XLOOKUP(E40685,Reseller!A$2:A$702,Reseller!D$2:D$702)</f>
        <v>Friendly Bike Shop</v>
      </c>
    </row>
    <row r="40686" spans="1:17" x14ac:dyDescent="0.25">
      <c r="A40686" s="1" t="s">
        <v>4200</v>
      </c>
      <c r="B40686" s="1">
        <v>34</v>
      </c>
      <c r="C40686" s="6">
        <v>43750</v>
      </c>
      <c r="D40686" s="1">
        <v>547</v>
      </c>
      <c r="E40686" s="1">
        <v>290</v>
      </c>
      <c r="F40686" s="1">
        <v>1</v>
      </c>
      <c r="G40686" s="1">
        <v>5</v>
      </c>
      <c r="H40686" s="7">
        <v>48.59</v>
      </c>
      <c r="I40686" s="1">
        <v>179.8</v>
      </c>
      <c r="J40686" s="6">
        <v>43750</v>
      </c>
      <c r="K40686" s="7">
        <v>242.95</v>
      </c>
      <c r="L40686" s="8">
        <f t="shared" si="1905"/>
        <v>63.149999999999977</v>
      </c>
      <c r="M40686">
        <f t="shared" si="1906"/>
        <v>2019</v>
      </c>
      <c r="N40686">
        <f t="shared" si="1907"/>
        <v>10</v>
      </c>
      <c r="O40686" t="str">
        <f>_xlfn.XLOOKUP(_xlfn.XLOOKUP(_xlfn.XLOOKUP(D40686,ProductKey,ProductSubcategoryKey),Subcategory!$A$2:$A$38,Subcategory!$C$2:$C$38),ProductCategoryKey,EnglishProductCategoryName)</f>
        <v>Components</v>
      </c>
      <c r="P40686" t="str">
        <f>_xlfn.XLOOKUP(_xlfn.XLOOKUP(E40686,Reseller!$A$2:$A$702,Reseller!$B$2:$B$702),Geography!$A$2:$A$656,Geography!$D$2:$D$656)</f>
        <v>United States</v>
      </c>
      <c r="Q40686" t="str">
        <f>_xlfn.XLOOKUP(E40686,Reseller!A$2:A$702,Reseller!D$2:D$702)</f>
        <v>Friendly Bike Shop</v>
      </c>
    </row>
    <row r="40687" spans="1:17" x14ac:dyDescent="0.25">
      <c r="A40687" s="1" t="s">
        <v>4200</v>
      </c>
      <c r="B40687" s="1">
        <v>35</v>
      </c>
      <c r="C40687" s="6">
        <v>43750</v>
      </c>
      <c r="D40687" s="1">
        <v>237</v>
      </c>
      <c r="E40687" s="1">
        <v>290</v>
      </c>
      <c r="F40687" s="1">
        <v>1</v>
      </c>
      <c r="G40687" s="1">
        <v>5</v>
      </c>
      <c r="H40687" s="7">
        <v>29.99</v>
      </c>
      <c r="I40687" s="1">
        <v>192.46</v>
      </c>
      <c r="J40687" s="6">
        <v>43750</v>
      </c>
      <c r="K40687" s="7">
        <v>149.94999999999999</v>
      </c>
      <c r="L40687" s="8">
        <f t="shared" si="1905"/>
        <v>-42.510000000000019</v>
      </c>
      <c r="M40687">
        <f t="shared" si="1906"/>
        <v>2019</v>
      </c>
      <c r="N40687">
        <f t="shared" si="1907"/>
        <v>10</v>
      </c>
      <c r="O40687" t="str">
        <f>_xlfn.XLOOKUP(_xlfn.XLOOKUP(_xlfn.XLOOKUP(D40687,ProductKey,ProductSubcategoryKey),Subcategory!$A$2:$A$38,Subcategory!$C$2:$C$38),ProductCategoryKey,EnglishProductCategoryName)</f>
        <v>Clothing</v>
      </c>
      <c r="P40687" t="str">
        <f>_xlfn.XLOOKUP(_xlfn.XLOOKUP(E40687,Reseller!$A$2:$A$702,Reseller!$B$2:$B$702),Geography!$A$2:$A$656,Geography!$D$2:$D$656)</f>
        <v>United States</v>
      </c>
      <c r="Q40687" t="str">
        <f>_xlfn.XLOOKUP(E40687,Reseller!A$2:A$702,Reseller!D$2:D$702)</f>
        <v>Friendly Bike Shop</v>
      </c>
    </row>
    <row r="40688" spans="1:17" x14ac:dyDescent="0.25">
      <c r="A40688" s="1" t="s">
        <v>4200</v>
      </c>
      <c r="B40688" s="1">
        <v>36</v>
      </c>
      <c r="C40688" s="6">
        <v>43750</v>
      </c>
      <c r="D40688" s="1">
        <v>436</v>
      </c>
      <c r="E40688" s="1">
        <v>290</v>
      </c>
      <c r="F40688" s="1">
        <v>1</v>
      </c>
      <c r="G40688" s="1">
        <v>4</v>
      </c>
      <c r="H40688" s="7">
        <v>356.9</v>
      </c>
      <c r="I40688" s="1">
        <v>1443.77</v>
      </c>
      <c r="J40688" s="6">
        <v>43750</v>
      </c>
      <c r="K40688" s="7">
        <v>1427.6</v>
      </c>
      <c r="L40688" s="8">
        <f t="shared" si="1905"/>
        <v>-16.170000000000073</v>
      </c>
      <c r="M40688">
        <f t="shared" si="1906"/>
        <v>2019</v>
      </c>
      <c r="N40688">
        <f t="shared" si="1907"/>
        <v>10</v>
      </c>
      <c r="O40688" t="str">
        <f>_xlfn.XLOOKUP(_xlfn.XLOOKUP(_xlfn.XLOOKUP(D40688,ProductKey,ProductSubcategoryKey),Subcategory!$A$2:$A$38,Subcategory!$C$2:$C$38),ProductCategoryKey,EnglishProductCategoryName)</f>
        <v>Components</v>
      </c>
      <c r="P40688" t="str">
        <f>_xlfn.XLOOKUP(_xlfn.XLOOKUP(E40688,Reseller!$A$2:$A$702,Reseller!$B$2:$B$702),Geography!$A$2:$A$656,Geography!$D$2:$D$656)</f>
        <v>United States</v>
      </c>
      <c r="Q40688" t="str">
        <f>_xlfn.XLOOKUP(E40688,Reseller!A$2:A$702,Reseller!D$2:D$702)</f>
        <v>Friendly Bike Shop</v>
      </c>
    </row>
    <row r="40689" spans="1:17" x14ac:dyDescent="0.25">
      <c r="A40689" s="1" t="s">
        <v>4200</v>
      </c>
      <c r="B40689" s="1">
        <v>37</v>
      </c>
      <c r="C40689" s="6">
        <v>43750</v>
      </c>
      <c r="D40689" s="1">
        <v>465</v>
      </c>
      <c r="E40689" s="1">
        <v>290</v>
      </c>
      <c r="F40689" s="1">
        <v>1</v>
      </c>
      <c r="G40689" s="1">
        <v>9</v>
      </c>
      <c r="H40689" s="7">
        <v>14.69</v>
      </c>
      <c r="I40689" s="1">
        <v>82.43</v>
      </c>
      <c r="J40689" s="6">
        <v>43750</v>
      </c>
      <c r="K40689" s="7">
        <v>132.21</v>
      </c>
      <c r="L40689" s="8">
        <f t="shared" si="1905"/>
        <v>49.78</v>
      </c>
      <c r="M40689">
        <f t="shared" si="1906"/>
        <v>2019</v>
      </c>
      <c r="N40689">
        <f t="shared" si="1907"/>
        <v>10</v>
      </c>
      <c r="O40689" t="str">
        <f>_xlfn.XLOOKUP(_xlfn.XLOOKUP(_xlfn.XLOOKUP(D40689,ProductKey,ProductSubcategoryKey),Subcategory!$A$2:$A$38,Subcategory!$C$2:$C$38),ProductCategoryKey,EnglishProductCategoryName)</f>
        <v>Clothing</v>
      </c>
      <c r="P40689" t="str">
        <f>_xlfn.XLOOKUP(_xlfn.XLOOKUP(E40689,Reseller!$A$2:$A$702,Reseller!$B$2:$B$702),Geography!$A$2:$A$656,Geography!$D$2:$D$656)</f>
        <v>United States</v>
      </c>
      <c r="Q40689" t="str">
        <f>_xlfn.XLOOKUP(E40689,Reseller!A$2:A$702,Reseller!D$2:D$702)</f>
        <v>Friendly Bike Shop</v>
      </c>
    </row>
    <row r="40690" spans="1:17" x14ac:dyDescent="0.25">
      <c r="A40690" s="1" t="s">
        <v>4200</v>
      </c>
      <c r="B40690" s="1">
        <v>38</v>
      </c>
      <c r="C40690" s="6">
        <v>43750</v>
      </c>
      <c r="D40690" s="1">
        <v>480</v>
      </c>
      <c r="E40690" s="1">
        <v>290</v>
      </c>
      <c r="F40690" s="1">
        <v>1</v>
      </c>
      <c r="G40690" s="1">
        <v>4</v>
      </c>
      <c r="H40690" s="7">
        <v>1.37</v>
      </c>
      <c r="I40690" s="1">
        <v>3.43</v>
      </c>
      <c r="J40690" s="6">
        <v>43750</v>
      </c>
      <c r="K40690" s="7">
        <v>5.48</v>
      </c>
      <c r="L40690" s="8">
        <f t="shared" si="1905"/>
        <v>2.0500000000000003</v>
      </c>
      <c r="M40690">
        <f t="shared" si="1906"/>
        <v>2019</v>
      </c>
      <c r="N40690">
        <f t="shared" si="1907"/>
        <v>10</v>
      </c>
      <c r="O40690" t="str">
        <f>_xlfn.XLOOKUP(_xlfn.XLOOKUP(_xlfn.XLOOKUP(D40690,ProductKey,ProductSubcategoryKey),Subcategory!$A$2:$A$38,Subcategory!$C$2:$C$38),ProductCategoryKey,EnglishProductCategoryName)</f>
        <v>Accessories</v>
      </c>
      <c r="P40690" t="str">
        <f>_xlfn.XLOOKUP(_xlfn.XLOOKUP(E40690,Reseller!$A$2:$A$702,Reseller!$B$2:$B$702),Geography!$A$2:$A$656,Geography!$D$2:$D$656)</f>
        <v>United States</v>
      </c>
      <c r="Q40690" t="str">
        <f>_xlfn.XLOOKUP(E40690,Reseller!A$2:A$702,Reseller!D$2:D$702)</f>
        <v>Friendly Bike Shop</v>
      </c>
    </row>
    <row r="40691" spans="1:17" x14ac:dyDescent="0.25">
      <c r="A40691" s="1" t="s">
        <v>4201</v>
      </c>
      <c r="B40691" s="1">
        <v>1</v>
      </c>
      <c r="C40691" s="6">
        <v>43750</v>
      </c>
      <c r="D40691" s="1">
        <v>579</v>
      </c>
      <c r="E40691" s="1">
        <v>232</v>
      </c>
      <c r="F40691" s="1">
        <v>10</v>
      </c>
      <c r="G40691" s="1">
        <v>1</v>
      </c>
      <c r="H40691" s="7">
        <v>728.91</v>
      </c>
      <c r="I40691" s="1">
        <v>755.15</v>
      </c>
      <c r="J40691" s="6">
        <v>43750</v>
      </c>
      <c r="K40691" s="7">
        <v>728.91</v>
      </c>
      <c r="L40691" s="8">
        <f t="shared" si="1905"/>
        <v>-26.240000000000009</v>
      </c>
      <c r="M40691">
        <f t="shared" si="1906"/>
        <v>2019</v>
      </c>
      <c r="N40691">
        <f t="shared" si="1907"/>
        <v>10</v>
      </c>
      <c r="O40691" t="str">
        <f>_xlfn.XLOOKUP(_xlfn.XLOOKUP(_xlfn.XLOOKUP(D40691,ProductKey,ProductSubcategoryKey),Subcategory!$A$2:$A$38,Subcategory!$C$2:$C$38),ProductCategoryKey,EnglishProductCategoryName)</f>
        <v>Bikes</v>
      </c>
      <c r="P40691" t="str">
        <f>_xlfn.XLOOKUP(_xlfn.XLOOKUP(E40691,Reseller!$A$2:$A$702,Reseller!$B$2:$B$702),Geography!$A$2:$A$656,Geography!$D$2:$D$656)</f>
        <v>United Kingdom</v>
      </c>
      <c r="Q40691" t="str">
        <f>_xlfn.XLOOKUP(E40691,Reseller!A$2:A$702,Reseller!D$2:D$702)</f>
        <v>Exceptional Cycle Services</v>
      </c>
    </row>
    <row r="40692" spans="1:17" x14ac:dyDescent="0.25">
      <c r="A40692" s="1" t="s">
        <v>4201</v>
      </c>
      <c r="B40692" s="1">
        <v>2</v>
      </c>
      <c r="C40692" s="6">
        <v>43750</v>
      </c>
      <c r="D40692" s="1">
        <v>225</v>
      </c>
      <c r="E40692" s="1">
        <v>232</v>
      </c>
      <c r="F40692" s="1">
        <v>10</v>
      </c>
      <c r="G40692" s="1">
        <v>7</v>
      </c>
      <c r="H40692" s="7">
        <v>5.39</v>
      </c>
      <c r="I40692" s="1">
        <v>48.46</v>
      </c>
      <c r="J40692" s="6">
        <v>43750</v>
      </c>
      <c r="K40692" s="7">
        <v>37.729999999999997</v>
      </c>
      <c r="L40692" s="8">
        <f t="shared" si="1905"/>
        <v>-10.730000000000004</v>
      </c>
      <c r="M40692">
        <f t="shared" si="1906"/>
        <v>2019</v>
      </c>
      <c r="N40692">
        <f t="shared" si="1907"/>
        <v>10</v>
      </c>
      <c r="O40692" t="str">
        <f>_xlfn.XLOOKUP(_xlfn.XLOOKUP(_xlfn.XLOOKUP(D40692,ProductKey,ProductSubcategoryKey),Subcategory!$A$2:$A$38,Subcategory!$C$2:$C$38),ProductCategoryKey,EnglishProductCategoryName)</f>
        <v>Clothing</v>
      </c>
      <c r="P40692" t="str">
        <f>_xlfn.XLOOKUP(_xlfn.XLOOKUP(E40692,Reseller!$A$2:$A$702,Reseller!$B$2:$B$702),Geography!$A$2:$A$656,Geography!$D$2:$D$656)</f>
        <v>United Kingdom</v>
      </c>
      <c r="Q40692" t="str">
        <f>_xlfn.XLOOKUP(E40692,Reseller!A$2:A$702,Reseller!D$2:D$702)</f>
        <v>Exceptional Cycle Services</v>
      </c>
    </row>
    <row r="40693" spans="1:17" x14ac:dyDescent="0.25">
      <c r="A40693" s="1" t="s">
        <v>4201</v>
      </c>
      <c r="B40693" s="1">
        <v>3</v>
      </c>
      <c r="C40693" s="6">
        <v>43750</v>
      </c>
      <c r="D40693" s="1">
        <v>576</v>
      </c>
      <c r="E40693" s="1">
        <v>232</v>
      </c>
      <c r="F40693" s="1">
        <v>10</v>
      </c>
      <c r="G40693" s="1">
        <v>2</v>
      </c>
      <c r="H40693" s="7">
        <v>1430.44</v>
      </c>
      <c r="I40693" s="1">
        <v>2963.88</v>
      </c>
      <c r="J40693" s="6">
        <v>43750</v>
      </c>
      <c r="K40693" s="7">
        <v>2860.88</v>
      </c>
      <c r="L40693" s="8">
        <f t="shared" si="1905"/>
        <v>-103</v>
      </c>
      <c r="M40693">
        <f t="shared" si="1906"/>
        <v>2019</v>
      </c>
      <c r="N40693">
        <f t="shared" si="1907"/>
        <v>10</v>
      </c>
      <c r="O40693" t="str">
        <f>_xlfn.XLOOKUP(_xlfn.XLOOKUP(_xlfn.XLOOKUP(D40693,ProductKey,ProductSubcategoryKey),Subcategory!$A$2:$A$38,Subcategory!$C$2:$C$38),ProductCategoryKey,EnglishProductCategoryName)</f>
        <v>Bikes</v>
      </c>
      <c r="P40693" t="str">
        <f>_xlfn.XLOOKUP(_xlfn.XLOOKUP(E40693,Reseller!$A$2:$A$702,Reseller!$B$2:$B$702),Geography!$A$2:$A$656,Geography!$D$2:$D$656)</f>
        <v>United Kingdom</v>
      </c>
      <c r="Q40693" t="str">
        <f>_xlfn.XLOOKUP(E40693,Reseller!A$2:A$702,Reseller!D$2:D$702)</f>
        <v>Exceptional Cycle Services</v>
      </c>
    </row>
    <row r="40694" spans="1:17" x14ac:dyDescent="0.25">
      <c r="A40694" s="1" t="s">
        <v>4201</v>
      </c>
      <c r="B40694" s="1">
        <v>4</v>
      </c>
      <c r="C40694" s="6">
        <v>43750</v>
      </c>
      <c r="D40694" s="1">
        <v>491</v>
      </c>
      <c r="E40694" s="1">
        <v>232</v>
      </c>
      <c r="F40694" s="1">
        <v>10</v>
      </c>
      <c r="G40694" s="1">
        <v>2</v>
      </c>
      <c r="H40694" s="7">
        <v>32.39</v>
      </c>
      <c r="I40694" s="1">
        <v>83.14</v>
      </c>
      <c r="J40694" s="6">
        <v>43750</v>
      </c>
      <c r="K40694" s="7">
        <v>64.78</v>
      </c>
      <c r="L40694" s="8">
        <f t="shared" si="1905"/>
        <v>-18.36</v>
      </c>
      <c r="M40694">
        <f t="shared" si="1906"/>
        <v>2019</v>
      </c>
      <c r="N40694">
        <f t="shared" si="1907"/>
        <v>10</v>
      </c>
      <c r="O40694" t="str">
        <f>_xlfn.XLOOKUP(_xlfn.XLOOKUP(_xlfn.XLOOKUP(D40694,ProductKey,ProductSubcategoryKey),Subcategory!$A$2:$A$38,Subcategory!$C$2:$C$38),ProductCategoryKey,EnglishProductCategoryName)</f>
        <v>Clothing</v>
      </c>
      <c r="P40694" t="str">
        <f>_xlfn.XLOOKUP(_xlfn.XLOOKUP(E40694,Reseller!$A$2:$A$702,Reseller!$B$2:$B$702),Geography!$A$2:$A$656,Geography!$D$2:$D$656)</f>
        <v>United Kingdom</v>
      </c>
      <c r="Q40694" t="str">
        <f>_xlfn.XLOOKUP(E40694,Reseller!A$2:A$702,Reseller!D$2:D$702)</f>
        <v>Exceptional Cycle Services</v>
      </c>
    </row>
    <row r="40695" spans="1:17" x14ac:dyDescent="0.25">
      <c r="A40695" s="1" t="s">
        <v>4201</v>
      </c>
      <c r="B40695" s="1">
        <v>5</v>
      </c>
      <c r="C40695" s="6">
        <v>43750</v>
      </c>
      <c r="D40695" s="1">
        <v>483</v>
      </c>
      <c r="E40695" s="1">
        <v>232</v>
      </c>
      <c r="F40695" s="1">
        <v>10</v>
      </c>
      <c r="G40695" s="1">
        <v>1</v>
      </c>
      <c r="H40695" s="7">
        <v>72</v>
      </c>
      <c r="I40695" s="1">
        <v>44.88</v>
      </c>
      <c r="J40695" s="6">
        <v>43750</v>
      </c>
      <c r="K40695" s="7">
        <v>72</v>
      </c>
      <c r="L40695" s="8">
        <f t="shared" si="1905"/>
        <v>27.119999999999997</v>
      </c>
      <c r="M40695">
        <f t="shared" si="1906"/>
        <v>2019</v>
      </c>
      <c r="N40695">
        <f t="shared" si="1907"/>
        <v>10</v>
      </c>
      <c r="O40695" t="str">
        <f>_xlfn.XLOOKUP(_xlfn.XLOOKUP(_xlfn.XLOOKUP(D40695,ProductKey,ProductSubcategoryKey),Subcategory!$A$2:$A$38,Subcategory!$C$2:$C$38),ProductCategoryKey,EnglishProductCategoryName)</f>
        <v>Accessories</v>
      </c>
      <c r="P40695" t="str">
        <f>_xlfn.XLOOKUP(_xlfn.XLOOKUP(E40695,Reseller!$A$2:$A$702,Reseller!$B$2:$B$702),Geography!$A$2:$A$656,Geography!$D$2:$D$656)</f>
        <v>United Kingdom</v>
      </c>
      <c r="Q40695" t="str">
        <f>_xlfn.XLOOKUP(E40695,Reseller!A$2:A$702,Reseller!D$2:D$702)</f>
        <v>Exceptional Cycle Services</v>
      </c>
    </row>
    <row r="40696" spans="1:17" x14ac:dyDescent="0.25">
      <c r="A40696" s="1" t="s">
        <v>4201</v>
      </c>
      <c r="B40696" s="1">
        <v>6</v>
      </c>
      <c r="C40696" s="6">
        <v>43750</v>
      </c>
      <c r="D40696" s="1">
        <v>471</v>
      </c>
      <c r="E40696" s="1">
        <v>232</v>
      </c>
      <c r="F40696" s="1">
        <v>10</v>
      </c>
      <c r="G40696" s="1">
        <v>2</v>
      </c>
      <c r="H40696" s="7">
        <v>38.1</v>
      </c>
      <c r="I40696" s="1">
        <v>47.5</v>
      </c>
      <c r="J40696" s="6">
        <v>43750</v>
      </c>
      <c r="K40696" s="7">
        <v>76.2</v>
      </c>
      <c r="L40696" s="8">
        <f t="shared" si="1905"/>
        <v>28.700000000000003</v>
      </c>
      <c r="M40696">
        <f t="shared" si="1906"/>
        <v>2019</v>
      </c>
      <c r="N40696">
        <f t="shared" si="1907"/>
        <v>10</v>
      </c>
      <c r="O40696" t="str">
        <f>_xlfn.XLOOKUP(_xlfn.XLOOKUP(_xlfn.XLOOKUP(D40696,ProductKey,ProductSubcategoryKey),Subcategory!$A$2:$A$38,Subcategory!$C$2:$C$38),ProductCategoryKey,EnglishProductCategoryName)</f>
        <v>Clothing</v>
      </c>
      <c r="P40696" t="str">
        <f>_xlfn.XLOOKUP(_xlfn.XLOOKUP(E40696,Reseller!$A$2:$A$702,Reseller!$B$2:$B$702),Geography!$A$2:$A$656,Geography!$D$2:$D$656)</f>
        <v>United Kingdom</v>
      </c>
      <c r="Q40696" t="str">
        <f>_xlfn.XLOOKUP(E40696,Reseller!A$2:A$702,Reseller!D$2:D$702)</f>
        <v>Exceptional Cycle Services</v>
      </c>
    </row>
    <row r="40697" spans="1:17" x14ac:dyDescent="0.25">
      <c r="A40697" s="1" t="s">
        <v>4201</v>
      </c>
      <c r="B40697" s="1">
        <v>7</v>
      </c>
      <c r="C40697" s="6">
        <v>43750</v>
      </c>
      <c r="D40697" s="1">
        <v>234</v>
      </c>
      <c r="E40697" s="1">
        <v>232</v>
      </c>
      <c r="F40697" s="1">
        <v>10</v>
      </c>
      <c r="G40697" s="1">
        <v>3</v>
      </c>
      <c r="H40697" s="7">
        <v>29.99</v>
      </c>
      <c r="I40697" s="1">
        <v>115.48</v>
      </c>
      <c r="J40697" s="6">
        <v>43750</v>
      </c>
      <c r="K40697" s="7">
        <v>89.97</v>
      </c>
      <c r="L40697" s="8">
        <f t="shared" si="1905"/>
        <v>-25.510000000000005</v>
      </c>
      <c r="M40697">
        <f t="shared" si="1906"/>
        <v>2019</v>
      </c>
      <c r="N40697">
        <f t="shared" si="1907"/>
        <v>10</v>
      </c>
      <c r="O40697" t="str">
        <f>_xlfn.XLOOKUP(_xlfn.XLOOKUP(_xlfn.XLOOKUP(D40697,ProductKey,ProductSubcategoryKey),Subcategory!$A$2:$A$38,Subcategory!$C$2:$C$38),ProductCategoryKey,EnglishProductCategoryName)</f>
        <v>Clothing</v>
      </c>
      <c r="P40697" t="str">
        <f>_xlfn.XLOOKUP(_xlfn.XLOOKUP(E40697,Reseller!$A$2:$A$702,Reseller!$B$2:$B$702),Geography!$A$2:$A$656,Geography!$D$2:$D$656)</f>
        <v>United Kingdom</v>
      </c>
      <c r="Q40697" t="str">
        <f>_xlfn.XLOOKUP(E40697,Reseller!A$2:A$702,Reseller!D$2:D$702)</f>
        <v>Exceptional Cycle Services</v>
      </c>
    </row>
    <row r="40698" spans="1:17" x14ac:dyDescent="0.25">
      <c r="A40698" s="1" t="s">
        <v>4201</v>
      </c>
      <c r="B40698" s="1">
        <v>8</v>
      </c>
      <c r="C40698" s="6">
        <v>43750</v>
      </c>
      <c r="D40698" s="1">
        <v>477</v>
      </c>
      <c r="E40698" s="1">
        <v>232</v>
      </c>
      <c r="F40698" s="1">
        <v>10</v>
      </c>
      <c r="G40698" s="1">
        <v>5</v>
      </c>
      <c r="H40698" s="7">
        <v>2.99</v>
      </c>
      <c r="I40698" s="1">
        <v>9.33</v>
      </c>
      <c r="J40698" s="6">
        <v>43750</v>
      </c>
      <c r="K40698" s="7">
        <v>14.95</v>
      </c>
      <c r="L40698" s="8">
        <f t="shared" si="1905"/>
        <v>5.6199999999999992</v>
      </c>
      <c r="M40698">
        <f t="shared" si="1906"/>
        <v>2019</v>
      </c>
      <c r="N40698">
        <f t="shared" si="1907"/>
        <v>10</v>
      </c>
      <c r="O40698" t="str">
        <f>_xlfn.XLOOKUP(_xlfn.XLOOKUP(_xlfn.XLOOKUP(D40698,ProductKey,ProductSubcategoryKey),Subcategory!$A$2:$A$38,Subcategory!$C$2:$C$38),ProductCategoryKey,EnglishProductCategoryName)</f>
        <v>Accessories</v>
      </c>
      <c r="P40698" t="str">
        <f>_xlfn.XLOOKUP(_xlfn.XLOOKUP(E40698,Reseller!$A$2:$A$702,Reseller!$B$2:$B$702),Geography!$A$2:$A$656,Geography!$D$2:$D$656)</f>
        <v>United Kingdom</v>
      </c>
      <c r="Q40698" t="str">
        <f>_xlfn.XLOOKUP(E40698,Reseller!A$2:A$702,Reseller!D$2:D$702)</f>
        <v>Exceptional Cycle Services</v>
      </c>
    </row>
    <row r="40699" spans="1:17" x14ac:dyDescent="0.25">
      <c r="A40699" s="1" t="s">
        <v>4201</v>
      </c>
      <c r="B40699" s="1">
        <v>9</v>
      </c>
      <c r="C40699" s="6">
        <v>43750</v>
      </c>
      <c r="D40699" s="1">
        <v>564</v>
      </c>
      <c r="E40699" s="1">
        <v>232</v>
      </c>
      <c r="F40699" s="1">
        <v>10</v>
      </c>
      <c r="G40699" s="1">
        <v>2</v>
      </c>
      <c r="H40699" s="7">
        <v>1430.44</v>
      </c>
      <c r="I40699" s="1">
        <v>2963.88</v>
      </c>
      <c r="J40699" s="6">
        <v>43750</v>
      </c>
      <c r="K40699" s="7">
        <v>2860.88</v>
      </c>
      <c r="L40699" s="8">
        <f t="shared" si="1905"/>
        <v>-103</v>
      </c>
      <c r="M40699">
        <f t="shared" si="1906"/>
        <v>2019</v>
      </c>
      <c r="N40699">
        <f t="shared" si="1907"/>
        <v>10</v>
      </c>
      <c r="O40699" t="str">
        <f>_xlfn.XLOOKUP(_xlfn.XLOOKUP(_xlfn.XLOOKUP(D40699,ProductKey,ProductSubcategoryKey),Subcategory!$A$2:$A$38,Subcategory!$C$2:$C$38),ProductCategoryKey,EnglishProductCategoryName)</f>
        <v>Bikes</v>
      </c>
      <c r="P40699" t="str">
        <f>_xlfn.XLOOKUP(_xlfn.XLOOKUP(E40699,Reseller!$A$2:$A$702,Reseller!$B$2:$B$702),Geography!$A$2:$A$656,Geography!$D$2:$D$656)</f>
        <v>United Kingdom</v>
      </c>
      <c r="Q40699" t="str">
        <f>_xlfn.XLOOKUP(E40699,Reseller!A$2:A$702,Reseller!D$2:D$702)</f>
        <v>Exceptional Cycle Services</v>
      </c>
    </row>
    <row r="40700" spans="1:17" x14ac:dyDescent="0.25">
      <c r="A40700" s="1" t="s">
        <v>4202</v>
      </c>
      <c r="B40700" s="1">
        <v>1</v>
      </c>
      <c r="C40700" s="6">
        <v>43751</v>
      </c>
      <c r="D40700" s="1">
        <v>513</v>
      </c>
      <c r="E40700" s="1">
        <v>673</v>
      </c>
      <c r="F40700" s="1">
        <v>1</v>
      </c>
      <c r="G40700" s="1">
        <v>1</v>
      </c>
      <c r="H40700" s="7">
        <v>218.45</v>
      </c>
      <c r="I40700" s="1">
        <v>199.38</v>
      </c>
      <c r="J40700" s="6">
        <v>43751</v>
      </c>
      <c r="K40700" s="7">
        <v>218.45</v>
      </c>
      <c r="L40700" s="8">
        <f t="shared" si="1905"/>
        <v>19.069999999999993</v>
      </c>
      <c r="M40700">
        <f t="shared" si="1906"/>
        <v>2019</v>
      </c>
      <c r="N40700">
        <f t="shared" si="1907"/>
        <v>10</v>
      </c>
      <c r="O40700" t="str">
        <f>_xlfn.XLOOKUP(_xlfn.XLOOKUP(_xlfn.XLOOKUP(D40700,ProductKey,ProductSubcategoryKey),Subcategory!$A$2:$A$38,Subcategory!$C$2:$C$38),ProductCategoryKey,EnglishProductCategoryName)</f>
        <v>Components</v>
      </c>
      <c r="P40700" t="str">
        <f>_xlfn.XLOOKUP(_xlfn.XLOOKUP(E40700,Reseller!$A$2:$A$702,Reseller!$B$2:$B$702),Geography!$A$2:$A$656,Geography!$D$2:$D$656)</f>
        <v>United States</v>
      </c>
      <c r="Q40700" t="str">
        <f>_xlfn.XLOOKUP(E40700,Reseller!A$2:A$702,Reseller!D$2:D$702)</f>
        <v>Countryside Company</v>
      </c>
    </row>
    <row r="40701" spans="1:17" x14ac:dyDescent="0.25">
      <c r="A40701" s="1" t="s">
        <v>4202</v>
      </c>
      <c r="B40701" s="1">
        <v>2</v>
      </c>
      <c r="C40701" s="6">
        <v>43751</v>
      </c>
      <c r="D40701" s="1">
        <v>353</v>
      </c>
      <c r="E40701" s="1">
        <v>673</v>
      </c>
      <c r="F40701" s="1">
        <v>1</v>
      </c>
      <c r="G40701" s="1">
        <v>1</v>
      </c>
      <c r="H40701" s="7">
        <v>1391.99</v>
      </c>
      <c r="I40701" s="1">
        <v>1265.6199999999999</v>
      </c>
      <c r="J40701" s="6">
        <v>43751</v>
      </c>
      <c r="K40701" s="7">
        <v>1391.99</v>
      </c>
      <c r="L40701" s="8">
        <f t="shared" si="1905"/>
        <v>126.37000000000012</v>
      </c>
      <c r="M40701">
        <f t="shared" si="1906"/>
        <v>2019</v>
      </c>
      <c r="N40701">
        <f t="shared" si="1907"/>
        <v>10</v>
      </c>
      <c r="O40701" t="str">
        <f>_xlfn.XLOOKUP(_xlfn.XLOOKUP(_xlfn.XLOOKUP(D40701,ProductKey,ProductSubcategoryKey),Subcategory!$A$2:$A$38,Subcategory!$C$2:$C$38),ProductCategoryKey,EnglishProductCategoryName)</f>
        <v>Bikes</v>
      </c>
      <c r="P40701" t="str">
        <f>_xlfn.XLOOKUP(_xlfn.XLOOKUP(E40701,Reseller!$A$2:$A$702,Reseller!$B$2:$B$702),Geography!$A$2:$A$656,Geography!$D$2:$D$656)</f>
        <v>United States</v>
      </c>
      <c r="Q40701" t="str">
        <f>_xlfn.XLOOKUP(E40701,Reseller!A$2:A$702,Reseller!D$2:D$702)</f>
        <v>Countryside Company</v>
      </c>
    </row>
    <row r="40702" spans="1:17" x14ac:dyDescent="0.25">
      <c r="A40702" s="1" t="s">
        <v>4202</v>
      </c>
      <c r="B40702" s="1">
        <v>3</v>
      </c>
      <c r="C40702" s="6">
        <v>43751</v>
      </c>
      <c r="D40702" s="1">
        <v>551</v>
      </c>
      <c r="E40702" s="1">
        <v>673</v>
      </c>
      <c r="F40702" s="1">
        <v>1</v>
      </c>
      <c r="G40702" s="1">
        <v>1</v>
      </c>
      <c r="H40702" s="7">
        <v>158.43</v>
      </c>
      <c r="I40702" s="1">
        <v>144.59</v>
      </c>
      <c r="J40702" s="6">
        <v>43751</v>
      </c>
      <c r="K40702" s="7">
        <v>158.43</v>
      </c>
      <c r="L40702" s="8">
        <f t="shared" si="1905"/>
        <v>13.840000000000003</v>
      </c>
      <c r="M40702">
        <f t="shared" si="1906"/>
        <v>2019</v>
      </c>
      <c r="N40702">
        <f t="shared" si="1907"/>
        <v>10</v>
      </c>
      <c r="O40702" t="str">
        <f>_xlfn.XLOOKUP(_xlfn.XLOOKUP(_xlfn.XLOOKUP(D40702,ProductKey,ProductSubcategoryKey),Subcategory!$A$2:$A$38,Subcategory!$C$2:$C$38),ProductCategoryKey,EnglishProductCategoryName)</f>
        <v>Components</v>
      </c>
      <c r="P40702" t="str">
        <f>_xlfn.XLOOKUP(_xlfn.XLOOKUP(E40702,Reseller!$A$2:$A$702,Reseller!$B$2:$B$702),Geography!$A$2:$A$656,Geography!$D$2:$D$656)</f>
        <v>United States</v>
      </c>
      <c r="Q40702" t="str">
        <f>_xlfn.XLOOKUP(E40702,Reseller!A$2:A$702,Reseller!D$2:D$702)</f>
        <v>Countryside Company</v>
      </c>
    </row>
    <row r="40703" spans="1:17" x14ac:dyDescent="0.25">
      <c r="A40703" s="1" t="s">
        <v>4203</v>
      </c>
      <c r="B40703" s="1">
        <v>2</v>
      </c>
      <c r="C40703" s="6">
        <v>43752</v>
      </c>
      <c r="D40703" s="1">
        <v>231</v>
      </c>
      <c r="E40703" s="1">
        <v>572</v>
      </c>
      <c r="F40703" s="1">
        <v>8</v>
      </c>
      <c r="G40703" s="1">
        <v>1</v>
      </c>
      <c r="H40703" s="7">
        <v>29.99</v>
      </c>
      <c r="I40703" s="1">
        <v>38.49</v>
      </c>
      <c r="J40703" s="6">
        <v>43752</v>
      </c>
      <c r="K40703" s="7">
        <v>29.99</v>
      </c>
      <c r="L40703" s="8">
        <f t="shared" si="1905"/>
        <v>-8.5000000000000036</v>
      </c>
      <c r="M40703">
        <f t="shared" si="1906"/>
        <v>2019</v>
      </c>
      <c r="N40703">
        <f t="shared" si="1907"/>
        <v>10</v>
      </c>
      <c r="O40703" t="str">
        <f>_xlfn.XLOOKUP(_xlfn.XLOOKUP(_xlfn.XLOOKUP(D40703,ProductKey,ProductSubcategoryKey),Subcategory!$A$2:$A$38,Subcategory!$C$2:$C$38),ProductCategoryKey,EnglishProductCategoryName)</f>
        <v>Clothing</v>
      </c>
      <c r="P40703" t="str">
        <f>_xlfn.XLOOKUP(_xlfn.XLOOKUP(E40703,Reseller!$A$2:$A$702,Reseller!$B$2:$B$702),Geography!$A$2:$A$656,Geography!$D$2:$D$656)</f>
        <v>Germany</v>
      </c>
      <c r="Q40703" t="str">
        <f>_xlfn.XLOOKUP(E40703,Reseller!A$2:A$702,Reseller!D$2:D$702)</f>
        <v>Versatile Sporting Goods Company</v>
      </c>
    </row>
    <row r="40704" spans="1:17" x14ac:dyDescent="0.25">
      <c r="A40704" s="1" t="s">
        <v>4203</v>
      </c>
      <c r="B40704" s="1">
        <v>3</v>
      </c>
      <c r="C40704" s="6">
        <v>43752</v>
      </c>
      <c r="D40704" s="1">
        <v>467</v>
      </c>
      <c r="E40704" s="1">
        <v>572</v>
      </c>
      <c r="F40704" s="1">
        <v>8</v>
      </c>
      <c r="G40704" s="1">
        <v>1</v>
      </c>
      <c r="H40704" s="7">
        <v>14.69</v>
      </c>
      <c r="I40704" s="1">
        <v>9.16</v>
      </c>
      <c r="J40704" s="6">
        <v>43752</v>
      </c>
      <c r="K40704" s="7">
        <v>14.69</v>
      </c>
      <c r="L40704" s="8">
        <f t="shared" si="1905"/>
        <v>5.5299999999999994</v>
      </c>
      <c r="M40704">
        <f t="shared" si="1906"/>
        <v>2019</v>
      </c>
      <c r="N40704">
        <f t="shared" si="1907"/>
        <v>10</v>
      </c>
      <c r="O40704" t="str">
        <f>_xlfn.XLOOKUP(_xlfn.XLOOKUP(_xlfn.XLOOKUP(D40704,ProductKey,ProductSubcategoryKey),Subcategory!$A$2:$A$38,Subcategory!$C$2:$C$38),ProductCategoryKey,EnglishProductCategoryName)</f>
        <v>Clothing</v>
      </c>
      <c r="P40704" t="str">
        <f>_xlfn.XLOOKUP(_xlfn.XLOOKUP(E40704,Reseller!$A$2:$A$702,Reseller!$B$2:$B$702),Geography!$A$2:$A$656,Geography!$D$2:$D$656)</f>
        <v>Germany</v>
      </c>
      <c r="Q40704" t="str">
        <f>_xlfn.XLOOKUP(E40704,Reseller!A$2:A$702,Reseller!D$2:D$702)</f>
        <v>Versatile Sporting Goods Company</v>
      </c>
    </row>
    <row r="40705" spans="1:17" x14ac:dyDescent="0.25">
      <c r="A40705" s="1" t="s">
        <v>4204</v>
      </c>
      <c r="B40705" s="1">
        <v>1</v>
      </c>
      <c r="C40705" s="6">
        <v>43752</v>
      </c>
      <c r="D40705" s="1">
        <v>476</v>
      </c>
      <c r="E40705" s="1">
        <v>325</v>
      </c>
      <c r="F40705" s="1">
        <v>1</v>
      </c>
      <c r="G40705" s="1">
        <v>6</v>
      </c>
      <c r="H40705" s="7">
        <v>41.99</v>
      </c>
      <c r="I40705" s="1">
        <v>157.06</v>
      </c>
      <c r="J40705" s="6">
        <v>43752</v>
      </c>
      <c r="K40705" s="7">
        <v>251.94</v>
      </c>
      <c r="L40705" s="8">
        <f t="shared" si="1905"/>
        <v>94.88</v>
      </c>
      <c r="M40705">
        <f t="shared" si="1906"/>
        <v>2019</v>
      </c>
      <c r="N40705">
        <f t="shared" si="1907"/>
        <v>10</v>
      </c>
      <c r="O40705" t="str">
        <f>_xlfn.XLOOKUP(_xlfn.XLOOKUP(_xlfn.XLOOKUP(D40705,ProductKey,ProductSubcategoryKey),Subcategory!$A$2:$A$38,Subcategory!$C$2:$C$38),ProductCategoryKey,EnglishProductCategoryName)</f>
        <v>Clothing</v>
      </c>
      <c r="P40705" t="str">
        <f>_xlfn.XLOOKUP(_xlfn.XLOOKUP(E40705,Reseller!$A$2:$A$702,Reseller!$B$2:$B$702),Geography!$A$2:$A$656,Geography!$D$2:$D$656)</f>
        <v>United States</v>
      </c>
      <c r="Q40705" t="str">
        <f>_xlfn.XLOOKUP(E40705,Reseller!A$2:A$702,Reseller!D$2:D$702)</f>
        <v>All Cycle Shop</v>
      </c>
    </row>
    <row r="40706" spans="1:17" x14ac:dyDescent="0.25">
      <c r="A40706" s="1" t="s">
        <v>4205</v>
      </c>
      <c r="B40706" s="1">
        <v>1</v>
      </c>
      <c r="C40706" s="6">
        <v>43752</v>
      </c>
      <c r="D40706" s="1">
        <v>606</v>
      </c>
      <c r="E40706" s="1">
        <v>572</v>
      </c>
      <c r="F40706" s="1">
        <v>8</v>
      </c>
      <c r="G40706" s="1">
        <v>1</v>
      </c>
      <c r="H40706" s="7">
        <v>323.99</v>
      </c>
      <c r="I40706" s="1">
        <v>343.65</v>
      </c>
      <c r="J40706" s="6">
        <v>43752</v>
      </c>
      <c r="K40706" s="7">
        <v>323.99</v>
      </c>
      <c r="L40706" s="8">
        <f t="shared" ref="L40706:L40769" si="1908">IF(I40706="",IF(_xlfn.XLOOKUP(D40706,ProductKey,FinishedGoodsFlag)=TRUE,K40706-G40706*_xlfn.XLOOKUP(D40706,ProductKey,StandardCost),""),K40706-I40706)</f>
        <v>-19.659999999999968</v>
      </c>
      <c r="M40706">
        <f t="shared" si="1906"/>
        <v>2019</v>
      </c>
      <c r="N40706">
        <f t="shared" si="1907"/>
        <v>10</v>
      </c>
      <c r="O40706" t="str">
        <f>_xlfn.XLOOKUP(_xlfn.XLOOKUP(_xlfn.XLOOKUP(D40706,ProductKey,ProductSubcategoryKey),Subcategory!$A$2:$A$38,Subcategory!$C$2:$C$38),ProductCategoryKey,EnglishProductCategoryName)</f>
        <v>Bikes</v>
      </c>
      <c r="P40706" t="str">
        <f>_xlfn.XLOOKUP(_xlfn.XLOOKUP(E40706,Reseller!$A$2:$A$702,Reseller!$B$2:$B$702),Geography!$A$2:$A$656,Geography!$D$2:$D$656)</f>
        <v>Germany</v>
      </c>
      <c r="Q40706" t="str">
        <f>_xlfn.XLOOKUP(E40706,Reseller!A$2:A$702,Reseller!D$2:D$702)</f>
        <v>Versatile Sporting Goods Company</v>
      </c>
    </row>
    <row r="40707" spans="1:17" x14ac:dyDescent="0.25">
      <c r="A40707" s="1" t="s">
        <v>4206</v>
      </c>
      <c r="B40707" s="1">
        <v>1</v>
      </c>
      <c r="C40707" s="6">
        <v>43753</v>
      </c>
      <c r="D40707" s="1">
        <v>551</v>
      </c>
      <c r="E40707" s="1">
        <v>245</v>
      </c>
      <c r="F40707" s="1">
        <v>6</v>
      </c>
      <c r="G40707" s="1">
        <v>2</v>
      </c>
      <c r="H40707" s="7">
        <v>158.43</v>
      </c>
      <c r="I40707" s="1">
        <v>289.19</v>
      </c>
      <c r="J40707" s="6">
        <v>43753</v>
      </c>
      <c r="K40707" s="7">
        <v>316.86</v>
      </c>
      <c r="L40707" s="8">
        <f t="shared" si="1908"/>
        <v>27.670000000000016</v>
      </c>
      <c r="M40707">
        <f t="shared" ref="M40707:M40770" si="1909">YEAR(C40707)</f>
        <v>2019</v>
      </c>
      <c r="N40707">
        <f t="shared" ref="N40707:N40770" si="1910">MONTH(C40707)</f>
        <v>10</v>
      </c>
      <c r="O40707" t="str">
        <f>_xlfn.XLOOKUP(_xlfn.XLOOKUP(_xlfn.XLOOKUP(D40707,ProductKey,ProductSubcategoryKey),Subcategory!$A$2:$A$38,Subcategory!$C$2:$C$38),ProductCategoryKey,EnglishProductCategoryName)</f>
        <v>Components</v>
      </c>
      <c r="P40707" t="str">
        <f>_xlfn.XLOOKUP(_xlfn.XLOOKUP(E40707,Reseller!$A$2:$A$702,Reseller!$B$2:$B$702),Geography!$A$2:$A$656,Geography!$D$2:$D$656)</f>
        <v>Canada</v>
      </c>
      <c r="Q40707" t="str">
        <f>_xlfn.XLOOKUP(E40707,Reseller!A$2:A$702,Reseller!D$2:D$702)</f>
        <v>Leather Seat Factory</v>
      </c>
    </row>
    <row r="40708" spans="1:17" x14ac:dyDescent="0.25">
      <c r="A40708" s="1" t="s">
        <v>4206</v>
      </c>
      <c r="B40708" s="1">
        <v>2</v>
      </c>
      <c r="C40708" s="6">
        <v>43753</v>
      </c>
      <c r="D40708" s="1">
        <v>533</v>
      </c>
      <c r="E40708" s="1">
        <v>245</v>
      </c>
      <c r="F40708" s="1">
        <v>6</v>
      </c>
      <c r="G40708" s="1">
        <v>3</v>
      </c>
      <c r="H40708" s="7">
        <v>149.87</v>
      </c>
      <c r="I40708" s="1">
        <v>410.36</v>
      </c>
      <c r="J40708" s="6">
        <v>43753</v>
      </c>
      <c r="K40708" s="7">
        <v>449.61</v>
      </c>
      <c r="L40708" s="8">
        <f t="shared" si="1908"/>
        <v>39.25</v>
      </c>
      <c r="M40708">
        <f t="shared" si="1909"/>
        <v>2019</v>
      </c>
      <c r="N40708">
        <f t="shared" si="1910"/>
        <v>10</v>
      </c>
      <c r="O40708" t="str">
        <f>_xlfn.XLOOKUP(_xlfn.XLOOKUP(_xlfn.XLOOKUP(D40708,ProductKey,ProductSubcategoryKey),Subcategory!$A$2:$A$38,Subcategory!$C$2:$C$38),ProductCategoryKey,EnglishProductCategoryName)</f>
        <v>Components</v>
      </c>
      <c r="P40708" t="str">
        <f>_xlfn.XLOOKUP(_xlfn.XLOOKUP(E40708,Reseller!$A$2:$A$702,Reseller!$B$2:$B$702),Geography!$A$2:$A$656,Geography!$D$2:$D$656)</f>
        <v>Canada</v>
      </c>
      <c r="Q40708" t="str">
        <f>_xlfn.XLOOKUP(E40708,Reseller!A$2:A$702,Reseller!D$2:D$702)</f>
        <v>Leather Seat Factory</v>
      </c>
    </row>
    <row r="40709" spans="1:17" x14ac:dyDescent="0.25">
      <c r="A40709" s="1" t="s">
        <v>4206</v>
      </c>
      <c r="B40709" s="1">
        <v>3</v>
      </c>
      <c r="C40709" s="6">
        <v>43753</v>
      </c>
      <c r="D40709" s="1">
        <v>511</v>
      </c>
      <c r="E40709" s="1">
        <v>245</v>
      </c>
      <c r="F40709" s="1">
        <v>6</v>
      </c>
      <c r="G40709" s="1">
        <v>12</v>
      </c>
      <c r="H40709" s="7">
        <v>211.17</v>
      </c>
      <c r="I40709" s="1">
        <v>2392.5100000000002</v>
      </c>
      <c r="J40709" s="6">
        <v>43753</v>
      </c>
      <c r="K40709" s="7">
        <v>2534.04</v>
      </c>
      <c r="L40709" s="8">
        <f t="shared" si="1908"/>
        <v>141.52999999999975</v>
      </c>
      <c r="M40709">
        <f t="shared" si="1909"/>
        <v>2019</v>
      </c>
      <c r="N40709">
        <f t="shared" si="1910"/>
        <v>10</v>
      </c>
      <c r="O40709" t="str">
        <f>_xlfn.XLOOKUP(_xlfn.XLOOKUP(_xlfn.XLOOKUP(D40709,ProductKey,ProductSubcategoryKey),Subcategory!$A$2:$A$38,Subcategory!$C$2:$C$38),ProductCategoryKey,EnglishProductCategoryName)</f>
        <v>Components</v>
      </c>
      <c r="P40709" t="str">
        <f>_xlfn.XLOOKUP(_xlfn.XLOOKUP(E40709,Reseller!$A$2:$A$702,Reseller!$B$2:$B$702),Geography!$A$2:$A$656,Geography!$D$2:$D$656)</f>
        <v>Canada</v>
      </c>
      <c r="Q40709" t="str">
        <f>_xlfn.XLOOKUP(E40709,Reseller!A$2:A$702,Reseller!D$2:D$702)</f>
        <v>Leather Seat Factory</v>
      </c>
    </row>
    <row r="40710" spans="1:17" x14ac:dyDescent="0.25">
      <c r="A40710" s="1" t="s">
        <v>4206</v>
      </c>
      <c r="B40710" s="1">
        <v>4</v>
      </c>
      <c r="C40710" s="6">
        <v>43753</v>
      </c>
      <c r="D40710" s="1">
        <v>353</v>
      </c>
      <c r="E40710" s="1">
        <v>245</v>
      </c>
      <c r="F40710" s="1">
        <v>6</v>
      </c>
      <c r="G40710" s="1">
        <v>9</v>
      </c>
      <c r="H40710" s="7">
        <v>1391.99</v>
      </c>
      <c r="I40710" s="1">
        <v>11390.58</v>
      </c>
      <c r="J40710" s="6">
        <v>43753</v>
      </c>
      <c r="K40710" s="7">
        <v>12527.91</v>
      </c>
      <c r="L40710" s="8">
        <f t="shared" si="1908"/>
        <v>1137.33</v>
      </c>
      <c r="M40710">
        <f t="shared" si="1909"/>
        <v>2019</v>
      </c>
      <c r="N40710">
        <f t="shared" si="1910"/>
        <v>10</v>
      </c>
      <c r="O40710" t="str">
        <f>_xlfn.XLOOKUP(_xlfn.XLOOKUP(_xlfn.XLOOKUP(D40710,ProductKey,ProductSubcategoryKey),Subcategory!$A$2:$A$38,Subcategory!$C$2:$C$38),ProductCategoryKey,EnglishProductCategoryName)</f>
        <v>Bikes</v>
      </c>
      <c r="P40710" t="str">
        <f>_xlfn.XLOOKUP(_xlfn.XLOOKUP(E40710,Reseller!$A$2:$A$702,Reseller!$B$2:$B$702),Geography!$A$2:$A$656,Geography!$D$2:$D$656)</f>
        <v>Canada</v>
      </c>
      <c r="Q40710" t="str">
        <f>_xlfn.XLOOKUP(E40710,Reseller!A$2:A$702,Reseller!D$2:D$702)</f>
        <v>Leather Seat Factory</v>
      </c>
    </row>
    <row r="40711" spans="1:17" x14ac:dyDescent="0.25">
      <c r="A40711" s="1" t="s">
        <v>4206</v>
      </c>
      <c r="B40711" s="1">
        <v>5</v>
      </c>
      <c r="C40711" s="6">
        <v>43753</v>
      </c>
      <c r="D40711" s="1">
        <v>501</v>
      </c>
      <c r="E40711" s="1">
        <v>245</v>
      </c>
      <c r="F40711" s="1">
        <v>6</v>
      </c>
      <c r="G40711" s="1">
        <v>4</v>
      </c>
      <c r="H40711" s="7">
        <v>72.88</v>
      </c>
      <c r="I40711" s="1">
        <v>215.71</v>
      </c>
      <c r="J40711" s="6">
        <v>43753</v>
      </c>
      <c r="K40711" s="7">
        <v>291.52</v>
      </c>
      <c r="L40711" s="8">
        <f t="shared" si="1908"/>
        <v>75.809999999999974</v>
      </c>
      <c r="M40711">
        <f t="shared" si="1909"/>
        <v>2019</v>
      </c>
      <c r="N40711">
        <f t="shared" si="1910"/>
        <v>10</v>
      </c>
      <c r="O40711" t="str">
        <f>_xlfn.XLOOKUP(_xlfn.XLOOKUP(_xlfn.XLOOKUP(D40711,ProductKey,ProductSubcategoryKey),Subcategory!$A$2:$A$38,Subcategory!$C$2:$C$38),ProductCategoryKey,EnglishProductCategoryName)</f>
        <v>Components</v>
      </c>
      <c r="P40711" t="str">
        <f>_xlfn.XLOOKUP(_xlfn.XLOOKUP(E40711,Reseller!$A$2:$A$702,Reseller!$B$2:$B$702),Geography!$A$2:$A$656,Geography!$D$2:$D$656)</f>
        <v>Canada</v>
      </c>
      <c r="Q40711" t="str">
        <f>_xlfn.XLOOKUP(E40711,Reseller!A$2:A$702,Reseller!D$2:D$702)</f>
        <v>Leather Seat Factory</v>
      </c>
    </row>
    <row r="40712" spans="1:17" x14ac:dyDescent="0.25">
      <c r="A40712" s="1" t="s">
        <v>4206</v>
      </c>
      <c r="B40712" s="1">
        <v>6</v>
      </c>
      <c r="C40712" s="6">
        <v>43753</v>
      </c>
      <c r="D40712" s="1">
        <v>542</v>
      </c>
      <c r="E40712" s="1">
        <v>245</v>
      </c>
      <c r="F40712" s="1">
        <v>6</v>
      </c>
      <c r="G40712" s="1">
        <v>6</v>
      </c>
      <c r="H40712" s="7">
        <v>24.29</v>
      </c>
      <c r="I40712" s="1">
        <v>107.87</v>
      </c>
      <c r="J40712" s="6">
        <v>43753</v>
      </c>
      <c r="K40712" s="7">
        <v>145.74</v>
      </c>
      <c r="L40712" s="8">
        <f t="shared" si="1908"/>
        <v>37.870000000000005</v>
      </c>
      <c r="M40712">
        <f t="shared" si="1909"/>
        <v>2019</v>
      </c>
      <c r="N40712">
        <f t="shared" si="1910"/>
        <v>10</v>
      </c>
      <c r="O40712" t="str">
        <f>_xlfn.XLOOKUP(_xlfn.XLOOKUP(_xlfn.XLOOKUP(D40712,ProductKey,ProductSubcategoryKey),Subcategory!$A$2:$A$38,Subcategory!$C$2:$C$38),ProductCategoryKey,EnglishProductCategoryName)</f>
        <v>Components</v>
      </c>
      <c r="P40712" t="str">
        <f>_xlfn.XLOOKUP(_xlfn.XLOOKUP(E40712,Reseller!$A$2:$A$702,Reseller!$B$2:$B$702),Geography!$A$2:$A$656,Geography!$D$2:$D$656)</f>
        <v>Canada</v>
      </c>
      <c r="Q40712" t="str">
        <f>_xlfn.XLOOKUP(E40712,Reseller!A$2:A$702,Reseller!D$2:D$702)</f>
        <v>Leather Seat Factory</v>
      </c>
    </row>
    <row r="40713" spans="1:17" x14ac:dyDescent="0.25">
      <c r="A40713" s="1" t="s">
        <v>4206</v>
      </c>
      <c r="B40713" s="1">
        <v>7</v>
      </c>
      <c r="C40713" s="6">
        <v>43753</v>
      </c>
      <c r="D40713" s="1">
        <v>309</v>
      </c>
      <c r="E40713" s="1">
        <v>245</v>
      </c>
      <c r="F40713" s="1">
        <v>6</v>
      </c>
      <c r="G40713" s="1">
        <v>3</v>
      </c>
      <c r="H40713" s="7">
        <v>818.7</v>
      </c>
      <c r="I40713" s="1">
        <v>2241.6</v>
      </c>
      <c r="J40713" s="6">
        <v>43753</v>
      </c>
      <c r="K40713" s="7">
        <v>2456.1</v>
      </c>
      <c r="L40713" s="8">
        <f t="shared" si="1908"/>
        <v>214.5</v>
      </c>
      <c r="M40713">
        <f t="shared" si="1909"/>
        <v>2019</v>
      </c>
      <c r="N40713">
        <f t="shared" si="1910"/>
        <v>10</v>
      </c>
      <c r="O40713" t="str">
        <f>_xlfn.XLOOKUP(_xlfn.XLOOKUP(_xlfn.XLOOKUP(D40713,ProductKey,ProductSubcategoryKey),Subcategory!$A$2:$A$38,Subcategory!$C$2:$C$38),ProductCategoryKey,EnglishProductCategoryName)</f>
        <v>Components</v>
      </c>
      <c r="P40713" t="str">
        <f>_xlfn.XLOOKUP(_xlfn.XLOOKUP(E40713,Reseller!$A$2:$A$702,Reseller!$B$2:$B$702),Geography!$A$2:$A$656,Geography!$D$2:$D$656)</f>
        <v>Canada</v>
      </c>
      <c r="Q40713" t="str">
        <f>_xlfn.XLOOKUP(E40713,Reseller!A$2:A$702,Reseller!D$2:D$702)</f>
        <v>Leather Seat Factory</v>
      </c>
    </row>
    <row r="40714" spans="1:17" x14ac:dyDescent="0.25">
      <c r="A40714" s="1" t="s">
        <v>4206</v>
      </c>
      <c r="B40714" s="1">
        <v>8</v>
      </c>
      <c r="C40714" s="6">
        <v>43753</v>
      </c>
      <c r="D40714" s="1">
        <v>527</v>
      </c>
      <c r="E40714" s="1">
        <v>245</v>
      </c>
      <c r="F40714" s="1">
        <v>6</v>
      </c>
      <c r="G40714" s="1">
        <v>4</v>
      </c>
      <c r="H40714" s="7">
        <v>158.43</v>
      </c>
      <c r="I40714" s="1">
        <v>578.38</v>
      </c>
      <c r="J40714" s="6">
        <v>43753</v>
      </c>
      <c r="K40714" s="7">
        <v>633.72</v>
      </c>
      <c r="L40714" s="8">
        <f t="shared" si="1908"/>
        <v>55.340000000000032</v>
      </c>
      <c r="M40714">
        <f t="shared" si="1909"/>
        <v>2019</v>
      </c>
      <c r="N40714">
        <f t="shared" si="1910"/>
        <v>10</v>
      </c>
      <c r="O40714" t="str">
        <f>_xlfn.XLOOKUP(_xlfn.XLOOKUP(_xlfn.XLOOKUP(D40714,ProductKey,ProductSubcategoryKey),Subcategory!$A$2:$A$38,Subcategory!$C$2:$C$38),ProductCategoryKey,EnglishProductCategoryName)</f>
        <v>Components</v>
      </c>
      <c r="P40714" t="str">
        <f>_xlfn.XLOOKUP(_xlfn.XLOOKUP(E40714,Reseller!$A$2:$A$702,Reseller!$B$2:$B$702),Geography!$A$2:$A$656,Geography!$D$2:$D$656)</f>
        <v>Canada</v>
      </c>
      <c r="Q40714" t="str">
        <f>_xlfn.XLOOKUP(E40714,Reseller!A$2:A$702,Reseller!D$2:D$702)</f>
        <v>Leather Seat Factory</v>
      </c>
    </row>
    <row r="40715" spans="1:17" x14ac:dyDescent="0.25">
      <c r="A40715" s="1" t="s">
        <v>4206</v>
      </c>
      <c r="B40715" s="1">
        <v>9</v>
      </c>
      <c r="C40715" s="6">
        <v>43753</v>
      </c>
      <c r="D40715" s="1">
        <v>398</v>
      </c>
      <c r="E40715" s="1">
        <v>245</v>
      </c>
      <c r="F40715" s="1">
        <v>6</v>
      </c>
      <c r="G40715" s="1">
        <v>1</v>
      </c>
      <c r="H40715" s="7">
        <v>26.72</v>
      </c>
      <c r="I40715" s="1">
        <v>19.78</v>
      </c>
      <c r="J40715" s="6">
        <v>43753</v>
      </c>
      <c r="K40715" s="7">
        <v>26.72</v>
      </c>
      <c r="L40715" s="8">
        <f t="shared" si="1908"/>
        <v>6.9399999999999977</v>
      </c>
      <c r="M40715">
        <f t="shared" si="1909"/>
        <v>2019</v>
      </c>
      <c r="N40715">
        <f t="shared" si="1910"/>
        <v>10</v>
      </c>
      <c r="O40715" t="str">
        <f>_xlfn.XLOOKUP(_xlfn.XLOOKUP(_xlfn.XLOOKUP(D40715,ProductKey,ProductSubcategoryKey),Subcategory!$A$2:$A$38,Subcategory!$C$2:$C$38),ProductCategoryKey,EnglishProductCategoryName)</f>
        <v>Components</v>
      </c>
      <c r="P40715" t="str">
        <f>_xlfn.XLOOKUP(_xlfn.XLOOKUP(E40715,Reseller!$A$2:$A$702,Reseller!$B$2:$B$702),Geography!$A$2:$A$656,Geography!$D$2:$D$656)</f>
        <v>Canada</v>
      </c>
      <c r="Q40715" t="str">
        <f>_xlfn.XLOOKUP(E40715,Reseller!A$2:A$702,Reseller!D$2:D$702)</f>
        <v>Leather Seat Factory</v>
      </c>
    </row>
    <row r="40716" spans="1:17" x14ac:dyDescent="0.25">
      <c r="A40716" s="1" t="s">
        <v>4206</v>
      </c>
      <c r="B40716" s="1">
        <v>10</v>
      </c>
      <c r="C40716" s="6">
        <v>43753</v>
      </c>
      <c r="D40716" s="1">
        <v>552</v>
      </c>
      <c r="E40716" s="1">
        <v>245</v>
      </c>
      <c r="F40716" s="1">
        <v>6</v>
      </c>
      <c r="G40716" s="1">
        <v>4</v>
      </c>
      <c r="H40716" s="7">
        <v>54.89</v>
      </c>
      <c r="I40716" s="1">
        <v>162.49</v>
      </c>
      <c r="J40716" s="6">
        <v>43753</v>
      </c>
      <c r="K40716" s="7">
        <v>219.56</v>
      </c>
      <c r="L40716" s="8">
        <f t="shared" si="1908"/>
        <v>57.069999999999993</v>
      </c>
      <c r="M40716">
        <f t="shared" si="1909"/>
        <v>2019</v>
      </c>
      <c r="N40716">
        <f t="shared" si="1910"/>
        <v>10</v>
      </c>
      <c r="O40716" t="str">
        <f>_xlfn.XLOOKUP(_xlfn.XLOOKUP(_xlfn.XLOOKUP(D40716,ProductKey,ProductSubcategoryKey),Subcategory!$A$2:$A$38,Subcategory!$C$2:$C$38),ProductCategoryKey,EnglishProductCategoryName)</f>
        <v>Components</v>
      </c>
      <c r="P40716" t="str">
        <f>_xlfn.XLOOKUP(_xlfn.XLOOKUP(E40716,Reseller!$A$2:$A$702,Reseller!$B$2:$B$702),Geography!$A$2:$A$656,Geography!$D$2:$D$656)</f>
        <v>Canada</v>
      </c>
      <c r="Q40716" t="str">
        <f>_xlfn.XLOOKUP(E40716,Reseller!A$2:A$702,Reseller!D$2:D$702)</f>
        <v>Leather Seat Factory</v>
      </c>
    </row>
    <row r="40717" spans="1:17" x14ac:dyDescent="0.25">
      <c r="A40717" s="1" t="s">
        <v>4206</v>
      </c>
      <c r="B40717" s="1">
        <v>11</v>
      </c>
      <c r="C40717" s="6">
        <v>43753</v>
      </c>
      <c r="D40717" s="1">
        <v>357</v>
      </c>
      <c r="E40717" s="1">
        <v>245</v>
      </c>
      <c r="F40717" s="1">
        <v>6</v>
      </c>
      <c r="G40717" s="1">
        <v>1</v>
      </c>
      <c r="H40717" s="7">
        <v>1391.99</v>
      </c>
      <c r="I40717" s="1">
        <v>1265.6199999999999</v>
      </c>
      <c r="J40717" s="6">
        <v>43753</v>
      </c>
      <c r="K40717" s="7">
        <v>1391.99</v>
      </c>
      <c r="L40717" s="8">
        <f t="shared" si="1908"/>
        <v>126.37000000000012</v>
      </c>
      <c r="M40717">
        <f t="shared" si="1909"/>
        <v>2019</v>
      </c>
      <c r="N40717">
        <f t="shared" si="1910"/>
        <v>10</v>
      </c>
      <c r="O40717" t="str">
        <f>_xlfn.XLOOKUP(_xlfn.XLOOKUP(_xlfn.XLOOKUP(D40717,ProductKey,ProductSubcategoryKey),Subcategory!$A$2:$A$38,Subcategory!$C$2:$C$38),ProductCategoryKey,EnglishProductCategoryName)</f>
        <v>Bikes</v>
      </c>
      <c r="P40717" t="str">
        <f>_xlfn.XLOOKUP(_xlfn.XLOOKUP(E40717,Reseller!$A$2:$A$702,Reseller!$B$2:$B$702),Geography!$A$2:$A$656,Geography!$D$2:$D$656)</f>
        <v>Canada</v>
      </c>
      <c r="Q40717" t="str">
        <f>_xlfn.XLOOKUP(E40717,Reseller!A$2:A$702,Reseller!D$2:D$702)</f>
        <v>Leather Seat Factory</v>
      </c>
    </row>
    <row r="40718" spans="1:17" x14ac:dyDescent="0.25">
      <c r="A40718" s="1" t="s">
        <v>4206</v>
      </c>
      <c r="B40718" s="1">
        <v>12</v>
      </c>
      <c r="C40718" s="6">
        <v>43753</v>
      </c>
      <c r="D40718" s="1">
        <v>601</v>
      </c>
      <c r="E40718" s="1">
        <v>245</v>
      </c>
      <c r="F40718" s="1">
        <v>6</v>
      </c>
      <c r="G40718" s="1">
        <v>5</v>
      </c>
      <c r="H40718" s="7">
        <v>32.39</v>
      </c>
      <c r="I40718" s="1">
        <v>119.86</v>
      </c>
      <c r="J40718" s="6">
        <v>43753</v>
      </c>
      <c r="K40718" s="7">
        <v>161.94999999999999</v>
      </c>
      <c r="L40718" s="8">
        <f t="shared" si="1908"/>
        <v>42.089999999999989</v>
      </c>
      <c r="M40718">
        <f t="shared" si="1909"/>
        <v>2019</v>
      </c>
      <c r="N40718">
        <f t="shared" si="1910"/>
        <v>10</v>
      </c>
      <c r="O40718" t="str">
        <f>_xlfn.XLOOKUP(_xlfn.XLOOKUP(_xlfn.XLOOKUP(D40718,ProductKey,ProductSubcategoryKey),Subcategory!$A$2:$A$38,Subcategory!$C$2:$C$38),ProductCategoryKey,EnglishProductCategoryName)</f>
        <v>Components</v>
      </c>
      <c r="P40718" t="str">
        <f>_xlfn.XLOOKUP(_xlfn.XLOOKUP(E40718,Reseller!$A$2:$A$702,Reseller!$B$2:$B$702),Geography!$A$2:$A$656,Geography!$D$2:$D$656)</f>
        <v>Canada</v>
      </c>
      <c r="Q40718" t="str">
        <f>_xlfn.XLOOKUP(E40718,Reseller!A$2:A$702,Reseller!D$2:D$702)</f>
        <v>Leather Seat Factory</v>
      </c>
    </row>
    <row r="40719" spans="1:17" x14ac:dyDescent="0.25">
      <c r="A40719" s="1" t="s">
        <v>4206</v>
      </c>
      <c r="B40719" s="1">
        <v>13</v>
      </c>
      <c r="C40719" s="6">
        <v>43753</v>
      </c>
      <c r="D40719" s="1">
        <v>516</v>
      </c>
      <c r="E40719" s="1">
        <v>245</v>
      </c>
      <c r="F40719" s="1">
        <v>6</v>
      </c>
      <c r="G40719" s="1">
        <v>8</v>
      </c>
      <c r="H40719" s="7">
        <v>23.48</v>
      </c>
      <c r="I40719" s="1">
        <v>139.03</v>
      </c>
      <c r="J40719" s="6">
        <v>43753</v>
      </c>
      <c r="K40719" s="7">
        <v>187.84</v>
      </c>
      <c r="L40719" s="8">
        <f t="shared" si="1908"/>
        <v>48.81</v>
      </c>
      <c r="M40719">
        <f t="shared" si="1909"/>
        <v>2019</v>
      </c>
      <c r="N40719">
        <f t="shared" si="1910"/>
        <v>10</v>
      </c>
      <c r="O40719" t="str">
        <f>_xlfn.XLOOKUP(_xlfn.XLOOKUP(_xlfn.XLOOKUP(D40719,ProductKey,ProductSubcategoryKey),Subcategory!$A$2:$A$38,Subcategory!$C$2:$C$38),ProductCategoryKey,EnglishProductCategoryName)</f>
        <v>Components</v>
      </c>
      <c r="P40719" t="str">
        <f>_xlfn.XLOOKUP(_xlfn.XLOOKUP(E40719,Reseller!$A$2:$A$702,Reseller!$B$2:$B$702),Geography!$A$2:$A$656,Geography!$D$2:$D$656)</f>
        <v>Canada</v>
      </c>
      <c r="Q40719" t="str">
        <f>_xlfn.XLOOKUP(E40719,Reseller!A$2:A$702,Reseller!D$2:D$702)</f>
        <v>Leather Seat Factory</v>
      </c>
    </row>
    <row r="40720" spans="1:17" x14ac:dyDescent="0.25">
      <c r="A40720" s="1" t="s">
        <v>4206</v>
      </c>
      <c r="B40720" s="1">
        <v>14</v>
      </c>
      <c r="C40720" s="6">
        <v>43753</v>
      </c>
      <c r="D40720" s="1">
        <v>558</v>
      </c>
      <c r="E40720" s="1">
        <v>245</v>
      </c>
      <c r="F40720" s="1">
        <v>6</v>
      </c>
      <c r="G40720" s="1">
        <v>5</v>
      </c>
      <c r="H40720" s="7">
        <v>242.99</v>
      </c>
      <c r="I40720" s="1">
        <v>899.08</v>
      </c>
      <c r="J40720" s="6">
        <v>43753</v>
      </c>
      <c r="K40720" s="7">
        <v>1214.95</v>
      </c>
      <c r="L40720" s="8">
        <f t="shared" si="1908"/>
        <v>315.87</v>
      </c>
      <c r="M40720">
        <f t="shared" si="1909"/>
        <v>2019</v>
      </c>
      <c r="N40720">
        <f t="shared" si="1910"/>
        <v>10</v>
      </c>
      <c r="O40720" t="str">
        <f>_xlfn.XLOOKUP(_xlfn.XLOOKUP(_xlfn.XLOOKUP(D40720,ProductKey,ProductSubcategoryKey),Subcategory!$A$2:$A$38,Subcategory!$C$2:$C$38),ProductCategoryKey,EnglishProductCategoryName)</f>
        <v>Components</v>
      </c>
      <c r="P40720" t="str">
        <f>_xlfn.XLOOKUP(_xlfn.XLOOKUP(E40720,Reseller!$A$2:$A$702,Reseller!$B$2:$B$702),Geography!$A$2:$A$656,Geography!$D$2:$D$656)</f>
        <v>Canada</v>
      </c>
      <c r="Q40720" t="str">
        <f>_xlfn.XLOOKUP(E40720,Reseller!A$2:A$702,Reseller!D$2:D$702)</f>
        <v>Leather Seat Factory</v>
      </c>
    </row>
    <row r="40721" spans="1:17" x14ac:dyDescent="0.25">
      <c r="A40721" s="1" t="s">
        <v>4206</v>
      </c>
      <c r="B40721" s="1">
        <v>15</v>
      </c>
      <c r="C40721" s="6">
        <v>43753</v>
      </c>
      <c r="D40721" s="1">
        <v>476</v>
      </c>
      <c r="E40721" s="1">
        <v>245</v>
      </c>
      <c r="F40721" s="1">
        <v>6</v>
      </c>
      <c r="G40721" s="1">
        <v>14</v>
      </c>
      <c r="H40721" s="7">
        <v>40.590000000000003</v>
      </c>
      <c r="I40721" s="1">
        <v>366.47</v>
      </c>
      <c r="J40721" s="6">
        <v>43753</v>
      </c>
      <c r="K40721" s="7">
        <v>568.26</v>
      </c>
      <c r="L40721" s="8">
        <f t="shared" si="1908"/>
        <v>201.78999999999996</v>
      </c>
      <c r="M40721">
        <f t="shared" si="1909"/>
        <v>2019</v>
      </c>
      <c r="N40721">
        <f t="shared" si="1910"/>
        <v>10</v>
      </c>
      <c r="O40721" t="str">
        <f>_xlfn.XLOOKUP(_xlfn.XLOOKUP(_xlfn.XLOOKUP(D40721,ProductKey,ProductSubcategoryKey),Subcategory!$A$2:$A$38,Subcategory!$C$2:$C$38),ProductCategoryKey,EnglishProductCategoryName)</f>
        <v>Clothing</v>
      </c>
      <c r="P40721" t="str">
        <f>_xlfn.XLOOKUP(_xlfn.XLOOKUP(E40721,Reseller!$A$2:$A$702,Reseller!$B$2:$B$702),Geography!$A$2:$A$656,Geography!$D$2:$D$656)</f>
        <v>Canada</v>
      </c>
      <c r="Q40721" t="str">
        <f>_xlfn.XLOOKUP(E40721,Reseller!A$2:A$702,Reseller!D$2:D$702)</f>
        <v>Leather Seat Factory</v>
      </c>
    </row>
    <row r="40722" spans="1:17" x14ac:dyDescent="0.25">
      <c r="A40722" s="1" t="s">
        <v>4206</v>
      </c>
      <c r="B40722" s="1">
        <v>16</v>
      </c>
      <c r="C40722" s="6">
        <v>43753</v>
      </c>
      <c r="D40722" s="1">
        <v>361</v>
      </c>
      <c r="E40722" s="1">
        <v>245</v>
      </c>
      <c r="F40722" s="1">
        <v>6</v>
      </c>
      <c r="G40722" s="1">
        <v>5</v>
      </c>
      <c r="H40722" s="7">
        <v>1376.99</v>
      </c>
      <c r="I40722" s="1">
        <v>6259.91</v>
      </c>
      <c r="J40722" s="6">
        <v>43753</v>
      </c>
      <c r="K40722" s="7">
        <v>6884.95</v>
      </c>
      <c r="L40722" s="8">
        <f t="shared" si="1908"/>
        <v>625.04</v>
      </c>
      <c r="M40722">
        <f t="shared" si="1909"/>
        <v>2019</v>
      </c>
      <c r="N40722">
        <f t="shared" si="1910"/>
        <v>10</v>
      </c>
      <c r="O40722" t="str">
        <f>_xlfn.XLOOKUP(_xlfn.XLOOKUP(_xlfn.XLOOKUP(D40722,ProductKey,ProductSubcategoryKey),Subcategory!$A$2:$A$38,Subcategory!$C$2:$C$38),ProductCategoryKey,EnglishProductCategoryName)</f>
        <v>Bikes</v>
      </c>
      <c r="P40722" t="str">
        <f>_xlfn.XLOOKUP(_xlfn.XLOOKUP(E40722,Reseller!$A$2:$A$702,Reseller!$B$2:$B$702),Geography!$A$2:$A$656,Geography!$D$2:$D$656)</f>
        <v>Canada</v>
      </c>
      <c r="Q40722" t="str">
        <f>_xlfn.XLOOKUP(E40722,Reseller!A$2:A$702,Reseller!D$2:D$702)</f>
        <v>Leather Seat Factory</v>
      </c>
    </row>
    <row r="40723" spans="1:17" x14ac:dyDescent="0.25">
      <c r="A40723" s="1" t="s">
        <v>4206</v>
      </c>
      <c r="B40723" s="1">
        <v>17</v>
      </c>
      <c r="C40723" s="6">
        <v>43753</v>
      </c>
      <c r="D40723" s="1">
        <v>400</v>
      </c>
      <c r="E40723" s="1">
        <v>245</v>
      </c>
      <c r="F40723" s="1">
        <v>6</v>
      </c>
      <c r="G40723" s="1">
        <v>9</v>
      </c>
      <c r="H40723" s="7">
        <v>37.15</v>
      </c>
      <c r="I40723" s="1">
        <v>247.43</v>
      </c>
      <c r="J40723" s="6">
        <v>43753</v>
      </c>
      <c r="K40723" s="7">
        <v>334.35</v>
      </c>
      <c r="L40723" s="8">
        <f t="shared" si="1908"/>
        <v>86.920000000000016</v>
      </c>
      <c r="M40723">
        <f t="shared" si="1909"/>
        <v>2019</v>
      </c>
      <c r="N40723">
        <f t="shared" si="1910"/>
        <v>10</v>
      </c>
      <c r="O40723" t="str">
        <f>_xlfn.XLOOKUP(_xlfn.XLOOKUP(_xlfn.XLOOKUP(D40723,ProductKey,ProductSubcategoryKey),Subcategory!$A$2:$A$38,Subcategory!$C$2:$C$38),ProductCategoryKey,EnglishProductCategoryName)</f>
        <v>Components</v>
      </c>
      <c r="P40723" t="str">
        <f>_xlfn.XLOOKUP(_xlfn.XLOOKUP(E40723,Reseller!$A$2:$A$702,Reseller!$B$2:$B$702),Geography!$A$2:$A$656,Geography!$D$2:$D$656)</f>
        <v>Canada</v>
      </c>
      <c r="Q40723" t="str">
        <f>_xlfn.XLOOKUP(E40723,Reseller!A$2:A$702,Reseller!D$2:D$702)</f>
        <v>Leather Seat Factory</v>
      </c>
    </row>
    <row r="40724" spans="1:17" x14ac:dyDescent="0.25">
      <c r="A40724" s="1" t="s">
        <v>4206</v>
      </c>
      <c r="B40724" s="1">
        <v>18</v>
      </c>
      <c r="C40724" s="6">
        <v>43753</v>
      </c>
      <c r="D40724" s="1">
        <v>475</v>
      </c>
      <c r="E40724" s="1">
        <v>245</v>
      </c>
      <c r="F40724" s="1">
        <v>6</v>
      </c>
      <c r="G40724" s="1">
        <v>3</v>
      </c>
      <c r="H40724" s="7">
        <v>41.99</v>
      </c>
      <c r="I40724" s="1">
        <v>78.53</v>
      </c>
      <c r="J40724" s="6">
        <v>43753</v>
      </c>
      <c r="K40724" s="7">
        <v>125.97</v>
      </c>
      <c r="L40724" s="8">
        <f t="shared" si="1908"/>
        <v>47.44</v>
      </c>
      <c r="M40724">
        <f t="shared" si="1909"/>
        <v>2019</v>
      </c>
      <c r="N40724">
        <f t="shared" si="1910"/>
        <v>10</v>
      </c>
      <c r="O40724" t="str">
        <f>_xlfn.XLOOKUP(_xlfn.XLOOKUP(_xlfn.XLOOKUP(D40724,ProductKey,ProductSubcategoryKey),Subcategory!$A$2:$A$38,Subcategory!$C$2:$C$38),ProductCategoryKey,EnglishProductCategoryName)</f>
        <v>Clothing</v>
      </c>
      <c r="P40724" t="str">
        <f>_xlfn.XLOOKUP(_xlfn.XLOOKUP(E40724,Reseller!$A$2:$A$702,Reseller!$B$2:$B$702),Geography!$A$2:$A$656,Geography!$D$2:$D$656)</f>
        <v>Canada</v>
      </c>
      <c r="Q40724" t="str">
        <f>_xlfn.XLOOKUP(E40724,Reseller!A$2:A$702,Reseller!D$2:D$702)</f>
        <v>Leather Seat Factory</v>
      </c>
    </row>
    <row r="40725" spans="1:17" x14ac:dyDescent="0.25">
      <c r="A40725" s="1" t="s">
        <v>4206</v>
      </c>
      <c r="B40725" s="1">
        <v>19</v>
      </c>
      <c r="C40725" s="6">
        <v>43753</v>
      </c>
      <c r="D40725" s="1">
        <v>559</v>
      </c>
      <c r="E40725" s="1">
        <v>245</v>
      </c>
      <c r="F40725" s="1">
        <v>6</v>
      </c>
      <c r="G40725" s="1">
        <v>2</v>
      </c>
      <c r="H40725" s="7">
        <v>12.14</v>
      </c>
      <c r="I40725" s="1">
        <v>17.97</v>
      </c>
      <c r="J40725" s="6">
        <v>43753</v>
      </c>
      <c r="K40725" s="7">
        <v>24.28</v>
      </c>
      <c r="L40725" s="8">
        <f t="shared" si="1908"/>
        <v>6.3100000000000023</v>
      </c>
      <c r="M40725">
        <f t="shared" si="1909"/>
        <v>2019</v>
      </c>
      <c r="N40725">
        <f t="shared" si="1910"/>
        <v>10</v>
      </c>
      <c r="O40725" t="str">
        <f>_xlfn.XLOOKUP(_xlfn.XLOOKUP(_xlfn.XLOOKUP(D40725,ProductKey,ProductSubcategoryKey),Subcategory!$A$2:$A$38,Subcategory!$C$2:$C$38),ProductCategoryKey,EnglishProductCategoryName)</f>
        <v>Components</v>
      </c>
      <c r="P40725" t="str">
        <f>_xlfn.XLOOKUP(_xlfn.XLOOKUP(E40725,Reseller!$A$2:$A$702,Reseller!$B$2:$B$702),Geography!$A$2:$A$656,Geography!$D$2:$D$656)</f>
        <v>Canada</v>
      </c>
      <c r="Q40725" t="str">
        <f>_xlfn.XLOOKUP(E40725,Reseller!A$2:A$702,Reseller!D$2:D$702)</f>
        <v>Leather Seat Factory</v>
      </c>
    </row>
    <row r="40726" spans="1:17" x14ac:dyDescent="0.25">
      <c r="A40726" s="1" t="s">
        <v>4206</v>
      </c>
      <c r="B40726" s="1">
        <v>20</v>
      </c>
      <c r="C40726" s="6">
        <v>43753</v>
      </c>
      <c r="D40726" s="1">
        <v>295</v>
      </c>
      <c r="E40726" s="1">
        <v>245</v>
      </c>
      <c r="F40726" s="1">
        <v>6</v>
      </c>
      <c r="G40726" s="1">
        <v>4</v>
      </c>
      <c r="H40726" s="7">
        <v>818.7</v>
      </c>
      <c r="I40726" s="1">
        <v>2988.8</v>
      </c>
      <c r="J40726" s="6">
        <v>43753</v>
      </c>
      <c r="K40726" s="7">
        <v>3274.8</v>
      </c>
      <c r="L40726" s="8">
        <f t="shared" si="1908"/>
        <v>286</v>
      </c>
      <c r="M40726">
        <f t="shared" si="1909"/>
        <v>2019</v>
      </c>
      <c r="N40726">
        <f t="shared" si="1910"/>
        <v>10</v>
      </c>
      <c r="O40726" t="str">
        <f>_xlfn.XLOOKUP(_xlfn.XLOOKUP(_xlfn.XLOOKUP(D40726,ProductKey,ProductSubcategoryKey),Subcategory!$A$2:$A$38,Subcategory!$C$2:$C$38),ProductCategoryKey,EnglishProductCategoryName)</f>
        <v>Components</v>
      </c>
      <c r="P40726" t="str">
        <f>_xlfn.XLOOKUP(_xlfn.XLOOKUP(E40726,Reseller!$A$2:$A$702,Reseller!$B$2:$B$702),Geography!$A$2:$A$656,Geography!$D$2:$D$656)</f>
        <v>Canada</v>
      </c>
      <c r="Q40726" t="str">
        <f>_xlfn.XLOOKUP(E40726,Reseller!A$2:A$702,Reseller!D$2:D$702)</f>
        <v>Leather Seat Factory</v>
      </c>
    </row>
    <row r="40727" spans="1:17" x14ac:dyDescent="0.25">
      <c r="A40727" s="1" t="s">
        <v>4206</v>
      </c>
      <c r="B40727" s="1">
        <v>21</v>
      </c>
      <c r="C40727" s="6">
        <v>43753</v>
      </c>
      <c r="D40727" s="1">
        <v>524</v>
      </c>
      <c r="E40727" s="1">
        <v>245</v>
      </c>
      <c r="F40727" s="1">
        <v>6</v>
      </c>
      <c r="G40727" s="1">
        <v>1</v>
      </c>
      <c r="H40727" s="7">
        <v>158.43</v>
      </c>
      <c r="I40727" s="1">
        <v>144.59</v>
      </c>
      <c r="J40727" s="6">
        <v>43753</v>
      </c>
      <c r="K40727" s="7">
        <v>158.43</v>
      </c>
      <c r="L40727" s="8">
        <f t="shared" si="1908"/>
        <v>13.840000000000003</v>
      </c>
      <c r="M40727">
        <f t="shared" si="1909"/>
        <v>2019</v>
      </c>
      <c r="N40727">
        <f t="shared" si="1910"/>
        <v>10</v>
      </c>
      <c r="O40727" t="str">
        <f>_xlfn.XLOOKUP(_xlfn.XLOOKUP(_xlfn.XLOOKUP(D40727,ProductKey,ProductSubcategoryKey),Subcategory!$A$2:$A$38,Subcategory!$C$2:$C$38),ProductCategoryKey,EnglishProductCategoryName)</f>
        <v>Components</v>
      </c>
      <c r="P40727" t="str">
        <f>_xlfn.XLOOKUP(_xlfn.XLOOKUP(E40727,Reseller!$A$2:$A$702,Reseller!$B$2:$B$702),Geography!$A$2:$A$656,Geography!$D$2:$D$656)</f>
        <v>Canada</v>
      </c>
      <c r="Q40727" t="str">
        <f>_xlfn.XLOOKUP(E40727,Reseller!A$2:A$702,Reseller!D$2:D$702)</f>
        <v>Leather Seat Factory</v>
      </c>
    </row>
    <row r="40728" spans="1:17" x14ac:dyDescent="0.25">
      <c r="A40728" s="1" t="s">
        <v>4206</v>
      </c>
      <c r="B40728" s="1">
        <v>22</v>
      </c>
      <c r="C40728" s="6">
        <v>43753</v>
      </c>
      <c r="D40728" s="1">
        <v>531</v>
      </c>
      <c r="E40728" s="1">
        <v>245</v>
      </c>
      <c r="F40728" s="1">
        <v>6</v>
      </c>
      <c r="G40728" s="1">
        <v>2</v>
      </c>
      <c r="H40728" s="7">
        <v>149.87</v>
      </c>
      <c r="I40728" s="1">
        <v>273.57</v>
      </c>
      <c r="J40728" s="6">
        <v>43753</v>
      </c>
      <c r="K40728" s="7">
        <v>299.74</v>
      </c>
      <c r="L40728" s="8">
        <f t="shared" si="1908"/>
        <v>26.170000000000016</v>
      </c>
      <c r="M40728">
        <f t="shared" si="1909"/>
        <v>2019</v>
      </c>
      <c r="N40728">
        <f t="shared" si="1910"/>
        <v>10</v>
      </c>
      <c r="O40728" t="str">
        <f>_xlfn.XLOOKUP(_xlfn.XLOOKUP(_xlfn.XLOOKUP(D40728,ProductKey,ProductSubcategoryKey),Subcategory!$A$2:$A$38,Subcategory!$C$2:$C$38),ProductCategoryKey,EnglishProductCategoryName)</f>
        <v>Components</v>
      </c>
      <c r="P40728" t="str">
        <f>_xlfn.XLOOKUP(_xlfn.XLOOKUP(E40728,Reseller!$A$2:$A$702,Reseller!$B$2:$B$702),Geography!$A$2:$A$656,Geography!$D$2:$D$656)</f>
        <v>Canada</v>
      </c>
      <c r="Q40728" t="str">
        <f>_xlfn.XLOOKUP(E40728,Reseller!A$2:A$702,Reseller!D$2:D$702)</f>
        <v>Leather Seat Factory</v>
      </c>
    </row>
    <row r="40729" spans="1:17" x14ac:dyDescent="0.25">
      <c r="A40729" s="1" t="s">
        <v>4206</v>
      </c>
      <c r="B40729" s="1">
        <v>23</v>
      </c>
      <c r="C40729" s="6">
        <v>43753</v>
      </c>
      <c r="D40729" s="1">
        <v>512</v>
      </c>
      <c r="E40729" s="1">
        <v>245</v>
      </c>
      <c r="F40729" s="1">
        <v>6</v>
      </c>
      <c r="G40729" s="1">
        <v>4</v>
      </c>
      <c r="H40729" s="7">
        <v>218.45</v>
      </c>
      <c r="I40729" s="1">
        <v>797.5</v>
      </c>
      <c r="J40729" s="6">
        <v>43753</v>
      </c>
      <c r="K40729" s="7">
        <v>873.8</v>
      </c>
      <c r="L40729" s="8">
        <f t="shared" si="1908"/>
        <v>76.299999999999955</v>
      </c>
      <c r="M40729">
        <f t="shared" si="1909"/>
        <v>2019</v>
      </c>
      <c r="N40729">
        <f t="shared" si="1910"/>
        <v>10</v>
      </c>
      <c r="O40729" t="str">
        <f>_xlfn.XLOOKUP(_xlfn.XLOOKUP(_xlfn.XLOOKUP(D40729,ProductKey,ProductSubcategoryKey),Subcategory!$A$2:$A$38,Subcategory!$C$2:$C$38),ProductCategoryKey,EnglishProductCategoryName)</f>
        <v>Components</v>
      </c>
      <c r="P40729" t="str">
        <f>_xlfn.XLOOKUP(_xlfn.XLOOKUP(E40729,Reseller!$A$2:$A$702,Reseller!$B$2:$B$702),Geography!$A$2:$A$656,Geography!$D$2:$D$656)</f>
        <v>Canada</v>
      </c>
      <c r="Q40729" t="str">
        <f>_xlfn.XLOOKUP(E40729,Reseller!A$2:A$702,Reseller!D$2:D$702)</f>
        <v>Leather Seat Factory</v>
      </c>
    </row>
    <row r="40730" spans="1:17" x14ac:dyDescent="0.25">
      <c r="A40730" s="1" t="s">
        <v>4206</v>
      </c>
      <c r="B40730" s="1">
        <v>24</v>
      </c>
      <c r="C40730" s="6">
        <v>43753</v>
      </c>
      <c r="D40730" s="1">
        <v>532</v>
      </c>
      <c r="E40730" s="1">
        <v>245</v>
      </c>
      <c r="F40730" s="1">
        <v>6</v>
      </c>
      <c r="G40730" s="1">
        <v>4</v>
      </c>
      <c r="H40730" s="7">
        <v>149.87</v>
      </c>
      <c r="I40730" s="1">
        <v>547.14</v>
      </c>
      <c r="J40730" s="6">
        <v>43753</v>
      </c>
      <c r="K40730" s="7">
        <v>599.48</v>
      </c>
      <c r="L40730" s="8">
        <f t="shared" si="1908"/>
        <v>52.340000000000032</v>
      </c>
      <c r="M40730">
        <f t="shared" si="1909"/>
        <v>2019</v>
      </c>
      <c r="N40730">
        <f t="shared" si="1910"/>
        <v>10</v>
      </c>
      <c r="O40730" t="str">
        <f>_xlfn.XLOOKUP(_xlfn.XLOOKUP(_xlfn.XLOOKUP(D40730,ProductKey,ProductSubcategoryKey),Subcategory!$A$2:$A$38,Subcategory!$C$2:$C$38),ProductCategoryKey,EnglishProductCategoryName)</f>
        <v>Components</v>
      </c>
      <c r="P40730" t="str">
        <f>_xlfn.XLOOKUP(_xlfn.XLOOKUP(E40730,Reseller!$A$2:$A$702,Reseller!$B$2:$B$702),Geography!$A$2:$A$656,Geography!$D$2:$D$656)</f>
        <v>Canada</v>
      </c>
      <c r="Q40730" t="str">
        <f>_xlfn.XLOOKUP(E40730,Reseller!A$2:A$702,Reseller!D$2:D$702)</f>
        <v>Leather Seat Factory</v>
      </c>
    </row>
    <row r="40731" spans="1:17" x14ac:dyDescent="0.25">
      <c r="A40731" s="1" t="s">
        <v>4206</v>
      </c>
      <c r="B40731" s="1">
        <v>25</v>
      </c>
      <c r="C40731" s="6">
        <v>43753</v>
      </c>
      <c r="D40731" s="1">
        <v>555</v>
      </c>
      <c r="E40731" s="1">
        <v>245</v>
      </c>
      <c r="F40731" s="1">
        <v>6</v>
      </c>
      <c r="G40731" s="1">
        <v>5</v>
      </c>
      <c r="H40731" s="7">
        <v>63.9</v>
      </c>
      <c r="I40731" s="1">
        <v>236.43</v>
      </c>
      <c r="J40731" s="6">
        <v>43753</v>
      </c>
      <c r="K40731" s="7">
        <v>319.5</v>
      </c>
      <c r="L40731" s="8">
        <f t="shared" si="1908"/>
        <v>83.07</v>
      </c>
      <c r="M40731">
        <f t="shared" si="1909"/>
        <v>2019</v>
      </c>
      <c r="N40731">
        <f t="shared" si="1910"/>
        <v>10</v>
      </c>
      <c r="O40731" t="str">
        <f>_xlfn.XLOOKUP(_xlfn.XLOOKUP(_xlfn.XLOOKUP(D40731,ProductKey,ProductSubcategoryKey),Subcategory!$A$2:$A$38,Subcategory!$C$2:$C$38),ProductCategoryKey,EnglishProductCategoryName)</f>
        <v>Components</v>
      </c>
      <c r="P40731" t="str">
        <f>_xlfn.XLOOKUP(_xlfn.XLOOKUP(E40731,Reseller!$A$2:$A$702,Reseller!$B$2:$B$702),Geography!$A$2:$A$656,Geography!$D$2:$D$656)</f>
        <v>Canada</v>
      </c>
      <c r="Q40731" t="str">
        <f>_xlfn.XLOOKUP(E40731,Reseller!A$2:A$702,Reseller!D$2:D$702)</f>
        <v>Leather Seat Factory</v>
      </c>
    </row>
    <row r="40732" spans="1:17" x14ac:dyDescent="0.25">
      <c r="A40732" s="1" t="s">
        <v>4206</v>
      </c>
      <c r="B40732" s="1">
        <v>26</v>
      </c>
      <c r="C40732" s="6">
        <v>43753</v>
      </c>
      <c r="D40732" s="1">
        <v>474</v>
      </c>
      <c r="E40732" s="1">
        <v>245</v>
      </c>
      <c r="F40732" s="1">
        <v>6</v>
      </c>
      <c r="G40732" s="1">
        <v>2</v>
      </c>
      <c r="H40732" s="7">
        <v>41.99</v>
      </c>
      <c r="I40732" s="1">
        <v>52.35</v>
      </c>
      <c r="J40732" s="6">
        <v>43753</v>
      </c>
      <c r="K40732" s="7">
        <v>83.98</v>
      </c>
      <c r="L40732" s="8">
        <f t="shared" si="1908"/>
        <v>31.630000000000003</v>
      </c>
      <c r="M40732">
        <f t="shared" si="1909"/>
        <v>2019</v>
      </c>
      <c r="N40732">
        <f t="shared" si="1910"/>
        <v>10</v>
      </c>
      <c r="O40732" t="str">
        <f>_xlfn.XLOOKUP(_xlfn.XLOOKUP(_xlfn.XLOOKUP(D40732,ProductKey,ProductSubcategoryKey),Subcategory!$A$2:$A$38,Subcategory!$C$2:$C$38),ProductCategoryKey,EnglishProductCategoryName)</f>
        <v>Clothing</v>
      </c>
      <c r="P40732" t="str">
        <f>_xlfn.XLOOKUP(_xlfn.XLOOKUP(E40732,Reseller!$A$2:$A$702,Reseller!$B$2:$B$702),Geography!$A$2:$A$656,Geography!$D$2:$D$656)</f>
        <v>Canada</v>
      </c>
      <c r="Q40732" t="str">
        <f>_xlfn.XLOOKUP(E40732,Reseller!A$2:A$702,Reseller!D$2:D$702)</f>
        <v>Leather Seat Factory</v>
      </c>
    </row>
    <row r="40733" spans="1:17" x14ac:dyDescent="0.25">
      <c r="A40733" s="1" t="s">
        <v>4206</v>
      </c>
      <c r="B40733" s="1">
        <v>27</v>
      </c>
      <c r="C40733" s="6">
        <v>43753</v>
      </c>
      <c r="D40733" s="1">
        <v>603</v>
      </c>
      <c r="E40733" s="1">
        <v>245</v>
      </c>
      <c r="F40733" s="1">
        <v>6</v>
      </c>
      <c r="G40733" s="1">
        <v>5</v>
      </c>
      <c r="H40733" s="7">
        <v>72.89</v>
      </c>
      <c r="I40733" s="1">
        <v>269.70999999999998</v>
      </c>
      <c r="J40733" s="6">
        <v>43753</v>
      </c>
      <c r="K40733" s="7">
        <v>364.45</v>
      </c>
      <c r="L40733" s="8">
        <f t="shared" si="1908"/>
        <v>94.740000000000009</v>
      </c>
      <c r="M40733">
        <f t="shared" si="1909"/>
        <v>2019</v>
      </c>
      <c r="N40733">
        <f t="shared" si="1910"/>
        <v>10</v>
      </c>
      <c r="O40733" t="str">
        <f>_xlfn.XLOOKUP(_xlfn.XLOOKUP(_xlfn.XLOOKUP(D40733,ProductKey,ProductSubcategoryKey),Subcategory!$A$2:$A$38,Subcategory!$C$2:$C$38),ProductCategoryKey,EnglishProductCategoryName)</f>
        <v>Components</v>
      </c>
      <c r="P40733" t="str">
        <f>_xlfn.XLOOKUP(_xlfn.XLOOKUP(E40733,Reseller!$A$2:$A$702,Reseller!$B$2:$B$702),Geography!$A$2:$A$656,Geography!$D$2:$D$656)</f>
        <v>Canada</v>
      </c>
      <c r="Q40733" t="str">
        <f>_xlfn.XLOOKUP(E40733,Reseller!A$2:A$702,Reseller!D$2:D$702)</f>
        <v>Leather Seat Factory</v>
      </c>
    </row>
    <row r="40734" spans="1:17" x14ac:dyDescent="0.25">
      <c r="A40734" s="1" t="s">
        <v>4206</v>
      </c>
      <c r="B40734" s="1">
        <v>28</v>
      </c>
      <c r="C40734" s="6">
        <v>43753</v>
      </c>
      <c r="D40734" s="1">
        <v>363</v>
      </c>
      <c r="E40734" s="1">
        <v>245</v>
      </c>
      <c r="F40734" s="1">
        <v>6</v>
      </c>
      <c r="G40734" s="1">
        <v>4</v>
      </c>
      <c r="H40734" s="7">
        <v>1376.99</v>
      </c>
      <c r="I40734" s="1">
        <v>5007.93</v>
      </c>
      <c r="J40734" s="6">
        <v>43753</v>
      </c>
      <c r="K40734" s="7">
        <v>5507.96</v>
      </c>
      <c r="L40734" s="8">
        <f t="shared" si="1908"/>
        <v>500.02999999999975</v>
      </c>
      <c r="M40734">
        <f t="shared" si="1909"/>
        <v>2019</v>
      </c>
      <c r="N40734">
        <f t="shared" si="1910"/>
        <v>10</v>
      </c>
      <c r="O40734" t="str">
        <f>_xlfn.XLOOKUP(_xlfn.XLOOKUP(_xlfn.XLOOKUP(D40734,ProductKey,ProductSubcategoryKey),Subcategory!$A$2:$A$38,Subcategory!$C$2:$C$38),ProductCategoryKey,EnglishProductCategoryName)</f>
        <v>Bikes</v>
      </c>
      <c r="P40734" t="str">
        <f>_xlfn.XLOOKUP(_xlfn.XLOOKUP(E40734,Reseller!$A$2:$A$702,Reseller!$B$2:$B$702),Geography!$A$2:$A$656,Geography!$D$2:$D$656)</f>
        <v>Canada</v>
      </c>
      <c r="Q40734" t="str">
        <f>_xlfn.XLOOKUP(E40734,Reseller!A$2:A$702,Reseller!D$2:D$702)</f>
        <v>Leather Seat Factory</v>
      </c>
    </row>
    <row r="40735" spans="1:17" x14ac:dyDescent="0.25">
      <c r="A40735" s="1" t="s">
        <v>4206</v>
      </c>
      <c r="B40735" s="1">
        <v>29</v>
      </c>
      <c r="C40735" s="6">
        <v>43753</v>
      </c>
      <c r="D40735" s="1">
        <v>544</v>
      </c>
      <c r="E40735" s="1">
        <v>245</v>
      </c>
      <c r="F40735" s="1">
        <v>6</v>
      </c>
      <c r="G40735" s="1">
        <v>6</v>
      </c>
      <c r="H40735" s="7">
        <v>48.59</v>
      </c>
      <c r="I40735" s="1">
        <v>215.76</v>
      </c>
      <c r="J40735" s="6">
        <v>43753</v>
      </c>
      <c r="K40735" s="7">
        <v>291.54000000000002</v>
      </c>
      <c r="L40735" s="8">
        <f t="shared" si="1908"/>
        <v>75.78000000000003</v>
      </c>
      <c r="M40735">
        <f t="shared" si="1909"/>
        <v>2019</v>
      </c>
      <c r="N40735">
        <f t="shared" si="1910"/>
        <v>10</v>
      </c>
      <c r="O40735" t="str">
        <f>_xlfn.XLOOKUP(_xlfn.XLOOKUP(_xlfn.XLOOKUP(D40735,ProductKey,ProductSubcategoryKey),Subcategory!$A$2:$A$38,Subcategory!$C$2:$C$38),ProductCategoryKey,EnglishProductCategoryName)</f>
        <v>Components</v>
      </c>
      <c r="P40735" t="str">
        <f>_xlfn.XLOOKUP(_xlfn.XLOOKUP(E40735,Reseller!$A$2:$A$702,Reseller!$B$2:$B$702),Geography!$A$2:$A$656,Geography!$D$2:$D$656)</f>
        <v>Canada</v>
      </c>
      <c r="Q40735" t="str">
        <f>_xlfn.XLOOKUP(E40735,Reseller!A$2:A$702,Reseller!D$2:D$702)</f>
        <v>Leather Seat Factory</v>
      </c>
    </row>
    <row r="40736" spans="1:17" x14ac:dyDescent="0.25">
      <c r="A40736" s="1" t="s">
        <v>4206</v>
      </c>
      <c r="B40736" s="1">
        <v>30</v>
      </c>
      <c r="C40736" s="6">
        <v>43753</v>
      </c>
      <c r="D40736" s="1">
        <v>595</v>
      </c>
      <c r="E40736" s="1">
        <v>245</v>
      </c>
      <c r="F40736" s="1">
        <v>6</v>
      </c>
      <c r="G40736" s="1">
        <v>4</v>
      </c>
      <c r="H40736" s="7">
        <v>338.99</v>
      </c>
      <c r="I40736" s="1">
        <v>1232.8699999999999</v>
      </c>
      <c r="J40736" s="6">
        <v>43753</v>
      </c>
      <c r="K40736" s="7">
        <v>1355.96</v>
      </c>
      <c r="L40736" s="8">
        <f t="shared" si="1908"/>
        <v>123.09000000000015</v>
      </c>
      <c r="M40736">
        <f t="shared" si="1909"/>
        <v>2019</v>
      </c>
      <c r="N40736">
        <f t="shared" si="1910"/>
        <v>10</v>
      </c>
      <c r="O40736" t="str">
        <f>_xlfn.XLOOKUP(_xlfn.XLOOKUP(_xlfn.XLOOKUP(D40736,ProductKey,ProductSubcategoryKey),Subcategory!$A$2:$A$38,Subcategory!$C$2:$C$38),ProductCategoryKey,EnglishProductCategoryName)</f>
        <v>Bikes</v>
      </c>
      <c r="P40736" t="str">
        <f>_xlfn.XLOOKUP(_xlfn.XLOOKUP(E40736,Reseller!$A$2:$A$702,Reseller!$B$2:$B$702),Geography!$A$2:$A$656,Geography!$D$2:$D$656)</f>
        <v>Canada</v>
      </c>
      <c r="Q40736" t="str">
        <f>_xlfn.XLOOKUP(E40736,Reseller!A$2:A$702,Reseller!D$2:D$702)</f>
        <v>Leather Seat Factory</v>
      </c>
    </row>
    <row r="40737" spans="1:17" x14ac:dyDescent="0.25">
      <c r="A40737" s="1" t="s">
        <v>4206</v>
      </c>
      <c r="B40737" s="1">
        <v>31</v>
      </c>
      <c r="C40737" s="6">
        <v>43753</v>
      </c>
      <c r="D40737" s="1">
        <v>306</v>
      </c>
      <c r="E40737" s="1">
        <v>245</v>
      </c>
      <c r="F40737" s="1">
        <v>6</v>
      </c>
      <c r="G40737" s="1">
        <v>3</v>
      </c>
      <c r="H40737" s="7">
        <v>809.76</v>
      </c>
      <c r="I40737" s="1">
        <v>2217.12</v>
      </c>
      <c r="J40737" s="6">
        <v>43753</v>
      </c>
      <c r="K40737" s="7">
        <v>2429.2800000000002</v>
      </c>
      <c r="L40737" s="8">
        <f t="shared" si="1908"/>
        <v>212.16000000000031</v>
      </c>
      <c r="M40737">
        <f t="shared" si="1909"/>
        <v>2019</v>
      </c>
      <c r="N40737">
        <f t="shared" si="1910"/>
        <v>10</v>
      </c>
      <c r="O40737" t="str">
        <f>_xlfn.XLOOKUP(_xlfn.XLOOKUP(_xlfn.XLOOKUP(D40737,ProductKey,ProductSubcategoryKey),Subcategory!$A$2:$A$38,Subcategory!$C$2:$C$38),ProductCategoryKey,EnglishProductCategoryName)</f>
        <v>Components</v>
      </c>
      <c r="P40737" t="str">
        <f>_xlfn.XLOOKUP(_xlfn.XLOOKUP(E40737,Reseller!$A$2:$A$702,Reseller!$B$2:$B$702),Geography!$A$2:$A$656,Geography!$D$2:$D$656)</f>
        <v>Canada</v>
      </c>
      <c r="Q40737" t="str">
        <f>_xlfn.XLOOKUP(E40737,Reseller!A$2:A$702,Reseller!D$2:D$702)</f>
        <v>Leather Seat Factory</v>
      </c>
    </row>
    <row r="40738" spans="1:17" x14ac:dyDescent="0.25">
      <c r="A40738" s="1" t="s">
        <v>4206</v>
      </c>
      <c r="B40738" s="1">
        <v>32</v>
      </c>
      <c r="C40738" s="6">
        <v>43753</v>
      </c>
      <c r="D40738" s="1">
        <v>298</v>
      </c>
      <c r="E40738" s="1">
        <v>245</v>
      </c>
      <c r="F40738" s="1">
        <v>6</v>
      </c>
      <c r="G40738" s="1">
        <v>2</v>
      </c>
      <c r="H40738" s="7">
        <v>809.76</v>
      </c>
      <c r="I40738" s="1">
        <v>1478.08</v>
      </c>
      <c r="J40738" s="6">
        <v>43753</v>
      </c>
      <c r="K40738" s="7">
        <v>1619.52</v>
      </c>
      <c r="L40738" s="8">
        <f t="shared" si="1908"/>
        <v>141.44000000000005</v>
      </c>
      <c r="M40738">
        <f t="shared" si="1909"/>
        <v>2019</v>
      </c>
      <c r="N40738">
        <f t="shared" si="1910"/>
        <v>10</v>
      </c>
      <c r="O40738" t="str">
        <f>_xlfn.XLOOKUP(_xlfn.XLOOKUP(_xlfn.XLOOKUP(D40738,ProductKey,ProductSubcategoryKey),Subcategory!$A$2:$A$38,Subcategory!$C$2:$C$38),ProductCategoryKey,EnglishProductCategoryName)</f>
        <v>Components</v>
      </c>
      <c r="P40738" t="str">
        <f>_xlfn.XLOOKUP(_xlfn.XLOOKUP(E40738,Reseller!$A$2:$A$702,Reseller!$B$2:$B$702),Geography!$A$2:$A$656,Geography!$D$2:$D$656)</f>
        <v>Canada</v>
      </c>
      <c r="Q40738" t="str">
        <f>_xlfn.XLOOKUP(E40738,Reseller!A$2:A$702,Reseller!D$2:D$702)</f>
        <v>Leather Seat Factory</v>
      </c>
    </row>
    <row r="40739" spans="1:17" x14ac:dyDescent="0.25">
      <c r="A40739" s="1" t="s">
        <v>4206</v>
      </c>
      <c r="B40739" s="1">
        <v>33</v>
      </c>
      <c r="C40739" s="6">
        <v>43753</v>
      </c>
      <c r="D40739" s="1">
        <v>355</v>
      </c>
      <c r="E40739" s="1">
        <v>245</v>
      </c>
      <c r="F40739" s="1">
        <v>6</v>
      </c>
      <c r="G40739" s="1">
        <v>5</v>
      </c>
      <c r="H40739" s="7">
        <v>1391.99</v>
      </c>
      <c r="I40739" s="1">
        <v>6328.1</v>
      </c>
      <c r="J40739" s="6">
        <v>43753</v>
      </c>
      <c r="K40739" s="7">
        <v>6959.95</v>
      </c>
      <c r="L40739" s="8">
        <f t="shared" si="1908"/>
        <v>631.84999999999945</v>
      </c>
      <c r="M40739">
        <f t="shared" si="1909"/>
        <v>2019</v>
      </c>
      <c r="N40739">
        <f t="shared" si="1910"/>
        <v>10</v>
      </c>
      <c r="O40739" t="str">
        <f>_xlfn.XLOOKUP(_xlfn.XLOOKUP(_xlfn.XLOOKUP(D40739,ProductKey,ProductSubcategoryKey),Subcategory!$A$2:$A$38,Subcategory!$C$2:$C$38),ProductCategoryKey,EnglishProductCategoryName)</f>
        <v>Bikes</v>
      </c>
      <c r="P40739" t="str">
        <f>_xlfn.XLOOKUP(_xlfn.XLOOKUP(E40739,Reseller!$A$2:$A$702,Reseller!$B$2:$B$702),Geography!$A$2:$A$656,Geography!$D$2:$D$656)</f>
        <v>Canada</v>
      </c>
      <c r="Q40739" t="str">
        <f>_xlfn.XLOOKUP(E40739,Reseller!A$2:A$702,Reseller!D$2:D$702)</f>
        <v>Leather Seat Factory</v>
      </c>
    </row>
    <row r="40740" spans="1:17" x14ac:dyDescent="0.25">
      <c r="A40740" s="1" t="s">
        <v>4206</v>
      </c>
      <c r="B40740" s="1">
        <v>34</v>
      </c>
      <c r="C40740" s="6">
        <v>43753</v>
      </c>
      <c r="D40740" s="1">
        <v>556</v>
      </c>
      <c r="E40740" s="1">
        <v>245</v>
      </c>
      <c r="F40740" s="1">
        <v>6</v>
      </c>
      <c r="G40740" s="1">
        <v>3</v>
      </c>
      <c r="H40740" s="7">
        <v>105.29</v>
      </c>
      <c r="I40740" s="1">
        <v>233.75</v>
      </c>
      <c r="J40740" s="6">
        <v>43753</v>
      </c>
      <c r="K40740" s="7">
        <v>315.87</v>
      </c>
      <c r="L40740" s="8">
        <f t="shared" si="1908"/>
        <v>82.12</v>
      </c>
      <c r="M40740">
        <f t="shared" si="1909"/>
        <v>2019</v>
      </c>
      <c r="N40740">
        <f t="shared" si="1910"/>
        <v>10</v>
      </c>
      <c r="O40740" t="str">
        <f>_xlfn.XLOOKUP(_xlfn.XLOOKUP(_xlfn.XLOOKUP(D40740,ProductKey,ProductSubcategoryKey),Subcategory!$A$2:$A$38,Subcategory!$C$2:$C$38),ProductCategoryKey,EnglishProductCategoryName)</f>
        <v>Components</v>
      </c>
      <c r="P40740" t="str">
        <f>_xlfn.XLOOKUP(_xlfn.XLOOKUP(E40740,Reseller!$A$2:$A$702,Reseller!$B$2:$B$702),Geography!$A$2:$A$656,Geography!$D$2:$D$656)</f>
        <v>Canada</v>
      </c>
      <c r="Q40740" t="str">
        <f>_xlfn.XLOOKUP(E40740,Reseller!A$2:A$702,Reseller!D$2:D$702)</f>
        <v>Leather Seat Factory</v>
      </c>
    </row>
    <row r="40741" spans="1:17" x14ac:dyDescent="0.25">
      <c r="A40741" s="1" t="s">
        <v>4206</v>
      </c>
      <c r="B40741" s="1">
        <v>35</v>
      </c>
      <c r="C40741" s="6">
        <v>43753</v>
      </c>
      <c r="D40741" s="1">
        <v>359</v>
      </c>
      <c r="E40741" s="1">
        <v>245</v>
      </c>
      <c r="F40741" s="1">
        <v>6</v>
      </c>
      <c r="G40741" s="1">
        <v>7</v>
      </c>
      <c r="H40741" s="7">
        <v>1376.99</v>
      </c>
      <c r="I40741" s="1">
        <v>8763.8700000000008</v>
      </c>
      <c r="J40741" s="6">
        <v>43753</v>
      </c>
      <c r="K40741" s="7">
        <v>9638.93</v>
      </c>
      <c r="L40741" s="8">
        <f t="shared" si="1908"/>
        <v>875.05999999999949</v>
      </c>
      <c r="M40741">
        <f t="shared" si="1909"/>
        <v>2019</v>
      </c>
      <c r="N40741">
        <f t="shared" si="1910"/>
        <v>10</v>
      </c>
      <c r="O40741" t="str">
        <f>_xlfn.XLOOKUP(_xlfn.XLOOKUP(_xlfn.XLOOKUP(D40741,ProductKey,ProductSubcategoryKey),Subcategory!$A$2:$A$38,Subcategory!$C$2:$C$38),ProductCategoryKey,EnglishProductCategoryName)</f>
        <v>Bikes</v>
      </c>
      <c r="P40741" t="str">
        <f>_xlfn.XLOOKUP(_xlfn.XLOOKUP(E40741,Reseller!$A$2:$A$702,Reseller!$B$2:$B$702),Geography!$A$2:$A$656,Geography!$D$2:$D$656)</f>
        <v>Canada</v>
      </c>
      <c r="Q40741" t="str">
        <f>_xlfn.XLOOKUP(E40741,Reseller!A$2:A$702,Reseller!D$2:D$702)</f>
        <v>Leather Seat Factory</v>
      </c>
    </row>
    <row r="40742" spans="1:17" x14ac:dyDescent="0.25">
      <c r="A40742" s="1" t="s">
        <v>4206</v>
      </c>
      <c r="B40742" s="1">
        <v>36</v>
      </c>
      <c r="C40742" s="6">
        <v>43753</v>
      </c>
      <c r="D40742" s="1">
        <v>517</v>
      </c>
      <c r="E40742" s="1">
        <v>245</v>
      </c>
      <c r="F40742" s="1">
        <v>6</v>
      </c>
      <c r="G40742" s="1">
        <v>4</v>
      </c>
      <c r="H40742" s="7">
        <v>31.58</v>
      </c>
      <c r="I40742" s="1">
        <v>93.49</v>
      </c>
      <c r="J40742" s="6">
        <v>43753</v>
      </c>
      <c r="K40742" s="7">
        <v>126.32</v>
      </c>
      <c r="L40742" s="8">
        <f t="shared" si="1908"/>
        <v>32.83</v>
      </c>
      <c r="M40742">
        <f t="shared" si="1909"/>
        <v>2019</v>
      </c>
      <c r="N40742">
        <f t="shared" si="1910"/>
        <v>10</v>
      </c>
      <c r="O40742" t="str">
        <f>_xlfn.XLOOKUP(_xlfn.XLOOKUP(_xlfn.XLOOKUP(D40742,ProductKey,ProductSubcategoryKey),Subcategory!$A$2:$A$38,Subcategory!$C$2:$C$38),ProductCategoryKey,EnglishProductCategoryName)</f>
        <v>Components</v>
      </c>
      <c r="P40742" t="str">
        <f>_xlfn.XLOOKUP(_xlfn.XLOOKUP(E40742,Reseller!$A$2:$A$702,Reseller!$B$2:$B$702),Geography!$A$2:$A$656,Geography!$D$2:$D$656)</f>
        <v>Canada</v>
      </c>
      <c r="Q40742" t="str">
        <f>_xlfn.XLOOKUP(E40742,Reseller!A$2:A$702,Reseller!D$2:D$702)</f>
        <v>Leather Seat Factory</v>
      </c>
    </row>
    <row r="40743" spans="1:17" x14ac:dyDescent="0.25">
      <c r="A40743" s="1" t="s">
        <v>4207</v>
      </c>
      <c r="B40743" s="1">
        <v>1</v>
      </c>
      <c r="C40743" s="6">
        <v>43753</v>
      </c>
      <c r="D40743" s="1">
        <v>565</v>
      </c>
      <c r="E40743" s="1">
        <v>205</v>
      </c>
      <c r="F40743" s="1">
        <v>4</v>
      </c>
      <c r="G40743" s="1">
        <v>2</v>
      </c>
      <c r="H40743" s="7">
        <v>445.41</v>
      </c>
      <c r="I40743" s="1">
        <v>922.89</v>
      </c>
      <c r="J40743" s="6">
        <v>43753</v>
      </c>
      <c r="K40743" s="7">
        <v>890.82</v>
      </c>
      <c r="L40743" s="8">
        <f t="shared" si="1908"/>
        <v>-32.069999999999936</v>
      </c>
      <c r="M40743">
        <f t="shared" si="1909"/>
        <v>2019</v>
      </c>
      <c r="N40743">
        <f t="shared" si="1910"/>
        <v>10</v>
      </c>
      <c r="O40743" t="str">
        <f>_xlfn.XLOOKUP(_xlfn.XLOOKUP(_xlfn.XLOOKUP(D40743,ProductKey,ProductSubcategoryKey),Subcategory!$A$2:$A$38,Subcategory!$C$2:$C$38),ProductCategoryKey,EnglishProductCategoryName)</f>
        <v>Bikes</v>
      </c>
      <c r="P40743" t="str">
        <f>_xlfn.XLOOKUP(_xlfn.XLOOKUP(E40743,Reseller!$A$2:$A$702,Reseller!$B$2:$B$702),Geography!$A$2:$A$656,Geography!$D$2:$D$656)</f>
        <v>United States</v>
      </c>
      <c r="Q40743" t="str">
        <f>_xlfn.XLOOKUP(E40743,Reseller!A$2:A$702,Reseller!D$2:D$702)</f>
        <v>Rally Master Company Inc</v>
      </c>
    </row>
    <row r="40744" spans="1:17" x14ac:dyDescent="0.25">
      <c r="A40744" s="1" t="s">
        <v>4207</v>
      </c>
      <c r="B40744" s="1">
        <v>2</v>
      </c>
      <c r="C40744" s="6">
        <v>43753</v>
      </c>
      <c r="D40744" s="1">
        <v>572</v>
      </c>
      <c r="E40744" s="1">
        <v>205</v>
      </c>
      <c r="F40744" s="1">
        <v>4</v>
      </c>
      <c r="G40744" s="1">
        <v>1</v>
      </c>
      <c r="H40744" s="7">
        <v>445.41</v>
      </c>
      <c r="I40744" s="1">
        <v>461.44</v>
      </c>
      <c r="J40744" s="6">
        <v>43753</v>
      </c>
      <c r="K40744" s="7">
        <v>445.41</v>
      </c>
      <c r="L40744" s="8">
        <f t="shared" si="1908"/>
        <v>-16.029999999999973</v>
      </c>
      <c r="M40744">
        <f t="shared" si="1909"/>
        <v>2019</v>
      </c>
      <c r="N40744">
        <f t="shared" si="1910"/>
        <v>10</v>
      </c>
      <c r="O40744" t="str">
        <f>_xlfn.XLOOKUP(_xlfn.XLOOKUP(_xlfn.XLOOKUP(D40744,ProductKey,ProductSubcategoryKey),Subcategory!$A$2:$A$38,Subcategory!$C$2:$C$38),ProductCategoryKey,EnglishProductCategoryName)</f>
        <v>Bikes</v>
      </c>
      <c r="P40744" t="str">
        <f>_xlfn.XLOOKUP(_xlfn.XLOOKUP(E40744,Reseller!$A$2:$A$702,Reseller!$B$2:$B$702),Geography!$A$2:$A$656,Geography!$D$2:$D$656)</f>
        <v>United States</v>
      </c>
      <c r="Q40744" t="str">
        <f>_xlfn.XLOOKUP(E40744,Reseller!A$2:A$702,Reseller!D$2:D$702)</f>
        <v>Rally Master Company Inc</v>
      </c>
    </row>
    <row r="40745" spans="1:17" x14ac:dyDescent="0.25">
      <c r="A40745" s="1" t="s">
        <v>4207</v>
      </c>
      <c r="B40745" s="1">
        <v>3</v>
      </c>
      <c r="C40745" s="6">
        <v>43753</v>
      </c>
      <c r="D40745" s="1">
        <v>522</v>
      </c>
      <c r="E40745" s="1">
        <v>205</v>
      </c>
      <c r="F40745" s="1">
        <v>4</v>
      </c>
      <c r="G40745" s="1">
        <v>3</v>
      </c>
      <c r="H40745" s="7">
        <v>23.48</v>
      </c>
      <c r="I40745" s="1">
        <v>52.13</v>
      </c>
      <c r="J40745" s="6">
        <v>43753</v>
      </c>
      <c r="K40745" s="7">
        <v>70.44</v>
      </c>
      <c r="L40745" s="8">
        <f t="shared" si="1908"/>
        <v>18.309999999999995</v>
      </c>
      <c r="M40745">
        <f t="shared" si="1909"/>
        <v>2019</v>
      </c>
      <c r="N40745">
        <f t="shared" si="1910"/>
        <v>10</v>
      </c>
      <c r="O40745" t="str">
        <f>_xlfn.XLOOKUP(_xlfn.XLOOKUP(_xlfn.XLOOKUP(D40745,ProductKey,ProductSubcategoryKey),Subcategory!$A$2:$A$38,Subcategory!$C$2:$C$38),ProductCategoryKey,EnglishProductCategoryName)</f>
        <v>Components</v>
      </c>
      <c r="P40745" t="str">
        <f>_xlfn.XLOOKUP(_xlfn.XLOOKUP(E40745,Reseller!$A$2:$A$702,Reseller!$B$2:$B$702),Geography!$A$2:$A$656,Geography!$D$2:$D$656)</f>
        <v>United States</v>
      </c>
      <c r="Q40745" t="str">
        <f>_xlfn.XLOOKUP(E40745,Reseller!A$2:A$702,Reseller!D$2:D$702)</f>
        <v>Rally Master Company Inc</v>
      </c>
    </row>
    <row r="40746" spans="1:17" x14ac:dyDescent="0.25">
      <c r="A40746" s="1" t="s">
        <v>4207</v>
      </c>
      <c r="B40746" s="1">
        <v>4</v>
      </c>
      <c r="C40746" s="6">
        <v>43753</v>
      </c>
      <c r="D40746" s="1">
        <v>579</v>
      </c>
      <c r="E40746" s="1">
        <v>205</v>
      </c>
      <c r="F40746" s="1">
        <v>4</v>
      </c>
      <c r="G40746" s="1">
        <v>16</v>
      </c>
      <c r="H40746" s="7">
        <v>668.17</v>
      </c>
      <c r="I40746" s="1">
        <v>12082.41</v>
      </c>
      <c r="J40746" s="6">
        <v>43753</v>
      </c>
      <c r="K40746" s="7">
        <v>10690.72</v>
      </c>
      <c r="L40746" s="8">
        <f t="shared" si="1908"/>
        <v>-1391.6900000000005</v>
      </c>
      <c r="M40746">
        <f t="shared" si="1909"/>
        <v>2019</v>
      </c>
      <c r="N40746">
        <f t="shared" si="1910"/>
        <v>10</v>
      </c>
      <c r="O40746" t="str">
        <f>_xlfn.XLOOKUP(_xlfn.XLOOKUP(_xlfn.XLOOKUP(D40746,ProductKey,ProductSubcategoryKey),Subcategory!$A$2:$A$38,Subcategory!$C$2:$C$38),ProductCategoryKey,EnglishProductCategoryName)</f>
        <v>Bikes</v>
      </c>
      <c r="P40746" t="str">
        <f>_xlfn.XLOOKUP(_xlfn.XLOOKUP(E40746,Reseller!$A$2:$A$702,Reseller!$B$2:$B$702),Geography!$A$2:$A$656,Geography!$D$2:$D$656)</f>
        <v>United States</v>
      </c>
      <c r="Q40746" t="str">
        <f>_xlfn.XLOOKUP(E40746,Reseller!A$2:A$702,Reseller!D$2:D$702)</f>
        <v>Rally Master Company Inc</v>
      </c>
    </row>
    <row r="40747" spans="1:17" x14ac:dyDescent="0.25">
      <c r="A40747" s="1" t="s">
        <v>4207</v>
      </c>
      <c r="B40747" s="1">
        <v>5</v>
      </c>
      <c r="C40747" s="6">
        <v>43753</v>
      </c>
      <c r="D40747" s="1">
        <v>496</v>
      </c>
      <c r="E40747" s="1">
        <v>205</v>
      </c>
      <c r="F40747" s="1">
        <v>4</v>
      </c>
      <c r="G40747" s="1">
        <v>2</v>
      </c>
      <c r="H40747" s="7">
        <v>602.35</v>
      </c>
      <c r="I40747" s="1">
        <v>1203.49</v>
      </c>
      <c r="J40747" s="6">
        <v>43753</v>
      </c>
      <c r="K40747" s="7">
        <v>1204.7</v>
      </c>
      <c r="L40747" s="8">
        <f t="shared" si="1908"/>
        <v>1.2100000000000364</v>
      </c>
      <c r="M40747">
        <f t="shared" si="1909"/>
        <v>2019</v>
      </c>
      <c r="N40747">
        <f t="shared" si="1910"/>
        <v>10</v>
      </c>
      <c r="O40747" t="str">
        <f>_xlfn.XLOOKUP(_xlfn.XLOOKUP(_xlfn.XLOOKUP(D40747,ProductKey,ProductSubcategoryKey),Subcategory!$A$2:$A$38,Subcategory!$C$2:$C$38),ProductCategoryKey,EnglishProductCategoryName)</f>
        <v>Components</v>
      </c>
      <c r="P40747" t="str">
        <f>_xlfn.XLOOKUP(_xlfn.XLOOKUP(E40747,Reseller!$A$2:$A$702,Reseller!$B$2:$B$702),Geography!$A$2:$A$656,Geography!$D$2:$D$656)</f>
        <v>United States</v>
      </c>
      <c r="Q40747" t="str">
        <f>_xlfn.XLOOKUP(E40747,Reseller!A$2:A$702,Reseller!D$2:D$702)</f>
        <v>Rally Master Company Inc</v>
      </c>
    </row>
    <row r="40748" spans="1:17" x14ac:dyDescent="0.25">
      <c r="A40748" s="1" t="s">
        <v>4207</v>
      </c>
      <c r="B40748" s="1">
        <v>6</v>
      </c>
      <c r="C40748" s="6">
        <v>43753</v>
      </c>
      <c r="D40748" s="1">
        <v>562</v>
      </c>
      <c r="E40748" s="1">
        <v>205</v>
      </c>
      <c r="F40748" s="1">
        <v>4</v>
      </c>
      <c r="G40748" s="1">
        <v>3</v>
      </c>
      <c r="H40748" s="7">
        <v>1430.44</v>
      </c>
      <c r="I40748" s="1">
        <v>4445.8100000000004</v>
      </c>
      <c r="J40748" s="6">
        <v>43753</v>
      </c>
      <c r="K40748" s="7">
        <v>4291.32</v>
      </c>
      <c r="L40748" s="8">
        <f t="shared" si="1908"/>
        <v>-154.49000000000069</v>
      </c>
      <c r="M40748">
        <f t="shared" si="1909"/>
        <v>2019</v>
      </c>
      <c r="N40748">
        <f t="shared" si="1910"/>
        <v>10</v>
      </c>
      <c r="O40748" t="str">
        <f>_xlfn.XLOOKUP(_xlfn.XLOOKUP(_xlfn.XLOOKUP(D40748,ProductKey,ProductSubcategoryKey),Subcategory!$A$2:$A$38,Subcategory!$C$2:$C$38),ProductCategoryKey,EnglishProductCategoryName)</f>
        <v>Bikes</v>
      </c>
      <c r="P40748" t="str">
        <f>_xlfn.XLOOKUP(_xlfn.XLOOKUP(E40748,Reseller!$A$2:$A$702,Reseller!$B$2:$B$702),Geography!$A$2:$A$656,Geography!$D$2:$D$656)</f>
        <v>United States</v>
      </c>
      <c r="Q40748" t="str">
        <f>_xlfn.XLOOKUP(E40748,Reseller!A$2:A$702,Reseller!D$2:D$702)</f>
        <v>Rally Master Company Inc</v>
      </c>
    </row>
    <row r="40749" spans="1:17" x14ac:dyDescent="0.25">
      <c r="A40749" s="1" t="s">
        <v>4207</v>
      </c>
      <c r="B40749" s="1">
        <v>7</v>
      </c>
      <c r="C40749" s="6">
        <v>43753</v>
      </c>
      <c r="D40749" s="1">
        <v>576</v>
      </c>
      <c r="E40749" s="1">
        <v>205</v>
      </c>
      <c r="F40749" s="1">
        <v>4</v>
      </c>
      <c r="G40749" s="1">
        <v>5</v>
      </c>
      <c r="H40749" s="7">
        <v>1430.44</v>
      </c>
      <c r="I40749" s="1">
        <v>7409.69</v>
      </c>
      <c r="J40749" s="6">
        <v>43753</v>
      </c>
      <c r="K40749" s="7">
        <v>7152.2</v>
      </c>
      <c r="L40749" s="8">
        <f t="shared" si="1908"/>
        <v>-257.48999999999978</v>
      </c>
      <c r="M40749">
        <f t="shared" si="1909"/>
        <v>2019</v>
      </c>
      <c r="N40749">
        <f t="shared" si="1910"/>
        <v>10</v>
      </c>
      <c r="O40749" t="str">
        <f>_xlfn.XLOOKUP(_xlfn.XLOOKUP(_xlfn.XLOOKUP(D40749,ProductKey,ProductSubcategoryKey),Subcategory!$A$2:$A$38,Subcategory!$C$2:$C$38),ProductCategoryKey,EnglishProductCategoryName)</f>
        <v>Bikes</v>
      </c>
      <c r="P40749" t="str">
        <f>_xlfn.XLOOKUP(_xlfn.XLOOKUP(E40749,Reseller!$A$2:$A$702,Reseller!$B$2:$B$702),Geography!$A$2:$A$656,Geography!$D$2:$D$656)</f>
        <v>United States</v>
      </c>
      <c r="Q40749" t="str">
        <f>_xlfn.XLOOKUP(E40749,Reseller!A$2:A$702,Reseller!D$2:D$702)</f>
        <v>Rally Master Company Inc</v>
      </c>
    </row>
    <row r="40750" spans="1:17" x14ac:dyDescent="0.25">
      <c r="A40750" s="1" t="s">
        <v>4207</v>
      </c>
      <c r="B40750" s="1">
        <v>8</v>
      </c>
      <c r="C40750" s="6">
        <v>43753</v>
      </c>
      <c r="D40750" s="1">
        <v>506</v>
      </c>
      <c r="E40750" s="1">
        <v>205</v>
      </c>
      <c r="F40750" s="1">
        <v>4</v>
      </c>
      <c r="G40750" s="1">
        <v>4</v>
      </c>
      <c r="H40750" s="7">
        <v>200.05</v>
      </c>
      <c r="I40750" s="1">
        <v>799.41</v>
      </c>
      <c r="J40750" s="6">
        <v>43753</v>
      </c>
      <c r="K40750" s="7">
        <v>800.2</v>
      </c>
      <c r="L40750" s="8">
        <f t="shared" si="1908"/>
        <v>0.79000000000007731</v>
      </c>
      <c r="M40750">
        <f t="shared" si="1909"/>
        <v>2019</v>
      </c>
      <c r="N40750">
        <f t="shared" si="1910"/>
        <v>10</v>
      </c>
      <c r="O40750" t="str">
        <f>_xlfn.XLOOKUP(_xlfn.XLOOKUP(_xlfn.XLOOKUP(D40750,ProductKey,ProductSubcategoryKey),Subcategory!$A$2:$A$38,Subcategory!$C$2:$C$38),ProductCategoryKey,EnglishProductCategoryName)</f>
        <v>Components</v>
      </c>
      <c r="P40750" t="str">
        <f>_xlfn.XLOOKUP(_xlfn.XLOOKUP(E40750,Reseller!$A$2:$A$702,Reseller!$B$2:$B$702),Geography!$A$2:$A$656,Geography!$D$2:$D$656)</f>
        <v>United States</v>
      </c>
      <c r="Q40750" t="str">
        <f>_xlfn.XLOOKUP(E40750,Reseller!A$2:A$702,Reseller!D$2:D$702)</f>
        <v>Rally Master Company Inc</v>
      </c>
    </row>
    <row r="40751" spans="1:17" x14ac:dyDescent="0.25">
      <c r="A40751" s="1" t="s">
        <v>4207</v>
      </c>
      <c r="B40751" s="1">
        <v>9</v>
      </c>
      <c r="C40751" s="6">
        <v>43753</v>
      </c>
      <c r="D40751" s="1">
        <v>574</v>
      </c>
      <c r="E40751" s="1">
        <v>205</v>
      </c>
      <c r="F40751" s="1">
        <v>4</v>
      </c>
      <c r="G40751" s="1">
        <v>1</v>
      </c>
      <c r="H40751" s="7">
        <v>1430.44</v>
      </c>
      <c r="I40751" s="1">
        <v>1481.94</v>
      </c>
      <c r="J40751" s="6">
        <v>43753</v>
      </c>
      <c r="K40751" s="7">
        <v>1430.44</v>
      </c>
      <c r="L40751" s="8">
        <f t="shared" si="1908"/>
        <v>-51.5</v>
      </c>
      <c r="M40751">
        <f t="shared" si="1909"/>
        <v>2019</v>
      </c>
      <c r="N40751">
        <f t="shared" si="1910"/>
        <v>10</v>
      </c>
      <c r="O40751" t="str">
        <f>_xlfn.XLOOKUP(_xlfn.XLOOKUP(_xlfn.XLOOKUP(D40751,ProductKey,ProductSubcategoryKey),Subcategory!$A$2:$A$38,Subcategory!$C$2:$C$38),ProductCategoryKey,EnglishProductCategoryName)</f>
        <v>Bikes</v>
      </c>
      <c r="P40751" t="str">
        <f>_xlfn.XLOOKUP(_xlfn.XLOOKUP(E40751,Reseller!$A$2:$A$702,Reseller!$B$2:$B$702),Geography!$A$2:$A$656,Geography!$D$2:$D$656)</f>
        <v>United States</v>
      </c>
      <c r="Q40751" t="str">
        <f>_xlfn.XLOOKUP(E40751,Reseller!A$2:A$702,Reseller!D$2:D$702)</f>
        <v>Rally Master Company Inc</v>
      </c>
    </row>
    <row r="40752" spans="1:17" x14ac:dyDescent="0.25">
      <c r="A40752" s="1" t="s">
        <v>4207</v>
      </c>
      <c r="B40752" s="1">
        <v>10</v>
      </c>
      <c r="C40752" s="6">
        <v>43753</v>
      </c>
      <c r="D40752" s="1">
        <v>498</v>
      </c>
      <c r="E40752" s="1">
        <v>205</v>
      </c>
      <c r="F40752" s="1">
        <v>4</v>
      </c>
      <c r="G40752" s="1">
        <v>2</v>
      </c>
      <c r="H40752" s="7">
        <v>602.35</v>
      </c>
      <c r="I40752" s="1">
        <v>1203.49</v>
      </c>
      <c r="J40752" s="6">
        <v>43753</v>
      </c>
      <c r="K40752" s="7">
        <v>1204.7</v>
      </c>
      <c r="L40752" s="8">
        <f t="shared" si="1908"/>
        <v>1.2100000000000364</v>
      </c>
      <c r="M40752">
        <f t="shared" si="1909"/>
        <v>2019</v>
      </c>
      <c r="N40752">
        <f t="shared" si="1910"/>
        <v>10</v>
      </c>
      <c r="O40752" t="str">
        <f>_xlfn.XLOOKUP(_xlfn.XLOOKUP(_xlfn.XLOOKUP(D40752,ProductKey,ProductSubcategoryKey),Subcategory!$A$2:$A$38,Subcategory!$C$2:$C$38),ProductCategoryKey,EnglishProductCategoryName)</f>
        <v>Components</v>
      </c>
      <c r="P40752" t="str">
        <f>_xlfn.XLOOKUP(_xlfn.XLOOKUP(E40752,Reseller!$A$2:$A$702,Reseller!$B$2:$B$702),Geography!$A$2:$A$656,Geography!$D$2:$D$656)</f>
        <v>United States</v>
      </c>
      <c r="Q40752" t="str">
        <f>_xlfn.XLOOKUP(E40752,Reseller!A$2:A$702,Reseller!D$2:D$702)</f>
        <v>Rally Master Company Inc</v>
      </c>
    </row>
    <row r="40753" spans="1:17" x14ac:dyDescent="0.25">
      <c r="A40753" s="1" t="s">
        <v>4207</v>
      </c>
      <c r="B40753" s="1">
        <v>11</v>
      </c>
      <c r="C40753" s="6">
        <v>43753</v>
      </c>
      <c r="D40753" s="1">
        <v>566</v>
      </c>
      <c r="E40753" s="1">
        <v>205</v>
      </c>
      <c r="F40753" s="1">
        <v>4</v>
      </c>
      <c r="G40753" s="1">
        <v>1</v>
      </c>
      <c r="H40753" s="7">
        <v>445.41</v>
      </c>
      <c r="I40753" s="1">
        <v>461.44</v>
      </c>
      <c r="J40753" s="6">
        <v>43753</v>
      </c>
      <c r="K40753" s="7">
        <v>445.41</v>
      </c>
      <c r="L40753" s="8">
        <f t="shared" si="1908"/>
        <v>-16.029999999999973</v>
      </c>
      <c r="M40753">
        <f t="shared" si="1909"/>
        <v>2019</v>
      </c>
      <c r="N40753">
        <f t="shared" si="1910"/>
        <v>10</v>
      </c>
      <c r="O40753" t="str">
        <f>_xlfn.XLOOKUP(_xlfn.XLOOKUP(_xlfn.XLOOKUP(D40753,ProductKey,ProductSubcategoryKey),Subcategory!$A$2:$A$38,Subcategory!$C$2:$C$38),ProductCategoryKey,EnglishProductCategoryName)</f>
        <v>Bikes</v>
      </c>
      <c r="P40753" t="str">
        <f>_xlfn.XLOOKUP(_xlfn.XLOOKUP(E40753,Reseller!$A$2:$A$702,Reseller!$B$2:$B$702),Geography!$A$2:$A$656,Geography!$D$2:$D$656)</f>
        <v>United States</v>
      </c>
      <c r="Q40753" t="str">
        <f>_xlfn.XLOOKUP(E40753,Reseller!A$2:A$702,Reseller!D$2:D$702)</f>
        <v>Rally Master Company Inc</v>
      </c>
    </row>
    <row r="40754" spans="1:17" x14ac:dyDescent="0.25">
      <c r="A40754" s="1" t="s">
        <v>4207</v>
      </c>
      <c r="B40754" s="1">
        <v>12</v>
      </c>
      <c r="C40754" s="6">
        <v>43753</v>
      </c>
      <c r="D40754" s="1">
        <v>569</v>
      </c>
      <c r="E40754" s="1">
        <v>205</v>
      </c>
      <c r="F40754" s="1">
        <v>4</v>
      </c>
      <c r="G40754" s="1">
        <v>2</v>
      </c>
      <c r="H40754" s="7">
        <v>445.41</v>
      </c>
      <c r="I40754" s="1">
        <v>922.89</v>
      </c>
      <c r="J40754" s="6">
        <v>43753</v>
      </c>
      <c r="K40754" s="7">
        <v>890.82</v>
      </c>
      <c r="L40754" s="8">
        <f t="shared" si="1908"/>
        <v>-32.069999999999936</v>
      </c>
      <c r="M40754">
        <f t="shared" si="1909"/>
        <v>2019</v>
      </c>
      <c r="N40754">
        <f t="shared" si="1910"/>
        <v>10</v>
      </c>
      <c r="O40754" t="str">
        <f>_xlfn.XLOOKUP(_xlfn.XLOOKUP(_xlfn.XLOOKUP(D40754,ProductKey,ProductSubcategoryKey),Subcategory!$A$2:$A$38,Subcategory!$C$2:$C$38),ProductCategoryKey,EnglishProductCategoryName)</f>
        <v>Bikes</v>
      </c>
      <c r="P40754" t="str">
        <f>_xlfn.XLOOKUP(_xlfn.XLOOKUP(E40754,Reseller!$A$2:$A$702,Reseller!$B$2:$B$702),Geography!$A$2:$A$656,Geography!$D$2:$D$656)</f>
        <v>United States</v>
      </c>
      <c r="Q40754" t="str">
        <f>_xlfn.XLOOKUP(E40754,Reseller!A$2:A$702,Reseller!D$2:D$702)</f>
        <v>Rally Master Company Inc</v>
      </c>
    </row>
    <row r="40755" spans="1:17" x14ac:dyDescent="0.25">
      <c r="A40755" s="1" t="s">
        <v>4207</v>
      </c>
      <c r="B40755" s="1">
        <v>13</v>
      </c>
      <c r="C40755" s="6">
        <v>43753</v>
      </c>
      <c r="D40755" s="1">
        <v>554</v>
      </c>
      <c r="E40755" s="1">
        <v>205</v>
      </c>
      <c r="F40755" s="1">
        <v>4</v>
      </c>
      <c r="G40755" s="1">
        <v>1</v>
      </c>
      <c r="H40755" s="7">
        <v>54.94</v>
      </c>
      <c r="I40755" s="1">
        <v>40.659999999999997</v>
      </c>
      <c r="J40755" s="6">
        <v>43753</v>
      </c>
      <c r="K40755" s="7">
        <v>54.94</v>
      </c>
      <c r="L40755" s="8">
        <f t="shared" si="1908"/>
        <v>14.280000000000001</v>
      </c>
      <c r="M40755">
        <f t="shared" si="1909"/>
        <v>2019</v>
      </c>
      <c r="N40755">
        <f t="shared" si="1910"/>
        <v>10</v>
      </c>
      <c r="O40755" t="str">
        <f>_xlfn.XLOOKUP(_xlfn.XLOOKUP(_xlfn.XLOOKUP(D40755,ProductKey,ProductSubcategoryKey),Subcategory!$A$2:$A$38,Subcategory!$C$2:$C$38),ProductCategoryKey,EnglishProductCategoryName)</f>
        <v>Components</v>
      </c>
      <c r="P40755" t="str">
        <f>_xlfn.XLOOKUP(_xlfn.XLOOKUP(E40755,Reseller!$A$2:$A$702,Reseller!$B$2:$B$702),Geography!$A$2:$A$656,Geography!$D$2:$D$656)</f>
        <v>United States</v>
      </c>
      <c r="Q40755" t="str">
        <f>_xlfn.XLOOKUP(E40755,Reseller!A$2:A$702,Reseller!D$2:D$702)</f>
        <v>Rally Master Company Inc</v>
      </c>
    </row>
    <row r="40756" spans="1:17" x14ac:dyDescent="0.25">
      <c r="A40756" s="1" t="s">
        <v>4207</v>
      </c>
      <c r="B40756" s="1">
        <v>14</v>
      </c>
      <c r="C40756" s="6">
        <v>43753</v>
      </c>
      <c r="D40756" s="1">
        <v>499</v>
      </c>
      <c r="E40756" s="1">
        <v>205</v>
      </c>
      <c r="F40756" s="1">
        <v>4</v>
      </c>
      <c r="G40756" s="1">
        <v>8</v>
      </c>
      <c r="H40756" s="7">
        <v>602.35</v>
      </c>
      <c r="I40756" s="1">
        <v>4813.95</v>
      </c>
      <c r="J40756" s="6">
        <v>43753</v>
      </c>
      <c r="K40756" s="7">
        <v>4818.8</v>
      </c>
      <c r="L40756" s="8">
        <f t="shared" si="1908"/>
        <v>4.8500000000003638</v>
      </c>
      <c r="M40756">
        <f t="shared" si="1909"/>
        <v>2019</v>
      </c>
      <c r="N40756">
        <f t="shared" si="1910"/>
        <v>10</v>
      </c>
      <c r="O40756" t="str">
        <f>_xlfn.XLOOKUP(_xlfn.XLOOKUP(_xlfn.XLOOKUP(D40756,ProductKey,ProductSubcategoryKey),Subcategory!$A$2:$A$38,Subcategory!$C$2:$C$38),ProductCategoryKey,EnglishProductCategoryName)</f>
        <v>Components</v>
      </c>
      <c r="P40756" t="str">
        <f>_xlfn.XLOOKUP(_xlfn.XLOOKUP(E40756,Reseller!$A$2:$A$702,Reseller!$B$2:$B$702),Geography!$A$2:$A$656,Geography!$D$2:$D$656)</f>
        <v>United States</v>
      </c>
      <c r="Q40756" t="str">
        <f>_xlfn.XLOOKUP(E40756,Reseller!A$2:A$702,Reseller!D$2:D$702)</f>
        <v>Rally Master Company Inc</v>
      </c>
    </row>
    <row r="40757" spans="1:17" x14ac:dyDescent="0.25">
      <c r="A40757" s="1" t="s">
        <v>4207</v>
      </c>
      <c r="B40757" s="1">
        <v>15</v>
      </c>
      <c r="C40757" s="6">
        <v>43753</v>
      </c>
      <c r="D40757" s="1">
        <v>500</v>
      </c>
      <c r="E40757" s="1">
        <v>205</v>
      </c>
      <c r="F40757" s="1">
        <v>4</v>
      </c>
      <c r="G40757" s="1">
        <v>11</v>
      </c>
      <c r="H40757" s="7">
        <v>582.27</v>
      </c>
      <c r="I40757" s="1">
        <v>6619.18</v>
      </c>
      <c r="J40757" s="6">
        <v>43753</v>
      </c>
      <c r="K40757" s="7">
        <v>6404.97</v>
      </c>
      <c r="L40757" s="8">
        <f t="shared" si="1908"/>
        <v>-214.21000000000004</v>
      </c>
      <c r="M40757">
        <f t="shared" si="1909"/>
        <v>2019</v>
      </c>
      <c r="N40757">
        <f t="shared" si="1910"/>
        <v>10</v>
      </c>
      <c r="O40757" t="str">
        <f>_xlfn.XLOOKUP(_xlfn.XLOOKUP(_xlfn.XLOOKUP(D40757,ProductKey,ProductSubcategoryKey),Subcategory!$A$2:$A$38,Subcategory!$C$2:$C$38),ProductCategoryKey,EnglishProductCategoryName)</f>
        <v>Components</v>
      </c>
      <c r="P40757" t="str">
        <f>_xlfn.XLOOKUP(_xlfn.XLOOKUP(E40757,Reseller!$A$2:$A$702,Reseller!$B$2:$B$702),Geography!$A$2:$A$656,Geography!$D$2:$D$656)</f>
        <v>United States</v>
      </c>
      <c r="Q40757" t="str">
        <f>_xlfn.XLOOKUP(E40757,Reseller!A$2:A$702,Reseller!D$2:D$702)</f>
        <v>Rally Master Company Inc</v>
      </c>
    </row>
    <row r="40758" spans="1:17" x14ac:dyDescent="0.25">
      <c r="A40758" s="1" t="s">
        <v>4207</v>
      </c>
      <c r="B40758" s="1">
        <v>16</v>
      </c>
      <c r="C40758" s="6">
        <v>43753</v>
      </c>
      <c r="D40758" s="1">
        <v>492</v>
      </c>
      <c r="E40758" s="1">
        <v>205</v>
      </c>
      <c r="F40758" s="1">
        <v>4</v>
      </c>
      <c r="G40758" s="1">
        <v>2</v>
      </c>
      <c r="H40758" s="7">
        <v>602.35</v>
      </c>
      <c r="I40758" s="1">
        <v>1203.49</v>
      </c>
      <c r="J40758" s="6">
        <v>43753</v>
      </c>
      <c r="K40758" s="7">
        <v>1204.7</v>
      </c>
      <c r="L40758" s="8">
        <f t="shared" si="1908"/>
        <v>1.2100000000000364</v>
      </c>
      <c r="M40758">
        <f t="shared" si="1909"/>
        <v>2019</v>
      </c>
      <c r="N40758">
        <f t="shared" si="1910"/>
        <v>10</v>
      </c>
      <c r="O40758" t="str">
        <f>_xlfn.XLOOKUP(_xlfn.XLOOKUP(_xlfn.XLOOKUP(D40758,ProductKey,ProductSubcategoryKey),Subcategory!$A$2:$A$38,Subcategory!$C$2:$C$38),ProductCategoryKey,EnglishProductCategoryName)</f>
        <v>Components</v>
      </c>
      <c r="P40758" t="str">
        <f>_xlfn.XLOOKUP(_xlfn.XLOOKUP(E40758,Reseller!$A$2:$A$702,Reseller!$B$2:$B$702),Geography!$A$2:$A$656,Geography!$D$2:$D$656)</f>
        <v>United States</v>
      </c>
      <c r="Q40758" t="str">
        <f>_xlfn.XLOOKUP(E40758,Reseller!A$2:A$702,Reseller!D$2:D$702)</f>
        <v>Rally Master Company Inc</v>
      </c>
    </row>
    <row r="40759" spans="1:17" x14ac:dyDescent="0.25">
      <c r="A40759" s="1" t="s">
        <v>4207</v>
      </c>
      <c r="B40759" s="1">
        <v>17</v>
      </c>
      <c r="C40759" s="6">
        <v>43753</v>
      </c>
      <c r="D40759" s="1">
        <v>564</v>
      </c>
      <c r="E40759" s="1">
        <v>205</v>
      </c>
      <c r="F40759" s="1">
        <v>4</v>
      </c>
      <c r="G40759" s="1">
        <v>4</v>
      </c>
      <c r="H40759" s="7">
        <v>1430.44</v>
      </c>
      <c r="I40759" s="1">
        <v>5927.75</v>
      </c>
      <c r="J40759" s="6">
        <v>43753</v>
      </c>
      <c r="K40759" s="7">
        <v>5721.76</v>
      </c>
      <c r="L40759" s="8">
        <f t="shared" si="1908"/>
        <v>-205.98999999999978</v>
      </c>
      <c r="M40759">
        <f t="shared" si="1909"/>
        <v>2019</v>
      </c>
      <c r="N40759">
        <f t="shared" si="1910"/>
        <v>10</v>
      </c>
      <c r="O40759" t="str">
        <f>_xlfn.XLOOKUP(_xlfn.XLOOKUP(_xlfn.XLOOKUP(D40759,ProductKey,ProductSubcategoryKey),Subcategory!$A$2:$A$38,Subcategory!$C$2:$C$38),ProductCategoryKey,EnglishProductCategoryName)</f>
        <v>Bikes</v>
      </c>
      <c r="P40759" t="str">
        <f>_xlfn.XLOOKUP(_xlfn.XLOOKUP(E40759,Reseller!$A$2:$A$702,Reseller!$B$2:$B$702),Geography!$A$2:$A$656,Geography!$D$2:$D$656)</f>
        <v>United States</v>
      </c>
      <c r="Q40759" t="str">
        <f>_xlfn.XLOOKUP(E40759,Reseller!A$2:A$702,Reseller!D$2:D$702)</f>
        <v>Rally Master Company Inc</v>
      </c>
    </row>
    <row r="40760" spans="1:17" x14ac:dyDescent="0.25">
      <c r="A40760" s="1" t="s">
        <v>4207</v>
      </c>
      <c r="B40760" s="1">
        <v>18</v>
      </c>
      <c r="C40760" s="6">
        <v>43753</v>
      </c>
      <c r="D40760" s="1">
        <v>523</v>
      </c>
      <c r="E40760" s="1">
        <v>205</v>
      </c>
      <c r="F40760" s="1">
        <v>4</v>
      </c>
      <c r="G40760" s="1">
        <v>3</v>
      </c>
      <c r="H40760" s="7">
        <v>31.58</v>
      </c>
      <c r="I40760" s="1">
        <v>70.12</v>
      </c>
      <c r="J40760" s="6">
        <v>43753</v>
      </c>
      <c r="K40760" s="7">
        <v>94.74</v>
      </c>
      <c r="L40760" s="8">
        <f t="shared" si="1908"/>
        <v>24.61999999999999</v>
      </c>
      <c r="M40760">
        <f t="shared" si="1909"/>
        <v>2019</v>
      </c>
      <c r="N40760">
        <f t="shared" si="1910"/>
        <v>10</v>
      </c>
      <c r="O40760" t="str">
        <f>_xlfn.XLOOKUP(_xlfn.XLOOKUP(_xlfn.XLOOKUP(D40760,ProductKey,ProductSubcategoryKey),Subcategory!$A$2:$A$38,Subcategory!$C$2:$C$38),ProductCategoryKey,EnglishProductCategoryName)</f>
        <v>Components</v>
      </c>
      <c r="P40760" t="str">
        <f>_xlfn.XLOOKUP(_xlfn.XLOOKUP(E40760,Reseller!$A$2:$A$702,Reseller!$B$2:$B$702),Geography!$A$2:$A$656,Geography!$D$2:$D$656)</f>
        <v>United States</v>
      </c>
      <c r="Q40760" t="str">
        <f>_xlfn.XLOOKUP(E40760,Reseller!A$2:A$702,Reseller!D$2:D$702)</f>
        <v>Rally Master Company Inc</v>
      </c>
    </row>
    <row r="40761" spans="1:17" x14ac:dyDescent="0.25">
      <c r="A40761" s="1" t="s">
        <v>4207</v>
      </c>
      <c r="B40761" s="1">
        <v>19</v>
      </c>
      <c r="C40761" s="6">
        <v>43753</v>
      </c>
      <c r="D40761" s="1">
        <v>577</v>
      </c>
      <c r="E40761" s="1">
        <v>205</v>
      </c>
      <c r="F40761" s="1">
        <v>4</v>
      </c>
      <c r="G40761" s="1">
        <v>6</v>
      </c>
      <c r="H40761" s="7">
        <v>728.91</v>
      </c>
      <c r="I40761" s="1">
        <v>4530.8999999999996</v>
      </c>
      <c r="J40761" s="6">
        <v>43753</v>
      </c>
      <c r="K40761" s="7">
        <v>4373.46</v>
      </c>
      <c r="L40761" s="8">
        <f t="shared" si="1908"/>
        <v>-157.4399999999996</v>
      </c>
      <c r="M40761">
        <f t="shared" si="1909"/>
        <v>2019</v>
      </c>
      <c r="N40761">
        <f t="shared" si="1910"/>
        <v>10</v>
      </c>
      <c r="O40761" t="str">
        <f>_xlfn.XLOOKUP(_xlfn.XLOOKUP(_xlfn.XLOOKUP(D40761,ProductKey,ProductSubcategoryKey),Subcategory!$A$2:$A$38,Subcategory!$C$2:$C$38),ProductCategoryKey,EnglishProductCategoryName)</f>
        <v>Bikes</v>
      </c>
      <c r="P40761" t="str">
        <f>_xlfn.XLOOKUP(_xlfn.XLOOKUP(E40761,Reseller!$A$2:$A$702,Reseller!$B$2:$B$702),Geography!$A$2:$A$656,Geography!$D$2:$D$656)</f>
        <v>United States</v>
      </c>
      <c r="Q40761" t="str">
        <f>_xlfn.XLOOKUP(E40761,Reseller!A$2:A$702,Reseller!D$2:D$702)</f>
        <v>Rally Master Company Inc</v>
      </c>
    </row>
    <row r="40762" spans="1:17" x14ac:dyDescent="0.25">
      <c r="A40762" s="1" t="s">
        <v>4207</v>
      </c>
      <c r="B40762" s="1">
        <v>20</v>
      </c>
      <c r="C40762" s="6">
        <v>43753</v>
      </c>
      <c r="D40762" s="1">
        <v>561</v>
      </c>
      <c r="E40762" s="1">
        <v>205</v>
      </c>
      <c r="F40762" s="1">
        <v>4</v>
      </c>
      <c r="G40762" s="1">
        <v>4</v>
      </c>
      <c r="H40762" s="7">
        <v>1430.44</v>
      </c>
      <c r="I40762" s="1">
        <v>5927.75</v>
      </c>
      <c r="J40762" s="6">
        <v>43753</v>
      </c>
      <c r="K40762" s="7">
        <v>5721.76</v>
      </c>
      <c r="L40762" s="8">
        <f t="shared" si="1908"/>
        <v>-205.98999999999978</v>
      </c>
      <c r="M40762">
        <f t="shared" si="1909"/>
        <v>2019</v>
      </c>
      <c r="N40762">
        <f t="shared" si="1910"/>
        <v>10</v>
      </c>
      <c r="O40762" t="str">
        <f>_xlfn.XLOOKUP(_xlfn.XLOOKUP(_xlfn.XLOOKUP(D40762,ProductKey,ProductSubcategoryKey),Subcategory!$A$2:$A$38,Subcategory!$C$2:$C$38),ProductCategoryKey,EnglishProductCategoryName)</f>
        <v>Bikes</v>
      </c>
      <c r="P40762" t="str">
        <f>_xlfn.XLOOKUP(_xlfn.XLOOKUP(E40762,Reseller!$A$2:$A$702,Reseller!$B$2:$B$702),Geography!$A$2:$A$656,Geography!$D$2:$D$656)</f>
        <v>United States</v>
      </c>
      <c r="Q40762" t="str">
        <f>_xlfn.XLOOKUP(E40762,Reseller!A$2:A$702,Reseller!D$2:D$702)</f>
        <v>Rally Master Company Inc</v>
      </c>
    </row>
    <row r="40763" spans="1:17" x14ac:dyDescent="0.25">
      <c r="A40763" s="1" t="s">
        <v>4207</v>
      </c>
      <c r="B40763" s="1">
        <v>21</v>
      </c>
      <c r="C40763" s="6">
        <v>43753</v>
      </c>
      <c r="D40763" s="1">
        <v>568</v>
      </c>
      <c r="E40763" s="1">
        <v>205</v>
      </c>
      <c r="F40763" s="1">
        <v>4</v>
      </c>
      <c r="G40763" s="1">
        <v>3</v>
      </c>
      <c r="H40763" s="7">
        <v>445.41</v>
      </c>
      <c r="I40763" s="1">
        <v>1384.33</v>
      </c>
      <c r="J40763" s="6">
        <v>43753</v>
      </c>
      <c r="K40763" s="7">
        <v>1336.23</v>
      </c>
      <c r="L40763" s="8">
        <f t="shared" si="1908"/>
        <v>-48.099999999999909</v>
      </c>
      <c r="M40763">
        <f t="shared" si="1909"/>
        <v>2019</v>
      </c>
      <c r="N40763">
        <f t="shared" si="1910"/>
        <v>10</v>
      </c>
      <c r="O40763" t="str">
        <f>_xlfn.XLOOKUP(_xlfn.XLOOKUP(_xlfn.XLOOKUP(D40763,ProductKey,ProductSubcategoryKey),Subcategory!$A$2:$A$38,Subcategory!$C$2:$C$38),ProductCategoryKey,EnglishProductCategoryName)</f>
        <v>Bikes</v>
      </c>
      <c r="P40763" t="str">
        <f>_xlfn.XLOOKUP(_xlfn.XLOOKUP(E40763,Reseller!$A$2:$A$702,Reseller!$B$2:$B$702),Geography!$A$2:$A$656,Geography!$D$2:$D$656)</f>
        <v>United States</v>
      </c>
      <c r="Q40763" t="str">
        <f>_xlfn.XLOOKUP(E40763,Reseller!A$2:A$702,Reseller!D$2:D$702)</f>
        <v>Rally Master Company Inc</v>
      </c>
    </row>
    <row r="40764" spans="1:17" x14ac:dyDescent="0.25">
      <c r="A40764" s="1" t="s">
        <v>4207</v>
      </c>
      <c r="B40764" s="1">
        <v>22</v>
      </c>
      <c r="C40764" s="6">
        <v>43753</v>
      </c>
      <c r="D40764" s="1">
        <v>507</v>
      </c>
      <c r="E40764" s="1">
        <v>205</v>
      </c>
      <c r="F40764" s="1">
        <v>4</v>
      </c>
      <c r="G40764" s="1">
        <v>3</v>
      </c>
      <c r="H40764" s="7">
        <v>200.05</v>
      </c>
      <c r="I40764" s="1">
        <v>599.55999999999995</v>
      </c>
      <c r="J40764" s="6">
        <v>43753</v>
      </c>
      <c r="K40764" s="7">
        <v>600.15</v>
      </c>
      <c r="L40764" s="8">
        <f t="shared" si="1908"/>
        <v>0.59000000000003183</v>
      </c>
      <c r="M40764">
        <f t="shared" si="1909"/>
        <v>2019</v>
      </c>
      <c r="N40764">
        <f t="shared" si="1910"/>
        <v>10</v>
      </c>
      <c r="O40764" t="str">
        <f>_xlfn.XLOOKUP(_xlfn.XLOOKUP(_xlfn.XLOOKUP(D40764,ProductKey,ProductSubcategoryKey),Subcategory!$A$2:$A$38,Subcategory!$C$2:$C$38),ProductCategoryKey,EnglishProductCategoryName)</f>
        <v>Components</v>
      </c>
      <c r="P40764" t="str">
        <f>_xlfn.XLOOKUP(_xlfn.XLOOKUP(E40764,Reseller!$A$2:$A$702,Reseller!$B$2:$B$702),Geography!$A$2:$A$656,Geography!$D$2:$D$656)</f>
        <v>United States</v>
      </c>
      <c r="Q40764" t="str">
        <f>_xlfn.XLOOKUP(E40764,Reseller!A$2:A$702,Reseller!D$2:D$702)</f>
        <v>Rally Master Company Inc</v>
      </c>
    </row>
    <row r="40765" spans="1:17" x14ac:dyDescent="0.25">
      <c r="A40765" s="1" t="s">
        <v>4207</v>
      </c>
      <c r="B40765" s="1">
        <v>23</v>
      </c>
      <c r="C40765" s="6">
        <v>43753</v>
      </c>
      <c r="D40765" s="1">
        <v>493</v>
      </c>
      <c r="E40765" s="1">
        <v>205</v>
      </c>
      <c r="F40765" s="1">
        <v>4</v>
      </c>
      <c r="G40765" s="1">
        <v>5</v>
      </c>
      <c r="H40765" s="7">
        <v>200.05</v>
      </c>
      <c r="I40765" s="1">
        <v>999.26</v>
      </c>
      <c r="J40765" s="6">
        <v>43753</v>
      </c>
      <c r="K40765" s="7">
        <v>1000.25</v>
      </c>
      <c r="L40765" s="8">
        <f t="shared" si="1908"/>
        <v>0.99000000000000909</v>
      </c>
      <c r="M40765">
        <f t="shared" si="1909"/>
        <v>2019</v>
      </c>
      <c r="N40765">
        <f t="shared" si="1910"/>
        <v>10</v>
      </c>
      <c r="O40765" t="str">
        <f>_xlfn.XLOOKUP(_xlfn.XLOOKUP(_xlfn.XLOOKUP(D40765,ProductKey,ProductSubcategoryKey),Subcategory!$A$2:$A$38,Subcategory!$C$2:$C$38),ProductCategoryKey,EnglishProductCategoryName)</f>
        <v>Components</v>
      </c>
      <c r="P40765" t="str">
        <f>_xlfn.XLOOKUP(_xlfn.XLOOKUP(E40765,Reseller!$A$2:$A$702,Reseller!$B$2:$B$702),Geography!$A$2:$A$656,Geography!$D$2:$D$656)</f>
        <v>United States</v>
      </c>
      <c r="Q40765" t="str">
        <f>_xlfn.XLOOKUP(E40765,Reseller!A$2:A$702,Reseller!D$2:D$702)</f>
        <v>Rally Master Company Inc</v>
      </c>
    </row>
    <row r="40766" spans="1:17" x14ac:dyDescent="0.25">
      <c r="A40766" s="1" t="s">
        <v>4207</v>
      </c>
      <c r="B40766" s="1">
        <v>24</v>
      </c>
      <c r="C40766" s="6">
        <v>43753</v>
      </c>
      <c r="D40766" s="1">
        <v>573</v>
      </c>
      <c r="E40766" s="1">
        <v>205</v>
      </c>
      <c r="F40766" s="1">
        <v>4</v>
      </c>
      <c r="G40766" s="1">
        <v>5</v>
      </c>
      <c r="H40766" s="7">
        <v>1430.44</v>
      </c>
      <c r="I40766" s="1">
        <v>7409.69</v>
      </c>
      <c r="J40766" s="6">
        <v>43753</v>
      </c>
      <c r="K40766" s="7">
        <v>7152.2</v>
      </c>
      <c r="L40766" s="8">
        <f t="shared" si="1908"/>
        <v>-257.48999999999978</v>
      </c>
      <c r="M40766">
        <f t="shared" si="1909"/>
        <v>2019</v>
      </c>
      <c r="N40766">
        <f t="shared" si="1910"/>
        <v>10</v>
      </c>
      <c r="O40766" t="str">
        <f>_xlfn.XLOOKUP(_xlfn.XLOOKUP(_xlfn.XLOOKUP(D40766,ProductKey,ProductSubcategoryKey),Subcategory!$A$2:$A$38,Subcategory!$C$2:$C$38),ProductCategoryKey,EnglishProductCategoryName)</f>
        <v>Bikes</v>
      </c>
      <c r="P40766" t="str">
        <f>_xlfn.XLOOKUP(_xlfn.XLOOKUP(E40766,Reseller!$A$2:$A$702,Reseller!$B$2:$B$702),Geography!$A$2:$A$656,Geography!$D$2:$D$656)</f>
        <v>United States</v>
      </c>
      <c r="Q40766" t="str">
        <f>_xlfn.XLOOKUP(E40766,Reseller!A$2:A$702,Reseller!D$2:D$702)</f>
        <v>Rally Master Company Inc</v>
      </c>
    </row>
    <row r="40767" spans="1:17" x14ac:dyDescent="0.25">
      <c r="A40767" s="1" t="s">
        <v>4207</v>
      </c>
      <c r="B40767" s="1">
        <v>25</v>
      </c>
      <c r="C40767" s="6">
        <v>43753</v>
      </c>
      <c r="D40767" s="1">
        <v>560</v>
      </c>
      <c r="E40767" s="1">
        <v>205</v>
      </c>
      <c r="F40767" s="1">
        <v>4</v>
      </c>
      <c r="G40767" s="1">
        <v>6</v>
      </c>
      <c r="H40767" s="7">
        <v>728.91</v>
      </c>
      <c r="I40767" s="1">
        <v>4530.8999999999996</v>
      </c>
      <c r="J40767" s="6">
        <v>43753</v>
      </c>
      <c r="K40767" s="7">
        <v>4373.46</v>
      </c>
      <c r="L40767" s="8">
        <f t="shared" si="1908"/>
        <v>-157.4399999999996</v>
      </c>
      <c r="M40767">
        <f t="shared" si="1909"/>
        <v>2019</v>
      </c>
      <c r="N40767">
        <f t="shared" si="1910"/>
        <v>10</v>
      </c>
      <c r="O40767" t="str">
        <f>_xlfn.XLOOKUP(_xlfn.XLOOKUP(_xlfn.XLOOKUP(D40767,ProductKey,ProductSubcategoryKey),Subcategory!$A$2:$A$38,Subcategory!$C$2:$C$38),ProductCategoryKey,EnglishProductCategoryName)</f>
        <v>Bikes</v>
      </c>
      <c r="P40767" t="str">
        <f>_xlfn.XLOOKUP(_xlfn.XLOOKUP(E40767,Reseller!$A$2:$A$702,Reseller!$B$2:$B$702),Geography!$A$2:$A$656,Geography!$D$2:$D$656)</f>
        <v>United States</v>
      </c>
      <c r="Q40767" t="str">
        <f>_xlfn.XLOOKUP(E40767,Reseller!A$2:A$702,Reseller!D$2:D$702)</f>
        <v>Rally Master Company Inc</v>
      </c>
    </row>
    <row r="40768" spans="1:17" x14ac:dyDescent="0.25">
      <c r="A40768" s="1" t="s">
        <v>4207</v>
      </c>
      <c r="B40768" s="1">
        <v>26</v>
      </c>
      <c r="C40768" s="6">
        <v>43753</v>
      </c>
      <c r="D40768" s="1">
        <v>503</v>
      </c>
      <c r="E40768" s="1">
        <v>205</v>
      </c>
      <c r="F40768" s="1">
        <v>4</v>
      </c>
      <c r="G40768" s="1">
        <v>1</v>
      </c>
      <c r="H40768" s="7">
        <v>200.05</v>
      </c>
      <c r="I40768" s="1">
        <v>199.85</v>
      </c>
      <c r="J40768" s="6">
        <v>43753</v>
      </c>
      <c r="K40768" s="7">
        <v>200.05</v>
      </c>
      <c r="L40768" s="8">
        <f t="shared" si="1908"/>
        <v>0.20000000000001705</v>
      </c>
      <c r="M40768">
        <f t="shared" si="1909"/>
        <v>2019</v>
      </c>
      <c r="N40768">
        <f t="shared" si="1910"/>
        <v>10</v>
      </c>
      <c r="O40768" t="str">
        <f>_xlfn.XLOOKUP(_xlfn.XLOOKUP(_xlfn.XLOOKUP(D40768,ProductKey,ProductSubcategoryKey),Subcategory!$A$2:$A$38,Subcategory!$C$2:$C$38),ProductCategoryKey,EnglishProductCategoryName)</f>
        <v>Components</v>
      </c>
      <c r="P40768" t="str">
        <f>_xlfn.XLOOKUP(_xlfn.XLOOKUP(E40768,Reseller!$A$2:$A$702,Reseller!$B$2:$B$702),Geography!$A$2:$A$656,Geography!$D$2:$D$656)</f>
        <v>United States</v>
      </c>
      <c r="Q40768" t="str">
        <f>_xlfn.XLOOKUP(E40768,Reseller!A$2:A$702,Reseller!D$2:D$702)</f>
        <v>Rally Master Company Inc</v>
      </c>
    </row>
    <row r="40769" spans="1:17" x14ac:dyDescent="0.25">
      <c r="A40769" s="1" t="s">
        <v>4207</v>
      </c>
      <c r="B40769" s="1">
        <v>27</v>
      </c>
      <c r="C40769" s="6">
        <v>43753</v>
      </c>
      <c r="D40769" s="1">
        <v>497</v>
      </c>
      <c r="E40769" s="1">
        <v>205</v>
      </c>
      <c r="F40769" s="1">
        <v>4</v>
      </c>
      <c r="G40769" s="1">
        <v>4</v>
      </c>
      <c r="H40769" s="7">
        <v>602.35</v>
      </c>
      <c r="I40769" s="1">
        <v>2406.9699999999998</v>
      </c>
      <c r="J40769" s="6">
        <v>43753</v>
      </c>
      <c r="K40769" s="7">
        <v>2409.4</v>
      </c>
      <c r="L40769" s="8">
        <f t="shared" si="1908"/>
        <v>2.430000000000291</v>
      </c>
      <c r="M40769">
        <f t="shared" si="1909"/>
        <v>2019</v>
      </c>
      <c r="N40769">
        <f t="shared" si="1910"/>
        <v>10</v>
      </c>
      <c r="O40769" t="str">
        <f>_xlfn.XLOOKUP(_xlfn.XLOOKUP(_xlfn.XLOOKUP(D40769,ProductKey,ProductSubcategoryKey),Subcategory!$A$2:$A$38,Subcategory!$C$2:$C$38),ProductCategoryKey,EnglishProductCategoryName)</f>
        <v>Components</v>
      </c>
      <c r="P40769" t="str">
        <f>_xlfn.XLOOKUP(_xlfn.XLOOKUP(E40769,Reseller!$A$2:$A$702,Reseller!$B$2:$B$702),Geography!$A$2:$A$656,Geography!$D$2:$D$656)</f>
        <v>United States</v>
      </c>
      <c r="Q40769" t="str">
        <f>_xlfn.XLOOKUP(E40769,Reseller!A$2:A$702,Reseller!D$2:D$702)</f>
        <v>Rally Master Company Inc</v>
      </c>
    </row>
    <row r="40770" spans="1:17" x14ac:dyDescent="0.25">
      <c r="A40770" s="1" t="s">
        <v>4208</v>
      </c>
      <c r="B40770" s="1">
        <v>1</v>
      </c>
      <c r="C40770" s="6">
        <v>43753</v>
      </c>
      <c r="D40770" s="1">
        <v>600</v>
      </c>
      <c r="E40770" s="1">
        <v>506</v>
      </c>
      <c r="F40770" s="1">
        <v>1</v>
      </c>
      <c r="G40770" s="1">
        <v>3</v>
      </c>
      <c r="H40770" s="7">
        <v>323.99</v>
      </c>
      <c r="I40770" s="1">
        <v>883.74</v>
      </c>
      <c r="J40770" s="6">
        <v>43753</v>
      </c>
      <c r="K40770" s="7">
        <v>971.97</v>
      </c>
      <c r="L40770" s="8">
        <f t="shared" ref="L40770:L40833" si="1911">IF(I40770="",IF(_xlfn.XLOOKUP(D40770,ProductKey,FinishedGoodsFlag)=TRUE,K40770-G40770*_xlfn.XLOOKUP(D40770,ProductKey,StandardCost),""),K40770-I40770)</f>
        <v>88.230000000000018</v>
      </c>
      <c r="M40770">
        <f t="shared" si="1909"/>
        <v>2019</v>
      </c>
      <c r="N40770">
        <f t="shared" si="1910"/>
        <v>10</v>
      </c>
      <c r="O40770" t="str">
        <f>_xlfn.XLOOKUP(_xlfn.XLOOKUP(_xlfn.XLOOKUP(D40770,ProductKey,ProductSubcategoryKey),Subcategory!$A$2:$A$38,Subcategory!$C$2:$C$38),ProductCategoryKey,EnglishProductCategoryName)</f>
        <v>Bikes</v>
      </c>
      <c r="P40770" t="str">
        <f>_xlfn.XLOOKUP(_xlfn.XLOOKUP(E40770,Reseller!$A$2:$A$702,Reseller!$B$2:$B$702),Geography!$A$2:$A$656,Geography!$D$2:$D$656)</f>
        <v>United States</v>
      </c>
      <c r="Q40770" t="str">
        <f>_xlfn.XLOOKUP(E40770,Reseller!A$2:A$702,Reseller!D$2:D$702)</f>
        <v>Great Bikes</v>
      </c>
    </row>
    <row r="40771" spans="1:17" x14ac:dyDescent="0.25">
      <c r="A40771" s="1" t="s">
        <v>4208</v>
      </c>
      <c r="B40771" s="1">
        <v>2</v>
      </c>
      <c r="C40771" s="6">
        <v>43753</v>
      </c>
      <c r="D40771" s="1">
        <v>474</v>
      </c>
      <c r="E40771" s="1">
        <v>506</v>
      </c>
      <c r="F40771" s="1">
        <v>1</v>
      </c>
      <c r="G40771" s="1">
        <v>14</v>
      </c>
      <c r="H40771" s="7">
        <v>40.590000000000003</v>
      </c>
      <c r="I40771" s="1">
        <v>366.47</v>
      </c>
      <c r="J40771" s="6">
        <v>43753</v>
      </c>
      <c r="K40771" s="7">
        <v>568.26</v>
      </c>
      <c r="L40771" s="8">
        <f t="shared" si="1911"/>
        <v>201.78999999999996</v>
      </c>
      <c r="M40771">
        <f t="shared" ref="M40771:M40834" si="1912">YEAR(C40771)</f>
        <v>2019</v>
      </c>
      <c r="N40771">
        <f t="shared" ref="N40771:N40834" si="1913">MONTH(C40771)</f>
        <v>10</v>
      </c>
      <c r="O40771" t="str">
        <f>_xlfn.XLOOKUP(_xlfn.XLOOKUP(_xlfn.XLOOKUP(D40771,ProductKey,ProductSubcategoryKey),Subcategory!$A$2:$A$38,Subcategory!$C$2:$C$38),ProductCategoryKey,EnglishProductCategoryName)</f>
        <v>Clothing</v>
      </c>
      <c r="P40771" t="str">
        <f>_xlfn.XLOOKUP(_xlfn.XLOOKUP(E40771,Reseller!$A$2:$A$702,Reseller!$B$2:$B$702),Geography!$A$2:$A$656,Geography!$D$2:$D$656)</f>
        <v>United States</v>
      </c>
      <c r="Q40771" t="str">
        <f>_xlfn.XLOOKUP(E40771,Reseller!A$2:A$702,Reseller!D$2:D$702)</f>
        <v>Great Bikes</v>
      </c>
    </row>
    <row r="40772" spans="1:17" x14ac:dyDescent="0.25">
      <c r="A40772" s="1" t="s">
        <v>4208</v>
      </c>
      <c r="B40772" s="1">
        <v>3</v>
      </c>
      <c r="C40772" s="6">
        <v>43753</v>
      </c>
      <c r="D40772" s="1">
        <v>590</v>
      </c>
      <c r="E40772" s="1">
        <v>506</v>
      </c>
      <c r="F40772" s="1">
        <v>1</v>
      </c>
      <c r="G40772" s="1">
        <v>1</v>
      </c>
      <c r="H40772" s="7">
        <v>461.69</v>
      </c>
      <c r="I40772" s="1">
        <v>419.78</v>
      </c>
      <c r="J40772" s="6">
        <v>43753</v>
      </c>
      <c r="K40772" s="7">
        <v>461.69</v>
      </c>
      <c r="L40772" s="8">
        <f t="shared" si="1911"/>
        <v>41.910000000000025</v>
      </c>
      <c r="M40772">
        <f t="shared" si="1912"/>
        <v>2019</v>
      </c>
      <c r="N40772">
        <f t="shared" si="1913"/>
        <v>10</v>
      </c>
      <c r="O40772" t="str">
        <f>_xlfn.XLOOKUP(_xlfn.XLOOKUP(_xlfn.XLOOKUP(D40772,ProductKey,ProductSubcategoryKey),Subcategory!$A$2:$A$38,Subcategory!$C$2:$C$38),ProductCategoryKey,EnglishProductCategoryName)</f>
        <v>Bikes</v>
      </c>
      <c r="P40772" t="str">
        <f>_xlfn.XLOOKUP(_xlfn.XLOOKUP(E40772,Reseller!$A$2:$A$702,Reseller!$B$2:$B$702),Geography!$A$2:$A$656,Geography!$D$2:$D$656)</f>
        <v>United States</v>
      </c>
      <c r="Q40772" t="str">
        <f>_xlfn.XLOOKUP(E40772,Reseller!A$2:A$702,Reseller!D$2:D$702)</f>
        <v>Great Bikes</v>
      </c>
    </row>
    <row r="40773" spans="1:17" x14ac:dyDescent="0.25">
      <c r="A40773" s="1" t="s">
        <v>4208</v>
      </c>
      <c r="B40773" s="1">
        <v>4</v>
      </c>
      <c r="C40773" s="6">
        <v>43753</v>
      </c>
      <c r="D40773" s="1">
        <v>353</v>
      </c>
      <c r="E40773" s="1">
        <v>506</v>
      </c>
      <c r="F40773" s="1">
        <v>1</v>
      </c>
      <c r="G40773" s="1">
        <v>4</v>
      </c>
      <c r="H40773" s="7">
        <v>1391.99</v>
      </c>
      <c r="I40773" s="1">
        <v>5062.4799999999996</v>
      </c>
      <c r="J40773" s="6">
        <v>43753</v>
      </c>
      <c r="K40773" s="7">
        <v>5567.96</v>
      </c>
      <c r="L40773" s="8">
        <f t="shared" si="1911"/>
        <v>505.48000000000047</v>
      </c>
      <c r="M40773">
        <f t="shared" si="1912"/>
        <v>2019</v>
      </c>
      <c r="N40773">
        <f t="shared" si="1913"/>
        <v>10</v>
      </c>
      <c r="O40773" t="str">
        <f>_xlfn.XLOOKUP(_xlfn.XLOOKUP(_xlfn.XLOOKUP(D40773,ProductKey,ProductSubcategoryKey),Subcategory!$A$2:$A$38,Subcategory!$C$2:$C$38),ProductCategoryKey,EnglishProductCategoryName)</f>
        <v>Bikes</v>
      </c>
      <c r="P40773" t="str">
        <f>_xlfn.XLOOKUP(_xlfn.XLOOKUP(E40773,Reseller!$A$2:$A$702,Reseller!$B$2:$B$702),Geography!$A$2:$A$656,Geography!$D$2:$D$656)</f>
        <v>United States</v>
      </c>
      <c r="Q40773" t="str">
        <f>_xlfn.XLOOKUP(E40773,Reseller!A$2:A$702,Reseller!D$2:D$702)</f>
        <v>Great Bikes</v>
      </c>
    </row>
    <row r="40774" spans="1:17" x14ac:dyDescent="0.25">
      <c r="A40774" s="1" t="s">
        <v>4208</v>
      </c>
      <c r="B40774" s="1">
        <v>5</v>
      </c>
      <c r="C40774" s="6">
        <v>43753</v>
      </c>
      <c r="D40774" s="1">
        <v>361</v>
      </c>
      <c r="E40774" s="1">
        <v>506</v>
      </c>
      <c r="F40774" s="1">
        <v>1</v>
      </c>
      <c r="G40774" s="1">
        <v>4</v>
      </c>
      <c r="H40774" s="7">
        <v>1376.99</v>
      </c>
      <c r="I40774" s="1">
        <v>5007.93</v>
      </c>
      <c r="J40774" s="6">
        <v>43753</v>
      </c>
      <c r="K40774" s="7">
        <v>5507.96</v>
      </c>
      <c r="L40774" s="8">
        <f t="shared" si="1911"/>
        <v>500.02999999999975</v>
      </c>
      <c r="M40774">
        <f t="shared" si="1912"/>
        <v>2019</v>
      </c>
      <c r="N40774">
        <f t="shared" si="1913"/>
        <v>10</v>
      </c>
      <c r="O40774" t="str">
        <f>_xlfn.XLOOKUP(_xlfn.XLOOKUP(_xlfn.XLOOKUP(D40774,ProductKey,ProductSubcategoryKey),Subcategory!$A$2:$A$38,Subcategory!$C$2:$C$38),ProductCategoryKey,EnglishProductCategoryName)</f>
        <v>Bikes</v>
      </c>
      <c r="P40774" t="str">
        <f>_xlfn.XLOOKUP(_xlfn.XLOOKUP(E40774,Reseller!$A$2:$A$702,Reseller!$B$2:$B$702),Geography!$A$2:$A$656,Geography!$D$2:$D$656)</f>
        <v>United States</v>
      </c>
      <c r="Q40774" t="str">
        <f>_xlfn.XLOOKUP(E40774,Reseller!A$2:A$702,Reseller!D$2:D$702)</f>
        <v>Great Bikes</v>
      </c>
    </row>
    <row r="40775" spans="1:17" x14ac:dyDescent="0.25">
      <c r="A40775" s="1" t="s">
        <v>4208</v>
      </c>
      <c r="B40775" s="1">
        <v>6</v>
      </c>
      <c r="C40775" s="6">
        <v>43753</v>
      </c>
      <c r="D40775" s="1">
        <v>298</v>
      </c>
      <c r="E40775" s="1">
        <v>506</v>
      </c>
      <c r="F40775" s="1">
        <v>1</v>
      </c>
      <c r="G40775" s="1">
        <v>3</v>
      </c>
      <c r="H40775" s="7">
        <v>809.76</v>
      </c>
      <c r="I40775" s="1">
        <v>2217.12</v>
      </c>
      <c r="J40775" s="6">
        <v>43753</v>
      </c>
      <c r="K40775" s="7">
        <v>2429.2800000000002</v>
      </c>
      <c r="L40775" s="8">
        <f t="shared" si="1911"/>
        <v>212.16000000000031</v>
      </c>
      <c r="M40775">
        <f t="shared" si="1912"/>
        <v>2019</v>
      </c>
      <c r="N40775">
        <f t="shared" si="1913"/>
        <v>10</v>
      </c>
      <c r="O40775" t="str">
        <f>_xlfn.XLOOKUP(_xlfn.XLOOKUP(_xlfn.XLOOKUP(D40775,ProductKey,ProductSubcategoryKey),Subcategory!$A$2:$A$38,Subcategory!$C$2:$C$38),ProductCategoryKey,EnglishProductCategoryName)</f>
        <v>Components</v>
      </c>
      <c r="P40775" t="str">
        <f>_xlfn.XLOOKUP(_xlfn.XLOOKUP(E40775,Reseller!$A$2:$A$702,Reseller!$B$2:$B$702),Geography!$A$2:$A$656,Geography!$D$2:$D$656)</f>
        <v>United States</v>
      </c>
      <c r="Q40775" t="str">
        <f>_xlfn.XLOOKUP(E40775,Reseller!A$2:A$702,Reseller!D$2:D$702)</f>
        <v>Great Bikes</v>
      </c>
    </row>
    <row r="40776" spans="1:17" x14ac:dyDescent="0.25">
      <c r="A40776" s="1" t="s">
        <v>4208</v>
      </c>
      <c r="B40776" s="1">
        <v>7</v>
      </c>
      <c r="C40776" s="6">
        <v>43753</v>
      </c>
      <c r="D40776" s="1">
        <v>476</v>
      </c>
      <c r="E40776" s="1">
        <v>506</v>
      </c>
      <c r="F40776" s="1">
        <v>1</v>
      </c>
      <c r="G40776" s="1">
        <v>20</v>
      </c>
      <c r="H40776" s="7">
        <v>38.49</v>
      </c>
      <c r="I40776" s="1">
        <v>523.53</v>
      </c>
      <c r="J40776" s="6">
        <v>43753</v>
      </c>
      <c r="K40776" s="7">
        <v>769.8</v>
      </c>
      <c r="L40776" s="8">
        <f t="shared" si="1911"/>
        <v>246.26999999999998</v>
      </c>
      <c r="M40776">
        <f t="shared" si="1912"/>
        <v>2019</v>
      </c>
      <c r="N40776">
        <f t="shared" si="1913"/>
        <v>10</v>
      </c>
      <c r="O40776" t="str">
        <f>_xlfn.XLOOKUP(_xlfn.XLOOKUP(_xlfn.XLOOKUP(D40776,ProductKey,ProductSubcategoryKey),Subcategory!$A$2:$A$38,Subcategory!$C$2:$C$38),ProductCategoryKey,EnglishProductCategoryName)</f>
        <v>Clothing</v>
      </c>
      <c r="P40776" t="str">
        <f>_xlfn.XLOOKUP(_xlfn.XLOOKUP(E40776,Reseller!$A$2:$A$702,Reseller!$B$2:$B$702),Geography!$A$2:$A$656,Geography!$D$2:$D$656)</f>
        <v>United States</v>
      </c>
      <c r="Q40776" t="str">
        <f>_xlfn.XLOOKUP(E40776,Reseller!A$2:A$702,Reseller!D$2:D$702)</f>
        <v>Great Bikes</v>
      </c>
    </row>
    <row r="40777" spans="1:17" x14ac:dyDescent="0.25">
      <c r="A40777" s="1" t="s">
        <v>4208</v>
      </c>
      <c r="B40777" s="1">
        <v>8</v>
      </c>
      <c r="C40777" s="6">
        <v>43753</v>
      </c>
      <c r="D40777" s="1">
        <v>588</v>
      </c>
      <c r="E40777" s="1">
        <v>506</v>
      </c>
      <c r="F40777" s="1">
        <v>1</v>
      </c>
      <c r="G40777" s="1">
        <v>2</v>
      </c>
      <c r="H40777" s="7">
        <v>461.69</v>
      </c>
      <c r="I40777" s="1">
        <v>839.56</v>
      </c>
      <c r="J40777" s="6">
        <v>43753</v>
      </c>
      <c r="K40777" s="7">
        <v>923.38</v>
      </c>
      <c r="L40777" s="8">
        <f t="shared" si="1911"/>
        <v>83.82000000000005</v>
      </c>
      <c r="M40777">
        <f t="shared" si="1912"/>
        <v>2019</v>
      </c>
      <c r="N40777">
        <f t="shared" si="1913"/>
        <v>10</v>
      </c>
      <c r="O40777" t="str">
        <f>_xlfn.XLOOKUP(_xlfn.XLOOKUP(_xlfn.XLOOKUP(D40777,ProductKey,ProductSubcategoryKey),Subcategory!$A$2:$A$38,Subcategory!$C$2:$C$38),ProductCategoryKey,EnglishProductCategoryName)</f>
        <v>Bikes</v>
      </c>
      <c r="P40777" t="str">
        <f>_xlfn.XLOOKUP(_xlfn.XLOOKUP(E40777,Reseller!$A$2:$A$702,Reseller!$B$2:$B$702),Geography!$A$2:$A$656,Geography!$D$2:$D$656)</f>
        <v>United States</v>
      </c>
      <c r="Q40777" t="str">
        <f>_xlfn.XLOOKUP(E40777,Reseller!A$2:A$702,Reseller!D$2:D$702)</f>
        <v>Great Bikes</v>
      </c>
    </row>
    <row r="40778" spans="1:17" x14ac:dyDescent="0.25">
      <c r="A40778" s="1" t="s">
        <v>4208</v>
      </c>
      <c r="B40778" s="1">
        <v>9</v>
      </c>
      <c r="C40778" s="6">
        <v>43753</v>
      </c>
      <c r="D40778" s="1">
        <v>511</v>
      </c>
      <c r="E40778" s="1">
        <v>506</v>
      </c>
      <c r="F40778" s="1">
        <v>1</v>
      </c>
      <c r="G40778" s="1">
        <v>7</v>
      </c>
      <c r="H40778" s="7">
        <v>218.45</v>
      </c>
      <c r="I40778" s="1">
        <v>1395.63</v>
      </c>
      <c r="J40778" s="6">
        <v>43753</v>
      </c>
      <c r="K40778" s="7">
        <v>1529.15</v>
      </c>
      <c r="L40778" s="8">
        <f t="shared" si="1911"/>
        <v>133.51999999999998</v>
      </c>
      <c r="M40778">
        <f t="shared" si="1912"/>
        <v>2019</v>
      </c>
      <c r="N40778">
        <f t="shared" si="1913"/>
        <v>10</v>
      </c>
      <c r="O40778" t="str">
        <f>_xlfn.XLOOKUP(_xlfn.XLOOKUP(_xlfn.XLOOKUP(D40778,ProductKey,ProductSubcategoryKey),Subcategory!$A$2:$A$38,Subcategory!$C$2:$C$38),ProductCategoryKey,EnglishProductCategoryName)</f>
        <v>Components</v>
      </c>
      <c r="P40778" t="str">
        <f>_xlfn.XLOOKUP(_xlfn.XLOOKUP(E40778,Reseller!$A$2:$A$702,Reseller!$B$2:$B$702),Geography!$A$2:$A$656,Geography!$D$2:$D$656)</f>
        <v>United States</v>
      </c>
      <c r="Q40778" t="str">
        <f>_xlfn.XLOOKUP(E40778,Reseller!A$2:A$702,Reseller!D$2:D$702)</f>
        <v>Great Bikes</v>
      </c>
    </row>
    <row r="40779" spans="1:17" x14ac:dyDescent="0.25">
      <c r="A40779" s="1" t="s">
        <v>4208</v>
      </c>
      <c r="B40779" s="1">
        <v>10</v>
      </c>
      <c r="C40779" s="6">
        <v>43753</v>
      </c>
      <c r="D40779" s="1">
        <v>402</v>
      </c>
      <c r="E40779" s="1">
        <v>506</v>
      </c>
      <c r="F40779" s="1">
        <v>1</v>
      </c>
      <c r="G40779" s="1">
        <v>6</v>
      </c>
      <c r="H40779" s="7">
        <v>72.16</v>
      </c>
      <c r="I40779" s="1">
        <v>320.39999999999998</v>
      </c>
      <c r="J40779" s="6">
        <v>43753</v>
      </c>
      <c r="K40779" s="7">
        <v>432.96</v>
      </c>
      <c r="L40779" s="8">
        <f t="shared" si="1911"/>
        <v>112.56</v>
      </c>
      <c r="M40779">
        <f t="shared" si="1912"/>
        <v>2019</v>
      </c>
      <c r="N40779">
        <f t="shared" si="1913"/>
        <v>10</v>
      </c>
      <c r="O40779" t="str">
        <f>_xlfn.XLOOKUP(_xlfn.XLOOKUP(_xlfn.XLOOKUP(D40779,ProductKey,ProductSubcategoryKey),Subcategory!$A$2:$A$38,Subcategory!$C$2:$C$38),ProductCategoryKey,EnglishProductCategoryName)</f>
        <v>Components</v>
      </c>
      <c r="P40779" t="str">
        <f>_xlfn.XLOOKUP(_xlfn.XLOOKUP(E40779,Reseller!$A$2:$A$702,Reseller!$B$2:$B$702),Geography!$A$2:$A$656,Geography!$D$2:$D$656)</f>
        <v>United States</v>
      </c>
      <c r="Q40779" t="str">
        <f>_xlfn.XLOOKUP(E40779,Reseller!A$2:A$702,Reseller!D$2:D$702)</f>
        <v>Great Bikes</v>
      </c>
    </row>
    <row r="40780" spans="1:17" x14ac:dyDescent="0.25">
      <c r="A40780" s="1" t="s">
        <v>4208</v>
      </c>
      <c r="B40780" s="1">
        <v>11</v>
      </c>
      <c r="C40780" s="6">
        <v>43753</v>
      </c>
      <c r="D40780" s="1">
        <v>524</v>
      </c>
      <c r="E40780" s="1">
        <v>506</v>
      </c>
      <c r="F40780" s="1">
        <v>1</v>
      </c>
      <c r="G40780" s="1">
        <v>3</v>
      </c>
      <c r="H40780" s="7">
        <v>158.43</v>
      </c>
      <c r="I40780" s="1">
        <v>433.78</v>
      </c>
      <c r="J40780" s="6">
        <v>43753</v>
      </c>
      <c r="K40780" s="7">
        <v>475.29</v>
      </c>
      <c r="L40780" s="8">
        <f t="shared" si="1911"/>
        <v>41.510000000000048</v>
      </c>
      <c r="M40780">
        <f t="shared" si="1912"/>
        <v>2019</v>
      </c>
      <c r="N40780">
        <f t="shared" si="1913"/>
        <v>10</v>
      </c>
      <c r="O40780" t="str">
        <f>_xlfn.XLOOKUP(_xlfn.XLOOKUP(_xlfn.XLOOKUP(D40780,ProductKey,ProductSubcategoryKey),Subcategory!$A$2:$A$38,Subcategory!$C$2:$C$38),ProductCategoryKey,EnglishProductCategoryName)</f>
        <v>Components</v>
      </c>
      <c r="P40780" t="str">
        <f>_xlfn.XLOOKUP(_xlfn.XLOOKUP(E40780,Reseller!$A$2:$A$702,Reseller!$B$2:$B$702),Geography!$A$2:$A$656,Geography!$D$2:$D$656)</f>
        <v>United States</v>
      </c>
      <c r="Q40780" t="str">
        <f>_xlfn.XLOOKUP(E40780,Reseller!A$2:A$702,Reseller!D$2:D$702)</f>
        <v>Great Bikes</v>
      </c>
    </row>
    <row r="40781" spans="1:17" x14ac:dyDescent="0.25">
      <c r="A40781" s="1" t="s">
        <v>4208</v>
      </c>
      <c r="B40781" s="1">
        <v>12</v>
      </c>
      <c r="C40781" s="6">
        <v>43753</v>
      </c>
      <c r="D40781" s="1">
        <v>512</v>
      </c>
      <c r="E40781" s="1">
        <v>506</v>
      </c>
      <c r="F40781" s="1">
        <v>1</v>
      </c>
      <c r="G40781" s="1">
        <v>1</v>
      </c>
      <c r="H40781" s="7">
        <v>218.45</v>
      </c>
      <c r="I40781" s="1">
        <v>199.38</v>
      </c>
      <c r="J40781" s="6">
        <v>43753</v>
      </c>
      <c r="K40781" s="7">
        <v>218.45</v>
      </c>
      <c r="L40781" s="8">
        <f t="shared" si="1911"/>
        <v>19.069999999999993</v>
      </c>
      <c r="M40781">
        <f t="shared" si="1912"/>
        <v>2019</v>
      </c>
      <c r="N40781">
        <f t="shared" si="1913"/>
        <v>10</v>
      </c>
      <c r="O40781" t="str">
        <f>_xlfn.XLOOKUP(_xlfn.XLOOKUP(_xlfn.XLOOKUP(D40781,ProductKey,ProductSubcategoryKey),Subcategory!$A$2:$A$38,Subcategory!$C$2:$C$38),ProductCategoryKey,EnglishProductCategoryName)</f>
        <v>Components</v>
      </c>
      <c r="P40781" t="str">
        <f>_xlfn.XLOOKUP(_xlfn.XLOOKUP(E40781,Reseller!$A$2:$A$702,Reseller!$B$2:$B$702),Geography!$A$2:$A$656,Geography!$D$2:$D$656)</f>
        <v>United States</v>
      </c>
      <c r="Q40781" t="str">
        <f>_xlfn.XLOOKUP(E40781,Reseller!A$2:A$702,Reseller!D$2:D$702)</f>
        <v>Great Bikes</v>
      </c>
    </row>
    <row r="40782" spans="1:17" x14ac:dyDescent="0.25">
      <c r="A40782" s="1" t="s">
        <v>4208</v>
      </c>
      <c r="B40782" s="1">
        <v>13</v>
      </c>
      <c r="C40782" s="6">
        <v>43753</v>
      </c>
      <c r="D40782" s="1">
        <v>400</v>
      </c>
      <c r="E40782" s="1">
        <v>506</v>
      </c>
      <c r="F40782" s="1">
        <v>1</v>
      </c>
      <c r="G40782" s="1">
        <v>7</v>
      </c>
      <c r="H40782" s="7">
        <v>37.15</v>
      </c>
      <c r="I40782" s="1">
        <v>192.45</v>
      </c>
      <c r="J40782" s="6">
        <v>43753</v>
      </c>
      <c r="K40782" s="7">
        <v>260.05</v>
      </c>
      <c r="L40782" s="8">
        <f t="shared" si="1911"/>
        <v>67.600000000000023</v>
      </c>
      <c r="M40782">
        <f t="shared" si="1912"/>
        <v>2019</v>
      </c>
      <c r="N40782">
        <f t="shared" si="1913"/>
        <v>10</v>
      </c>
      <c r="O40782" t="str">
        <f>_xlfn.XLOOKUP(_xlfn.XLOOKUP(_xlfn.XLOOKUP(D40782,ProductKey,ProductSubcategoryKey),Subcategory!$A$2:$A$38,Subcategory!$C$2:$C$38),ProductCategoryKey,EnglishProductCategoryName)</f>
        <v>Components</v>
      </c>
      <c r="P40782" t="str">
        <f>_xlfn.XLOOKUP(_xlfn.XLOOKUP(E40782,Reseller!$A$2:$A$702,Reseller!$B$2:$B$702),Geography!$A$2:$A$656,Geography!$D$2:$D$656)</f>
        <v>United States</v>
      </c>
      <c r="Q40782" t="str">
        <f>_xlfn.XLOOKUP(E40782,Reseller!A$2:A$702,Reseller!D$2:D$702)</f>
        <v>Great Bikes</v>
      </c>
    </row>
    <row r="40783" spans="1:17" x14ac:dyDescent="0.25">
      <c r="A40783" s="1" t="s">
        <v>4208</v>
      </c>
      <c r="B40783" s="1">
        <v>14</v>
      </c>
      <c r="C40783" s="6">
        <v>43753</v>
      </c>
      <c r="D40783" s="1">
        <v>525</v>
      </c>
      <c r="E40783" s="1">
        <v>506</v>
      </c>
      <c r="F40783" s="1">
        <v>1</v>
      </c>
      <c r="G40783" s="1">
        <v>3</v>
      </c>
      <c r="H40783" s="7">
        <v>158.43</v>
      </c>
      <c r="I40783" s="1">
        <v>433.78</v>
      </c>
      <c r="J40783" s="6">
        <v>43753</v>
      </c>
      <c r="K40783" s="7">
        <v>475.29</v>
      </c>
      <c r="L40783" s="8">
        <f t="shared" si="1911"/>
        <v>41.510000000000048</v>
      </c>
      <c r="M40783">
        <f t="shared" si="1912"/>
        <v>2019</v>
      </c>
      <c r="N40783">
        <f t="shared" si="1913"/>
        <v>10</v>
      </c>
      <c r="O40783" t="str">
        <f>_xlfn.XLOOKUP(_xlfn.XLOOKUP(_xlfn.XLOOKUP(D40783,ProductKey,ProductSubcategoryKey),Subcategory!$A$2:$A$38,Subcategory!$C$2:$C$38),ProductCategoryKey,EnglishProductCategoryName)</f>
        <v>Components</v>
      </c>
      <c r="P40783" t="str">
        <f>_xlfn.XLOOKUP(_xlfn.XLOOKUP(E40783,Reseller!$A$2:$A$702,Reseller!$B$2:$B$702),Geography!$A$2:$A$656,Geography!$D$2:$D$656)</f>
        <v>United States</v>
      </c>
      <c r="Q40783" t="str">
        <f>_xlfn.XLOOKUP(E40783,Reseller!A$2:A$702,Reseller!D$2:D$702)</f>
        <v>Great Bikes</v>
      </c>
    </row>
    <row r="40784" spans="1:17" x14ac:dyDescent="0.25">
      <c r="A40784" s="1" t="s">
        <v>4208</v>
      </c>
      <c r="B40784" s="1">
        <v>15</v>
      </c>
      <c r="C40784" s="6">
        <v>43753</v>
      </c>
      <c r="D40784" s="1">
        <v>542</v>
      </c>
      <c r="E40784" s="1">
        <v>506</v>
      </c>
      <c r="F40784" s="1">
        <v>1</v>
      </c>
      <c r="G40784" s="1">
        <v>4</v>
      </c>
      <c r="H40784" s="7">
        <v>24.29</v>
      </c>
      <c r="I40784" s="1">
        <v>71.91</v>
      </c>
      <c r="J40784" s="6">
        <v>43753</v>
      </c>
      <c r="K40784" s="7">
        <v>97.16</v>
      </c>
      <c r="L40784" s="8">
        <f t="shared" si="1911"/>
        <v>25.25</v>
      </c>
      <c r="M40784">
        <f t="shared" si="1912"/>
        <v>2019</v>
      </c>
      <c r="N40784">
        <f t="shared" si="1913"/>
        <v>10</v>
      </c>
      <c r="O40784" t="str">
        <f>_xlfn.XLOOKUP(_xlfn.XLOOKUP(_xlfn.XLOOKUP(D40784,ProductKey,ProductSubcategoryKey),Subcategory!$A$2:$A$38,Subcategory!$C$2:$C$38),ProductCategoryKey,EnglishProductCategoryName)</f>
        <v>Components</v>
      </c>
      <c r="P40784" t="str">
        <f>_xlfn.XLOOKUP(_xlfn.XLOOKUP(E40784,Reseller!$A$2:$A$702,Reseller!$B$2:$B$702),Geography!$A$2:$A$656,Geography!$D$2:$D$656)</f>
        <v>United States</v>
      </c>
      <c r="Q40784" t="str">
        <f>_xlfn.XLOOKUP(E40784,Reseller!A$2:A$702,Reseller!D$2:D$702)</f>
        <v>Great Bikes</v>
      </c>
    </row>
    <row r="40785" spans="1:17" x14ac:dyDescent="0.25">
      <c r="A40785" s="1" t="s">
        <v>4208</v>
      </c>
      <c r="B40785" s="1">
        <v>16</v>
      </c>
      <c r="C40785" s="6">
        <v>43753</v>
      </c>
      <c r="D40785" s="1">
        <v>355</v>
      </c>
      <c r="E40785" s="1">
        <v>506</v>
      </c>
      <c r="F40785" s="1">
        <v>1</v>
      </c>
      <c r="G40785" s="1">
        <v>7</v>
      </c>
      <c r="H40785" s="7">
        <v>1391.99</v>
      </c>
      <c r="I40785" s="1">
        <v>8859.34</v>
      </c>
      <c r="J40785" s="6">
        <v>43753</v>
      </c>
      <c r="K40785" s="7">
        <v>9743.93</v>
      </c>
      <c r="L40785" s="8">
        <f t="shared" si="1911"/>
        <v>884.59000000000015</v>
      </c>
      <c r="M40785">
        <f t="shared" si="1912"/>
        <v>2019</v>
      </c>
      <c r="N40785">
        <f t="shared" si="1913"/>
        <v>10</v>
      </c>
      <c r="O40785" t="str">
        <f>_xlfn.XLOOKUP(_xlfn.XLOOKUP(_xlfn.XLOOKUP(D40785,ProductKey,ProductSubcategoryKey),Subcategory!$A$2:$A$38,Subcategory!$C$2:$C$38),ProductCategoryKey,EnglishProductCategoryName)</f>
        <v>Bikes</v>
      </c>
      <c r="P40785" t="str">
        <f>_xlfn.XLOOKUP(_xlfn.XLOOKUP(E40785,Reseller!$A$2:$A$702,Reseller!$B$2:$B$702),Geography!$A$2:$A$656,Geography!$D$2:$D$656)</f>
        <v>United States</v>
      </c>
      <c r="Q40785" t="str">
        <f>_xlfn.XLOOKUP(E40785,Reseller!A$2:A$702,Reseller!D$2:D$702)</f>
        <v>Great Bikes</v>
      </c>
    </row>
    <row r="40786" spans="1:17" x14ac:dyDescent="0.25">
      <c r="A40786" s="1" t="s">
        <v>4208</v>
      </c>
      <c r="B40786" s="1">
        <v>17</v>
      </c>
      <c r="C40786" s="6">
        <v>43753</v>
      </c>
      <c r="D40786" s="1">
        <v>598</v>
      </c>
      <c r="E40786" s="1">
        <v>506</v>
      </c>
      <c r="F40786" s="1">
        <v>1</v>
      </c>
      <c r="G40786" s="1">
        <v>1</v>
      </c>
      <c r="H40786" s="7">
        <v>323.99</v>
      </c>
      <c r="I40786" s="1">
        <v>294.58</v>
      </c>
      <c r="J40786" s="6">
        <v>43753</v>
      </c>
      <c r="K40786" s="7">
        <v>323.99</v>
      </c>
      <c r="L40786" s="8">
        <f t="shared" si="1911"/>
        <v>29.410000000000025</v>
      </c>
      <c r="M40786">
        <f t="shared" si="1912"/>
        <v>2019</v>
      </c>
      <c r="N40786">
        <f t="shared" si="1913"/>
        <v>10</v>
      </c>
      <c r="O40786" t="str">
        <f>_xlfn.XLOOKUP(_xlfn.XLOOKUP(_xlfn.XLOOKUP(D40786,ProductKey,ProductSubcategoryKey),Subcategory!$A$2:$A$38,Subcategory!$C$2:$C$38),ProductCategoryKey,EnglishProductCategoryName)</f>
        <v>Bikes</v>
      </c>
      <c r="P40786" t="str">
        <f>_xlfn.XLOOKUP(_xlfn.XLOOKUP(E40786,Reseller!$A$2:$A$702,Reseller!$B$2:$B$702),Geography!$A$2:$A$656,Geography!$D$2:$D$656)</f>
        <v>United States</v>
      </c>
      <c r="Q40786" t="str">
        <f>_xlfn.XLOOKUP(E40786,Reseller!A$2:A$702,Reseller!D$2:D$702)</f>
        <v>Great Bikes</v>
      </c>
    </row>
    <row r="40787" spans="1:17" x14ac:dyDescent="0.25">
      <c r="A40787" s="1" t="s">
        <v>4208</v>
      </c>
      <c r="B40787" s="1">
        <v>18</v>
      </c>
      <c r="C40787" s="6">
        <v>43753</v>
      </c>
      <c r="D40787" s="1">
        <v>587</v>
      </c>
      <c r="E40787" s="1">
        <v>506</v>
      </c>
      <c r="F40787" s="1">
        <v>1</v>
      </c>
      <c r="G40787" s="1">
        <v>2</v>
      </c>
      <c r="H40787" s="7">
        <v>461.69</v>
      </c>
      <c r="I40787" s="1">
        <v>839.56</v>
      </c>
      <c r="J40787" s="6">
        <v>43753</v>
      </c>
      <c r="K40787" s="7">
        <v>923.38</v>
      </c>
      <c r="L40787" s="8">
        <f t="shared" si="1911"/>
        <v>83.82000000000005</v>
      </c>
      <c r="M40787">
        <f t="shared" si="1912"/>
        <v>2019</v>
      </c>
      <c r="N40787">
        <f t="shared" si="1913"/>
        <v>10</v>
      </c>
      <c r="O40787" t="str">
        <f>_xlfn.XLOOKUP(_xlfn.XLOOKUP(_xlfn.XLOOKUP(D40787,ProductKey,ProductSubcategoryKey),Subcategory!$A$2:$A$38,Subcategory!$C$2:$C$38),ProductCategoryKey,EnglishProductCategoryName)</f>
        <v>Bikes</v>
      </c>
      <c r="P40787" t="str">
        <f>_xlfn.XLOOKUP(_xlfn.XLOOKUP(E40787,Reseller!$A$2:$A$702,Reseller!$B$2:$B$702),Geography!$A$2:$A$656,Geography!$D$2:$D$656)</f>
        <v>United States</v>
      </c>
      <c r="Q40787" t="str">
        <f>_xlfn.XLOOKUP(E40787,Reseller!A$2:A$702,Reseller!D$2:D$702)</f>
        <v>Great Bikes</v>
      </c>
    </row>
    <row r="40788" spans="1:17" x14ac:dyDescent="0.25">
      <c r="A40788" s="1" t="s">
        <v>4208</v>
      </c>
      <c r="B40788" s="1">
        <v>19</v>
      </c>
      <c r="C40788" s="6">
        <v>43753</v>
      </c>
      <c r="D40788" s="1">
        <v>309</v>
      </c>
      <c r="E40788" s="1">
        <v>506</v>
      </c>
      <c r="F40788" s="1">
        <v>1</v>
      </c>
      <c r="G40788" s="1">
        <v>3</v>
      </c>
      <c r="H40788" s="7">
        <v>818.7</v>
      </c>
      <c r="I40788" s="1">
        <v>2241.6</v>
      </c>
      <c r="J40788" s="6">
        <v>43753</v>
      </c>
      <c r="K40788" s="7">
        <v>2456.1</v>
      </c>
      <c r="L40788" s="8">
        <f t="shared" si="1911"/>
        <v>214.5</v>
      </c>
      <c r="M40788">
        <f t="shared" si="1912"/>
        <v>2019</v>
      </c>
      <c r="N40788">
        <f t="shared" si="1913"/>
        <v>10</v>
      </c>
      <c r="O40788" t="str">
        <f>_xlfn.XLOOKUP(_xlfn.XLOOKUP(_xlfn.XLOOKUP(D40788,ProductKey,ProductSubcategoryKey),Subcategory!$A$2:$A$38,Subcategory!$C$2:$C$38),ProductCategoryKey,EnglishProductCategoryName)</f>
        <v>Components</v>
      </c>
      <c r="P40788" t="str">
        <f>_xlfn.XLOOKUP(_xlfn.XLOOKUP(E40788,Reseller!$A$2:$A$702,Reseller!$B$2:$B$702),Geography!$A$2:$A$656,Geography!$D$2:$D$656)</f>
        <v>United States</v>
      </c>
      <c r="Q40788" t="str">
        <f>_xlfn.XLOOKUP(E40788,Reseller!A$2:A$702,Reseller!D$2:D$702)</f>
        <v>Great Bikes</v>
      </c>
    </row>
    <row r="40789" spans="1:17" x14ac:dyDescent="0.25">
      <c r="A40789" s="1" t="s">
        <v>4208</v>
      </c>
      <c r="B40789" s="1">
        <v>20</v>
      </c>
      <c r="C40789" s="6">
        <v>43753</v>
      </c>
      <c r="D40789" s="1">
        <v>357</v>
      </c>
      <c r="E40789" s="1">
        <v>506</v>
      </c>
      <c r="F40789" s="1">
        <v>1</v>
      </c>
      <c r="G40789" s="1">
        <v>8</v>
      </c>
      <c r="H40789" s="7">
        <v>1391.99</v>
      </c>
      <c r="I40789" s="1">
        <v>10124.959999999999</v>
      </c>
      <c r="J40789" s="6">
        <v>43753</v>
      </c>
      <c r="K40789" s="7">
        <v>11135.92</v>
      </c>
      <c r="L40789" s="8">
        <f t="shared" si="1911"/>
        <v>1010.9600000000009</v>
      </c>
      <c r="M40789">
        <f t="shared" si="1912"/>
        <v>2019</v>
      </c>
      <c r="N40789">
        <f t="shared" si="1913"/>
        <v>10</v>
      </c>
      <c r="O40789" t="str">
        <f>_xlfn.XLOOKUP(_xlfn.XLOOKUP(_xlfn.XLOOKUP(D40789,ProductKey,ProductSubcategoryKey),Subcategory!$A$2:$A$38,Subcategory!$C$2:$C$38),ProductCategoryKey,EnglishProductCategoryName)</f>
        <v>Bikes</v>
      </c>
      <c r="P40789" t="str">
        <f>_xlfn.XLOOKUP(_xlfn.XLOOKUP(E40789,Reseller!$A$2:$A$702,Reseller!$B$2:$B$702),Geography!$A$2:$A$656,Geography!$D$2:$D$656)</f>
        <v>United States</v>
      </c>
      <c r="Q40789" t="str">
        <f>_xlfn.XLOOKUP(E40789,Reseller!A$2:A$702,Reseller!D$2:D$702)</f>
        <v>Great Bikes</v>
      </c>
    </row>
    <row r="40790" spans="1:17" x14ac:dyDescent="0.25">
      <c r="A40790" s="1" t="s">
        <v>4208</v>
      </c>
      <c r="B40790" s="1">
        <v>21</v>
      </c>
      <c r="C40790" s="6">
        <v>43753</v>
      </c>
      <c r="D40790" s="1">
        <v>589</v>
      </c>
      <c r="E40790" s="1">
        <v>506</v>
      </c>
      <c r="F40790" s="1">
        <v>1</v>
      </c>
      <c r="G40790" s="1">
        <v>2</v>
      </c>
      <c r="H40790" s="7">
        <v>461.69</v>
      </c>
      <c r="I40790" s="1">
        <v>839.56</v>
      </c>
      <c r="J40790" s="6">
        <v>43753</v>
      </c>
      <c r="K40790" s="7">
        <v>923.38</v>
      </c>
      <c r="L40790" s="8">
        <f t="shared" si="1911"/>
        <v>83.82000000000005</v>
      </c>
      <c r="M40790">
        <f t="shared" si="1912"/>
        <v>2019</v>
      </c>
      <c r="N40790">
        <f t="shared" si="1913"/>
        <v>10</v>
      </c>
      <c r="O40790" t="str">
        <f>_xlfn.XLOOKUP(_xlfn.XLOOKUP(_xlfn.XLOOKUP(D40790,ProductKey,ProductSubcategoryKey),Subcategory!$A$2:$A$38,Subcategory!$C$2:$C$38),ProductCategoryKey,EnglishProductCategoryName)</f>
        <v>Bikes</v>
      </c>
      <c r="P40790" t="str">
        <f>_xlfn.XLOOKUP(_xlfn.XLOOKUP(E40790,Reseller!$A$2:$A$702,Reseller!$B$2:$B$702),Geography!$A$2:$A$656,Geography!$D$2:$D$656)</f>
        <v>United States</v>
      </c>
      <c r="Q40790" t="str">
        <f>_xlfn.XLOOKUP(E40790,Reseller!A$2:A$702,Reseller!D$2:D$702)</f>
        <v>Great Bikes</v>
      </c>
    </row>
    <row r="40791" spans="1:17" x14ac:dyDescent="0.25">
      <c r="A40791" s="1" t="s">
        <v>4208</v>
      </c>
      <c r="B40791" s="1">
        <v>22</v>
      </c>
      <c r="C40791" s="6">
        <v>43753</v>
      </c>
      <c r="D40791" s="1">
        <v>543</v>
      </c>
      <c r="E40791" s="1">
        <v>506</v>
      </c>
      <c r="F40791" s="1">
        <v>1</v>
      </c>
      <c r="G40791" s="1">
        <v>5</v>
      </c>
      <c r="H40791" s="7">
        <v>37.25</v>
      </c>
      <c r="I40791" s="1">
        <v>137.84</v>
      </c>
      <c r="J40791" s="6">
        <v>43753</v>
      </c>
      <c r="K40791" s="7">
        <v>186.25</v>
      </c>
      <c r="L40791" s="8">
        <f t="shared" si="1911"/>
        <v>48.41</v>
      </c>
      <c r="M40791">
        <f t="shared" si="1912"/>
        <v>2019</v>
      </c>
      <c r="N40791">
        <f t="shared" si="1913"/>
        <v>10</v>
      </c>
      <c r="O40791" t="str">
        <f>_xlfn.XLOOKUP(_xlfn.XLOOKUP(_xlfn.XLOOKUP(D40791,ProductKey,ProductSubcategoryKey),Subcategory!$A$2:$A$38,Subcategory!$C$2:$C$38),ProductCategoryKey,EnglishProductCategoryName)</f>
        <v>Components</v>
      </c>
      <c r="P40791" t="str">
        <f>_xlfn.XLOOKUP(_xlfn.XLOOKUP(E40791,Reseller!$A$2:$A$702,Reseller!$B$2:$B$702),Geography!$A$2:$A$656,Geography!$D$2:$D$656)</f>
        <v>United States</v>
      </c>
      <c r="Q40791" t="str">
        <f>_xlfn.XLOOKUP(E40791,Reseller!A$2:A$702,Reseller!D$2:D$702)</f>
        <v>Great Bikes</v>
      </c>
    </row>
    <row r="40792" spans="1:17" x14ac:dyDescent="0.25">
      <c r="A40792" s="1" t="s">
        <v>4208</v>
      </c>
      <c r="B40792" s="1">
        <v>23</v>
      </c>
      <c r="C40792" s="6">
        <v>43753</v>
      </c>
      <c r="D40792" s="1">
        <v>596</v>
      </c>
      <c r="E40792" s="1">
        <v>506</v>
      </c>
      <c r="F40792" s="1">
        <v>1</v>
      </c>
      <c r="G40792" s="1">
        <v>3</v>
      </c>
      <c r="H40792" s="7">
        <v>323.99</v>
      </c>
      <c r="I40792" s="1">
        <v>883.74</v>
      </c>
      <c r="J40792" s="6">
        <v>43753</v>
      </c>
      <c r="K40792" s="7">
        <v>971.97</v>
      </c>
      <c r="L40792" s="8">
        <f t="shared" si="1911"/>
        <v>88.230000000000018</v>
      </c>
      <c r="M40792">
        <f t="shared" si="1912"/>
        <v>2019</v>
      </c>
      <c r="N40792">
        <f t="shared" si="1913"/>
        <v>10</v>
      </c>
      <c r="O40792" t="str">
        <f>_xlfn.XLOOKUP(_xlfn.XLOOKUP(_xlfn.XLOOKUP(D40792,ProductKey,ProductSubcategoryKey),Subcategory!$A$2:$A$38,Subcategory!$C$2:$C$38),ProductCategoryKey,EnglishProductCategoryName)</f>
        <v>Bikes</v>
      </c>
      <c r="P40792" t="str">
        <f>_xlfn.XLOOKUP(_xlfn.XLOOKUP(E40792,Reseller!$A$2:$A$702,Reseller!$B$2:$B$702),Geography!$A$2:$A$656,Geography!$D$2:$D$656)</f>
        <v>United States</v>
      </c>
      <c r="Q40792" t="str">
        <f>_xlfn.XLOOKUP(E40792,Reseller!A$2:A$702,Reseller!D$2:D$702)</f>
        <v>Great Bikes</v>
      </c>
    </row>
    <row r="40793" spans="1:17" x14ac:dyDescent="0.25">
      <c r="A40793" s="1" t="s">
        <v>4208</v>
      </c>
      <c r="B40793" s="1">
        <v>24</v>
      </c>
      <c r="C40793" s="6">
        <v>43753</v>
      </c>
      <c r="D40793" s="1">
        <v>533</v>
      </c>
      <c r="E40793" s="1">
        <v>506</v>
      </c>
      <c r="F40793" s="1">
        <v>1</v>
      </c>
      <c r="G40793" s="1">
        <v>2</v>
      </c>
      <c r="H40793" s="7">
        <v>149.87</v>
      </c>
      <c r="I40793" s="1">
        <v>273.57</v>
      </c>
      <c r="J40793" s="6">
        <v>43753</v>
      </c>
      <c r="K40793" s="7">
        <v>299.74</v>
      </c>
      <c r="L40793" s="8">
        <f t="shared" si="1911"/>
        <v>26.170000000000016</v>
      </c>
      <c r="M40793">
        <f t="shared" si="1912"/>
        <v>2019</v>
      </c>
      <c r="N40793">
        <f t="shared" si="1913"/>
        <v>10</v>
      </c>
      <c r="O40793" t="str">
        <f>_xlfn.XLOOKUP(_xlfn.XLOOKUP(_xlfn.XLOOKUP(D40793,ProductKey,ProductSubcategoryKey),Subcategory!$A$2:$A$38,Subcategory!$C$2:$C$38),ProductCategoryKey,EnglishProductCategoryName)</f>
        <v>Components</v>
      </c>
      <c r="P40793" t="str">
        <f>_xlfn.XLOOKUP(_xlfn.XLOOKUP(E40793,Reseller!$A$2:$A$702,Reseller!$B$2:$B$702),Geography!$A$2:$A$656,Geography!$D$2:$D$656)</f>
        <v>United States</v>
      </c>
      <c r="Q40793" t="str">
        <f>_xlfn.XLOOKUP(E40793,Reseller!A$2:A$702,Reseller!D$2:D$702)</f>
        <v>Great Bikes</v>
      </c>
    </row>
    <row r="40794" spans="1:17" x14ac:dyDescent="0.25">
      <c r="A40794" s="1" t="s">
        <v>4208</v>
      </c>
      <c r="B40794" s="1">
        <v>25</v>
      </c>
      <c r="C40794" s="6">
        <v>43753</v>
      </c>
      <c r="D40794" s="1">
        <v>363</v>
      </c>
      <c r="E40794" s="1">
        <v>506</v>
      </c>
      <c r="F40794" s="1">
        <v>1</v>
      </c>
      <c r="G40794" s="1">
        <v>7</v>
      </c>
      <c r="H40794" s="7">
        <v>1376.99</v>
      </c>
      <c r="I40794" s="1">
        <v>8763.8700000000008</v>
      </c>
      <c r="J40794" s="6">
        <v>43753</v>
      </c>
      <c r="K40794" s="7">
        <v>9638.93</v>
      </c>
      <c r="L40794" s="8">
        <f t="shared" si="1911"/>
        <v>875.05999999999949</v>
      </c>
      <c r="M40794">
        <f t="shared" si="1912"/>
        <v>2019</v>
      </c>
      <c r="N40794">
        <f t="shared" si="1913"/>
        <v>10</v>
      </c>
      <c r="O40794" t="str">
        <f>_xlfn.XLOOKUP(_xlfn.XLOOKUP(_xlfn.XLOOKUP(D40794,ProductKey,ProductSubcategoryKey),Subcategory!$A$2:$A$38,Subcategory!$C$2:$C$38),ProductCategoryKey,EnglishProductCategoryName)</f>
        <v>Bikes</v>
      </c>
      <c r="P40794" t="str">
        <f>_xlfn.XLOOKUP(_xlfn.XLOOKUP(E40794,Reseller!$A$2:$A$702,Reseller!$B$2:$B$702),Geography!$A$2:$A$656,Geography!$D$2:$D$656)</f>
        <v>United States</v>
      </c>
      <c r="Q40794" t="str">
        <f>_xlfn.XLOOKUP(E40794,Reseller!A$2:A$702,Reseller!D$2:D$702)</f>
        <v>Great Bikes</v>
      </c>
    </row>
    <row r="40795" spans="1:17" x14ac:dyDescent="0.25">
      <c r="A40795" s="1" t="s">
        <v>4208</v>
      </c>
      <c r="B40795" s="1">
        <v>26</v>
      </c>
      <c r="C40795" s="6">
        <v>43753</v>
      </c>
      <c r="D40795" s="1">
        <v>517</v>
      </c>
      <c r="E40795" s="1">
        <v>506</v>
      </c>
      <c r="F40795" s="1">
        <v>1</v>
      </c>
      <c r="G40795" s="1">
        <v>4</v>
      </c>
      <c r="H40795" s="7">
        <v>31.58</v>
      </c>
      <c r="I40795" s="1">
        <v>93.49</v>
      </c>
      <c r="J40795" s="6">
        <v>43753</v>
      </c>
      <c r="K40795" s="7">
        <v>126.32</v>
      </c>
      <c r="L40795" s="8">
        <f t="shared" si="1911"/>
        <v>32.83</v>
      </c>
      <c r="M40795">
        <f t="shared" si="1912"/>
        <v>2019</v>
      </c>
      <c r="N40795">
        <f t="shared" si="1913"/>
        <v>10</v>
      </c>
      <c r="O40795" t="str">
        <f>_xlfn.XLOOKUP(_xlfn.XLOOKUP(_xlfn.XLOOKUP(D40795,ProductKey,ProductSubcategoryKey),Subcategory!$A$2:$A$38,Subcategory!$C$2:$C$38),ProductCategoryKey,EnglishProductCategoryName)</f>
        <v>Components</v>
      </c>
      <c r="P40795" t="str">
        <f>_xlfn.XLOOKUP(_xlfn.XLOOKUP(E40795,Reseller!$A$2:$A$702,Reseller!$B$2:$B$702),Geography!$A$2:$A$656,Geography!$D$2:$D$656)</f>
        <v>United States</v>
      </c>
      <c r="Q40795" t="str">
        <f>_xlfn.XLOOKUP(E40795,Reseller!A$2:A$702,Reseller!D$2:D$702)</f>
        <v>Great Bikes</v>
      </c>
    </row>
    <row r="40796" spans="1:17" x14ac:dyDescent="0.25">
      <c r="A40796" s="1" t="s">
        <v>4208</v>
      </c>
      <c r="B40796" s="1">
        <v>27</v>
      </c>
      <c r="C40796" s="6">
        <v>43753</v>
      </c>
      <c r="D40796" s="1">
        <v>544</v>
      </c>
      <c r="E40796" s="1">
        <v>506</v>
      </c>
      <c r="F40796" s="1">
        <v>1</v>
      </c>
      <c r="G40796" s="1">
        <v>2</v>
      </c>
      <c r="H40796" s="7">
        <v>48.59</v>
      </c>
      <c r="I40796" s="1">
        <v>71.92</v>
      </c>
      <c r="J40796" s="6">
        <v>43753</v>
      </c>
      <c r="K40796" s="7">
        <v>97.18</v>
      </c>
      <c r="L40796" s="8">
        <f t="shared" si="1911"/>
        <v>25.260000000000005</v>
      </c>
      <c r="M40796">
        <f t="shared" si="1912"/>
        <v>2019</v>
      </c>
      <c r="N40796">
        <f t="shared" si="1913"/>
        <v>10</v>
      </c>
      <c r="O40796" t="str">
        <f>_xlfn.XLOOKUP(_xlfn.XLOOKUP(_xlfn.XLOOKUP(D40796,ProductKey,ProductSubcategoryKey),Subcategory!$A$2:$A$38,Subcategory!$C$2:$C$38),ProductCategoryKey,EnglishProductCategoryName)</f>
        <v>Components</v>
      </c>
      <c r="P40796" t="str">
        <f>_xlfn.XLOOKUP(_xlfn.XLOOKUP(E40796,Reseller!$A$2:$A$702,Reseller!$B$2:$B$702),Geography!$A$2:$A$656,Geography!$D$2:$D$656)</f>
        <v>United States</v>
      </c>
      <c r="Q40796" t="str">
        <f>_xlfn.XLOOKUP(E40796,Reseller!A$2:A$702,Reseller!D$2:D$702)</f>
        <v>Great Bikes</v>
      </c>
    </row>
    <row r="40797" spans="1:17" x14ac:dyDescent="0.25">
      <c r="A40797" s="1" t="s">
        <v>4208</v>
      </c>
      <c r="B40797" s="1">
        <v>28</v>
      </c>
      <c r="C40797" s="6">
        <v>43753</v>
      </c>
      <c r="D40797" s="1">
        <v>475</v>
      </c>
      <c r="E40797" s="1">
        <v>506</v>
      </c>
      <c r="F40797" s="1">
        <v>1</v>
      </c>
      <c r="G40797" s="1">
        <v>2</v>
      </c>
      <c r="H40797" s="7">
        <v>41.99</v>
      </c>
      <c r="I40797" s="1">
        <v>52.35</v>
      </c>
      <c r="J40797" s="6">
        <v>43753</v>
      </c>
      <c r="K40797" s="7">
        <v>83.98</v>
      </c>
      <c r="L40797" s="8">
        <f t="shared" si="1911"/>
        <v>31.630000000000003</v>
      </c>
      <c r="M40797">
        <f t="shared" si="1912"/>
        <v>2019</v>
      </c>
      <c r="N40797">
        <f t="shared" si="1913"/>
        <v>10</v>
      </c>
      <c r="O40797" t="str">
        <f>_xlfn.XLOOKUP(_xlfn.XLOOKUP(_xlfn.XLOOKUP(D40797,ProductKey,ProductSubcategoryKey),Subcategory!$A$2:$A$38,Subcategory!$C$2:$C$38),ProductCategoryKey,EnglishProductCategoryName)</f>
        <v>Clothing</v>
      </c>
      <c r="P40797" t="str">
        <f>_xlfn.XLOOKUP(_xlfn.XLOOKUP(E40797,Reseller!$A$2:$A$702,Reseller!$B$2:$B$702),Geography!$A$2:$A$656,Geography!$D$2:$D$656)</f>
        <v>United States</v>
      </c>
      <c r="Q40797" t="str">
        <f>_xlfn.XLOOKUP(E40797,Reseller!A$2:A$702,Reseller!D$2:D$702)</f>
        <v>Great Bikes</v>
      </c>
    </row>
    <row r="40798" spans="1:17" x14ac:dyDescent="0.25">
      <c r="A40798" s="1" t="s">
        <v>4209</v>
      </c>
      <c r="B40798" s="1">
        <v>1</v>
      </c>
      <c r="C40798" s="6">
        <v>43753</v>
      </c>
      <c r="D40798" s="1">
        <v>474</v>
      </c>
      <c r="E40798" s="1">
        <v>380</v>
      </c>
      <c r="F40798" s="1">
        <v>1</v>
      </c>
      <c r="G40798" s="1">
        <v>5</v>
      </c>
      <c r="H40798" s="7">
        <v>41.99</v>
      </c>
      <c r="I40798" s="1">
        <v>130.88</v>
      </c>
      <c r="J40798" s="6">
        <v>43753</v>
      </c>
      <c r="K40798" s="7">
        <v>209.95</v>
      </c>
      <c r="L40798" s="8">
        <f t="shared" si="1911"/>
        <v>79.069999999999993</v>
      </c>
      <c r="M40798">
        <f t="shared" si="1912"/>
        <v>2019</v>
      </c>
      <c r="N40798">
        <f t="shared" si="1913"/>
        <v>10</v>
      </c>
      <c r="O40798" t="str">
        <f>_xlfn.XLOOKUP(_xlfn.XLOOKUP(_xlfn.XLOOKUP(D40798,ProductKey,ProductSubcategoryKey),Subcategory!$A$2:$A$38,Subcategory!$C$2:$C$38),ProductCategoryKey,EnglishProductCategoryName)</f>
        <v>Clothing</v>
      </c>
      <c r="P40798" t="str">
        <f>_xlfn.XLOOKUP(_xlfn.XLOOKUP(E40798,Reseller!$A$2:$A$702,Reseller!$B$2:$B$702),Geography!$A$2:$A$656,Geography!$D$2:$D$656)</f>
        <v>United States</v>
      </c>
      <c r="Q40798" t="str">
        <f>_xlfn.XLOOKUP(E40798,Reseller!A$2:A$702,Reseller!D$2:D$702)</f>
        <v>First Department Stores</v>
      </c>
    </row>
    <row r="40799" spans="1:17" x14ac:dyDescent="0.25">
      <c r="A40799" s="1" t="s">
        <v>4209</v>
      </c>
      <c r="B40799" s="1">
        <v>2</v>
      </c>
      <c r="C40799" s="6">
        <v>43753</v>
      </c>
      <c r="D40799" s="1">
        <v>476</v>
      </c>
      <c r="E40799" s="1">
        <v>380</v>
      </c>
      <c r="F40799" s="1">
        <v>1</v>
      </c>
      <c r="G40799" s="1">
        <v>4</v>
      </c>
      <c r="H40799" s="7">
        <v>41.99</v>
      </c>
      <c r="I40799" s="1">
        <v>104.71</v>
      </c>
      <c r="J40799" s="6">
        <v>43753</v>
      </c>
      <c r="K40799" s="7">
        <v>167.96</v>
      </c>
      <c r="L40799" s="8">
        <f t="shared" si="1911"/>
        <v>63.250000000000014</v>
      </c>
      <c r="M40799">
        <f t="shared" si="1912"/>
        <v>2019</v>
      </c>
      <c r="N40799">
        <f t="shared" si="1913"/>
        <v>10</v>
      </c>
      <c r="O40799" t="str">
        <f>_xlfn.XLOOKUP(_xlfn.XLOOKUP(_xlfn.XLOOKUP(D40799,ProductKey,ProductSubcategoryKey),Subcategory!$A$2:$A$38,Subcategory!$C$2:$C$38),ProductCategoryKey,EnglishProductCategoryName)</f>
        <v>Clothing</v>
      </c>
      <c r="P40799" t="str">
        <f>_xlfn.XLOOKUP(_xlfn.XLOOKUP(E40799,Reseller!$A$2:$A$702,Reseller!$B$2:$B$702),Geography!$A$2:$A$656,Geography!$D$2:$D$656)</f>
        <v>United States</v>
      </c>
      <c r="Q40799" t="str">
        <f>_xlfn.XLOOKUP(E40799,Reseller!A$2:A$702,Reseller!D$2:D$702)</f>
        <v>First Department Stores</v>
      </c>
    </row>
    <row r="40800" spans="1:17" x14ac:dyDescent="0.25">
      <c r="A40800" s="1" t="s">
        <v>4209</v>
      </c>
      <c r="B40800" s="1">
        <v>3</v>
      </c>
      <c r="C40800" s="6">
        <v>43753</v>
      </c>
      <c r="D40800" s="1">
        <v>361</v>
      </c>
      <c r="E40800" s="1">
        <v>380</v>
      </c>
      <c r="F40800" s="1">
        <v>1</v>
      </c>
      <c r="G40800" s="1">
        <v>1</v>
      </c>
      <c r="H40800" s="7">
        <v>1376.99</v>
      </c>
      <c r="I40800" s="1">
        <v>1251.98</v>
      </c>
      <c r="J40800" s="6">
        <v>43753</v>
      </c>
      <c r="K40800" s="7">
        <v>1376.99</v>
      </c>
      <c r="L40800" s="8">
        <f t="shared" si="1911"/>
        <v>125.00999999999999</v>
      </c>
      <c r="M40800">
        <f t="shared" si="1912"/>
        <v>2019</v>
      </c>
      <c r="N40800">
        <f t="shared" si="1913"/>
        <v>10</v>
      </c>
      <c r="O40800" t="str">
        <f>_xlfn.XLOOKUP(_xlfn.XLOOKUP(_xlfn.XLOOKUP(D40800,ProductKey,ProductSubcategoryKey),Subcategory!$A$2:$A$38,Subcategory!$C$2:$C$38),ProductCategoryKey,EnglishProductCategoryName)</f>
        <v>Bikes</v>
      </c>
      <c r="P40800" t="str">
        <f>_xlfn.XLOOKUP(_xlfn.XLOOKUP(E40800,Reseller!$A$2:$A$702,Reseller!$B$2:$B$702),Geography!$A$2:$A$656,Geography!$D$2:$D$656)</f>
        <v>United States</v>
      </c>
      <c r="Q40800" t="str">
        <f>_xlfn.XLOOKUP(E40800,Reseller!A$2:A$702,Reseller!D$2:D$702)</f>
        <v>First Department Stores</v>
      </c>
    </row>
    <row r="40801" spans="1:17" x14ac:dyDescent="0.25">
      <c r="A40801" s="1" t="s">
        <v>4209</v>
      </c>
      <c r="B40801" s="1">
        <v>4</v>
      </c>
      <c r="C40801" s="6">
        <v>43753</v>
      </c>
      <c r="D40801" s="1">
        <v>475</v>
      </c>
      <c r="E40801" s="1">
        <v>380</v>
      </c>
      <c r="F40801" s="1">
        <v>1</v>
      </c>
      <c r="G40801" s="1">
        <v>3</v>
      </c>
      <c r="H40801" s="7">
        <v>41.99</v>
      </c>
      <c r="I40801" s="1">
        <v>78.53</v>
      </c>
      <c r="J40801" s="6">
        <v>43753</v>
      </c>
      <c r="K40801" s="7">
        <v>125.97</v>
      </c>
      <c r="L40801" s="8">
        <f t="shared" si="1911"/>
        <v>47.44</v>
      </c>
      <c r="M40801">
        <f t="shared" si="1912"/>
        <v>2019</v>
      </c>
      <c r="N40801">
        <f t="shared" si="1913"/>
        <v>10</v>
      </c>
      <c r="O40801" t="str">
        <f>_xlfn.XLOOKUP(_xlfn.XLOOKUP(_xlfn.XLOOKUP(D40801,ProductKey,ProductSubcategoryKey),Subcategory!$A$2:$A$38,Subcategory!$C$2:$C$38),ProductCategoryKey,EnglishProductCategoryName)</f>
        <v>Clothing</v>
      </c>
      <c r="P40801" t="str">
        <f>_xlfn.XLOOKUP(_xlfn.XLOOKUP(E40801,Reseller!$A$2:$A$702,Reseller!$B$2:$B$702),Geography!$A$2:$A$656,Geography!$D$2:$D$656)</f>
        <v>United States</v>
      </c>
      <c r="Q40801" t="str">
        <f>_xlfn.XLOOKUP(E40801,Reseller!A$2:A$702,Reseller!D$2:D$702)</f>
        <v>First Department Stores</v>
      </c>
    </row>
    <row r="40802" spans="1:17" x14ac:dyDescent="0.25">
      <c r="A40802" s="1" t="s">
        <v>4209</v>
      </c>
      <c r="B40802" s="1">
        <v>5</v>
      </c>
      <c r="C40802" s="6">
        <v>43753</v>
      </c>
      <c r="D40802" s="1">
        <v>359</v>
      </c>
      <c r="E40802" s="1">
        <v>380</v>
      </c>
      <c r="F40802" s="1">
        <v>1</v>
      </c>
      <c r="G40802" s="1">
        <v>1</v>
      </c>
      <c r="H40802" s="7">
        <v>1376.99</v>
      </c>
      <c r="I40802" s="1">
        <v>1251.98</v>
      </c>
      <c r="J40802" s="6">
        <v>43753</v>
      </c>
      <c r="K40802" s="7">
        <v>1376.99</v>
      </c>
      <c r="L40802" s="8">
        <f t="shared" si="1911"/>
        <v>125.00999999999999</v>
      </c>
      <c r="M40802">
        <f t="shared" si="1912"/>
        <v>2019</v>
      </c>
      <c r="N40802">
        <f t="shared" si="1913"/>
        <v>10</v>
      </c>
      <c r="O40802" t="str">
        <f>_xlfn.XLOOKUP(_xlfn.XLOOKUP(_xlfn.XLOOKUP(D40802,ProductKey,ProductSubcategoryKey),Subcategory!$A$2:$A$38,Subcategory!$C$2:$C$38),ProductCategoryKey,EnglishProductCategoryName)</f>
        <v>Bikes</v>
      </c>
      <c r="P40802" t="str">
        <f>_xlfn.XLOOKUP(_xlfn.XLOOKUP(E40802,Reseller!$A$2:$A$702,Reseller!$B$2:$B$702),Geography!$A$2:$A$656,Geography!$D$2:$D$656)</f>
        <v>United States</v>
      </c>
      <c r="Q40802" t="str">
        <f>_xlfn.XLOOKUP(E40802,Reseller!A$2:A$702,Reseller!D$2:D$702)</f>
        <v>First Department Stores</v>
      </c>
    </row>
    <row r="40803" spans="1:17" x14ac:dyDescent="0.25">
      <c r="A40803" s="1" t="s">
        <v>4210</v>
      </c>
      <c r="B40803" s="1">
        <v>1</v>
      </c>
      <c r="C40803" s="6">
        <v>43753</v>
      </c>
      <c r="D40803" s="1">
        <v>605</v>
      </c>
      <c r="E40803" s="1">
        <v>153</v>
      </c>
      <c r="F40803" s="1">
        <v>5</v>
      </c>
      <c r="G40803" s="1">
        <v>1</v>
      </c>
      <c r="H40803" s="7">
        <v>323.99</v>
      </c>
      <c r="I40803" s="1">
        <v>343.65</v>
      </c>
      <c r="J40803" s="6">
        <v>43753</v>
      </c>
      <c r="K40803" s="7">
        <v>323.99</v>
      </c>
      <c r="L40803" s="8">
        <f t="shared" si="1911"/>
        <v>-19.659999999999968</v>
      </c>
      <c r="M40803">
        <f t="shared" si="1912"/>
        <v>2019</v>
      </c>
      <c r="N40803">
        <f t="shared" si="1913"/>
        <v>10</v>
      </c>
      <c r="O40803" t="str">
        <f>_xlfn.XLOOKUP(_xlfn.XLOOKUP(_xlfn.XLOOKUP(D40803,ProductKey,ProductSubcategoryKey),Subcategory!$A$2:$A$38,Subcategory!$C$2:$C$38),ProductCategoryKey,EnglishProductCategoryName)</f>
        <v>Bikes</v>
      </c>
      <c r="P40803" t="str">
        <f>_xlfn.XLOOKUP(_xlfn.XLOOKUP(E40803,Reseller!$A$2:$A$702,Reseller!$B$2:$B$702),Geography!$A$2:$A$656,Geography!$D$2:$D$656)</f>
        <v>United States</v>
      </c>
      <c r="Q40803" t="str">
        <f>_xlfn.XLOOKUP(E40803,Reseller!A$2:A$702,Reseller!D$2:D$702)</f>
        <v>Widget Bicycle Specialists</v>
      </c>
    </row>
    <row r="40804" spans="1:17" x14ac:dyDescent="0.25">
      <c r="A40804" s="1" t="s">
        <v>4211</v>
      </c>
      <c r="B40804" s="1">
        <v>1</v>
      </c>
      <c r="C40804" s="6">
        <v>43753</v>
      </c>
      <c r="D40804" s="1">
        <v>546</v>
      </c>
      <c r="E40804" s="1">
        <v>227</v>
      </c>
      <c r="F40804" s="1">
        <v>6</v>
      </c>
      <c r="G40804" s="1">
        <v>3</v>
      </c>
      <c r="H40804" s="7">
        <v>37.25</v>
      </c>
      <c r="I40804" s="1">
        <v>82.7</v>
      </c>
      <c r="J40804" s="6">
        <v>43753</v>
      </c>
      <c r="K40804" s="7">
        <v>111.75</v>
      </c>
      <c r="L40804" s="8">
        <f t="shared" si="1911"/>
        <v>29.049999999999997</v>
      </c>
      <c r="M40804">
        <f t="shared" si="1912"/>
        <v>2019</v>
      </c>
      <c r="N40804">
        <f t="shared" si="1913"/>
        <v>10</v>
      </c>
      <c r="O40804" t="str">
        <f>_xlfn.XLOOKUP(_xlfn.XLOOKUP(_xlfn.XLOOKUP(D40804,ProductKey,ProductSubcategoryKey),Subcategory!$A$2:$A$38,Subcategory!$C$2:$C$38),ProductCategoryKey,EnglishProductCategoryName)</f>
        <v>Components</v>
      </c>
      <c r="P40804" t="str">
        <f>_xlfn.XLOOKUP(_xlfn.XLOOKUP(E40804,Reseller!$A$2:$A$702,Reseller!$B$2:$B$702),Geography!$A$2:$A$656,Geography!$D$2:$D$656)</f>
        <v>Canada</v>
      </c>
      <c r="Q40804" t="str">
        <f>_xlfn.XLOOKUP(E40804,Reseller!A$2:A$702,Reseller!D$2:D$702)</f>
        <v>Health Spa, Limited</v>
      </c>
    </row>
    <row r="40805" spans="1:17" x14ac:dyDescent="0.25">
      <c r="A40805" s="1" t="s">
        <v>4211</v>
      </c>
      <c r="B40805" s="1">
        <v>2</v>
      </c>
      <c r="C40805" s="6">
        <v>43753</v>
      </c>
      <c r="D40805" s="1">
        <v>374</v>
      </c>
      <c r="E40805" s="1">
        <v>227</v>
      </c>
      <c r="F40805" s="1">
        <v>6</v>
      </c>
      <c r="G40805" s="1">
        <v>3</v>
      </c>
      <c r="H40805" s="7">
        <v>1466.01</v>
      </c>
      <c r="I40805" s="1">
        <v>4664.84</v>
      </c>
      <c r="J40805" s="6">
        <v>43753</v>
      </c>
      <c r="K40805" s="7">
        <v>4398.03</v>
      </c>
      <c r="L40805" s="8">
        <f t="shared" si="1911"/>
        <v>-266.8100000000004</v>
      </c>
      <c r="M40805">
        <f t="shared" si="1912"/>
        <v>2019</v>
      </c>
      <c r="N40805">
        <f t="shared" si="1913"/>
        <v>10</v>
      </c>
      <c r="O40805" t="str">
        <f>_xlfn.XLOOKUP(_xlfn.XLOOKUP(_xlfn.XLOOKUP(D40805,ProductKey,ProductSubcategoryKey),Subcategory!$A$2:$A$38,Subcategory!$C$2:$C$38),ProductCategoryKey,EnglishProductCategoryName)</f>
        <v>Bikes</v>
      </c>
      <c r="P40805" t="str">
        <f>_xlfn.XLOOKUP(_xlfn.XLOOKUP(E40805,Reseller!$A$2:$A$702,Reseller!$B$2:$B$702),Geography!$A$2:$A$656,Geography!$D$2:$D$656)</f>
        <v>Canada</v>
      </c>
      <c r="Q40805" t="str">
        <f>_xlfn.XLOOKUP(E40805,Reseller!A$2:A$702,Reseller!D$2:D$702)</f>
        <v>Health Spa, Limited</v>
      </c>
    </row>
    <row r="40806" spans="1:17" x14ac:dyDescent="0.25">
      <c r="A40806" s="1" t="s">
        <v>4211</v>
      </c>
      <c r="B40806" s="1">
        <v>3</v>
      </c>
      <c r="C40806" s="6">
        <v>43753</v>
      </c>
      <c r="D40806" s="1">
        <v>386</v>
      </c>
      <c r="E40806" s="1">
        <v>227</v>
      </c>
      <c r="F40806" s="1">
        <v>6</v>
      </c>
      <c r="G40806" s="1">
        <v>3</v>
      </c>
      <c r="H40806" s="7">
        <v>672.29</v>
      </c>
      <c r="I40806" s="1">
        <v>2139.2399999999998</v>
      </c>
      <c r="J40806" s="6">
        <v>43753</v>
      </c>
      <c r="K40806" s="7">
        <v>2016.87</v>
      </c>
      <c r="L40806" s="8">
        <f t="shared" si="1911"/>
        <v>-122.36999999999989</v>
      </c>
      <c r="M40806">
        <f t="shared" si="1912"/>
        <v>2019</v>
      </c>
      <c r="N40806">
        <f t="shared" si="1913"/>
        <v>10</v>
      </c>
      <c r="O40806" t="str">
        <f>_xlfn.XLOOKUP(_xlfn.XLOOKUP(_xlfn.XLOOKUP(D40806,ProductKey,ProductSubcategoryKey),Subcategory!$A$2:$A$38,Subcategory!$C$2:$C$38),ProductCategoryKey,EnglishProductCategoryName)</f>
        <v>Bikes</v>
      </c>
      <c r="P40806" t="str">
        <f>_xlfn.XLOOKUP(_xlfn.XLOOKUP(E40806,Reseller!$A$2:$A$702,Reseller!$B$2:$B$702),Geography!$A$2:$A$656,Geography!$D$2:$D$656)</f>
        <v>Canada</v>
      </c>
      <c r="Q40806" t="str">
        <f>_xlfn.XLOOKUP(E40806,Reseller!A$2:A$702,Reseller!D$2:D$702)</f>
        <v>Health Spa, Limited</v>
      </c>
    </row>
    <row r="40807" spans="1:17" x14ac:dyDescent="0.25">
      <c r="A40807" s="1" t="s">
        <v>4211</v>
      </c>
      <c r="B40807" s="1">
        <v>4</v>
      </c>
      <c r="C40807" s="6">
        <v>43753</v>
      </c>
      <c r="D40807" s="1">
        <v>378</v>
      </c>
      <c r="E40807" s="1">
        <v>227</v>
      </c>
      <c r="F40807" s="1">
        <v>6</v>
      </c>
      <c r="G40807" s="1">
        <v>3</v>
      </c>
      <c r="H40807" s="7">
        <v>1466.01</v>
      </c>
      <c r="I40807" s="1">
        <v>4664.84</v>
      </c>
      <c r="J40807" s="6">
        <v>43753</v>
      </c>
      <c r="K40807" s="7">
        <v>4398.03</v>
      </c>
      <c r="L40807" s="8">
        <f t="shared" si="1911"/>
        <v>-266.8100000000004</v>
      </c>
      <c r="M40807">
        <f t="shared" si="1912"/>
        <v>2019</v>
      </c>
      <c r="N40807">
        <f t="shared" si="1913"/>
        <v>10</v>
      </c>
      <c r="O40807" t="str">
        <f>_xlfn.XLOOKUP(_xlfn.XLOOKUP(_xlfn.XLOOKUP(D40807,ProductKey,ProductSubcategoryKey),Subcategory!$A$2:$A$38,Subcategory!$C$2:$C$38),ProductCategoryKey,EnglishProductCategoryName)</f>
        <v>Bikes</v>
      </c>
      <c r="P40807" t="str">
        <f>_xlfn.XLOOKUP(_xlfn.XLOOKUP(E40807,Reseller!$A$2:$A$702,Reseller!$B$2:$B$702),Geography!$A$2:$A$656,Geography!$D$2:$D$656)</f>
        <v>Canada</v>
      </c>
      <c r="Q40807" t="str">
        <f>_xlfn.XLOOKUP(E40807,Reseller!A$2:A$702,Reseller!D$2:D$702)</f>
        <v>Health Spa, Limited</v>
      </c>
    </row>
    <row r="40808" spans="1:17" x14ac:dyDescent="0.25">
      <c r="A40808" s="1" t="s">
        <v>4211</v>
      </c>
      <c r="B40808" s="1">
        <v>5</v>
      </c>
      <c r="C40808" s="6">
        <v>43753</v>
      </c>
      <c r="D40808" s="1">
        <v>376</v>
      </c>
      <c r="E40808" s="1">
        <v>227</v>
      </c>
      <c r="F40808" s="1">
        <v>6</v>
      </c>
      <c r="G40808" s="1">
        <v>5</v>
      </c>
      <c r="H40808" s="7">
        <v>1466.01</v>
      </c>
      <c r="I40808" s="1">
        <v>7774.74</v>
      </c>
      <c r="J40808" s="6">
        <v>43753</v>
      </c>
      <c r="K40808" s="7">
        <v>7330.05</v>
      </c>
      <c r="L40808" s="8">
        <f t="shared" si="1911"/>
        <v>-444.6899999999996</v>
      </c>
      <c r="M40808">
        <f t="shared" si="1912"/>
        <v>2019</v>
      </c>
      <c r="N40808">
        <f t="shared" si="1913"/>
        <v>10</v>
      </c>
      <c r="O40808" t="str">
        <f>_xlfn.XLOOKUP(_xlfn.XLOOKUP(_xlfn.XLOOKUP(D40808,ProductKey,ProductSubcategoryKey),Subcategory!$A$2:$A$38,Subcategory!$C$2:$C$38),ProductCategoryKey,EnglishProductCategoryName)</f>
        <v>Bikes</v>
      </c>
      <c r="P40808" t="str">
        <f>_xlfn.XLOOKUP(_xlfn.XLOOKUP(E40808,Reseller!$A$2:$A$702,Reseller!$B$2:$B$702),Geography!$A$2:$A$656,Geography!$D$2:$D$656)</f>
        <v>Canada</v>
      </c>
      <c r="Q40808" t="str">
        <f>_xlfn.XLOOKUP(E40808,Reseller!A$2:A$702,Reseller!D$2:D$702)</f>
        <v>Health Spa, Limited</v>
      </c>
    </row>
    <row r="40809" spans="1:17" x14ac:dyDescent="0.25">
      <c r="A40809" s="1" t="s">
        <v>4211</v>
      </c>
      <c r="B40809" s="1">
        <v>6</v>
      </c>
      <c r="C40809" s="6">
        <v>43753</v>
      </c>
      <c r="D40809" s="1">
        <v>440</v>
      </c>
      <c r="E40809" s="1">
        <v>227</v>
      </c>
      <c r="F40809" s="1">
        <v>6</v>
      </c>
      <c r="G40809" s="1">
        <v>1</v>
      </c>
      <c r="H40809" s="7">
        <v>858.9</v>
      </c>
      <c r="I40809" s="1">
        <v>868.63</v>
      </c>
      <c r="J40809" s="6">
        <v>43753</v>
      </c>
      <c r="K40809" s="7">
        <v>858.9</v>
      </c>
      <c r="L40809" s="8">
        <f t="shared" si="1911"/>
        <v>-9.7300000000000182</v>
      </c>
      <c r="M40809">
        <f t="shared" si="1912"/>
        <v>2019</v>
      </c>
      <c r="N40809">
        <f t="shared" si="1913"/>
        <v>10</v>
      </c>
      <c r="O40809" t="str">
        <f>_xlfn.XLOOKUP(_xlfn.XLOOKUP(_xlfn.XLOOKUP(D40809,ProductKey,ProductSubcategoryKey),Subcategory!$A$2:$A$38,Subcategory!$C$2:$C$38),ProductCategoryKey,EnglishProductCategoryName)</f>
        <v>Components</v>
      </c>
      <c r="P40809" t="str">
        <f>_xlfn.XLOOKUP(_xlfn.XLOOKUP(E40809,Reseller!$A$2:$A$702,Reseller!$B$2:$B$702),Geography!$A$2:$A$656,Geography!$D$2:$D$656)</f>
        <v>Canada</v>
      </c>
      <c r="Q40809" t="str">
        <f>_xlfn.XLOOKUP(E40809,Reseller!A$2:A$702,Reseller!D$2:D$702)</f>
        <v>Health Spa, Limited</v>
      </c>
    </row>
    <row r="40810" spans="1:17" x14ac:dyDescent="0.25">
      <c r="A40810" s="1" t="s">
        <v>4211</v>
      </c>
      <c r="B40810" s="1">
        <v>7</v>
      </c>
      <c r="C40810" s="6">
        <v>43753</v>
      </c>
      <c r="D40810" s="1">
        <v>240</v>
      </c>
      <c r="E40810" s="1">
        <v>227</v>
      </c>
      <c r="F40810" s="1">
        <v>6</v>
      </c>
      <c r="G40810" s="1">
        <v>2</v>
      </c>
      <c r="H40810" s="7">
        <v>858.9</v>
      </c>
      <c r="I40810" s="1">
        <v>1737.27</v>
      </c>
      <c r="J40810" s="6">
        <v>43753</v>
      </c>
      <c r="K40810" s="7">
        <v>1717.8</v>
      </c>
      <c r="L40810" s="8">
        <f t="shared" si="1911"/>
        <v>-19.470000000000027</v>
      </c>
      <c r="M40810">
        <f t="shared" si="1912"/>
        <v>2019</v>
      </c>
      <c r="N40810">
        <f t="shared" si="1913"/>
        <v>10</v>
      </c>
      <c r="O40810" t="str">
        <f>_xlfn.XLOOKUP(_xlfn.XLOOKUP(_xlfn.XLOOKUP(D40810,ProductKey,ProductSubcategoryKey),Subcategory!$A$2:$A$38,Subcategory!$C$2:$C$38),ProductCategoryKey,EnglishProductCategoryName)</f>
        <v>Components</v>
      </c>
      <c r="P40810" t="str">
        <f>_xlfn.XLOOKUP(_xlfn.XLOOKUP(E40810,Reseller!$A$2:$A$702,Reseller!$B$2:$B$702),Geography!$A$2:$A$656,Geography!$D$2:$D$656)</f>
        <v>Canada</v>
      </c>
      <c r="Q40810" t="str">
        <f>_xlfn.XLOOKUP(E40810,Reseller!A$2:A$702,Reseller!D$2:D$702)</f>
        <v>Health Spa, Limited</v>
      </c>
    </row>
    <row r="40811" spans="1:17" x14ac:dyDescent="0.25">
      <c r="A40811" s="1" t="s">
        <v>4211</v>
      </c>
      <c r="B40811" s="1">
        <v>8</v>
      </c>
      <c r="C40811" s="6">
        <v>43753</v>
      </c>
      <c r="D40811" s="1">
        <v>581</v>
      </c>
      <c r="E40811" s="1">
        <v>227</v>
      </c>
      <c r="F40811" s="1">
        <v>6</v>
      </c>
      <c r="G40811" s="1">
        <v>10</v>
      </c>
      <c r="H40811" s="7">
        <v>1020.59</v>
      </c>
      <c r="I40811" s="1">
        <v>10825.1</v>
      </c>
      <c r="J40811" s="6">
        <v>43753</v>
      </c>
      <c r="K40811" s="7">
        <v>10205.9</v>
      </c>
      <c r="L40811" s="8">
        <f t="shared" si="1911"/>
        <v>-619.20000000000073</v>
      </c>
      <c r="M40811">
        <f t="shared" si="1912"/>
        <v>2019</v>
      </c>
      <c r="N40811">
        <f t="shared" si="1913"/>
        <v>10</v>
      </c>
      <c r="O40811" t="str">
        <f>_xlfn.XLOOKUP(_xlfn.XLOOKUP(_xlfn.XLOOKUP(D40811,ProductKey,ProductSubcategoryKey),Subcategory!$A$2:$A$38,Subcategory!$C$2:$C$38),ProductCategoryKey,EnglishProductCategoryName)</f>
        <v>Bikes</v>
      </c>
      <c r="P40811" t="str">
        <f>_xlfn.XLOOKUP(_xlfn.XLOOKUP(E40811,Reseller!$A$2:$A$702,Reseller!$B$2:$B$702),Geography!$A$2:$A$656,Geography!$D$2:$D$656)</f>
        <v>Canada</v>
      </c>
      <c r="Q40811" t="str">
        <f>_xlfn.XLOOKUP(E40811,Reseller!A$2:A$702,Reseller!D$2:D$702)</f>
        <v>Health Spa, Limited</v>
      </c>
    </row>
    <row r="40812" spans="1:17" x14ac:dyDescent="0.25">
      <c r="A40812" s="1" t="s">
        <v>4211</v>
      </c>
      <c r="B40812" s="1">
        <v>9</v>
      </c>
      <c r="C40812" s="6">
        <v>43753</v>
      </c>
      <c r="D40812" s="1">
        <v>606</v>
      </c>
      <c r="E40812" s="1">
        <v>227</v>
      </c>
      <c r="F40812" s="1">
        <v>6</v>
      </c>
      <c r="G40812" s="1">
        <v>6</v>
      </c>
      <c r="H40812" s="7">
        <v>323.99</v>
      </c>
      <c r="I40812" s="1">
        <v>2061.9</v>
      </c>
      <c r="J40812" s="6">
        <v>43753</v>
      </c>
      <c r="K40812" s="7">
        <v>1943.94</v>
      </c>
      <c r="L40812" s="8">
        <f t="shared" si="1911"/>
        <v>-117.96000000000004</v>
      </c>
      <c r="M40812">
        <f t="shared" si="1912"/>
        <v>2019</v>
      </c>
      <c r="N40812">
        <f t="shared" si="1913"/>
        <v>10</v>
      </c>
      <c r="O40812" t="str">
        <f>_xlfn.XLOOKUP(_xlfn.XLOOKUP(_xlfn.XLOOKUP(D40812,ProductKey,ProductSubcategoryKey),Subcategory!$A$2:$A$38,Subcategory!$C$2:$C$38),ProductCategoryKey,EnglishProductCategoryName)</f>
        <v>Bikes</v>
      </c>
      <c r="P40812" t="str">
        <f>_xlfn.XLOOKUP(_xlfn.XLOOKUP(E40812,Reseller!$A$2:$A$702,Reseller!$B$2:$B$702),Geography!$A$2:$A$656,Geography!$D$2:$D$656)</f>
        <v>Canada</v>
      </c>
      <c r="Q40812" t="str">
        <f>_xlfn.XLOOKUP(E40812,Reseller!A$2:A$702,Reseller!D$2:D$702)</f>
        <v>Health Spa, Limited</v>
      </c>
    </row>
    <row r="40813" spans="1:17" x14ac:dyDescent="0.25">
      <c r="A40813" s="1" t="s">
        <v>4211</v>
      </c>
      <c r="B40813" s="1">
        <v>10</v>
      </c>
      <c r="C40813" s="6">
        <v>43753</v>
      </c>
      <c r="D40813" s="1">
        <v>434</v>
      </c>
      <c r="E40813" s="1">
        <v>227</v>
      </c>
      <c r="F40813" s="1">
        <v>6</v>
      </c>
      <c r="G40813" s="1">
        <v>5</v>
      </c>
      <c r="H40813" s="7">
        <v>356.9</v>
      </c>
      <c r="I40813" s="1">
        <v>1804.71</v>
      </c>
      <c r="J40813" s="6">
        <v>43753</v>
      </c>
      <c r="K40813" s="7">
        <v>1784.5</v>
      </c>
      <c r="L40813" s="8">
        <f t="shared" si="1911"/>
        <v>-20.210000000000036</v>
      </c>
      <c r="M40813">
        <f t="shared" si="1912"/>
        <v>2019</v>
      </c>
      <c r="N40813">
        <f t="shared" si="1913"/>
        <v>10</v>
      </c>
      <c r="O40813" t="str">
        <f>_xlfn.XLOOKUP(_xlfn.XLOOKUP(_xlfn.XLOOKUP(D40813,ProductKey,ProductSubcategoryKey),Subcategory!$A$2:$A$38,Subcategory!$C$2:$C$38),ProductCategoryKey,EnglishProductCategoryName)</f>
        <v>Components</v>
      </c>
      <c r="P40813" t="str">
        <f>_xlfn.XLOOKUP(_xlfn.XLOOKUP(E40813,Reseller!$A$2:$A$702,Reseller!$B$2:$B$702),Geography!$A$2:$A$656,Geography!$D$2:$D$656)</f>
        <v>Canada</v>
      </c>
      <c r="Q40813" t="str">
        <f>_xlfn.XLOOKUP(E40813,Reseller!A$2:A$702,Reseller!D$2:D$702)</f>
        <v>Health Spa, Limited</v>
      </c>
    </row>
    <row r="40814" spans="1:17" x14ac:dyDescent="0.25">
      <c r="A40814" s="1" t="s">
        <v>4211</v>
      </c>
      <c r="B40814" s="1">
        <v>11</v>
      </c>
      <c r="C40814" s="6">
        <v>43753</v>
      </c>
      <c r="D40814" s="1">
        <v>255</v>
      </c>
      <c r="E40814" s="1">
        <v>227</v>
      </c>
      <c r="F40814" s="1">
        <v>6</v>
      </c>
      <c r="G40814" s="1">
        <v>5</v>
      </c>
      <c r="H40814" s="7">
        <v>202.33</v>
      </c>
      <c r="I40814" s="1">
        <v>1023.13</v>
      </c>
      <c r="J40814" s="6">
        <v>43753</v>
      </c>
      <c r="K40814" s="7">
        <v>1011.65</v>
      </c>
      <c r="L40814" s="8">
        <f t="shared" si="1911"/>
        <v>-11.480000000000018</v>
      </c>
      <c r="M40814">
        <f t="shared" si="1912"/>
        <v>2019</v>
      </c>
      <c r="N40814">
        <f t="shared" si="1913"/>
        <v>10</v>
      </c>
      <c r="O40814" t="str">
        <f>_xlfn.XLOOKUP(_xlfn.XLOOKUP(_xlfn.XLOOKUP(D40814,ProductKey,ProductSubcategoryKey),Subcategory!$A$2:$A$38,Subcategory!$C$2:$C$38),ProductCategoryKey,EnglishProductCategoryName)</f>
        <v>Components</v>
      </c>
      <c r="P40814" t="str">
        <f>_xlfn.XLOOKUP(_xlfn.XLOOKUP(E40814,Reseller!$A$2:$A$702,Reseller!$B$2:$B$702),Geography!$A$2:$A$656,Geography!$D$2:$D$656)</f>
        <v>Canada</v>
      </c>
      <c r="Q40814" t="str">
        <f>_xlfn.XLOOKUP(E40814,Reseller!A$2:A$702,Reseller!D$2:D$702)</f>
        <v>Health Spa, Limited</v>
      </c>
    </row>
    <row r="40815" spans="1:17" x14ac:dyDescent="0.25">
      <c r="A40815" s="1" t="s">
        <v>4211</v>
      </c>
      <c r="B40815" s="1">
        <v>12</v>
      </c>
      <c r="C40815" s="6">
        <v>43753</v>
      </c>
      <c r="D40815" s="1">
        <v>583</v>
      </c>
      <c r="E40815" s="1">
        <v>227</v>
      </c>
      <c r="F40815" s="1">
        <v>6</v>
      </c>
      <c r="G40815" s="1">
        <v>6</v>
      </c>
      <c r="H40815" s="7">
        <v>1020.59</v>
      </c>
      <c r="I40815" s="1">
        <v>6495.06</v>
      </c>
      <c r="J40815" s="6">
        <v>43753</v>
      </c>
      <c r="K40815" s="7">
        <v>6123.54</v>
      </c>
      <c r="L40815" s="8">
        <f t="shared" si="1911"/>
        <v>-371.52000000000044</v>
      </c>
      <c r="M40815">
        <f t="shared" si="1912"/>
        <v>2019</v>
      </c>
      <c r="N40815">
        <f t="shared" si="1913"/>
        <v>10</v>
      </c>
      <c r="O40815" t="str">
        <f>_xlfn.XLOOKUP(_xlfn.XLOOKUP(_xlfn.XLOOKUP(D40815,ProductKey,ProductSubcategoryKey),Subcategory!$A$2:$A$38,Subcategory!$C$2:$C$38),ProductCategoryKey,EnglishProductCategoryName)</f>
        <v>Bikes</v>
      </c>
      <c r="P40815" t="str">
        <f>_xlfn.XLOOKUP(_xlfn.XLOOKUP(E40815,Reseller!$A$2:$A$702,Reseller!$B$2:$B$702),Geography!$A$2:$A$656,Geography!$D$2:$D$656)</f>
        <v>Canada</v>
      </c>
      <c r="Q40815" t="str">
        <f>_xlfn.XLOOKUP(E40815,Reseller!A$2:A$702,Reseller!D$2:D$702)</f>
        <v>Health Spa, Limited</v>
      </c>
    </row>
    <row r="40816" spans="1:17" x14ac:dyDescent="0.25">
      <c r="A40816" s="1" t="s">
        <v>4211</v>
      </c>
      <c r="B40816" s="1">
        <v>13</v>
      </c>
      <c r="C40816" s="6">
        <v>43753</v>
      </c>
      <c r="D40816" s="1">
        <v>545</v>
      </c>
      <c r="E40816" s="1">
        <v>227</v>
      </c>
      <c r="F40816" s="1">
        <v>6</v>
      </c>
      <c r="G40816" s="1">
        <v>2</v>
      </c>
      <c r="H40816" s="7">
        <v>24.29</v>
      </c>
      <c r="I40816" s="1">
        <v>35.96</v>
      </c>
      <c r="J40816" s="6">
        <v>43753</v>
      </c>
      <c r="K40816" s="7">
        <v>48.58</v>
      </c>
      <c r="L40816" s="8">
        <f t="shared" si="1911"/>
        <v>12.619999999999997</v>
      </c>
      <c r="M40816">
        <f t="shared" si="1912"/>
        <v>2019</v>
      </c>
      <c r="N40816">
        <f t="shared" si="1913"/>
        <v>10</v>
      </c>
      <c r="O40816" t="str">
        <f>_xlfn.XLOOKUP(_xlfn.XLOOKUP(_xlfn.XLOOKUP(D40816,ProductKey,ProductSubcategoryKey),Subcategory!$A$2:$A$38,Subcategory!$C$2:$C$38),ProductCategoryKey,EnglishProductCategoryName)</f>
        <v>Components</v>
      </c>
      <c r="P40816" t="str">
        <f>_xlfn.XLOOKUP(_xlfn.XLOOKUP(E40816,Reseller!$A$2:$A$702,Reseller!$B$2:$B$702),Geography!$A$2:$A$656,Geography!$D$2:$D$656)</f>
        <v>Canada</v>
      </c>
      <c r="Q40816" t="str">
        <f>_xlfn.XLOOKUP(E40816,Reseller!A$2:A$702,Reseller!D$2:D$702)</f>
        <v>Health Spa, Limited</v>
      </c>
    </row>
    <row r="40817" spans="1:17" x14ac:dyDescent="0.25">
      <c r="A40817" s="1" t="s">
        <v>4211</v>
      </c>
      <c r="B40817" s="1">
        <v>14</v>
      </c>
      <c r="C40817" s="6">
        <v>43753</v>
      </c>
      <c r="D40817" s="1">
        <v>408</v>
      </c>
      <c r="E40817" s="1">
        <v>227</v>
      </c>
      <c r="F40817" s="1">
        <v>6</v>
      </c>
      <c r="G40817" s="1">
        <v>4</v>
      </c>
      <c r="H40817" s="7">
        <v>72.16</v>
      </c>
      <c r="I40817" s="1">
        <v>213.6</v>
      </c>
      <c r="J40817" s="6">
        <v>43753</v>
      </c>
      <c r="K40817" s="7">
        <v>288.64</v>
      </c>
      <c r="L40817" s="8">
        <f t="shared" si="1911"/>
        <v>75.039999999999992</v>
      </c>
      <c r="M40817">
        <f t="shared" si="1912"/>
        <v>2019</v>
      </c>
      <c r="N40817">
        <f t="shared" si="1913"/>
        <v>10</v>
      </c>
      <c r="O40817" t="str">
        <f>_xlfn.XLOOKUP(_xlfn.XLOOKUP(_xlfn.XLOOKUP(D40817,ProductKey,ProductSubcategoryKey),Subcategory!$A$2:$A$38,Subcategory!$C$2:$C$38),ProductCategoryKey,EnglishProductCategoryName)</f>
        <v>Components</v>
      </c>
      <c r="P40817" t="str">
        <f>_xlfn.XLOOKUP(_xlfn.XLOOKUP(E40817,Reseller!$A$2:$A$702,Reseller!$B$2:$B$702),Geography!$A$2:$A$656,Geography!$D$2:$D$656)</f>
        <v>Canada</v>
      </c>
      <c r="Q40817" t="str">
        <f>_xlfn.XLOOKUP(E40817,Reseller!A$2:A$702,Reseller!D$2:D$702)</f>
        <v>Health Spa, Limited</v>
      </c>
    </row>
    <row r="40818" spans="1:17" x14ac:dyDescent="0.25">
      <c r="A40818" s="1" t="s">
        <v>4211</v>
      </c>
      <c r="B40818" s="1">
        <v>15</v>
      </c>
      <c r="C40818" s="6">
        <v>43753</v>
      </c>
      <c r="D40818" s="1">
        <v>580</v>
      </c>
      <c r="E40818" s="1">
        <v>227</v>
      </c>
      <c r="F40818" s="1">
        <v>6</v>
      </c>
      <c r="G40818" s="1">
        <v>10</v>
      </c>
      <c r="H40818" s="7">
        <v>1020.59</v>
      </c>
      <c r="I40818" s="1">
        <v>10825.1</v>
      </c>
      <c r="J40818" s="6">
        <v>43753</v>
      </c>
      <c r="K40818" s="7">
        <v>10205.9</v>
      </c>
      <c r="L40818" s="8">
        <f t="shared" si="1911"/>
        <v>-619.20000000000073</v>
      </c>
      <c r="M40818">
        <f t="shared" si="1912"/>
        <v>2019</v>
      </c>
      <c r="N40818">
        <f t="shared" si="1913"/>
        <v>10</v>
      </c>
      <c r="O40818" t="str">
        <f>_xlfn.XLOOKUP(_xlfn.XLOOKUP(_xlfn.XLOOKUP(D40818,ProductKey,ProductSubcategoryKey),Subcategory!$A$2:$A$38,Subcategory!$C$2:$C$38),ProductCategoryKey,EnglishProductCategoryName)</f>
        <v>Bikes</v>
      </c>
      <c r="P40818" t="str">
        <f>_xlfn.XLOOKUP(_xlfn.XLOOKUP(E40818,Reseller!$A$2:$A$702,Reseller!$B$2:$B$702),Geography!$A$2:$A$656,Geography!$D$2:$D$656)</f>
        <v>Canada</v>
      </c>
      <c r="Q40818" t="str">
        <f>_xlfn.XLOOKUP(E40818,Reseller!A$2:A$702,Reseller!D$2:D$702)</f>
        <v>Health Spa, Limited</v>
      </c>
    </row>
    <row r="40819" spans="1:17" x14ac:dyDescent="0.25">
      <c r="A40819" s="1" t="s">
        <v>4211</v>
      </c>
      <c r="B40819" s="1">
        <v>16</v>
      </c>
      <c r="C40819" s="6">
        <v>43753</v>
      </c>
      <c r="D40819" s="1">
        <v>382</v>
      </c>
      <c r="E40819" s="1">
        <v>227</v>
      </c>
      <c r="F40819" s="1">
        <v>6</v>
      </c>
      <c r="G40819" s="1">
        <v>4</v>
      </c>
      <c r="H40819" s="7">
        <v>672.29</v>
      </c>
      <c r="I40819" s="1">
        <v>2852.32</v>
      </c>
      <c r="J40819" s="6">
        <v>43753</v>
      </c>
      <c r="K40819" s="7">
        <v>2689.16</v>
      </c>
      <c r="L40819" s="8">
        <f t="shared" si="1911"/>
        <v>-163.16000000000031</v>
      </c>
      <c r="M40819">
        <f t="shared" si="1912"/>
        <v>2019</v>
      </c>
      <c r="N40819">
        <f t="shared" si="1913"/>
        <v>10</v>
      </c>
      <c r="O40819" t="str">
        <f>_xlfn.XLOOKUP(_xlfn.XLOOKUP(_xlfn.XLOOKUP(D40819,ProductKey,ProductSubcategoryKey),Subcategory!$A$2:$A$38,Subcategory!$C$2:$C$38),ProductCategoryKey,EnglishProductCategoryName)</f>
        <v>Bikes</v>
      </c>
      <c r="P40819" t="str">
        <f>_xlfn.XLOOKUP(_xlfn.XLOOKUP(E40819,Reseller!$A$2:$A$702,Reseller!$B$2:$B$702),Geography!$A$2:$A$656,Geography!$D$2:$D$656)</f>
        <v>Canada</v>
      </c>
      <c r="Q40819" t="str">
        <f>_xlfn.XLOOKUP(E40819,Reseller!A$2:A$702,Reseller!D$2:D$702)</f>
        <v>Health Spa, Limited</v>
      </c>
    </row>
    <row r="40820" spans="1:17" x14ac:dyDescent="0.25">
      <c r="A40820" s="1" t="s">
        <v>4211</v>
      </c>
      <c r="B40820" s="1">
        <v>17</v>
      </c>
      <c r="C40820" s="6">
        <v>43753</v>
      </c>
      <c r="D40820" s="1">
        <v>390</v>
      </c>
      <c r="E40820" s="1">
        <v>227</v>
      </c>
      <c r="F40820" s="1">
        <v>6</v>
      </c>
      <c r="G40820" s="1">
        <v>4</v>
      </c>
      <c r="H40820" s="7">
        <v>672.29</v>
      </c>
      <c r="I40820" s="1">
        <v>2852.32</v>
      </c>
      <c r="J40820" s="6">
        <v>43753</v>
      </c>
      <c r="K40820" s="7">
        <v>2689.16</v>
      </c>
      <c r="L40820" s="8">
        <f t="shared" si="1911"/>
        <v>-163.16000000000031</v>
      </c>
      <c r="M40820">
        <f t="shared" si="1912"/>
        <v>2019</v>
      </c>
      <c r="N40820">
        <f t="shared" si="1913"/>
        <v>10</v>
      </c>
      <c r="O40820" t="str">
        <f>_xlfn.XLOOKUP(_xlfn.XLOOKUP(_xlfn.XLOOKUP(D40820,ProductKey,ProductSubcategoryKey),Subcategory!$A$2:$A$38,Subcategory!$C$2:$C$38),ProductCategoryKey,EnglishProductCategoryName)</f>
        <v>Bikes</v>
      </c>
      <c r="P40820" t="str">
        <f>_xlfn.XLOOKUP(_xlfn.XLOOKUP(E40820,Reseller!$A$2:$A$702,Reseller!$B$2:$B$702),Geography!$A$2:$A$656,Geography!$D$2:$D$656)</f>
        <v>Canada</v>
      </c>
      <c r="Q40820" t="str">
        <f>_xlfn.XLOOKUP(E40820,Reseller!A$2:A$702,Reseller!D$2:D$702)</f>
        <v>Health Spa, Limited</v>
      </c>
    </row>
    <row r="40821" spans="1:17" x14ac:dyDescent="0.25">
      <c r="A40821" s="1" t="s">
        <v>4211</v>
      </c>
      <c r="B40821" s="1">
        <v>18</v>
      </c>
      <c r="C40821" s="6">
        <v>43753</v>
      </c>
      <c r="D40821" s="1">
        <v>418</v>
      </c>
      <c r="E40821" s="1">
        <v>227</v>
      </c>
      <c r="F40821" s="1">
        <v>6</v>
      </c>
      <c r="G40821" s="1">
        <v>5</v>
      </c>
      <c r="H40821" s="7">
        <v>356.9</v>
      </c>
      <c r="I40821" s="1">
        <v>1804.71</v>
      </c>
      <c r="J40821" s="6">
        <v>43753</v>
      </c>
      <c r="K40821" s="7">
        <v>1784.5</v>
      </c>
      <c r="L40821" s="8">
        <f t="shared" si="1911"/>
        <v>-20.210000000000036</v>
      </c>
      <c r="M40821">
        <f t="shared" si="1912"/>
        <v>2019</v>
      </c>
      <c r="N40821">
        <f t="shared" si="1913"/>
        <v>10</v>
      </c>
      <c r="O40821" t="str">
        <f>_xlfn.XLOOKUP(_xlfn.XLOOKUP(_xlfn.XLOOKUP(D40821,ProductKey,ProductSubcategoryKey),Subcategory!$A$2:$A$38,Subcategory!$C$2:$C$38),ProductCategoryKey,EnglishProductCategoryName)</f>
        <v>Components</v>
      </c>
      <c r="P40821" t="str">
        <f>_xlfn.XLOOKUP(_xlfn.XLOOKUP(E40821,Reseller!$A$2:$A$702,Reseller!$B$2:$B$702),Geography!$A$2:$A$656,Geography!$D$2:$D$656)</f>
        <v>Canada</v>
      </c>
      <c r="Q40821" t="str">
        <f>_xlfn.XLOOKUP(E40821,Reseller!A$2:A$702,Reseller!D$2:D$702)</f>
        <v>Health Spa, Limited</v>
      </c>
    </row>
    <row r="40822" spans="1:17" x14ac:dyDescent="0.25">
      <c r="A40822" s="1" t="s">
        <v>4211</v>
      </c>
      <c r="B40822" s="1">
        <v>19</v>
      </c>
      <c r="C40822" s="6">
        <v>43753</v>
      </c>
      <c r="D40822" s="1">
        <v>605</v>
      </c>
      <c r="E40822" s="1">
        <v>227</v>
      </c>
      <c r="F40822" s="1">
        <v>6</v>
      </c>
      <c r="G40822" s="1">
        <v>5</v>
      </c>
      <c r="H40822" s="7">
        <v>323.99</v>
      </c>
      <c r="I40822" s="1">
        <v>1718.25</v>
      </c>
      <c r="J40822" s="6">
        <v>43753</v>
      </c>
      <c r="K40822" s="7">
        <v>1619.95</v>
      </c>
      <c r="L40822" s="8">
        <f t="shared" si="1911"/>
        <v>-98.299999999999955</v>
      </c>
      <c r="M40822">
        <f t="shared" si="1912"/>
        <v>2019</v>
      </c>
      <c r="N40822">
        <f t="shared" si="1913"/>
        <v>10</v>
      </c>
      <c r="O40822" t="str">
        <f>_xlfn.XLOOKUP(_xlfn.XLOOKUP(_xlfn.XLOOKUP(D40822,ProductKey,ProductSubcategoryKey),Subcategory!$A$2:$A$38,Subcategory!$C$2:$C$38),ProductCategoryKey,EnglishProductCategoryName)</f>
        <v>Bikes</v>
      </c>
      <c r="P40822" t="str">
        <f>_xlfn.XLOOKUP(_xlfn.XLOOKUP(E40822,Reseller!$A$2:$A$702,Reseller!$B$2:$B$702),Geography!$A$2:$A$656,Geography!$D$2:$D$656)</f>
        <v>Canada</v>
      </c>
      <c r="Q40822" t="str">
        <f>_xlfn.XLOOKUP(E40822,Reseller!A$2:A$702,Reseller!D$2:D$702)</f>
        <v>Health Spa, Limited</v>
      </c>
    </row>
    <row r="40823" spans="1:17" x14ac:dyDescent="0.25">
      <c r="A40823" s="1" t="s">
        <v>4211</v>
      </c>
      <c r="B40823" s="1">
        <v>20</v>
      </c>
      <c r="C40823" s="6">
        <v>43753</v>
      </c>
      <c r="D40823" s="1">
        <v>384</v>
      </c>
      <c r="E40823" s="1">
        <v>227</v>
      </c>
      <c r="F40823" s="1">
        <v>6</v>
      </c>
      <c r="G40823" s="1">
        <v>3</v>
      </c>
      <c r="H40823" s="7">
        <v>672.29</v>
      </c>
      <c r="I40823" s="1">
        <v>2139.2399999999998</v>
      </c>
      <c r="J40823" s="6">
        <v>43753</v>
      </c>
      <c r="K40823" s="7">
        <v>2016.87</v>
      </c>
      <c r="L40823" s="8">
        <f t="shared" si="1911"/>
        <v>-122.36999999999989</v>
      </c>
      <c r="M40823">
        <f t="shared" si="1912"/>
        <v>2019</v>
      </c>
      <c r="N40823">
        <f t="shared" si="1913"/>
        <v>10</v>
      </c>
      <c r="O40823" t="str">
        <f>_xlfn.XLOOKUP(_xlfn.XLOOKUP(_xlfn.XLOOKUP(D40823,ProductKey,ProductSubcategoryKey),Subcategory!$A$2:$A$38,Subcategory!$C$2:$C$38),ProductCategoryKey,EnglishProductCategoryName)</f>
        <v>Bikes</v>
      </c>
      <c r="P40823" t="str">
        <f>_xlfn.XLOOKUP(_xlfn.XLOOKUP(E40823,Reseller!$A$2:$A$702,Reseller!$B$2:$B$702),Geography!$A$2:$A$656,Geography!$D$2:$D$656)</f>
        <v>Canada</v>
      </c>
      <c r="Q40823" t="str">
        <f>_xlfn.XLOOKUP(E40823,Reseller!A$2:A$702,Reseller!D$2:D$702)</f>
        <v>Health Spa, Limited</v>
      </c>
    </row>
    <row r="40824" spans="1:17" x14ac:dyDescent="0.25">
      <c r="A40824" s="1" t="s">
        <v>4211</v>
      </c>
      <c r="B40824" s="1">
        <v>21</v>
      </c>
      <c r="C40824" s="6">
        <v>43753</v>
      </c>
      <c r="D40824" s="1">
        <v>482</v>
      </c>
      <c r="E40824" s="1">
        <v>227</v>
      </c>
      <c r="F40824" s="1">
        <v>6</v>
      </c>
      <c r="G40824" s="1">
        <v>3</v>
      </c>
      <c r="H40824" s="7">
        <v>5.39</v>
      </c>
      <c r="I40824" s="1">
        <v>10.09</v>
      </c>
      <c r="J40824" s="6">
        <v>43753</v>
      </c>
      <c r="K40824" s="7">
        <v>16.170000000000002</v>
      </c>
      <c r="L40824" s="8">
        <f t="shared" si="1911"/>
        <v>6.0800000000000018</v>
      </c>
      <c r="M40824">
        <f t="shared" si="1912"/>
        <v>2019</v>
      </c>
      <c r="N40824">
        <f t="shared" si="1913"/>
        <v>10</v>
      </c>
      <c r="O40824" t="str">
        <f>_xlfn.XLOOKUP(_xlfn.XLOOKUP(_xlfn.XLOOKUP(D40824,ProductKey,ProductSubcategoryKey),Subcategory!$A$2:$A$38,Subcategory!$C$2:$C$38),ProductCategoryKey,EnglishProductCategoryName)</f>
        <v>Clothing</v>
      </c>
      <c r="P40824" t="str">
        <f>_xlfn.XLOOKUP(_xlfn.XLOOKUP(E40824,Reseller!$A$2:$A$702,Reseller!$B$2:$B$702),Geography!$A$2:$A$656,Geography!$D$2:$D$656)</f>
        <v>Canada</v>
      </c>
      <c r="Q40824" t="str">
        <f>_xlfn.XLOOKUP(E40824,Reseller!A$2:A$702,Reseller!D$2:D$702)</f>
        <v>Health Spa, Limited</v>
      </c>
    </row>
    <row r="40825" spans="1:17" x14ac:dyDescent="0.25">
      <c r="A40825" s="1" t="s">
        <v>4211</v>
      </c>
      <c r="B40825" s="1">
        <v>22</v>
      </c>
      <c r="C40825" s="6">
        <v>43753</v>
      </c>
      <c r="D40825" s="1">
        <v>584</v>
      </c>
      <c r="E40825" s="1">
        <v>227</v>
      </c>
      <c r="F40825" s="1">
        <v>6</v>
      </c>
      <c r="G40825" s="1">
        <v>2</v>
      </c>
      <c r="H40825" s="7">
        <v>323.99</v>
      </c>
      <c r="I40825" s="1">
        <v>687.3</v>
      </c>
      <c r="J40825" s="6">
        <v>43753</v>
      </c>
      <c r="K40825" s="7">
        <v>647.98</v>
      </c>
      <c r="L40825" s="8">
        <f t="shared" si="1911"/>
        <v>-39.319999999999936</v>
      </c>
      <c r="M40825">
        <f t="shared" si="1912"/>
        <v>2019</v>
      </c>
      <c r="N40825">
        <f t="shared" si="1913"/>
        <v>10</v>
      </c>
      <c r="O40825" t="str">
        <f>_xlfn.XLOOKUP(_xlfn.XLOOKUP(_xlfn.XLOOKUP(D40825,ProductKey,ProductSubcategoryKey),Subcategory!$A$2:$A$38,Subcategory!$C$2:$C$38),ProductCategoryKey,EnglishProductCategoryName)</f>
        <v>Bikes</v>
      </c>
      <c r="P40825" t="str">
        <f>_xlfn.XLOOKUP(_xlfn.XLOOKUP(E40825,Reseller!$A$2:$A$702,Reseller!$B$2:$B$702),Geography!$A$2:$A$656,Geography!$D$2:$D$656)</f>
        <v>Canada</v>
      </c>
      <c r="Q40825" t="str">
        <f>_xlfn.XLOOKUP(E40825,Reseller!A$2:A$702,Reseller!D$2:D$702)</f>
        <v>Health Spa, Limited</v>
      </c>
    </row>
    <row r="40826" spans="1:17" x14ac:dyDescent="0.25">
      <c r="A40826" s="1" t="s">
        <v>4211</v>
      </c>
      <c r="B40826" s="1">
        <v>23</v>
      </c>
      <c r="C40826" s="6">
        <v>43753</v>
      </c>
      <c r="D40826" s="1">
        <v>481</v>
      </c>
      <c r="E40826" s="1">
        <v>227</v>
      </c>
      <c r="F40826" s="1">
        <v>6</v>
      </c>
      <c r="G40826" s="1">
        <v>3</v>
      </c>
      <c r="H40826" s="7">
        <v>5.39</v>
      </c>
      <c r="I40826" s="1">
        <v>10.09</v>
      </c>
      <c r="J40826" s="6">
        <v>43753</v>
      </c>
      <c r="K40826" s="7">
        <v>16.170000000000002</v>
      </c>
      <c r="L40826" s="8">
        <f t="shared" si="1911"/>
        <v>6.0800000000000018</v>
      </c>
      <c r="M40826">
        <f t="shared" si="1912"/>
        <v>2019</v>
      </c>
      <c r="N40826">
        <f t="shared" si="1913"/>
        <v>10</v>
      </c>
      <c r="O40826" t="str">
        <f>_xlfn.XLOOKUP(_xlfn.XLOOKUP(_xlfn.XLOOKUP(D40826,ProductKey,ProductSubcategoryKey),Subcategory!$A$2:$A$38,Subcategory!$C$2:$C$38),ProductCategoryKey,EnglishProductCategoryName)</f>
        <v>Clothing</v>
      </c>
      <c r="P40826" t="str">
        <f>_xlfn.XLOOKUP(_xlfn.XLOOKUP(E40826,Reseller!$A$2:$A$702,Reseller!$B$2:$B$702),Geography!$A$2:$A$656,Geography!$D$2:$D$656)</f>
        <v>Canada</v>
      </c>
      <c r="Q40826" t="str">
        <f>_xlfn.XLOOKUP(E40826,Reseller!A$2:A$702,Reseller!D$2:D$702)</f>
        <v>Health Spa, Limited</v>
      </c>
    </row>
    <row r="40827" spans="1:17" x14ac:dyDescent="0.25">
      <c r="A40827" s="1" t="s">
        <v>4211</v>
      </c>
      <c r="B40827" s="1">
        <v>24</v>
      </c>
      <c r="C40827" s="6">
        <v>43753</v>
      </c>
      <c r="D40827" s="1">
        <v>287</v>
      </c>
      <c r="E40827" s="1">
        <v>227</v>
      </c>
      <c r="F40827" s="1">
        <v>6</v>
      </c>
      <c r="G40827" s="1">
        <v>3</v>
      </c>
      <c r="H40827" s="7">
        <v>202.33</v>
      </c>
      <c r="I40827" s="1">
        <v>613.88</v>
      </c>
      <c r="J40827" s="6">
        <v>43753</v>
      </c>
      <c r="K40827" s="7">
        <v>606.99</v>
      </c>
      <c r="L40827" s="8">
        <f t="shared" si="1911"/>
        <v>-6.8899999999999864</v>
      </c>
      <c r="M40827">
        <f t="shared" si="1912"/>
        <v>2019</v>
      </c>
      <c r="N40827">
        <f t="shared" si="1913"/>
        <v>10</v>
      </c>
      <c r="O40827" t="str">
        <f>_xlfn.XLOOKUP(_xlfn.XLOOKUP(_xlfn.XLOOKUP(D40827,ProductKey,ProductSubcategoryKey),Subcategory!$A$2:$A$38,Subcategory!$C$2:$C$38),ProductCategoryKey,EnglishProductCategoryName)</f>
        <v>Components</v>
      </c>
      <c r="P40827" t="str">
        <f>_xlfn.XLOOKUP(_xlfn.XLOOKUP(E40827,Reseller!$A$2:$A$702,Reseller!$B$2:$B$702),Geography!$A$2:$A$656,Geography!$D$2:$D$656)</f>
        <v>Canada</v>
      </c>
      <c r="Q40827" t="str">
        <f>_xlfn.XLOOKUP(E40827,Reseller!A$2:A$702,Reseller!D$2:D$702)</f>
        <v>Health Spa, Limited</v>
      </c>
    </row>
    <row r="40828" spans="1:17" x14ac:dyDescent="0.25">
      <c r="A40828" s="1" t="s">
        <v>4211</v>
      </c>
      <c r="B40828" s="1">
        <v>25</v>
      </c>
      <c r="C40828" s="6">
        <v>43753</v>
      </c>
      <c r="D40828" s="1">
        <v>436</v>
      </c>
      <c r="E40828" s="1">
        <v>227</v>
      </c>
      <c r="F40828" s="1">
        <v>6</v>
      </c>
      <c r="G40828" s="1">
        <v>2</v>
      </c>
      <c r="H40828" s="7">
        <v>356.9</v>
      </c>
      <c r="I40828" s="1">
        <v>721.89</v>
      </c>
      <c r="J40828" s="6">
        <v>43753</v>
      </c>
      <c r="K40828" s="7">
        <v>713.8</v>
      </c>
      <c r="L40828" s="8">
        <f t="shared" si="1911"/>
        <v>-8.0900000000000318</v>
      </c>
      <c r="M40828">
        <f t="shared" si="1912"/>
        <v>2019</v>
      </c>
      <c r="N40828">
        <f t="shared" si="1913"/>
        <v>10</v>
      </c>
      <c r="O40828" t="str">
        <f>_xlfn.XLOOKUP(_xlfn.XLOOKUP(_xlfn.XLOOKUP(D40828,ProductKey,ProductSubcategoryKey),Subcategory!$A$2:$A$38,Subcategory!$C$2:$C$38),ProductCategoryKey,EnglishProductCategoryName)</f>
        <v>Components</v>
      </c>
      <c r="P40828" t="str">
        <f>_xlfn.XLOOKUP(_xlfn.XLOOKUP(E40828,Reseller!$A$2:$A$702,Reseller!$B$2:$B$702),Geography!$A$2:$A$656,Geography!$D$2:$D$656)</f>
        <v>Canada</v>
      </c>
      <c r="Q40828" t="str">
        <f>_xlfn.XLOOKUP(E40828,Reseller!A$2:A$702,Reseller!D$2:D$702)</f>
        <v>Health Spa, Limited</v>
      </c>
    </row>
    <row r="40829" spans="1:17" x14ac:dyDescent="0.25">
      <c r="A40829" s="1" t="s">
        <v>4211</v>
      </c>
      <c r="B40829" s="1">
        <v>26</v>
      </c>
      <c r="C40829" s="6">
        <v>43753</v>
      </c>
      <c r="D40829" s="1">
        <v>281</v>
      </c>
      <c r="E40829" s="1">
        <v>227</v>
      </c>
      <c r="F40829" s="1">
        <v>6</v>
      </c>
      <c r="G40829" s="1">
        <v>2</v>
      </c>
      <c r="H40829" s="7">
        <v>202.33</v>
      </c>
      <c r="I40829" s="1">
        <v>409.25</v>
      </c>
      <c r="J40829" s="6">
        <v>43753</v>
      </c>
      <c r="K40829" s="7">
        <v>404.66</v>
      </c>
      <c r="L40829" s="8">
        <f t="shared" si="1911"/>
        <v>-4.589999999999975</v>
      </c>
      <c r="M40829">
        <f t="shared" si="1912"/>
        <v>2019</v>
      </c>
      <c r="N40829">
        <f t="shared" si="1913"/>
        <v>10</v>
      </c>
      <c r="O40829" t="str">
        <f>_xlfn.XLOOKUP(_xlfn.XLOOKUP(_xlfn.XLOOKUP(D40829,ProductKey,ProductSubcategoryKey),Subcategory!$A$2:$A$38,Subcategory!$C$2:$C$38),ProductCategoryKey,EnglishProductCategoryName)</f>
        <v>Components</v>
      </c>
      <c r="P40829" t="str">
        <f>_xlfn.XLOOKUP(_xlfn.XLOOKUP(E40829,Reseller!$A$2:$A$702,Reseller!$B$2:$B$702),Geography!$A$2:$A$656,Geography!$D$2:$D$656)</f>
        <v>Canada</v>
      </c>
      <c r="Q40829" t="str">
        <f>_xlfn.XLOOKUP(E40829,Reseller!A$2:A$702,Reseller!D$2:D$702)</f>
        <v>Health Spa, Limited</v>
      </c>
    </row>
    <row r="40830" spans="1:17" x14ac:dyDescent="0.25">
      <c r="A40830" s="1" t="s">
        <v>4211</v>
      </c>
      <c r="B40830" s="1">
        <v>27</v>
      </c>
      <c r="C40830" s="6">
        <v>43753</v>
      </c>
      <c r="D40830" s="1">
        <v>243</v>
      </c>
      <c r="E40830" s="1">
        <v>227</v>
      </c>
      <c r="F40830" s="1">
        <v>6</v>
      </c>
      <c r="G40830" s="1">
        <v>3</v>
      </c>
      <c r="H40830" s="7">
        <v>858.9</v>
      </c>
      <c r="I40830" s="1">
        <v>2605.9</v>
      </c>
      <c r="J40830" s="6">
        <v>43753</v>
      </c>
      <c r="K40830" s="7">
        <v>2576.6999999999998</v>
      </c>
      <c r="L40830" s="8">
        <f t="shared" si="1911"/>
        <v>-29.200000000000273</v>
      </c>
      <c r="M40830">
        <f t="shared" si="1912"/>
        <v>2019</v>
      </c>
      <c r="N40830">
        <f t="shared" si="1913"/>
        <v>10</v>
      </c>
      <c r="O40830" t="str">
        <f>_xlfn.XLOOKUP(_xlfn.XLOOKUP(_xlfn.XLOOKUP(D40830,ProductKey,ProductSubcategoryKey),Subcategory!$A$2:$A$38,Subcategory!$C$2:$C$38),ProductCategoryKey,EnglishProductCategoryName)</f>
        <v>Components</v>
      </c>
      <c r="P40830" t="str">
        <f>_xlfn.XLOOKUP(_xlfn.XLOOKUP(E40830,Reseller!$A$2:$A$702,Reseller!$B$2:$B$702),Geography!$A$2:$A$656,Geography!$D$2:$D$656)</f>
        <v>Canada</v>
      </c>
      <c r="Q40830" t="str">
        <f>_xlfn.XLOOKUP(E40830,Reseller!A$2:A$702,Reseller!D$2:D$702)</f>
        <v>Health Spa, Limited</v>
      </c>
    </row>
    <row r="40831" spans="1:17" x14ac:dyDescent="0.25">
      <c r="A40831" s="1" t="s">
        <v>4211</v>
      </c>
      <c r="B40831" s="1">
        <v>28</v>
      </c>
      <c r="C40831" s="6">
        <v>43753</v>
      </c>
      <c r="D40831" s="1">
        <v>547</v>
      </c>
      <c r="E40831" s="1">
        <v>227</v>
      </c>
      <c r="F40831" s="1">
        <v>6</v>
      </c>
      <c r="G40831" s="1">
        <v>3</v>
      </c>
      <c r="H40831" s="7">
        <v>48.59</v>
      </c>
      <c r="I40831" s="1">
        <v>107.88</v>
      </c>
      <c r="J40831" s="6">
        <v>43753</v>
      </c>
      <c r="K40831" s="7">
        <v>145.77000000000001</v>
      </c>
      <c r="L40831" s="8">
        <f t="shared" si="1911"/>
        <v>37.890000000000015</v>
      </c>
      <c r="M40831">
        <f t="shared" si="1912"/>
        <v>2019</v>
      </c>
      <c r="N40831">
        <f t="shared" si="1913"/>
        <v>10</v>
      </c>
      <c r="O40831" t="str">
        <f>_xlfn.XLOOKUP(_xlfn.XLOOKUP(_xlfn.XLOOKUP(D40831,ProductKey,ProductSubcategoryKey),Subcategory!$A$2:$A$38,Subcategory!$C$2:$C$38),ProductCategoryKey,EnglishProductCategoryName)</f>
        <v>Components</v>
      </c>
      <c r="P40831" t="str">
        <f>_xlfn.XLOOKUP(_xlfn.XLOOKUP(E40831,Reseller!$A$2:$A$702,Reseller!$B$2:$B$702),Geography!$A$2:$A$656,Geography!$D$2:$D$656)</f>
        <v>Canada</v>
      </c>
      <c r="Q40831" t="str">
        <f>_xlfn.XLOOKUP(E40831,Reseller!A$2:A$702,Reseller!D$2:D$702)</f>
        <v>Health Spa, Limited</v>
      </c>
    </row>
    <row r="40832" spans="1:17" x14ac:dyDescent="0.25">
      <c r="A40832" s="1" t="s">
        <v>4211</v>
      </c>
      <c r="B40832" s="1">
        <v>29</v>
      </c>
      <c r="C40832" s="6">
        <v>43753</v>
      </c>
      <c r="D40832" s="1">
        <v>488</v>
      </c>
      <c r="E40832" s="1">
        <v>227</v>
      </c>
      <c r="F40832" s="1">
        <v>6</v>
      </c>
      <c r="G40832" s="1">
        <v>1</v>
      </c>
      <c r="H40832" s="7">
        <v>32.39</v>
      </c>
      <c r="I40832" s="1">
        <v>41.57</v>
      </c>
      <c r="J40832" s="6">
        <v>43753</v>
      </c>
      <c r="K40832" s="7">
        <v>32.39</v>
      </c>
      <c r="L40832" s="8">
        <f t="shared" si="1911"/>
        <v>-9.18</v>
      </c>
      <c r="M40832">
        <f t="shared" si="1912"/>
        <v>2019</v>
      </c>
      <c r="N40832">
        <f t="shared" si="1913"/>
        <v>10</v>
      </c>
      <c r="O40832" t="str">
        <f>_xlfn.XLOOKUP(_xlfn.XLOOKUP(_xlfn.XLOOKUP(D40832,ProductKey,ProductSubcategoryKey),Subcategory!$A$2:$A$38,Subcategory!$C$2:$C$38),ProductCategoryKey,EnglishProductCategoryName)</f>
        <v>Clothing</v>
      </c>
      <c r="P40832" t="str">
        <f>_xlfn.XLOOKUP(_xlfn.XLOOKUP(E40832,Reseller!$A$2:$A$702,Reseller!$B$2:$B$702),Geography!$A$2:$A$656,Geography!$D$2:$D$656)</f>
        <v>Canada</v>
      </c>
      <c r="Q40832" t="str">
        <f>_xlfn.XLOOKUP(E40832,Reseller!A$2:A$702,Reseller!D$2:D$702)</f>
        <v>Health Spa, Limited</v>
      </c>
    </row>
    <row r="40833" spans="1:17" x14ac:dyDescent="0.25">
      <c r="A40833" s="1" t="s">
        <v>4212</v>
      </c>
      <c r="B40833" s="1">
        <v>1</v>
      </c>
      <c r="C40833" s="6">
        <v>43753</v>
      </c>
      <c r="D40833" s="1">
        <v>605</v>
      </c>
      <c r="E40833" s="1">
        <v>117</v>
      </c>
      <c r="F40833" s="1">
        <v>5</v>
      </c>
      <c r="G40833" s="1">
        <v>1</v>
      </c>
      <c r="H40833" s="7">
        <v>323.99</v>
      </c>
      <c r="I40833" s="1">
        <v>343.65</v>
      </c>
      <c r="J40833" s="6">
        <v>43753</v>
      </c>
      <c r="K40833" s="7">
        <v>323.99</v>
      </c>
      <c r="L40833" s="8">
        <f t="shared" si="1911"/>
        <v>-19.659999999999968</v>
      </c>
      <c r="M40833">
        <f t="shared" si="1912"/>
        <v>2019</v>
      </c>
      <c r="N40833">
        <f t="shared" si="1913"/>
        <v>10</v>
      </c>
      <c r="O40833" t="str">
        <f>_xlfn.XLOOKUP(_xlfn.XLOOKUP(_xlfn.XLOOKUP(D40833,ProductKey,ProductSubcategoryKey),Subcategory!$A$2:$A$38,Subcategory!$C$2:$C$38),ProductCategoryKey,EnglishProductCategoryName)</f>
        <v>Bikes</v>
      </c>
      <c r="P40833" t="str">
        <f>_xlfn.XLOOKUP(_xlfn.XLOOKUP(E40833,Reseller!$A$2:$A$702,Reseller!$B$2:$B$702),Geography!$A$2:$A$656,Geography!$D$2:$D$656)</f>
        <v>United States</v>
      </c>
      <c r="Q40833" t="str">
        <f>_xlfn.XLOOKUP(E40833,Reseller!A$2:A$702,Reseller!D$2:D$702)</f>
        <v>Pedals Warehouse</v>
      </c>
    </row>
    <row r="40834" spans="1:17" x14ac:dyDescent="0.25">
      <c r="A40834" s="1" t="s">
        <v>4212</v>
      </c>
      <c r="B40834" s="1">
        <v>2</v>
      </c>
      <c r="C40834" s="6">
        <v>43753</v>
      </c>
      <c r="D40834" s="1">
        <v>547</v>
      </c>
      <c r="E40834" s="1">
        <v>117</v>
      </c>
      <c r="F40834" s="1">
        <v>5</v>
      </c>
      <c r="G40834" s="1">
        <v>4</v>
      </c>
      <c r="H40834" s="7">
        <v>48.59</v>
      </c>
      <c r="I40834" s="1">
        <v>143.84</v>
      </c>
      <c r="J40834" s="6">
        <v>43753</v>
      </c>
      <c r="K40834" s="7">
        <v>194.36</v>
      </c>
      <c r="L40834" s="8">
        <f t="shared" ref="L40834:L40897" si="1914">IF(I40834="",IF(_xlfn.XLOOKUP(D40834,ProductKey,FinishedGoodsFlag)=TRUE,K40834-G40834*_xlfn.XLOOKUP(D40834,ProductKey,StandardCost),""),K40834-I40834)</f>
        <v>50.52000000000001</v>
      </c>
      <c r="M40834">
        <f t="shared" si="1912"/>
        <v>2019</v>
      </c>
      <c r="N40834">
        <f t="shared" si="1913"/>
        <v>10</v>
      </c>
      <c r="O40834" t="str">
        <f>_xlfn.XLOOKUP(_xlfn.XLOOKUP(_xlfn.XLOOKUP(D40834,ProductKey,ProductSubcategoryKey),Subcategory!$A$2:$A$38,Subcategory!$C$2:$C$38),ProductCategoryKey,EnglishProductCategoryName)</f>
        <v>Components</v>
      </c>
      <c r="P40834" t="str">
        <f>_xlfn.XLOOKUP(_xlfn.XLOOKUP(E40834,Reseller!$A$2:$A$702,Reseller!$B$2:$B$702),Geography!$A$2:$A$656,Geography!$D$2:$D$656)</f>
        <v>United States</v>
      </c>
      <c r="Q40834" t="str">
        <f>_xlfn.XLOOKUP(E40834,Reseller!A$2:A$702,Reseller!D$2:D$702)</f>
        <v>Pedals Warehouse</v>
      </c>
    </row>
    <row r="40835" spans="1:17" x14ac:dyDescent="0.25">
      <c r="A40835" s="1" t="s">
        <v>4213</v>
      </c>
      <c r="B40835" s="1">
        <v>1</v>
      </c>
      <c r="C40835" s="6">
        <v>43754</v>
      </c>
      <c r="D40835" s="1">
        <v>562</v>
      </c>
      <c r="E40835" s="1">
        <v>599</v>
      </c>
      <c r="F40835" s="1">
        <v>4</v>
      </c>
      <c r="G40835" s="1">
        <v>8</v>
      </c>
      <c r="H40835" s="7">
        <v>1430.44</v>
      </c>
      <c r="I40835" s="1">
        <v>11855.5</v>
      </c>
      <c r="J40835" s="6">
        <v>43754</v>
      </c>
      <c r="K40835" s="7">
        <v>11443.52</v>
      </c>
      <c r="L40835" s="8">
        <f t="shared" si="1914"/>
        <v>-411.97999999999956</v>
      </c>
      <c r="M40835">
        <f t="shared" ref="M40835:M40898" si="1915">YEAR(C40835)</f>
        <v>2019</v>
      </c>
      <c r="N40835">
        <f t="shared" ref="N40835:N40898" si="1916">MONTH(C40835)</f>
        <v>10</v>
      </c>
      <c r="O40835" t="str">
        <f>_xlfn.XLOOKUP(_xlfn.XLOOKUP(_xlfn.XLOOKUP(D40835,ProductKey,ProductSubcategoryKey),Subcategory!$A$2:$A$38,Subcategory!$C$2:$C$38),ProductCategoryKey,EnglishProductCategoryName)</f>
        <v>Bikes</v>
      </c>
      <c r="P40835" t="str">
        <f>_xlfn.XLOOKUP(_xlfn.XLOOKUP(E40835,Reseller!$A$2:$A$702,Reseller!$B$2:$B$702),Geography!$A$2:$A$656,Geography!$D$2:$D$656)</f>
        <v>United States</v>
      </c>
      <c r="Q40835" t="str">
        <f>_xlfn.XLOOKUP(E40835,Reseller!A$2:A$702,Reseller!D$2:D$702)</f>
        <v>Westside Plaza</v>
      </c>
    </row>
    <row r="40836" spans="1:17" x14ac:dyDescent="0.25">
      <c r="A40836" s="1" t="s">
        <v>4213</v>
      </c>
      <c r="B40836" s="1">
        <v>2</v>
      </c>
      <c r="C40836" s="6">
        <v>43754</v>
      </c>
      <c r="D40836" s="1">
        <v>560</v>
      </c>
      <c r="E40836" s="1">
        <v>599</v>
      </c>
      <c r="F40836" s="1">
        <v>4</v>
      </c>
      <c r="G40836" s="1">
        <v>4</v>
      </c>
      <c r="H40836" s="7">
        <v>728.91</v>
      </c>
      <c r="I40836" s="1">
        <v>3020.6</v>
      </c>
      <c r="J40836" s="6">
        <v>43754</v>
      </c>
      <c r="K40836" s="7">
        <v>2915.64</v>
      </c>
      <c r="L40836" s="8">
        <f t="shared" si="1914"/>
        <v>-104.96000000000004</v>
      </c>
      <c r="M40836">
        <f t="shared" si="1915"/>
        <v>2019</v>
      </c>
      <c r="N40836">
        <f t="shared" si="1916"/>
        <v>10</v>
      </c>
      <c r="O40836" t="str">
        <f>_xlfn.XLOOKUP(_xlfn.XLOOKUP(_xlfn.XLOOKUP(D40836,ProductKey,ProductSubcategoryKey),Subcategory!$A$2:$A$38,Subcategory!$C$2:$C$38),ProductCategoryKey,EnglishProductCategoryName)</f>
        <v>Bikes</v>
      </c>
      <c r="P40836" t="str">
        <f>_xlfn.XLOOKUP(_xlfn.XLOOKUP(E40836,Reseller!$A$2:$A$702,Reseller!$B$2:$B$702),Geography!$A$2:$A$656,Geography!$D$2:$D$656)</f>
        <v>United States</v>
      </c>
      <c r="Q40836" t="str">
        <f>_xlfn.XLOOKUP(E40836,Reseller!A$2:A$702,Reseller!D$2:D$702)</f>
        <v>Westside Plaza</v>
      </c>
    </row>
    <row r="40837" spans="1:17" x14ac:dyDescent="0.25">
      <c r="A40837" s="1" t="s">
        <v>4213</v>
      </c>
      <c r="B40837" s="1">
        <v>3</v>
      </c>
      <c r="C40837" s="6">
        <v>43754</v>
      </c>
      <c r="D40837" s="1">
        <v>499</v>
      </c>
      <c r="E40837" s="1">
        <v>599</v>
      </c>
      <c r="F40837" s="1">
        <v>4</v>
      </c>
      <c r="G40837" s="1">
        <v>4</v>
      </c>
      <c r="H40837" s="7">
        <v>602.35</v>
      </c>
      <c r="I40837" s="1">
        <v>2406.9699999999998</v>
      </c>
      <c r="J40837" s="6">
        <v>43754</v>
      </c>
      <c r="K40837" s="7">
        <v>2409.4</v>
      </c>
      <c r="L40837" s="8">
        <f t="shared" si="1914"/>
        <v>2.430000000000291</v>
      </c>
      <c r="M40837">
        <f t="shared" si="1915"/>
        <v>2019</v>
      </c>
      <c r="N40837">
        <f t="shared" si="1916"/>
        <v>10</v>
      </c>
      <c r="O40837" t="str">
        <f>_xlfn.XLOOKUP(_xlfn.XLOOKUP(_xlfn.XLOOKUP(D40837,ProductKey,ProductSubcategoryKey),Subcategory!$A$2:$A$38,Subcategory!$C$2:$C$38),ProductCategoryKey,EnglishProductCategoryName)</f>
        <v>Components</v>
      </c>
      <c r="P40837" t="str">
        <f>_xlfn.XLOOKUP(_xlfn.XLOOKUP(E40837,Reseller!$A$2:$A$702,Reseller!$B$2:$B$702),Geography!$A$2:$A$656,Geography!$D$2:$D$656)</f>
        <v>United States</v>
      </c>
      <c r="Q40837" t="str">
        <f>_xlfn.XLOOKUP(E40837,Reseller!A$2:A$702,Reseller!D$2:D$702)</f>
        <v>Westside Plaza</v>
      </c>
    </row>
    <row r="40838" spans="1:17" x14ac:dyDescent="0.25">
      <c r="A40838" s="1" t="s">
        <v>4213</v>
      </c>
      <c r="B40838" s="1">
        <v>4</v>
      </c>
      <c r="C40838" s="6">
        <v>43754</v>
      </c>
      <c r="D40838" s="1">
        <v>554</v>
      </c>
      <c r="E40838" s="1">
        <v>599</v>
      </c>
      <c r="F40838" s="1">
        <v>4</v>
      </c>
      <c r="G40838" s="1">
        <v>6</v>
      </c>
      <c r="H40838" s="7">
        <v>54.94</v>
      </c>
      <c r="I40838" s="1">
        <v>243.94</v>
      </c>
      <c r="J40838" s="6">
        <v>43754</v>
      </c>
      <c r="K40838" s="7">
        <v>329.64</v>
      </c>
      <c r="L40838" s="8">
        <f t="shared" si="1914"/>
        <v>85.699999999999989</v>
      </c>
      <c r="M40838">
        <f t="shared" si="1915"/>
        <v>2019</v>
      </c>
      <c r="N40838">
        <f t="shared" si="1916"/>
        <v>10</v>
      </c>
      <c r="O40838" t="str">
        <f>_xlfn.XLOOKUP(_xlfn.XLOOKUP(_xlfn.XLOOKUP(D40838,ProductKey,ProductSubcategoryKey),Subcategory!$A$2:$A$38,Subcategory!$C$2:$C$38),ProductCategoryKey,EnglishProductCategoryName)</f>
        <v>Components</v>
      </c>
      <c r="P40838" t="str">
        <f>_xlfn.XLOOKUP(_xlfn.XLOOKUP(E40838,Reseller!$A$2:$A$702,Reseller!$B$2:$B$702),Geography!$A$2:$A$656,Geography!$D$2:$D$656)</f>
        <v>United States</v>
      </c>
      <c r="Q40838" t="str">
        <f>_xlfn.XLOOKUP(E40838,Reseller!A$2:A$702,Reseller!D$2:D$702)</f>
        <v>Westside Plaza</v>
      </c>
    </row>
    <row r="40839" spans="1:17" x14ac:dyDescent="0.25">
      <c r="A40839" s="1" t="s">
        <v>4213</v>
      </c>
      <c r="B40839" s="1">
        <v>5</v>
      </c>
      <c r="C40839" s="6">
        <v>43754</v>
      </c>
      <c r="D40839" s="1">
        <v>586</v>
      </c>
      <c r="E40839" s="1">
        <v>599</v>
      </c>
      <c r="F40839" s="1">
        <v>4</v>
      </c>
      <c r="G40839" s="1">
        <v>5</v>
      </c>
      <c r="H40839" s="7">
        <v>445.41</v>
      </c>
      <c r="I40839" s="1">
        <v>2307.2199999999998</v>
      </c>
      <c r="J40839" s="6">
        <v>43754</v>
      </c>
      <c r="K40839" s="7">
        <v>2227.0500000000002</v>
      </c>
      <c r="L40839" s="8">
        <f t="shared" si="1914"/>
        <v>-80.169999999999618</v>
      </c>
      <c r="M40839">
        <f t="shared" si="1915"/>
        <v>2019</v>
      </c>
      <c r="N40839">
        <f t="shared" si="1916"/>
        <v>10</v>
      </c>
      <c r="O40839" t="str">
        <f>_xlfn.XLOOKUP(_xlfn.XLOOKUP(_xlfn.XLOOKUP(D40839,ProductKey,ProductSubcategoryKey),Subcategory!$A$2:$A$38,Subcategory!$C$2:$C$38),ProductCategoryKey,EnglishProductCategoryName)</f>
        <v>Bikes</v>
      </c>
      <c r="P40839" t="str">
        <f>_xlfn.XLOOKUP(_xlfn.XLOOKUP(E40839,Reseller!$A$2:$A$702,Reseller!$B$2:$B$702),Geography!$A$2:$A$656,Geography!$D$2:$D$656)</f>
        <v>United States</v>
      </c>
      <c r="Q40839" t="str">
        <f>_xlfn.XLOOKUP(E40839,Reseller!A$2:A$702,Reseller!D$2:D$702)</f>
        <v>Westside Plaza</v>
      </c>
    </row>
    <row r="40840" spans="1:17" x14ac:dyDescent="0.25">
      <c r="A40840" s="1" t="s">
        <v>4213</v>
      </c>
      <c r="B40840" s="1">
        <v>6</v>
      </c>
      <c r="C40840" s="6">
        <v>43754</v>
      </c>
      <c r="D40840" s="1">
        <v>523</v>
      </c>
      <c r="E40840" s="1">
        <v>599</v>
      </c>
      <c r="F40840" s="1">
        <v>4</v>
      </c>
      <c r="G40840" s="1">
        <v>2</v>
      </c>
      <c r="H40840" s="7">
        <v>31.58</v>
      </c>
      <c r="I40840" s="1">
        <v>46.74</v>
      </c>
      <c r="J40840" s="6">
        <v>43754</v>
      </c>
      <c r="K40840" s="7">
        <v>63.16</v>
      </c>
      <c r="L40840" s="8">
        <f t="shared" si="1914"/>
        <v>16.419999999999995</v>
      </c>
      <c r="M40840">
        <f t="shared" si="1915"/>
        <v>2019</v>
      </c>
      <c r="N40840">
        <f t="shared" si="1916"/>
        <v>10</v>
      </c>
      <c r="O40840" t="str">
        <f>_xlfn.XLOOKUP(_xlfn.XLOOKUP(_xlfn.XLOOKUP(D40840,ProductKey,ProductSubcategoryKey),Subcategory!$A$2:$A$38,Subcategory!$C$2:$C$38),ProductCategoryKey,EnglishProductCategoryName)</f>
        <v>Components</v>
      </c>
      <c r="P40840" t="str">
        <f>_xlfn.XLOOKUP(_xlfn.XLOOKUP(E40840,Reseller!$A$2:$A$702,Reseller!$B$2:$B$702),Geography!$A$2:$A$656,Geography!$D$2:$D$656)</f>
        <v>United States</v>
      </c>
      <c r="Q40840" t="str">
        <f>_xlfn.XLOOKUP(E40840,Reseller!A$2:A$702,Reseller!D$2:D$702)</f>
        <v>Westside Plaza</v>
      </c>
    </row>
    <row r="40841" spans="1:17" x14ac:dyDescent="0.25">
      <c r="A40841" s="1" t="s">
        <v>4213</v>
      </c>
      <c r="B40841" s="1">
        <v>7</v>
      </c>
      <c r="C40841" s="6">
        <v>43754</v>
      </c>
      <c r="D40841" s="1">
        <v>574</v>
      </c>
      <c r="E40841" s="1">
        <v>599</v>
      </c>
      <c r="F40841" s="1">
        <v>4</v>
      </c>
      <c r="G40841" s="1">
        <v>9</v>
      </c>
      <c r="H40841" s="7">
        <v>1430.44</v>
      </c>
      <c r="I40841" s="1">
        <v>13337.44</v>
      </c>
      <c r="J40841" s="6">
        <v>43754</v>
      </c>
      <c r="K40841" s="7">
        <v>12873.96</v>
      </c>
      <c r="L40841" s="8">
        <f t="shared" si="1914"/>
        <v>-463.48000000000138</v>
      </c>
      <c r="M40841">
        <f t="shared" si="1915"/>
        <v>2019</v>
      </c>
      <c r="N40841">
        <f t="shared" si="1916"/>
        <v>10</v>
      </c>
      <c r="O40841" t="str">
        <f>_xlfn.XLOOKUP(_xlfn.XLOOKUP(_xlfn.XLOOKUP(D40841,ProductKey,ProductSubcategoryKey),Subcategory!$A$2:$A$38,Subcategory!$C$2:$C$38),ProductCategoryKey,EnglishProductCategoryName)</f>
        <v>Bikes</v>
      </c>
      <c r="P40841" t="str">
        <f>_xlfn.XLOOKUP(_xlfn.XLOOKUP(E40841,Reseller!$A$2:$A$702,Reseller!$B$2:$B$702),Geography!$A$2:$A$656,Geography!$D$2:$D$656)</f>
        <v>United States</v>
      </c>
      <c r="Q40841" t="str">
        <f>_xlfn.XLOOKUP(E40841,Reseller!A$2:A$702,Reseller!D$2:D$702)</f>
        <v>Westside Plaza</v>
      </c>
    </row>
    <row r="40842" spans="1:17" x14ac:dyDescent="0.25">
      <c r="A40842" s="1" t="s">
        <v>4213</v>
      </c>
      <c r="B40842" s="1">
        <v>8</v>
      </c>
      <c r="C40842" s="6">
        <v>43754</v>
      </c>
      <c r="D40842" s="1">
        <v>231</v>
      </c>
      <c r="E40842" s="1">
        <v>599</v>
      </c>
      <c r="F40842" s="1">
        <v>4</v>
      </c>
      <c r="G40842" s="1">
        <v>4</v>
      </c>
      <c r="H40842" s="7">
        <v>29.99</v>
      </c>
      <c r="I40842" s="1">
        <v>153.97</v>
      </c>
      <c r="J40842" s="6">
        <v>43754</v>
      </c>
      <c r="K40842" s="7">
        <v>119.96</v>
      </c>
      <c r="L40842" s="8">
        <f t="shared" si="1914"/>
        <v>-34.010000000000005</v>
      </c>
      <c r="M40842">
        <f t="shared" si="1915"/>
        <v>2019</v>
      </c>
      <c r="N40842">
        <f t="shared" si="1916"/>
        <v>10</v>
      </c>
      <c r="O40842" t="str">
        <f>_xlfn.XLOOKUP(_xlfn.XLOOKUP(_xlfn.XLOOKUP(D40842,ProductKey,ProductSubcategoryKey),Subcategory!$A$2:$A$38,Subcategory!$C$2:$C$38),ProductCategoryKey,EnglishProductCategoryName)</f>
        <v>Clothing</v>
      </c>
      <c r="P40842" t="str">
        <f>_xlfn.XLOOKUP(_xlfn.XLOOKUP(E40842,Reseller!$A$2:$A$702,Reseller!$B$2:$B$702),Geography!$A$2:$A$656,Geography!$D$2:$D$656)</f>
        <v>United States</v>
      </c>
      <c r="Q40842" t="str">
        <f>_xlfn.XLOOKUP(E40842,Reseller!A$2:A$702,Reseller!D$2:D$702)</f>
        <v>Westside Plaza</v>
      </c>
    </row>
    <row r="40843" spans="1:17" x14ac:dyDescent="0.25">
      <c r="A40843" s="1" t="s">
        <v>4213</v>
      </c>
      <c r="B40843" s="1">
        <v>9</v>
      </c>
      <c r="C40843" s="6">
        <v>43754</v>
      </c>
      <c r="D40843" s="1">
        <v>237</v>
      </c>
      <c r="E40843" s="1">
        <v>599</v>
      </c>
      <c r="F40843" s="1">
        <v>4</v>
      </c>
      <c r="G40843" s="1">
        <v>3</v>
      </c>
      <c r="H40843" s="7">
        <v>29.99</v>
      </c>
      <c r="I40843" s="1">
        <v>115.48</v>
      </c>
      <c r="J40843" s="6">
        <v>43754</v>
      </c>
      <c r="K40843" s="7">
        <v>89.97</v>
      </c>
      <c r="L40843" s="8">
        <f t="shared" si="1914"/>
        <v>-25.510000000000005</v>
      </c>
      <c r="M40843">
        <f t="shared" si="1915"/>
        <v>2019</v>
      </c>
      <c r="N40843">
        <f t="shared" si="1916"/>
        <v>10</v>
      </c>
      <c r="O40843" t="str">
        <f>_xlfn.XLOOKUP(_xlfn.XLOOKUP(_xlfn.XLOOKUP(D40843,ProductKey,ProductSubcategoryKey),Subcategory!$A$2:$A$38,Subcategory!$C$2:$C$38),ProductCategoryKey,EnglishProductCategoryName)</f>
        <v>Clothing</v>
      </c>
      <c r="P40843" t="str">
        <f>_xlfn.XLOOKUP(_xlfn.XLOOKUP(E40843,Reseller!$A$2:$A$702,Reseller!$B$2:$B$702),Geography!$A$2:$A$656,Geography!$D$2:$D$656)</f>
        <v>United States</v>
      </c>
      <c r="Q40843" t="str">
        <f>_xlfn.XLOOKUP(E40843,Reseller!A$2:A$702,Reseller!D$2:D$702)</f>
        <v>Westside Plaza</v>
      </c>
    </row>
    <row r="40844" spans="1:17" x14ac:dyDescent="0.25">
      <c r="A40844" s="1" t="s">
        <v>4213</v>
      </c>
      <c r="B40844" s="1">
        <v>10</v>
      </c>
      <c r="C40844" s="6">
        <v>43754</v>
      </c>
      <c r="D40844" s="1">
        <v>579</v>
      </c>
      <c r="E40844" s="1">
        <v>599</v>
      </c>
      <c r="F40844" s="1">
        <v>4</v>
      </c>
      <c r="G40844" s="1">
        <v>9</v>
      </c>
      <c r="H40844" s="7">
        <v>728.91</v>
      </c>
      <c r="I40844" s="1">
        <v>6796.36</v>
      </c>
      <c r="J40844" s="6">
        <v>43754</v>
      </c>
      <c r="K40844" s="7">
        <v>6560.19</v>
      </c>
      <c r="L40844" s="8">
        <f t="shared" si="1914"/>
        <v>-236.17000000000007</v>
      </c>
      <c r="M40844">
        <f t="shared" si="1915"/>
        <v>2019</v>
      </c>
      <c r="N40844">
        <f t="shared" si="1916"/>
        <v>10</v>
      </c>
      <c r="O40844" t="str">
        <f>_xlfn.XLOOKUP(_xlfn.XLOOKUP(_xlfn.XLOOKUP(D40844,ProductKey,ProductSubcategoryKey),Subcategory!$A$2:$A$38,Subcategory!$C$2:$C$38),ProductCategoryKey,EnglishProductCategoryName)</f>
        <v>Bikes</v>
      </c>
      <c r="P40844" t="str">
        <f>_xlfn.XLOOKUP(_xlfn.XLOOKUP(E40844,Reseller!$A$2:$A$702,Reseller!$B$2:$B$702),Geography!$A$2:$A$656,Geography!$D$2:$D$656)</f>
        <v>United States</v>
      </c>
      <c r="Q40844" t="str">
        <f>_xlfn.XLOOKUP(E40844,Reseller!A$2:A$702,Reseller!D$2:D$702)</f>
        <v>Westside Plaza</v>
      </c>
    </row>
    <row r="40845" spans="1:17" x14ac:dyDescent="0.25">
      <c r="A40845" s="1" t="s">
        <v>4213</v>
      </c>
      <c r="B40845" s="1">
        <v>11</v>
      </c>
      <c r="C40845" s="6">
        <v>43754</v>
      </c>
      <c r="D40845" s="1">
        <v>483</v>
      </c>
      <c r="E40845" s="1">
        <v>599</v>
      </c>
      <c r="F40845" s="1">
        <v>4</v>
      </c>
      <c r="G40845" s="1">
        <v>10</v>
      </c>
      <c r="H40845" s="7">
        <v>72</v>
      </c>
      <c r="I40845" s="1">
        <v>448.8</v>
      </c>
      <c r="J40845" s="6">
        <v>43754</v>
      </c>
      <c r="K40845" s="7">
        <v>720</v>
      </c>
      <c r="L40845" s="8">
        <f t="shared" si="1914"/>
        <v>271.2</v>
      </c>
      <c r="M40845">
        <f t="shared" si="1915"/>
        <v>2019</v>
      </c>
      <c r="N40845">
        <f t="shared" si="1916"/>
        <v>10</v>
      </c>
      <c r="O40845" t="str">
        <f>_xlfn.XLOOKUP(_xlfn.XLOOKUP(_xlfn.XLOOKUP(D40845,ProductKey,ProductSubcategoryKey),Subcategory!$A$2:$A$38,Subcategory!$C$2:$C$38),ProductCategoryKey,EnglishProductCategoryName)</f>
        <v>Accessories</v>
      </c>
      <c r="P40845" t="str">
        <f>_xlfn.XLOOKUP(_xlfn.XLOOKUP(E40845,Reseller!$A$2:$A$702,Reseller!$B$2:$B$702),Geography!$A$2:$A$656,Geography!$D$2:$D$656)</f>
        <v>United States</v>
      </c>
      <c r="Q40845" t="str">
        <f>_xlfn.XLOOKUP(E40845,Reseller!A$2:A$702,Reseller!D$2:D$702)</f>
        <v>Westside Plaza</v>
      </c>
    </row>
    <row r="40846" spans="1:17" x14ac:dyDescent="0.25">
      <c r="A40846" s="1" t="s">
        <v>4213</v>
      </c>
      <c r="B40846" s="1">
        <v>12</v>
      </c>
      <c r="C40846" s="6">
        <v>43754</v>
      </c>
      <c r="D40846" s="1">
        <v>214</v>
      </c>
      <c r="E40846" s="1">
        <v>599</v>
      </c>
      <c r="F40846" s="1">
        <v>4</v>
      </c>
      <c r="G40846" s="1">
        <v>12</v>
      </c>
      <c r="H40846" s="7">
        <v>20.29</v>
      </c>
      <c r="I40846" s="1">
        <v>157.04</v>
      </c>
      <c r="J40846" s="6">
        <v>43754</v>
      </c>
      <c r="K40846" s="7">
        <v>243.48</v>
      </c>
      <c r="L40846" s="8">
        <f t="shared" si="1914"/>
        <v>86.44</v>
      </c>
      <c r="M40846">
        <f t="shared" si="1915"/>
        <v>2019</v>
      </c>
      <c r="N40846">
        <f t="shared" si="1916"/>
        <v>10</v>
      </c>
      <c r="O40846" t="str">
        <f>_xlfn.XLOOKUP(_xlfn.XLOOKUP(_xlfn.XLOOKUP(D40846,ProductKey,ProductSubcategoryKey),Subcategory!$A$2:$A$38,Subcategory!$C$2:$C$38),ProductCategoryKey,EnglishProductCategoryName)</f>
        <v>Accessories</v>
      </c>
      <c r="P40846" t="str">
        <f>_xlfn.XLOOKUP(_xlfn.XLOOKUP(E40846,Reseller!$A$2:$A$702,Reseller!$B$2:$B$702),Geography!$A$2:$A$656,Geography!$D$2:$D$656)</f>
        <v>United States</v>
      </c>
      <c r="Q40846" t="str">
        <f>_xlfn.XLOOKUP(E40846,Reseller!A$2:A$702,Reseller!D$2:D$702)</f>
        <v>Westside Plaza</v>
      </c>
    </row>
    <row r="40847" spans="1:17" x14ac:dyDescent="0.25">
      <c r="A40847" s="1" t="s">
        <v>4213</v>
      </c>
      <c r="B40847" s="1">
        <v>13</v>
      </c>
      <c r="C40847" s="6">
        <v>43754</v>
      </c>
      <c r="D40847" s="1">
        <v>522</v>
      </c>
      <c r="E40847" s="1">
        <v>599</v>
      </c>
      <c r="F40847" s="1">
        <v>4</v>
      </c>
      <c r="G40847" s="1">
        <v>3</v>
      </c>
      <c r="H40847" s="7">
        <v>23.48</v>
      </c>
      <c r="I40847" s="1">
        <v>52.13</v>
      </c>
      <c r="J40847" s="6">
        <v>43754</v>
      </c>
      <c r="K40847" s="7">
        <v>70.44</v>
      </c>
      <c r="L40847" s="8">
        <f t="shared" si="1914"/>
        <v>18.309999999999995</v>
      </c>
      <c r="M40847">
        <f t="shared" si="1915"/>
        <v>2019</v>
      </c>
      <c r="N40847">
        <f t="shared" si="1916"/>
        <v>10</v>
      </c>
      <c r="O40847" t="str">
        <f>_xlfn.XLOOKUP(_xlfn.XLOOKUP(_xlfn.XLOOKUP(D40847,ProductKey,ProductSubcategoryKey),Subcategory!$A$2:$A$38,Subcategory!$C$2:$C$38),ProductCategoryKey,EnglishProductCategoryName)</f>
        <v>Components</v>
      </c>
      <c r="P40847" t="str">
        <f>_xlfn.XLOOKUP(_xlfn.XLOOKUP(E40847,Reseller!$A$2:$A$702,Reseller!$B$2:$B$702),Geography!$A$2:$A$656,Geography!$D$2:$D$656)</f>
        <v>United States</v>
      </c>
      <c r="Q40847" t="str">
        <f>_xlfn.XLOOKUP(E40847,Reseller!A$2:A$702,Reseller!D$2:D$702)</f>
        <v>Westside Plaza</v>
      </c>
    </row>
    <row r="40848" spans="1:17" x14ac:dyDescent="0.25">
      <c r="A40848" s="1" t="s">
        <v>4213</v>
      </c>
      <c r="B40848" s="1">
        <v>14</v>
      </c>
      <c r="C40848" s="6">
        <v>43754</v>
      </c>
      <c r="D40848" s="1">
        <v>500</v>
      </c>
      <c r="E40848" s="1">
        <v>599</v>
      </c>
      <c r="F40848" s="1">
        <v>4</v>
      </c>
      <c r="G40848" s="1">
        <v>2</v>
      </c>
      <c r="H40848" s="7">
        <v>602.35</v>
      </c>
      <c r="I40848" s="1">
        <v>1203.49</v>
      </c>
      <c r="J40848" s="6">
        <v>43754</v>
      </c>
      <c r="K40848" s="7">
        <v>1204.7</v>
      </c>
      <c r="L40848" s="8">
        <f t="shared" si="1914"/>
        <v>1.2100000000000364</v>
      </c>
      <c r="M40848">
        <f t="shared" si="1915"/>
        <v>2019</v>
      </c>
      <c r="N40848">
        <f t="shared" si="1916"/>
        <v>10</v>
      </c>
      <c r="O40848" t="str">
        <f>_xlfn.XLOOKUP(_xlfn.XLOOKUP(_xlfn.XLOOKUP(D40848,ProductKey,ProductSubcategoryKey),Subcategory!$A$2:$A$38,Subcategory!$C$2:$C$38),ProductCategoryKey,EnglishProductCategoryName)</f>
        <v>Components</v>
      </c>
      <c r="P40848" t="str">
        <f>_xlfn.XLOOKUP(_xlfn.XLOOKUP(E40848,Reseller!$A$2:$A$702,Reseller!$B$2:$B$702),Geography!$A$2:$A$656,Geography!$D$2:$D$656)</f>
        <v>United States</v>
      </c>
      <c r="Q40848" t="str">
        <f>_xlfn.XLOOKUP(E40848,Reseller!A$2:A$702,Reseller!D$2:D$702)</f>
        <v>Westside Plaza</v>
      </c>
    </row>
    <row r="40849" spans="1:17" x14ac:dyDescent="0.25">
      <c r="A40849" s="1" t="s">
        <v>4213</v>
      </c>
      <c r="B40849" s="1">
        <v>15</v>
      </c>
      <c r="C40849" s="6">
        <v>43754</v>
      </c>
      <c r="D40849" s="1">
        <v>569</v>
      </c>
      <c r="E40849" s="1">
        <v>599</v>
      </c>
      <c r="F40849" s="1">
        <v>4</v>
      </c>
      <c r="G40849" s="1">
        <v>6</v>
      </c>
      <c r="H40849" s="7">
        <v>445.41</v>
      </c>
      <c r="I40849" s="1">
        <v>2768.67</v>
      </c>
      <c r="J40849" s="6">
        <v>43754</v>
      </c>
      <c r="K40849" s="7">
        <v>2672.46</v>
      </c>
      <c r="L40849" s="8">
        <f t="shared" si="1914"/>
        <v>-96.210000000000036</v>
      </c>
      <c r="M40849">
        <f t="shared" si="1915"/>
        <v>2019</v>
      </c>
      <c r="N40849">
        <f t="shared" si="1916"/>
        <v>10</v>
      </c>
      <c r="O40849" t="str">
        <f>_xlfn.XLOOKUP(_xlfn.XLOOKUP(_xlfn.XLOOKUP(D40849,ProductKey,ProductSubcategoryKey),Subcategory!$A$2:$A$38,Subcategory!$C$2:$C$38),ProductCategoryKey,EnglishProductCategoryName)</f>
        <v>Bikes</v>
      </c>
      <c r="P40849" t="str">
        <f>_xlfn.XLOOKUP(_xlfn.XLOOKUP(E40849,Reseller!$A$2:$A$702,Reseller!$B$2:$B$702),Geography!$A$2:$A$656,Geography!$D$2:$D$656)</f>
        <v>United States</v>
      </c>
      <c r="Q40849" t="str">
        <f>_xlfn.XLOOKUP(E40849,Reseller!A$2:A$702,Reseller!D$2:D$702)</f>
        <v>Westside Plaza</v>
      </c>
    </row>
    <row r="40850" spans="1:17" x14ac:dyDescent="0.25">
      <c r="A40850" s="1" t="s">
        <v>4213</v>
      </c>
      <c r="B40850" s="1">
        <v>16</v>
      </c>
      <c r="C40850" s="6">
        <v>43754</v>
      </c>
      <c r="D40850" s="1">
        <v>573</v>
      </c>
      <c r="E40850" s="1">
        <v>599</v>
      </c>
      <c r="F40850" s="1">
        <v>4</v>
      </c>
      <c r="G40850" s="1">
        <v>18</v>
      </c>
      <c r="H40850" s="7">
        <v>1311.24</v>
      </c>
      <c r="I40850" s="1">
        <v>26674.880000000001</v>
      </c>
      <c r="J40850" s="6">
        <v>43754</v>
      </c>
      <c r="K40850" s="7">
        <v>23602.32</v>
      </c>
      <c r="L40850" s="8">
        <f t="shared" si="1914"/>
        <v>-3072.5600000000013</v>
      </c>
      <c r="M40850">
        <f t="shared" si="1915"/>
        <v>2019</v>
      </c>
      <c r="N40850">
        <f t="shared" si="1916"/>
        <v>10</v>
      </c>
      <c r="O40850" t="str">
        <f>_xlfn.XLOOKUP(_xlfn.XLOOKUP(_xlfn.XLOOKUP(D40850,ProductKey,ProductSubcategoryKey),Subcategory!$A$2:$A$38,Subcategory!$C$2:$C$38),ProductCategoryKey,EnglishProductCategoryName)</f>
        <v>Bikes</v>
      </c>
      <c r="P40850" t="str">
        <f>_xlfn.XLOOKUP(_xlfn.XLOOKUP(E40850,Reseller!$A$2:$A$702,Reseller!$B$2:$B$702),Geography!$A$2:$A$656,Geography!$D$2:$D$656)</f>
        <v>United States</v>
      </c>
      <c r="Q40850" t="str">
        <f>_xlfn.XLOOKUP(E40850,Reseller!A$2:A$702,Reseller!D$2:D$702)</f>
        <v>Westside Plaza</v>
      </c>
    </row>
    <row r="40851" spans="1:17" x14ac:dyDescent="0.25">
      <c r="A40851" s="1" t="s">
        <v>4213</v>
      </c>
      <c r="B40851" s="1">
        <v>17</v>
      </c>
      <c r="C40851" s="6">
        <v>43754</v>
      </c>
      <c r="D40851" s="1">
        <v>503</v>
      </c>
      <c r="E40851" s="1">
        <v>599</v>
      </c>
      <c r="F40851" s="1">
        <v>4</v>
      </c>
      <c r="G40851" s="1">
        <v>4</v>
      </c>
      <c r="H40851" s="7">
        <v>200.05</v>
      </c>
      <c r="I40851" s="1">
        <v>799.41</v>
      </c>
      <c r="J40851" s="6">
        <v>43754</v>
      </c>
      <c r="K40851" s="7">
        <v>800.2</v>
      </c>
      <c r="L40851" s="8">
        <f t="shared" si="1914"/>
        <v>0.79000000000007731</v>
      </c>
      <c r="M40851">
        <f t="shared" si="1915"/>
        <v>2019</v>
      </c>
      <c r="N40851">
        <f t="shared" si="1916"/>
        <v>10</v>
      </c>
      <c r="O40851" t="str">
        <f>_xlfn.XLOOKUP(_xlfn.XLOOKUP(_xlfn.XLOOKUP(D40851,ProductKey,ProductSubcategoryKey),Subcategory!$A$2:$A$38,Subcategory!$C$2:$C$38),ProductCategoryKey,EnglishProductCategoryName)</f>
        <v>Components</v>
      </c>
      <c r="P40851" t="str">
        <f>_xlfn.XLOOKUP(_xlfn.XLOOKUP(E40851,Reseller!$A$2:$A$702,Reseller!$B$2:$B$702),Geography!$A$2:$A$656,Geography!$D$2:$D$656)</f>
        <v>United States</v>
      </c>
      <c r="Q40851" t="str">
        <f>_xlfn.XLOOKUP(E40851,Reseller!A$2:A$702,Reseller!D$2:D$702)</f>
        <v>Westside Plaza</v>
      </c>
    </row>
    <row r="40852" spans="1:17" x14ac:dyDescent="0.25">
      <c r="A40852" s="1" t="s">
        <v>4213</v>
      </c>
      <c r="B40852" s="1">
        <v>18</v>
      </c>
      <c r="C40852" s="6">
        <v>43754</v>
      </c>
      <c r="D40852" s="1">
        <v>493</v>
      </c>
      <c r="E40852" s="1">
        <v>599</v>
      </c>
      <c r="F40852" s="1">
        <v>4</v>
      </c>
      <c r="G40852" s="1">
        <v>6</v>
      </c>
      <c r="H40852" s="7">
        <v>200.05</v>
      </c>
      <c r="I40852" s="1">
        <v>1199.1099999999999</v>
      </c>
      <c r="J40852" s="6">
        <v>43754</v>
      </c>
      <c r="K40852" s="7">
        <v>1200.3</v>
      </c>
      <c r="L40852" s="8">
        <f t="shared" si="1914"/>
        <v>1.1900000000000546</v>
      </c>
      <c r="M40852">
        <f t="shared" si="1915"/>
        <v>2019</v>
      </c>
      <c r="N40852">
        <f t="shared" si="1916"/>
        <v>10</v>
      </c>
      <c r="O40852" t="str">
        <f>_xlfn.XLOOKUP(_xlfn.XLOOKUP(_xlfn.XLOOKUP(D40852,ProductKey,ProductSubcategoryKey),Subcategory!$A$2:$A$38,Subcategory!$C$2:$C$38),ProductCategoryKey,EnglishProductCategoryName)</f>
        <v>Components</v>
      </c>
      <c r="P40852" t="str">
        <f>_xlfn.XLOOKUP(_xlfn.XLOOKUP(E40852,Reseller!$A$2:$A$702,Reseller!$B$2:$B$702),Geography!$A$2:$A$656,Geography!$D$2:$D$656)</f>
        <v>United States</v>
      </c>
      <c r="Q40852" t="str">
        <f>_xlfn.XLOOKUP(E40852,Reseller!A$2:A$702,Reseller!D$2:D$702)</f>
        <v>Westside Plaza</v>
      </c>
    </row>
    <row r="40853" spans="1:17" x14ac:dyDescent="0.25">
      <c r="A40853" s="1" t="s">
        <v>4213</v>
      </c>
      <c r="B40853" s="1">
        <v>19</v>
      </c>
      <c r="C40853" s="6">
        <v>43754</v>
      </c>
      <c r="D40853" s="1">
        <v>477</v>
      </c>
      <c r="E40853" s="1">
        <v>599</v>
      </c>
      <c r="F40853" s="1">
        <v>4</v>
      </c>
      <c r="G40853" s="1">
        <v>7</v>
      </c>
      <c r="H40853" s="7">
        <v>2.99</v>
      </c>
      <c r="I40853" s="1">
        <v>13.06</v>
      </c>
      <c r="J40853" s="6">
        <v>43754</v>
      </c>
      <c r="K40853" s="7">
        <v>20.93</v>
      </c>
      <c r="L40853" s="8">
        <f t="shared" si="1914"/>
        <v>7.8699999999999992</v>
      </c>
      <c r="M40853">
        <f t="shared" si="1915"/>
        <v>2019</v>
      </c>
      <c r="N40853">
        <f t="shared" si="1916"/>
        <v>10</v>
      </c>
      <c r="O40853" t="str">
        <f>_xlfn.XLOOKUP(_xlfn.XLOOKUP(_xlfn.XLOOKUP(D40853,ProductKey,ProductSubcategoryKey),Subcategory!$A$2:$A$38,Subcategory!$C$2:$C$38),ProductCategoryKey,EnglishProductCategoryName)</f>
        <v>Accessories</v>
      </c>
      <c r="P40853" t="str">
        <f>_xlfn.XLOOKUP(_xlfn.XLOOKUP(E40853,Reseller!$A$2:$A$702,Reseller!$B$2:$B$702),Geography!$A$2:$A$656,Geography!$D$2:$D$656)</f>
        <v>United States</v>
      </c>
      <c r="Q40853" t="str">
        <f>_xlfn.XLOOKUP(E40853,Reseller!A$2:A$702,Reseller!D$2:D$702)</f>
        <v>Westside Plaza</v>
      </c>
    </row>
    <row r="40854" spans="1:17" x14ac:dyDescent="0.25">
      <c r="A40854" s="1" t="s">
        <v>4213</v>
      </c>
      <c r="B40854" s="1">
        <v>20</v>
      </c>
      <c r="C40854" s="6">
        <v>43754</v>
      </c>
      <c r="D40854" s="1">
        <v>570</v>
      </c>
      <c r="E40854" s="1">
        <v>599</v>
      </c>
      <c r="F40854" s="1">
        <v>4</v>
      </c>
      <c r="G40854" s="1">
        <v>2</v>
      </c>
      <c r="H40854" s="7">
        <v>445.41</v>
      </c>
      <c r="I40854" s="1">
        <v>922.89</v>
      </c>
      <c r="J40854" s="6">
        <v>43754</v>
      </c>
      <c r="K40854" s="7">
        <v>890.82</v>
      </c>
      <c r="L40854" s="8">
        <f t="shared" si="1914"/>
        <v>-32.069999999999936</v>
      </c>
      <c r="M40854">
        <f t="shared" si="1915"/>
        <v>2019</v>
      </c>
      <c r="N40854">
        <f t="shared" si="1916"/>
        <v>10</v>
      </c>
      <c r="O40854" t="str">
        <f>_xlfn.XLOOKUP(_xlfn.XLOOKUP(_xlfn.XLOOKUP(D40854,ProductKey,ProductSubcategoryKey),Subcategory!$A$2:$A$38,Subcategory!$C$2:$C$38),ProductCategoryKey,EnglishProductCategoryName)</f>
        <v>Bikes</v>
      </c>
      <c r="P40854" t="str">
        <f>_xlfn.XLOOKUP(_xlfn.XLOOKUP(E40854,Reseller!$A$2:$A$702,Reseller!$B$2:$B$702),Geography!$A$2:$A$656,Geography!$D$2:$D$656)</f>
        <v>United States</v>
      </c>
      <c r="Q40854" t="str">
        <f>_xlfn.XLOOKUP(E40854,Reseller!A$2:A$702,Reseller!D$2:D$702)</f>
        <v>Westside Plaza</v>
      </c>
    </row>
    <row r="40855" spans="1:17" x14ac:dyDescent="0.25">
      <c r="A40855" s="1" t="s">
        <v>4213</v>
      </c>
      <c r="B40855" s="1">
        <v>21</v>
      </c>
      <c r="C40855" s="6">
        <v>43754</v>
      </c>
      <c r="D40855" s="1">
        <v>225</v>
      </c>
      <c r="E40855" s="1">
        <v>599</v>
      </c>
      <c r="F40855" s="1">
        <v>4</v>
      </c>
      <c r="G40855" s="1">
        <v>4</v>
      </c>
      <c r="H40855" s="7">
        <v>5.39</v>
      </c>
      <c r="I40855" s="1">
        <v>27.69</v>
      </c>
      <c r="J40855" s="6">
        <v>43754</v>
      </c>
      <c r="K40855" s="7">
        <v>21.56</v>
      </c>
      <c r="L40855" s="8">
        <f t="shared" si="1914"/>
        <v>-6.1300000000000026</v>
      </c>
      <c r="M40855">
        <f t="shared" si="1915"/>
        <v>2019</v>
      </c>
      <c r="N40855">
        <f t="shared" si="1916"/>
        <v>10</v>
      </c>
      <c r="O40855" t="str">
        <f>_xlfn.XLOOKUP(_xlfn.XLOOKUP(_xlfn.XLOOKUP(D40855,ProductKey,ProductSubcategoryKey),Subcategory!$A$2:$A$38,Subcategory!$C$2:$C$38),ProductCategoryKey,EnglishProductCategoryName)</f>
        <v>Clothing</v>
      </c>
      <c r="P40855" t="str">
        <f>_xlfn.XLOOKUP(_xlfn.XLOOKUP(E40855,Reseller!$A$2:$A$702,Reseller!$B$2:$B$702),Geography!$A$2:$A$656,Geography!$D$2:$D$656)</f>
        <v>United States</v>
      </c>
      <c r="Q40855" t="str">
        <f>_xlfn.XLOOKUP(E40855,Reseller!A$2:A$702,Reseller!D$2:D$702)</f>
        <v>Westside Plaza</v>
      </c>
    </row>
    <row r="40856" spans="1:17" x14ac:dyDescent="0.25">
      <c r="A40856" s="1" t="s">
        <v>4213</v>
      </c>
      <c r="B40856" s="1">
        <v>22</v>
      </c>
      <c r="C40856" s="6">
        <v>43754</v>
      </c>
      <c r="D40856" s="1">
        <v>496</v>
      </c>
      <c r="E40856" s="1">
        <v>599</v>
      </c>
      <c r="F40856" s="1">
        <v>4</v>
      </c>
      <c r="G40856" s="1">
        <v>2</v>
      </c>
      <c r="H40856" s="7">
        <v>602.35</v>
      </c>
      <c r="I40856" s="1">
        <v>1203.49</v>
      </c>
      <c r="J40856" s="6">
        <v>43754</v>
      </c>
      <c r="K40856" s="7">
        <v>1204.7</v>
      </c>
      <c r="L40856" s="8">
        <f t="shared" si="1914"/>
        <v>1.2100000000000364</v>
      </c>
      <c r="M40856">
        <f t="shared" si="1915"/>
        <v>2019</v>
      </c>
      <c r="N40856">
        <f t="shared" si="1916"/>
        <v>10</v>
      </c>
      <c r="O40856" t="str">
        <f>_xlfn.XLOOKUP(_xlfn.XLOOKUP(_xlfn.XLOOKUP(D40856,ProductKey,ProductSubcategoryKey),Subcategory!$A$2:$A$38,Subcategory!$C$2:$C$38),ProductCategoryKey,EnglishProductCategoryName)</f>
        <v>Components</v>
      </c>
      <c r="P40856" t="str">
        <f>_xlfn.XLOOKUP(_xlfn.XLOOKUP(E40856,Reseller!$A$2:$A$702,Reseller!$B$2:$B$702),Geography!$A$2:$A$656,Geography!$D$2:$D$656)</f>
        <v>United States</v>
      </c>
      <c r="Q40856" t="str">
        <f>_xlfn.XLOOKUP(E40856,Reseller!A$2:A$702,Reseller!D$2:D$702)</f>
        <v>Westside Plaza</v>
      </c>
    </row>
    <row r="40857" spans="1:17" x14ac:dyDescent="0.25">
      <c r="A40857" s="1" t="s">
        <v>4213</v>
      </c>
      <c r="B40857" s="1">
        <v>23</v>
      </c>
      <c r="C40857" s="6">
        <v>43754</v>
      </c>
      <c r="D40857" s="1">
        <v>490</v>
      </c>
      <c r="E40857" s="1">
        <v>599</v>
      </c>
      <c r="F40857" s="1">
        <v>4</v>
      </c>
      <c r="G40857" s="1">
        <v>6</v>
      </c>
      <c r="H40857" s="7">
        <v>32.39</v>
      </c>
      <c r="I40857" s="1">
        <v>249.43</v>
      </c>
      <c r="J40857" s="6">
        <v>43754</v>
      </c>
      <c r="K40857" s="7">
        <v>194.34</v>
      </c>
      <c r="L40857" s="8">
        <f t="shared" si="1914"/>
        <v>-55.09</v>
      </c>
      <c r="M40857">
        <f t="shared" si="1915"/>
        <v>2019</v>
      </c>
      <c r="N40857">
        <f t="shared" si="1916"/>
        <v>10</v>
      </c>
      <c r="O40857" t="str">
        <f>_xlfn.XLOOKUP(_xlfn.XLOOKUP(_xlfn.XLOOKUP(D40857,ProductKey,ProductSubcategoryKey),Subcategory!$A$2:$A$38,Subcategory!$C$2:$C$38),ProductCategoryKey,EnglishProductCategoryName)</f>
        <v>Clothing</v>
      </c>
      <c r="P40857" t="str">
        <f>_xlfn.XLOOKUP(_xlfn.XLOOKUP(E40857,Reseller!$A$2:$A$702,Reseller!$B$2:$B$702),Geography!$A$2:$A$656,Geography!$D$2:$D$656)</f>
        <v>United States</v>
      </c>
      <c r="Q40857" t="str">
        <f>_xlfn.XLOOKUP(E40857,Reseller!A$2:A$702,Reseller!D$2:D$702)</f>
        <v>Westside Plaza</v>
      </c>
    </row>
    <row r="40858" spans="1:17" x14ac:dyDescent="0.25">
      <c r="A40858" s="1" t="s">
        <v>4213</v>
      </c>
      <c r="B40858" s="1">
        <v>24</v>
      </c>
      <c r="C40858" s="6">
        <v>43754</v>
      </c>
      <c r="D40858" s="1">
        <v>491</v>
      </c>
      <c r="E40858" s="1">
        <v>599</v>
      </c>
      <c r="F40858" s="1">
        <v>4</v>
      </c>
      <c r="G40858" s="1">
        <v>7</v>
      </c>
      <c r="H40858" s="7">
        <v>32.39</v>
      </c>
      <c r="I40858" s="1">
        <v>291.01</v>
      </c>
      <c r="J40858" s="6">
        <v>43754</v>
      </c>
      <c r="K40858" s="7">
        <v>226.73</v>
      </c>
      <c r="L40858" s="8">
        <f t="shared" si="1914"/>
        <v>-64.28</v>
      </c>
      <c r="M40858">
        <f t="shared" si="1915"/>
        <v>2019</v>
      </c>
      <c r="N40858">
        <f t="shared" si="1916"/>
        <v>10</v>
      </c>
      <c r="O40858" t="str">
        <f>_xlfn.XLOOKUP(_xlfn.XLOOKUP(_xlfn.XLOOKUP(D40858,ProductKey,ProductSubcategoryKey),Subcategory!$A$2:$A$38,Subcategory!$C$2:$C$38),ProductCategoryKey,EnglishProductCategoryName)</f>
        <v>Clothing</v>
      </c>
      <c r="P40858" t="str">
        <f>_xlfn.XLOOKUP(_xlfn.XLOOKUP(E40858,Reseller!$A$2:$A$702,Reseller!$B$2:$B$702),Geography!$A$2:$A$656,Geography!$D$2:$D$656)</f>
        <v>United States</v>
      </c>
      <c r="Q40858" t="str">
        <f>_xlfn.XLOOKUP(E40858,Reseller!A$2:A$702,Reseller!D$2:D$702)</f>
        <v>Westside Plaza</v>
      </c>
    </row>
    <row r="40859" spans="1:17" x14ac:dyDescent="0.25">
      <c r="A40859" s="1" t="s">
        <v>4213</v>
      </c>
      <c r="B40859" s="1">
        <v>25</v>
      </c>
      <c r="C40859" s="6">
        <v>43754</v>
      </c>
      <c r="D40859" s="1">
        <v>222</v>
      </c>
      <c r="E40859" s="1">
        <v>599</v>
      </c>
      <c r="F40859" s="1">
        <v>4</v>
      </c>
      <c r="G40859" s="1">
        <v>10</v>
      </c>
      <c r="H40859" s="7">
        <v>20.99</v>
      </c>
      <c r="I40859" s="1">
        <v>130.86000000000001</v>
      </c>
      <c r="J40859" s="6">
        <v>43754</v>
      </c>
      <c r="K40859" s="7">
        <v>209.9</v>
      </c>
      <c r="L40859" s="8">
        <f t="shared" si="1914"/>
        <v>79.039999999999992</v>
      </c>
      <c r="M40859">
        <f t="shared" si="1915"/>
        <v>2019</v>
      </c>
      <c r="N40859">
        <f t="shared" si="1916"/>
        <v>10</v>
      </c>
      <c r="O40859" t="str">
        <f>_xlfn.XLOOKUP(_xlfn.XLOOKUP(_xlfn.XLOOKUP(D40859,ProductKey,ProductSubcategoryKey),Subcategory!$A$2:$A$38,Subcategory!$C$2:$C$38),ProductCategoryKey,EnglishProductCategoryName)</f>
        <v>Accessories</v>
      </c>
      <c r="P40859" t="str">
        <f>_xlfn.XLOOKUP(_xlfn.XLOOKUP(E40859,Reseller!$A$2:$A$702,Reseller!$B$2:$B$702),Geography!$A$2:$A$656,Geography!$D$2:$D$656)</f>
        <v>United States</v>
      </c>
      <c r="Q40859" t="str">
        <f>_xlfn.XLOOKUP(E40859,Reseller!A$2:A$702,Reseller!D$2:D$702)</f>
        <v>Westside Plaza</v>
      </c>
    </row>
    <row r="40860" spans="1:17" x14ac:dyDescent="0.25">
      <c r="A40860" s="1" t="s">
        <v>4213</v>
      </c>
      <c r="B40860" s="1">
        <v>26</v>
      </c>
      <c r="C40860" s="6">
        <v>43754</v>
      </c>
      <c r="D40860" s="1">
        <v>463</v>
      </c>
      <c r="E40860" s="1">
        <v>599</v>
      </c>
      <c r="F40860" s="1">
        <v>4</v>
      </c>
      <c r="G40860" s="1">
        <v>5</v>
      </c>
      <c r="H40860" s="7">
        <v>14.69</v>
      </c>
      <c r="I40860" s="1">
        <v>45.8</v>
      </c>
      <c r="J40860" s="6">
        <v>43754</v>
      </c>
      <c r="K40860" s="7">
        <v>73.45</v>
      </c>
      <c r="L40860" s="8">
        <f t="shared" si="1914"/>
        <v>27.650000000000006</v>
      </c>
      <c r="M40860">
        <f t="shared" si="1915"/>
        <v>2019</v>
      </c>
      <c r="N40860">
        <f t="shared" si="1916"/>
        <v>10</v>
      </c>
      <c r="O40860" t="str">
        <f>_xlfn.XLOOKUP(_xlfn.XLOOKUP(_xlfn.XLOOKUP(D40860,ProductKey,ProductSubcategoryKey),Subcategory!$A$2:$A$38,Subcategory!$C$2:$C$38),ProductCategoryKey,EnglishProductCategoryName)</f>
        <v>Clothing</v>
      </c>
      <c r="P40860" t="str">
        <f>_xlfn.XLOOKUP(_xlfn.XLOOKUP(E40860,Reseller!$A$2:$A$702,Reseller!$B$2:$B$702),Geography!$A$2:$A$656,Geography!$D$2:$D$656)</f>
        <v>United States</v>
      </c>
      <c r="Q40860" t="str">
        <f>_xlfn.XLOOKUP(E40860,Reseller!A$2:A$702,Reseller!D$2:D$702)</f>
        <v>Westside Plaza</v>
      </c>
    </row>
    <row r="40861" spans="1:17" x14ac:dyDescent="0.25">
      <c r="A40861" s="1" t="s">
        <v>4213</v>
      </c>
      <c r="B40861" s="1">
        <v>27</v>
      </c>
      <c r="C40861" s="6">
        <v>43754</v>
      </c>
      <c r="D40861" s="1">
        <v>565</v>
      </c>
      <c r="E40861" s="1">
        <v>599</v>
      </c>
      <c r="F40861" s="1">
        <v>4</v>
      </c>
      <c r="G40861" s="1">
        <v>3</v>
      </c>
      <c r="H40861" s="7">
        <v>445.41</v>
      </c>
      <c r="I40861" s="1">
        <v>1384.33</v>
      </c>
      <c r="J40861" s="6">
        <v>43754</v>
      </c>
      <c r="K40861" s="7">
        <v>1336.23</v>
      </c>
      <c r="L40861" s="8">
        <f t="shared" si="1914"/>
        <v>-48.099999999999909</v>
      </c>
      <c r="M40861">
        <f t="shared" si="1915"/>
        <v>2019</v>
      </c>
      <c r="N40861">
        <f t="shared" si="1916"/>
        <v>10</v>
      </c>
      <c r="O40861" t="str">
        <f>_xlfn.XLOOKUP(_xlfn.XLOOKUP(_xlfn.XLOOKUP(D40861,ProductKey,ProductSubcategoryKey),Subcategory!$A$2:$A$38,Subcategory!$C$2:$C$38),ProductCategoryKey,EnglishProductCategoryName)</f>
        <v>Bikes</v>
      </c>
      <c r="P40861" t="str">
        <f>_xlfn.XLOOKUP(_xlfn.XLOOKUP(E40861,Reseller!$A$2:$A$702,Reseller!$B$2:$B$702),Geography!$A$2:$A$656,Geography!$D$2:$D$656)</f>
        <v>United States</v>
      </c>
      <c r="Q40861" t="str">
        <f>_xlfn.XLOOKUP(E40861,Reseller!A$2:A$702,Reseller!D$2:D$702)</f>
        <v>Westside Plaza</v>
      </c>
    </row>
    <row r="40862" spans="1:17" x14ac:dyDescent="0.25">
      <c r="A40862" s="1" t="s">
        <v>4213</v>
      </c>
      <c r="B40862" s="1">
        <v>28</v>
      </c>
      <c r="C40862" s="6">
        <v>43754</v>
      </c>
      <c r="D40862" s="1">
        <v>492</v>
      </c>
      <c r="E40862" s="1">
        <v>599</v>
      </c>
      <c r="F40862" s="1">
        <v>4</v>
      </c>
      <c r="G40862" s="1">
        <v>4</v>
      </c>
      <c r="H40862" s="7">
        <v>602.35</v>
      </c>
      <c r="I40862" s="1">
        <v>2406.9699999999998</v>
      </c>
      <c r="J40862" s="6">
        <v>43754</v>
      </c>
      <c r="K40862" s="7">
        <v>2409.4</v>
      </c>
      <c r="L40862" s="8">
        <f t="shared" si="1914"/>
        <v>2.430000000000291</v>
      </c>
      <c r="M40862">
        <f t="shared" si="1915"/>
        <v>2019</v>
      </c>
      <c r="N40862">
        <f t="shared" si="1916"/>
        <v>10</v>
      </c>
      <c r="O40862" t="str">
        <f>_xlfn.XLOOKUP(_xlfn.XLOOKUP(_xlfn.XLOOKUP(D40862,ProductKey,ProductSubcategoryKey),Subcategory!$A$2:$A$38,Subcategory!$C$2:$C$38),ProductCategoryKey,EnglishProductCategoryName)</f>
        <v>Components</v>
      </c>
      <c r="P40862" t="str">
        <f>_xlfn.XLOOKUP(_xlfn.XLOOKUP(E40862,Reseller!$A$2:$A$702,Reseller!$B$2:$B$702),Geography!$A$2:$A$656,Geography!$D$2:$D$656)</f>
        <v>United States</v>
      </c>
      <c r="Q40862" t="str">
        <f>_xlfn.XLOOKUP(E40862,Reseller!A$2:A$702,Reseller!D$2:D$702)</f>
        <v>Westside Plaza</v>
      </c>
    </row>
    <row r="40863" spans="1:17" x14ac:dyDescent="0.25">
      <c r="A40863" s="1" t="s">
        <v>4213</v>
      </c>
      <c r="B40863" s="1">
        <v>29</v>
      </c>
      <c r="C40863" s="6">
        <v>43754</v>
      </c>
      <c r="D40863" s="1">
        <v>488</v>
      </c>
      <c r="E40863" s="1">
        <v>599</v>
      </c>
      <c r="F40863" s="1">
        <v>4</v>
      </c>
      <c r="G40863" s="1">
        <v>4</v>
      </c>
      <c r="H40863" s="7">
        <v>32.39</v>
      </c>
      <c r="I40863" s="1">
        <v>166.29</v>
      </c>
      <c r="J40863" s="6">
        <v>43754</v>
      </c>
      <c r="K40863" s="7">
        <v>129.56</v>
      </c>
      <c r="L40863" s="8">
        <f t="shared" si="1914"/>
        <v>-36.72999999999999</v>
      </c>
      <c r="M40863">
        <f t="shared" si="1915"/>
        <v>2019</v>
      </c>
      <c r="N40863">
        <f t="shared" si="1916"/>
        <v>10</v>
      </c>
      <c r="O40863" t="str">
        <f>_xlfn.XLOOKUP(_xlfn.XLOOKUP(_xlfn.XLOOKUP(D40863,ProductKey,ProductSubcategoryKey),Subcategory!$A$2:$A$38,Subcategory!$C$2:$C$38),ProductCategoryKey,EnglishProductCategoryName)</f>
        <v>Clothing</v>
      </c>
      <c r="P40863" t="str">
        <f>_xlfn.XLOOKUP(_xlfn.XLOOKUP(E40863,Reseller!$A$2:$A$702,Reseller!$B$2:$B$702),Geography!$A$2:$A$656,Geography!$D$2:$D$656)</f>
        <v>United States</v>
      </c>
      <c r="Q40863" t="str">
        <f>_xlfn.XLOOKUP(E40863,Reseller!A$2:A$702,Reseller!D$2:D$702)</f>
        <v>Westside Plaza</v>
      </c>
    </row>
    <row r="40864" spans="1:17" x14ac:dyDescent="0.25">
      <c r="A40864" s="1" t="s">
        <v>4213</v>
      </c>
      <c r="B40864" s="1">
        <v>30</v>
      </c>
      <c r="C40864" s="6">
        <v>43754</v>
      </c>
      <c r="D40864" s="1">
        <v>497</v>
      </c>
      <c r="E40864" s="1">
        <v>599</v>
      </c>
      <c r="F40864" s="1">
        <v>4</v>
      </c>
      <c r="G40864" s="1">
        <v>3</v>
      </c>
      <c r="H40864" s="7">
        <v>602.35</v>
      </c>
      <c r="I40864" s="1">
        <v>1805.23</v>
      </c>
      <c r="J40864" s="6">
        <v>43754</v>
      </c>
      <c r="K40864" s="7">
        <v>1807.05</v>
      </c>
      <c r="L40864" s="8">
        <f t="shared" si="1914"/>
        <v>1.8199999999999363</v>
      </c>
      <c r="M40864">
        <f t="shared" si="1915"/>
        <v>2019</v>
      </c>
      <c r="N40864">
        <f t="shared" si="1916"/>
        <v>10</v>
      </c>
      <c r="O40864" t="str">
        <f>_xlfn.XLOOKUP(_xlfn.XLOOKUP(_xlfn.XLOOKUP(D40864,ProductKey,ProductSubcategoryKey),Subcategory!$A$2:$A$38,Subcategory!$C$2:$C$38),ProductCategoryKey,EnglishProductCategoryName)</f>
        <v>Components</v>
      </c>
      <c r="P40864" t="str">
        <f>_xlfn.XLOOKUP(_xlfn.XLOOKUP(E40864,Reseller!$A$2:$A$702,Reseller!$B$2:$B$702),Geography!$A$2:$A$656,Geography!$D$2:$D$656)</f>
        <v>United States</v>
      </c>
      <c r="Q40864" t="str">
        <f>_xlfn.XLOOKUP(E40864,Reseller!A$2:A$702,Reseller!D$2:D$702)</f>
        <v>Westside Plaza</v>
      </c>
    </row>
    <row r="40865" spans="1:17" x14ac:dyDescent="0.25">
      <c r="A40865" s="1" t="s">
        <v>4213</v>
      </c>
      <c r="B40865" s="1">
        <v>31</v>
      </c>
      <c r="C40865" s="6">
        <v>43754</v>
      </c>
      <c r="D40865" s="1">
        <v>480</v>
      </c>
      <c r="E40865" s="1">
        <v>599</v>
      </c>
      <c r="F40865" s="1">
        <v>4</v>
      </c>
      <c r="G40865" s="1">
        <v>6</v>
      </c>
      <c r="H40865" s="7">
        <v>1.37</v>
      </c>
      <c r="I40865" s="1">
        <v>5.14</v>
      </c>
      <c r="J40865" s="6">
        <v>43754</v>
      </c>
      <c r="K40865" s="7">
        <v>8.2200000000000006</v>
      </c>
      <c r="L40865" s="8">
        <f t="shared" si="1914"/>
        <v>3.080000000000001</v>
      </c>
      <c r="M40865">
        <f t="shared" si="1915"/>
        <v>2019</v>
      </c>
      <c r="N40865">
        <f t="shared" si="1916"/>
        <v>10</v>
      </c>
      <c r="O40865" t="str">
        <f>_xlfn.XLOOKUP(_xlfn.XLOOKUP(_xlfn.XLOOKUP(D40865,ProductKey,ProductSubcategoryKey),Subcategory!$A$2:$A$38,Subcategory!$C$2:$C$38),ProductCategoryKey,EnglishProductCategoryName)</f>
        <v>Accessories</v>
      </c>
      <c r="P40865" t="str">
        <f>_xlfn.XLOOKUP(_xlfn.XLOOKUP(E40865,Reseller!$A$2:$A$702,Reseller!$B$2:$B$702),Geography!$A$2:$A$656,Geography!$D$2:$D$656)</f>
        <v>United States</v>
      </c>
      <c r="Q40865" t="str">
        <f>_xlfn.XLOOKUP(E40865,Reseller!A$2:A$702,Reseller!D$2:D$702)</f>
        <v>Westside Plaza</v>
      </c>
    </row>
    <row r="40866" spans="1:17" x14ac:dyDescent="0.25">
      <c r="A40866" s="1" t="s">
        <v>4213</v>
      </c>
      <c r="B40866" s="1">
        <v>32</v>
      </c>
      <c r="C40866" s="6">
        <v>43754</v>
      </c>
      <c r="D40866" s="1">
        <v>577</v>
      </c>
      <c r="E40866" s="1">
        <v>599</v>
      </c>
      <c r="F40866" s="1">
        <v>4</v>
      </c>
      <c r="G40866" s="1">
        <v>4</v>
      </c>
      <c r="H40866" s="7">
        <v>728.91</v>
      </c>
      <c r="I40866" s="1">
        <v>3020.6</v>
      </c>
      <c r="J40866" s="6">
        <v>43754</v>
      </c>
      <c r="K40866" s="7">
        <v>2915.64</v>
      </c>
      <c r="L40866" s="8">
        <f t="shared" si="1914"/>
        <v>-104.96000000000004</v>
      </c>
      <c r="M40866">
        <f t="shared" si="1915"/>
        <v>2019</v>
      </c>
      <c r="N40866">
        <f t="shared" si="1916"/>
        <v>10</v>
      </c>
      <c r="O40866" t="str">
        <f>_xlfn.XLOOKUP(_xlfn.XLOOKUP(_xlfn.XLOOKUP(D40866,ProductKey,ProductSubcategoryKey),Subcategory!$A$2:$A$38,Subcategory!$C$2:$C$38),ProductCategoryKey,EnglishProductCategoryName)</f>
        <v>Bikes</v>
      </c>
      <c r="P40866" t="str">
        <f>_xlfn.XLOOKUP(_xlfn.XLOOKUP(E40866,Reseller!$A$2:$A$702,Reseller!$B$2:$B$702),Geography!$A$2:$A$656,Geography!$D$2:$D$656)</f>
        <v>United States</v>
      </c>
      <c r="Q40866" t="str">
        <f>_xlfn.XLOOKUP(E40866,Reseller!A$2:A$702,Reseller!D$2:D$702)</f>
        <v>Westside Plaza</v>
      </c>
    </row>
    <row r="40867" spans="1:17" x14ac:dyDescent="0.25">
      <c r="A40867" s="1" t="s">
        <v>4213</v>
      </c>
      <c r="B40867" s="1">
        <v>33</v>
      </c>
      <c r="C40867" s="6">
        <v>43754</v>
      </c>
      <c r="D40867" s="1">
        <v>502</v>
      </c>
      <c r="E40867" s="1">
        <v>599</v>
      </c>
      <c r="F40867" s="1">
        <v>4</v>
      </c>
      <c r="G40867" s="1">
        <v>2</v>
      </c>
      <c r="H40867" s="7">
        <v>200.05</v>
      </c>
      <c r="I40867" s="1">
        <v>399.7</v>
      </c>
      <c r="J40867" s="6">
        <v>43754</v>
      </c>
      <c r="K40867" s="7">
        <v>400.1</v>
      </c>
      <c r="L40867" s="8">
        <f t="shared" si="1914"/>
        <v>0.40000000000003411</v>
      </c>
      <c r="M40867">
        <f t="shared" si="1915"/>
        <v>2019</v>
      </c>
      <c r="N40867">
        <f t="shared" si="1916"/>
        <v>10</v>
      </c>
      <c r="O40867" t="str">
        <f>_xlfn.XLOOKUP(_xlfn.XLOOKUP(_xlfn.XLOOKUP(D40867,ProductKey,ProductSubcategoryKey),Subcategory!$A$2:$A$38,Subcategory!$C$2:$C$38),ProductCategoryKey,EnglishProductCategoryName)</f>
        <v>Components</v>
      </c>
      <c r="P40867" t="str">
        <f>_xlfn.XLOOKUP(_xlfn.XLOOKUP(E40867,Reseller!$A$2:$A$702,Reseller!$B$2:$B$702),Geography!$A$2:$A$656,Geography!$D$2:$D$656)</f>
        <v>United States</v>
      </c>
      <c r="Q40867" t="str">
        <f>_xlfn.XLOOKUP(E40867,Reseller!A$2:A$702,Reseller!D$2:D$702)</f>
        <v>Westside Plaza</v>
      </c>
    </row>
    <row r="40868" spans="1:17" x14ac:dyDescent="0.25">
      <c r="A40868" s="1" t="s">
        <v>4213</v>
      </c>
      <c r="B40868" s="1">
        <v>34</v>
      </c>
      <c r="C40868" s="6">
        <v>43754</v>
      </c>
      <c r="D40868" s="1">
        <v>487</v>
      </c>
      <c r="E40868" s="1">
        <v>599</v>
      </c>
      <c r="F40868" s="1">
        <v>4</v>
      </c>
      <c r="G40868" s="1">
        <v>7</v>
      </c>
      <c r="H40868" s="7">
        <v>32.99</v>
      </c>
      <c r="I40868" s="1">
        <v>143.96</v>
      </c>
      <c r="J40868" s="6">
        <v>43754</v>
      </c>
      <c r="K40868" s="7">
        <v>230.93</v>
      </c>
      <c r="L40868" s="8">
        <f t="shared" si="1914"/>
        <v>86.97</v>
      </c>
      <c r="M40868">
        <f t="shared" si="1915"/>
        <v>2019</v>
      </c>
      <c r="N40868">
        <f t="shared" si="1916"/>
        <v>10</v>
      </c>
      <c r="O40868" t="str">
        <f>_xlfn.XLOOKUP(_xlfn.XLOOKUP(_xlfn.XLOOKUP(D40868,ProductKey,ProductSubcategoryKey),Subcategory!$A$2:$A$38,Subcategory!$C$2:$C$38),ProductCategoryKey,EnglishProductCategoryName)</f>
        <v>Accessories</v>
      </c>
      <c r="P40868" t="str">
        <f>_xlfn.XLOOKUP(_xlfn.XLOOKUP(E40868,Reseller!$A$2:$A$702,Reseller!$B$2:$B$702),Geography!$A$2:$A$656,Geography!$D$2:$D$656)</f>
        <v>United States</v>
      </c>
      <c r="Q40868" t="str">
        <f>_xlfn.XLOOKUP(E40868,Reseller!A$2:A$702,Reseller!D$2:D$702)</f>
        <v>Westside Plaza</v>
      </c>
    </row>
    <row r="40869" spans="1:17" x14ac:dyDescent="0.25">
      <c r="A40869" s="1" t="s">
        <v>4213</v>
      </c>
      <c r="B40869" s="1">
        <v>35</v>
      </c>
      <c r="C40869" s="6">
        <v>43754</v>
      </c>
      <c r="D40869" s="1">
        <v>495</v>
      </c>
      <c r="E40869" s="1">
        <v>599</v>
      </c>
      <c r="F40869" s="1">
        <v>4</v>
      </c>
      <c r="G40869" s="1">
        <v>2</v>
      </c>
      <c r="H40869" s="7">
        <v>602.35</v>
      </c>
      <c r="I40869" s="1">
        <v>1203.49</v>
      </c>
      <c r="J40869" s="6">
        <v>43754</v>
      </c>
      <c r="K40869" s="7">
        <v>1204.7</v>
      </c>
      <c r="L40869" s="8">
        <f t="shared" si="1914"/>
        <v>1.2100000000000364</v>
      </c>
      <c r="M40869">
        <f t="shared" si="1915"/>
        <v>2019</v>
      </c>
      <c r="N40869">
        <f t="shared" si="1916"/>
        <v>10</v>
      </c>
      <c r="O40869" t="str">
        <f>_xlfn.XLOOKUP(_xlfn.XLOOKUP(_xlfn.XLOOKUP(D40869,ProductKey,ProductSubcategoryKey),Subcategory!$A$2:$A$38,Subcategory!$C$2:$C$38),ProductCategoryKey,EnglishProductCategoryName)</f>
        <v>Components</v>
      </c>
      <c r="P40869" t="str">
        <f>_xlfn.XLOOKUP(_xlfn.XLOOKUP(E40869,Reseller!$A$2:$A$702,Reseller!$B$2:$B$702),Geography!$A$2:$A$656,Geography!$D$2:$D$656)</f>
        <v>United States</v>
      </c>
      <c r="Q40869" t="str">
        <f>_xlfn.XLOOKUP(E40869,Reseller!A$2:A$702,Reseller!D$2:D$702)</f>
        <v>Westside Plaza</v>
      </c>
    </row>
    <row r="40870" spans="1:17" x14ac:dyDescent="0.25">
      <c r="A40870" s="1" t="s">
        <v>4213</v>
      </c>
      <c r="B40870" s="1">
        <v>36</v>
      </c>
      <c r="C40870" s="6">
        <v>43754</v>
      </c>
      <c r="D40870" s="1">
        <v>564</v>
      </c>
      <c r="E40870" s="1">
        <v>599</v>
      </c>
      <c r="F40870" s="1">
        <v>4</v>
      </c>
      <c r="G40870" s="1">
        <v>17</v>
      </c>
      <c r="H40870" s="7">
        <v>1311.24</v>
      </c>
      <c r="I40870" s="1">
        <v>25192.94</v>
      </c>
      <c r="J40870" s="6">
        <v>43754</v>
      </c>
      <c r="K40870" s="7">
        <v>22291.08</v>
      </c>
      <c r="L40870" s="8">
        <f t="shared" si="1914"/>
        <v>-2901.8599999999969</v>
      </c>
      <c r="M40870">
        <f t="shared" si="1915"/>
        <v>2019</v>
      </c>
      <c r="N40870">
        <f t="shared" si="1916"/>
        <v>10</v>
      </c>
      <c r="O40870" t="str">
        <f>_xlfn.XLOOKUP(_xlfn.XLOOKUP(_xlfn.XLOOKUP(D40870,ProductKey,ProductSubcategoryKey),Subcategory!$A$2:$A$38,Subcategory!$C$2:$C$38),ProductCategoryKey,EnglishProductCategoryName)</f>
        <v>Bikes</v>
      </c>
      <c r="P40870" t="str">
        <f>_xlfn.XLOOKUP(_xlfn.XLOOKUP(E40870,Reseller!$A$2:$A$702,Reseller!$B$2:$B$702),Geography!$A$2:$A$656,Geography!$D$2:$D$656)</f>
        <v>United States</v>
      </c>
      <c r="Q40870" t="str">
        <f>_xlfn.XLOOKUP(E40870,Reseller!A$2:A$702,Reseller!D$2:D$702)</f>
        <v>Westside Plaza</v>
      </c>
    </row>
    <row r="40871" spans="1:17" x14ac:dyDescent="0.25">
      <c r="A40871" s="1" t="s">
        <v>4213</v>
      </c>
      <c r="B40871" s="1">
        <v>37</v>
      </c>
      <c r="C40871" s="6">
        <v>43754</v>
      </c>
      <c r="D40871" s="1">
        <v>467</v>
      </c>
      <c r="E40871" s="1">
        <v>599</v>
      </c>
      <c r="F40871" s="1">
        <v>4</v>
      </c>
      <c r="G40871" s="1">
        <v>3</v>
      </c>
      <c r="H40871" s="7">
        <v>14.69</v>
      </c>
      <c r="I40871" s="1">
        <v>27.48</v>
      </c>
      <c r="J40871" s="6">
        <v>43754</v>
      </c>
      <c r="K40871" s="7">
        <v>44.07</v>
      </c>
      <c r="L40871" s="8">
        <f t="shared" si="1914"/>
        <v>16.59</v>
      </c>
      <c r="M40871">
        <f t="shared" si="1915"/>
        <v>2019</v>
      </c>
      <c r="N40871">
        <f t="shared" si="1916"/>
        <v>10</v>
      </c>
      <c r="O40871" t="str">
        <f>_xlfn.XLOOKUP(_xlfn.XLOOKUP(_xlfn.XLOOKUP(D40871,ProductKey,ProductSubcategoryKey),Subcategory!$A$2:$A$38,Subcategory!$C$2:$C$38),ProductCategoryKey,EnglishProductCategoryName)</f>
        <v>Clothing</v>
      </c>
      <c r="P40871" t="str">
        <f>_xlfn.XLOOKUP(_xlfn.XLOOKUP(E40871,Reseller!$A$2:$A$702,Reseller!$B$2:$B$702),Geography!$A$2:$A$656,Geography!$D$2:$D$656)</f>
        <v>United States</v>
      </c>
      <c r="Q40871" t="str">
        <f>_xlfn.XLOOKUP(E40871,Reseller!A$2:A$702,Reseller!D$2:D$702)</f>
        <v>Westside Plaza</v>
      </c>
    </row>
    <row r="40872" spans="1:17" x14ac:dyDescent="0.25">
      <c r="A40872" s="1" t="s">
        <v>4213</v>
      </c>
      <c r="B40872" s="1">
        <v>38</v>
      </c>
      <c r="C40872" s="6">
        <v>43754</v>
      </c>
      <c r="D40872" s="1">
        <v>507</v>
      </c>
      <c r="E40872" s="1">
        <v>599</v>
      </c>
      <c r="F40872" s="1">
        <v>4</v>
      </c>
      <c r="G40872" s="1">
        <v>6</v>
      </c>
      <c r="H40872" s="7">
        <v>200.05</v>
      </c>
      <c r="I40872" s="1">
        <v>1199.1099999999999</v>
      </c>
      <c r="J40872" s="6">
        <v>43754</v>
      </c>
      <c r="K40872" s="7">
        <v>1200.3</v>
      </c>
      <c r="L40872" s="8">
        <f t="shared" si="1914"/>
        <v>1.1900000000000546</v>
      </c>
      <c r="M40872">
        <f t="shared" si="1915"/>
        <v>2019</v>
      </c>
      <c r="N40872">
        <f t="shared" si="1916"/>
        <v>10</v>
      </c>
      <c r="O40872" t="str">
        <f>_xlfn.XLOOKUP(_xlfn.XLOOKUP(_xlfn.XLOOKUP(D40872,ProductKey,ProductSubcategoryKey),Subcategory!$A$2:$A$38,Subcategory!$C$2:$C$38),ProductCategoryKey,EnglishProductCategoryName)</f>
        <v>Components</v>
      </c>
      <c r="P40872" t="str">
        <f>_xlfn.XLOOKUP(_xlfn.XLOOKUP(E40872,Reseller!$A$2:$A$702,Reseller!$B$2:$B$702),Geography!$A$2:$A$656,Geography!$D$2:$D$656)</f>
        <v>United States</v>
      </c>
      <c r="Q40872" t="str">
        <f>_xlfn.XLOOKUP(E40872,Reseller!A$2:A$702,Reseller!D$2:D$702)</f>
        <v>Westside Plaza</v>
      </c>
    </row>
    <row r="40873" spans="1:17" x14ac:dyDescent="0.25">
      <c r="A40873" s="1" t="s">
        <v>4213</v>
      </c>
      <c r="B40873" s="1">
        <v>39</v>
      </c>
      <c r="C40873" s="6">
        <v>43754</v>
      </c>
      <c r="D40873" s="1">
        <v>561</v>
      </c>
      <c r="E40873" s="1">
        <v>599</v>
      </c>
      <c r="F40873" s="1">
        <v>4</v>
      </c>
      <c r="G40873" s="1">
        <v>26</v>
      </c>
      <c r="H40873" s="7">
        <v>1192.04</v>
      </c>
      <c r="I40873" s="1">
        <v>38530.39</v>
      </c>
      <c r="J40873" s="6">
        <v>43754</v>
      </c>
      <c r="K40873" s="7">
        <v>30993.040000000001</v>
      </c>
      <c r="L40873" s="8">
        <f t="shared" si="1914"/>
        <v>-7537.3499999999985</v>
      </c>
      <c r="M40873">
        <f t="shared" si="1915"/>
        <v>2019</v>
      </c>
      <c r="N40873">
        <f t="shared" si="1916"/>
        <v>10</v>
      </c>
      <c r="O40873" t="str">
        <f>_xlfn.XLOOKUP(_xlfn.XLOOKUP(_xlfn.XLOOKUP(D40873,ProductKey,ProductSubcategoryKey),Subcategory!$A$2:$A$38,Subcategory!$C$2:$C$38),ProductCategoryKey,EnglishProductCategoryName)</f>
        <v>Bikes</v>
      </c>
      <c r="P40873" t="str">
        <f>_xlfn.XLOOKUP(_xlfn.XLOOKUP(E40873,Reseller!$A$2:$A$702,Reseller!$B$2:$B$702),Geography!$A$2:$A$656,Geography!$D$2:$D$656)</f>
        <v>United States</v>
      </c>
      <c r="Q40873" t="str">
        <f>_xlfn.XLOOKUP(E40873,Reseller!A$2:A$702,Reseller!D$2:D$702)</f>
        <v>Westside Plaza</v>
      </c>
    </row>
    <row r="40874" spans="1:17" x14ac:dyDescent="0.25">
      <c r="A40874" s="1" t="s">
        <v>4213</v>
      </c>
      <c r="B40874" s="1">
        <v>40</v>
      </c>
      <c r="C40874" s="6">
        <v>43754</v>
      </c>
      <c r="D40874" s="1">
        <v>572</v>
      </c>
      <c r="E40874" s="1">
        <v>599</v>
      </c>
      <c r="F40874" s="1">
        <v>4</v>
      </c>
      <c r="G40874" s="1">
        <v>6</v>
      </c>
      <c r="H40874" s="7">
        <v>445.41</v>
      </c>
      <c r="I40874" s="1">
        <v>2768.67</v>
      </c>
      <c r="J40874" s="6">
        <v>43754</v>
      </c>
      <c r="K40874" s="7">
        <v>2672.46</v>
      </c>
      <c r="L40874" s="8">
        <f t="shared" si="1914"/>
        <v>-96.210000000000036</v>
      </c>
      <c r="M40874">
        <f t="shared" si="1915"/>
        <v>2019</v>
      </c>
      <c r="N40874">
        <f t="shared" si="1916"/>
        <v>10</v>
      </c>
      <c r="O40874" t="str">
        <f>_xlfn.XLOOKUP(_xlfn.XLOOKUP(_xlfn.XLOOKUP(D40874,ProductKey,ProductSubcategoryKey),Subcategory!$A$2:$A$38,Subcategory!$C$2:$C$38),ProductCategoryKey,EnglishProductCategoryName)</f>
        <v>Bikes</v>
      </c>
      <c r="P40874" t="str">
        <f>_xlfn.XLOOKUP(_xlfn.XLOOKUP(E40874,Reseller!$A$2:$A$702,Reseller!$B$2:$B$702),Geography!$A$2:$A$656,Geography!$D$2:$D$656)</f>
        <v>United States</v>
      </c>
      <c r="Q40874" t="str">
        <f>_xlfn.XLOOKUP(E40874,Reseller!A$2:A$702,Reseller!D$2:D$702)</f>
        <v>Westside Plaza</v>
      </c>
    </row>
    <row r="40875" spans="1:17" x14ac:dyDescent="0.25">
      <c r="A40875" s="1" t="s">
        <v>4213</v>
      </c>
      <c r="B40875" s="1">
        <v>41</v>
      </c>
      <c r="C40875" s="6">
        <v>43754</v>
      </c>
      <c r="D40875" s="1">
        <v>217</v>
      </c>
      <c r="E40875" s="1">
        <v>599</v>
      </c>
      <c r="F40875" s="1">
        <v>4</v>
      </c>
      <c r="G40875" s="1">
        <v>12</v>
      </c>
      <c r="H40875" s="7">
        <v>20.29</v>
      </c>
      <c r="I40875" s="1">
        <v>157.04</v>
      </c>
      <c r="J40875" s="6">
        <v>43754</v>
      </c>
      <c r="K40875" s="7">
        <v>243.48</v>
      </c>
      <c r="L40875" s="8">
        <f t="shared" si="1914"/>
        <v>86.44</v>
      </c>
      <c r="M40875">
        <f t="shared" si="1915"/>
        <v>2019</v>
      </c>
      <c r="N40875">
        <f t="shared" si="1916"/>
        <v>10</v>
      </c>
      <c r="O40875" t="str">
        <f>_xlfn.XLOOKUP(_xlfn.XLOOKUP(_xlfn.XLOOKUP(D40875,ProductKey,ProductSubcategoryKey),Subcategory!$A$2:$A$38,Subcategory!$C$2:$C$38),ProductCategoryKey,EnglishProductCategoryName)</f>
        <v>Accessories</v>
      </c>
      <c r="P40875" t="str">
        <f>_xlfn.XLOOKUP(_xlfn.XLOOKUP(E40875,Reseller!$A$2:$A$702,Reseller!$B$2:$B$702),Geography!$A$2:$A$656,Geography!$D$2:$D$656)</f>
        <v>United States</v>
      </c>
      <c r="Q40875" t="str">
        <f>_xlfn.XLOOKUP(E40875,Reseller!A$2:A$702,Reseller!D$2:D$702)</f>
        <v>Westside Plaza</v>
      </c>
    </row>
    <row r="40876" spans="1:17" x14ac:dyDescent="0.25">
      <c r="A40876" s="1" t="s">
        <v>4213</v>
      </c>
      <c r="B40876" s="1">
        <v>42</v>
      </c>
      <c r="C40876" s="6">
        <v>43754</v>
      </c>
      <c r="D40876" s="1">
        <v>472</v>
      </c>
      <c r="E40876" s="1">
        <v>599</v>
      </c>
      <c r="F40876" s="1">
        <v>4</v>
      </c>
      <c r="G40876" s="1">
        <v>2</v>
      </c>
      <c r="H40876" s="7">
        <v>38.1</v>
      </c>
      <c r="I40876" s="1">
        <v>47.5</v>
      </c>
      <c r="J40876" s="6">
        <v>43754</v>
      </c>
      <c r="K40876" s="7">
        <v>76.2</v>
      </c>
      <c r="L40876" s="8">
        <f t="shared" si="1914"/>
        <v>28.700000000000003</v>
      </c>
      <c r="M40876">
        <f t="shared" si="1915"/>
        <v>2019</v>
      </c>
      <c r="N40876">
        <f t="shared" si="1916"/>
        <v>10</v>
      </c>
      <c r="O40876" t="str">
        <f>_xlfn.XLOOKUP(_xlfn.XLOOKUP(_xlfn.XLOOKUP(D40876,ProductKey,ProductSubcategoryKey),Subcategory!$A$2:$A$38,Subcategory!$C$2:$C$38),ProductCategoryKey,EnglishProductCategoryName)</f>
        <v>Clothing</v>
      </c>
      <c r="P40876" t="str">
        <f>_xlfn.XLOOKUP(_xlfn.XLOOKUP(E40876,Reseller!$A$2:$A$702,Reseller!$B$2:$B$702),Geography!$A$2:$A$656,Geography!$D$2:$D$656)</f>
        <v>United States</v>
      </c>
      <c r="Q40876" t="str">
        <f>_xlfn.XLOOKUP(E40876,Reseller!A$2:A$702,Reseller!D$2:D$702)</f>
        <v>Westside Plaza</v>
      </c>
    </row>
    <row r="40877" spans="1:17" x14ac:dyDescent="0.25">
      <c r="A40877" s="1" t="s">
        <v>4213</v>
      </c>
      <c r="B40877" s="1">
        <v>43</v>
      </c>
      <c r="C40877" s="6">
        <v>43754</v>
      </c>
      <c r="D40877" s="1">
        <v>568</v>
      </c>
      <c r="E40877" s="1">
        <v>599</v>
      </c>
      <c r="F40877" s="1">
        <v>4</v>
      </c>
      <c r="G40877" s="1">
        <v>4</v>
      </c>
      <c r="H40877" s="7">
        <v>445.41</v>
      </c>
      <c r="I40877" s="1">
        <v>1845.78</v>
      </c>
      <c r="J40877" s="6">
        <v>43754</v>
      </c>
      <c r="K40877" s="7">
        <v>1781.64</v>
      </c>
      <c r="L40877" s="8">
        <f t="shared" si="1914"/>
        <v>-64.139999999999873</v>
      </c>
      <c r="M40877">
        <f t="shared" si="1915"/>
        <v>2019</v>
      </c>
      <c r="N40877">
        <f t="shared" si="1916"/>
        <v>10</v>
      </c>
      <c r="O40877" t="str">
        <f>_xlfn.XLOOKUP(_xlfn.XLOOKUP(_xlfn.XLOOKUP(D40877,ProductKey,ProductSubcategoryKey),Subcategory!$A$2:$A$38,Subcategory!$C$2:$C$38),ProductCategoryKey,EnglishProductCategoryName)</f>
        <v>Bikes</v>
      </c>
      <c r="P40877" t="str">
        <f>_xlfn.XLOOKUP(_xlfn.XLOOKUP(E40877,Reseller!$A$2:$A$702,Reseller!$B$2:$B$702),Geography!$A$2:$A$656,Geography!$D$2:$D$656)</f>
        <v>United States</v>
      </c>
      <c r="Q40877" t="str">
        <f>_xlfn.XLOOKUP(E40877,Reseller!A$2:A$702,Reseller!D$2:D$702)</f>
        <v>Westside Plaza</v>
      </c>
    </row>
    <row r="40878" spans="1:17" x14ac:dyDescent="0.25">
      <c r="A40878" s="1" t="s">
        <v>4213</v>
      </c>
      <c r="B40878" s="1">
        <v>44</v>
      </c>
      <c r="C40878" s="6">
        <v>43754</v>
      </c>
      <c r="D40878" s="1">
        <v>465</v>
      </c>
      <c r="E40878" s="1">
        <v>599</v>
      </c>
      <c r="F40878" s="1">
        <v>4</v>
      </c>
      <c r="G40878" s="1">
        <v>10</v>
      </c>
      <c r="H40878" s="7">
        <v>14.69</v>
      </c>
      <c r="I40878" s="1">
        <v>91.59</v>
      </c>
      <c r="J40878" s="6">
        <v>43754</v>
      </c>
      <c r="K40878" s="7">
        <v>146.9</v>
      </c>
      <c r="L40878" s="8">
        <f t="shared" si="1914"/>
        <v>55.31</v>
      </c>
      <c r="M40878">
        <f t="shared" si="1915"/>
        <v>2019</v>
      </c>
      <c r="N40878">
        <f t="shared" si="1916"/>
        <v>10</v>
      </c>
      <c r="O40878" t="str">
        <f>_xlfn.XLOOKUP(_xlfn.XLOOKUP(_xlfn.XLOOKUP(D40878,ProductKey,ProductSubcategoryKey),Subcategory!$A$2:$A$38,Subcategory!$C$2:$C$38),ProductCategoryKey,EnglishProductCategoryName)</f>
        <v>Clothing</v>
      </c>
      <c r="P40878" t="str">
        <f>_xlfn.XLOOKUP(_xlfn.XLOOKUP(E40878,Reseller!$A$2:$A$702,Reseller!$B$2:$B$702),Geography!$A$2:$A$656,Geography!$D$2:$D$656)</f>
        <v>United States</v>
      </c>
      <c r="Q40878" t="str">
        <f>_xlfn.XLOOKUP(E40878,Reseller!A$2:A$702,Reseller!D$2:D$702)</f>
        <v>Westside Plaza</v>
      </c>
    </row>
    <row r="40879" spans="1:17" x14ac:dyDescent="0.25">
      <c r="A40879" s="1" t="s">
        <v>4213</v>
      </c>
      <c r="B40879" s="1">
        <v>45</v>
      </c>
      <c r="C40879" s="6">
        <v>43754</v>
      </c>
      <c r="D40879" s="1">
        <v>506</v>
      </c>
      <c r="E40879" s="1">
        <v>599</v>
      </c>
      <c r="F40879" s="1">
        <v>4</v>
      </c>
      <c r="G40879" s="1">
        <v>3</v>
      </c>
      <c r="H40879" s="7">
        <v>200.05</v>
      </c>
      <c r="I40879" s="1">
        <v>599.55999999999995</v>
      </c>
      <c r="J40879" s="6">
        <v>43754</v>
      </c>
      <c r="K40879" s="7">
        <v>600.15</v>
      </c>
      <c r="L40879" s="8">
        <f t="shared" si="1914"/>
        <v>0.59000000000003183</v>
      </c>
      <c r="M40879">
        <f t="shared" si="1915"/>
        <v>2019</v>
      </c>
      <c r="N40879">
        <f t="shared" si="1916"/>
        <v>10</v>
      </c>
      <c r="O40879" t="str">
        <f>_xlfn.XLOOKUP(_xlfn.XLOOKUP(_xlfn.XLOOKUP(D40879,ProductKey,ProductSubcategoryKey),Subcategory!$A$2:$A$38,Subcategory!$C$2:$C$38),ProductCategoryKey,EnglishProductCategoryName)</f>
        <v>Components</v>
      </c>
      <c r="P40879" t="str">
        <f>_xlfn.XLOOKUP(_xlfn.XLOOKUP(E40879,Reseller!$A$2:$A$702,Reseller!$B$2:$B$702),Geography!$A$2:$A$656,Geography!$D$2:$D$656)</f>
        <v>United States</v>
      </c>
      <c r="Q40879" t="str">
        <f>_xlfn.XLOOKUP(E40879,Reseller!A$2:A$702,Reseller!D$2:D$702)</f>
        <v>Westside Plaza</v>
      </c>
    </row>
    <row r="40880" spans="1:17" x14ac:dyDescent="0.25">
      <c r="A40880" s="1" t="s">
        <v>4213</v>
      </c>
      <c r="B40880" s="1">
        <v>46</v>
      </c>
      <c r="C40880" s="6">
        <v>43754</v>
      </c>
      <c r="D40880" s="1">
        <v>498</v>
      </c>
      <c r="E40880" s="1">
        <v>599</v>
      </c>
      <c r="F40880" s="1">
        <v>4</v>
      </c>
      <c r="G40880" s="1">
        <v>3</v>
      </c>
      <c r="H40880" s="7">
        <v>602.35</v>
      </c>
      <c r="I40880" s="1">
        <v>1805.23</v>
      </c>
      <c r="J40880" s="6">
        <v>43754</v>
      </c>
      <c r="K40880" s="7">
        <v>1807.05</v>
      </c>
      <c r="L40880" s="8">
        <f t="shared" si="1914"/>
        <v>1.8199999999999363</v>
      </c>
      <c r="M40880">
        <f t="shared" si="1915"/>
        <v>2019</v>
      </c>
      <c r="N40880">
        <f t="shared" si="1916"/>
        <v>10</v>
      </c>
      <c r="O40880" t="str">
        <f>_xlfn.XLOOKUP(_xlfn.XLOOKUP(_xlfn.XLOOKUP(D40880,ProductKey,ProductSubcategoryKey),Subcategory!$A$2:$A$38,Subcategory!$C$2:$C$38),ProductCategoryKey,EnglishProductCategoryName)</f>
        <v>Components</v>
      </c>
      <c r="P40880" t="str">
        <f>_xlfn.XLOOKUP(_xlfn.XLOOKUP(E40880,Reseller!$A$2:$A$702,Reseller!$B$2:$B$702),Geography!$A$2:$A$656,Geography!$D$2:$D$656)</f>
        <v>United States</v>
      </c>
      <c r="Q40880" t="str">
        <f>_xlfn.XLOOKUP(E40880,Reseller!A$2:A$702,Reseller!D$2:D$702)</f>
        <v>Westside Plaza</v>
      </c>
    </row>
    <row r="40881" spans="1:17" x14ac:dyDescent="0.25">
      <c r="A40881" s="1" t="s">
        <v>4213</v>
      </c>
      <c r="B40881" s="1">
        <v>47</v>
      </c>
      <c r="C40881" s="6">
        <v>43754</v>
      </c>
      <c r="D40881" s="1">
        <v>471</v>
      </c>
      <c r="E40881" s="1">
        <v>599</v>
      </c>
      <c r="F40881" s="1">
        <v>4</v>
      </c>
      <c r="G40881" s="1">
        <v>28</v>
      </c>
      <c r="H40881" s="7">
        <v>31.75</v>
      </c>
      <c r="I40881" s="1">
        <v>664.97</v>
      </c>
      <c r="J40881" s="6">
        <v>43754</v>
      </c>
      <c r="K40881" s="7">
        <v>889</v>
      </c>
      <c r="L40881" s="8">
        <f t="shared" si="1914"/>
        <v>224.02999999999997</v>
      </c>
      <c r="M40881">
        <f t="shared" si="1915"/>
        <v>2019</v>
      </c>
      <c r="N40881">
        <f t="shared" si="1916"/>
        <v>10</v>
      </c>
      <c r="O40881" t="str">
        <f>_xlfn.XLOOKUP(_xlfn.XLOOKUP(_xlfn.XLOOKUP(D40881,ProductKey,ProductSubcategoryKey),Subcategory!$A$2:$A$38,Subcategory!$C$2:$C$38),ProductCategoryKey,EnglishProductCategoryName)</f>
        <v>Clothing</v>
      </c>
      <c r="P40881" t="str">
        <f>_xlfn.XLOOKUP(_xlfn.XLOOKUP(E40881,Reseller!$A$2:$A$702,Reseller!$B$2:$B$702),Geography!$A$2:$A$656,Geography!$D$2:$D$656)</f>
        <v>United States</v>
      </c>
      <c r="Q40881" t="str">
        <f>_xlfn.XLOOKUP(E40881,Reseller!A$2:A$702,Reseller!D$2:D$702)</f>
        <v>Westside Plaza</v>
      </c>
    </row>
    <row r="40882" spans="1:17" x14ac:dyDescent="0.25">
      <c r="A40882" s="1" t="s">
        <v>4213</v>
      </c>
      <c r="B40882" s="1">
        <v>48</v>
      </c>
      <c r="C40882" s="6">
        <v>43754</v>
      </c>
      <c r="D40882" s="1">
        <v>576</v>
      </c>
      <c r="E40882" s="1">
        <v>599</v>
      </c>
      <c r="F40882" s="1">
        <v>4</v>
      </c>
      <c r="G40882" s="1">
        <v>15</v>
      </c>
      <c r="H40882" s="7">
        <v>1311.24</v>
      </c>
      <c r="I40882" s="1">
        <v>22229.07</v>
      </c>
      <c r="J40882" s="6">
        <v>43754</v>
      </c>
      <c r="K40882" s="7">
        <v>19668.599999999999</v>
      </c>
      <c r="L40882" s="8">
        <f t="shared" si="1914"/>
        <v>-2560.4700000000012</v>
      </c>
      <c r="M40882">
        <f t="shared" si="1915"/>
        <v>2019</v>
      </c>
      <c r="N40882">
        <f t="shared" si="1916"/>
        <v>10</v>
      </c>
      <c r="O40882" t="str">
        <f>_xlfn.XLOOKUP(_xlfn.XLOOKUP(_xlfn.XLOOKUP(D40882,ProductKey,ProductSubcategoryKey),Subcategory!$A$2:$A$38,Subcategory!$C$2:$C$38),ProductCategoryKey,EnglishProductCategoryName)</f>
        <v>Bikes</v>
      </c>
      <c r="P40882" t="str">
        <f>_xlfn.XLOOKUP(_xlfn.XLOOKUP(E40882,Reseller!$A$2:$A$702,Reseller!$B$2:$B$702),Geography!$A$2:$A$656,Geography!$D$2:$D$656)</f>
        <v>United States</v>
      </c>
      <c r="Q40882" t="str">
        <f>_xlfn.XLOOKUP(E40882,Reseller!A$2:A$702,Reseller!D$2:D$702)</f>
        <v>Westside Plaza</v>
      </c>
    </row>
    <row r="40883" spans="1:17" x14ac:dyDescent="0.25">
      <c r="A40883" s="1" t="s">
        <v>4213</v>
      </c>
      <c r="B40883" s="1">
        <v>49</v>
      </c>
      <c r="C40883" s="6">
        <v>43754</v>
      </c>
      <c r="D40883" s="1">
        <v>234</v>
      </c>
      <c r="E40883" s="1">
        <v>599</v>
      </c>
      <c r="F40883" s="1">
        <v>4</v>
      </c>
      <c r="G40883" s="1">
        <v>8</v>
      </c>
      <c r="H40883" s="7">
        <v>29.99</v>
      </c>
      <c r="I40883" s="1">
        <v>307.94</v>
      </c>
      <c r="J40883" s="6">
        <v>43754</v>
      </c>
      <c r="K40883" s="7">
        <v>239.92</v>
      </c>
      <c r="L40883" s="8">
        <f t="shared" si="1914"/>
        <v>-68.02000000000001</v>
      </c>
      <c r="M40883">
        <f t="shared" si="1915"/>
        <v>2019</v>
      </c>
      <c r="N40883">
        <f t="shared" si="1916"/>
        <v>10</v>
      </c>
      <c r="O40883" t="str">
        <f>_xlfn.XLOOKUP(_xlfn.XLOOKUP(_xlfn.XLOOKUP(D40883,ProductKey,ProductSubcategoryKey),Subcategory!$A$2:$A$38,Subcategory!$C$2:$C$38),ProductCategoryKey,EnglishProductCategoryName)</f>
        <v>Clothing</v>
      </c>
      <c r="P40883" t="str">
        <f>_xlfn.XLOOKUP(_xlfn.XLOOKUP(E40883,Reseller!$A$2:$A$702,Reseller!$B$2:$B$702),Geography!$A$2:$A$656,Geography!$D$2:$D$656)</f>
        <v>United States</v>
      </c>
      <c r="Q40883" t="str">
        <f>_xlfn.XLOOKUP(E40883,Reseller!A$2:A$702,Reseller!D$2:D$702)</f>
        <v>Westside Plaza</v>
      </c>
    </row>
    <row r="40884" spans="1:17" x14ac:dyDescent="0.25">
      <c r="A40884" s="1" t="s">
        <v>4213</v>
      </c>
      <c r="B40884" s="1">
        <v>50</v>
      </c>
      <c r="C40884" s="6">
        <v>43754</v>
      </c>
      <c r="D40884" s="1">
        <v>566</v>
      </c>
      <c r="E40884" s="1">
        <v>599</v>
      </c>
      <c r="F40884" s="1">
        <v>4</v>
      </c>
      <c r="G40884" s="1">
        <v>3</v>
      </c>
      <c r="H40884" s="7">
        <v>445.41</v>
      </c>
      <c r="I40884" s="1">
        <v>1384.33</v>
      </c>
      <c r="J40884" s="6">
        <v>43754</v>
      </c>
      <c r="K40884" s="7">
        <v>1336.23</v>
      </c>
      <c r="L40884" s="8">
        <f t="shared" si="1914"/>
        <v>-48.099999999999909</v>
      </c>
      <c r="M40884">
        <f t="shared" si="1915"/>
        <v>2019</v>
      </c>
      <c r="N40884">
        <f t="shared" si="1916"/>
        <v>10</v>
      </c>
      <c r="O40884" t="str">
        <f>_xlfn.XLOOKUP(_xlfn.XLOOKUP(_xlfn.XLOOKUP(D40884,ProductKey,ProductSubcategoryKey),Subcategory!$A$2:$A$38,Subcategory!$C$2:$C$38),ProductCategoryKey,EnglishProductCategoryName)</f>
        <v>Bikes</v>
      </c>
      <c r="P40884" t="str">
        <f>_xlfn.XLOOKUP(_xlfn.XLOOKUP(E40884,Reseller!$A$2:$A$702,Reseller!$B$2:$B$702),Geography!$A$2:$A$656,Geography!$D$2:$D$656)</f>
        <v>United States</v>
      </c>
      <c r="Q40884" t="str">
        <f>_xlfn.XLOOKUP(E40884,Reseller!A$2:A$702,Reseller!D$2:D$702)</f>
        <v>Westside Plaza</v>
      </c>
    </row>
    <row r="40885" spans="1:17" x14ac:dyDescent="0.25">
      <c r="A40885" s="1" t="s">
        <v>4213</v>
      </c>
      <c r="B40885" s="1">
        <v>51</v>
      </c>
      <c r="C40885" s="6">
        <v>43754</v>
      </c>
      <c r="D40885" s="1">
        <v>484</v>
      </c>
      <c r="E40885" s="1">
        <v>599</v>
      </c>
      <c r="F40885" s="1">
        <v>4</v>
      </c>
      <c r="G40885" s="1">
        <v>7</v>
      </c>
      <c r="H40885" s="7">
        <v>4.7699999999999996</v>
      </c>
      <c r="I40885" s="1">
        <v>20.81</v>
      </c>
      <c r="J40885" s="6">
        <v>43754</v>
      </c>
      <c r="K40885" s="7">
        <v>33.39</v>
      </c>
      <c r="L40885" s="8">
        <f t="shared" si="1914"/>
        <v>12.580000000000002</v>
      </c>
      <c r="M40885">
        <f t="shared" si="1915"/>
        <v>2019</v>
      </c>
      <c r="N40885">
        <f t="shared" si="1916"/>
        <v>10</v>
      </c>
      <c r="O40885" t="str">
        <f>_xlfn.XLOOKUP(_xlfn.XLOOKUP(_xlfn.XLOOKUP(D40885,ProductKey,ProductSubcategoryKey),Subcategory!$A$2:$A$38,Subcategory!$C$2:$C$38),ProductCategoryKey,EnglishProductCategoryName)</f>
        <v>Accessories</v>
      </c>
      <c r="P40885" t="str">
        <f>_xlfn.XLOOKUP(_xlfn.XLOOKUP(E40885,Reseller!$A$2:$A$702,Reseller!$B$2:$B$702),Geography!$A$2:$A$656,Geography!$D$2:$D$656)</f>
        <v>United States</v>
      </c>
      <c r="Q40885" t="str">
        <f>_xlfn.XLOOKUP(E40885,Reseller!A$2:A$702,Reseller!D$2:D$702)</f>
        <v>Westside Plaza</v>
      </c>
    </row>
    <row r="40886" spans="1:17" x14ac:dyDescent="0.25">
      <c r="A40886" s="1" t="s">
        <v>4214</v>
      </c>
      <c r="B40886" s="1">
        <v>1</v>
      </c>
      <c r="C40886" s="6">
        <v>43754</v>
      </c>
      <c r="D40886" s="1">
        <v>597</v>
      </c>
      <c r="E40886" s="1">
        <v>442</v>
      </c>
      <c r="F40886" s="1">
        <v>6</v>
      </c>
      <c r="G40886" s="1">
        <v>2</v>
      </c>
      <c r="H40886" s="7">
        <v>323.99</v>
      </c>
      <c r="I40886" s="1">
        <v>589.16</v>
      </c>
      <c r="J40886" s="6">
        <v>43754</v>
      </c>
      <c r="K40886" s="7">
        <v>647.98</v>
      </c>
      <c r="L40886" s="8">
        <f t="shared" si="1914"/>
        <v>58.82000000000005</v>
      </c>
      <c r="M40886">
        <f t="shared" si="1915"/>
        <v>2019</v>
      </c>
      <c r="N40886">
        <f t="shared" si="1916"/>
        <v>10</v>
      </c>
      <c r="O40886" t="str">
        <f>_xlfn.XLOOKUP(_xlfn.XLOOKUP(_xlfn.XLOOKUP(D40886,ProductKey,ProductSubcategoryKey),Subcategory!$A$2:$A$38,Subcategory!$C$2:$C$38),ProductCategoryKey,EnglishProductCategoryName)</f>
        <v>Bikes</v>
      </c>
      <c r="P40886" t="str">
        <f>_xlfn.XLOOKUP(_xlfn.XLOOKUP(E40886,Reseller!$A$2:$A$702,Reseller!$B$2:$B$702),Geography!$A$2:$A$656,Geography!$D$2:$D$656)</f>
        <v>Canada</v>
      </c>
      <c r="Q40886" t="str">
        <f>_xlfn.XLOOKUP(E40886,Reseller!A$2:A$702,Reseller!D$2:D$702)</f>
        <v>Original Bicycle Supply Company</v>
      </c>
    </row>
    <row r="40887" spans="1:17" x14ac:dyDescent="0.25">
      <c r="A40887" s="1" t="s">
        <v>4214</v>
      </c>
      <c r="B40887" s="1">
        <v>2</v>
      </c>
      <c r="C40887" s="6">
        <v>43754</v>
      </c>
      <c r="D40887" s="1">
        <v>592</v>
      </c>
      <c r="E40887" s="1">
        <v>442</v>
      </c>
      <c r="F40887" s="1">
        <v>6</v>
      </c>
      <c r="G40887" s="1">
        <v>1</v>
      </c>
      <c r="H40887" s="7">
        <v>338.99</v>
      </c>
      <c r="I40887" s="1">
        <v>308.22000000000003</v>
      </c>
      <c r="J40887" s="6">
        <v>43754</v>
      </c>
      <c r="K40887" s="7">
        <v>338.99</v>
      </c>
      <c r="L40887" s="8">
        <f t="shared" si="1914"/>
        <v>30.769999999999982</v>
      </c>
      <c r="M40887">
        <f t="shared" si="1915"/>
        <v>2019</v>
      </c>
      <c r="N40887">
        <f t="shared" si="1916"/>
        <v>10</v>
      </c>
      <c r="O40887" t="str">
        <f>_xlfn.XLOOKUP(_xlfn.XLOOKUP(_xlfn.XLOOKUP(D40887,ProductKey,ProductSubcategoryKey),Subcategory!$A$2:$A$38,Subcategory!$C$2:$C$38),ProductCategoryKey,EnglishProductCategoryName)</f>
        <v>Bikes</v>
      </c>
      <c r="P40887" t="str">
        <f>_xlfn.XLOOKUP(_xlfn.XLOOKUP(E40887,Reseller!$A$2:$A$702,Reseller!$B$2:$B$702),Geography!$A$2:$A$656,Geography!$D$2:$D$656)</f>
        <v>Canada</v>
      </c>
      <c r="Q40887" t="str">
        <f>_xlfn.XLOOKUP(E40887,Reseller!A$2:A$702,Reseller!D$2:D$702)</f>
        <v>Original Bicycle Supply Company</v>
      </c>
    </row>
    <row r="40888" spans="1:17" x14ac:dyDescent="0.25">
      <c r="A40888" s="1" t="s">
        <v>4214</v>
      </c>
      <c r="B40888" s="1">
        <v>3</v>
      </c>
      <c r="C40888" s="6">
        <v>43754</v>
      </c>
      <c r="D40888" s="1">
        <v>501</v>
      </c>
      <c r="E40888" s="1">
        <v>442</v>
      </c>
      <c r="F40888" s="1">
        <v>6</v>
      </c>
      <c r="G40888" s="1">
        <v>2</v>
      </c>
      <c r="H40888" s="7">
        <v>72.88</v>
      </c>
      <c r="I40888" s="1">
        <v>107.86</v>
      </c>
      <c r="J40888" s="6">
        <v>43754</v>
      </c>
      <c r="K40888" s="7">
        <v>145.76</v>
      </c>
      <c r="L40888" s="8">
        <f t="shared" si="1914"/>
        <v>37.899999999999991</v>
      </c>
      <c r="M40888">
        <f t="shared" si="1915"/>
        <v>2019</v>
      </c>
      <c r="N40888">
        <f t="shared" si="1916"/>
        <v>10</v>
      </c>
      <c r="O40888" t="str">
        <f>_xlfn.XLOOKUP(_xlfn.XLOOKUP(_xlfn.XLOOKUP(D40888,ProductKey,ProductSubcategoryKey),Subcategory!$A$2:$A$38,Subcategory!$C$2:$C$38),ProductCategoryKey,EnglishProductCategoryName)</f>
        <v>Components</v>
      </c>
      <c r="P40888" t="str">
        <f>_xlfn.XLOOKUP(_xlfn.XLOOKUP(E40888,Reseller!$A$2:$A$702,Reseller!$B$2:$B$702),Geography!$A$2:$A$656,Geography!$D$2:$D$656)</f>
        <v>Canada</v>
      </c>
      <c r="Q40888" t="str">
        <f>_xlfn.XLOOKUP(E40888,Reseller!A$2:A$702,Reseller!D$2:D$702)</f>
        <v>Original Bicycle Supply Company</v>
      </c>
    </row>
    <row r="40889" spans="1:17" x14ac:dyDescent="0.25">
      <c r="A40889" s="1" t="s">
        <v>4214</v>
      </c>
      <c r="B40889" s="1">
        <v>4</v>
      </c>
      <c r="C40889" s="6">
        <v>43754</v>
      </c>
      <c r="D40889" s="1">
        <v>527</v>
      </c>
      <c r="E40889" s="1">
        <v>442</v>
      </c>
      <c r="F40889" s="1">
        <v>6</v>
      </c>
      <c r="G40889" s="1">
        <v>3</v>
      </c>
      <c r="H40889" s="7">
        <v>158.43</v>
      </c>
      <c r="I40889" s="1">
        <v>433.78</v>
      </c>
      <c r="J40889" s="6">
        <v>43754</v>
      </c>
      <c r="K40889" s="7">
        <v>475.29</v>
      </c>
      <c r="L40889" s="8">
        <f t="shared" si="1914"/>
        <v>41.510000000000048</v>
      </c>
      <c r="M40889">
        <f t="shared" si="1915"/>
        <v>2019</v>
      </c>
      <c r="N40889">
        <f t="shared" si="1916"/>
        <v>10</v>
      </c>
      <c r="O40889" t="str">
        <f>_xlfn.XLOOKUP(_xlfn.XLOOKUP(_xlfn.XLOOKUP(D40889,ProductKey,ProductSubcategoryKey),Subcategory!$A$2:$A$38,Subcategory!$C$2:$C$38),ProductCategoryKey,EnglishProductCategoryName)</f>
        <v>Components</v>
      </c>
      <c r="P40889" t="str">
        <f>_xlfn.XLOOKUP(_xlfn.XLOOKUP(E40889,Reseller!$A$2:$A$702,Reseller!$B$2:$B$702),Geography!$A$2:$A$656,Geography!$D$2:$D$656)</f>
        <v>Canada</v>
      </c>
      <c r="Q40889" t="str">
        <f>_xlfn.XLOOKUP(E40889,Reseller!A$2:A$702,Reseller!D$2:D$702)</f>
        <v>Original Bicycle Supply Company</v>
      </c>
    </row>
    <row r="40890" spans="1:17" x14ac:dyDescent="0.25">
      <c r="A40890" s="1" t="s">
        <v>4214</v>
      </c>
      <c r="B40890" s="1">
        <v>5</v>
      </c>
      <c r="C40890" s="6">
        <v>43754</v>
      </c>
      <c r="D40890" s="1">
        <v>512</v>
      </c>
      <c r="E40890" s="1">
        <v>442</v>
      </c>
      <c r="F40890" s="1">
        <v>6</v>
      </c>
      <c r="G40890" s="1">
        <v>4</v>
      </c>
      <c r="H40890" s="7">
        <v>218.45</v>
      </c>
      <c r="I40890" s="1">
        <v>797.5</v>
      </c>
      <c r="J40890" s="6">
        <v>43754</v>
      </c>
      <c r="K40890" s="7">
        <v>873.8</v>
      </c>
      <c r="L40890" s="8">
        <f t="shared" si="1914"/>
        <v>76.299999999999955</v>
      </c>
      <c r="M40890">
        <f t="shared" si="1915"/>
        <v>2019</v>
      </c>
      <c r="N40890">
        <f t="shared" si="1916"/>
        <v>10</v>
      </c>
      <c r="O40890" t="str">
        <f>_xlfn.XLOOKUP(_xlfn.XLOOKUP(_xlfn.XLOOKUP(D40890,ProductKey,ProductSubcategoryKey),Subcategory!$A$2:$A$38,Subcategory!$C$2:$C$38),ProductCategoryKey,EnglishProductCategoryName)</f>
        <v>Components</v>
      </c>
      <c r="P40890" t="str">
        <f>_xlfn.XLOOKUP(_xlfn.XLOOKUP(E40890,Reseller!$A$2:$A$702,Reseller!$B$2:$B$702),Geography!$A$2:$A$656,Geography!$D$2:$D$656)</f>
        <v>Canada</v>
      </c>
      <c r="Q40890" t="str">
        <f>_xlfn.XLOOKUP(E40890,Reseller!A$2:A$702,Reseller!D$2:D$702)</f>
        <v>Original Bicycle Supply Company</v>
      </c>
    </row>
    <row r="40891" spans="1:17" x14ac:dyDescent="0.25">
      <c r="A40891" s="1" t="s">
        <v>4214</v>
      </c>
      <c r="B40891" s="1">
        <v>6</v>
      </c>
      <c r="C40891" s="6">
        <v>43754</v>
      </c>
      <c r="D40891" s="1">
        <v>591</v>
      </c>
      <c r="E40891" s="1">
        <v>442</v>
      </c>
      <c r="F40891" s="1">
        <v>6</v>
      </c>
      <c r="G40891" s="1">
        <v>4</v>
      </c>
      <c r="H40891" s="7">
        <v>338.99</v>
      </c>
      <c r="I40891" s="1">
        <v>1232.8699999999999</v>
      </c>
      <c r="J40891" s="6">
        <v>43754</v>
      </c>
      <c r="K40891" s="7">
        <v>1355.96</v>
      </c>
      <c r="L40891" s="8">
        <f t="shared" si="1914"/>
        <v>123.09000000000015</v>
      </c>
      <c r="M40891">
        <f t="shared" si="1915"/>
        <v>2019</v>
      </c>
      <c r="N40891">
        <f t="shared" si="1916"/>
        <v>10</v>
      </c>
      <c r="O40891" t="str">
        <f>_xlfn.XLOOKUP(_xlfn.XLOOKUP(_xlfn.XLOOKUP(D40891,ProductKey,ProductSubcategoryKey),Subcategory!$A$2:$A$38,Subcategory!$C$2:$C$38),ProductCategoryKey,EnglishProductCategoryName)</f>
        <v>Bikes</v>
      </c>
      <c r="P40891" t="str">
        <f>_xlfn.XLOOKUP(_xlfn.XLOOKUP(E40891,Reseller!$A$2:$A$702,Reseller!$B$2:$B$702),Geography!$A$2:$A$656,Geography!$D$2:$D$656)</f>
        <v>Canada</v>
      </c>
      <c r="Q40891" t="str">
        <f>_xlfn.XLOOKUP(E40891,Reseller!A$2:A$702,Reseller!D$2:D$702)</f>
        <v>Original Bicycle Supply Company</v>
      </c>
    </row>
    <row r="40892" spans="1:17" x14ac:dyDescent="0.25">
      <c r="A40892" s="1" t="s">
        <v>4214</v>
      </c>
      <c r="B40892" s="1">
        <v>7</v>
      </c>
      <c r="C40892" s="6">
        <v>43754</v>
      </c>
      <c r="D40892" s="1">
        <v>361</v>
      </c>
      <c r="E40892" s="1">
        <v>442</v>
      </c>
      <c r="F40892" s="1">
        <v>6</v>
      </c>
      <c r="G40892" s="1">
        <v>4</v>
      </c>
      <c r="H40892" s="7">
        <v>1376.99</v>
      </c>
      <c r="I40892" s="1">
        <v>5007.93</v>
      </c>
      <c r="J40892" s="6">
        <v>43754</v>
      </c>
      <c r="K40892" s="7">
        <v>5507.96</v>
      </c>
      <c r="L40892" s="8">
        <f t="shared" si="1914"/>
        <v>500.02999999999975</v>
      </c>
      <c r="M40892">
        <f t="shared" si="1915"/>
        <v>2019</v>
      </c>
      <c r="N40892">
        <f t="shared" si="1916"/>
        <v>10</v>
      </c>
      <c r="O40892" t="str">
        <f>_xlfn.XLOOKUP(_xlfn.XLOOKUP(_xlfn.XLOOKUP(D40892,ProductKey,ProductSubcategoryKey),Subcategory!$A$2:$A$38,Subcategory!$C$2:$C$38),ProductCategoryKey,EnglishProductCategoryName)</f>
        <v>Bikes</v>
      </c>
      <c r="P40892" t="str">
        <f>_xlfn.XLOOKUP(_xlfn.XLOOKUP(E40892,Reseller!$A$2:$A$702,Reseller!$B$2:$B$702),Geography!$A$2:$A$656,Geography!$D$2:$D$656)</f>
        <v>Canada</v>
      </c>
      <c r="Q40892" t="str">
        <f>_xlfn.XLOOKUP(E40892,Reseller!A$2:A$702,Reseller!D$2:D$702)</f>
        <v>Original Bicycle Supply Company</v>
      </c>
    </row>
    <row r="40893" spans="1:17" x14ac:dyDescent="0.25">
      <c r="A40893" s="1" t="s">
        <v>4214</v>
      </c>
      <c r="B40893" s="1">
        <v>8</v>
      </c>
      <c r="C40893" s="6">
        <v>43754</v>
      </c>
      <c r="D40893" s="1">
        <v>290</v>
      </c>
      <c r="E40893" s="1">
        <v>442</v>
      </c>
      <c r="F40893" s="1">
        <v>6</v>
      </c>
      <c r="G40893" s="1">
        <v>2</v>
      </c>
      <c r="H40893" s="7">
        <v>818.7</v>
      </c>
      <c r="I40893" s="1">
        <v>1494.4</v>
      </c>
      <c r="J40893" s="6">
        <v>43754</v>
      </c>
      <c r="K40893" s="7">
        <v>1637.4</v>
      </c>
      <c r="L40893" s="8">
        <f t="shared" si="1914"/>
        <v>143</v>
      </c>
      <c r="M40893">
        <f t="shared" si="1915"/>
        <v>2019</v>
      </c>
      <c r="N40893">
        <f t="shared" si="1916"/>
        <v>10</v>
      </c>
      <c r="O40893" t="str">
        <f>_xlfn.XLOOKUP(_xlfn.XLOOKUP(_xlfn.XLOOKUP(D40893,ProductKey,ProductSubcategoryKey),Subcategory!$A$2:$A$38,Subcategory!$C$2:$C$38),ProductCategoryKey,EnglishProductCategoryName)</f>
        <v>Components</v>
      </c>
      <c r="P40893" t="str">
        <f>_xlfn.XLOOKUP(_xlfn.XLOOKUP(E40893,Reseller!$A$2:$A$702,Reseller!$B$2:$B$702),Geography!$A$2:$A$656,Geography!$D$2:$D$656)</f>
        <v>Canada</v>
      </c>
      <c r="Q40893" t="str">
        <f>_xlfn.XLOOKUP(E40893,Reseller!A$2:A$702,Reseller!D$2:D$702)</f>
        <v>Original Bicycle Supply Company</v>
      </c>
    </row>
    <row r="40894" spans="1:17" x14ac:dyDescent="0.25">
      <c r="A40894" s="1" t="s">
        <v>4214</v>
      </c>
      <c r="B40894" s="1">
        <v>9</v>
      </c>
      <c r="C40894" s="6">
        <v>43754</v>
      </c>
      <c r="D40894" s="1">
        <v>559</v>
      </c>
      <c r="E40894" s="1">
        <v>442</v>
      </c>
      <c r="F40894" s="1">
        <v>6</v>
      </c>
      <c r="G40894" s="1">
        <v>2</v>
      </c>
      <c r="H40894" s="7">
        <v>12.14</v>
      </c>
      <c r="I40894" s="1">
        <v>17.97</v>
      </c>
      <c r="J40894" s="6">
        <v>43754</v>
      </c>
      <c r="K40894" s="7">
        <v>24.28</v>
      </c>
      <c r="L40894" s="8">
        <f t="shared" si="1914"/>
        <v>6.3100000000000023</v>
      </c>
      <c r="M40894">
        <f t="shared" si="1915"/>
        <v>2019</v>
      </c>
      <c r="N40894">
        <f t="shared" si="1916"/>
        <v>10</v>
      </c>
      <c r="O40894" t="str">
        <f>_xlfn.XLOOKUP(_xlfn.XLOOKUP(_xlfn.XLOOKUP(D40894,ProductKey,ProductSubcategoryKey),Subcategory!$A$2:$A$38,Subcategory!$C$2:$C$38),ProductCategoryKey,EnglishProductCategoryName)</f>
        <v>Components</v>
      </c>
      <c r="P40894" t="str">
        <f>_xlfn.XLOOKUP(_xlfn.XLOOKUP(E40894,Reseller!$A$2:$A$702,Reseller!$B$2:$B$702),Geography!$A$2:$A$656,Geography!$D$2:$D$656)</f>
        <v>Canada</v>
      </c>
      <c r="Q40894" t="str">
        <f>_xlfn.XLOOKUP(E40894,Reseller!A$2:A$702,Reseller!D$2:D$702)</f>
        <v>Original Bicycle Supply Company</v>
      </c>
    </row>
    <row r="40895" spans="1:17" x14ac:dyDescent="0.25">
      <c r="A40895" s="1" t="s">
        <v>4214</v>
      </c>
      <c r="B40895" s="1">
        <v>10</v>
      </c>
      <c r="C40895" s="6">
        <v>43754</v>
      </c>
      <c r="D40895" s="1">
        <v>353</v>
      </c>
      <c r="E40895" s="1">
        <v>442</v>
      </c>
      <c r="F40895" s="1">
        <v>6</v>
      </c>
      <c r="G40895" s="1">
        <v>2</v>
      </c>
      <c r="H40895" s="7">
        <v>1391.99</v>
      </c>
      <c r="I40895" s="1">
        <v>2531.2399999999998</v>
      </c>
      <c r="J40895" s="6">
        <v>43754</v>
      </c>
      <c r="K40895" s="7">
        <v>2783.98</v>
      </c>
      <c r="L40895" s="8">
        <f t="shared" si="1914"/>
        <v>252.74000000000024</v>
      </c>
      <c r="M40895">
        <f t="shared" si="1915"/>
        <v>2019</v>
      </c>
      <c r="N40895">
        <f t="shared" si="1916"/>
        <v>10</v>
      </c>
      <c r="O40895" t="str">
        <f>_xlfn.XLOOKUP(_xlfn.XLOOKUP(_xlfn.XLOOKUP(D40895,ProductKey,ProductSubcategoryKey),Subcategory!$A$2:$A$38,Subcategory!$C$2:$C$38),ProductCategoryKey,EnglishProductCategoryName)</f>
        <v>Bikes</v>
      </c>
      <c r="P40895" t="str">
        <f>_xlfn.XLOOKUP(_xlfn.XLOOKUP(E40895,Reseller!$A$2:$A$702,Reseller!$B$2:$B$702),Geography!$A$2:$A$656,Geography!$D$2:$D$656)</f>
        <v>Canada</v>
      </c>
      <c r="Q40895" t="str">
        <f>_xlfn.XLOOKUP(E40895,Reseller!A$2:A$702,Reseller!D$2:D$702)</f>
        <v>Original Bicycle Supply Company</v>
      </c>
    </row>
    <row r="40896" spans="1:17" x14ac:dyDescent="0.25">
      <c r="A40896" s="1" t="s">
        <v>4214</v>
      </c>
      <c r="B40896" s="1">
        <v>11</v>
      </c>
      <c r="C40896" s="6">
        <v>43754</v>
      </c>
      <c r="D40896" s="1">
        <v>309</v>
      </c>
      <c r="E40896" s="1">
        <v>442</v>
      </c>
      <c r="F40896" s="1">
        <v>6</v>
      </c>
      <c r="G40896" s="1">
        <v>3</v>
      </c>
      <c r="H40896" s="7">
        <v>818.7</v>
      </c>
      <c r="I40896" s="1">
        <v>2241.6</v>
      </c>
      <c r="J40896" s="6">
        <v>43754</v>
      </c>
      <c r="K40896" s="7">
        <v>2456.1</v>
      </c>
      <c r="L40896" s="8">
        <f t="shared" si="1914"/>
        <v>214.5</v>
      </c>
      <c r="M40896">
        <f t="shared" si="1915"/>
        <v>2019</v>
      </c>
      <c r="N40896">
        <f t="shared" si="1916"/>
        <v>10</v>
      </c>
      <c r="O40896" t="str">
        <f>_xlfn.XLOOKUP(_xlfn.XLOOKUP(_xlfn.XLOOKUP(D40896,ProductKey,ProductSubcategoryKey),Subcategory!$A$2:$A$38,Subcategory!$C$2:$C$38),ProductCategoryKey,EnglishProductCategoryName)</f>
        <v>Components</v>
      </c>
      <c r="P40896" t="str">
        <f>_xlfn.XLOOKUP(_xlfn.XLOOKUP(E40896,Reseller!$A$2:$A$702,Reseller!$B$2:$B$702),Geography!$A$2:$A$656,Geography!$D$2:$D$656)</f>
        <v>Canada</v>
      </c>
      <c r="Q40896" t="str">
        <f>_xlfn.XLOOKUP(E40896,Reseller!A$2:A$702,Reseller!D$2:D$702)</f>
        <v>Original Bicycle Supply Company</v>
      </c>
    </row>
    <row r="40897" spans="1:17" x14ac:dyDescent="0.25">
      <c r="A40897" s="1" t="s">
        <v>4214</v>
      </c>
      <c r="B40897" s="1">
        <v>12</v>
      </c>
      <c r="C40897" s="6">
        <v>43754</v>
      </c>
      <c r="D40897" s="1">
        <v>533</v>
      </c>
      <c r="E40897" s="1">
        <v>442</v>
      </c>
      <c r="F40897" s="1">
        <v>6</v>
      </c>
      <c r="G40897" s="1">
        <v>2</v>
      </c>
      <c r="H40897" s="7">
        <v>149.87</v>
      </c>
      <c r="I40897" s="1">
        <v>273.57</v>
      </c>
      <c r="J40897" s="6">
        <v>43754</v>
      </c>
      <c r="K40897" s="7">
        <v>299.74</v>
      </c>
      <c r="L40897" s="8">
        <f t="shared" si="1914"/>
        <v>26.170000000000016</v>
      </c>
      <c r="M40897">
        <f t="shared" si="1915"/>
        <v>2019</v>
      </c>
      <c r="N40897">
        <f t="shared" si="1916"/>
        <v>10</v>
      </c>
      <c r="O40897" t="str">
        <f>_xlfn.XLOOKUP(_xlfn.XLOOKUP(_xlfn.XLOOKUP(D40897,ProductKey,ProductSubcategoryKey),Subcategory!$A$2:$A$38,Subcategory!$C$2:$C$38),ProductCategoryKey,EnglishProductCategoryName)</f>
        <v>Components</v>
      </c>
      <c r="P40897" t="str">
        <f>_xlfn.XLOOKUP(_xlfn.XLOOKUP(E40897,Reseller!$A$2:$A$702,Reseller!$B$2:$B$702),Geography!$A$2:$A$656,Geography!$D$2:$D$656)</f>
        <v>Canada</v>
      </c>
      <c r="Q40897" t="str">
        <f>_xlfn.XLOOKUP(E40897,Reseller!A$2:A$702,Reseller!D$2:D$702)</f>
        <v>Original Bicycle Supply Company</v>
      </c>
    </row>
    <row r="40898" spans="1:17" x14ac:dyDescent="0.25">
      <c r="A40898" s="1" t="s">
        <v>4214</v>
      </c>
      <c r="B40898" s="1">
        <v>13</v>
      </c>
      <c r="C40898" s="6">
        <v>43754</v>
      </c>
      <c r="D40898" s="1">
        <v>474</v>
      </c>
      <c r="E40898" s="1">
        <v>442</v>
      </c>
      <c r="F40898" s="1">
        <v>6</v>
      </c>
      <c r="G40898" s="1">
        <v>5</v>
      </c>
      <c r="H40898" s="7">
        <v>41.99</v>
      </c>
      <c r="I40898" s="1">
        <v>130.88</v>
      </c>
      <c r="J40898" s="6">
        <v>43754</v>
      </c>
      <c r="K40898" s="7">
        <v>209.95</v>
      </c>
      <c r="L40898" s="8">
        <f t="shared" ref="L40898:L40961" si="1917">IF(I40898="",IF(_xlfn.XLOOKUP(D40898,ProductKey,FinishedGoodsFlag)=TRUE,K40898-G40898*_xlfn.XLOOKUP(D40898,ProductKey,StandardCost),""),K40898-I40898)</f>
        <v>79.069999999999993</v>
      </c>
      <c r="M40898">
        <f t="shared" si="1915"/>
        <v>2019</v>
      </c>
      <c r="N40898">
        <f t="shared" si="1916"/>
        <v>10</v>
      </c>
      <c r="O40898" t="str">
        <f>_xlfn.XLOOKUP(_xlfn.XLOOKUP(_xlfn.XLOOKUP(D40898,ProductKey,ProductSubcategoryKey),Subcategory!$A$2:$A$38,Subcategory!$C$2:$C$38),ProductCategoryKey,EnglishProductCategoryName)</f>
        <v>Clothing</v>
      </c>
      <c r="P40898" t="str">
        <f>_xlfn.XLOOKUP(_xlfn.XLOOKUP(E40898,Reseller!$A$2:$A$702,Reseller!$B$2:$B$702),Geography!$A$2:$A$656,Geography!$D$2:$D$656)</f>
        <v>Canada</v>
      </c>
      <c r="Q40898" t="str">
        <f>_xlfn.XLOOKUP(E40898,Reseller!A$2:A$702,Reseller!D$2:D$702)</f>
        <v>Original Bicycle Supply Company</v>
      </c>
    </row>
    <row r="40899" spans="1:17" x14ac:dyDescent="0.25">
      <c r="A40899" s="1" t="s">
        <v>4214</v>
      </c>
      <c r="B40899" s="1">
        <v>14</v>
      </c>
      <c r="C40899" s="6">
        <v>43754</v>
      </c>
      <c r="D40899" s="1">
        <v>603</v>
      </c>
      <c r="E40899" s="1">
        <v>442</v>
      </c>
      <c r="F40899" s="1">
        <v>6</v>
      </c>
      <c r="G40899" s="1">
        <v>3</v>
      </c>
      <c r="H40899" s="7">
        <v>72.89</v>
      </c>
      <c r="I40899" s="1">
        <v>161.82</v>
      </c>
      <c r="J40899" s="6">
        <v>43754</v>
      </c>
      <c r="K40899" s="7">
        <v>218.67</v>
      </c>
      <c r="L40899" s="8">
        <f t="shared" si="1917"/>
        <v>56.849999999999994</v>
      </c>
      <c r="M40899">
        <f t="shared" ref="M40899:M40962" si="1918">YEAR(C40899)</f>
        <v>2019</v>
      </c>
      <c r="N40899">
        <f t="shared" ref="N40899:N40962" si="1919">MONTH(C40899)</f>
        <v>10</v>
      </c>
      <c r="O40899" t="str">
        <f>_xlfn.XLOOKUP(_xlfn.XLOOKUP(_xlfn.XLOOKUP(D40899,ProductKey,ProductSubcategoryKey),Subcategory!$A$2:$A$38,Subcategory!$C$2:$C$38),ProductCategoryKey,EnglishProductCategoryName)</f>
        <v>Components</v>
      </c>
      <c r="P40899" t="str">
        <f>_xlfn.XLOOKUP(_xlfn.XLOOKUP(E40899,Reseller!$A$2:$A$702,Reseller!$B$2:$B$702),Geography!$A$2:$A$656,Geography!$D$2:$D$656)</f>
        <v>Canada</v>
      </c>
      <c r="Q40899" t="str">
        <f>_xlfn.XLOOKUP(E40899,Reseller!A$2:A$702,Reseller!D$2:D$702)</f>
        <v>Original Bicycle Supply Company</v>
      </c>
    </row>
    <row r="40900" spans="1:17" x14ac:dyDescent="0.25">
      <c r="A40900" s="1" t="s">
        <v>4214</v>
      </c>
      <c r="B40900" s="1">
        <v>15</v>
      </c>
      <c r="C40900" s="6">
        <v>43754</v>
      </c>
      <c r="D40900" s="1">
        <v>475</v>
      </c>
      <c r="E40900" s="1">
        <v>442</v>
      </c>
      <c r="F40900" s="1">
        <v>6</v>
      </c>
      <c r="G40900" s="1">
        <v>2</v>
      </c>
      <c r="H40900" s="7">
        <v>41.99</v>
      </c>
      <c r="I40900" s="1">
        <v>52.35</v>
      </c>
      <c r="J40900" s="6">
        <v>43754</v>
      </c>
      <c r="K40900" s="7">
        <v>83.98</v>
      </c>
      <c r="L40900" s="8">
        <f t="shared" si="1917"/>
        <v>31.630000000000003</v>
      </c>
      <c r="M40900">
        <f t="shared" si="1918"/>
        <v>2019</v>
      </c>
      <c r="N40900">
        <f t="shared" si="1919"/>
        <v>10</v>
      </c>
      <c r="O40900" t="str">
        <f>_xlfn.XLOOKUP(_xlfn.XLOOKUP(_xlfn.XLOOKUP(D40900,ProductKey,ProductSubcategoryKey),Subcategory!$A$2:$A$38,Subcategory!$C$2:$C$38),ProductCategoryKey,EnglishProductCategoryName)</f>
        <v>Clothing</v>
      </c>
      <c r="P40900" t="str">
        <f>_xlfn.XLOOKUP(_xlfn.XLOOKUP(E40900,Reseller!$A$2:$A$702,Reseller!$B$2:$B$702),Geography!$A$2:$A$656,Geography!$D$2:$D$656)</f>
        <v>Canada</v>
      </c>
      <c r="Q40900" t="str">
        <f>_xlfn.XLOOKUP(E40900,Reseller!A$2:A$702,Reseller!D$2:D$702)</f>
        <v>Original Bicycle Supply Company</v>
      </c>
    </row>
    <row r="40901" spans="1:17" x14ac:dyDescent="0.25">
      <c r="A40901" s="1" t="s">
        <v>4214</v>
      </c>
      <c r="B40901" s="1">
        <v>16</v>
      </c>
      <c r="C40901" s="6">
        <v>43754</v>
      </c>
      <c r="D40901" s="1">
        <v>556</v>
      </c>
      <c r="E40901" s="1">
        <v>442</v>
      </c>
      <c r="F40901" s="1">
        <v>6</v>
      </c>
      <c r="G40901" s="1">
        <v>2</v>
      </c>
      <c r="H40901" s="7">
        <v>105.29</v>
      </c>
      <c r="I40901" s="1">
        <v>155.84</v>
      </c>
      <c r="J40901" s="6">
        <v>43754</v>
      </c>
      <c r="K40901" s="7">
        <v>210.58</v>
      </c>
      <c r="L40901" s="8">
        <f t="shared" si="1917"/>
        <v>54.740000000000009</v>
      </c>
      <c r="M40901">
        <f t="shared" si="1918"/>
        <v>2019</v>
      </c>
      <c r="N40901">
        <f t="shared" si="1919"/>
        <v>10</v>
      </c>
      <c r="O40901" t="str">
        <f>_xlfn.XLOOKUP(_xlfn.XLOOKUP(_xlfn.XLOOKUP(D40901,ProductKey,ProductSubcategoryKey),Subcategory!$A$2:$A$38,Subcategory!$C$2:$C$38),ProductCategoryKey,EnglishProductCategoryName)</f>
        <v>Components</v>
      </c>
      <c r="P40901" t="str">
        <f>_xlfn.XLOOKUP(_xlfn.XLOOKUP(E40901,Reseller!$A$2:$A$702,Reseller!$B$2:$B$702),Geography!$A$2:$A$656,Geography!$D$2:$D$656)</f>
        <v>Canada</v>
      </c>
      <c r="Q40901" t="str">
        <f>_xlfn.XLOOKUP(E40901,Reseller!A$2:A$702,Reseller!D$2:D$702)</f>
        <v>Original Bicycle Supply Company</v>
      </c>
    </row>
    <row r="40902" spans="1:17" x14ac:dyDescent="0.25">
      <c r="A40902" s="1" t="s">
        <v>4214</v>
      </c>
      <c r="B40902" s="1">
        <v>17</v>
      </c>
      <c r="C40902" s="6">
        <v>43754</v>
      </c>
      <c r="D40902" s="1">
        <v>552</v>
      </c>
      <c r="E40902" s="1">
        <v>442</v>
      </c>
      <c r="F40902" s="1">
        <v>6</v>
      </c>
      <c r="G40902" s="1">
        <v>11</v>
      </c>
      <c r="H40902" s="7">
        <v>53.06</v>
      </c>
      <c r="I40902" s="1">
        <v>446.84</v>
      </c>
      <c r="J40902" s="6">
        <v>43754</v>
      </c>
      <c r="K40902" s="7">
        <v>583.66</v>
      </c>
      <c r="L40902" s="8">
        <f t="shared" si="1917"/>
        <v>136.82</v>
      </c>
      <c r="M40902">
        <f t="shared" si="1918"/>
        <v>2019</v>
      </c>
      <c r="N40902">
        <f t="shared" si="1919"/>
        <v>10</v>
      </c>
      <c r="O40902" t="str">
        <f>_xlfn.XLOOKUP(_xlfn.XLOOKUP(_xlfn.XLOOKUP(D40902,ProductKey,ProductSubcategoryKey),Subcategory!$A$2:$A$38,Subcategory!$C$2:$C$38),ProductCategoryKey,EnglishProductCategoryName)</f>
        <v>Components</v>
      </c>
      <c r="P40902" t="str">
        <f>_xlfn.XLOOKUP(_xlfn.XLOOKUP(E40902,Reseller!$A$2:$A$702,Reseller!$B$2:$B$702),Geography!$A$2:$A$656,Geography!$D$2:$D$656)</f>
        <v>Canada</v>
      </c>
      <c r="Q40902" t="str">
        <f>_xlfn.XLOOKUP(E40902,Reseller!A$2:A$702,Reseller!D$2:D$702)</f>
        <v>Original Bicycle Supply Company</v>
      </c>
    </row>
    <row r="40903" spans="1:17" x14ac:dyDescent="0.25">
      <c r="A40903" s="1" t="s">
        <v>4214</v>
      </c>
      <c r="B40903" s="1">
        <v>18</v>
      </c>
      <c r="C40903" s="6">
        <v>43754</v>
      </c>
      <c r="D40903" s="1">
        <v>400</v>
      </c>
      <c r="E40903" s="1">
        <v>442</v>
      </c>
      <c r="F40903" s="1">
        <v>6</v>
      </c>
      <c r="G40903" s="1">
        <v>3</v>
      </c>
      <c r="H40903" s="7">
        <v>37.15</v>
      </c>
      <c r="I40903" s="1">
        <v>82.48</v>
      </c>
      <c r="J40903" s="6">
        <v>43754</v>
      </c>
      <c r="K40903" s="7">
        <v>111.45</v>
      </c>
      <c r="L40903" s="8">
        <f t="shared" si="1917"/>
        <v>28.97</v>
      </c>
      <c r="M40903">
        <f t="shared" si="1918"/>
        <v>2019</v>
      </c>
      <c r="N40903">
        <f t="shared" si="1919"/>
        <v>10</v>
      </c>
      <c r="O40903" t="str">
        <f>_xlfn.XLOOKUP(_xlfn.XLOOKUP(_xlfn.XLOOKUP(D40903,ProductKey,ProductSubcategoryKey),Subcategory!$A$2:$A$38,Subcategory!$C$2:$C$38),ProductCategoryKey,EnglishProductCategoryName)</f>
        <v>Components</v>
      </c>
      <c r="P40903" t="str">
        <f>_xlfn.XLOOKUP(_xlfn.XLOOKUP(E40903,Reseller!$A$2:$A$702,Reseller!$B$2:$B$702),Geography!$A$2:$A$656,Geography!$D$2:$D$656)</f>
        <v>Canada</v>
      </c>
      <c r="Q40903" t="str">
        <f>_xlfn.XLOOKUP(E40903,Reseller!A$2:A$702,Reseller!D$2:D$702)</f>
        <v>Original Bicycle Supply Company</v>
      </c>
    </row>
    <row r="40904" spans="1:17" x14ac:dyDescent="0.25">
      <c r="A40904" s="1" t="s">
        <v>4214</v>
      </c>
      <c r="B40904" s="1">
        <v>19</v>
      </c>
      <c r="C40904" s="6">
        <v>43754</v>
      </c>
      <c r="D40904" s="1">
        <v>514</v>
      </c>
      <c r="E40904" s="1">
        <v>442</v>
      </c>
      <c r="F40904" s="1">
        <v>6</v>
      </c>
      <c r="G40904" s="1">
        <v>2</v>
      </c>
      <c r="H40904" s="7">
        <v>63.9</v>
      </c>
      <c r="I40904" s="1">
        <v>94.57</v>
      </c>
      <c r="J40904" s="6">
        <v>43754</v>
      </c>
      <c r="K40904" s="7">
        <v>127.8</v>
      </c>
      <c r="L40904" s="8">
        <f t="shared" si="1917"/>
        <v>33.230000000000004</v>
      </c>
      <c r="M40904">
        <f t="shared" si="1918"/>
        <v>2019</v>
      </c>
      <c r="N40904">
        <f t="shared" si="1919"/>
        <v>10</v>
      </c>
      <c r="O40904" t="str">
        <f>_xlfn.XLOOKUP(_xlfn.XLOOKUP(_xlfn.XLOOKUP(D40904,ProductKey,ProductSubcategoryKey),Subcategory!$A$2:$A$38,Subcategory!$C$2:$C$38),ProductCategoryKey,EnglishProductCategoryName)</f>
        <v>Components</v>
      </c>
      <c r="P40904" t="str">
        <f>_xlfn.XLOOKUP(_xlfn.XLOOKUP(E40904,Reseller!$A$2:$A$702,Reseller!$B$2:$B$702),Geography!$A$2:$A$656,Geography!$D$2:$D$656)</f>
        <v>Canada</v>
      </c>
      <c r="Q40904" t="str">
        <f>_xlfn.XLOOKUP(E40904,Reseller!A$2:A$702,Reseller!D$2:D$702)</f>
        <v>Original Bicycle Supply Company</v>
      </c>
    </row>
    <row r="40905" spans="1:17" x14ac:dyDescent="0.25">
      <c r="A40905" s="1" t="s">
        <v>4214</v>
      </c>
      <c r="B40905" s="1">
        <v>20</v>
      </c>
      <c r="C40905" s="6">
        <v>43754</v>
      </c>
      <c r="D40905" s="1">
        <v>357</v>
      </c>
      <c r="E40905" s="1">
        <v>442</v>
      </c>
      <c r="F40905" s="1">
        <v>6</v>
      </c>
      <c r="G40905" s="1">
        <v>1</v>
      </c>
      <c r="H40905" s="7">
        <v>1391.99</v>
      </c>
      <c r="I40905" s="1">
        <v>1265.6199999999999</v>
      </c>
      <c r="J40905" s="6">
        <v>43754</v>
      </c>
      <c r="K40905" s="7">
        <v>1391.99</v>
      </c>
      <c r="L40905" s="8">
        <f t="shared" si="1917"/>
        <v>126.37000000000012</v>
      </c>
      <c r="M40905">
        <f t="shared" si="1918"/>
        <v>2019</v>
      </c>
      <c r="N40905">
        <f t="shared" si="1919"/>
        <v>10</v>
      </c>
      <c r="O40905" t="str">
        <f>_xlfn.XLOOKUP(_xlfn.XLOOKUP(_xlfn.XLOOKUP(D40905,ProductKey,ProductSubcategoryKey),Subcategory!$A$2:$A$38,Subcategory!$C$2:$C$38),ProductCategoryKey,EnglishProductCategoryName)</f>
        <v>Bikes</v>
      </c>
      <c r="P40905" t="str">
        <f>_xlfn.XLOOKUP(_xlfn.XLOOKUP(E40905,Reseller!$A$2:$A$702,Reseller!$B$2:$B$702),Geography!$A$2:$A$656,Geography!$D$2:$D$656)</f>
        <v>Canada</v>
      </c>
      <c r="Q40905" t="str">
        <f>_xlfn.XLOOKUP(E40905,Reseller!A$2:A$702,Reseller!D$2:D$702)</f>
        <v>Original Bicycle Supply Company</v>
      </c>
    </row>
    <row r="40906" spans="1:17" x14ac:dyDescent="0.25">
      <c r="A40906" s="1" t="s">
        <v>4214</v>
      </c>
      <c r="B40906" s="1">
        <v>21</v>
      </c>
      <c r="C40906" s="6">
        <v>43754</v>
      </c>
      <c r="D40906" s="1">
        <v>306</v>
      </c>
      <c r="E40906" s="1">
        <v>442</v>
      </c>
      <c r="F40906" s="1">
        <v>6</v>
      </c>
      <c r="G40906" s="1">
        <v>2</v>
      </c>
      <c r="H40906" s="7">
        <v>809.76</v>
      </c>
      <c r="I40906" s="1">
        <v>1478.08</v>
      </c>
      <c r="J40906" s="6">
        <v>43754</v>
      </c>
      <c r="K40906" s="7">
        <v>1619.52</v>
      </c>
      <c r="L40906" s="8">
        <f t="shared" si="1917"/>
        <v>141.44000000000005</v>
      </c>
      <c r="M40906">
        <f t="shared" si="1918"/>
        <v>2019</v>
      </c>
      <c r="N40906">
        <f t="shared" si="1919"/>
        <v>10</v>
      </c>
      <c r="O40906" t="str">
        <f>_xlfn.XLOOKUP(_xlfn.XLOOKUP(_xlfn.XLOOKUP(D40906,ProductKey,ProductSubcategoryKey),Subcategory!$A$2:$A$38,Subcategory!$C$2:$C$38),ProductCategoryKey,EnglishProductCategoryName)</f>
        <v>Components</v>
      </c>
      <c r="P40906" t="str">
        <f>_xlfn.XLOOKUP(_xlfn.XLOOKUP(E40906,Reseller!$A$2:$A$702,Reseller!$B$2:$B$702),Geography!$A$2:$A$656,Geography!$D$2:$D$656)</f>
        <v>Canada</v>
      </c>
      <c r="Q40906" t="str">
        <f>_xlfn.XLOOKUP(E40906,Reseller!A$2:A$702,Reseller!D$2:D$702)</f>
        <v>Original Bicycle Supply Company</v>
      </c>
    </row>
    <row r="40907" spans="1:17" x14ac:dyDescent="0.25">
      <c r="A40907" s="1" t="s">
        <v>4214</v>
      </c>
      <c r="B40907" s="1">
        <v>22</v>
      </c>
      <c r="C40907" s="6">
        <v>43754</v>
      </c>
      <c r="D40907" s="1">
        <v>363</v>
      </c>
      <c r="E40907" s="1">
        <v>442</v>
      </c>
      <c r="F40907" s="1">
        <v>6</v>
      </c>
      <c r="G40907" s="1">
        <v>3</v>
      </c>
      <c r="H40907" s="7">
        <v>1376.99</v>
      </c>
      <c r="I40907" s="1">
        <v>3755.94</v>
      </c>
      <c r="J40907" s="6">
        <v>43754</v>
      </c>
      <c r="K40907" s="7">
        <v>4130.97</v>
      </c>
      <c r="L40907" s="8">
        <f t="shared" si="1917"/>
        <v>375.0300000000002</v>
      </c>
      <c r="M40907">
        <f t="shared" si="1918"/>
        <v>2019</v>
      </c>
      <c r="N40907">
        <f t="shared" si="1919"/>
        <v>10</v>
      </c>
      <c r="O40907" t="str">
        <f>_xlfn.XLOOKUP(_xlfn.XLOOKUP(_xlfn.XLOOKUP(D40907,ProductKey,ProductSubcategoryKey),Subcategory!$A$2:$A$38,Subcategory!$C$2:$C$38),ProductCategoryKey,EnglishProductCategoryName)</f>
        <v>Bikes</v>
      </c>
      <c r="P40907" t="str">
        <f>_xlfn.XLOOKUP(_xlfn.XLOOKUP(E40907,Reseller!$A$2:$A$702,Reseller!$B$2:$B$702),Geography!$A$2:$A$656,Geography!$D$2:$D$656)</f>
        <v>Canada</v>
      </c>
      <c r="Q40907" t="str">
        <f>_xlfn.XLOOKUP(E40907,Reseller!A$2:A$702,Reseller!D$2:D$702)</f>
        <v>Original Bicycle Supply Company</v>
      </c>
    </row>
    <row r="40908" spans="1:17" x14ac:dyDescent="0.25">
      <c r="A40908" s="1" t="s">
        <v>4214</v>
      </c>
      <c r="B40908" s="1">
        <v>23</v>
      </c>
      <c r="C40908" s="6">
        <v>43754</v>
      </c>
      <c r="D40908" s="1">
        <v>543</v>
      </c>
      <c r="E40908" s="1">
        <v>442</v>
      </c>
      <c r="F40908" s="1">
        <v>6</v>
      </c>
      <c r="G40908" s="1">
        <v>3</v>
      </c>
      <c r="H40908" s="7">
        <v>37.25</v>
      </c>
      <c r="I40908" s="1">
        <v>82.7</v>
      </c>
      <c r="J40908" s="6">
        <v>43754</v>
      </c>
      <c r="K40908" s="7">
        <v>111.75</v>
      </c>
      <c r="L40908" s="8">
        <f t="shared" si="1917"/>
        <v>29.049999999999997</v>
      </c>
      <c r="M40908">
        <f t="shared" si="1918"/>
        <v>2019</v>
      </c>
      <c r="N40908">
        <f t="shared" si="1919"/>
        <v>10</v>
      </c>
      <c r="O40908" t="str">
        <f>_xlfn.XLOOKUP(_xlfn.XLOOKUP(_xlfn.XLOOKUP(D40908,ProductKey,ProductSubcategoryKey),Subcategory!$A$2:$A$38,Subcategory!$C$2:$C$38),ProductCategoryKey,EnglishProductCategoryName)</f>
        <v>Components</v>
      </c>
      <c r="P40908" t="str">
        <f>_xlfn.XLOOKUP(_xlfn.XLOOKUP(E40908,Reseller!$A$2:$A$702,Reseller!$B$2:$B$702),Geography!$A$2:$A$656,Geography!$D$2:$D$656)</f>
        <v>Canada</v>
      </c>
      <c r="Q40908" t="str">
        <f>_xlfn.XLOOKUP(E40908,Reseller!A$2:A$702,Reseller!D$2:D$702)</f>
        <v>Original Bicycle Supply Company</v>
      </c>
    </row>
    <row r="40909" spans="1:17" x14ac:dyDescent="0.25">
      <c r="A40909" s="1" t="s">
        <v>4214</v>
      </c>
      <c r="B40909" s="1">
        <v>24</v>
      </c>
      <c r="C40909" s="6">
        <v>43754</v>
      </c>
      <c r="D40909" s="1">
        <v>517</v>
      </c>
      <c r="E40909" s="1">
        <v>442</v>
      </c>
      <c r="F40909" s="1">
        <v>6</v>
      </c>
      <c r="G40909" s="1">
        <v>1</v>
      </c>
      <c r="H40909" s="7">
        <v>31.58</v>
      </c>
      <c r="I40909" s="1">
        <v>23.37</v>
      </c>
      <c r="J40909" s="6">
        <v>43754</v>
      </c>
      <c r="K40909" s="7">
        <v>31.58</v>
      </c>
      <c r="L40909" s="8">
        <f t="shared" si="1917"/>
        <v>8.2099999999999973</v>
      </c>
      <c r="M40909">
        <f t="shared" si="1918"/>
        <v>2019</v>
      </c>
      <c r="N40909">
        <f t="shared" si="1919"/>
        <v>10</v>
      </c>
      <c r="O40909" t="str">
        <f>_xlfn.XLOOKUP(_xlfn.XLOOKUP(_xlfn.XLOOKUP(D40909,ProductKey,ProductSubcategoryKey),Subcategory!$A$2:$A$38,Subcategory!$C$2:$C$38),ProductCategoryKey,EnglishProductCategoryName)</f>
        <v>Components</v>
      </c>
      <c r="P40909" t="str">
        <f>_xlfn.XLOOKUP(_xlfn.XLOOKUP(E40909,Reseller!$A$2:$A$702,Reseller!$B$2:$B$702),Geography!$A$2:$A$656,Geography!$D$2:$D$656)</f>
        <v>Canada</v>
      </c>
      <c r="Q40909" t="str">
        <f>_xlfn.XLOOKUP(E40909,Reseller!A$2:A$702,Reseller!D$2:D$702)</f>
        <v>Original Bicycle Supply Company</v>
      </c>
    </row>
    <row r="40910" spans="1:17" x14ac:dyDescent="0.25">
      <c r="A40910" s="1" t="s">
        <v>4214</v>
      </c>
      <c r="B40910" s="1">
        <v>25</v>
      </c>
      <c r="C40910" s="6">
        <v>43754</v>
      </c>
      <c r="D40910" s="1">
        <v>558</v>
      </c>
      <c r="E40910" s="1">
        <v>442</v>
      </c>
      <c r="F40910" s="1">
        <v>6</v>
      </c>
      <c r="G40910" s="1">
        <v>1</v>
      </c>
      <c r="H40910" s="7">
        <v>242.99</v>
      </c>
      <c r="I40910" s="1">
        <v>179.82</v>
      </c>
      <c r="J40910" s="6">
        <v>43754</v>
      </c>
      <c r="K40910" s="7">
        <v>242.99</v>
      </c>
      <c r="L40910" s="8">
        <f t="shared" si="1917"/>
        <v>63.170000000000016</v>
      </c>
      <c r="M40910">
        <f t="shared" si="1918"/>
        <v>2019</v>
      </c>
      <c r="N40910">
        <f t="shared" si="1919"/>
        <v>10</v>
      </c>
      <c r="O40910" t="str">
        <f>_xlfn.XLOOKUP(_xlfn.XLOOKUP(_xlfn.XLOOKUP(D40910,ProductKey,ProductSubcategoryKey),Subcategory!$A$2:$A$38,Subcategory!$C$2:$C$38),ProductCategoryKey,EnglishProductCategoryName)</f>
        <v>Components</v>
      </c>
      <c r="P40910" t="str">
        <f>_xlfn.XLOOKUP(_xlfn.XLOOKUP(E40910,Reseller!$A$2:$A$702,Reseller!$B$2:$B$702),Geography!$A$2:$A$656,Geography!$D$2:$D$656)</f>
        <v>Canada</v>
      </c>
      <c r="Q40910" t="str">
        <f>_xlfn.XLOOKUP(E40910,Reseller!A$2:A$702,Reseller!D$2:D$702)</f>
        <v>Original Bicycle Supply Company</v>
      </c>
    </row>
    <row r="40911" spans="1:17" x14ac:dyDescent="0.25">
      <c r="A40911" s="1" t="s">
        <v>4214</v>
      </c>
      <c r="B40911" s="1">
        <v>26</v>
      </c>
      <c r="C40911" s="6">
        <v>43754</v>
      </c>
      <c r="D40911" s="1">
        <v>295</v>
      </c>
      <c r="E40911" s="1">
        <v>442</v>
      </c>
      <c r="F40911" s="1">
        <v>6</v>
      </c>
      <c r="G40911" s="1">
        <v>3</v>
      </c>
      <c r="H40911" s="7">
        <v>818.7</v>
      </c>
      <c r="I40911" s="1">
        <v>2241.6</v>
      </c>
      <c r="J40911" s="6">
        <v>43754</v>
      </c>
      <c r="K40911" s="7">
        <v>2456.1</v>
      </c>
      <c r="L40911" s="8">
        <f t="shared" si="1917"/>
        <v>214.5</v>
      </c>
      <c r="M40911">
        <f t="shared" si="1918"/>
        <v>2019</v>
      </c>
      <c r="N40911">
        <f t="shared" si="1919"/>
        <v>10</v>
      </c>
      <c r="O40911" t="str">
        <f>_xlfn.XLOOKUP(_xlfn.XLOOKUP(_xlfn.XLOOKUP(D40911,ProductKey,ProductSubcategoryKey),Subcategory!$A$2:$A$38,Subcategory!$C$2:$C$38),ProductCategoryKey,EnglishProductCategoryName)</f>
        <v>Components</v>
      </c>
      <c r="P40911" t="str">
        <f>_xlfn.XLOOKUP(_xlfn.XLOOKUP(E40911,Reseller!$A$2:$A$702,Reseller!$B$2:$B$702),Geography!$A$2:$A$656,Geography!$D$2:$D$656)</f>
        <v>Canada</v>
      </c>
      <c r="Q40911" t="str">
        <f>_xlfn.XLOOKUP(E40911,Reseller!A$2:A$702,Reseller!D$2:D$702)</f>
        <v>Original Bicycle Supply Company</v>
      </c>
    </row>
    <row r="40912" spans="1:17" x14ac:dyDescent="0.25">
      <c r="A40912" s="1" t="s">
        <v>4214</v>
      </c>
      <c r="B40912" s="1">
        <v>27</v>
      </c>
      <c r="C40912" s="6">
        <v>43754</v>
      </c>
      <c r="D40912" s="1">
        <v>525</v>
      </c>
      <c r="E40912" s="1">
        <v>442</v>
      </c>
      <c r="F40912" s="1">
        <v>6</v>
      </c>
      <c r="G40912" s="1">
        <v>2</v>
      </c>
      <c r="H40912" s="7">
        <v>158.43</v>
      </c>
      <c r="I40912" s="1">
        <v>289.19</v>
      </c>
      <c r="J40912" s="6">
        <v>43754</v>
      </c>
      <c r="K40912" s="7">
        <v>316.86</v>
      </c>
      <c r="L40912" s="8">
        <f t="shared" si="1917"/>
        <v>27.670000000000016</v>
      </c>
      <c r="M40912">
        <f t="shared" si="1918"/>
        <v>2019</v>
      </c>
      <c r="N40912">
        <f t="shared" si="1919"/>
        <v>10</v>
      </c>
      <c r="O40912" t="str">
        <f>_xlfn.XLOOKUP(_xlfn.XLOOKUP(_xlfn.XLOOKUP(D40912,ProductKey,ProductSubcategoryKey),Subcategory!$A$2:$A$38,Subcategory!$C$2:$C$38),ProductCategoryKey,EnglishProductCategoryName)</f>
        <v>Components</v>
      </c>
      <c r="P40912" t="str">
        <f>_xlfn.XLOOKUP(_xlfn.XLOOKUP(E40912,Reseller!$A$2:$A$702,Reseller!$B$2:$B$702),Geography!$A$2:$A$656,Geography!$D$2:$D$656)</f>
        <v>Canada</v>
      </c>
      <c r="Q40912" t="str">
        <f>_xlfn.XLOOKUP(E40912,Reseller!A$2:A$702,Reseller!D$2:D$702)</f>
        <v>Original Bicycle Supply Company</v>
      </c>
    </row>
    <row r="40913" spans="1:17" x14ac:dyDescent="0.25">
      <c r="A40913" s="1" t="s">
        <v>4214</v>
      </c>
      <c r="B40913" s="1">
        <v>28</v>
      </c>
      <c r="C40913" s="6">
        <v>43754</v>
      </c>
      <c r="D40913" s="1">
        <v>601</v>
      </c>
      <c r="E40913" s="1">
        <v>442</v>
      </c>
      <c r="F40913" s="1">
        <v>6</v>
      </c>
      <c r="G40913" s="1">
        <v>1</v>
      </c>
      <c r="H40913" s="7">
        <v>32.39</v>
      </c>
      <c r="I40913" s="1">
        <v>23.97</v>
      </c>
      <c r="J40913" s="6">
        <v>43754</v>
      </c>
      <c r="K40913" s="7">
        <v>32.39</v>
      </c>
      <c r="L40913" s="8">
        <f t="shared" si="1917"/>
        <v>8.4200000000000017</v>
      </c>
      <c r="M40913">
        <f t="shared" si="1918"/>
        <v>2019</v>
      </c>
      <c r="N40913">
        <f t="shared" si="1919"/>
        <v>10</v>
      </c>
      <c r="O40913" t="str">
        <f>_xlfn.XLOOKUP(_xlfn.XLOOKUP(_xlfn.XLOOKUP(D40913,ProductKey,ProductSubcategoryKey),Subcategory!$A$2:$A$38,Subcategory!$C$2:$C$38),ProductCategoryKey,EnglishProductCategoryName)</f>
        <v>Components</v>
      </c>
      <c r="P40913" t="str">
        <f>_xlfn.XLOOKUP(_xlfn.XLOOKUP(E40913,Reseller!$A$2:$A$702,Reseller!$B$2:$B$702),Geography!$A$2:$A$656,Geography!$D$2:$D$656)</f>
        <v>Canada</v>
      </c>
      <c r="Q40913" t="str">
        <f>_xlfn.XLOOKUP(E40913,Reseller!A$2:A$702,Reseller!D$2:D$702)</f>
        <v>Original Bicycle Supply Company</v>
      </c>
    </row>
    <row r="40914" spans="1:17" x14ac:dyDescent="0.25">
      <c r="A40914" s="1" t="s">
        <v>4214</v>
      </c>
      <c r="B40914" s="1">
        <v>29</v>
      </c>
      <c r="C40914" s="6">
        <v>43754</v>
      </c>
      <c r="D40914" s="1">
        <v>476</v>
      </c>
      <c r="E40914" s="1">
        <v>442</v>
      </c>
      <c r="F40914" s="1">
        <v>6</v>
      </c>
      <c r="G40914" s="1">
        <v>5</v>
      </c>
      <c r="H40914" s="7">
        <v>41.99</v>
      </c>
      <c r="I40914" s="1">
        <v>130.88</v>
      </c>
      <c r="J40914" s="6">
        <v>43754</v>
      </c>
      <c r="K40914" s="7">
        <v>209.95</v>
      </c>
      <c r="L40914" s="8">
        <f t="shared" si="1917"/>
        <v>79.069999999999993</v>
      </c>
      <c r="M40914">
        <f t="shared" si="1918"/>
        <v>2019</v>
      </c>
      <c r="N40914">
        <f t="shared" si="1919"/>
        <v>10</v>
      </c>
      <c r="O40914" t="str">
        <f>_xlfn.XLOOKUP(_xlfn.XLOOKUP(_xlfn.XLOOKUP(D40914,ProductKey,ProductSubcategoryKey),Subcategory!$A$2:$A$38,Subcategory!$C$2:$C$38),ProductCategoryKey,EnglishProductCategoryName)</f>
        <v>Clothing</v>
      </c>
      <c r="P40914" t="str">
        <f>_xlfn.XLOOKUP(_xlfn.XLOOKUP(E40914,Reseller!$A$2:$A$702,Reseller!$B$2:$B$702),Geography!$A$2:$A$656,Geography!$D$2:$D$656)</f>
        <v>Canada</v>
      </c>
      <c r="Q40914" t="str">
        <f>_xlfn.XLOOKUP(E40914,Reseller!A$2:A$702,Reseller!D$2:D$702)</f>
        <v>Original Bicycle Supply Company</v>
      </c>
    </row>
    <row r="40915" spans="1:17" x14ac:dyDescent="0.25">
      <c r="A40915" s="1" t="s">
        <v>4214</v>
      </c>
      <c r="B40915" s="1">
        <v>30</v>
      </c>
      <c r="C40915" s="6">
        <v>43754</v>
      </c>
      <c r="D40915" s="1">
        <v>532</v>
      </c>
      <c r="E40915" s="1">
        <v>442</v>
      </c>
      <c r="F40915" s="1">
        <v>6</v>
      </c>
      <c r="G40915" s="1">
        <v>2</v>
      </c>
      <c r="H40915" s="7">
        <v>149.87</v>
      </c>
      <c r="I40915" s="1">
        <v>273.57</v>
      </c>
      <c r="J40915" s="6">
        <v>43754</v>
      </c>
      <c r="K40915" s="7">
        <v>299.74</v>
      </c>
      <c r="L40915" s="8">
        <f t="shared" si="1917"/>
        <v>26.170000000000016</v>
      </c>
      <c r="M40915">
        <f t="shared" si="1918"/>
        <v>2019</v>
      </c>
      <c r="N40915">
        <f t="shared" si="1919"/>
        <v>10</v>
      </c>
      <c r="O40915" t="str">
        <f>_xlfn.XLOOKUP(_xlfn.XLOOKUP(_xlfn.XLOOKUP(D40915,ProductKey,ProductSubcategoryKey),Subcategory!$A$2:$A$38,Subcategory!$C$2:$C$38),ProductCategoryKey,EnglishProductCategoryName)</f>
        <v>Components</v>
      </c>
      <c r="P40915" t="str">
        <f>_xlfn.XLOOKUP(_xlfn.XLOOKUP(E40915,Reseller!$A$2:$A$702,Reseller!$B$2:$B$702),Geography!$A$2:$A$656,Geography!$D$2:$D$656)</f>
        <v>Canada</v>
      </c>
      <c r="Q40915" t="str">
        <f>_xlfn.XLOOKUP(E40915,Reseller!A$2:A$702,Reseller!D$2:D$702)</f>
        <v>Original Bicycle Supply Company</v>
      </c>
    </row>
    <row r="40916" spans="1:17" x14ac:dyDescent="0.25">
      <c r="A40916" s="1" t="s">
        <v>4214</v>
      </c>
      <c r="B40916" s="1">
        <v>31</v>
      </c>
      <c r="C40916" s="6">
        <v>43754</v>
      </c>
      <c r="D40916" s="1">
        <v>595</v>
      </c>
      <c r="E40916" s="1">
        <v>442</v>
      </c>
      <c r="F40916" s="1">
        <v>6</v>
      </c>
      <c r="G40916" s="1">
        <v>4</v>
      </c>
      <c r="H40916" s="7">
        <v>338.99</v>
      </c>
      <c r="I40916" s="1">
        <v>1232.8699999999999</v>
      </c>
      <c r="J40916" s="6">
        <v>43754</v>
      </c>
      <c r="K40916" s="7">
        <v>1355.96</v>
      </c>
      <c r="L40916" s="8">
        <f t="shared" si="1917"/>
        <v>123.09000000000015</v>
      </c>
      <c r="M40916">
        <f t="shared" si="1918"/>
        <v>2019</v>
      </c>
      <c r="N40916">
        <f t="shared" si="1919"/>
        <v>10</v>
      </c>
      <c r="O40916" t="str">
        <f>_xlfn.XLOOKUP(_xlfn.XLOOKUP(_xlfn.XLOOKUP(D40916,ProductKey,ProductSubcategoryKey),Subcategory!$A$2:$A$38,Subcategory!$C$2:$C$38),ProductCategoryKey,EnglishProductCategoryName)</f>
        <v>Bikes</v>
      </c>
      <c r="P40916" t="str">
        <f>_xlfn.XLOOKUP(_xlfn.XLOOKUP(E40916,Reseller!$A$2:$A$702,Reseller!$B$2:$B$702),Geography!$A$2:$A$656,Geography!$D$2:$D$656)</f>
        <v>Canada</v>
      </c>
      <c r="Q40916" t="str">
        <f>_xlfn.XLOOKUP(E40916,Reseller!A$2:A$702,Reseller!D$2:D$702)</f>
        <v>Original Bicycle Supply Company</v>
      </c>
    </row>
    <row r="40917" spans="1:17" x14ac:dyDescent="0.25">
      <c r="A40917" s="1" t="s">
        <v>4214</v>
      </c>
      <c r="B40917" s="1">
        <v>32</v>
      </c>
      <c r="C40917" s="6">
        <v>43754</v>
      </c>
      <c r="D40917" s="1">
        <v>511</v>
      </c>
      <c r="E40917" s="1">
        <v>442</v>
      </c>
      <c r="F40917" s="1">
        <v>6</v>
      </c>
      <c r="G40917" s="1">
        <v>2</v>
      </c>
      <c r="H40917" s="7">
        <v>218.45</v>
      </c>
      <c r="I40917" s="1">
        <v>398.75</v>
      </c>
      <c r="J40917" s="6">
        <v>43754</v>
      </c>
      <c r="K40917" s="7">
        <v>436.9</v>
      </c>
      <c r="L40917" s="8">
        <f t="shared" si="1917"/>
        <v>38.149999999999977</v>
      </c>
      <c r="M40917">
        <f t="shared" si="1918"/>
        <v>2019</v>
      </c>
      <c r="N40917">
        <f t="shared" si="1919"/>
        <v>10</v>
      </c>
      <c r="O40917" t="str">
        <f>_xlfn.XLOOKUP(_xlfn.XLOOKUP(_xlfn.XLOOKUP(D40917,ProductKey,ProductSubcategoryKey),Subcategory!$A$2:$A$38,Subcategory!$C$2:$C$38),ProductCategoryKey,EnglishProductCategoryName)</f>
        <v>Components</v>
      </c>
      <c r="P40917" t="str">
        <f>_xlfn.XLOOKUP(_xlfn.XLOOKUP(E40917,Reseller!$A$2:$A$702,Reseller!$B$2:$B$702),Geography!$A$2:$A$656,Geography!$D$2:$D$656)</f>
        <v>Canada</v>
      </c>
      <c r="Q40917" t="str">
        <f>_xlfn.XLOOKUP(E40917,Reseller!A$2:A$702,Reseller!D$2:D$702)</f>
        <v>Original Bicycle Supply Company</v>
      </c>
    </row>
    <row r="40918" spans="1:17" x14ac:dyDescent="0.25">
      <c r="A40918" s="1" t="s">
        <v>4214</v>
      </c>
      <c r="B40918" s="1">
        <v>33</v>
      </c>
      <c r="C40918" s="6">
        <v>43754</v>
      </c>
      <c r="D40918" s="1">
        <v>515</v>
      </c>
      <c r="E40918" s="1">
        <v>442</v>
      </c>
      <c r="F40918" s="1">
        <v>6</v>
      </c>
      <c r="G40918" s="1">
        <v>1</v>
      </c>
      <c r="H40918" s="7">
        <v>16.27</v>
      </c>
      <c r="I40918" s="1">
        <v>12.04</v>
      </c>
      <c r="J40918" s="6">
        <v>43754</v>
      </c>
      <c r="K40918" s="7">
        <v>16.27</v>
      </c>
      <c r="L40918" s="8">
        <f t="shared" si="1917"/>
        <v>4.2300000000000004</v>
      </c>
      <c r="M40918">
        <f t="shared" si="1918"/>
        <v>2019</v>
      </c>
      <c r="N40918">
        <f t="shared" si="1919"/>
        <v>10</v>
      </c>
      <c r="O40918" t="str">
        <f>_xlfn.XLOOKUP(_xlfn.XLOOKUP(_xlfn.XLOOKUP(D40918,ProductKey,ProductSubcategoryKey),Subcategory!$A$2:$A$38,Subcategory!$C$2:$C$38),ProductCategoryKey,EnglishProductCategoryName)</f>
        <v>Components</v>
      </c>
      <c r="P40918" t="str">
        <f>_xlfn.XLOOKUP(_xlfn.XLOOKUP(E40918,Reseller!$A$2:$A$702,Reseller!$B$2:$B$702),Geography!$A$2:$A$656,Geography!$D$2:$D$656)</f>
        <v>Canada</v>
      </c>
      <c r="Q40918" t="str">
        <f>_xlfn.XLOOKUP(E40918,Reseller!A$2:A$702,Reseller!D$2:D$702)</f>
        <v>Original Bicycle Supply Company</v>
      </c>
    </row>
    <row r="40919" spans="1:17" x14ac:dyDescent="0.25">
      <c r="A40919" s="1" t="s">
        <v>4214</v>
      </c>
      <c r="B40919" s="1">
        <v>34</v>
      </c>
      <c r="C40919" s="6">
        <v>43754</v>
      </c>
      <c r="D40919" s="1">
        <v>599</v>
      </c>
      <c r="E40919" s="1">
        <v>442</v>
      </c>
      <c r="F40919" s="1">
        <v>6</v>
      </c>
      <c r="G40919" s="1">
        <v>2</v>
      </c>
      <c r="H40919" s="7">
        <v>323.99</v>
      </c>
      <c r="I40919" s="1">
        <v>589.16</v>
      </c>
      <c r="J40919" s="6">
        <v>43754</v>
      </c>
      <c r="K40919" s="7">
        <v>647.98</v>
      </c>
      <c r="L40919" s="8">
        <f t="shared" si="1917"/>
        <v>58.82000000000005</v>
      </c>
      <c r="M40919">
        <f t="shared" si="1918"/>
        <v>2019</v>
      </c>
      <c r="N40919">
        <f t="shared" si="1919"/>
        <v>10</v>
      </c>
      <c r="O40919" t="str">
        <f>_xlfn.XLOOKUP(_xlfn.XLOOKUP(_xlfn.XLOOKUP(D40919,ProductKey,ProductSubcategoryKey),Subcategory!$A$2:$A$38,Subcategory!$C$2:$C$38),ProductCategoryKey,EnglishProductCategoryName)</f>
        <v>Bikes</v>
      </c>
      <c r="P40919" t="str">
        <f>_xlfn.XLOOKUP(_xlfn.XLOOKUP(E40919,Reseller!$A$2:$A$702,Reseller!$B$2:$B$702),Geography!$A$2:$A$656,Geography!$D$2:$D$656)</f>
        <v>Canada</v>
      </c>
      <c r="Q40919" t="str">
        <f>_xlfn.XLOOKUP(E40919,Reseller!A$2:A$702,Reseller!D$2:D$702)</f>
        <v>Original Bicycle Supply Company</v>
      </c>
    </row>
    <row r="40920" spans="1:17" x14ac:dyDescent="0.25">
      <c r="A40920" s="1" t="s">
        <v>4214</v>
      </c>
      <c r="B40920" s="1">
        <v>35</v>
      </c>
      <c r="C40920" s="6">
        <v>43754</v>
      </c>
      <c r="D40920" s="1">
        <v>355</v>
      </c>
      <c r="E40920" s="1">
        <v>442</v>
      </c>
      <c r="F40920" s="1">
        <v>6</v>
      </c>
      <c r="G40920" s="1">
        <v>2</v>
      </c>
      <c r="H40920" s="7">
        <v>1391.99</v>
      </c>
      <c r="I40920" s="1">
        <v>2531.2399999999998</v>
      </c>
      <c r="J40920" s="6">
        <v>43754</v>
      </c>
      <c r="K40920" s="7">
        <v>2783.98</v>
      </c>
      <c r="L40920" s="8">
        <f t="shared" si="1917"/>
        <v>252.74000000000024</v>
      </c>
      <c r="M40920">
        <f t="shared" si="1918"/>
        <v>2019</v>
      </c>
      <c r="N40920">
        <f t="shared" si="1919"/>
        <v>10</v>
      </c>
      <c r="O40920" t="str">
        <f>_xlfn.XLOOKUP(_xlfn.XLOOKUP(_xlfn.XLOOKUP(D40920,ProductKey,ProductSubcategoryKey),Subcategory!$A$2:$A$38,Subcategory!$C$2:$C$38),ProductCategoryKey,EnglishProductCategoryName)</f>
        <v>Bikes</v>
      </c>
      <c r="P40920" t="str">
        <f>_xlfn.XLOOKUP(_xlfn.XLOOKUP(E40920,Reseller!$A$2:$A$702,Reseller!$B$2:$B$702),Geography!$A$2:$A$656,Geography!$D$2:$D$656)</f>
        <v>Canada</v>
      </c>
      <c r="Q40920" t="str">
        <f>_xlfn.XLOOKUP(E40920,Reseller!A$2:A$702,Reseller!D$2:D$702)</f>
        <v>Original Bicycle Supply Company</v>
      </c>
    </row>
    <row r="40921" spans="1:17" x14ac:dyDescent="0.25">
      <c r="A40921" s="1" t="s">
        <v>4214</v>
      </c>
      <c r="B40921" s="1">
        <v>36</v>
      </c>
      <c r="C40921" s="6">
        <v>43754</v>
      </c>
      <c r="D40921" s="1">
        <v>531</v>
      </c>
      <c r="E40921" s="1">
        <v>442</v>
      </c>
      <c r="F40921" s="1">
        <v>6</v>
      </c>
      <c r="G40921" s="1">
        <v>3</v>
      </c>
      <c r="H40921" s="7">
        <v>149.87</v>
      </c>
      <c r="I40921" s="1">
        <v>410.36</v>
      </c>
      <c r="J40921" s="6">
        <v>43754</v>
      </c>
      <c r="K40921" s="7">
        <v>449.61</v>
      </c>
      <c r="L40921" s="8">
        <f t="shared" si="1917"/>
        <v>39.25</v>
      </c>
      <c r="M40921">
        <f t="shared" si="1918"/>
        <v>2019</v>
      </c>
      <c r="N40921">
        <f t="shared" si="1919"/>
        <v>10</v>
      </c>
      <c r="O40921" t="str">
        <f>_xlfn.XLOOKUP(_xlfn.XLOOKUP(_xlfn.XLOOKUP(D40921,ProductKey,ProductSubcategoryKey),Subcategory!$A$2:$A$38,Subcategory!$C$2:$C$38),ProductCategoryKey,EnglishProductCategoryName)</f>
        <v>Components</v>
      </c>
      <c r="P40921" t="str">
        <f>_xlfn.XLOOKUP(_xlfn.XLOOKUP(E40921,Reseller!$A$2:$A$702,Reseller!$B$2:$B$702),Geography!$A$2:$A$656,Geography!$D$2:$D$656)</f>
        <v>Canada</v>
      </c>
      <c r="Q40921" t="str">
        <f>_xlfn.XLOOKUP(E40921,Reseller!A$2:A$702,Reseller!D$2:D$702)</f>
        <v>Original Bicycle Supply Company</v>
      </c>
    </row>
    <row r="40922" spans="1:17" x14ac:dyDescent="0.25">
      <c r="A40922" s="1" t="s">
        <v>4214</v>
      </c>
      <c r="B40922" s="1">
        <v>37</v>
      </c>
      <c r="C40922" s="6">
        <v>43754</v>
      </c>
      <c r="D40922" s="1">
        <v>594</v>
      </c>
      <c r="E40922" s="1">
        <v>442</v>
      </c>
      <c r="F40922" s="1">
        <v>6</v>
      </c>
      <c r="G40922" s="1">
        <v>3</v>
      </c>
      <c r="H40922" s="7">
        <v>338.99</v>
      </c>
      <c r="I40922" s="1">
        <v>924.65</v>
      </c>
      <c r="J40922" s="6">
        <v>43754</v>
      </c>
      <c r="K40922" s="7">
        <v>1016.97</v>
      </c>
      <c r="L40922" s="8">
        <f t="shared" si="1917"/>
        <v>92.32000000000005</v>
      </c>
      <c r="M40922">
        <f t="shared" si="1918"/>
        <v>2019</v>
      </c>
      <c r="N40922">
        <f t="shared" si="1919"/>
        <v>10</v>
      </c>
      <c r="O40922" t="str">
        <f>_xlfn.XLOOKUP(_xlfn.XLOOKUP(_xlfn.XLOOKUP(D40922,ProductKey,ProductSubcategoryKey),Subcategory!$A$2:$A$38,Subcategory!$C$2:$C$38),ProductCategoryKey,EnglishProductCategoryName)</f>
        <v>Bikes</v>
      </c>
      <c r="P40922" t="str">
        <f>_xlfn.XLOOKUP(_xlfn.XLOOKUP(E40922,Reseller!$A$2:$A$702,Reseller!$B$2:$B$702),Geography!$A$2:$A$656,Geography!$D$2:$D$656)</f>
        <v>Canada</v>
      </c>
      <c r="Q40922" t="str">
        <f>_xlfn.XLOOKUP(E40922,Reseller!A$2:A$702,Reseller!D$2:D$702)</f>
        <v>Original Bicycle Supply Company</v>
      </c>
    </row>
    <row r="40923" spans="1:17" x14ac:dyDescent="0.25">
      <c r="A40923" s="1" t="s">
        <v>4214</v>
      </c>
      <c r="B40923" s="1">
        <v>38</v>
      </c>
      <c r="C40923" s="6">
        <v>43754</v>
      </c>
      <c r="D40923" s="1">
        <v>524</v>
      </c>
      <c r="E40923" s="1">
        <v>442</v>
      </c>
      <c r="F40923" s="1">
        <v>6</v>
      </c>
      <c r="G40923" s="1">
        <v>1</v>
      </c>
      <c r="H40923" s="7">
        <v>158.43</v>
      </c>
      <c r="I40923" s="1">
        <v>144.59</v>
      </c>
      <c r="J40923" s="6">
        <v>43754</v>
      </c>
      <c r="K40923" s="7">
        <v>158.43</v>
      </c>
      <c r="L40923" s="8">
        <f t="shared" si="1917"/>
        <v>13.840000000000003</v>
      </c>
      <c r="M40923">
        <f t="shared" si="1918"/>
        <v>2019</v>
      </c>
      <c r="N40923">
        <f t="shared" si="1919"/>
        <v>10</v>
      </c>
      <c r="O40923" t="str">
        <f>_xlfn.XLOOKUP(_xlfn.XLOOKUP(_xlfn.XLOOKUP(D40923,ProductKey,ProductSubcategoryKey),Subcategory!$A$2:$A$38,Subcategory!$C$2:$C$38),ProductCategoryKey,EnglishProductCategoryName)</f>
        <v>Components</v>
      </c>
      <c r="P40923" t="str">
        <f>_xlfn.XLOOKUP(_xlfn.XLOOKUP(E40923,Reseller!$A$2:$A$702,Reseller!$B$2:$B$702),Geography!$A$2:$A$656,Geography!$D$2:$D$656)</f>
        <v>Canada</v>
      </c>
      <c r="Q40923" t="str">
        <f>_xlfn.XLOOKUP(E40923,Reseller!A$2:A$702,Reseller!D$2:D$702)</f>
        <v>Original Bicycle Supply Company</v>
      </c>
    </row>
    <row r="40924" spans="1:17" x14ac:dyDescent="0.25">
      <c r="A40924" s="1" t="s">
        <v>4215</v>
      </c>
      <c r="B40924" s="1">
        <v>1</v>
      </c>
      <c r="C40924" s="6">
        <v>43754</v>
      </c>
      <c r="D40924" s="1">
        <v>581</v>
      </c>
      <c r="E40924" s="1">
        <v>398</v>
      </c>
      <c r="F40924" s="1">
        <v>1</v>
      </c>
      <c r="G40924" s="1">
        <v>2</v>
      </c>
      <c r="H40924" s="7">
        <v>1020.59</v>
      </c>
      <c r="I40924" s="1">
        <v>2165.02</v>
      </c>
      <c r="J40924" s="6">
        <v>43754</v>
      </c>
      <c r="K40924" s="7">
        <v>2041.18</v>
      </c>
      <c r="L40924" s="8">
        <f t="shared" si="1917"/>
        <v>-123.83999999999992</v>
      </c>
      <c r="M40924">
        <f t="shared" si="1918"/>
        <v>2019</v>
      </c>
      <c r="N40924">
        <f t="shared" si="1919"/>
        <v>10</v>
      </c>
      <c r="O40924" t="str">
        <f>_xlfn.XLOOKUP(_xlfn.XLOOKUP(_xlfn.XLOOKUP(D40924,ProductKey,ProductSubcategoryKey),Subcategory!$A$2:$A$38,Subcategory!$C$2:$C$38),ProductCategoryKey,EnglishProductCategoryName)</f>
        <v>Bikes</v>
      </c>
      <c r="P40924" t="str">
        <f>_xlfn.XLOOKUP(_xlfn.XLOOKUP(E40924,Reseller!$A$2:$A$702,Reseller!$B$2:$B$702),Geography!$A$2:$A$656,Geography!$D$2:$D$656)</f>
        <v>United States</v>
      </c>
      <c r="Q40924" t="str">
        <f>_xlfn.XLOOKUP(E40924,Reseller!A$2:A$702,Reseller!D$2:D$702)</f>
        <v>Commendable Bikes</v>
      </c>
    </row>
    <row r="40925" spans="1:17" x14ac:dyDescent="0.25">
      <c r="A40925" s="1" t="s">
        <v>4215</v>
      </c>
      <c r="B40925" s="1">
        <v>2</v>
      </c>
      <c r="C40925" s="6">
        <v>43754</v>
      </c>
      <c r="D40925" s="1">
        <v>390</v>
      </c>
      <c r="E40925" s="1">
        <v>398</v>
      </c>
      <c r="F40925" s="1">
        <v>1</v>
      </c>
      <c r="G40925" s="1">
        <v>2</v>
      </c>
      <c r="H40925" s="7">
        <v>672.29</v>
      </c>
      <c r="I40925" s="1">
        <v>1426.16</v>
      </c>
      <c r="J40925" s="6">
        <v>43754</v>
      </c>
      <c r="K40925" s="7">
        <v>1344.58</v>
      </c>
      <c r="L40925" s="8">
        <f t="shared" si="1917"/>
        <v>-81.580000000000155</v>
      </c>
      <c r="M40925">
        <f t="shared" si="1918"/>
        <v>2019</v>
      </c>
      <c r="N40925">
        <f t="shared" si="1919"/>
        <v>10</v>
      </c>
      <c r="O40925" t="str">
        <f>_xlfn.XLOOKUP(_xlfn.XLOOKUP(_xlfn.XLOOKUP(D40925,ProductKey,ProductSubcategoryKey),Subcategory!$A$2:$A$38,Subcategory!$C$2:$C$38),ProductCategoryKey,EnglishProductCategoryName)</f>
        <v>Bikes</v>
      </c>
      <c r="P40925" t="str">
        <f>_xlfn.XLOOKUP(_xlfn.XLOOKUP(E40925,Reseller!$A$2:$A$702,Reseller!$B$2:$B$702),Geography!$A$2:$A$656,Geography!$D$2:$D$656)</f>
        <v>United States</v>
      </c>
      <c r="Q40925" t="str">
        <f>_xlfn.XLOOKUP(E40925,Reseller!A$2:A$702,Reseller!D$2:D$702)</f>
        <v>Commendable Bikes</v>
      </c>
    </row>
    <row r="40926" spans="1:17" x14ac:dyDescent="0.25">
      <c r="A40926" s="1" t="s">
        <v>4215</v>
      </c>
      <c r="B40926" s="1">
        <v>3</v>
      </c>
      <c r="C40926" s="6">
        <v>43754</v>
      </c>
      <c r="D40926" s="1">
        <v>217</v>
      </c>
      <c r="E40926" s="1">
        <v>398</v>
      </c>
      <c r="F40926" s="1">
        <v>1</v>
      </c>
      <c r="G40926" s="1">
        <v>1</v>
      </c>
      <c r="H40926" s="7">
        <v>20.99</v>
      </c>
      <c r="I40926" s="1">
        <v>13.09</v>
      </c>
      <c r="J40926" s="6">
        <v>43754</v>
      </c>
      <c r="K40926" s="7">
        <v>20.99</v>
      </c>
      <c r="L40926" s="8">
        <f t="shared" si="1917"/>
        <v>7.8999999999999986</v>
      </c>
      <c r="M40926">
        <f t="shared" si="1918"/>
        <v>2019</v>
      </c>
      <c r="N40926">
        <f t="shared" si="1919"/>
        <v>10</v>
      </c>
      <c r="O40926" t="str">
        <f>_xlfn.XLOOKUP(_xlfn.XLOOKUP(_xlfn.XLOOKUP(D40926,ProductKey,ProductSubcategoryKey),Subcategory!$A$2:$A$38,Subcategory!$C$2:$C$38),ProductCategoryKey,EnglishProductCategoryName)</f>
        <v>Accessories</v>
      </c>
      <c r="P40926" t="str">
        <f>_xlfn.XLOOKUP(_xlfn.XLOOKUP(E40926,Reseller!$A$2:$A$702,Reseller!$B$2:$B$702),Geography!$A$2:$A$656,Geography!$D$2:$D$656)</f>
        <v>United States</v>
      </c>
      <c r="Q40926" t="str">
        <f>_xlfn.XLOOKUP(E40926,Reseller!A$2:A$702,Reseller!D$2:D$702)</f>
        <v>Commendable Bikes</v>
      </c>
    </row>
    <row r="40927" spans="1:17" x14ac:dyDescent="0.25">
      <c r="A40927" s="1" t="s">
        <v>4216</v>
      </c>
      <c r="B40927" s="1">
        <v>1</v>
      </c>
      <c r="C40927" s="6">
        <v>43755</v>
      </c>
      <c r="D40927" s="1">
        <v>606</v>
      </c>
      <c r="E40927" s="1">
        <v>510</v>
      </c>
      <c r="F40927" s="1">
        <v>4</v>
      </c>
      <c r="G40927" s="1">
        <v>1</v>
      </c>
      <c r="H40927" s="7">
        <v>323.99</v>
      </c>
      <c r="I40927" s="1">
        <v>343.65</v>
      </c>
      <c r="J40927" s="6">
        <v>43755</v>
      </c>
      <c r="K40927" s="7">
        <v>323.99</v>
      </c>
      <c r="L40927" s="8">
        <f t="shared" si="1917"/>
        <v>-19.659999999999968</v>
      </c>
      <c r="M40927">
        <f t="shared" si="1918"/>
        <v>2019</v>
      </c>
      <c r="N40927">
        <f t="shared" si="1919"/>
        <v>10</v>
      </c>
      <c r="O40927" t="str">
        <f>_xlfn.XLOOKUP(_xlfn.XLOOKUP(_xlfn.XLOOKUP(D40927,ProductKey,ProductSubcategoryKey),Subcategory!$A$2:$A$38,Subcategory!$C$2:$C$38),ProductCategoryKey,EnglishProductCategoryName)</f>
        <v>Bikes</v>
      </c>
      <c r="P40927" t="str">
        <f>_xlfn.XLOOKUP(_xlfn.XLOOKUP(E40927,Reseller!$A$2:$A$702,Reseller!$B$2:$B$702),Geography!$A$2:$A$656,Geography!$D$2:$D$656)</f>
        <v>United States</v>
      </c>
      <c r="Q40927" t="str">
        <f>_xlfn.XLOOKUP(E40927,Reseller!A$2:A$702,Reseller!D$2:D$702)</f>
        <v>World Bike Discount Store</v>
      </c>
    </row>
    <row r="40928" spans="1:17" x14ac:dyDescent="0.25">
      <c r="A40928" s="1" t="s">
        <v>4216</v>
      </c>
      <c r="B40928" s="1">
        <v>2</v>
      </c>
      <c r="C40928" s="6">
        <v>43755</v>
      </c>
      <c r="D40928" s="1">
        <v>546</v>
      </c>
      <c r="E40928" s="1">
        <v>510</v>
      </c>
      <c r="F40928" s="1">
        <v>4</v>
      </c>
      <c r="G40928" s="1">
        <v>2</v>
      </c>
      <c r="H40928" s="7">
        <v>37.25</v>
      </c>
      <c r="I40928" s="1">
        <v>55.14</v>
      </c>
      <c r="J40928" s="6">
        <v>43755</v>
      </c>
      <c r="K40928" s="7">
        <v>74.5</v>
      </c>
      <c r="L40928" s="8">
        <f t="shared" si="1917"/>
        <v>19.36</v>
      </c>
      <c r="M40928">
        <f t="shared" si="1918"/>
        <v>2019</v>
      </c>
      <c r="N40928">
        <f t="shared" si="1919"/>
        <v>10</v>
      </c>
      <c r="O40928" t="str">
        <f>_xlfn.XLOOKUP(_xlfn.XLOOKUP(_xlfn.XLOOKUP(D40928,ProductKey,ProductSubcategoryKey),Subcategory!$A$2:$A$38,Subcategory!$C$2:$C$38),ProductCategoryKey,EnglishProductCategoryName)</f>
        <v>Components</v>
      </c>
      <c r="P40928" t="str">
        <f>_xlfn.XLOOKUP(_xlfn.XLOOKUP(E40928,Reseller!$A$2:$A$702,Reseller!$B$2:$B$702),Geography!$A$2:$A$656,Geography!$D$2:$D$656)</f>
        <v>United States</v>
      </c>
      <c r="Q40928" t="str">
        <f>_xlfn.XLOOKUP(E40928,Reseller!A$2:A$702,Reseller!D$2:D$702)</f>
        <v>World Bike Discount Store</v>
      </c>
    </row>
    <row r="40929" spans="1:17" x14ac:dyDescent="0.25">
      <c r="A40929" s="1" t="s">
        <v>4217</v>
      </c>
      <c r="B40929" s="1">
        <v>1</v>
      </c>
      <c r="C40929" s="6">
        <v>43755</v>
      </c>
      <c r="D40929" s="1">
        <v>606</v>
      </c>
      <c r="E40929" s="1">
        <v>253</v>
      </c>
      <c r="F40929" s="1">
        <v>1</v>
      </c>
      <c r="G40929" s="1">
        <v>2</v>
      </c>
      <c r="H40929" s="7">
        <v>323.99</v>
      </c>
      <c r="I40929" s="1">
        <v>687.3</v>
      </c>
      <c r="J40929" s="6">
        <v>43755</v>
      </c>
      <c r="K40929" s="7">
        <v>647.98</v>
      </c>
      <c r="L40929" s="8">
        <f t="shared" si="1917"/>
        <v>-39.319999999999936</v>
      </c>
      <c r="M40929">
        <f t="shared" si="1918"/>
        <v>2019</v>
      </c>
      <c r="N40929">
        <f t="shared" si="1919"/>
        <v>10</v>
      </c>
      <c r="O40929" t="str">
        <f>_xlfn.XLOOKUP(_xlfn.XLOOKUP(_xlfn.XLOOKUP(D40929,ProductKey,ProductSubcategoryKey),Subcategory!$A$2:$A$38,Subcategory!$C$2:$C$38),ProductCategoryKey,EnglishProductCategoryName)</f>
        <v>Bikes</v>
      </c>
      <c r="P40929" t="str">
        <f>_xlfn.XLOOKUP(_xlfn.XLOOKUP(E40929,Reseller!$A$2:$A$702,Reseller!$B$2:$B$702),Geography!$A$2:$A$656,Geography!$D$2:$D$656)</f>
        <v>United States</v>
      </c>
      <c r="Q40929" t="str">
        <f>_xlfn.XLOOKUP(E40929,Reseller!A$2:A$702,Reseller!D$2:D$702)</f>
        <v>Roving Sports</v>
      </c>
    </row>
    <row r="40930" spans="1:17" x14ac:dyDescent="0.25">
      <c r="A40930" s="1" t="s">
        <v>4217</v>
      </c>
      <c r="B40930" s="1">
        <v>2</v>
      </c>
      <c r="C40930" s="6">
        <v>43755</v>
      </c>
      <c r="D40930" s="1">
        <v>217</v>
      </c>
      <c r="E40930" s="1">
        <v>253</v>
      </c>
      <c r="F40930" s="1">
        <v>1</v>
      </c>
      <c r="G40930" s="1">
        <v>3</v>
      </c>
      <c r="H40930" s="7">
        <v>20.99</v>
      </c>
      <c r="I40930" s="1">
        <v>39.26</v>
      </c>
      <c r="J40930" s="6">
        <v>43755</v>
      </c>
      <c r="K40930" s="7">
        <v>62.97</v>
      </c>
      <c r="L40930" s="8">
        <f t="shared" si="1917"/>
        <v>23.71</v>
      </c>
      <c r="M40930">
        <f t="shared" si="1918"/>
        <v>2019</v>
      </c>
      <c r="N40930">
        <f t="shared" si="1919"/>
        <v>10</v>
      </c>
      <c r="O40930" t="str">
        <f>_xlfn.XLOOKUP(_xlfn.XLOOKUP(_xlfn.XLOOKUP(D40930,ProductKey,ProductSubcategoryKey),Subcategory!$A$2:$A$38,Subcategory!$C$2:$C$38),ProductCategoryKey,EnglishProductCategoryName)</f>
        <v>Accessories</v>
      </c>
      <c r="P40930" t="str">
        <f>_xlfn.XLOOKUP(_xlfn.XLOOKUP(E40930,Reseller!$A$2:$A$702,Reseller!$B$2:$B$702),Geography!$A$2:$A$656,Geography!$D$2:$D$656)</f>
        <v>United States</v>
      </c>
      <c r="Q40930" t="str">
        <f>_xlfn.XLOOKUP(E40930,Reseller!A$2:A$702,Reseller!D$2:D$702)</f>
        <v>Roving Sports</v>
      </c>
    </row>
    <row r="40931" spans="1:17" x14ac:dyDescent="0.25">
      <c r="A40931" s="1" t="s">
        <v>4217</v>
      </c>
      <c r="B40931" s="1">
        <v>3</v>
      </c>
      <c r="C40931" s="6">
        <v>43755</v>
      </c>
      <c r="D40931" s="1">
        <v>546</v>
      </c>
      <c r="E40931" s="1">
        <v>253</v>
      </c>
      <c r="F40931" s="1">
        <v>1</v>
      </c>
      <c r="G40931" s="1">
        <v>3</v>
      </c>
      <c r="H40931" s="7">
        <v>37.25</v>
      </c>
      <c r="I40931" s="1">
        <v>82.7</v>
      </c>
      <c r="J40931" s="6">
        <v>43755</v>
      </c>
      <c r="K40931" s="7">
        <v>111.75</v>
      </c>
      <c r="L40931" s="8">
        <f t="shared" si="1917"/>
        <v>29.049999999999997</v>
      </c>
      <c r="M40931">
        <f t="shared" si="1918"/>
        <v>2019</v>
      </c>
      <c r="N40931">
        <f t="shared" si="1919"/>
        <v>10</v>
      </c>
      <c r="O40931" t="str">
        <f>_xlfn.XLOOKUP(_xlfn.XLOOKUP(_xlfn.XLOOKUP(D40931,ProductKey,ProductSubcategoryKey),Subcategory!$A$2:$A$38,Subcategory!$C$2:$C$38),ProductCategoryKey,EnglishProductCategoryName)</f>
        <v>Components</v>
      </c>
      <c r="P40931" t="str">
        <f>_xlfn.XLOOKUP(_xlfn.XLOOKUP(E40931,Reseller!$A$2:$A$702,Reseller!$B$2:$B$702),Geography!$A$2:$A$656,Geography!$D$2:$D$656)</f>
        <v>United States</v>
      </c>
      <c r="Q40931" t="str">
        <f>_xlfn.XLOOKUP(E40931,Reseller!A$2:A$702,Reseller!D$2:D$702)</f>
        <v>Roving Sports</v>
      </c>
    </row>
    <row r="40932" spans="1:17" x14ac:dyDescent="0.25">
      <c r="A40932" s="1" t="s">
        <v>4217</v>
      </c>
      <c r="B40932" s="1">
        <v>4</v>
      </c>
      <c r="C40932" s="6">
        <v>43755</v>
      </c>
      <c r="D40932" s="1">
        <v>434</v>
      </c>
      <c r="E40932" s="1">
        <v>253</v>
      </c>
      <c r="F40932" s="1">
        <v>1</v>
      </c>
      <c r="G40932" s="1">
        <v>2</v>
      </c>
      <c r="H40932" s="7">
        <v>356.9</v>
      </c>
      <c r="I40932" s="1">
        <v>721.89</v>
      </c>
      <c r="J40932" s="6">
        <v>43755</v>
      </c>
      <c r="K40932" s="7">
        <v>713.8</v>
      </c>
      <c r="L40932" s="8">
        <f t="shared" si="1917"/>
        <v>-8.0900000000000318</v>
      </c>
      <c r="M40932">
        <f t="shared" si="1918"/>
        <v>2019</v>
      </c>
      <c r="N40932">
        <f t="shared" si="1919"/>
        <v>10</v>
      </c>
      <c r="O40932" t="str">
        <f>_xlfn.XLOOKUP(_xlfn.XLOOKUP(_xlfn.XLOOKUP(D40932,ProductKey,ProductSubcategoryKey),Subcategory!$A$2:$A$38,Subcategory!$C$2:$C$38),ProductCategoryKey,EnglishProductCategoryName)</f>
        <v>Components</v>
      </c>
      <c r="P40932" t="str">
        <f>_xlfn.XLOOKUP(_xlfn.XLOOKUP(E40932,Reseller!$A$2:$A$702,Reseller!$B$2:$B$702),Geography!$A$2:$A$656,Geography!$D$2:$D$656)</f>
        <v>United States</v>
      </c>
      <c r="Q40932" t="str">
        <f>_xlfn.XLOOKUP(E40932,Reseller!A$2:A$702,Reseller!D$2:D$702)</f>
        <v>Roving Sports</v>
      </c>
    </row>
    <row r="40933" spans="1:17" x14ac:dyDescent="0.25">
      <c r="A40933" s="1" t="s">
        <v>4217</v>
      </c>
      <c r="B40933" s="1">
        <v>5</v>
      </c>
      <c r="C40933" s="6">
        <v>43755</v>
      </c>
      <c r="D40933" s="1">
        <v>547</v>
      </c>
      <c r="E40933" s="1">
        <v>253</v>
      </c>
      <c r="F40933" s="1">
        <v>1</v>
      </c>
      <c r="G40933" s="1">
        <v>2</v>
      </c>
      <c r="H40933" s="7">
        <v>48.59</v>
      </c>
      <c r="I40933" s="1">
        <v>71.92</v>
      </c>
      <c r="J40933" s="6">
        <v>43755</v>
      </c>
      <c r="K40933" s="7">
        <v>97.18</v>
      </c>
      <c r="L40933" s="8">
        <f t="shared" si="1917"/>
        <v>25.260000000000005</v>
      </c>
      <c r="M40933">
        <f t="shared" si="1918"/>
        <v>2019</v>
      </c>
      <c r="N40933">
        <f t="shared" si="1919"/>
        <v>10</v>
      </c>
      <c r="O40933" t="str">
        <f>_xlfn.XLOOKUP(_xlfn.XLOOKUP(_xlfn.XLOOKUP(D40933,ProductKey,ProductSubcategoryKey),Subcategory!$A$2:$A$38,Subcategory!$C$2:$C$38),ProductCategoryKey,EnglishProductCategoryName)</f>
        <v>Components</v>
      </c>
      <c r="P40933" t="str">
        <f>_xlfn.XLOOKUP(_xlfn.XLOOKUP(E40933,Reseller!$A$2:$A$702,Reseller!$B$2:$B$702),Geography!$A$2:$A$656,Geography!$D$2:$D$656)</f>
        <v>United States</v>
      </c>
      <c r="Q40933" t="str">
        <f>_xlfn.XLOOKUP(E40933,Reseller!A$2:A$702,Reseller!D$2:D$702)</f>
        <v>Roving Sports</v>
      </c>
    </row>
    <row r="40934" spans="1:17" x14ac:dyDescent="0.25">
      <c r="A40934" s="1" t="s">
        <v>4217</v>
      </c>
      <c r="B40934" s="1">
        <v>6</v>
      </c>
      <c r="C40934" s="6">
        <v>43755</v>
      </c>
      <c r="D40934" s="1">
        <v>382</v>
      </c>
      <c r="E40934" s="1">
        <v>253</v>
      </c>
      <c r="F40934" s="1">
        <v>1</v>
      </c>
      <c r="G40934" s="1">
        <v>3</v>
      </c>
      <c r="H40934" s="7">
        <v>672.29</v>
      </c>
      <c r="I40934" s="1">
        <v>2139.2399999999998</v>
      </c>
      <c r="J40934" s="6">
        <v>43755</v>
      </c>
      <c r="K40934" s="7">
        <v>2016.87</v>
      </c>
      <c r="L40934" s="8">
        <f t="shared" si="1917"/>
        <v>-122.36999999999989</v>
      </c>
      <c r="M40934">
        <f t="shared" si="1918"/>
        <v>2019</v>
      </c>
      <c r="N40934">
        <f t="shared" si="1919"/>
        <v>10</v>
      </c>
      <c r="O40934" t="str">
        <f>_xlfn.XLOOKUP(_xlfn.XLOOKUP(_xlfn.XLOOKUP(D40934,ProductKey,ProductSubcategoryKey),Subcategory!$A$2:$A$38,Subcategory!$C$2:$C$38),ProductCategoryKey,EnglishProductCategoryName)</f>
        <v>Bikes</v>
      </c>
      <c r="P40934" t="str">
        <f>_xlfn.XLOOKUP(_xlfn.XLOOKUP(E40934,Reseller!$A$2:$A$702,Reseller!$B$2:$B$702),Geography!$A$2:$A$656,Geography!$D$2:$D$656)</f>
        <v>United States</v>
      </c>
      <c r="Q40934" t="str">
        <f>_xlfn.XLOOKUP(E40934,Reseller!A$2:A$702,Reseller!D$2:D$702)</f>
        <v>Roving Sports</v>
      </c>
    </row>
    <row r="40935" spans="1:17" x14ac:dyDescent="0.25">
      <c r="A40935" s="1" t="s">
        <v>4218</v>
      </c>
      <c r="B40935" s="1">
        <v>1</v>
      </c>
      <c r="C40935" s="6">
        <v>43755</v>
      </c>
      <c r="D40935" s="1">
        <v>587</v>
      </c>
      <c r="E40935" s="1">
        <v>119</v>
      </c>
      <c r="F40935" s="1">
        <v>6</v>
      </c>
      <c r="G40935" s="1">
        <v>1</v>
      </c>
      <c r="H40935" s="7">
        <v>461.69</v>
      </c>
      <c r="I40935" s="1">
        <v>419.78</v>
      </c>
      <c r="J40935" s="6">
        <v>43755</v>
      </c>
      <c r="K40935" s="7">
        <v>461.69</v>
      </c>
      <c r="L40935" s="8">
        <f t="shared" si="1917"/>
        <v>41.910000000000025</v>
      </c>
      <c r="M40935">
        <f t="shared" si="1918"/>
        <v>2019</v>
      </c>
      <c r="N40935">
        <f t="shared" si="1919"/>
        <v>10</v>
      </c>
      <c r="O40935" t="str">
        <f>_xlfn.XLOOKUP(_xlfn.XLOOKUP(_xlfn.XLOOKUP(D40935,ProductKey,ProductSubcategoryKey),Subcategory!$A$2:$A$38,Subcategory!$C$2:$C$38),ProductCategoryKey,EnglishProductCategoryName)</f>
        <v>Bikes</v>
      </c>
      <c r="P40935" t="str">
        <f>_xlfn.XLOOKUP(_xlfn.XLOOKUP(E40935,Reseller!$A$2:$A$702,Reseller!$B$2:$B$702),Geography!$A$2:$A$656,Geography!$D$2:$D$656)</f>
        <v>Canada</v>
      </c>
      <c r="Q40935" t="str">
        <f>_xlfn.XLOOKUP(E40935,Reseller!A$2:A$702,Reseller!D$2:D$702)</f>
        <v>Red Bicycle Company</v>
      </c>
    </row>
    <row r="40936" spans="1:17" x14ac:dyDescent="0.25">
      <c r="A40936" s="1" t="s">
        <v>4218</v>
      </c>
      <c r="B40936" s="1">
        <v>2</v>
      </c>
      <c r="C40936" s="6">
        <v>43755</v>
      </c>
      <c r="D40936" s="1">
        <v>532</v>
      </c>
      <c r="E40936" s="1">
        <v>119</v>
      </c>
      <c r="F40936" s="1">
        <v>6</v>
      </c>
      <c r="G40936" s="1">
        <v>2</v>
      </c>
      <c r="H40936" s="7">
        <v>149.87</v>
      </c>
      <c r="I40936" s="1">
        <v>273.57</v>
      </c>
      <c r="J40936" s="6">
        <v>43755</v>
      </c>
      <c r="K40936" s="7">
        <v>299.74</v>
      </c>
      <c r="L40936" s="8">
        <f t="shared" si="1917"/>
        <v>26.170000000000016</v>
      </c>
      <c r="M40936">
        <f t="shared" si="1918"/>
        <v>2019</v>
      </c>
      <c r="N40936">
        <f t="shared" si="1919"/>
        <v>10</v>
      </c>
      <c r="O40936" t="str">
        <f>_xlfn.XLOOKUP(_xlfn.XLOOKUP(_xlfn.XLOOKUP(D40936,ProductKey,ProductSubcategoryKey),Subcategory!$A$2:$A$38,Subcategory!$C$2:$C$38),ProductCategoryKey,EnglishProductCategoryName)</f>
        <v>Components</v>
      </c>
      <c r="P40936" t="str">
        <f>_xlfn.XLOOKUP(_xlfn.XLOOKUP(E40936,Reseller!$A$2:$A$702,Reseller!$B$2:$B$702),Geography!$A$2:$A$656,Geography!$D$2:$D$656)</f>
        <v>Canada</v>
      </c>
      <c r="Q40936" t="str">
        <f>_xlfn.XLOOKUP(E40936,Reseller!A$2:A$702,Reseller!D$2:D$702)</f>
        <v>Red Bicycle Company</v>
      </c>
    </row>
    <row r="40937" spans="1:17" x14ac:dyDescent="0.25">
      <c r="A40937" s="1" t="s">
        <v>4218</v>
      </c>
      <c r="B40937" s="1">
        <v>3</v>
      </c>
      <c r="C40937" s="6">
        <v>43755</v>
      </c>
      <c r="D40937" s="1">
        <v>595</v>
      </c>
      <c r="E40937" s="1">
        <v>119</v>
      </c>
      <c r="F40937" s="1">
        <v>6</v>
      </c>
      <c r="G40937" s="1">
        <v>1</v>
      </c>
      <c r="H40937" s="7">
        <v>338.99</v>
      </c>
      <c r="I40937" s="1">
        <v>308.22000000000003</v>
      </c>
      <c r="J40937" s="6">
        <v>43755</v>
      </c>
      <c r="K40937" s="7">
        <v>338.99</v>
      </c>
      <c r="L40937" s="8">
        <f t="shared" si="1917"/>
        <v>30.769999999999982</v>
      </c>
      <c r="M40937">
        <f t="shared" si="1918"/>
        <v>2019</v>
      </c>
      <c r="N40937">
        <f t="shared" si="1919"/>
        <v>10</v>
      </c>
      <c r="O40937" t="str">
        <f>_xlfn.XLOOKUP(_xlfn.XLOOKUP(_xlfn.XLOOKUP(D40937,ProductKey,ProductSubcategoryKey),Subcategory!$A$2:$A$38,Subcategory!$C$2:$C$38),ProductCategoryKey,EnglishProductCategoryName)</f>
        <v>Bikes</v>
      </c>
      <c r="P40937" t="str">
        <f>_xlfn.XLOOKUP(_xlfn.XLOOKUP(E40937,Reseller!$A$2:$A$702,Reseller!$B$2:$B$702),Geography!$A$2:$A$656,Geography!$D$2:$D$656)</f>
        <v>Canada</v>
      </c>
      <c r="Q40937" t="str">
        <f>_xlfn.XLOOKUP(E40937,Reseller!A$2:A$702,Reseller!D$2:D$702)</f>
        <v>Red Bicycle Company</v>
      </c>
    </row>
    <row r="40938" spans="1:17" x14ac:dyDescent="0.25">
      <c r="A40938" s="1" t="s">
        <v>4218</v>
      </c>
      <c r="B40938" s="1">
        <v>4</v>
      </c>
      <c r="C40938" s="6">
        <v>43755</v>
      </c>
      <c r="D40938" s="1">
        <v>353</v>
      </c>
      <c r="E40938" s="1">
        <v>119</v>
      </c>
      <c r="F40938" s="1">
        <v>6</v>
      </c>
      <c r="G40938" s="1">
        <v>5</v>
      </c>
      <c r="H40938" s="7">
        <v>1391.99</v>
      </c>
      <c r="I40938" s="1">
        <v>6328.1</v>
      </c>
      <c r="J40938" s="6">
        <v>43755</v>
      </c>
      <c r="K40938" s="7">
        <v>6959.95</v>
      </c>
      <c r="L40938" s="8">
        <f t="shared" si="1917"/>
        <v>631.84999999999945</v>
      </c>
      <c r="M40938">
        <f t="shared" si="1918"/>
        <v>2019</v>
      </c>
      <c r="N40938">
        <f t="shared" si="1919"/>
        <v>10</v>
      </c>
      <c r="O40938" t="str">
        <f>_xlfn.XLOOKUP(_xlfn.XLOOKUP(_xlfn.XLOOKUP(D40938,ProductKey,ProductSubcategoryKey),Subcategory!$A$2:$A$38,Subcategory!$C$2:$C$38),ProductCategoryKey,EnglishProductCategoryName)</f>
        <v>Bikes</v>
      </c>
      <c r="P40938" t="str">
        <f>_xlfn.XLOOKUP(_xlfn.XLOOKUP(E40938,Reseller!$A$2:$A$702,Reseller!$B$2:$B$702),Geography!$A$2:$A$656,Geography!$D$2:$D$656)</f>
        <v>Canada</v>
      </c>
      <c r="Q40938" t="str">
        <f>_xlfn.XLOOKUP(E40938,Reseller!A$2:A$702,Reseller!D$2:D$702)</f>
        <v>Red Bicycle Company</v>
      </c>
    </row>
    <row r="40939" spans="1:17" x14ac:dyDescent="0.25">
      <c r="A40939" s="1" t="s">
        <v>4218</v>
      </c>
      <c r="B40939" s="1">
        <v>5</v>
      </c>
      <c r="C40939" s="6">
        <v>43755</v>
      </c>
      <c r="D40939" s="1">
        <v>359</v>
      </c>
      <c r="E40939" s="1">
        <v>119</v>
      </c>
      <c r="F40939" s="1">
        <v>6</v>
      </c>
      <c r="G40939" s="1">
        <v>2</v>
      </c>
      <c r="H40939" s="7">
        <v>1376.99</v>
      </c>
      <c r="I40939" s="1">
        <v>2503.96</v>
      </c>
      <c r="J40939" s="6">
        <v>43755</v>
      </c>
      <c r="K40939" s="7">
        <v>2753.98</v>
      </c>
      <c r="L40939" s="8">
        <f t="shared" si="1917"/>
        <v>250.01999999999998</v>
      </c>
      <c r="M40939">
        <f t="shared" si="1918"/>
        <v>2019</v>
      </c>
      <c r="N40939">
        <f t="shared" si="1919"/>
        <v>10</v>
      </c>
      <c r="O40939" t="str">
        <f>_xlfn.XLOOKUP(_xlfn.XLOOKUP(_xlfn.XLOOKUP(D40939,ProductKey,ProductSubcategoryKey),Subcategory!$A$2:$A$38,Subcategory!$C$2:$C$38),ProductCategoryKey,EnglishProductCategoryName)</f>
        <v>Bikes</v>
      </c>
      <c r="P40939" t="str">
        <f>_xlfn.XLOOKUP(_xlfn.XLOOKUP(E40939,Reseller!$A$2:$A$702,Reseller!$B$2:$B$702),Geography!$A$2:$A$656,Geography!$D$2:$D$656)</f>
        <v>Canada</v>
      </c>
      <c r="Q40939" t="str">
        <f>_xlfn.XLOOKUP(E40939,Reseller!A$2:A$702,Reseller!D$2:D$702)</f>
        <v>Red Bicycle Company</v>
      </c>
    </row>
    <row r="40940" spans="1:17" x14ac:dyDescent="0.25">
      <c r="A40940" s="1" t="s">
        <v>4218</v>
      </c>
      <c r="B40940" s="1">
        <v>6</v>
      </c>
      <c r="C40940" s="6">
        <v>43755</v>
      </c>
      <c r="D40940" s="1">
        <v>476</v>
      </c>
      <c r="E40940" s="1">
        <v>119</v>
      </c>
      <c r="F40940" s="1">
        <v>6</v>
      </c>
      <c r="G40940" s="1">
        <v>13</v>
      </c>
      <c r="H40940" s="7">
        <v>40.590000000000003</v>
      </c>
      <c r="I40940" s="1">
        <v>340.29</v>
      </c>
      <c r="J40940" s="6">
        <v>43755</v>
      </c>
      <c r="K40940" s="7">
        <v>527.66999999999996</v>
      </c>
      <c r="L40940" s="8">
        <f t="shared" si="1917"/>
        <v>187.37999999999994</v>
      </c>
      <c r="M40940">
        <f t="shared" si="1918"/>
        <v>2019</v>
      </c>
      <c r="N40940">
        <f t="shared" si="1919"/>
        <v>10</v>
      </c>
      <c r="O40940" t="str">
        <f>_xlfn.XLOOKUP(_xlfn.XLOOKUP(_xlfn.XLOOKUP(D40940,ProductKey,ProductSubcategoryKey),Subcategory!$A$2:$A$38,Subcategory!$C$2:$C$38),ProductCategoryKey,EnglishProductCategoryName)</f>
        <v>Clothing</v>
      </c>
      <c r="P40940" t="str">
        <f>_xlfn.XLOOKUP(_xlfn.XLOOKUP(E40940,Reseller!$A$2:$A$702,Reseller!$B$2:$B$702),Geography!$A$2:$A$656,Geography!$D$2:$D$656)</f>
        <v>Canada</v>
      </c>
      <c r="Q40940" t="str">
        <f>_xlfn.XLOOKUP(E40940,Reseller!A$2:A$702,Reseller!D$2:D$702)</f>
        <v>Red Bicycle Company</v>
      </c>
    </row>
    <row r="40941" spans="1:17" x14ac:dyDescent="0.25">
      <c r="A40941" s="1" t="s">
        <v>4218</v>
      </c>
      <c r="B40941" s="1">
        <v>7</v>
      </c>
      <c r="C40941" s="6">
        <v>43755</v>
      </c>
      <c r="D40941" s="1">
        <v>598</v>
      </c>
      <c r="E40941" s="1">
        <v>119</v>
      </c>
      <c r="F40941" s="1">
        <v>6</v>
      </c>
      <c r="G40941" s="1">
        <v>1</v>
      </c>
      <c r="H40941" s="7">
        <v>323.99</v>
      </c>
      <c r="I40941" s="1">
        <v>294.58</v>
      </c>
      <c r="J40941" s="6">
        <v>43755</v>
      </c>
      <c r="K40941" s="7">
        <v>323.99</v>
      </c>
      <c r="L40941" s="8">
        <f t="shared" si="1917"/>
        <v>29.410000000000025</v>
      </c>
      <c r="M40941">
        <f t="shared" si="1918"/>
        <v>2019</v>
      </c>
      <c r="N40941">
        <f t="shared" si="1919"/>
        <v>10</v>
      </c>
      <c r="O40941" t="str">
        <f>_xlfn.XLOOKUP(_xlfn.XLOOKUP(_xlfn.XLOOKUP(D40941,ProductKey,ProductSubcategoryKey),Subcategory!$A$2:$A$38,Subcategory!$C$2:$C$38),ProductCategoryKey,EnglishProductCategoryName)</f>
        <v>Bikes</v>
      </c>
      <c r="P40941" t="str">
        <f>_xlfn.XLOOKUP(_xlfn.XLOOKUP(E40941,Reseller!$A$2:$A$702,Reseller!$B$2:$B$702),Geography!$A$2:$A$656,Geography!$D$2:$D$656)</f>
        <v>Canada</v>
      </c>
      <c r="Q40941" t="str">
        <f>_xlfn.XLOOKUP(E40941,Reseller!A$2:A$702,Reseller!D$2:D$702)</f>
        <v>Red Bicycle Company</v>
      </c>
    </row>
    <row r="40942" spans="1:17" x14ac:dyDescent="0.25">
      <c r="A40942" s="1" t="s">
        <v>4218</v>
      </c>
      <c r="B40942" s="1">
        <v>8</v>
      </c>
      <c r="C40942" s="6">
        <v>43755</v>
      </c>
      <c r="D40942" s="1">
        <v>596</v>
      </c>
      <c r="E40942" s="1">
        <v>119</v>
      </c>
      <c r="F40942" s="1">
        <v>6</v>
      </c>
      <c r="G40942" s="1">
        <v>3</v>
      </c>
      <c r="H40942" s="7">
        <v>323.99</v>
      </c>
      <c r="I40942" s="1">
        <v>883.74</v>
      </c>
      <c r="J40942" s="6">
        <v>43755</v>
      </c>
      <c r="K40942" s="7">
        <v>971.97</v>
      </c>
      <c r="L40942" s="8">
        <f t="shared" si="1917"/>
        <v>88.230000000000018</v>
      </c>
      <c r="M40942">
        <f t="shared" si="1918"/>
        <v>2019</v>
      </c>
      <c r="N40942">
        <f t="shared" si="1919"/>
        <v>10</v>
      </c>
      <c r="O40942" t="str">
        <f>_xlfn.XLOOKUP(_xlfn.XLOOKUP(_xlfn.XLOOKUP(D40942,ProductKey,ProductSubcategoryKey),Subcategory!$A$2:$A$38,Subcategory!$C$2:$C$38),ProductCategoryKey,EnglishProductCategoryName)</f>
        <v>Bikes</v>
      </c>
      <c r="P40942" t="str">
        <f>_xlfn.XLOOKUP(_xlfn.XLOOKUP(E40942,Reseller!$A$2:$A$702,Reseller!$B$2:$B$702),Geography!$A$2:$A$656,Geography!$D$2:$D$656)</f>
        <v>Canada</v>
      </c>
      <c r="Q40942" t="str">
        <f>_xlfn.XLOOKUP(E40942,Reseller!A$2:A$702,Reseller!D$2:D$702)</f>
        <v>Red Bicycle Company</v>
      </c>
    </row>
    <row r="40943" spans="1:17" x14ac:dyDescent="0.25">
      <c r="A40943" s="1" t="s">
        <v>4218</v>
      </c>
      <c r="B40943" s="1">
        <v>9</v>
      </c>
      <c r="C40943" s="6">
        <v>43755</v>
      </c>
      <c r="D40943" s="1">
        <v>594</v>
      </c>
      <c r="E40943" s="1">
        <v>119</v>
      </c>
      <c r="F40943" s="1">
        <v>6</v>
      </c>
      <c r="G40943" s="1">
        <v>3</v>
      </c>
      <c r="H40943" s="7">
        <v>338.99</v>
      </c>
      <c r="I40943" s="1">
        <v>924.65</v>
      </c>
      <c r="J40943" s="6">
        <v>43755</v>
      </c>
      <c r="K40943" s="7">
        <v>1016.97</v>
      </c>
      <c r="L40943" s="8">
        <f t="shared" si="1917"/>
        <v>92.32000000000005</v>
      </c>
      <c r="M40943">
        <f t="shared" si="1918"/>
        <v>2019</v>
      </c>
      <c r="N40943">
        <f t="shared" si="1919"/>
        <v>10</v>
      </c>
      <c r="O40943" t="str">
        <f>_xlfn.XLOOKUP(_xlfn.XLOOKUP(_xlfn.XLOOKUP(D40943,ProductKey,ProductSubcategoryKey),Subcategory!$A$2:$A$38,Subcategory!$C$2:$C$38),ProductCategoryKey,EnglishProductCategoryName)</f>
        <v>Bikes</v>
      </c>
      <c r="P40943" t="str">
        <f>_xlfn.XLOOKUP(_xlfn.XLOOKUP(E40943,Reseller!$A$2:$A$702,Reseller!$B$2:$B$702),Geography!$A$2:$A$656,Geography!$D$2:$D$656)</f>
        <v>Canada</v>
      </c>
      <c r="Q40943" t="str">
        <f>_xlfn.XLOOKUP(E40943,Reseller!A$2:A$702,Reseller!D$2:D$702)</f>
        <v>Red Bicycle Company</v>
      </c>
    </row>
    <row r="40944" spans="1:17" x14ac:dyDescent="0.25">
      <c r="A40944" s="1" t="s">
        <v>4218</v>
      </c>
      <c r="B40944" s="1">
        <v>10</v>
      </c>
      <c r="C40944" s="6">
        <v>43755</v>
      </c>
      <c r="D40944" s="1">
        <v>524</v>
      </c>
      <c r="E40944" s="1">
        <v>119</v>
      </c>
      <c r="F40944" s="1">
        <v>6</v>
      </c>
      <c r="G40944" s="1">
        <v>2</v>
      </c>
      <c r="H40944" s="7">
        <v>158.43</v>
      </c>
      <c r="I40944" s="1">
        <v>289.19</v>
      </c>
      <c r="J40944" s="6">
        <v>43755</v>
      </c>
      <c r="K40944" s="7">
        <v>316.86</v>
      </c>
      <c r="L40944" s="8">
        <f t="shared" si="1917"/>
        <v>27.670000000000016</v>
      </c>
      <c r="M40944">
        <f t="shared" si="1918"/>
        <v>2019</v>
      </c>
      <c r="N40944">
        <f t="shared" si="1919"/>
        <v>10</v>
      </c>
      <c r="O40944" t="str">
        <f>_xlfn.XLOOKUP(_xlfn.XLOOKUP(_xlfn.XLOOKUP(D40944,ProductKey,ProductSubcategoryKey),Subcategory!$A$2:$A$38,Subcategory!$C$2:$C$38),ProductCategoryKey,EnglishProductCategoryName)</f>
        <v>Components</v>
      </c>
      <c r="P40944" t="str">
        <f>_xlfn.XLOOKUP(_xlfn.XLOOKUP(E40944,Reseller!$A$2:$A$702,Reseller!$B$2:$B$702),Geography!$A$2:$A$656,Geography!$D$2:$D$656)</f>
        <v>Canada</v>
      </c>
      <c r="Q40944" t="str">
        <f>_xlfn.XLOOKUP(E40944,Reseller!A$2:A$702,Reseller!D$2:D$702)</f>
        <v>Red Bicycle Company</v>
      </c>
    </row>
    <row r="40945" spans="1:17" x14ac:dyDescent="0.25">
      <c r="A40945" s="1" t="s">
        <v>4218</v>
      </c>
      <c r="B40945" s="1">
        <v>11</v>
      </c>
      <c r="C40945" s="6">
        <v>43755</v>
      </c>
      <c r="D40945" s="1">
        <v>355</v>
      </c>
      <c r="E40945" s="1">
        <v>119</v>
      </c>
      <c r="F40945" s="1">
        <v>6</v>
      </c>
      <c r="G40945" s="1">
        <v>4</v>
      </c>
      <c r="H40945" s="7">
        <v>1391.99</v>
      </c>
      <c r="I40945" s="1">
        <v>5062.4799999999996</v>
      </c>
      <c r="J40945" s="6">
        <v>43755</v>
      </c>
      <c r="K40945" s="7">
        <v>5567.96</v>
      </c>
      <c r="L40945" s="8">
        <f t="shared" si="1917"/>
        <v>505.48000000000047</v>
      </c>
      <c r="M40945">
        <f t="shared" si="1918"/>
        <v>2019</v>
      </c>
      <c r="N40945">
        <f t="shared" si="1919"/>
        <v>10</v>
      </c>
      <c r="O40945" t="str">
        <f>_xlfn.XLOOKUP(_xlfn.XLOOKUP(_xlfn.XLOOKUP(D40945,ProductKey,ProductSubcategoryKey),Subcategory!$A$2:$A$38,Subcategory!$C$2:$C$38),ProductCategoryKey,EnglishProductCategoryName)</f>
        <v>Bikes</v>
      </c>
      <c r="P40945" t="str">
        <f>_xlfn.XLOOKUP(_xlfn.XLOOKUP(E40945,Reseller!$A$2:$A$702,Reseller!$B$2:$B$702),Geography!$A$2:$A$656,Geography!$D$2:$D$656)</f>
        <v>Canada</v>
      </c>
      <c r="Q40945" t="str">
        <f>_xlfn.XLOOKUP(E40945,Reseller!A$2:A$702,Reseller!D$2:D$702)</f>
        <v>Red Bicycle Company</v>
      </c>
    </row>
    <row r="40946" spans="1:17" x14ac:dyDescent="0.25">
      <c r="A40946" s="1" t="s">
        <v>4218</v>
      </c>
      <c r="B40946" s="1">
        <v>12</v>
      </c>
      <c r="C40946" s="6">
        <v>43755</v>
      </c>
      <c r="D40946" s="1">
        <v>592</v>
      </c>
      <c r="E40946" s="1">
        <v>119</v>
      </c>
      <c r="F40946" s="1">
        <v>6</v>
      </c>
      <c r="G40946" s="1">
        <v>3</v>
      </c>
      <c r="H40946" s="7">
        <v>338.99</v>
      </c>
      <c r="I40946" s="1">
        <v>924.65</v>
      </c>
      <c r="J40946" s="6">
        <v>43755</v>
      </c>
      <c r="K40946" s="7">
        <v>1016.97</v>
      </c>
      <c r="L40946" s="8">
        <f t="shared" si="1917"/>
        <v>92.32000000000005</v>
      </c>
      <c r="M40946">
        <f t="shared" si="1918"/>
        <v>2019</v>
      </c>
      <c r="N40946">
        <f t="shared" si="1919"/>
        <v>10</v>
      </c>
      <c r="O40946" t="str">
        <f>_xlfn.XLOOKUP(_xlfn.XLOOKUP(_xlfn.XLOOKUP(D40946,ProductKey,ProductSubcategoryKey),Subcategory!$A$2:$A$38,Subcategory!$C$2:$C$38),ProductCategoryKey,EnglishProductCategoryName)</f>
        <v>Bikes</v>
      </c>
      <c r="P40946" t="str">
        <f>_xlfn.XLOOKUP(_xlfn.XLOOKUP(E40946,Reseller!$A$2:$A$702,Reseller!$B$2:$B$702),Geography!$A$2:$A$656,Geography!$D$2:$D$656)</f>
        <v>Canada</v>
      </c>
      <c r="Q40946" t="str">
        <f>_xlfn.XLOOKUP(E40946,Reseller!A$2:A$702,Reseller!D$2:D$702)</f>
        <v>Red Bicycle Company</v>
      </c>
    </row>
    <row r="40947" spans="1:17" x14ac:dyDescent="0.25">
      <c r="A40947" s="1" t="s">
        <v>4218</v>
      </c>
      <c r="B40947" s="1">
        <v>13</v>
      </c>
      <c r="C40947" s="6">
        <v>43755</v>
      </c>
      <c r="D40947" s="1">
        <v>597</v>
      </c>
      <c r="E40947" s="1">
        <v>119</v>
      </c>
      <c r="F40947" s="1">
        <v>6</v>
      </c>
      <c r="G40947" s="1">
        <v>1</v>
      </c>
      <c r="H40947" s="7">
        <v>323.99</v>
      </c>
      <c r="I40947" s="1">
        <v>294.58</v>
      </c>
      <c r="J40947" s="6">
        <v>43755</v>
      </c>
      <c r="K40947" s="7">
        <v>323.99</v>
      </c>
      <c r="L40947" s="8">
        <f t="shared" si="1917"/>
        <v>29.410000000000025</v>
      </c>
      <c r="M40947">
        <f t="shared" si="1918"/>
        <v>2019</v>
      </c>
      <c r="N40947">
        <f t="shared" si="1919"/>
        <v>10</v>
      </c>
      <c r="O40947" t="str">
        <f>_xlfn.XLOOKUP(_xlfn.XLOOKUP(_xlfn.XLOOKUP(D40947,ProductKey,ProductSubcategoryKey),Subcategory!$A$2:$A$38,Subcategory!$C$2:$C$38),ProductCategoryKey,EnglishProductCategoryName)</f>
        <v>Bikes</v>
      </c>
      <c r="P40947" t="str">
        <f>_xlfn.XLOOKUP(_xlfn.XLOOKUP(E40947,Reseller!$A$2:$A$702,Reseller!$B$2:$B$702),Geography!$A$2:$A$656,Geography!$D$2:$D$656)</f>
        <v>Canada</v>
      </c>
      <c r="Q40947" t="str">
        <f>_xlfn.XLOOKUP(E40947,Reseller!A$2:A$702,Reseller!D$2:D$702)</f>
        <v>Red Bicycle Company</v>
      </c>
    </row>
    <row r="40948" spans="1:17" x14ac:dyDescent="0.25">
      <c r="A40948" s="1" t="s">
        <v>4218</v>
      </c>
      <c r="B40948" s="1">
        <v>14</v>
      </c>
      <c r="C40948" s="6">
        <v>43755</v>
      </c>
      <c r="D40948" s="1">
        <v>599</v>
      </c>
      <c r="E40948" s="1">
        <v>119</v>
      </c>
      <c r="F40948" s="1">
        <v>6</v>
      </c>
      <c r="G40948" s="1">
        <v>4</v>
      </c>
      <c r="H40948" s="7">
        <v>323.99</v>
      </c>
      <c r="I40948" s="1">
        <v>1178.32</v>
      </c>
      <c r="J40948" s="6">
        <v>43755</v>
      </c>
      <c r="K40948" s="7">
        <v>1295.96</v>
      </c>
      <c r="L40948" s="8">
        <f t="shared" si="1917"/>
        <v>117.6400000000001</v>
      </c>
      <c r="M40948">
        <f t="shared" si="1918"/>
        <v>2019</v>
      </c>
      <c r="N40948">
        <f t="shared" si="1919"/>
        <v>10</v>
      </c>
      <c r="O40948" t="str">
        <f>_xlfn.XLOOKUP(_xlfn.XLOOKUP(_xlfn.XLOOKUP(D40948,ProductKey,ProductSubcategoryKey),Subcategory!$A$2:$A$38,Subcategory!$C$2:$C$38),ProductCategoryKey,EnglishProductCategoryName)</f>
        <v>Bikes</v>
      </c>
      <c r="P40948" t="str">
        <f>_xlfn.XLOOKUP(_xlfn.XLOOKUP(E40948,Reseller!$A$2:$A$702,Reseller!$B$2:$B$702),Geography!$A$2:$A$656,Geography!$D$2:$D$656)</f>
        <v>Canada</v>
      </c>
      <c r="Q40948" t="str">
        <f>_xlfn.XLOOKUP(E40948,Reseller!A$2:A$702,Reseller!D$2:D$702)</f>
        <v>Red Bicycle Company</v>
      </c>
    </row>
    <row r="40949" spans="1:17" x14ac:dyDescent="0.25">
      <c r="A40949" s="1" t="s">
        <v>4218</v>
      </c>
      <c r="B40949" s="1">
        <v>15</v>
      </c>
      <c r="C40949" s="6">
        <v>43755</v>
      </c>
      <c r="D40949" s="1">
        <v>517</v>
      </c>
      <c r="E40949" s="1">
        <v>119</v>
      </c>
      <c r="F40949" s="1">
        <v>6</v>
      </c>
      <c r="G40949" s="1">
        <v>3</v>
      </c>
      <c r="H40949" s="7">
        <v>31.58</v>
      </c>
      <c r="I40949" s="1">
        <v>70.12</v>
      </c>
      <c r="J40949" s="6">
        <v>43755</v>
      </c>
      <c r="K40949" s="7">
        <v>94.74</v>
      </c>
      <c r="L40949" s="8">
        <f t="shared" si="1917"/>
        <v>24.61999999999999</v>
      </c>
      <c r="M40949">
        <f t="shared" si="1918"/>
        <v>2019</v>
      </c>
      <c r="N40949">
        <f t="shared" si="1919"/>
        <v>10</v>
      </c>
      <c r="O40949" t="str">
        <f>_xlfn.XLOOKUP(_xlfn.XLOOKUP(_xlfn.XLOOKUP(D40949,ProductKey,ProductSubcategoryKey),Subcategory!$A$2:$A$38,Subcategory!$C$2:$C$38),ProductCategoryKey,EnglishProductCategoryName)</f>
        <v>Components</v>
      </c>
      <c r="P40949" t="str">
        <f>_xlfn.XLOOKUP(_xlfn.XLOOKUP(E40949,Reseller!$A$2:$A$702,Reseller!$B$2:$B$702),Geography!$A$2:$A$656,Geography!$D$2:$D$656)</f>
        <v>Canada</v>
      </c>
      <c r="Q40949" t="str">
        <f>_xlfn.XLOOKUP(E40949,Reseller!A$2:A$702,Reseller!D$2:D$702)</f>
        <v>Red Bicycle Company</v>
      </c>
    </row>
    <row r="40950" spans="1:17" x14ac:dyDescent="0.25">
      <c r="A40950" s="1" t="s">
        <v>4218</v>
      </c>
      <c r="B40950" s="1">
        <v>16</v>
      </c>
      <c r="C40950" s="6">
        <v>43755</v>
      </c>
      <c r="D40950" s="1">
        <v>543</v>
      </c>
      <c r="E40950" s="1">
        <v>119</v>
      </c>
      <c r="F40950" s="1">
        <v>6</v>
      </c>
      <c r="G40950" s="1">
        <v>1</v>
      </c>
      <c r="H40950" s="7">
        <v>37.25</v>
      </c>
      <c r="I40950" s="1">
        <v>27.57</v>
      </c>
      <c r="J40950" s="6">
        <v>43755</v>
      </c>
      <c r="K40950" s="7">
        <v>37.25</v>
      </c>
      <c r="L40950" s="8">
        <f t="shared" si="1917"/>
        <v>9.68</v>
      </c>
      <c r="M40950">
        <f t="shared" si="1918"/>
        <v>2019</v>
      </c>
      <c r="N40950">
        <f t="shared" si="1919"/>
        <v>10</v>
      </c>
      <c r="O40950" t="str">
        <f>_xlfn.XLOOKUP(_xlfn.XLOOKUP(_xlfn.XLOOKUP(D40950,ProductKey,ProductSubcategoryKey),Subcategory!$A$2:$A$38,Subcategory!$C$2:$C$38),ProductCategoryKey,EnglishProductCategoryName)</f>
        <v>Components</v>
      </c>
      <c r="P40950" t="str">
        <f>_xlfn.XLOOKUP(_xlfn.XLOOKUP(E40950,Reseller!$A$2:$A$702,Reseller!$B$2:$B$702),Geography!$A$2:$A$656,Geography!$D$2:$D$656)</f>
        <v>Canada</v>
      </c>
      <c r="Q40950" t="str">
        <f>_xlfn.XLOOKUP(E40950,Reseller!A$2:A$702,Reseller!D$2:D$702)</f>
        <v>Red Bicycle Company</v>
      </c>
    </row>
    <row r="40951" spans="1:17" x14ac:dyDescent="0.25">
      <c r="A40951" s="1" t="s">
        <v>4218</v>
      </c>
      <c r="B40951" s="1">
        <v>17</v>
      </c>
      <c r="C40951" s="6">
        <v>43755</v>
      </c>
      <c r="D40951" s="1">
        <v>589</v>
      </c>
      <c r="E40951" s="1">
        <v>119</v>
      </c>
      <c r="F40951" s="1">
        <v>6</v>
      </c>
      <c r="G40951" s="1">
        <v>5</v>
      </c>
      <c r="H40951" s="7">
        <v>461.69</v>
      </c>
      <c r="I40951" s="1">
        <v>2098.89</v>
      </c>
      <c r="J40951" s="6">
        <v>43755</v>
      </c>
      <c r="K40951" s="7">
        <v>2308.4499999999998</v>
      </c>
      <c r="L40951" s="8">
        <f t="shared" si="1917"/>
        <v>209.55999999999995</v>
      </c>
      <c r="M40951">
        <f t="shared" si="1918"/>
        <v>2019</v>
      </c>
      <c r="N40951">
        <f t="shared" si="1919"/>
        <v>10</v>
      </c>
      <c r="O40951" t="str">
        <f>_xlfn.XLOOKUP(_xlfn.XLOOKUP(_xlfn.XLOOKUP(D40951,ProductKey,ProductSubcategoryKey),Subcategory!$A$2:$A$38,Subcategory!$C$2:$C$38),ProductCategoryKey,EnglishProductCategoryName)</f>
        <v>Bikes</v>
      </c>
      <c r="P40951" t="str">
        <f>_xlfn.XLOOKUP(_xlfn.XLOOKUP(E40951,Reseller!$A$2:$A$702,Reseller!$B$2:$B$702),Geography!$A$2:$A$656,Geography!$D$2:$D$656)</f>
        <v>Canada</v>
      </c>
      <c r="Q40951" t="str">
        <f>_xlfn.XLOOKUP(E40951,Reseller!A$2:A$702,Reseller!D$2:D$702)</f>
        <v>Red Bicycle Company</v>
      </c>
    </row>
    <row r="40952" spans="1:17" x14ac:dyDescent="0.25">
      <c r="A40952" s="1" t="s">
        <v>4218</v>
      </c>
      <c r="B40952" s="1">
        <v>18</v>
      </c>
      <c r="C40952" s="6">
        <v>43755</v>
      </c>
      <c r="D40952" s="1">
        <v>363</v>
      </c>
      <c r="E40952" s="1">
        <v>119</v>
      </c>
      <c r="F40952" s="1">
        <v>6</v>
      </c>
      <c r="G40952" s="1">
        <v>2</v>
      </c>
      <c r="H40952" s="7">
        <v>1376.99</v>
      </c>
      <c r="I40952" s="1">
        <v>2503.96</v>
      </c>
      <c r="J40952" s="6">
        <v>43755</v>
      </c>
      <c r="K40952" s="7">
        <v>2753.98</v>
      </c>
      <c r="L40952" s="8">
        <f t="shared" si="1917"/>
        <v>250.01999999999998</v>
      </c>
      <c r="M40952">
        <f t="shared" si="1918"/>
        <v>2019</v>
      </c>
      <c r="N40952">
        <f t="shared" si="1919"/>
        <v>10</v>
      </c>
      <c r="O40952" t="str">
        <f>_xlfn.XLOOKUP(_xlfn.XLOOKUP(_xlfn.XLOOKUP(D40952,ProductKey,ProductSubcategoryKey),Subcategory!$A$2:$A$38,Subcategory!$C$2:$C$38),ProductCategoryKey,EnglishProductCategoryName)</f>
        <v>Bikes</v>
      </c>
      <c r="P40952" t="str">
        <f>_xlfn.XLOOKUP(_xlfn.XLOOKUP(E40952,Reseller!$A$2:$A$702,Reseller!$B$2:$B$702),Geography!$A$2:$A$656,Geography!$D$2:$D$656)</f>
        <v>Canada</v>
      </c>
      <c r="Q40952" t="str">
        <f>_xlfn.XLOOKUP(E40952,Reseller!A$2:A$702,Reseller!D$2:D$702)</f>
        <v>Red Bicycle Company</v>
      </c>
    </row>
    <row r="40953" spans="1:17" x14ac:dyDescent="0.25">
      <c r="A40953" s="1" t="s">
        <v>4218</v>
      </c>
      <c r="B40953" s="1">
        <v>19</v>
      </c>
      <c r="C40953" s="6">
        <v>43755</v>
      </c>
      <c r="D40953" s="1">
        <v>591</v>
      </c>
      <c r="E40953" s="1">
        <v>119</v>
      </c>
      <c r="F40953" s="1">
        <v>6</v>
      </c>
      <c r="G40953" s="1">
        <v>2</v>
      </c>
      <c r="H40953" s="7">
        <v>338.99</v>
      </c>
      <c r="I40953" s="1">
        <v>616.44000000000005</v>
      </c>
      <c r="J40953" s="6">
        <v>43755</v>
      </c>
      <c r="K40953" s="7">
        <v>677.98</v>
      </c>
      <c r="L40953" s="8">
        <f t="shared" si="1917"/>
        <v>61.539999999999964</v>
      </c>
      <c r="M40953">
        <f t="shared" si="1918"/>
        <v>2019</v>
      </c>
      <c r="N40953">
        <f t="shared" si="1919"/>
        <v>10</v>
      </c>
      <c r="O40953" t="str">
        <f>_xlfn.XLOOKUP(_xlfn.XLOOKUP(_xlfn.XLOOKUP(D40953,ProductKey,ProductSubcategoryKey),Subcategory!$A$2:$A$38,Subcategory!$C$2:$C$38),ProductCategoryKey,EnglishProductCategoryName)</f>
        <v>Bikes</v>
      </c>
      <c r="P40953" t="str">
        <f>_xlfn.XLOOKUP(_xlfn.XLOOKUP(E40953,Reseller!$A$2:$A$702,Reseller!$B$2:$B$702),Geography!$A$2:$A$656,Geography!$D$2:$D$656)</f>
        <v>Canada</v>
      </c>
      <c r="Q40953" t="str">
        <f>_xlfn.XLOOKUP(E40953,Reseller!A$2:A$702,Reseller!D$2:D$702)</f>
        <v>Red Bicycle Company</v>
      </c>
    </row>
    <row r="40954" spans="1:17" x14ac:dyDescent="0.25">
      <c r="A40954" s="1" t="s">
        <v>4218</v>
      </c>
      <c r="B40954" s="1">
        <v>20</v>
      </c>
      <c r="C40954" s="6">
        <v>43755</v>
      </c>
      <c r="D40954" s="1">
        <v>511</v>
      </c>
      <c r="E40954" s="1">
        <v>119</v>
      </c>
      <c r="F40954" s="1">
        <v>6</v>
      </c>
      <c r="G40954" s="1">
        <v>1</v>
      </c>
      <c r="H40954" s="7">
        <v>218.45</v>
      </c>
      <c r="I40954" s="1">
        <v>199.38</v>
      </c>
      <c r="J40954" s="6">
        <v>43755</v>
      </c>
      <c r="K40954" s="7">
        <v>218.45</v>
      </c>
      <c r="L40954" s="8">
        <f t="shared" si="1917"/>
        <v>19.069999999999993</v>
      </c>
      <c r="M40954">
        <f t="shared" si="1918"/>
        <v>2019</v>
      </c>
      <c r="N40954">
        <f t="shared" si="1919"/>
        <v>10</v>
      </c>
      <c r="O40954" t="str">
        <f>_xlfn.XLOOKUP(_xlfn.XLOOKUP(_xlfn.XLOOKUP(D40954,ProductKey,ProductSubcategoryKey),Subcategory!$A$2:$A$38,Subcategory!$C$2:$C$38),ProductCategoryKey,EnglishProductCategoryName)</f>
        <v>Components</v>
      </c>
      <c r="P40954" t="str">
        <f>_xlfn.XLOOKUP(_xlfn.XLOOKUP(E40954,Reseller!$A$2:$A$702,Reseller!$B$2:$B$702),Geography!$A$2:$A$656,Geography!$D$2:$D$656)</f>
        <v>Canada</v>
      </c>
      <c r="Q40954" t="str">
        <f>_xlfn.XLOOKUP(E40954,Reseller!A$2:A$702,Reseller!D$2:D$702)</f>
        <v>Red Bicycle Company</v>
      </c>
    </row>
    <row r="40955" spans="1:17" x14ac:dyDescent="0.25">
      <c r="A40955" s="1" t="s">
        <v>4218</v>
      </c>
      <c r="B40955" s="1">
        <v>21</v>
      </c>
      <c r="C40955" s="6">
        <v>43755</v>
      </c>
      <c r="D40955" s="1">
        <v>474</v>
      </c>
      <c r="E40955" s="1">
        <v>119</v>
      </c>
      <c r="F40955" s="1">
        <v>6</v>
      </c>
      <c r="G40955" s="1">
        <v>6</v>
      </c>
      <c r="H40955" s="7">
        <v>41.99</v>
      </c>
      <c r="I40955" s="1">
        <v>157.06</v>
      </c>
      <c r="J40955" s="6">
        <v>43755</v>
      </c>
      <c r="K40955" s="7">
        <v>251.94</v>
      </c>
      <c r="L40955" s="8">
        <f t="shared" si="1917"/>
        <v>94.88</v>
      </c>
      <c r="M40955">
        <f t="shared" si="1918"/>
        <v>2019</v>
      </c>
      <c r="N40955">
        <f t="shared" si="1919"/>
        <v>10</v>
      </c>
      <c r="O40955" t="str">
        <f>_xlfn.XLOOKUP(_xlfn.XLOOKUP(_xlfn.XLOOKUP(D40955,ProductKey,ProductSubcategoryKey),Subcategory!$A$2:$A$38,Subcategory!$C$2:$C$38),ProductCategoryKey,EnglishProductCategoryName)</f>
        <v>Clothing</v>
      </c>
      <c r="P40955" t="str">
        <f>_xlfn.XLOOKUP(_xlfn.XLOOKUP(E40955,Reseller!$A$2:$A$702,Reseller!$B$2:$B$702),Geography!$A$2:$A$656,Geography!$D$2:$D$656)</f>
        <v>Canada</v>
      </c>
      <c r="Q40955" t="str">
        <f>_xlfn.XLOOKUP(E40955,Reseller!A$2:A$702,Reseller!D$2:D$702)</f>
        <v>Red Bicycle Company</v>
      </c>
    </row>
    <row r="40956" spans="1:17" x14ac:dyDescent="0.25">
      <c r="A40956" s="1" t="s">
        <v>4218</v>
      </c>
      <c r="B40956" s="1">
        <v>22</v>
      </c>
      <c r="C40956" s="6">
        <v>43755</v>
      </c>
      <c r="D40956" s="1">
        <v>512</v>
      </c>
      <c r="E40956" s="1">
        <v>119</v>
      </c>
      <c r="F40956" s="1">
        <v>6</v>
      </c>
      <c r="G40956" s="1">
        <v>3</v>
      </c>
      <c r="H40956" s="7">
        <v>218.45</v>
      </c>
      <c r="I40956" s="1">
        <v>598.13</v>
      </c>
      <c r="J40956" s="6">
        <v>43755</v>
      </c>
      <c r="K40956" s="7">
        <v>655.35</v>
      </c>
      <c r="L40956" s="8">
        <f t="shared" si="1917"/>
        <v>57.220000000000027</v>
      </c>
      <c r="M40956">
        <f t="shared" si="1918"/>
        <v>2019</v>
      </c>
      <c r="N40956">
        <f t="shared" si="1919"/>
        <v>10</v>
      </c>
      <c r="O40956" t="str">
        <f>_xlfn.XLOOKUP(_xlfn.XLOOKUP(_xlfn.XLOOKUP(D40956,ProductKey,ProductSubcategoryKey),Subcategory!$A$2:$A$38,Subcategory!$C$2:$C$38),ProductCategoryKey,EnglishProductCategoryName)</f>
        <v>Components</v>
      </c>
      <c r="P40956" t="str">
        <f>_xlfn.XLOOKUP(_xlfn.XLOOKUP(E40956,Reseller!$A$2:$A$702,Reseller!$B$2:$B$702),Geography!$A$2:$A$656,Geography!$D$2:$D$656)</f>
        <v>Canada</v>
      </c>
      <c r="Q40956" t="str">
        <f>_xlfn.XLOOKUP(E40956,Reseller!A$2:A$702,Reseller!D$2:D$702)</f>
        <v>Red Bicycle Company</v>
      </c>
    </row>
    <row r="40957" spans="1:17" x14ac:dyDescent="0.25">
      <c r="A40957" s="1" t="s">
        <v>4218</v>
      </c>
      <c r="B40957" s="1">
        <v>23</v>
      </c>
      <c r="C40957" s="6">
        <v>43755</v>
      </c>
      <c r="D40957" s="1">
        <v>357</v>
      </c>
      <c r="E40957" s="1">
        <v>119</v>
      </c>
      <c r="F40957" s="1">
        <v>6</v>
      </c>
      <c r="G40957" s="1">
        <v>7</v>
      </c>
      <c r="H40957" s="7">
        <v>1391.99</v>
      </c>
      <c r="I40957" s="1">
        <v>8859.34</v>
      </c>
      <c r="J40957" s="6">
        <v>43755</v>
      </c>
      <c r="K40957" s="7">
        <v>9743.93</v>
      </c>
      <c r="L40957" s="8">
        <f t="shared" si="1917"/>
        <v>884.59000000000015</v>
      </c>
      <c r="M40957">
        <f t="shared" si="1918"/>
        <v>2019</v>
      </c>
      <c r="N40957">
        <f t="shared" si="1919"/>
        <v>10</v>
      </c>
      <c r="O40957" t="str">
        <f>_xlfn.XLOOKUP(_xlfn.XLOOKUP(_xlfn.XLOOKUP(D40957,ProductKey,ProductSubcategoryKey),Subcategory!$A$2:$A$38,Subcategory!$C$2:$C$38),ProductCategoryKey,EnglishProductCategoryName)</f>
        <v>Bikes</v>
      </c>
      <c r="P40957" t="str">
        <f>_xlfn.XLOOKUP(_xlfn.XLOOKUP(E40957,Reseller!$A$2:$A$702,Reseller!$B$2:$B$702),Geography!$A$2:$A$656,Geography!$D$2:$D$656)</f>
        <v>Canada</v>
      </c>
      <c r="Q40957" t="str">
        <f>_xlfn.XLOOKUP(E40957,Reseller!A$2:A$702,Reseller!D$2:D$702)</f>
        <v>Red Bicycle Company</v>
      </c>
    </row>
    <row r="40958" spans="1:17" x14ac:dyDescent="0.25">
      <c r="A40958" s="1" t="s">
        <v>4218</v>
      </c>
      <c r="B40958" s="1">
        <v>24</v>
      </c>
      <c r="C40958" s="6">
        <v>43755</v>
      </c>
      <c r="D40958" s="1">
        <v>402</v>
      </c>
      <c r="E40958" s="1">
        <v>119</v>
      </c>
      <c r="F40958" s="1">
        <v>6</v>
      </c>
      <c r="G40958" s="1">
        <v>1</v>
      </c>
      <c r="H40958" s="7">
        <v>72.16</v>
      </c>
      <c r="I40958" s="1">
        <v>53.4</v>
      </c>
      <c r="J40958" s="6">
        <v>43755</v>
      </c>
      <c r="K40958" s="7">
        <v>72.16</v>
      </c>
      <c r="L40958" s="8">
        <f t="shared" si="1917"/>
        <v>18.759999999999998</v>
      </c>
      <c r="M40958">
        <f t="shared" si="1918"/>
        <v>2019</v>
      </c>
      <c r="N40958">
        <f t="shared" si="1919"/>
        <v>10</v>
      </c>
      <c r="O40958" t="str">
        <f>_xlfn.XLOOKUP(_xlfn.XLOOKUP(_xlfn.XLOOKUP(D40958,ProductKey,ProductSubcategoryKey),Subcategory!$A$2:$A$38,Subcategory!$C$2:$C$38),ProductCategoryKey,EnglishProductCategoryName)</f>
        <v>Components</v>
      </c>
      <c r="P40958" t="str">
        <f>_xlfn.XLOOKUP(_xlfn.XLOOKUP(E40958,Reseller!$A$2:$A$702,Reseller!$B$2:$B$702),Geography!$A$2:$A$656,Geography!$D$2:$D$656)</f>
        <v>Canada</v>
      </c>
      <c r="Q40958" t="str">
        <f>_xlfn.XLOOKUP(E40958,Reseller!A$2:A$702,Reseller!D$2:D$702)</f>
        <v>Red Bicycle Company</v>
      </c>
    </row>
    <row r="40959" spans="1:17" x14ac:dyDescent="0.25">
      <c r="A40959" s="1" t="s">
        <v>4218</v>
      </c>
      <c r="B40959" s="1">
        <v>25</v>
      </c>
      <c r="C40959" s="6">
        <v>43755</v>
      </c>
      <c r="D40959" s="1">
        <v>515</v>
      </c>
      <c r="E40959" s="1">
        <v>119</v>
      </c>
      <c r="F40959" s="1">
        <v>6</v>
      </c>
      <c r="G40959" s="1">
        <v>1</v>
      </c>
      <c r="H40959" s="7">
        <v>16.27</v>
      </c>
      <c r="I40959" s="1">
        <v>12.04</v>
      </c>
      <c r="J40959" s="6">
        <v>43755</v>
      </c>
      <c r="K40959" s="7">
        <v>16.27</v>
      </c>
      <c r="L40959" s="8">
        <f t="shared" si="1917"/>
        <v>4.2300000000000004</v>
      </c>
      <c r="M40959">
        <f t="shared" si="1918"/>
        <v>2019</v>
      </c>
      <c r="N40959">
        <f t="shared" si="1919"/>
        <v>10</v>
      </c>
      <c r="O40959" t="str">
        <f>_xlfn.XLOOKUP(_xlfn.XLOOKUP(_xlfn.XLOOKUP(D40959,ProductKey,ProductSubcategoryKey),Subcategory!$A$2:$A$38,Subcategory!$C$2:$C$38),ProductCategoryKey,EnglishProductCategoryName)</f>
        <v>Components</v>
      </c>
      <c r="P40959" t="str">
        <f>_xlfn.XLOOKUP(_xlfn.XLOOKUP(E40959,Reseller!$A$2:$A$702,Reseller!$B$2:$B$702),Geography!$A$2:$A$656,Geography!$D$2:$D$656)</f>
        <v>Canada</v>
      </c>
      <c r="Q40959" t="str">
        <f>_xlfn.XLOOKUP(E40959,Reseller!A$2:A$702,Reseller!D$2:D$702)</f>
        <v>Red Bicycle Company</v>
      </c>
    </row>
    <row r="40960" spans="1:17" x14ac:dyDescent="0.25">
      <c r="A40960" s="1" t="s">
        <v>4218</v>
      </c>
      <c r="B40960" s="1">
        <v>26</v>
      </c>
      <c r="C40960" s="6">
        <v>43755</v>
      </c>
      <c r="D40960" s="1">
        <v>600</v>
      </c>
      <c r="E40960" s="1">
        <v>119</v>
      </c>
      <c r="F40960" s="1">
        <v>6</v>
      </c>
      <c r="G40960" s="1">
        <v>1</v>
      </c>
      <c r="H40960" s="7">
        <v>323.99</v>
      </c>
      <c r="I40960" s="1">
        <v>294.58</v>
      </c>
      <c r="J40960" s="6">
        <v>43755</v>
      </c>
      <c r="K40960" s="7">
        <v>323.99</v>
      </c>
      <c r="L40960" s="8">
        <f t="shared" si="1917"/>
        <v>29.410000000000025</v>
      </c>
      <c r="M40960">
        <f t="shared" si="1918"/>
        <v>2019</v>
      </c>
      <c r="N40960">
        <f t="shared" si="1919"/>
        <v>10</v>
      </c>
      <c r="O40960" t="str">
        <f>_xlfn.XLOOKUP(_xlfn.XLOOKUP(_xlfn.XLOOKUP(D40960,ProductKey,ProductSubcategoryKey),Subcategory!$A$2:$A$38,Subcategory!$C$2:$C$38),ProductCategoryKey,EnglishProductCategoryName)</f>
        <v>Bikes</v>
      </c>
      <c r="P40960" t="str">
        <f>_xlfn.XLOOKUP(_xlfn.XLOOKUP(E40960,Reseller!$A$2:$A$702,Reseller!$B$2:$B$702),Geography!$A$2:$A$656,Geography!$D$2:$D$656)</f>
        <v>Canada</v>
      </c>
      <c r="Q40960" t="str">
        <f>_xlfn.XLOOKUP(E40960,Reseller!A$2:A$702,Reseller!D$2:D$702)</f>
        <v>Red Bicycle Company</v>
      </c>
    </row>
    <row r="40961" spans="1:17" x14ac:dyDescent="0.25">
      <c r="A40961" s="1" t="s">
        <v>4218</v>
      </c>
      <c r="B40961" s="1">
        <v>27</v>
      </c>
      <c r="C40961" s="6">
        <v>43755</v>
      </c>
      <c r="D40961" s="1">
        <v>593</v>
      </c>
      <c r="E40961" s="1">
        <v>119</v>
      </c>
      <c r="F40961" s="1">
        <v>6</v>
      </c>
      <c r="G40961" s="1">
        <v>2</v>
      </c>
      <c r="H40961" s="7">
        <v>338.99</v>
      </c>
      <c r="I40961" s="1">
        <v>616.44000000000005</v>
      </c>
      <c r="J40961" s="6">
        <v>43755</v>
      </c>
      <c r="K40961" s="7">
        <v>677.98</v>
      </c>
      <c r="L40961" s="8">
        <f t="shared" si="1917"/>
        <v>61.539999999999964</v>
      </c>
      <c r="M40961">
        <f t="shared" si="1918"/>
        <v>2019</v>
      </c>
      <c r="N40961">
        <f t="shared" si="1919"/>
        <v>10</v>
      </c>
      <c r="O40961" t="str">
        <f>_xlfn.XLOOKUP(_xlfn.XLOOKUP(_xlfn.XLOOKUP(D40961,ProductKey,ProductSubcategoryKey),Subcategory!$A$2:$A$38,Subcategory!$C$2:$C$38),ProductCategoryKey,EnglishProductCategoryName)</f>
        <v>Bikes</v>
      </c>
      <c r="P40961" t="str">
        <f>_xlfn.XLOOKUP(_xlfn.XLOOKUP(E40961,Reseller!$A$2:$A$702,Reseller!$B$2:$B$702),Geography!$A$2:$A$656,Geography!$D$2:$D$656)</f>
        <v>Canada</v>
      </c>
      <c r="Q40961" t="str">
        <f>_xlfn.XLOOKUP(E40961,Reseller!A$2:A$702,Reseller!D$2:D$702)</f>
        <v>Red Bicycle Company</v>
      </c>
    </row>
    <row r="40962" spans="1:17" x14ac:dyDescent="0.25">
      <c r="A40962" s="1" t="s">
        <v>4218</v>
      </c>
      <c r="B40962" s="1">
        <v>28</v>
      </c>
      <c r="C40962" s="6">
        <v>43755</v>
      </c>
      <c r="D40962" s="1">
        <v>513</v>
      </c>
      <c r="E40962" s="1">
        <v>119</v>
      </c>
      <c r="F40962" s="1">
        <v>6</v>
      </c>
      <c r="G40962" s="1">
        <v>1</v>
      </c>
      <c r="H40962" s="7">
        <v>218.45</v>
      </c>
      <c r="I40962" s="1">
        <v>199.38</v>
      </c>
      <c r="J40962" s="6">
        <v>43755</v>
      </c>
      <c r="K40962" s="7">
        <v>218.45</v>
      </c>
      <c r="L40962" s="8">
        <f t="shared" ref="L40962:L41025" si="1920">IF(I40962="",IF(_xlfn.XLOOKUP(D40962,ProductKey,FinishedGoodsFlag)=TRUE,K40962-G40962*_xlfn.XLOOKUP(D40962,ProductKey,StandardCost),""),K40962-I40962)</f>
        <v>19.069999999999993</v>
      </c>
      <c r="M40962">
        <f t="shared" si="1918"/>
        <v>2019</v>
      </c>
      <c r="N40962">
        <f t="shared" si="1919"/>
        <v>10</v>
      </c>
      <c r="O40962" t="str">
        <f>_xlfn.XLOOKUP(_xlfn.XLOOKUP(_xlfn.XLOOKUP(D40962,ProductKey,ProductSubcategoryKey),Subcategory!$A$2:$A$38,Subcategory!$C$2:$C$38),ProductCategoryKey,EnglishProductCategoryName)</f>
        <v>Components</v>
      </c>
      <c r="P40962" t="str">
        <f>_xlfn.XLOOKUP(_xlfn.XLOOKUP(E40962,Reseller!$A$2:$A$702,Reseller!$B$2:$B$702),Geography!$A$2:$A$656,Geography!$D$2:$D$656)</f>
        <v>Canada</v>
      </c>
      <c r="Q40962" t="str">
        <f>_xlfn.XLOOKUP(E40962,Reseller!A$2:A$702,Reseller!D$2:D$702)</f>
        <v>Red Bicycle Company</v>
      </c>
    </row>
    <row r="40963" spans="1:17" x14ac:dyDescent="0.25">
      <c r="A40963" s="1" t="s">
        <v>4218</v>
      </c>
      <c r="B40963" s="1">
        <v>29</v>
      </c>
      <c r="C40963" s="6">
        <v>43755</v>
      </c>
      <c r="D40963" s="1">
        <v>542</v>
      </c>
      <c r="E40963" s="1">
        <v>119</v>
      </c>
      <c r="F40963" s="1">
        <v>6</v>
      </c>
      <c r="G40963" s="1">
        <v>2</v>
      </c>
      <c r="H40963" s="7">
        <v>24.29</v>
      </c>
      <c r="I40963" s="1">
        <v>35.96</v>
      </c>
      <c r="J40963" s="6">
        <v>43755</v>
      </c>
      <c r="K40963" s="7">
        <v>48.58</v>
      </c>
      <c r="L40963" s="8">
        <f t="shared" si="1920"/>
        <v>12.619999999999997</v>
      </c>
      <c r="M40963">
        <f t="shared" ref="M40963:M41026" si="1921">YEAR(C40963)</f>
        <v>2019</v>
      </c>
      <c r="N40963">
        <f t="shared" ref="N40963:N41026" si="1922">MONTH(C40963)</f>
        <v>10</v>
      </c>
      <c r="O40963" t="str">
        <f>_xlfn.XLOOKUP(_xlfn.XLOOKUP(_xlfn.XLOOKUP(D40963,ProductKey,ProductSubcategoryKey),Subcategory!$A$2:$A$38,Subcategory!$C$2:$C$38),ProductCategoryKey,EnglishProductCategoryName)</f>
        <v>Components</v>
      </c>
      <c r="P40963" t="str">
        <f>_xlfn.XLOOKUP(_xlfn.XLOOKUP(E40963,Reseller!$A$2:$A$702,Reseller!$B$2:$B$702),Geography!$A$2:$A$656,Geography!$D$2:$D$656)</f>
        <v>Canada</v>
      </c>
      <c r="Q40963" t="str">
        <f>_xlfn.XLOOKUP(E40963,Reseller!A$2:A$702,Reseller!D$2:D$702)</f>
        <v>Red Bicycle Company</v>
      </c>
    </row>
    <row r="40964" spans="1:17" x14ac:dyDescent="0.25">
      <c r="A40964" s="1" t="s">
        <v>4218</v>
      </c>
      <c r="B40964" s="1">
        <v>30</v>
      </c>
      <c r="C40964" s="6">
        <v>43755</v>
      </c>
      <c r="D40964" s="1">
        <v>525</v>
      </c>
      <c r="E40964" s="1">
        <v>119</v>
      </c>
      <c r="F40964" s="1">
        <v>6</v>
      </c>
      <c r="G40964" s="1">
        <v>1</v>
      </c>
      <c r="H40964" s="7">
        <v>158.43</v>
      </c>
      <c r="I40964" s="1">
        <v>144.59</v>
      </c>
      <c r="J40964" s="6">
        <v>43755</v>
      </c>
      <c r="K40964" s="7">
        <v>158.43</v>
      </c>
      <c r="L40964" s="8">
        <f t="shared" si="1920"/>
        <v>13.840000000000003</v>
      </c>
      <c r="M40964">
        <f t="shared" si="1921"/>
        <v>2019</v>
      </c>
      <c r="N40964">
        <f t="shared" si="1922"/>
        <v>10</v>
      </c>
      <c r="O40964" t="str">
        <f>_xlfn.XLOOKUP(_xlfn.XLOOKUP(_xlfn.XLOOKUP(D40964,ProductKey,ProductSubcategoryKey),Subcategory!$A$2:$A$38,Subcategory!$C$2:$C$38),ProductCategoryKey,EnglishProductCategoryName)</f>
        <v>Components</v>
      </c>
      <c r="P40964" t="str">
        <f>_xlfn.XLOOKUP(_xlfn.XLOOKUP(E40964,Reseller!$A$2:$A$702,Reseller!$B$2:$B$702),Geography!$A$2:$A$656,Geography!$D$2:$D$656)</f>
        <v>Canada</v>
      </c>
      <c r="Q40964" t="str">
        <f>_xlfn.XLOOKUP(E40964,Reseller!A$2:A$702,Reseller!D$2:D$702)</f>
        <v>Red Bicycle Company</v>
      </c>
    </row>
    <row r="40965" spans="1:17" x14ac:dyDescent="0.25">
      <c r="A40965" s="1" t="s">
        <v>4218</v>
      </c>
      <c r="B40965" s="1">
        <v>31</v>
      </c>
      <c r="C40965" s="6">
        <v>43755</v>
      </c>
      <c r="D40965" s="1">
        <v>400</v>
      </c>
      <c r="E40965" s="1">
        <v>119</v>
      </c>
      <c r="F40965" s="1">
        <v>6</v>
      </c>
      <c r="G40965" s="1">
        <v>1</v>
      </c>
      <c r="H40965" s="7">
        <v>37.15</v>
      </c>
      <c r="I40965" s="1">
        <v>27.49</v>
      </c>
      <c r="J40965" s="6">
        <v>43755</v>
      </c>
      <c r="K40965" s="7">
        <v>37.15</v>
      </c>
      <c r="L40965" s="8">
        <f t="shared" si="1920"/>
        <v>9.66</v>
      </c>
      <c r="M40965">
        <f t="shared" si="1921"/>
        <v>2019</v>
      </c>
      <c r="N40965">
        <f t="shared" si="1922"/>
        <v>10</v>
      </c>
      <c r="O40965" t="str">
        <f>_xlfn.XLOOKUP(_xlfn.XLOOKUP(_xlfn.XLOOKUP(D40965,ProductKey,ProductSubcategoryKey),Subcategory!$A$2:$A$38,Subcategory!$C$2:$C$38),ProductCategoryKey,EnglishProductCategoryName)</f>
        <v>Components</v>
      </c>
      <c r="P40965" t="str">
        <f>_xlfn.XLOOKUP(_xlfn.XLOOKUP(E40965,Reseller!$A$2:$A$702,Reseller!$B$2:$B$702),Geography!$A$2:$A$656,Geography!$D$2:$D$656)</f>
        <v>Canada</v>
      </c>
      <c r="Q40965" t="str">
        <f>_xlfn.XLOOKUP(E40965,Reseller!A$2:A$702,Reseller!D$2:D$702)</f>
        <v>Red Bicycle Company</v>
      </c>
    </row>
    <row r="40966" spans="1:17" x14ac:dyDescent="0.25">
      <c r="A40966" s="1" t="s">
        <v>4218</v>
      </c>
      <c r="B40966" s="1">
        <v>32</v>
      </c>
      <c r="C40966" s="6">
        <v>43755</v>
      </c>
      <c r="D40966" s="1">
        <v>533</v>
      </c>
      <c r="E40966" s="1">
        <v>119</v>
      </c>
      <c r="F40966" s="1">
        <v>6</v>
      </c>
      <c r="G40966" s="1">
        <v>1</v>
      </c>
      <c r="H40966" s="7">
        <v>149.87</v>
      </c>
      <c r="I40966" s="1">
        <v>136.79</v>
      </c>
      <c r="J40966" s="6">
        <v>43755</v>
      </c>
      <c r="K40966" s="7">
        <v>149.87</v>
      </c>
      <c r="L40966" s="8">
        <f t="shared" si="1920"/>
        <v>13.080000000000013</v>
      </c>
      <c r="M40966">
        <f t="shared" si="1921"/>
        <v>2019</v>
      </c>
      <c r="N40966">
        <f t="shared" si="1922"/>
        <v>10</v>
      </c>
      <c r="O40966" t="str">
        <f>_xlfn.XLOOKUP(_xlfn.XLOOKUP(_xlfn.XLOOKUP(D40966,ProductKey,ProductSubcategoryKey),Subcategory!$A$2:$A$38,Subcategory!$C$2:$C$38),ProductCategoryKey,EnglishProductCategoryName)</f>
        <v>Components</v>
      </c>
      <c r="P40966" t="str">
        <f>_xlfn.XLOOKUP(_xlfn.XLOOKUP(E40966,Reseller!$A$2:$A$702,Reseller!$B$2:$B$702),Geography!$A$2:$A$656,Geography!$D$2:$D$656)</f>
        <v>Canada</v>
      </c>
      <c r="Q40966" t="str">
        <f>_xlfn.XLOOKUP(E40966,Reseller!A$2:A$702,Reseller!D$2:D$702)</f>
        <v>Red Bicycle Company</v>
      </c>
    </row>
    <row r="40967" spans="1:17" x14ac:dyDescent="0.25">
      <c r="A40967" s="1" t="s">
        <v>4219</v>
      </c>
      <c r="B40967" s="1">
        <v>1</v>
      </c>
      <c r="C40967" s="6">
        <v>43755</v>
      </c>
      <c r="D40967" s="1">
        <v>580</v>
      </c>
      <c r="E40967" s="1">
        <v>286</v>
      </c>
      <c r="F40967" s="1">
        <v>10</v>
      </c>
      <c r="G40967" s="1">
        <v>1</v>
      </c>
      <c r="H40967" s="7">
        <v>1020.59</v>
      </c>
      <c r="I40967" s="1">
        <v>1082.51</v>
      </c>
      <c r="J40967" s="6">
        <v>43755</v>
      </c>
      <c r="K40967" s="7">
        <v>1020.59</v>
      </c>
      <c r="L40967" s="8">
        <f t="shared" si="1920"/>
        <v>-61.919999999999959</v>
      </c>
      <c r="M40967">
        <f t="shared" si="1921"/>
        <v>2019</v>
      </c>
      <c r="N40967">
        <f t="shared" si="1922"/>
        <v>10</v>
      </c>
      <c r="O40967" t="str">
        <f>_xlfn.XLOOKUP(_xlfn.XLOOKUP(_xlfn.XLOOKUP(D40967,ProductKey,ProductSubcategoryKey),Subcategory!$A$2:$A$38,Subcategory!$C$2:$C$38),ProductCategoryKey,EnglishProductCategoryName)</f>
        <v>Bikes</v>
      </c>
      <c r="P40967" t="str">
        <f>_xlfn.XLOOKUP(_xlfn.XLOOKUP(E40967,Reseller!$A$2:$A$702,Reseller!$B$2:$B$702),Geography!$A$2:$A$656,Geography!$D$2:$D$656)</f>
        <v>United Kingdom</v>
      </c>
      <c r="Q40967" t="str">
        <f>_xlfn.XLOOKUP(E40967,Reseller!A$2:A$702,Reseller!D$2:D$702)</f>
        <v>Number One Bike Co.</v>
      </c>
    </row>
    <row r="40968" spans="1:17" x14ac:dyDescent="0.25">
      <c r="A40968" s="1" t="s">
        <v>4219</v>
      </c>
      <c r="B40968" s="1">
        <v>2</v>
      </c>
      <c r="C40968" s="6">
        <v>43755</v>
      </c>
      <c r="D40968" s="1">
        <v>390</v>
      </c>
      <c r="E40968" s="1">
        <v>286</v>
      </c>
      <c r="F40968" s="1">
        <v>10</v>
      </c>
      <c r="G40968" s="1">
        <v>1</v>
      </c>
      <c r="H40968" s="7">
        <v>672.29</v>
      </c>
      <c r="I40968" s="1">
        <v>713.08</v>
      </c>
      <c r="J40968" s="6">
        <v>43755</v>
      </c>
      <c r="K40968" s="7">
        <v>672.29</v>
      </c>
      <c r="L40968" s="8">
        <f t="shared" si="1920"/>
        <v>-40.790000000000077</v>
      </c>
      <c r="M40968">
        <f t="shared" si="1921"/>
        <v>2019</v>
      </c>
      <c r="N40968">
        <f t="shared" si="1922"/>
        <v>10</v>
      </c>
      <c r="O40968" t="str">
        <f>_xlfn.XLOOKUP(_xlfn.XLOOKUP(_xlfn.XLOOKUP(D40968,ProductKey,ProductSubcategoryKey),Subcategory!$A$2:$A$38,Subcategory!$C$2:$C$38),ProductCategoryKey,EnglishProductCategoryName)</f>
        <v>Bikes</v>
      </c>
      <c r="P40968" t="str">
        <f>_xlfn.XLOOKUP(_xlfn.XLOOKUP(E40968,Reseller!$A$2:$A$702,Reseller!$B$2:$B$702),Geography!$A$2:$A$656,Geography!$D$2:$D$656)</f>
        <v>United Kingdom</v>
      </c>
      <c r="Q40968" t="str">
        <f>_xlfn.XLOOKUP(E40968,Reseller!A$2:A$702,Reseller!D$2:D$702)</f>
        <v>Number One Bike Co.</v>
      </c>
    </row>
    <row r="40969" spans="1:17" x14ac:dyDescent="0.25">
      <c r="A40969" s="1" t="s">
        <v>4219</v>
      </c>
      <c r="B40969" s="1">
        <v>3</v>
      </c>
      <c r="C40969" s="6">
        <v>43755</v>
      </c>
      <c r="D40969" s="1">
        <v>546</v>
      </c>
      <c r="E40969" s="1">
        <v>286</v>
      </c>
      <c r="F40969" s="1">
        <v>10</v>
      </c>
      <c r="G40969" s="1">
        <v>1</v>
      </c>
      <c r="H40969" s="7">
        <v>37.25</v>
      </c>
      <c r="I40969" s="1">
        <v>27.57</v>
      </c>
      <c r="J40969" s="6">
        <v>43755</v>
      </c>
      <c r="K40969" s="7">
        <v>37.25</v>
      </c>
      <c r="L40969" s="8">
        <f t="shared" si="1920"/>
        <v>9.68</v>
      </c>
      <c r="M40969">
        <f t="shared" si="1921"/>
        <v>2019</v>
      </c>
      <c r="N40969">
        <f t="shared" si="1922"/>
        <v>10</v>
      </c>
      <c r="O40969" t="str">
        <f>_xlfn.XLOOKUP(_xlfn.XLOOKUP(_xlfn.XLOOKUP(D40969,ProductKey,ProductSubcategoryKey),Subcategory!$A$2:$A$38,Subcategory!$C$2:$C$38),ProductCategoryKey,EnglishProductCategoryName)</f>
        <v>Components</v>
      </c>
      <c r="P40969" t="str">
        <f>_xlfn.XLOOKUP(_xlfn.XLOOKUP(E40969,Reseller!$A$2:$A$702,Reseller!$B$2:$B$702),Geography!$A$2:$A$656,Geography!$D$2:$D$656)</f>
        <v>United Kingdom</v>
      </c>
      <c r="Q40969" t="str">
        <f>_xlfn.XLOOKUP(E40969,Reseller!A$2:A$702,Reseller!D$2:D$702)</f>
        <v>Number One Bike Co.</v>
      </c>
    </row>
    <row r="40970" spans="1:17" x14ac:dyDescent="0.25">
      <c r="A40970" s="1" t="s">
        <v>4219</v>
      </c>
      <c r="B40970" s="1">
        <v>4</v>
      </c>
      <c r="C40970" s="6">
        <v>43755</v>
      </c>
      <c r="D40970" s="1">
        <v>490</v>
      </c>
      <c r="E40970" s="1">
        <v>286</v>
      </c>
      <c r="F40970" s="1">
        <v>10</v>
      </c>
      <c r="G40970" s="1">
        <v>2</v>
      </c>
      <c r="H40970" s="7">
        <v>32.39</v>
      </c>
      <c r="I40970" s="1">
        <v>83.14</v>
      </c>
      <c r="J40970" s="6">
        <v>43755</v>
      </c>
      <c r="K40970" s="7">
        <v>64.78</v>
      </c>
      <c r="L40970" s="8">
        <f t="shared" si="1920"/>
        <v>-18.36</v>
      </c>
      <c r="M40970">
        <f t="shared" si="1921"/>
        <v>2019</v>
      </c>
      <c r="N40970">
        <f t="shared" si="1922"/>
        <v>10</v>
      </c>
      <c r="O40970" t="str">
        <f>_xlfn.XLOOKUP(_xlfn.XLOOKUP(_xlfn.XLOOKUP(D40970,ProductKey,ProductSubcategoryKey),Subcategory!$A$2:$A$38,Subcategory!$C$2:$C$38),ProductCategoryKey,EnglishProductCategoryName)</f>
        <v>Clothing</v>
      </c>
      <c r="P40970" t="str">
        <f>_xlfn.XLOOKUP(_xlfn.XLOOKUP(E40970,Reseller!$A$2:$A$702,Reseller!$B$2:$B$702),Geography!$A$2:$A$656,Geography!$D$2:$D$656)</f>
        <v>United Kingdom</v>
      </c>
      <c r="Q40970" t="str">
        <f>_xlfn.XLOOKUP(E40970,Reseller!A$2:A$702,Reseller!D$2:D$702)</f>
        <v>Number One Bike Co.</v>
      </c>
    </row>
    <row r="40971" spans="1:17" x14ac:dyDescent="0.25">
      <c r="A40971" s="1" t="s">
        <v>4219</v>
      </c>
      <c r="B40971" s="1">
        <v>5</v>
      </c>
      <c r="C40971" s="6">
        <v>43755</v>
      </c>
      <c r="D40971" s="1">
        <v>605</v>
      </c>
      <c r="E40971" s="1">
        <v>286</v>
      </c>
      <c r="F40971" s="1">
        <v>10</v>
      </c>
      <c r="G40971" s="1">
        <v>1</v>
      </c>
      <c r="H40971" s="7">
        <v>323.99</v>
      </c>
      <c r="I40971" s="1">
        <v>343.65</v>
      </c>
      <c r="J40971" s="6">
        <v>43755</v>
      </c>
      <c r="K40971" s="7">
        <v>323.99</v>
      </c>
      <c r="L40971" s="8">
        <f t="shared" si="1920"/>
        <v>-19.659999999999968</v>
      </c>
      <c r="M40971">
        <f t="shared" si="1921"/>
        <v>2019</v>
      </c>
      <c r="N40971">
        <f t="shared" si="1922"/>
        <v>10</v>
      </c>
      <c r="O40971" t="str">
        <f>_xlfn.XLOOKUP(_xlfn.XLOOKUP(_xlfn.XLOOKUP(D40971,ProductKey,ProductSubcategoryKey),Subcategory!$A$2:$A$38,Subcategory!$C$2:$C$38),ProductCategoryKey,EnglishProductCategoryName)</f>
        <v>Bikes</v>
      </c>
      <c r="P40971" t="str">
        <f>_xlfn.XLOOKUP(_xlfn.XLOOKUP(E40971,Reseller!$A$2:$A$702,Reseller!$B$2:$B$702),Geography!$A$2:$A$656,Geography!$D$2:$D$656)</f>
        <v>United Kingdom</v>
      </c>
      <c r="Q40971" t="str">
        <f>_xlfn.XLOOKUP(E40971,Reseller!A$2:A$702,Reseller!D$2:D$702)</f>
        <v>Number One Bike Co.</v>
      </c>
    </row>
    <row r="40972" spans="1:17" x14ac:dyDescent="0.25">
      <c r="A40972" s="1" t="s">
        <v>4219</v>
      </c>
      <c r="B40972" s="1">
        <v>6</v>
      </c>
      <c r="C40972" s="6">
        <v>43755</v>
      </c>
      <c r="D40972" s="1">
        <v>547</v>
      </c>
      <c r="E40972" s="1">
        <v>286</v>
      </c>
      <c r="F40972" s="1">
        <v>10</v>
      </c>
      <c r="G40972" s="1">
        <v>2</v>
      </c>
      <c r="H40972" s="7">
        <v>48.59</v>
      </c>
      <c r="I40972" s="1">
        <v>71.92</v>
      </c>
      <c r="J40972" s="6">
        <v>43755</v>
      </c>
      <c r="K40972" s="7">
        <v>97.18</v>
      </c>
      <c r="L40972" s="8">
        <f t="shared" si="1920"/>
        <v>25.260000000000005</v>
      </c>
      <c r="M40972">
        <f t="shared" si="1921"/>
        <v>2019</v>
      </c>
      <c r="N40972">
        <f t="shared" si="1922"/>
        <v>10</v>
      </c>
      <c r="O40972" t="str">
        <f>_xlfn.XLOOKUP(_xlfn.XLOOKUP(_xlfn.XLOOKUP(D40972,ProductKey,ProductSubcategoryKey),Subcategory!$A$2:$A$38,Subcategory!$C$2:$C$38),ProductCategoryKey,EnglishProductCategoryName)</f>
        <v>Components</v>
      </c>
      <c r="P40972" t="str">
        <f>_xlfn.XLOOKUP(_xlfn.XLOOKUP(E40972,Reseller!$A$2:$A$702,Reseller!$B$2:$B$702),Geography!$A$2:$A$656,Geography!$D$2:$D$656)</f>
        <v>United Kingdom</v>
      </c>
      <c r="Q40972" t="str">
        <f>_xlfn.XLOOKUP(E40972,Reseller!A$2:A$702,Reseller!D$2:D$702)</f>
        <v>Number One Bike Co.</v>
      </c>
    </row>
    <row r="40973" spans="1:17" x14ac:dyDescent="0.25">
      <c r="A40973" s="1" t="s">
        <v>4219</v>
      </c>
      <c r="B40973" s="1">
        <v>7</v>
      </c>
      <c r="C40973" s="6">
        <v>43755</v>
      </c>
      <c r="D40973" s="1">
        <v>583</v>
      </c>
      <c r="E40973" s="1">
        <v>286</v>
      </c>
      <c r="F40973" s="1">
        <v>10</v>
      </c>
      <c r="G40973" s="1">
        <v>3</v>
      </c>
      <c r="H40973" s="7">
        <v>1020.59</v>
      </c>
      <c r="I40973" s="1">
        <v>3247.53</v>
      </c>
      <c r="J40973" s="6">
        <v>43755</v>
      </c>
      <c r="K40973" s="7">
        <v>3061.77</v>
      </c>
      <c r="L40973" s="8">
        <f t="shared" si="1920"/>
        <v>-185.76000000000022</v>
      </c>
      <c r="M40973">
        <f t="shared" si="1921"/>
        <v>2019</v>
      </c>
      <c r="N40973">
        <f t="shared" si="1922"/>
        <v>10</v>
      </c>
      <c r="O40973" t="str">
        <f>_xlfn.XLOOKUP(_xlfn.XLOOKUP(_xlfn.XLOOKUP(D40973,ProductKey,ProductSubcategoryKey),Subcategory!$A$2:$A$38,Subcategory!$C$2:$C$38),ProductCategoryKey,EnglishProductCategoryName)</f>
        <v>Bikes</v>
      </c>
      <c r="P40973" t="str">
        <f>_xlfn.XLOOKUP(_xlfn.XLOOKUP(E40973,Reseller!$A$2:$A$702,Reseller!$B$2:$B$702),Geography!$A$2:$A$656,Geography!$D$2:$D$656)</f>
        <v>United Kingdom</v>
      </c>
      <c r="Q40973" t="str">
        <f>_xlfn.XLOOKUP(E40973,Reseller!A$2:A$702,Reseller!D$2:D$702)</f>
        <v>Number One Bike Co.</v>
      </c>
    </row>
    <row r="40974" spans="1:17" x14ac:dyDescent="0.25">
      <c r="A40974" s="1" t="s">
        <v>4220</v>
      </c>
      <c r="B40974" s="1">
        <v>1</v>
      </c>
      <c r="C40974" s="6">
        <v>43756</v>
      </c>
      <c r="D40974" s="1">
        <v>525</v>
      </c>
      <c r="E40974" s="1">
        <v>560</v>
      </c>
      <c r="F40974" s="1">
        <v>1</v>
      </c>
      <c r="G40974" s="1">
        <v>1</v>
      </c>
      <c r="H40974" s="7">
        <v>158.43</v>
      </c>
      <c r="I40974" s="1">
        <v>144.59</v>
      </c>
      <c r="J40974" s="6">
        <v>43756</v>
      </c>
      <c r="K40974" s="7">
        <v>158.43</v>
      </c>
      <c r="L40974" s="8">
        <f t="shared" si="1920"/>
        <v>13.840000000000003</v>
      </c>
      <c r="M40974">
        <f t="shared" si="1921"/>
        <v>2019</v>
      </c>
      <c r="N40974">
        <f t="shared" si="1922"/>
        <v>10</v>
      </c>
      <c r="O40974" t="str">
        <f>_xlfn.XLOOKUP(_xlfn.XLOOKUP(_xlfn.XLOOKUP(D40974,ProductKey,ProductSubcategoryKey),Subcategory!$A$2:$A$38,Subcategory!$C$2:$C$38),ProductCategoryKey,EnglishProductCategoryName)</f>
        <v>Components</v>
      </c>
      <c r="P40974" t="str">
        <f>_xlfn.XLOOKUP(_xlfn.XLOOKUP(E40974,Reseller!$A$2:$A$702,Reseller!$B$2:$B$702),Geography!$A$2:$A$656,Geography!$D$2:$D$656)</f>
        <v>United States</v>
      </c>
      <c r="Q40974" t="str">
        <f>_xlfn.XLOOKUP(E40974,Reseller!A$2:A$702,Reseller!D$2:D$702)</f>
        <v>Major Sport Suppliers</v>
      </c>
    </row>
    <row r="40975" spans="1:17" x14ac:dyDescent="0.25">
      <c r="A40975" s="1" t="s">
        <v>4221</v>
      </c>
      <c r="B40975" s="1">
        <v>1</v>
      </c>
      <c r="C40975" s="6">
        <v>43756</v>
      </c>
      <c r="D40975" s="1">
        <v>482</v>
      </c>
      <c r="E40975" s="1">
        <v>383</v>
      </c>
      <c r="F40975" s="1">
        <v>4</v>
      </c>
      <c r="G40975" s="1">
        <v>7</v>
      </c>
      <c r="H40975" s="7">
        <v>5.39</v>
      </c>
      <c r="I40975" s="1">
        <v>23.54</v>
      </c>
      <c r="J40975" s="6">
        <v>43756</v>
      </c>
      <c r="K40975" s="7">
        <v>37.729999999999997</v>
      </c>
      <c r="L40975" s="8">
        <f t="shared" si="1920"/>
        <v>14.189999999999998</v>
      </c>
      <c r="M40975">
        <f t="shared" si="1921"/>
        <v>2019</v>
      </c>
      <c r="N40975">
        <f t="shared" si="1922"/>
        <v>10</v>
      </c>
      <c r="O40975" t="str">
        <f>_xlfn.XLOOKUP(_xlfn.XLOOKUP(_xlfn.XLOOKUP(D40975,ProductKey,ProductSubcategoryKey),Subcategory!$A$2:$A$38,Subcategory!$C$2:$C$38),ProductCategoryKey,EnglishProductCategoryName)</f>
        <v>Clothing</v>
      </c>
      <c r="P40975" t="str">
        <f>_xlfn.XLOOKUP(_xlfn.XLOOKUP(E40975,Reseller!$A$2:$A$702,Reseller!$B$2:$B$702),Geography!$A$2:$A$656,Geography!$D$2:$D$656)</f>
        <v>United States</v>
      </c>
      <c r="Q40975" t="str">
        <f>_xlfn.XLOOKUP(E40975,Reseller!A$2:A$702,Reseller!D$2:D$702)</f>
        <v>Vehicle Shop</v>
      </c>
    </row>
    <row r="40976" spans="1:17" x14ac:dyDescent="0.25">
      <c r="A40976" s="1" t="s">
        <v>4221</v>
      </c>
      <c r="B40976" s="1">
        <v>2</v>
      </c>
      <c r="C40976" s="6">
        <v>43756</v>
      </c>
      <c r="D40976" s="1">
        <v>481</v>
      </c>
      <c r="E40976" s="1">
        <v>383</v>
      </c>
      <c r="F40976" s="1">
        <v>4</v>
      </c>
      <c r="G40976" s="1">
        <v>7</v>
      </c>
      <c r="H40976" s="7">
        <v>5.39</v>
      </c>
      <c r="I40976" s="1">
        <v>23.54</v>
      </c>
      <c r="J40976" s="6">
        <v>43756</v>
      </c>
      <c r="K40976" s="7">
        <v>37.729999999999997</v>
      </c>
      <c r="L40976" s="8">
        <f t="shared" si="1920"/>
        <v>14.189999999999998</v>
      </c>
      <c r="M40976">
        <f t="shared" si="1921"/>
        <v>2019</v>
      </c>
      <c r="N40976">
        <f t="shared" si="1922"/>
        <v>10</v>
      </c>
      <c r="O40976" t="str">
        <f>_xlfn.XLOOKUP(_xlfn.XLOOKUP(_xlfn.XLOOKUP(D40976,ProductKey,ProductSubcategoryKey),Subcategory!$A$2:$A$38,Subcategory!$C$2:$C$38),ProductCategoryKey,EnglishProductCategoryName)</f>
        <v>Clothing</v>
      </c>
      <c r="P40976" t="str">
        <f>_xlfn.XLOOKUP(_xlfn.XLOOKUP(E40976,Reseller!$A$2:$A$702,Reseller!$B$2:$B$702),Geography!$A$2:$A$656,Geography!$D$2:$D$656)</f>
        <v>United States</v>
      </c>
      <c r="Q40976" t="str">
        <f>_xlfn.XLOOKUP(E40976,Reseller!A$2:A$702,Reseller!D$2:D$702)</f>
        <v>Vehicle Shop</v>
      </c>
    </row>
    <row r="40977" spans="1:17" x14ac:dyDescent="0.25">
      <c r="A40977" s="1" t="s">
        <v>4222</v>
      </c>
      <c r="B40977" s="1">
        <v>1</v>
      </c>
      <c r="C40977" s="6">
        <v>43757</v>
      </c>
      <c r="D40977" s="1">
        <v>565</v>
      </c>
      <c r="E40977" s="1">
        <v>505</v>
      </c>
      <c r="F40977" s="1">
        <v>1</v>
      </c>
      <c r="G40977" s="1">
        <v>4</v>
      </c>
      <c r="H40977" s="7">
        <v>445.41</v>
      </c>
      <c r="I40977" s="1">
        <v>1845.78</v>
      </c>
      <c r="J40977" s="6">
        <v>43757</v>
      </c>
      <c r="K40977" s="7">
        <v>1781.64</v>
      </c>
      <c r="L40977" s="8">
        <f t="shared" si="1920"/>
        <v>-64.139999999999873</v>
      </c>
      <c r="M40977">
        <f t="shared" si="1921"/>
        <v>2019</v>
      </c>
      <c r="N40977">
        <f t="shared" si="1922"/>
        <v>10</v>
      </c>
      <c r="O40977" t="str">
        <f>_xlfn.XLOOKUP(_xlfn.XLOOKUP(_xlfn.XLOOKUP(D40977,ProductKey,ProductSubcategoryKey),Subcategory!$A$2:$A$38,Subcategory!$C$2:$C$38),ProductCategoryKey,EnglishProductCategoryName)</f>
        <v>Bikes</v>
      </c>
      <c r="P40977" t="str">
        <f>_xlfn.XLOOKUP(_xlfn.XLOOKUP(E40977,Reseller!$A$2:$A$702,Reseller!$B$2:$B$702),Geography!$A$2:$A$656,Geography!$D$2:$D$656)</f>
        <v>United States</v>
      </c>
      <c r="Q40977" t="str">
        <f>_xlfn.XLOOKUP(E40977,Reseller!A$2:A$702,Reseller!D$2:D$702)</f>
        <v>Honest Repair Service</v>
      </c>
    </row>
    <row r="40978" spans="1:17" x14ac:dyDescent="0.25">
      <c r="A40978" s="1" t="s">
        <v>4222</v>
      </c>
      <c r="B40978" s="1">
        <v>2</v>
      </c>
      <c r="C40978" s="6">
        <v>43757</v>
      </c>
      <c r="D40978" s="1">
        <v>500</v>
      </c>
      <c r="E40978" s="1">
        <v>505</v>
      </c>
      <c r="F40978" s="1">
        <v>1</v>
      </c>
      <c r="G40978" s="1">
        <v>1</v>
      </c>
      <c r="H40978" s="7">
        <v>602.35</v>
      </c>
      <c r="I40978" s="1">
        <v>601.74</v>
      </c>
      <c r="J40978" s="6">
        <v>43757</v>
      </c>
      <c r="K40978" s="7">
        <v>602.35</v>
      </c>
      <c r="L40978" s="8">
        <f t="shared" si="1920"/>
        <v>0.61000000000001364</v>
      </c>
      <c r="M40978">
        <f t="shared" si="1921"/>
        <v>2019</v>
      </c>
      <c r="N40978">
        <f t="shared" si="1922"/>
        <v>10</v>
      </c>
      <c r="O40978" t="str">
        <f>_xlfn.XLOOKUP(_xlfn.XLOOKUP(_xlfn.XLOOKUP(D40978,ProductKey,ProductSubcategoryKey),Subcategory!$A$2:$A$38,Subcategory!$C$2:$C$38),ProductCategoryKey,EnglishProductCategoryName)</f>
        <v>Components</v>
      </c>
      <c r="P40978" t="str">
        <f>_xlfn.XLOOKUP(_xlfn.XLOOKUP(E40978,Reseller!$A$2:$A$702,Reseller!$B$2:$B$702),Geography!$A$2:$A$656,Geography!$D$2:$D$656)</f>
        <v>United States</v>
      </c>
      <c r="Q40978" t="str">
        <f>_xlfn.XLOOKUP(E40978,Reseller!A$2:A$702,Reseller!D$2:D$702)</f>
        <v>Honest Repair Service</v>
      </c>
    </row>
    <row r="40979" spans="1:17" x14ac:dyDescent="0.25">
      <c r="A40979" s="1" t="s">
        <v>4222</v>
      </c>
      <c r="B40979" s="1">
        <v>3</v>
      </c>
      <c r="C40979" s="6">
        <v>43757</v>
      </c>
      <c r="D40979" s="1">
        <v>560</v>
      </c>
      <c r="E40979" s="1">
        <v>505</v>
      </c>
      <c r="F40979" s="1">
        <v>1</v>
      </c>
      <c r="G40979" s="1">
        <v>2</v>
      </c>
      <c r="H40979" s="7">
        <v>728.91</v>
      </c>
      <c r="I40979" s="1">
        <v>1510.3</v>
      </c>
      <c r="J40979" s="6">
        <v>43757</v>
      </c>
      <c r="K40979" s="7">
        <v>1457.82</v>
      </c>
      <c r="L40979" s="8">
        <f t="shared" si="1920"/>
        <v>-52.480000000000018</v>
      </c>
      <c r="M40979">
        <f t="shared" si="1921"/>
        <v>2019</v>
      </c>
      <c r="N40979">
        <f t="shared" si="1922"/>
        <v>10</v>
      </c>
      <c r="O40979" t="str">
        <f>_xlfn.XLOOKUP(_xlfn.XLOOKUP(_xlfn.XLOOKUP(D40979,ProductKey,ProductSubcategoryKey),Subcategory!$A$2:$A$38,Subcategory!$C$2:$C$38),ProductCategoryKey,EnglishProductCategoryName)</f>
        <v>Bikes</v>
      </c>
      <c r="P40979" t="str">
        <f>_xlfn.XLOOKUP(_xlfn.XLOOKUP(E40979,Reseller!$A$2:$A$702,Reseller!$B$2:$B$702),Geography!$A$2:$A$656,Geography!$D$2:$D$656)</f>
        <v>United States</v>
      </c>
      <c r="Q40979" t="str">
        <f>_xlfn.XLOOKUP(E40979,Reseller!A$2:A$702,Reseller!D$2:D$702)</f>
        <v>Honest Repair Service</v>
      </c>
    </row>
    <row r="40980" spans="1:17" x14ac:dyDescent="0.25">
      <c r="A40980" s="1" t="s">
        <v>4222</v>
      </c>
      <c r="B40980" s="1">
        <v>4</v>
      </c>
      <c r="C40980" s="6">
        <v>43757</v>
      </c>
      <c r="D40980" s="1">
        <v>562</v>
      </c>
      <c r="E40980" s="1">
        <v>505</v>
      </c>
      <c r="F40980" s="1">
        <v>1</v>
      </c>
      <c r="G40980" s="1">
        <v>1</v>
      </c>
      <c r="H40980" s="7">
        <v>1430.44</v>
      </c>
      <c r="I40980" s="1">
        <v>1481.94</v>
      </c>
      <c r="J40980" s="6">
        <v>43757</v>
      </c>
      <c r="K40980" s="7">
        <v>1430.44</v>
      </c>
      <c r="L40980" s="8">
        <f t="shared" si="1920"/>
        <v>-51.5</v>
      </c>
      <c r="M40980">
        <f t="shared" si="1921"/>
        <v>2019</v>
      </c>
      <c r="N40980">
        <f t="shared" si="1922"/>
        <v>10</v>
      </c>
      <c r="O40980" t="str">
        <f>_xlfn.XLOOKUP(_xlfn.XLOOKUP(_xlfn.XLOOKUP(D40980,ProductKey,ProductSubcategoryKey),Subcategory!$A$2:$A$38,Subcategory!$C$2:$C$38),ProductCategoryKey,EnglishProductCategoryName)</f>
        <v>Bikes</v>
      </c>
      <c r="P40980" t="str">
        <f>_xlfn.XLOOKUP(_xlfn.XLOOKUP(E40980,Reseller!$A$2:$A$702,Reseller!$B$2:$B$702),Geography!$A$2:$A$656,Geography!$D$2:$D$656)</f>
        <v>United States</v>
      </c>
      <c r="Q40980" t="str">
        <f>_xlfn.XLOOKUP(E40980,Reseller!A$2:A$702,Reseller!D$2:D$702)</f>
        <v>Honest Repair Service</v>
      </c>
    </row>
    <row r="40981" spans="1:17" x14ac:dyDescent="0.25">
      <c r="A40981" s="1" t="s">
        <v>4222</v>
      </c>
      <c r="B40981" s="1">
        <v>5</v>
      </c>
      <c r="C40981" s="6">
        <v>43757</v>
      </c>
      <c r="D40981" s="1">
        <v>554</v>
      </c>
      <c r="E40981" s="1">
        <v>505</v>
      </c>
      <c r="F40981" s="1">
        <v>1</v>
      </c>
      <c r="G40981" s="1">
        <v>1</v>
      </c>
      <c r="H40981" s="7">
        <v>54.94</v>
      </c>
      <c r="I40981" s="1">
        <v>40.659999999999997</v>
      </c>
      <c r="J40981" s="6">
        <v>43757</v>
      </c>
      <c r="K40981" s="7">
        <v>54.94</v>
      </c>
      <c r="L40981" s="8">
        <f t="shared" si="1920"/>
        <v>14.280000000000001</v>
      </c>
      <c r="M40981">
        <f t="shared" si="1921"/>
        <v>2019</v>
      </c>
      <c r="N40981">
        <f t="shared" si="1922"/>
        <v>10</v>
      </c>
      <c r="O40981" t="str">
        <f>_xlfn.XLOOKUP(_xlfn.XLOOKUP(_xlfn.XLOOKUP(D40981,ProductKey,ProductSubcategoryKey),Subcategory!$A$2:$A$38,Subcategory!$C$2:$C$38),ProductCategoryKey,EnglishProductCategoryName)</f>
        <v>Components</v>
      </c>
      <c r="P40981" t="str">
        <f>_xlfn.XLOOKUP(_xlfn.XLOOKUP(E40981,Reseller!$A$2:$A$702,Reseller!$B$2:$B$702),Geography!$A$2:$A$656,Geography!$D$2:$D$656)</f>
        <v>United States</v>
      </c>
      <c r="Q40981" t="str">
        <f>_xlfn.XLOOKUP(E40981,Reseller!A$2:A$702,Reseller!D$2:D$702)</f>
        <v>Honest Repair Service</v>
      </c>
    </row>
    <row r="40982" spans="1:17" x14ac:dyDescent="0.25">
      <c r="A40982" s="1" t="s">
        <v>4222</v>
      </c>
      <c r="B40982" s="1">
        <v>6</v>
      </c>
      <c r="C40982" s="6">
        <v>43757</v>
      </c>
      <c r="D40982" s="1">
        <v>492</v>
      </c>
      <c r="E40982" s="1">
        <v>505</v>
      </c>
      <c r="F40982" s="1">
        <v>1</v>
      </c>
      <c r="G40982" s="1">
        <v>6</v>
      </c>
      <c r="H40982" s="7">
        <v>602.35</v>
      </c>
      <c r="I40982" s="1">
        <v>3610.46</v>
      </c>
      <c r="J40982" s="6">
        <v>43757</v>
      </c>
      <c r="K40982" s="7">
        <v>3614.1</v>
      </c>
      <c r="L40982" s="8">
        <f t="shared" si="1920"/>
        <v>3.6399999999998727</v>
      </c>
      <c r="M40982">
        <f t="shared" si="1921"/>
        <v>2019</v>
      </c>
      <c r="N40982">
        <f t="shared" si="1922"/>
        <v>10</v>
      </c>
      <c r="O40982" t="str">
        <f>_xlfn.XLOOKUP(_xlfn.XLOOKUP(_xlfn.XLOOKUP(D40982,ProductKey,ProductSubcategoryKey),Subcategory!$A$2:$A$38,Subcategory!$C$2:$C$38),ProductCategoryKey,EnglishProductCategoryName)</f>
        <v>Components</v>
      </c>
      <c r="P40982" t="str">
        <f>_xlfn.XLOOKUP(_xlfn.XLOOKUP(E40982,Reseller!$A$2:$A$702,Reseller!$B$2:$B$702),Geography!$A$2:$A$656,Geography!$D$2:$D$656)</f>
        <v>United States</v>
      </c>
      <c r="Q40982" t="str">
        <f>_xlfn.XLOOKUP(E40982,Reseller!A$2:A$702,Reseller!D$2:D$702)</f>
        <v>Honest Repair Service</v>
      </c>
    </row>
    <row r="40983" spans="1:17" x14ac:dyDescent="0.25">
      <c r="A40983" s="1" t="s">
        <v>4222</v>
      </c>
      <c r="B40983" s="1">
        <v>7</v>
      </c>
      <c r="C40983" s="6">
        <v>43757</v>
      </c>
      <c r="D40983" s="1">
        <v>569</v>
      </c>
      <c r="E40983" s="1">
        <v>505</v>
      </c>
      <c r="F40983" s="1">
        <v>1</v>
      </c>
      <c r="G40983" s="1">
        <v>2</v>
      </c>
      <c r="H40983" s="7">
        <v>445.41</v>
      </c>
      <c r="I40983" s="1">
        <v>922.89</v>
      </c>
      <c r="J40983" s="6">
        <v>43757</v>
      </c>
      <c r="K40983" s="7">
        <v>890.82</v>
      </c>
      <c r="L40983" s="8">
        <f t="shared" si="1920"/>
        <v>-32.069999999999936</v>
      </c>
      <c r="M40983">
        <f t="shared" si="1921"/>
        <v>2019</v>
      </c>
      <c r="N40983">
        <f t="shared" si="1922"/>
        <v>10</v>
      </c>
      <c r="O40983" t="str">
        <f>_xlfn.XLOOKUP(_xlfn.XLOOKUP(_xlfn.XLOOKUP(D40983,ProductKey,ProductSubcategoryKey),Subcategory!$A$2:$A$38,Subcategory!$C$2:$C$38),ProductCategoryKey,EnglishProductCategoryName)</f>
        <v>Bikes</v>
      </c>
      <c r="P40983" t="str">
        <f>_xlfn.XLOOKUP(_xlfn.XLOOKUP(E40983,Reseller!$A$2:$A$702,Reseller!$B$2:$B$702),Geography!$A$2:$A$656,Geography!$D$2:$D$656)</f>
        <v>United States</v>
      </c>
      <c r="Q40983" t="str">
        <f>_xlfn.XLOOKUP(E40983,Reseller!A$2:A$702,Reseller!D$2:D$702)</f>
        <v>Honest Repair Service</v>
      </c>
    </row>
    <row r="40984" spans="1:17" x14ac:dyDescent="0.25">
      <c r="A40984" s="1" t="s">
        <v>4222</v>
      </c>
      <c r="B40984" s="1">
        <v>8</v>
      </c>
      <c r="C40984" s="6">
        <v>43757</v>
      </c>
      <c r="D40984" s="1">
        <v>523</v>
      </c>
      <c r="E40984" s="1">
        <v>505</v>
      </c>
      <c r="F40984" s="1">
        <v>1</v>
      </c>
      <c r="G40984" s="1">
        <v>1</v>
      </c>
      <c r="H40984" s="7">
        <v>31.58</v>
      </c>
      <c r="I40984" s="1">
        <v>23.37</v>
      </c>
      <c r="J40984" s="6">
        <v>43757</v>
      </c>
      <c r="K40984" s="7">
        <v>31.58</v>
      </c>
      <c r="L40984" s="8">
        <f t="shared" si="1920"/>
        <v>8.2099999999999973</v>
      </c>
      <c r="M40984">
        <f t="shared" si="1921"/>
        <v>2019</v>
      </c>
      <c r="N40984">
        <f t="shared" si="1922"/>
        <v>10</v>
      </c>
      <c r="O40984" t="str">
        <f>_xlfn.XLOOKUP(_xlfn.XLOOKUP(_xlfn.XLOOKUP(D40984,ProductKey,ProductSubcategoryKey),Subcategory!$A$2:$A$38,Subcategory!$C$2:$C$38),ProductCategoryKey,EnglishProductCategoryName)</f>
        <v>Components</v>
      </c>
      <c r="P40984" t="str">
        <f>_xlfn.XLOOKUP(_xlfn.XLOOKUP(E40984,Reseller!$A$2:$A$702,Reseller!$B$2:$B$702),Geography!$A$2:$A$656,Geography!$D$2:$D$656)</f>
        <v>United States</v>
      </c>
      <c r="Q40984" t="str">
        <f>_xlfn.XLOOKUP(E40984,Reseller!A$2:A$702,Reseller!D$2:D$702)</f>
        <v>Honest Repair Service</v>
      </c>
    </row>
    <row r="40985" spans="1:17" x14ac:dyDescent="0.25">
      <c r="A40985" s="1" t="s">
        <v>4222</v>
      </c>
      <c r="B40985" s="1">
        <v>9</v>
      </c>
      <c r="C40985" s="6">
        <v>43757</v>
      </c>
      <c r="D40985" s="1">
        <v>522</v>
      </c>
      <c r="E40985" s="1">
        <v>505</v>
      </c>
      <c r="F40985" s="1">
        <v>1</v>
      </c>
      <c r="G40985" s="1">
        <v>2</v>
      </c>
      <c r="H40985" s="7">
        <v>23.48</v>
      </c>
      <c r="I40985" s="1">
        <v>34.76</v>
      </c>
      <c r="J40985" s="6">
        <v>43757</v>
      </c>
      <c r="K40985" s="7">
        <v>46.96</v>
      </c>
      <c r="L40985" s="8">
        <f t="shared" si="1920"/>
        <v>12.200000000000003</v>
      </c>
      <c r="M40985">
        <f t="shared" si="1921"/>
        <v>2019</v>
      </c>
      <c r="N40985">
        <f t="shared" si="1922"/>
        <v>10</v>
      </c>
      <c r="O40985" t="str">
        <f>_xlfn.XLOOKUP(_xlfn.XLOOKUP(_xlfn.XLOOKUP(D40985,ProductKey,ProductSubcategoryKey),Subcategory!$A$2:$A$38,Subcategory!$C$2:$C$38),ProductCategoryKey,EnglishProductCategoryName)</f>
        <v>Components</v>
      </c>
      <c r="P40985" t="str">
        <f>_xlfn.XLOOKUP(_xlfn.XLOOKUP(E40985,Reseller!$A$2:$A$702,Reseller!$B$2:$B$702),Geography!$A$2:$A$656,Geography!$D$2:$D$656)</f>
        <v>United States</v>
      </c>
      <c r="Q40985" t="str">
        <f>_xlfn.XLOOKUP(E40985,Reseller!A$2:A$702,Reseller!D$2:D$702)</f>
        <v>Honest Repair Service</v>
      </c>
    </row>
    <row r="40986" spans="1:17" x14ac:dyDescent="0.25">
      <c r="A40986" s="1" t="s">
        <v>4222</v>
      </c>
      <c r="B40986" s="1">
        <v>10</v>
      </c>
      <c r="C40986" s="6">
        <v>43757</v>
      </c>
      <c r="D40986" s="1">
        <v>506</v>
      </c>
      <c r="E40986" s="1">
        <v>505</v>
      </c>
      <c r="F40986" s="1">
        <v>1</v>
      </c>
      <c r="G40986" s="1">
        <v>2</v>
      </c>
      <c r="H40986" s="7">
        <v>200.05</v>
      </c>
      <c r="I40986" s="1">
        <v>399.7</v>
      </c>
      <c r="J40986" s="6">
        <v>43757</v>
      </c>
      <c r="K40986" s="7">
        <v>400.1</v>
      </c>
      <c r="L40986" s="8">
        <f t="shared" si="1920"/>
        <v>0.40000000000003411</v>
      </c>
      <c r="M40986">
        <f t="shared" si="1921"/>
        <v>2019</v>
      </c>
      <c r="N40986">
        <f t="shared" si="1922"/>
        <v>10</v>
      </c>
      <c r="O40986" t="str">
        <f>_xlfn.XLOOKUP(_xlfn.XLOOKUP(_xlfn.XLOOKUP(D40986,ProductKey,ProductSubcategoryKey),Subcategory!$A$2:$A$38,Subcategory!$C$2:$C$38),ProductCategoryKey,EnglishProductCategoryName)</f>
        <v>Components</v>
      </c>
      <c r="P40986" t="str">
        <f>_xlfn.XLOOKUP(_xlfn.XLOOKUP(E40986,Reseller!$A$2:$A$702,Reseller!$B$2:$B$702),Geography!$A$2:$A$656,Geography!$D$2:$D$656)</f>
        <v>United States</v>
      </c>
      <c r="Q40986" t="str">
        <f>_xlfn.XLOOKUP(E40986,Reseller!A$2:A$702,Reseller!D$2:D$702)</f>
        <v>Honest Repair Service</v>
      </c>
    </row>
    <row r="40987" spans="1:17" x14ac:dyDescent="0.25">
      <c r="A40987" s="1" t="s">
        <v>4222</v>
      </c>
      <c r="B40987" s="1">
        <v>11</v>
      </c>
      <c r="C40987" s="6">
        <v>43757</v>
      </c>
      <c r="D40987" s="1">
        <v>503</v>
      </c>
      <c r="E40987" s="1">
        <v>505</v>
      </c>
      <c r="F40987" s="1">
        <v>1</v>
      </c>
      <c r="G40987" s="1">
        <v>1</v>
      </c>
      <c r="H40987" s="7">
        <v>200.05</v>
      </c>
      <c r="I40987" s="1">
        <v>199.85</v>
      </c>
      <c r="J40987" s="6">
        <v>43757</v>
      </c>
      <c r="K40987" s="7">
        <v>200.05</v>
      </c>
      <c r="L40987" s="8">
        <f t="shared" si="1920"/>
        <v>0.20000000000001705</v>
      </c>
      <c r="M40987">
        <f t="shared" si="1921"/>
        <v>2019</v>
      </c>
      <c r="N40987">
        <f t="shared" si="1922"/>
        <v>10</v>
      </c>
      <c r="O40987" t="str">
        <f>_xlfn.XLOOKUP(_xlfn.XLOOKUP(_xlfn.XLOOKUP(D40987,ProductKey,ProductSubcategoryKey),Subcategory!$A$2:$A$38,Subcategory!$C$2:$C$38),ProductCategoryKey,EnglishProductCategoryName)</f>
        <v>Components</v>
      </c>
      <c r="P40987" t="str">
        <f>_xlfn.XLOOKUP(_xlfn.XLOOKUP(E40987,Reseller!$A$2:$A$702,Reseller!$B$2:$B$702),Geography!$A$2:$A$656,Geography!$D$2:$D$656)</f>
        <v>United States</v>
      </c>
      <c r="Q40987" t="str">
        <f>_xlfn.XLOOKUP(E40987,Reseller!A$2:A$702,Reseller!D$2:D$702)</f>
        <v>Honest Repair Service</v>
      </c>
    </row>
    <row r="40988" spans="1:17" x14ac:dyDescent="0.25">
      <c r="A40988" s="1" t="s">
        <v>4222</v>
      </c>
      <c r="B40988" s="1">
        <v>12</v>
      </c>
      <c r="C40988" s="6">
        <v>43757</v>
      </c>
      <c r="D40988" s="1">
        <v>498</v>
      </c>
      <c r="E40988" s="1">
        <v>505</v>
      </c>
      <c r="F40988" s="1">
        <v>1</v>
      </c>
      <c r="G40988" s="1">
        <v>2</v>
      </c>
      <c r="H40988" s="7">
        <v>602.35</v>
      </c>
      <c r="I40988" s="1">
        <v>1203.49</v>
      </c>
      <c r="J40988" s="6">
        <v>43757</v>
      </c>
      <c r="K40988" s="7">
        <v>1204.7</v>
      </c>
      <c r="L40988" s="8">
        <f t="shared" si="1920"/>
        <v>1.2100000000000364</v>
      </c>
      <c r="M40988">
        <f t="shared" si="1921"/>
        <v>2019</v>
      </c>
      <c r="N40988">
        <f t="shared" si="1922"/>
        <v>10</v>
      </c>
      <c r="O40988" t="str">
        <f>_xlfn.XLOOKUP(_xlfn.XLOOKUP(_xlfn.XLOOKUP(D40988,ProductKey,ProductSubcategoryKey),Subcategory!$A$2:$A$38,Subcategory!$C$2:$C$38),ProductCategoryKey,EnglishProductCategoryName)</f>
        <v>Components</v>
      </c>
      <c r="P40988" t="str">
        <f>_xlfn.XLOOKUP(_xlfn.XLOOKUP(E40988,Reseller!$A$2:$A$702,Reseller!$B$2:$B$702),Geography!$A$2:$A$656,Geography!$D$2:$D$656)</f>
        <v>United States</v>
      </c>
      <c r="Q40988" t="str">
        <f>_xlfn.XLOOKUP(E40988,Reseller!A$2:A$702,Reseller!D$2:D$702)</f>
        <v>Honest Repair Service</v>
      </c>
    </row>
    <row r="40989" spans="1:17" x14ac:dyDescent="0.25">
      <c r="A40989" s="1" t="s">
        <v>4222</v>
      </c>
      <c r="B40989" s="1">
        <v>13</v>
      </c>
      <c r="C40989" s="6">
        <v>43757</v>
      </c>
      <c r="D40989" s="1">
        <v>497</v>
      </c>
      <c r="E40989" s="1">
        <v>505</v>
      </c>
      <c r="F40989" s="1">
        <v>1</v>
      </c>
      <c r="G40989" s="1">
        <v>1</v>
      </c>
      <c r="H40989" s="7">
        <v>602.35</v>
      </c>
      <c r="I40989" s="1">
        <v>601.74</v>
      </c>
      <c r="J40989" s="6">
        <v>43757</v>
      </c>
      <c r="K40989" s="7">
        <v>602.35</v>
      </c>
      <c r="L40989" s="8">
        <f t="shared" si="1920"/>
        <v>0.61000000000001364</v>
      </c>
      <c r="M40989">
        <f t="shared" si="1921"/>
        <v>2019</v>
      </c>
      <c r="N40989">
        <f t="shared" si="1922"/>
        <v>10</v>
      </c>
      <c r="O40989" t="str">
        <f>_xlfn.XLOOKUP(_xlfn.XLOOKUP(_xlfn.XLOOKUP(D40989,ProductKey,ProductSubcategoryKey),Subcategory!$A$2:$A$38,Subcategory!$C$2:$C$38),ProductCategoryKey,EnglishProductCategoryName)</f>
        <v>Components</v>
      </c>
      <c r="P40989" t="str">
        <f>_xlfn.XLOOKUP(_xlfn.XLOOKUP(E40989,Reseller!$A$2:$A$702,Reseller!$B$2:$B$702),Geography!$A$2:$A$656,Geography!$D$2:$D$656)</f>
        <v>United States</v>
      </c>
      <c r="Q40989" t="str">
        <f>_xlfn.XLOOKUP(E40989,Reseller!A$2:A$702,Reseller!D$2:D$702)</f>
        <v>Honest Repair Service</v>
      </c>
    </row>
    <row r="40990" spans="1:17" x14ac:dyDescent="0.25">
      <c r="A40990" s="1" t="s">
        <v>4222</v>
      </c>
      <c r="B40990" s="1">
        <v>14</v>
      </c>
      <c r="C40990" s="6">
        <v>43757</v>
      </c>
      <c r="D40990" s="1">
        <v>564</v>
      </c>
      <c r="E40990" s="1">
        <v>505</v>
      </c>
      <c r="F40990" s="1">
        <v>1</v>
      </c>
      <c r="G40990" s="1">
        <v>13</v>
      </c>
      <c r="H40990" s="7">
        <v>1382.76</v>
      </c>
      <c r="I40990" s="1">
        <v>19265.189999999999</v>
      </c>
      <c r="J40990" s="6">
        <v>43757</v>
      </c>
      <c r="K40990" s="7">
        <v>17975.88</v>
      </c>
      <c r="L40990" s="8">
        <f t="shared" si="1920"/>
        <v>-1289.3099999999977</v>
      </c>
      <c r="M40990">
        <f t="shared" si="1921"/>
        <v>2019</v>
      </c>
      <c r="N40990">
        <f t="shared" si="1922"/>
        <v>10</v>
      </c>
      <c r="O40990" t="str">
        <f>_xlfn.XLOOKUP(_xlfn.XLOOKUP(_xlfn.XLOOKUP(D40990,ProductKey,ProductSubcategoryKey),Subcategory!$A$2:$A$38,Subcategory!$C$2:$C$38),ProductCategoryKey,EnglishProductCategoryName)</f>
        <v>Bikes</v>
      </c>
      <c r="P40990" t="str">
        <f>_xlfn.XLOOKUP(_xlfn.XLOOKUP(E40990,Reseller!$A$2:$A$702,Reseller!$B$2:$B$702),Geography!$A$2:$A$656,Geography!$D$2:$D$656)</f>
        <v>United States</v>
      </c>
      <c r="Q40990" t="str">
        <f>_xlfn.XLOOKUP(E40990,Reseller!A$2:A$702,Reseller!D$2:D$702)</f>
        <v>Honest Repair Service</v>
      </c>
    </row>
    <row r="40991" spans="1:17" x14ac:dyDescent="0.25">
      <c r="A40991" s="1" t="s">
        <v>4222</v>
      </c>
      <c r="B40991" s="1">
        <v>15</v>
      </c>
      <c r="C40991" s="6">
        <v>43757</v>
      </c>
      <c r="D40991" s="1">
        <v>566</v>
      </c>
      <c r="E40991" s="1">
        <v>505</v>
      </c>
      <c r="F40991" s="1">
        <v>1</v>
      </c>
      <c r="G40991" s="1">
        <v>1</v>
      </c>
      <c r="H40991" s="7">
        <v>445.41</v>
      </c>
      <c r="I40991" s="1">
        <v>461.44</v>
      </c>
      <c r="J40991" s="6">
        <v>43757</v>
      </c>
      <c r="K40991" s="7">
        <v>445.41</v>
      </c>
      <c r="L40991" s="8">
        <f t="shared" si="1920"/>
        <v>-16.029999999999973</v>
      </c>
      <c r="M40991">
        <f t="shared" si="1921"/>
        <v>2019</v>
      </c>
      <c r="N40991">
        <f t="shared" si="1922"/>
        <v>10</v>
      </c>
      <c r="O40991" t="str">
        <f>_xlfn.XLOOKUP(_xlfn.XLOOKUP(_xlfn.XLOOKUP(D40991,ProductKey,ProductSubcategoryKey),Subcategory!$A$2:$A$38,Subcategory!$C$2:$C$38),ProductCategoryKey,EnglishProductCategoryName)</f>
        <v>Bikes</v>
      </c>
      <c r="P40991" t="str">
        <f>_xlfn.XLOOKUP(_xlfn.XLOOKUP(E40991,Reseller!$A$2:$A$702,Reseller!$B$2:$B$702),Geography!$A$2:$A$656,Geography!$D$2:$D$656)</f>
        <v>United States</v>
      </c>
      <c r="Q40991" t="str">
        <f>_xlfn.XLOOKUP(E40991,Reseller!A$2:A$702,Reseller!D$2:D$702)</f>
        <v>Honest Repair Service</v>
      </c>
    </row>
    <row r="40992" spans="1:17" x14ac:dyDescent="0.25">
      <c r="A40992" s="1" t="s">
        <v>4222</v>
      </c>
      <c r="B40992" s="1">
        <v>16</v>
      </c>
      <c r="C40992" s="6">
        <v>43757</v>
      </c>
      <c r="D40992" s="1">
        <v>499</v>
      </c>
      <c r="E40992" s="1">
        <v>505</v>
      </c>
      <c r="F40992" s="1">
        <v>1</v>
      </c>
      <c r="G40992" s="1">
        <v>2</v>
      </c>
      <c r="H40992" s="7">
        <v>602.35</v>
      </c>
      <c r="I40992" s="1">
        <v>1203.49</v>
      </c>
      <c r="J40992" s="6">
        <v>43757</v>
      </c>
      <c r="K40992" s="7">
        <v>1204.7</v>
      </c>
      <c r="L40992" s="8">
        <f t="shared" si="1920"/>
        <v>1.2100000000000364</v>
      </c>
      <c r="M40992">
        <f t="shared" si="1921"/>
        <v>2019</v>
      </c>
      <c r="N40992">
        <f t="shared" si="1922"/>
        <v>10</v>
      </c>
      <c r="O40992" t="str">
        <f>_xlfn.XLOOKUP(_xlfn.XLOOKUP(_xlfn.XLOOKUP(D40992,ProductKey,ProductSubcategoryKey),Subcategory!$A$2:$A$38,Subcategory!$C$2:$C$38),ProductCategoryKey,EnglishProductCategoryName)</f>
        <v>Components</v>
      </c>
      <c r="P40992" t="str">
        <f>_xlfn.XLOOKUP(_xlfn.XLOOKUP(E40992,Reseller!$A$2:$A$702,Reseller!$B$2:$B$702),Geography!$A$2:$A$656,Geography!$D$2:$D$656)</f>
        <v>United States</v>
      </c>
      <c r="Q40992" t="str">
        <f>_xlfn.XLOOKUP(E40992,Reseller!A$2:A$702,Reseller!D$2:D$702)</f>
        <v>Honest Repair Service</v>
      </c>
    </row>
    <row r="40993" spans="1:17" x14ac:dyDescent="0.25">
      <c r="A40993" s="1" t="s">
        <v>4222</v>
      </c>
      <c r="B40993" s="1">
        <v>17</v>
      </c>
      <c r="C40993" s="6">
        <v>43757</v>
      </c>
      <c r="D40993" s="1">
        <v>568</v>
      </c>
      <c r="E40993" s="1">
        <v>505</v>
      </c>
      <c r="F40993" s="1">
        <v>1</v>
      </c>
      <c r="G40993" s="1">
        <v>6</v>
      </c>
      <c r="H40993" s="7">
        <v>445.41</v>
      </c>
      <c r="I40993" s="1">
        <v>2768.67</v>
      </c>
      <c r="J40993" s="6">
        <v>43757</v>
      </c>
      <c r="K40993" s="7">
        <v>2672.46</v>
      </c>
      <c r="L40993" s="8">
        <f t="shared" si="1920"/>
        <v>-96.210000000000036</v>
      </c>
      <c r="M40993">
        <f t="shared" si="1921"/>
        <v>2019</v>
      </c>
      <c r="N40993">
        <f t="shared" si="1922"/>
        <v>10</v>
      </c>
      <c r="O40993" t="str">
        <f>_xlfn.XLOOKUP(_xlfn.XLOOKUP(_xlfn.XLOOKUP(D40993,ProductKey,ProductSubcategoryKey),Subcategory!$A$2:$A$38,Subcategory!$C$2:$C$38),ProductCategoryKey,EnglishProductCategoryName)</f>
        <v>Bikes</v>
      </c>
      <c r="P40993" t="str">
        <f>_xlfn.XLOOKUP(_xlfn.XLOOKUP(E40993,Reseller!$A$2:$A$702,Reseller!$B$2:$B$702),Geography!$A$2:$A$656,Geography!$D$2:$D$656)</f>
        <v>United States</v>
      </c>
      <c r="Q40993" t="str">
        <f>_xlfn.XLOOKUP(E40993,Reseller!A$2:A$702,Reseller!D$2:D$702)</f>
        <v>Honest Repair Service</v>
      </c>
    </row>
    <row r="40994" spans="1:17" x14ac:dyDescent="0.25">
      <c r="A40994" s="1" t="s">
        <v>4222</v>
      </c>
      <c r="B40994" s="1">
        <v>18</v>
      </c>
      <c r="C40994" s="6">
        <v>43757</v>
      </c>
      <c r="D40994" s="1">
        <v>574</v>
      </c>
      <c r="E40994" s="1">
        <v>505</v>
      </c>
      <c r="F40994" s="1">
        <v>1</v>
      </c>
      <c r="G40994" s="1">
        <v>2</v>
      </c>
      <c r="H40994" s="7">
        <v>1430.44</v>
      </c>
      <c r="I40994" s="1">
        <v>2963.88</v>
      </c>
      <c r="J40994" s="6">
        <v>43757</v>
      </c>
      <c r="K40994" s="7">
        <v>2860.88</v>
      </c>
      <c r="L40994" s="8">
        <f t="shared" si="1920"/>
        <v>-103</v>
      </c>
      <c r="M40994">
        <f t="shared" si="1921"/>
        <v>2019</v>
      </c>
      <c r="N40994">
        <f t="shared" si="1922"/>
        <v>10</v>
      </c>
      <c r="O40994" t="str">
        <f>_xlfn.XLOOKUP(_xlfn.XLOOKUP(_xlfn.XLOOKUP(D40994,ProductKey,ProductSubcategoryKey),Subcategory!$A$2:$A$38,Subcategory!$C$2:$C$38),ProductCategoryKey,EnglishProductCategoryName)</f>
        <v>Bikes</v>
      </c>
      <c r="P40994" t="str">
        <f>_xlfn.XLOOKUP(_xlfn.XLOOKUP(E40994,Reseller!$A$2:$A$702,Reseller!$B$2:$B$702),Geography!$A$2:$A$656,Geography!$D$2:$D$656)</f>
        <v>United States</v>
      </c>
      <c r="Q40994" t="str">
        <f>_xlfn.XLOOKUP(E40994,Reseller!A$2:A$702,Reseller!D$2:D$702)</f>
        <v>Honest Repair Service</v>
      </c>
    </row>
    <row r="40995" spans="1:17" x14ac:dyDescent="0.25">
      <c r="A40995" s="1" t="s">
        <v>4223</v>
      </c>
      <c r="B40995" s="1">
        <v>1</v>
      </c>
      <c r="C40995" s="6">
        <v>43757</v>
      </c>
      <c r="D40995" s="1">
        <v>545</v>
      </c>
      <c r="E40995" s="1">
        <v>459</v>
      </c>
      <c r="F40995" s="1">
        <v>5</v>
      </c>
      <c r="G40995" s="1">
        <v>1</v>
      </c>
      <c r="H40995" s="7">
        <v>24.29</v>
      </c>
      <c r="I40995" s="1">
        <v>17.98</v>
      </c>
      <c r="J40995" s="6">
        <v>43757</v>
      </c>
      <c r="K40995" s="7">
        <v>24.29</v>
      </c>
      <c r="L40995" s="8">
        <f t="shared" si="1920"/>
        <v>6.3099999999999987</v>
      </c>
      <c r="M40995">
        <f t="shared" si="1921"/>
        <v>2019</v>
      </c>
      <c r="N40995">
        <f t="shared" si="1922"/>
        <v>10</v>
      </c>
      <c r="O40995" t="str">
        <f>_xlfn.XLOOKUP(_xlfn.XLOOKUP(_xlfn.XLOOKUP(D40995,ProductKey,ProductSubcategoryKey),Subcategory!$A$2:$A$38,Subcategory!$C$2:$C$38),ProductCategoryKey,EnglishProductCategoryName)</f>
        <v>Components</v>
      </c>
      <c r="P40995" t="str">
        <f>_xlfn.XLOOKUP(_xlfn.XLOOKUP(E40995,Reseller!$A$2:$A$702,Reseller!$B$2:$B$702),Geography!$A$2:$A$656,Geography!$D$2:$D$656)</f>
        <v>United States</v>
      </c>
      <c r="Q40995" t="str">
        <f>_xlfn.XLOOKUP(E40995,Reseller!A$2:A$702,Reseller!D$2:D$702)</f>
        <v>Parts Shop</v>
      </c>
    </row>
    <row r="40996" spans="1:17" x14ac:dyDescent="0.25">
      <c r="A40996" s="1" t="s">
        <v>4224</v>
      </c>
      <c r="B40996" s="1">
        <v>1</v>
      </c>
      <c r="C40996" s="6">
        <v>43757</v>
      </c>
      <c r="D40996" s="1">
        <v>586</v>
      </c>
      <c r="E40996" s="1">
        <v>86</v>
      </c>
      <c r="F40996" s="1">
        <v>8</v>
      </c>
      <c r="G40996" s="1">
        <v>2</v>
      </c>
      <c r="H40996" s="7">
        <v>445.41</v>
      </c>
      <c r="I40996" s="1">
        <v>922.89</v>
      </c>
      <c r="J40996" s="6">
        <v>43757</v>
      </c>
      <c r="K40996" s="7">
        <v>890.82</v>
      </c>
      <c r="L40996" s="8">
        <f t="shared" si="1920"/>
        <v>-32.069999999999936</v>
      </c>
      <c r="M40996">
        <f t="shared" si="1921"/>
        <v>2019</v>
      </c>
      <c r="N40996">
        <f t="shared" si="1922"/>
        <v>10</v>
      </c>
      <c r="O40996" t="str">
        <f>_xlfn.XLOOKUP(_xlfn.XLOOKUP(_xlfn.XLOOKUP(D40996,ProductKey,ProductSubcategoryKey),Subcategory!$A$2:$A$38,Subcategory!$C$2:$C$38),ProductCategoryKey,EnglishProductCategoryName)</f>
        <v>Bikes</v>
      </c>
      <c r="P40996" t="str">
        <f>_xlfn.XLOOKUP(_xlfn.XLOOKUP(E40996,Reseller!$A$2:$A$702,Reseller!$B$2:$B$702),Geography!$A$2:$A$656,Geography!$D$2:$D$656)</f>
        <v>Germany</v>
      </c>
      <c r="Q40996" t="str">
        <f>_xlfn.XLOOKUP(E40996,Reseller!A$2:A$702,Reseller!D$2:D$702)</f>
        <v>Bicycle Exporters</v>
      </c>
    </row>
    <row r="40997" spans="1:17" x14ac:dyDescent="0.25">
      <c r="A40997" s="1" t="s">
        <v>4224</v>
      </c>
      <c r="B40997" s="1">
        <v>2</v>
      </c>
      <c r="C40997" s="6">
        <v>43757</v>
      </c>
      <c r="D40997" s="1">
        <v>560</v>
      </c>
      <c r="E40997" s="1">
        <v>86</v>
      </c>
      <c r="F40997" s="1">
        <v>8</v>
      </c>
      <c r="G40997" s="1">
        <v>1</v>
      </c>
      <c r="H40997" s="7">
        <v>728.91</v>
      </c>
      <c r="I40997" s="1">
        <v>755.15</v>
      </c>
      <c r="J40997" s="6">
        <v>43757</v>
      </c>
      <c r="K40997" s="7">
        <v>728.91</v>
      </c>
      <c r="L40997" s="8">
        <f t="shared" si="1920"/>
        <v>-26.240000000000009</v>
      </c>
      <c r="M40997">
        <f t="shared" si="1921"/>
        <v>2019</v>
      </c>
      <c r="N40997">
        <f t="shared" si="1922"/>
        <v>10</v>
      </c>
      <c r="O40997" t="str">
        <f>_xlfn.XLOOKUP(_xlfn.XLOOKUP(_xlfn.XLOOKUP(D40997,ProductKey,ProductSubcategoryKey),Subcategory!$A$2:$A$38,Subcategory!$C$2:$C$38),ProductCategoryKey,EnglishProductCategoryName)</f>
        <v>Bikes</v>
      </c>
      <c r="P40997" t="str">
        <f>_xlfn.XLOOKUP(_xlfn.XLOOKUP(E40997,Reseller!$A$2:$A$702,Reseller!$B$2:$B$702),Geography!$A$2:$A$656,Geography!$D$2:$D$656)</f>
        <v>Germany</v>
      </c>
      <c r="Q40997" t="str">
        <f>_xlfn.XLOOKUP(E40997,Reseller!A$2:A$702,Reseller!D$2:D$702)</f>
        <v>Bicycle Exporters</v>
      </c>
    </row>
    <row r="40998" spans="1:17" x14ac:dyDescent="0.25">
      <c r="A40998" s="1" t="s">
        <v>4224</v>
      </c>
      <c r="B40998" s="1">
        <v>3</v>
      </c>
      <c r="C40998" s="6">
        <v>43757</v>
      </c>
      <c r="D40998" s="1">
        <v>564</v>
      </c>
      <c r="E40998" s="1">
        <v>86</v>
      </c>
      <c r="F40998" s="1">
        <v>8</v>
      </c>
      <c r="G40998" s="1">
        <v>1</v>
      </c>
      <c r="H40998" s="7">
        <v>1430.44</v>
      </c>
      <c r="I40998" s="1">
        <v>1481.94</v>
      </c>
      <c r="J40998" s="6">
        <v>43757</v>
      </c>
      <c r="K40998" s="7">
        <v>1430.44</v>
      </c>
      <c r="L40998" s="8">
        <f t="shared" si="1920"/>
        <v>-51.5</v>
      </c>
      <c r="M40998">
        <f t="shared" si="1921"/>
        <v>2019</v>
      </c>
      <c r="N40998">
        <f t="shared" si="1922"/>
        <v>10</v>
      </c>
      <c r="O40998" t="str">
        <f>_xlfn.XLOOKUP(_xlfn.XLOOKUP(_xlfn.XLOOKUP(D40998,ProductKey,ProductSubcategoryKey),Subcategory!$A$2:$A$38,Subcategory!$C$2:$C$38),ProductCategoryKey,EnglishProductCategoryName)</f>
        <v>Bikes</v>
      </c>
      <c r="P40998" t="str">
        <f>_xlfn.XLOOKUP(_xlfn.XLOOKUP(E40998,Reseller!$A$2:$A$702,Reseller!$B$2:$B$702),Geography!$A$2:$A$656,Geography!$D$2:$D$656)</f>
        <v>Germany</v>
      </c>
      <c r="Q40998" t="str">
        <f>_xlfn.XLOOKUP(E40998,Reseller!A$2:A$702,Reseller!D$2:D$702)</f>
        <v>Bicycle Exporters</v>
      </c>
    </row>
    <row r="40999" spans="1:17" x14ac:dyDescent="0.25">
      <c r="A40999" s="1" t="s">
        <v>4224</v>
      </c>
      <c r="B40999" s="1">
        <v>4</v>
      </c>
      <c r="C40999" s="6">
        <v>43757</v>
      </c>
      <c r="D40999" s="1">
        <v>565</v>
      </c>
      <c r="E40999" s="1">
        <v>86</v>
      </c>
      <c r="F40999" s="1">
        <v>8</v>
      </c>
      <c r="G40999" s="1">
        <v>1</v>
      </c>
      <c r="H40999" s="7">
        <v>445.41</v>
      </c>
      <c r="I40999" s="1">
        <v>461.44</v>
      </c>
      <c r="J40999" s="6">
        <v>43757</v>
      </c>
      <c r="K40999" s="7">
        <v>445.41</v>
      </c>
      <c r="L40999" s="8">
        <f t="shared" si="1920"/>
        <v>-16.029999999999973</v>
      </c>
      <c r="M40999">
        <f t="shared" si="1921"/>
        <v>2019</v>
      </c>
      <c r="N40999">
        <f t="shared" si="1922"/>
        <v>10</v>
      </c>
      <c r="O40999" t="str">
        <f>_xlfn.XLOOKUP(_xlfn.XLOOKUP(_xlfn.XLOOKUP(D40999,ProductKey,ProductSubcategoryKey),Subcategory!$A$2:$A$38,Subcategory!$C$2:$C$38),ProductCategoryKey,EnglishProductCategoryName)</f>
        <v>Bikes</v>
      </c>
      <c r="P40999" t="str">
        <f>_xlfn.XLOOKUP(_xlfn.XLOOKUP(E40999,Reseller!$A$2:$A$702,Reseller!$B$2:$B$702),Geography!$A$2:$A$656,Geography!$D$2:$D$656)</f>
        <v>Germany</v>
      </c>
      <c r="Q40999" t="str">
        <f>_xlfn.XLOOKUP(E40999,Reseller!A$2:A$702,Reseller!D$2:D$702)</f>
        <v>Bicycle Exporters</v>
      </c>
    </row>
    <row r="41000" spans="1:17" x14ac:dyDescent="0.25">
      <c r="A41000" s="1" t="s">
        <v>4224</v>
      </c>
      <c r="B41000" s="1">
        <v>5</v>
      </c>
      <c r="C41000" s="6">
        <v>43757</v>
      </c>
      <c r="D41000" s="1">
        <v>559</v>
      </c>
      <c r="E41000" s="1">
        <v>86</v>
      </c>
      <c r="F41000" s="1">
        <v>8</v>
      </c>
      <c r="G41000" s="1">
        <v>1</v>
      </c>
      <c r="H41000" s="7">
        <v>12.14</v>
      </c>
      <c r="I41000" s="1">
        <v>8.99</v>
      </c>
      <c r="J41000" s="6">
        <v>43757</v>
      </c>
      <c r="K41000" s="7">
        <v>12.14</v>
      </c>
      <c r="L41000" s="8">
        <f t="shared" si="1920"/>
        <v>3.1500000000000004</v>
      </c>
      <c r="M41000">
        <f t="shared" si="1921"/>
        <v>2019</v>
      </c>
      <c r="N41000">
        <f t="shared" si="1922"/>
        <v>10</v>
      </c>
      <c r="O41000" t="str">
        <f>_xlfn.XLOOKUP(_xlfn.XLOOKUP(_xlfn.XLOOKUP(D41000,ProductKey,ProductSubcategoryKey),Subcategory!$A$2:$A$38,Subcategory!$C$2:$C$38),ProductCategoryKey,EnglishProductCategoryName)</f>
        <v>Components</v>
      </c>
      <c r="P41000" t="str">
        <f>_xlfn.XLOOKUP(_xlfn.XLOOKUP(E41000,Reseller!$A$2:$A$702,Reseller!$B$2:$B$702),Geography!$A$2:$A$656,Geography!$D$2:$D$656)</f>
        <v>Germany</v>
      </c>
      <c r="Q41000" t="str">
        <f>_xlfn.XLOOKUP(E41000,Reseller!A$2:A$702,Reseller!D$2:D$702)</f>
        <v>Bicycle Exporters</v>
      </c>
    </row>
    <row r="41001" spans="1:17" x14ac:dyDescent="0.25">
      <c r="A41001" s="1" t="s">
        <v>4224</v>
      </c>
      <c r="B41001" s="1">
        <v>6</v>
      </c>
      <c r="C41001" s="6">
        <v>43757</v>
      </c>
      <c r="D41001" s="1">
        <v>576</v>
      </c>
      <c r="E41001" s="1">
        <v>86</v>
      </c>
      <c r="F41001" s="1">
        <v>8</v>
      </c>
      <c r="G41001" s="1">
        <v>1</v>
      </c>
      <c r="H41001" s="7">
        <v>1430.44</v>
      </c>
      <c r="I41001" s="1">
        <v>1481.94</v>
      </c>
      <c r="J41001" s="6">
        <v>43757</v>
      </c>
      <c r="K41001" s="7">
        <v>1430.44</v>
      </c>
      <c r="L41001" s="8">
        <f t="shared" si="1920"/>
        <v>-51.5</v>
      </c>
      <c r="M41001">
        <f t="shared" si="1921"/>
        <v>2019</v>
      </c>
      <c r="N41001">
        <f t="shared" si="1922"/>
        <v>10</v>
      </c>
      <c r="O41001" t="str">
        <f>_xlfn.XLOOKUP(_xlfn.XLOOKUP(_xlfn.XLOOKUP(D41001,ProductKey,ProductSubcategoryKey),Subcategory!$A$2:$A$38,Subcategory!$C$2:$C$38),ProductCategoryKey,EnglishProductCategoryName)</f>
        <v>Bikes</v>
      </c>
      <c r="P41001" t="str">
        <f>_xlfn.XLOOKUP(_xlfn.XLOOKUP(E41001,Reseller!$A$2:$A$702,Reseller!$B$2:$B$702),Geography!$A$2:$A$656,Geography!$D$2:$D$656)</f>
        <v>Germany</v>
      </c>
      <c r="Q41001" t="str">
        <f>_xlfn.XLOOKUP(E41001,Reseller!A$2:A$702,Reseller!D$2:D$702)</f>
        <v>Bicycle Exporters</v>
      </c>
    </row>
    <row r="41002" spans="1:17" x14ac:dyDescent="0.25">
      <c r="A41002" s="1" t="s">
        <v>4224</v>
      </c>
      <c r="B41002" s="1">
        <v>7</v>
      </c>
      <c r="C41002" s="6">
        <v>43757</v>
      </c>
      <c r="D41002" s="1">
        <v>552</v>
      </c>
      <c r="E41002" s="1">
        <v>86</v>
      </c>
      <c r="F41002" s="1">
        <v>8</v>
      </c>
      <c r="G41002" s="1">
        <v>1</v>
      </c>
      <c r="H41002" s="7">
        <v>54.89</v>
      </c>
      <c r="I41002" s="1">
        <v>40.619999999999997</v>
      </c>
      <c r="J41002" s="6">
        <v>43757</v>
      </c>
      <c r="K41002" s="7">
        <v>54.89</v>
      </c>
      <c r="L41002" s="8">
        <f t="shared" si="1920"/>
        <v>14.270000000000003</v>
      </c>
      <c r="M41002">
        <f t="shared" si="1921"/>
        <v>2019</v>
      </c>
      <c r="N41002">
        <f t="shared" si="1922"/>
        <v>10</v>
      </c>
      <c r="O41002" t="str">
        <f>_xlfn.XLOOKUP(_xlfn.XLOOKUP(_xlfn.XLOOKUP(D41002,ProductKey,ProductSubcategoryKey),Subcategory!$A$2:$A$38,Subcategory!$C$2:$C$38),ProductCategoryKey,EnglishProductCategoryName)</f>
        <v>Components</v>
      </c>
      <c r="P41002" t="str">
        <f>_xlfn.XLOOKUP(_xlfn.XLOOKUP(E41002,Reseller!$A$2:$A$702,Reseller!$B$2:$B$702),Geography!$A$2:$A$656,Geography!$D$2:$D$656)</f>
        <v>Germany</v>
      </c>
      <c r="Q41002" t="str">
        <f>_xlfn.XLOOKUP(E41002,Reseller!A$2:A$702,Reseller!D$2:D$702)</f>
        <v>Bicycle Exporters</v>
      </c>
    </row>
    <row r="41003" spans="1:17" x14ac:dyDescent="0.25">
      <c r="A41003" s="1" t="s">
        <v>4224</v>
      </c>
      <c r="B41003" s="1">
        <v>8</v>
      </c>
      <c r="C41003" s="6">
        <v>43757</v>
      </c>
      <c r="D41003" s="1">
        <v>572</v>
      </c>
      <c r="E41003" s="1">
        <v>86</v>
      </c>
      <c r="F41003" s="1">
        <v>8</v>
      </c>
      <c r="G41003" s="1">
        <v>3</v>
      </c>
      <c r="H41003" s="7">
        <v>445.41</v>
      </c>
      <c r="I41003" s="1">
        <v>1384.33</v>
      </c>
      <c r="J41003" s="6">
        <v>43757</v>
      </c>
      <c r="K41003" s="7">
        <v>1336.23</v>
      </c>
      <c r="L41003" s="8">
        <f t="shared" si="1920"/>
        <v>-48.099999999999909</v>
      </c>
      <c r="M41003">
        <f t="shared" si="1921"/>
        <v>2019</v>
      </c>
      <c r="N41003">
        <f t="shared" si="1922"/>
        <v>10</v>
      </c>
      <c r="O41003" t="str">
        <f>_xlfn.XLOOKUP(_xlfn.XLOOKUP(_xlfn.XLOOKUP(D41003,ProductKey,ProductSubcategoryKey),Subcategory!$A$2:$A$38,Subcategory!$C$2:$C$38),ProductCategoryKey,EnglishProductCategoryName)</f>
        <v>Bikes</v>
      </c>
      <c r="P41003" t="str">
        <f>_xlfn.XLOOKUP(_xlfn.XLOOKUP(E41003,Reseller!$A$2:$A$702,Reseller!$B$2:$B$702),Geography!$A$2:$A$656,Geography!$D$2:$D$656)</f>
        <v>Germany</v>
      </c>
      <c r="Q41003" t="str">
        <f>_xlfn.XLOOKUP(E41003,Reseller!A$2:A$702,Reseller!D$2:D$702)</f>
        <v>Bicycle Exporters</v>
      </c>
    </row>
    <row r="41004" spans="1:17" x14ac:dyDescent="0.25">
      <c r="A41004" s="1" t="s">
        <v>4224</v>
      </c>
      <c r="B41004" s="1">
        <v>9</v>
      </c>
      <c r="C41004" s="6">
        <v>43757</v>
      </c>
      <c r="D41004" s="1">
        <v>484</v>
      </c>
      <c r="E41004" s="1">
        <v>86</v>
      </c>
      <c r="F41004" s="1">
        <v>8</v>
      </c>
      <c r="G41004" s="1">
        <v>2</v>
      </c>
      <c r="H41004" s="7">
        <v>4.7699999999999996</v>
      </c>
      <c r="I41004" s="1">
        <v>5.95</v>
      </c>
      <c r="J41004" s="6">
        <v>43757</v>
      </c>
      <c r="K41004" s="7">
        <v>9.5399999999999991</v>
      </c>
      <c r="L41004" s="8">
        <f t="shared" si="1920"/>
        <v>3.589999999999999</v>
      </c>
      <c r="M41004">
        <f t="shared" si="1921"/>
        <v>2019</v>
      </c>
      <c r="N41004">
        <f t="shared" si="1922"/>
        <v>10</v>
      </c>
      <c r="O41004" t="str">
        <f>_xlfn.XLOOKUP(_xlfn.XLOOKUP(_xlfn.XLOOKUP(D41004,ProductKey,ProductSubcategoryKey),Subcategory!$A$2:$A$38,Subcategory!$C$2:$C$38),ProductCategoryKey,EnglishProductCategoryName)</f>
        <v>Accessories</v>
      </c>
      <c r="P41004" t="str">
        <f>_xlfn.XLOOKUP(_xlfn.XLOOKUP(E41004,Reseller!$A$2:$A$702,Reseller!$B$2:$B$702),Geography!$A$2:$A$656,Geography!$D$2:$D$656)</f>
        <v>Germany</v>
      </c>
      <c r="Q41004" t="str">
        <f>_xlfn.XLOOKUP(E41004,Reseller!A$2:A$702,Reseller!D$2:D$702)</f>
        <v>Bicycle Exporters</v>
      </c>
    </row>
    <row r="41005" spans="1:17" x14ac:dyDescent="0.25">
      <c r="A41005" s="1" t="s">
        <v>4224</v>
      </c>
      <c r="B41005" s="1">
        <v>10</v>
      </c>
      <c r="C41005" s="6">
        <v>43757</v>
      </c>
      <c r="D41005" s="1">
        <v>561</v>
      </c>
      <c r="E41005" s="1">
        <v>86</v>
      </c>
      <c r="F41005" s="1">
        <v>8</v>
      </c>
      <c r="G41005" s="1">
        <v>2</v>
      </c>
      <c r="H41005" s="7">
        <v>1430.44</v>
      </c>
      <c r="I41005" s="1">
        <v>2963.88</v>
      </c>
      <c r="J41005" s="6">
        <v>43757</v>
      </c>
      <c r="K41005" s="7">
        <v>2860.88</v>
      </c>
      <c r="L41005" s="8">
        <f t="shared" si="1920"/>
        <v>-103</v>
      </c>
      <c r="M41005">
        <f t="shared" si="1921"/>
        <v>2019</v>
      </c>
      <c r="N41005">
        <f t="shared" si="1922"/>
        <v>10</v>
      </c>
      <c r="O41005" t="str">
        <f>_xlfn.XLOOKUP(_xlfn.XLOOKUP(_xlfn.XLOOKUP(D41005,ProductKey,ProductSubcategoryKey),Subcategory!$A$2:$A$38,Subcategory!$C$2:$C$38),ProductCategoryKey,EnglishProductCategoryName)</f>
        <v>Bikes</v>
      </c>
      <c r="P41005" t="str">
        <f>_xlfn.XLOOKUP(_xlfn.XLOOKUP(E41005,Reseller!$A$2:$A$702,Reseller!$B$2:$B$702),Geography!$A$2:$A$656,Geography!$D$2:$D$656)</f>
        <v>Germany</v>
      </c>
      <c r="Q41005" t="str">
        <f>_xlfn.XLOOKUP(E41005,Reseller!A$2:A$702,Reseller!D$2:D$702)</f>
        <v>Bicycle Exporters</v>
      </c>
    </row>
    <row r="41006" spans="1:17" x14ac:dyDescent="0.25">
      <c r="A41006" s="1" t="s">
        <v>4224</v>
      </c>
      <c r="B41006" s="1">
        <v>11</v>
      </c>
      <c r="C41006" s="6">
        <v>43757</v>
      </c>
      <c r="D41006" s="1">
        <v>477</v>
      </c>
      <c r="E41006" s="1">
        <v>86</v>
      </c>
      <c r="F41006" s="1">
        <v>8</v>
      </c>
      <c r="G41006" s="1">
        <v>3</v>
      </c>
      <c r="H41006" s="7">
        <v>2.99</v>
      </c>
      <c r="I41006" s="1">
        <v>5.6</v>
      </c>
      <c r="J41006" s="6">
        <v>43757</v>
      </c>
      <c r="K41006" s="7">
        <v>8.9700000000000006</v>
      </c>
      <c r="L41006" s="8">
        <f t="shared" si="1920"/>
        <v>3.370000000000001</v>
      </c>
      <c r="M41006">
        <f t="shared" si="1921"/>
        <v>2019</v>
      </c>
      <c r="N41006">
        <f t="shared" si="1922"/>
        <v>10</v>
      </c>
      <c r="O41006" t="str">
        <f>_xlfn.XLOOKUP(_xlfn.XLOOKUP(_xlfn.XLOOKUP(D41006,ProductKey,ProductSubcategoryKey),Subcategory!$A$2:$A$38,Subcategory!$C$2:$C$38),ProductCategoryKey,EnglishProductCategoryName)</f>
        <v>Accessories</v>
      </c>
      <c r="P41006" t="str">
        <f>_xlfn.XLOOKUP(_xlfn.XLOOKUP(E41006,Reseller!$A$2:$A$702,Reseller!$B$2:$B$702),Geography!$A$2:$A$656,Geography!$D$2:$D$656)</f>
        <v>Germany</v>
      </c>
      <c r="Q41006" t="str">
        <f>_xlfn.XLOOKUP(E41006,Reseller!A$2:A$702,Reseller!D$2:D$702)</f>
        <v>Bicycle Exporters</v>
      </c>
    </row>
    <row r="41007" spans="1:17" x14ac:dyDescent="0.25">
      <c r="A41007" s="1" t="s">
        <v>4225</v>
      </c>
      <c r="B41007" s="1">
        <v>1</v>
      </c>
      <c r="C41007" s="6">
        <v>43758</v>
      </c>
      <c r="D41007" s="1">
        <v>467</v>
      </c>
      <c r="E41007" s="1">
        <v>660</v>
      </c>
      <c r="F41007" s="1">
        <v>3</v>
      </c>
      <c r="G41007" s="1">
        <v>8</v>
      </c>
      <c r="H41007" s="7">
        <v>14.69</v>
      </c>
      <c r="I41007" s="1">
        <v>73.27</v>
      </c>
      <c r="J41007" s="6">
        <v>43758</v>
      </c>
      <c r="K41007" s="7">
        <v>117.52</v>
      </c>
      <c r="L41007" s="8">
        <f t="shared" si="1920"/>
        <v>44.25</v>
      </c>
      <c r="M41007">
        <f t="shared" si="1921"/>
        <v>2019</v>
      </c>
      <c r="N41007">
        <f t="shared" si="1922"/>
        <v>10</v>
      </c>
      <c r="O41007" t="str">
        <f>_xlfn.XLOOKUP(_xlfn.XLOOKUP(_xlfn.XLOOKUP(D41007,ProductKey,ProductSubcategoryKey),Subcategory!$A$2:$A$38,Subcategory!$C$2:$C$38),ProductCategoryKey,EnglishProductCategoryName)</f>
        <v>Clothing</v>
      </c>
      <c r="P41007" t="str">
        <f>_xlfn.XLOOKUP(_xlfn.XLOOKUP(E41007,Reseller!$A$2:$A$702,Reseller!$B$2:$B$702),Geography!$A$2:$A$656,Geography!$D$2:$D$656)</f>
        <v>United States</v>
      </c>
      <c r="Q41007" t="str">
        <f>_xlfn.XLOOKUP(E41007,Reseller!A$2:A$702,Reseller!D$2:D$702)</f>
        <v>Exhilarating Cycles</v>
      </c>
    </row>
    <row r="41008" spans="1:17" x14ac:dyDescent="0.25">
      <c r="A41008" s="1" t="s">
        <v>4225</v>
      </c>
      <c r="B41008" s="1">
        <v>2</v>
      </c>
      <c r="C41008" s="6">
        <v>43758</v>
      </c>
      <c r="D41008" s="1">
        <v>378</v>
      </c>
      <c r="E41008" s="1">
        <v>660</v>
      </c>
      <c r="F41008" s="1">
        <v>3</v>
      </c>
      <c r="G41008" s="1">
        <v>1</v>
      </c>
      <c r="H41008" s="7">
        <v>1466.01</v>
      </c>
      <c r="I41008" s="1">
        <v>1554.95</v>
      </c>
      <c r="J41008" s="6">
        <v>43758</v>
      </c>
      <c r="K41008" s="7">
        <v>1466.01</v>
      </c>
      <c r="L41008" s="8">
        <f t="shared" si="1920"/>
        <v>-88.940000000000055</v>
      </c>
      <c r="M41008">
        <f t="shared" si="1921"/>
        <v>2019</v>
      </c>
      <c r="N41008">
        <f t="shared" si="1922"/>
        <v>10</v>
      </c>
      <c r="O41008" t="str">
        <f>_xlfn.XLOOKUP(_xlfn.XLOOKUP(_xlfn.XLOOKUP(D41008,ProductKey,ProductSubcategoryKey),Subcategory!$A$2:$A$38,Subcategory!$C$2:$C$38),ProductCategoryKey,EnglishProductCategoryName)</f>
        <v>Bikes</v>
      </c>
      <c r="P41008" t="str">
        <f>_xlfn.XLOOKUP(_xlfn.XLOOKUP(E41008,Reseller!$A$2:$A$702,Reseller!$B$2:$B$702),Geography!$A$2:$A$656,Geography!$D$2:$D$656)</f>
        <v>United States</v>
      </c>
      <c r="Q41008" t="str">
        <f>_xlfn.XLOOKUP(E41008,Reseller!A$2:A$702,Reseller!D$2:D$702)</f>
        <v>Exhilarating Cycles</v>
      </c>
    </row>
    <row r="41009" spans="1:17" x14ac:dyDescent="0.25">
      <c r="A41009" s="1" t="s">
        <v>4225</v>
      </c>
      <c r="B41009" s="1">
        <v>3</v>
      </c>
      <c r="C41009" s="6">
        <v>43758</v>
      </c>
      <c r="D41009" s="1">
        <v>281</v>
      </c>
      <c r="E41009" s="1">
        <v>660</v>
      </c>
      <c r="F41009" s="1">
        <v>3</v>
      </c>
      <c r="G41009" s="1">
        <v>1</v>
      </c>
      <c r="H41009" s="7">
        <v>202.33</v>
      </c>
      <c r="I41009" s="1">
        <v>204.63</v>
      </c>
      <c r="J41009" s="6">
        <v>43758</v>
      </c>
      <c r="K41009" s="7">
        <v>202.33</v>
      </c>
      <c r="L41009" s="8">
        <f t="shared" si="1920"/>
        <v>-2.2999999999999829</v>
      </c>
      <c r="M41009">
        <f t="shared" si="1921"/>
        <v>2019</v>
      </c>
      <c r="N41009">
        <f t="shared" si="1922"/>
        <v>10</v>
      </c>
      <c r="O41009" t="str">
        <f>_xlfn.XLOOKUP(_xlfn.XLOOKUP(_xlfn.XLOOKUP(D41009,ProductKey,ProductSubcategoryKey),Subcategory!$A$2:$A$38,Subcategory!$C$2:$C$38),ProductCategoryKey,EnglishProductCategoryName)</f>
        <v>Components</v>
      </c>
      <c r="P41009" t="str">
        <f>_xlfn.XLOOKUP(_xlfn.XLOOKUP(E41009,Reseller!$A$2:$A$702,Reseller!$B$2:$B$702),Geography!$A$2:$A$656,Geography!$D$2:$D$656)</f>
        <v>United States</v>
      </c>
      <c r="Q41009" t="str">
        <f>_xlfn.XLOOKUP(E41009,Reseller!A$2:A$702,Reseller!D$2:D$702)</f>
        <v>Exhilarating Cycles</v>
      </c>
    </row>
    <row r="41010" spans="1:17" x14ac:dyDescent="0.25">
      <c r="A41010" s="1" t="s">
        <v>4225</v>
      </c>
      <c r="B41010" s="1">
        <v>4</v>
      </c>
      <c r="C41010" s="6">
        <v>43758</v>
      </c>
      <c r="D41010" s="1">
        <v>490</v>
      </c>
      <c r="E41010" s="1">
        <v>660</v>
      </c>
      <c r="F41010" s="1">
        <v>3</v>
      </c>
      <c r="G41010" s="1">
        <v>14</v>
      </c>
      <c r="H41010" s="7">
        <v>31.31</v>
      </c>
      <c r="I41010" s="1">
        <v>582.01</v>
      </c>
      <c r="J41010" s="6">
        <v>43758</v>
      </c>
      <c r="K41010" s="7">
        <v>438.34</v>
      </c>
      <c r="L41010" s="8">
        <f t="shared" si="1920"/>
        <v>-143.67000000000002</v>
      </c>
      <c r="M41010">
        <f t="shared" si="1921"/>
        <v>2019</v>
      </c>
      <c r="N41010">
        <f t="shared" si="1922"/>
        <v>10</v>
      </c>
      <c r="O41010" t="str">
        <f>_xlfn.XLOOKUP(_xlfn.XLOOKUP(_xlfn.XLOOKUP(D41010,ProductKey,ProductSubcategoryKey),Subcategory!$A$2:$A$38,Subcategory!$C$2:$C$38),ProductCategoryKey,EnglishProductCategoryName)</f>
        <v>Clothing</v>
      </c>
      <c r="P41010" t="str">
        <f>_xlfn.XLOOKUP(_xlfn.XLOOKUP(E41010,Reseller!$A$2:$A$702,Reseller!$B$2:$B$702),Geography!$A$2:$A$656,Geography!$D$2:$D$656)</f>
        <v>United States</v>
      </c>
      <c r="Q41010" t="str">
        <f>_xlfn.XLOOKUP(E41010,Reseller!A$2:A$702,Reseller!D$2:D$702)</f>
        <v>Exhilarating Cycles</v>
      </c>
    </row>
    <row r="41011" spans="1:17" x14ac:dyDescent="0.25">
      <c r="A41011" s="1" t="s">
        <v>4225</v>
      </c>
      <c r="B41011" s="1">
        <v>5</v>
      </c>
      <c r="C41011" s="6">
        <v>43758</v>
      </c>
      <c r="D41011" s="1">
        <v>482</v>
      </c>
      <c r="E41011" s="1">
        <v>660</v>
      </c>
      <c r="F41011" s="1">
        <v>3</v>
      </c>
      <c r="G41011" s="1">
        <v>2</v>
      </c>
      <c r="H41011" s="7">
        <v>5.39</v>
      </c>
      <c r="I41011" s="1">
        <v>6.72</v>
      </c>
      <c r="J41011" s="6">
        <v>43758</v>
      </c>
      <c r="K41011" s="7">
        <v>10.78</v>
      </c>
      <c r="L41011" s="8">
        <f t="shared" si="1920"/>
        <v>4.0599999999999996</v>
      </c>
      <c r="M41011">
        <f t="shared" si="1921"/>
        <v>2019</v>
      </c>
      <c r="N41011">
        <f t="shared" si="1922"/>
        <v>10</v>
      </c>
      <c r="O41011" t="str">
        <f>_xlfn.XLOOKUP(_xlfn.XLOOKUP(_xlfn.XLOOKUP(D41011,ProductKey,ProductSubcategoryKey),Subcategory!$A$2:$A$38,Subcategory!$C$2:$C$38),ProductCategoryKey,EnglishProductCategoryName)</f>
        <v>Clothing</v>
      </c>
      <c r="P41011" t="str">
        <f>_xlfn.XLOOKUP(_xlfn.XLOOKUP(E41011,Reseller!$A$2:$A$702,Reseller!$B$2:$B$702),Geography!$A$2:$A$656,Geography!$D$2:$D$656)</f>
        <v>United States</v>
      </c>
      <c r="Q41011" t="str">
        <f>_xlfn.XLOOKUP(E41011,Reseller!A$2:A$702,Reseller!D$2:D$702)</f>
        <v>Exhilarating Cycles</v>
      </c>
    </row>
    <row r="41012" spans="1:17" x14ac:dyDescent="0.25">
      <c r="A41012" s="1" t="s">
        <v>4225</v>
      </c>
      <c r="B41012" s="1">
        <v>6</v>
      </c>
      <c r="C41012" s="6">
        <v>43758</v>
      </c>
      <c r="D41012" s="1">
        <v>231</v>
      </c>
      <c r="E41012" s="1">
        <v>660</v>
      </c>
      <c r="F41012" s="1">
        <v>3</v>
      </c>
      <c r="G41012" s="1">
        <v>5</v>
      </c>
      <c r="H41012" s="7">
        <v>29.99</v>
      </c>
      <c r="I41012" s="1">
        <v>192.46</v>
      </c>
      <c r="J41012" s="6">
        <v>43758</v>
      </c>
      <c r="K41012" s="7">
        <v>149.94999999999999</v>
      </c>
      <c r="L41012" s="8">
        <f t="shared" si="1920"/>
        <v>-42.510000000000019</v>
      </c>
      <c r="M41012">
        <f t="shared" si="1921"/>
        <v>2019</v>
      </c>
      <c r="N41012">
        <f t="shared" si="1922"/>
        <v>10</v>
      </c>
      <c r="O41012" t="str">
        <f>_xlfn.XLOOKUP(_xlfn.XLOOKUP(_xlfn.XLOOKUP(D41012,ProductKey,ProductSubcategoryKey),Subcategory!$A$2:$A$38,Subcategory!$C$2:$C$38),ProductCategoryKey,EnglishProductCategoryName)</f>
        <v>Clothing</v>
      </c>
      <c r="P41012" t="str">
        <f>_xlfn.XLOOKUP(_xlfn.XLOOKUP(E41012,Reseller!$A$2:$A$702,Reseller!$B$2:$B$702),Geography!$A$2:$A$656,Geography!$D$2:$D$656)</f>
        <v>United States</v>
      </c>
      <c r="Q41012" t="str">
        <f>_xlfn.XLOOKUP(E41012,Reseller!A$2:A$702,Reseller!D$2:D$702)</f>
        <v>Exhilarating Cycles</v>
      </c>
    </row>
    <row r="41013" spans="1:17" x14ac:dyDescent="0.25">
      <c r="A41013" s="1" t="s">
        <v>4225</v>
      </c>
      <c r="B41013" s="1">
        <v>7</v>
      </c>
      <c r="C41013" s="6">
        <v>43758</v>
      </c>
      <c r="D41013" s="1">
        <v>440</v>
      </c>
      <c r="E41013" s="1">
        <v>660</v>
      </c>
      <c r="F41013" s="1">
        <v>3</v>
      </c>
      <c r="G41013" s="1">
        <v>1</v>
      </c>
      <c r="H41013" s="7">
        <v>858.9</v>
      </c>
      <c r="I41013" s="1">
        <v>868.63</v>
      </c>
      <c r="J41013" s="6">
        <v>43758</v>
      </c>
      <c r="K41013" s="7">
        <v>858.9</v>
      </c>
      <c r="L41013" s="8">
        <f t="shared" si="1920"/>
        <v>-9.7300000000000182</v>
      </c>
      <c r="M41013">
        <f t="shared" si="1921"/>
        <v>2019</v>
      </c>
      <c r="N41013">
        <f t="shared" si="1922"/>
        <v>10</v>
      </c>
      <c r="O41013" t="str">
        <f>_xlfn.XLOOKUP(_xlfn.XLOOKUP(_xlfn.XLOOKUP(D41013,ProductKey,ProductSubcategoryKey),Subcategory!$A$2:$A$38,Subcategory!$C$2:$C$38),ProductCategoryKey,EnglishProductCategoryName)</f>
        <v>Components</v>
      </c>
      <c r="P41013" t="str">
        <f>_xlfn.XLOOKUP(_xlfn.XLOOKUP(E41013,Reseller!$A$2:$A$702,Reseller!$B$2:$B$702),Geography!$A$2:$A$656,Geography!$D$2:$D$656)</f>
        <v>United States</v>
      </c>
      <c r="Q41013" t="str">
        <f>_xlfn.XLOOKUP(E41013,Reseller!A$2:A$702,Reseller!D$2:D$702)</f>
        <v>Exhilarating Cycles</v>
      </c>
    </row>
    <row r="41014" spans="1:17" x14ac:dyDescent="0.25">
      <c r="A41014" s="1" t="s">
        <v>4225</v>
      </c>
      <c r="B41014" s="1">
        <v>8</v>
      </c>
      <c r="C41014" s="6">
        <v>43758</v>
      </c>
      <c r="D41014" s="1">
        <v>584</v>
      </c>
      <c r="E41014" s="1">
        <v>660</v>
      </c>
      <c r="F41014" s="1">
        <v>3</v>
      </c>
      <c r="G41014" s="1">
        <v>1</v>
      </c>
      <c r="H41014" s="7">
        <v>323.99</v>
      </c>
      <c r="I41014" s="1">
        <v>343.65</v>
      </c>
      <c r="J41014" s="6">
        <v>43758</v>
      </c>
      <c r="K41014" s="7">
        <v>323.99</v>
      </c>
      <c r="L41014" s="8">
        <f t="shared" si="1920"/>
        <v>-19.659999999999968</v>
      </c>
      <c r="M41014">
        <f t="shared" si="1921"/>
        <v>2019</v>
      </c>
      <c r="N41014">
        <f t="shared" si="1922"/>
        <v>10</v>
      </c>
      <c r="O41014" t="str">
        <f>_xlfn.XLOOKUP(_xlfn.XLOOKUP(_xlfn.XLOOKUP(D41014,ProductKey,ProductSubcategoryKey),Subcategory!$A$2:$A$38,Subcategory!$C$2:$C$38),ProductCategoryKey,EnglishProductCategoryName)</f>
        <v>Bikes</v>
      </c>
      <c r="P41014" t="str">
        <f>_xlfn.XLOOKUP(_xlfn.XLOOKUP(E41014,Reseller!$A$2:$A$702,Reseller!$B$2:$B$702),Geography!$A$2:$A$656,Geography!$D$2:$D$656)</f>
        <v>United States</v>
      </c>
      <c r="Q41014" t="str">
        <f>_xlfn.XLOOKUP(E41014,Reseller!A$2:A$702,Reseller!D$2:D$702)</f>
        <v>Exhilarating Cycles</v>
      </c>
    </row>
    <row r="41015" spans="1:17" x14ac:dyDescent="0.25">
      <c r="A41015" s="1" t="s">
        <v>4225</v>
      </c>
      <c r="B41015" s="1">
        <v>9</v>
      </c>
      <c r="C41015" s="6">
        <v>43758</v>
      </c>
      <c r="D41015" s="1">
        <v>255</v>
      </c>
      <c r="E41015" s="1">
        <v>660</v>
      </c>
      <c r="F41015" s="1">
        <v>3</v>
      </c>
      <c r="G41015" s="1">
        <v>2</v>
      </c>
      <c r="H41015" s="7">
        <v>202.33</v>
      </c>
      <c r="I41015" s="1">
        <v>409.25</v>
      </c>
      <c r="J41015" s="6">
        <v>43758</v>
      </c>
      <c r="K41015" s="7">
        <v>404.66</v>
      </c>
      <c r="L41015" s="8">
        <f t="shared" si="1920"/>
        <v>-4.589999999999975</v>
      </c>
      <c r="M41015">
        <f t="shared" si="1921"/>
        <v>2019</v>
      </c>
      <c r="N41015">
        <f t="shared" si="1922"/>
        <v>10</v>
      </c>
      <c r="O41015" t="str">
        <f>_xlfn.XLOOKUP(_xlfn.XLOOKUP(_xlfn.XLOOKUP(D41015,ProductKey,ProductSubcategoryKey),Subcategory!$A$2:$A$38,Subcategory!$C$2:$C$38),ProductCategoryKey,EnglishProductCategoryName)</f>
        <v>Components</v>
      </c>
      <c r="P41015" t="str">
        <f>_xlfn.XLOOKUP(_xlfn.XLOOKUP(E41015,Reseller!$A$2:$A$702,Reseller!$B$2:$B$702),Geography!$A$2:$A$656,Geography!$D$2:$D$656)</f>
        <v>United States</v>
      </c>
      <c r="Q41015" t="str">
        <f>_xlfn.XLOOKUP(E41015,Reseller!A$2:A$702,Reseller!D$2:D$702)</f>
        <v>Exhilarating Cycles</v>
      </c>
    </row>
    <row r="41016" spans="1:17" x14ac:dyDescent="0.25">
      <c r="A41016" s="1" t="s">
        <v>4225</v>
      </c>
      <c r="B41016" s="1">
        <v>10</v>
      </c>
      <c r="C41016" s="6">
        <v>43758</v>
      </c>
      <c r="D41016" s="1">
        <v>374</v>
      </c>
      <c r="E41016" s="1">
        <v>660</v>
      </c>
      <c r="F41016" s="1">
        <v>3</v>
      </c>
      <c r="G41016" s="1">
        <v>1</v>
      </c>
      <c r="H41016" s="7">
        <v>1466.01</v>
      </c>
      <c r="I41016" s="1">
        <v>1554.95</v>
      </c>
      <c r="J41016" s="6">
        <v>43758</v>
      </c>
      <c r="K41016" s="7">
        <v>1466.01</v>
      </c>
      <c r="L41016" s="8">
        <f t="shared" si="1920"/>
        <v>-88.940000000000055</v>
      </c>
      <c r="M41016">
        <f t="shared" si="1921"/>
        <v>2019</v>
      </c>
      <c r="N41016">
        <f t="shared" si="1922"/>
        <v>10</v>
      </c>
      <c r="O41016" t="str">
        <f>_xlfn.XLOOKUP(_xlfn.XLOOKUP(_xlfn.XLOOKUP(D41016,ProductKey,ProductSubcategoryKey),Subcategory!$A$2:$A$38,Subcategory!$C$2:$C$38),ProductCategoryKey,EnglishProductCategoryName)</f>
        <v>Bikes</v>
      </c>
      <c r="P41016" t="str">
        <f>_xlfn.XLOOKUP(_xlfn.XLOOKUP(E41016,Reseller!$A$2:$A$702,Reseller!$B$2:$B$702),Geography!$A$2:$A$656,Geography!$D$2:$D$656)</f>
        <v>United States</v>
      </c>
      <c r="Q41016" t="str">
        <f>_xlfn.XLOOKUP(E41016,Reseller!A$2:A$702,Reseller!D$2:D$702)</f>
        <v>Exhilarating Cycles</v>
      </c>
    </row>
    <row r="41017" spans="1:17" x14ac:dyDescent="0.25">
      <c r="A41017" s="1" t="s">
        <v>4225</v>
      </c>
      <c r="B41017" s="1">
        <v>11</v>
      </c>
      <c r="C41017" s="6">
        <v>43758</v>
      </c>
      <c r="D41017" s="1">
        <v>436</v>
      </c>
      <c r="E41017" s="1">
        <v>660</v>
      </c>
      <c r="F41017" s="1">
        <v>3</v>
      </c>
      <c r="G41017" s="1">
        <v>4</v>
      </c>
      <c r="H41017" s="7">
        <v>356.9</v>
      </c>
      <c r="I41017" s="1">
        <v>1443.77</v>
      </c>
      <c r="J41017" s="6">
        <v>43758</v>
      </c>
      <c r="K41017" s="7">
        <v>1427.6</v>
      </c>
      <c r="L41017" s="8">
        <f t="shared" si="1920"/>
        <v>-16.170000000000073</v>
      </c>
      <c r="M41017">
        <f t="shared" si="1921"/>
        <v>2019</v>
      </c>
      <c r="N41017">
        <f t="shared" si="1922"/>
        <v>10</v>
      </c>
      <c r="O41017" t="str">
        <f>_xlfn.XLOOKUP(_xlfn.XLOOKUP(_xlfn.XLOOKUP(D41017,ProductKey,ProductSubcategoryKey),Subcategory!$A$2:$A$38,Subcategory!$C$2:$C$38),ProductCategoryKey,EnglishProductCategoryName)</f>
        <v>Components</v>
      </c>
      <c r="P41017" t="str">
        <f>_xlfn.XLOOKUP(_xlfn.XLOOKUP(E41017,Reseller!$A$2:$A$702,Reseller!$B$2:$B$702),Geography!$A$2:$A$656,Geography!$D$2:$D$656)</f>
        <v>United States</v>
      </c>
      <c r="Q41017" t="str">
        <f>_xlfn.XLOOKUP(E41017,Reseller!A$2:A$702,Reseller!D$2:D$702)</f>
        <v>Exhilarating Cycles</v>
      </c>
    </row>
    <row r="41018" spans="1:17" x14ac:dyDescent="0.25">
      <c r="A41018" s="1" t="s">
        <v>4225</v>
      </c>
      <c r="B41018" s="1">
        <v>12</v>
      </c>
      <c r="C41018" s="6">
        <v>43758</v>
      </c>
      <c r="D41018" s="1">
        <v>491</v>
      </c>
      <c r="E41018" s="1">
        <v>660</v>
      </c>
      <c r="F41018" s="1">
        <v>3</v>
      </c>
      <c r="G41018" s="1">
        <v>9</v>
      </c>
      <c r="H41018" s="7">
        <v>32.39</v>
      </c>
      <c r="I41018" s="1">
        <v>374.15</v>
      </c>
      <c r="J41018" s="6">
        <v>43758</v>
      </c>
      <c r="K41018" s="7">
        <v>291.51</v>
      </c>
      <c r="L41018" s="8">
        <f t="shared" si="1920"/>
        <v>-82.639999999999986</v>
      </c>
      <c r="M41018">
        <f t="shared" si="1921"/>
        <v>2019</v>
      </c>
      <c r="N41018">
        <f t="shared" si="1922"/>
        <v>10</v>
      </c>
      <c r="O41018" t="str">
        <f>_xlfn.XLOOKUP(_xlfn.XLOOKUP(_xlfn.XLOOKUP(D41018,ProductKey,ProductSubcategoryKey),Subcategory!$A$2:$A$38,Subcategory!$C$2:$C$38),ProductCategoryKey,EnglishProductCategoryName)</f>
        <v>Clothing</v>
      </c>
      <c r="P41018" t="str">
        <f>_xlfn.XLOOKUP(_xlfn.XLOOKUP(E41018,Reseller!$A$2:$A$702,Reseller!$B$2:$B$702),Geography!$A$2:$A$656,Geography!$D$2:$D$656)</f>
        <v>United States</v>
      </c>
      <c r="Q41018" t="str">
        <f>_xlfn.XLOOKUP(E41018,Reseller!A$2:A$702,Reseller!D$2:D$702)</f>
        <v>Exhilarating Cycles</v>
      </c>
    </row>
    <row r="41019" spans="1:17" x14ac:dyDescent="0.25">
      <c r="A41019" s="1" t="s">
        <v>4225</v>
      </c>
      <c r="B41019" s="1">
        <v>13</v>
      </c>
      <c r="C41019" s="6">
        <v>43758</v>
      </c>
      <c r="D41019" s="1">
        <v>237</v>
      </c>
      <c r="E41019" s="1">
        <v>660</v>
      </c>
      <c r="F41019" s="1">
        <v>3</v>
      </c>
      <c r="G41019" s="1">
        <v>8</v>
      </c>
      <c r="H41019" s="7">
        <v>29.99</v>
      </c>
      <c r="I41019" s="1">
        <v>307.94</v>
      </c>
      <c r="J41019" s="6">
        <v>43758</v>
      </c>
      <c r="K41019" s="7">
        <v>239.92</v>
      </c>
      <c r="L41019" s="8">
        <f t="shared" si="1920"/>
        <v>-68.02000000000001</v>
      </c>
      <c r="M41019">
        <f t="shared" si="1921"/>
        <v>2019</v>
      </c>
      <c r="N41019">
        <f t="shared" si="1922"/>
        <v>10</v>
      </c>
      <c r="O41019" t="str">
        <f>_xlfn.XLOOKUP(_xlfn.XLOOKUP(_xlfn.XLOOKUP(D41019,ProductKey,ProductSubcategoryKey),Subcategory!$A$2:$A$38,Subcategory!$C$2:$C$38),ProductCategoryKey,EnglishProductCategoryName)</f>
        <v>Clothing</v>
      </c>
      <c r="P41019" t="str">
        <f>_xlfn.XLOOKUP(_xlfn.XLOOKUP(E41019,Reseller!$A$2:$A$702,Reseller!$B$2:$B$702),Geography!$A$2:$A$656,Geography!$D$2:$D$656)</f>
        <v>United States</v>
      </c>
      <c r="Q41019" t="str">
        <f>_xlfn.XLOOKUP(E41019,Reseller!A$2:A$702,Reseller!D$2:D$702)</f>
        <v>Exhilarating Cycles</v>
      </c>
    </row>
    <row r="41020" spans="1:17" x14ac:dyDescent="0.25">
      <c r="A41020" s="1" t="s">
        <v>4225</v>
      </c>
      <c r="B41020" s="1">
        <v>14</v>
      </c>
      <c r="C41020" s="6">
        <v>43758</v>
      </c>
      <c r="D41020" s="1">
        <v>463</v>
      </c>
      <c r="E41020" s="1">
        <v>660</v>
      </c>
      <c r="F41020" s="1">
        <v>3</v>
      </c>
      <c r="G41020" s="1">
        <v>3</v>
      </c>
      <c r="H41020" s="7">
        <v>14.69</v>
      </c>
      <c r="I41020" s="1">
        <v>27.48</v>
      </c>
      <c r="J41020" s="6">
        <v>43758</v>
      </c>
      <c r="K41020" s="7">
        <v>44.07</v>
      </c>
      <c r="L41020" s="8">
        <f t="shared" si="1920"/>
        <v>16.59</v>
      </c>
      <c r="M41020">
        <f t="shared" si="1921"/>
        <v>2019</v>
      </c>
      <c r="N41020">
        <f t="shared" si="1922"/>
        <v>10</v>
      </c>
      <c r="O41020" t="str">
        <f>_xlfn.XLOOKUP(_xlfn.XLOOKUP(_xlfn.XLOOKUP(D41020,ProductKey,ProductSubcategoryKey),Subcategory!$A$2:$A$38,Subcategory!$C$2:$C$38),ProductCategoryKey,EnglishProductCategoryName)</f>
        <v>Clothing</v>
      </c>
      <c r="P41020" t="str">
        <f>_xlfn.XLOOKUP(_xlfn.XLOOKUP(E41020,Reseller!$A$2:$A$702,Reseller!$B$2:$B$702),Geography!$A$2:$A$656,Geography!$D$2:$D$656)</f>
        <v>United States</v>
      </c>
      <c r="Q41020" t="str">
        <f>_xlfn.XLOOKUP(E41020,Reseller!A$2:A$702,Reseller!D$2:D$702)</f>
        <v>Exhilarating Cycles</v>
      </c>
    </row>
    <row r="41021" spans="1:17" x14ac:dyDescent="0.25">
      <c r="A41021" s="1" t="s">
        <v>4225</v>
      </c>
      <c r="B41021" s="1">
        <v>15</v>
      </c>
      <c r="C41021" s="6">
        <v>43758</v>
      </c>
      <c r="D41021" s="1">
        <v>487</v>
      </c>
      <c r="E41021" s="1">
        <v>660</v>
      </c>
      <c r="F41021" s="1">
        <v>3</v>
      </c>
      <c r="G41021" s="1">
        <v>9</v>
      </c>
      <c r="H41021" s="7">
        <v>32.99</v>
      </c>
      <c r="I41021" s="1">
        <v>185.1</v>
      </c>
      <c r="J41021" s="6">
        <v>43758</v>
      </c>
      <c r="K41021" s="7">
        <v>296.91000000000003</v>
      </c>
      <c r="L41021" s="8">
        <f t="shared" si="1920"/>
        <v>111.81000000000003</v>
      </c>
      <c r="M41021">
        <f t="shared" si="1921"/>
        <v>2019</v>
      </c>
      <c r="N41021">
        <f t="shared" si="1922"/>
        <v>10</v>
      </c>
      <c r="O41021" t="str">
        <f>_xlfn.XLOOKUP(_xlfn.XLOOKUP(_xlfn.XLOOKUP(D41021,ProductKey,ProductSubcategoryKey),Subcategory!$A$2:$A$38,Subcategory!$C$2:$C$38),ProductCategoryKey,EnglishProductCategoryName)</f>
        <v>Accessories</v>
      </c>
      <c r="P41021" t="str">
        <f>_xlfn.XLOOKUP(_xlfn.XLOOKUP(E41021,Reseller!$A$2:$A$702,Reseller!$B$2:$B$702),Geography!$A$2:$A$656,Geography!$D$2:$D$656)</f>
        <v>United States</v>
      </c>
      <c r="Q41021" t="str">
        <f>_xlfn.XLOOKUP(E41021,Reseller!A$2:A$702,Reseller!D$2:D$702)</f>
        <v>Exhilarating Cycles</v>
      </c>
    </row>
    <row r="41022" spans="1:17" x14ac:dyDescent="0.25">
      <c r="A41022" s="1" t="s">
        <v>4225</v>
      </c>
      <c r="B41022" s="1">
        <v>16</v>
      </c>
      <c r="C41022" s="6">
        <v>43758</v>
      </c>
      <c r="D41022" s="1">
        <v>390</v>
      </c>
      <c r="E41022" s="1">
        <v>660</v>
      </c>
      <c r="F41022" s="1">
        <v>3</v>
      </c>
      <c r="G41022" s="1">
        <v>4</v>
      </c>
      <c r="H41022" s="7">
        <v>672.29</v>
      </c>
      <c r="I41022" s="1">
        <v>2852.32</v>
      </c>
      <c r="J41022" s="6">
        <v>43758</v>
      </c>
      <c r="K41022" s="7">
        <v>2689.16</v>
      </c>
      <c r="L41022" s="8">
        <f t="shared" si="1920"/>
        <v>-163.16000000000031</v>
      </c>
      <c r="M41022">
        <f t="shared" si="1921"/>
        <v>2019</v>
      </c>
      <c r="N41022">
        <f t="shared" si="1922"/>
        <v>10</v>
      </c>
      <c r="O41022" t="str">
        <f>_xlfn.XLOOKUP(_xlfn.XLOOKUP(_xlfn.XLOOKUP(D41022,ProductKey,ProductSubcategoryKey),Subcategory!$A$2:$A$38,Subcategory!$C$2:$C$38),ProductCategoryKey,EnglishProductCategoryName)</f>
        <v>Bikes</v>
      </c>
      <c r="P41022" t="str">
        <f>_xlfn.XLOOKUP(_xlfn.XLOOKUP(E41022,Reseller!$A$2:$A$702,Reseller!$B$2:$B$702),Geography!$A$2:$A$656,Geography!$D$2:$D$656)</f>
        <v>United States</v>
      </c>
      <c r="Q41022" t="str">
        <f>_xlfn.XLOOKUP(E41022,Reseller!A$2:A$702,Reseller!D$2:D$702)</f>
        <v>Exhilarating Cycles</v>
      </c>
    </row>
    <row r="41023" spans="1:17" x14ac:dyDescent="0.25">
      <c r="A41023" s="1" t="s">
        <v>4225</v>
      </c>
      <c r="B41023" s="1">
        <v>17</v>
      </c>
      <c r="C41023" s="6">
        <v>43758</v>
      </c>
      <c r="D41023" s="1">
        <v>581</v>
      </c>
      <c r="E41023" s="1">
        <v>660</v>
      </c>
      <c r="F41023" s="1">
        <v>3</v>
      </c>
      <c r="G41023" s="1">
        <v>5</v>
      </c>
      <c r="H41023" s="7">
        <v>1020.59</v>
      </c>
      <c r="I41023" s="1">
        <v>5412.55</v>
      </c>
      <c r="J41023" s="6">
        <v>43758</v>
      </c>
      <c r="K41023" s="7">
        <v>5102.95</v>
      </c>
      <c r="L41023" s="8">
        <f t="shared" si="1920"/>
        <v>-309.60000000000036</v>
      </c>
      <c r="M41023">
        <f t="shared" si="1921"/>
        <v>2019</v>
      </c>
      <c r="N41023">
        <f t="shared" si="1922"/>
        <v>10</v>
      </c>
      <c r="O41023" t="str">
        <f>_xlfn.XLOOKUP(_xlfn.XLOOKUP(_xlfn.XLOOKUP(D41023,ProductKey,ProductSubcategoryKey),Subcategory!$A$2:$A$38,Subcategory!$C$2:$C$38),ProductCategoryKey,EnglishProductCategoryName)</f>
        <v>Bikes</v>
      </c>
      <c r="P41023" t="str">
        <f>_xlfn.XLOOKUP(_xlfn.XLOOKUP(E41023,Reseller!$A$2:$A$702,Reseller!$B$2:$B$702),Geography!$A$2:$A$656,Geography!$D$2:$D$656)</f>
        <v>United States</v>
      </c>
      <c r="Q41023" t="str">
        <f>_xlfn.XLOOKUP(E41023,Reseller!A$2:A$702,Reseller!D$2:D$702)</f>
        <v>Exhilarating Cycles</v>
      </c>
    </row>
    <row r="41024" spans="1:17" x14ac:dyDescent="0.25">
      <c r="A41024" s="1" t="s">
        <v>4225</v>
      </c>
      <c r="B41024" s="1">
        <v>18</v>
      </c>
      <c r="C41024" s="6">
        <v>43758</v>
      </c>
      <c r="D41024" s="1">
        <v>225</v>
      </c>
      <c r="E41024" s="1">
        <v>660</v>
      </c>
      <c r="F41024" s="1">
        <v>3</v>
      </c>
      <c r="G41024" s="1">
        <v>10</v>
      </c>
      <c r="H41024" s="7">
        <v>5.39</v>
      </c>
      <c r="I41024" s="1">
        <v>69.22</v>
      </c>
      <c r="J41024" s="6">
        <v>43758</v>
      </c>
      <c r="K41024" s="7">
        <v>53.9</v>
      </c>
      <c r="L41024" s="8">
        <f t="shared" si="1920"/>
        <v>-15.32</v>
      </c>
      <c r="M41024">
        <f t="shared" si="1921"/>
        <v>2019</v>
      </c>
      <c r="N41024">
        <f t="shared" si="1922"/>
        <v>10</v>
      </c>
      <c r="O41024" t="str">
        <f>_xlfn.XLOOKUP(_xlfn.XLOOKUP(_xlfn.XLOOKUP(D41024,ProductKey,ProductSubcategoryKey),Subcategory!$A$2:$A$38,Subcategory!$C$2:$C$38),ProductCategoryKey,EnglishProductCategoryName)</f>
        <v>Clothing</v>
      </c>
      <c r="P41024" t="str">
        <f>_xlfn.XLOOKUP(_xlfn.XLOOKUP(E41024,Reseller!$A$2:$A$702,Reseller!$B$2:$B$702),Geography!$A$2:$A$656,Geography!$D$2:$D$656)</f>
        <v>United States</v>
      </c>
      <c r="Q41024" t="str">
        <f>_xlfn.XLOOKUP(E41024,Reseller!A$2:A$702,Reseller!D$2:D$702)</f>
        <v>Exhilarating Cycles</v>
      </c>
    </row>
    <row r="41025" spans="1:17" x14ac:dyDescent="0.25">
      <c r="A41025" s="1" t="s">
        <v>4225</v>
      </c>
      <c r="B41025" s="1">
        <v>19</v>
      </c>
      <c r="C41025" s="6">
        <v>43758</v>
      </c>
      <c r="D41025" s="1">
        <v>222</v>
      </c>
      <c r="E41025" s="1">
        <v>660</v>
      </c>
      <c r="F41025" s="1">
        <v>3</v>
      </c>
      <c r="G41025" s="1">
        <v>10</v>
      </c>
      <c r="H41025" s="7">
        <v>20.99</v>
      </c>
      <c r="I41025" s="1">
        <v>130.86000000000001</v>
      </c>
      <c r="J41025" s="6">
        <v>43758</v>
      </c>
      <c r="K41025" s="7">
        <v>209.9</v>
      </c>
      <c r="L41025" s="8">
        <f t="shared" si="1920"/>
        <v>79.039999999999992</v>
      </c>
      <c r="M41025">
        <f t="shared" si="1921"/>
        <v>2019</v>
      </c>
      <c r="N41025">
        <f t="shared" si="1922"/>
        <v>10</v>
      </c>
      <c r="O41025" t="str">
        <f>_xlfn.XLOOKUP(_xlfn.XLOOKUP(_xlfn.XLOOKUP(D41025,ProductKey,ProductSubcategoryKey),Subcategory!$A$2:$A$38,Subcategory!$C$2:$C$38),ProductCategoryKey,EnglishProductCategoryName)</f>
        <v>Accessories</v>
      </c>
      <c r="P41025" t="str">
        <f>_xlfn.XLOOKUP(_xlfn.XLOOKUP(E41025,Reseller!$A$2:$A$702,Reseller!$B$2:$B$702),Geography!$A$2:$A$656,Geography!$D$2:$D$656)</f>
        <v>United States</v>
      </c>
      <c r="Q41025" t="str">
        <f>_xlfn.XLOOKUP(E41025,Reseller!A$2:A$702,Reseller!D$2:D$702)</f>
        <v>Exhilarating Cycles</v>
      </c>
    </row>
    <row r="41026" spans="1:17" x14ac:dyDescent="0.25">
      <c r="A41026" s="1" t="s">
        <v>4225</v>
      </c>
      <c r="B41026" s="1">
        <v>20</v>
      </c>
      <c r="C41026" s="6">
        <v>43758</v>
      </c>
      <c r="D41026" s="1">
        <v>408</v>
      </c>
      <c r="E41026" s="1">
        <v>660</v>
      </c>
      <c r="F41026" s="1">
        <v>3</v>
      </c>
      <c r="G41026" s="1">
        <v>1</v>
      </c>
      <c r="H41026" s="7">
        <v>72.16</v>
      </c>
      <c r="I41026" s="1">
        <v>53.4</v>
      </c>
      <c r="J41026" s="6">
        <v>43758</v>
      </c>
      <c r="K41026" s="7">
        <v>72.16</v>
      </c>
      <c r="L41026" s="8">
        <f t="shared" ref="L41026:L41089" si="1923">IF(I41026="",IF(_xlfn.XLOOKUP(D41026,ProductKey,FinishedGoodsFlag)=TRUE,K41026-G41026*_xlfn.XLOOKUP(D41026,ProductKey,StandardCost),""),K41026-I41026)</f>
        <v>18.759999999999998</v>
      </c>
      <c r="M41026">
        <f t="shared" si="1921"/>
        <v>2019</v>
      </c>
      <c r="N41026">
        <f t="shared" si="1922"/>
        <v>10</v>
      </c>
      <c r="O41026" t="str">
        <f>_xlfn.XLOOKUP(_xlfn.XLOOKUP(_xlfn.XLOOKUP(D41026,ProductKey,ProductSubcategoryKey),Subcategory!$A$2:$A$38,Subcategory!$C$2:$C$38),ProductCategoryKey,EnglishProductCategoryName)</f>
        <v>Components</v>
      </c>
      <c r="P41026" t="str">
        <f>_xlfn.XLOOKUP(_xlfn.XLOOKUP(E41026,Reseller!$A$2:$A$702,Reseller!$B$2:$B$702),Geography!$A$2:$A$656,Geography!$D$2:$D$656)</f>
        <v>United States</v>
      </c>
      <c r="Q41026" t="str">
        <f>_xlfn.XLOOKUP(E41026,Reseller!A$2:A$702,Reseller!D$2:D$702)</f>
        <v>Exhilarating Cycles</v>
      </c>
    </row>
    <row r="41027" spans="1:17" x14ac:dyDescent="0.25">
      <c r="A41027" s="1" t="s">
        <v>4225</v>
      </c>
      <c r="B41027" s="1">
        <v>21</v>
      </c>
      <c r="C41027" s="6">
        <v>43758</v>
      </c>
      <c r="D41027" s="1">
        <v>477</v>
      </c>
      <c r="E41027" s="1">
        <v>660</v>
      </c>
      <c r="F41027" s="1">
        <v>3</v>
      </c>
      <c r="G41027" s="1">
        <v>8</v>
      </c>
      <c r="H41027" s="7">
        <v>2.99</v>
      </c>
      <c r="I41027" s="1">
        <v>14.93</v>
      </c>
      <c r="J41027" s="6">
        <v>43758</v>
      </c>
      <c r="K41027" s="7">
        <v>23.92</v>
      </c>
      <c r="L41027" s="8">
        <f t="shared" si="1923"/>
        <v>8.990000000000002</v>
      </c>
      <c r="M41027">
        <f t="shared" ref="M41027:M41090" si="1924">YEAR(C41027)</f>
        <v>2019</v>
      </c>
      <c r="N41027">
        <f t="shared" ref="N41027:N41090" si="1925">MONTH(C41027)</f>
        <v>10</v>
      </c>
      <c r="O41027" t="str">
        <f>_xlfn.XLOOKUP(_xlfn.XLOOKUP(_xlfn.XLOOKUP(D41027,ProductKey,ProductSubcategoryKey),Subcategory!$A$2:$A$38,Subcategory!$C$2:$C$38),ProductCategoryKey,EnglishProductCategoryName)</f>
        <v>Accessories</v>
      </c>
      <c r="P41027" t="str">
        <f>_xlfn.XLOOKUP(_xlfn.XLOOKUP(E41027,Reseller!$A$2:$A$702,Reseller!$B$2:$B$702),Geography!$A$2:$A$656,Geography!$D$2:$D$656)</f>
        <v>United States</v>
      </c>
      <c r="Q41027" t="str">
        <f>_xlfn.XLOOKUP(E41027,Reseller!A$2:A$702,Reseller!D$2:D$702)</f>
        <v>Exhilarating Cycles</v>
      </c>
    </row>
    <row r="41028" spans="1:17" x14ac:dyDescent="0.25">
      <c r="A41028" s="1" t="s">
        <v>4225</v>
      </c>
      <c r="B41028" s="1">
        <v>22</v>
      </c>
      <c r="C41028" s="6">
        <v>43758</v>
      </c>
      <c r="D41028" s="1">
        <v>606</v>
      </c>
      <c r="E41028" s="1">
        <v>660</v>
      </c>
      <c r="F41028" s="1">
        <v>3</v>
      </c>
      <c r="G41028" s="1">
        <v>4</v>
      </c>
      <c r="H41028" s="7">
        <v>323.99</v>
      </c>
      <c r="I41028" s="1">
        <v>1374.6</v>
      </c>
      <c r="J41028" s="6">
        <v>43758</v>
      </c>
      <c r="K41028" s="7">
        <v>1295.96</v>
      </c>
      <c r="L41028" s="8">
        <f t="shared" si="1923"/>
        <v>-78.639999999999873</v>
      </c>
      <c r="M41028">
        <f t="shared" si="1924"/>
        <v>2019</v>
      </c>
      <c r="N41028">
        <f t="shared" si="1925"/>
        <v>10</v>
      </c>
      <c r="O41028" t="str">
        <f>_xlfn.XLOOKUP(_xlfn.XLOOKUP(_xlfn.XLOOKUP(D41028,ProductKey,ProductSubcategoryKey),Subcategory!$A$2:$A$38,Subcategory!$C$2:$C$38),ProductCategoryKey,EnglishProductCategoryName)</f>
        <v>Bikes</v>
      </c>
      <c r="P41028" t="str">
        <f>_xlfn.XLOOKUP(_xlfn.XLOOKUP(E41028,Reseller!$A$2:$A$702,Reseller!$B$2:$B$702),Geography!$A$2:$A$656,Geography!$D$2:$D$656)</f>
        <v>United States</v>
      </c>
      <c r="Q41028" t="str">
        <f>_xlfn.XLOOKUP(E41028,Reseller!A$2:A$702,Reseller!D$2:D$702)</f>
        <v>Exhilarating Cycles</v>
      </c>
    </row>
    <row r="41029" spans="1:17" x14ac:dyDescent="0.25">
      <c r="A41029" s="1" t="s">
        <v>4225</v>
      </c>
      <c r="B41029" s="1">
        <v>23</v>
      </c>
      <c r="C41029" s="6">
        <v>43758</v>
      </c>
      <c r="D41029" s="1">
        <v>488</v>
      </c>
      <c r="E41029" s="1">
        <v>660</v>
      </c>
      <c r="F41029" s="1">
        <v>3</v>
      </c>
      <c r="G41029" s="1">
        <v>12</v>
      </c>
      <c r="H41029" s="7">
        <v>31.31</v>
      </c>
      <c r="I41029" s="1">
        <v>498.87</v>
      </c>
      <c r="J41029" s="6">
        <v>43758</v>
      </c>
      <c r="K41029" s="7">
        <v>375.72</v>
      </c>
      <c r="L41029" s="8">
        <f t="shared" si="1923"/>
        <v>-123.14999999999998</v>
      </c>
      <c r="M41029">
        <f t="shared" si="1924"/>
        <v>2019</v>
      </c>
      <c r="N41029">
        <f t="shared" si="1925"/>
        <v>10</v>
      </c>
      <c r="O41029" t="str">
        <f>_xlfn.XLOOKUP(_xlfn.XLOOKUP(_xlfn.XLOOKUP(D41029,ProductKey,ProductSubcategoryKey),Subcategory!$A$2:$A$38,Subcategory!$C$2:$C$38),ProductCategoryKey,EnglishProductCategoryName)</f>
        <v>Clothing</v>
      </c>
      <c r="P41029" t="str">
        <f>_xlfn.XLOOKUP(_xlfn.XLOOKUP(E41029,Reseller!$A$2:$A$702,Reseller!$B$2:$B$702),Geography!$A$2:$A$656,Geography!$D$2:$D$656)</f>
        <v>United States</v>
      </c>
      <c r="Q41029" t="str">
        <f>_xlfn.XLOOKUP(E41029,Reseller!A$2:A$702,Reseller!D$2:D$702)</f>
        <v>Exhilarating Cycles</v>
      </c>
    </row>
    <row r="41030" spans="1:17" x14ac:dyDescent="0.25">
      <c r="A41030" s="1" t="s">
        <v>4225</v>
      </c>
      <c r="B41030" s="1">
        <v>24</v>
      </c>
      <c r="C41030" s="6">
        <v>43758</v>
      </c>
      <c r="D41030" s="1">
        <v>546</v>
      </c>
      <c r="E41030" s="1">
        <v>660</v>
      </c>
      <c r="F41030" s="1">
        <v>3</v>
      </c>
      <c r="G41030" s="1">
        <v>1</v>
      </c>
      <c r="H41030" s="7">
        <v>37.25</v>
      </c>
      <c r="I41030" s="1">
        <v>27.57</v>
      </c>
      <c r="J41030" s="6">
        <v>43758</v>
      </c>
      <c r="K41030" s="7">
        <v>37.25</v>
      </c>
      <c r="L41030" s="8">
        <f t="shared" si="1923"/>
        <v>9.68</v>
      </c>
      <c r="M41030">
        <f t="shared" si="1924"/>
        <v>2019</v>
      </c>
      <c r="N41030">
        <f t="shared" si="1925"/>
        <v>10</v>
      </c>
      <c r="O41030" t="str">
        <f>_xlfn.XLOOKUP(_xlfn.XLOOKUP(_xlfn.XLOOKUP(D41030,ProductKey,ProductSubcategoryKey),Subcategory!$A$2:$A$38,Subcategory!$C$2:$C$38),ProductCategoryKey,EnglishProductCategoryName)</f>
        <v>Components</v>
      </c>
      <c r="P41030" t="str">
        <f>_xlfn.XLOOKUP(_xlfn.XLOOKUP(E41030,Reseller!$A$2:$A$702,Reseller!$B$2:$B$702),Geography!$A$2:$A$656,Geography!$D$2:$D$656)</f>
        <v>United States</v>
      </c>
      <c r="Q41030" t="str">
        <f>_xlfn.XLOOKUP(E41030,Reseller!A$2:A$702,Reseller!D$2:D$702)</f>
        <v>Exhilarating Cycles</v>
      </c>
    </row>
    <row r="41031" spans="1:17" x14ac:dyDescent="0.25">
      <c r="A41031" s="1" t="s">
        <v>4225</v>
      </c>
      <c r="B41031" s="1">
        <v>25</v>
      </c>
      <c r="C41031" s="6">
        <v>43758</v>
      </c>
      <c r="D41031" s="1">
        <v>483</v>
      </c>
      <c r="E41031" s="1">
        <v>660</v>
      </c>
      <c r="F41031" s="1">
        <v>3</v>
      </c>
      <c r="G41031" s="1">
        <v>12</v>
      </c>
      <c r="H41031" s="7">
        <v>69.599999999999994</v>
      </c>
      <c r="I41031" s="1">
        <v>538.55999999999995</v>
      </c>
      <c r="J41031" s="6">
        <v>43758</v>
      </c>
      <c r="K41031" s="7">
        <v>835.2</v>
      </c>
      <c r="L41031" s="8">
        <f t="shared" si="1923"/>
        <v>296.6400000000001</v>
      </c>
      <c r="M41031">
        <f t="shared" si="1924"/>
        <v>2019</v>
      </c>
      <c r="N41031">
        <f t="shared" si="1925"/>
        <v>10</v>
      </c>
      <c r="O41031" t="str">
        <f>_xlfn.XLOOKUP(_xlfn.XLOOKUP(_xlfn.XLOOKUP(D41031,ProductKey,ProductSubcategoryKey),Subcategory!$A$2:$A$38,Subcategory!$C$2:$C$38),ProductCategoryKey,EnglishProductCategoryName)</f>
        <v>Accessories</v>
      </c>
      <c r="P41031" t="str">
        <f>_xlfn.XLOOKUP(_xlfn.XLOOKUP(E41031,Reseller!$A$2:$A$702,Reseller!$B$2:$B$702),Geography!$A$2:$A$656,Geography!$D$2:$D$656)</f>
        <v>United States</v>
      </c>
      <c r="Q41031" t="str">
        <f>_xlfn.XLOOKUP(E41031,Reseller!A$2:A$702,Reseller!D$2:D$702)</f>
        <v>Exhilarating Cycles</v>
      </c>
    </row>
    <row r="41032" spans="1:17" x14ac:dyDescent="0.25">
      <c r="A41032" s="1" t="s">
        <v>4225</v>
      </c>
      <c r="B41032" s="1">
        <v>26</v>
      </c>
      <c r="C41032" s="6">
        <v>43758</v>
      </c>
      <c r="D41032" s="1">
        <v>418</v>
      </c>
      <c r="E41032" s="1">
        <v>660</v>
      </c>
      <c r="F41032" s="1">
        <v>3</v>
      </c>
      <c r="G41032" s="1">
        <v>2</v>
      </c>
      <c r="H41032" s="7">
        <v>356.9</v>
      </c>
      <c r="I41032" s="1">
        <v>721.89</v>
      </c>
      <c r="J41032" s="6">
        <v>43758</v>
      </c>
      <c r="K41032" s="7">
        <v>713.8</v>
      </c>
      <c r="L41032" s="8">
        <f t="shared" si="1923"/>
        <v>-8.0900000000000318</v>
      </c>
      <c r="M41032">
        <f t="shared" si="1924"/>
        <v>2019</v>
      </c>
      <c r="N41032">
        <f t="shared" si="1925"/>
        <v>10</v>
      </c>
      <c r="O41032" t="str">
        <f>_xlfn.XLOOKUP(_xlfn.XLOOKUP(_xlfn.XLOOKUP(D41032,ProductKey,ProductSubcategoryKey),Subcategory!$A$2:$A$38,Subcategory!$C$2:$C$38),ProductCategoryKey,EnglishProductCategoryName)</f>
        <v>Components</v>
      </c>
      <c r="P41032" t="str">
        <f>_xlfn.XLOOKUP(_xlfn.XLOOKUP(E41032,Reseller!$A$2:$A$702,Reseller!$B$2:$B$702),Geography!$A$2:$A$656,Geography!$D$2:$D$656)</f>
        <v>United States</v>
      </c>
      <c r="Q41032" t="str">
        <f>_xlfn.XLOOKUP(E41032,Reseller!A$2:A$702,Reseller!D$2:D$702)</f>
        <v>Exhilarating Cycles</v>
      </c>
    </row>
    <row r="41033" spans="1:17" x14ac:dyDescent="0.25">
      <c r="A41033" s="1" t="s">
        <v>4225</v>
      </c>
      <c r="B41033" s="1">
        <v>27</v>
      </c>
      <c r="C41033" s="6">
        <v>43758</v>
      </c>
      <c r="D41033" s="1">
        <v>430</v>
      </c>
      <c r="E41033" s="1">
        <v>660</v>
      </c>
      <c r="F41033" s="1">
        <v>3</v>
      </c>
      <c r="G41033" s="1">
        <v>2</v>
      </c>
      <c r="H41033" s="7">
        <v>356.9</v>
      </c>
      <c r="I41033" s="1">
        <v>721.89</v>
      </c>
      <c r="J41033" s="6">
        <v>43758</v>
      </c>
      <c r="K41033" s="7">
        <v>713.8</v>
      </c>
      <c r="L41033" s="8">
        <f t="shared" si="1923"/>
        <v>-8.0900000000000318</v>
      </c>
      <c r="M41033">
        <f t="shared" si="1924"/>
        <v>2019</v>
      </c>
      <c r="N41033">
        <f t="shared" si="1925"/>
        <v>10</v>
      </c>
      <c r="O41033" t="str">
        <f>_xlfn.XLOOKUP(_xlfn.XLOOKUP(_xlfn.XLOOKUP(D41033,ProductKey,ProductSubcategoryKey),Subcategory!$A$2:$A$38,Subcategory!$C$2:$C$38),ProductCategoryKey,EnglishProductCategoryName)</f>
        <v>Components</v>
      </c>
      <c r="P41033" t="str">
        <f>_xlfn.XLOOKUP(_xlfn.XLOOKUP(E41033,Reseller!$A$2:$A$702,Reseller!$B$2:$B$702),Geography!$A$2:$A$656,Geography!$D$2:$D$656)</f>
        <v>United States</v>
      </c>
      <c r="Q41033" t="str">
        <f>_xlfn.XLOOKUP(E41033,Reseller!A$2:A$702,Reseller!D$2:D$702)</f>
        <v>Exhilarating Cycles</v>
      </c>
    </row>
    <row r="41034" spans="1:17" x14ac:dyDescent="0.25">
      <c r="A41034" s="1" t="s">
        <v>4225</v>
      </c>
      <c r="B41034" s="1">
        <v>28</v>
      </c>
      <c r="C41034" s="6">
        <v>43758</v>
      </c>
      <c r="D41034" s="1">
        <v>480</v>
      </c>
      <c r="E41034" s="1">
        <v>660</v>
      </c>
      <c r="F41034" s="1">
        <v>3</v>
      </c>
      <c r="G41034" s="1">
        <v>8</v>
      </c>
      <c r="H41034" s="7">
        <v>1.37</v>
      </c>
      <c r="I41034" s="1">
        <v>6.85</v>
      </c>
      <c r="J41034" s="6">
        <v>43758</v>
      </c>
      <c r="K41034" s="7">
        <v>10.96</v>
      </c>
      <c r="L41034" s="8">
        <f t="shared" si="1923"/>
        <v>4.1100000000000012</v>
      </c>
      <c r="M41034">
        <f t="shared" si="1924"/>
        <v>2019</v>
      </c>
      <c r="N41034">
        <f t="shared" si="1925"/>
        <v>10</v>
      </c>
      <c r="O41034" t="str">
        <f>_xlfn.XLOOKUP(_xlfn.XLOOKUP(_xlfn.XLOOKUP(D41034,ProductKey,ProductSubcategoryKey),Subcategory!$A$2:$A$38,Subcategory!$C$2:$C$38),ProductCategoryKey,EnglishProductCategoryName)</f>
        <v>Accessories</v>
      </c>
      <c r="P41034" t="str">
        <f>_xlfn.XLOOKUP(_xlfn.XLOOKUP(E41034,Reseller!$A$2:$A$702,Reseller!$B$2:$B$702),Geography!$A$2:$A$656,Geography!$D$2:$D$656)</f>
        <v>United States</v>
      </c>
      <c r="Q41034" t="str">
        <f>_xlfn.XLOOKUP(E41034,Reseller!A$2:A$702,Reseller!D$2:D$702)</f>
        <v>Exhilarating Cycles</v>
      </c>
    </row>
    <row r="41035" spans="1:17" x14ac:dyDescent="0.25">
      <c r="A41035" s="1" t="s">
        <v>4225</v>
      </c>
      <c r="B41035" s="1">
        <v>29</v>
      </c>
      <c r="C41035" s="6">
        <v>43758</v>
      </c>
      <c r="D41035" s="1">
        <v>386</v>
      </c>
      <c r="E41035" s="1">
        <v>660</v>
      </c>
      <c r="F41035" s="1">
        <v>3</v>
      </c>
      <c r="G41035" s="1">
        <v>2</v>
      </c>
      <c r="H41035" s="7">
        <v>672.29</v>
      </c>
      <c r="I41035" s="1">
        <v>1426.16</v>
      </c>
      <c r="J41035" s="6">
        <v>43758</v>
      </c>
      <c r="K41035" s="7">
        <v>1344.58</v>
      </c>
      <c r="L41035" s="8">
        <f t="shared" si="1923"/>
        <v>-81.580000000000155</v>
      </c>
      <c r="M41035">
        <f t="shared" si="1924"/>
        <v>2019</v>
      </c>
      <c r="N41035">
        <f t="shared" si="1925"/>
        <v>10</v>
      </c>
      <c r="O41035" t="str">
        <f>_xlfn.XLOOKUP(_xlfn.XLOOKUP(_xlfn.XLOOKUP(D41035,ProductKey,ProductSubcategoryKey),Subcategory!$A$2:$A$38,Subcategory!$C$2:$C$38),ProductCategoryKey,EnglishProductCategoryName)</f>
        <v>Bikes</v>
      </c>
      <c r="P41035" t="str">
        <f>_xlfn.XLOOKUP(_xlfn.XLOOKUP(E41035,Reseller!$A$2:$A$702,Reseller!$B$2:$B$702),Geography!$A$2:$A$656,Geography!$D$2:$D$656)</f>
        <v>United States</v>
      </c>
      <c r="Q41035" t="str">
        <f>_xlfn.XLOOKUP(E41035,Reseller!A$2:A$702,Reseller!D$2:D$702)</f>
        <v>Exhilarating Cycles</v>
      </c>
    </row>
    <row r="41036" spans="1:17" x14ac:dyDescent="0.25">
      <c r="A41036" s="1" t="s">
        <v>4225</v>
      </c>
      <c r="B41036" s="1">
        <v>30</v>
      </c>
      <c r="C41036" s="6">
        <v>43758</v>
      </c>
      <c r="D41036" s="1">
        <v>382</v>
      </c>
      <c r="E41036" s="1">
        <v>660</v>
      </c>
      <c r="F41036" s="1">
        <v>3</v>
      </c>
      <c r="G41036" s="1">
        <v>3</v>
      </c>
      <c r="H41036" s="7">
        <v>672.29</v>
      </c>
      <c r="I41036" s="1">
        <v>2139.2399999999998</v>
      </c>
      <c r="J41036" s="6">
        <v>43758</v>
      </c>
      <c r="K41036" s="7">
        <v>2016.87</v>
      </c>
      <c r="L41036" s="8">
        <f t="shared" si="1923"/>
        <v>-122.36999999999989</v>
      </c>
      <c r="M41036">
        <f t="shared" si="1924"/>
        <v>2019</v>
      </c>
      <c r="N41036">
        <f t="shared" si="1925"/>
        <v>10</v>
      </c>
      <c r="O41036" t="str">
        <f>_xlfn.XLOOKUP(_xlfn.XLOOKUP(_xlfn.XLOOKUP(D41036,ProductKey,ProductSubcategoryKey),Subcategory!$A$2:$A$38,Subcategory!$C$2:$C$38),ProductCategoryKey,EnglishProductCategoryName)</f>
        <v>Bikes</v>
      </c>
      <c r="P41036" t="str">
        <f>_xlfn.XLOOKUP(_xlfn.XLOOKUP(E41036,Reseller!$A$2:$A$702,Reseller!$B$2:$B$702),Geography!$A$2:$A$656,Geography!$D$2:$D$656)</f>
        <v>United States</v>
      </c>
      <c r="Q41036" t="str">
        <f>_xlfn.XLOOKUP(E41036,Reseller!A$2:A$702,Reseller!D$2:D$702)</f>
        <v>Exhilarating Cycles</v>
      </c>
    </row>
    <row r="41037" spans="1:17" x14ac:dyDescent="0.25">
      <c r="A41037" s="1" t="s">
        <v>4225</v>
      </c>
      <c r="B41037" s="1">
        <v>31</v>
      </c>
      <c r="C41037" s="6">
        <v>43758</v>
      </c>
      <c r="D41037" s="1">
        <v>234</v>
      </c>
      <c r="E41037" s="1">
        <v>660</v>
      </c>
      <c r="F41037" s="1">
        <v>3</v>
      </c>
      <c r="G41037" s="1">
        <v>10</v>
      </c>
      <c r="H41037" s="7">
        <v>29.99</v>
      </c>
      <c r="I41037" s="1">
        <v>384.92</v>
      </c>
      <c r="J41037" s="6">
        <v>43758</v>
      </c>
      <c r="K41037" s="7">
        <v>299.89999999999998</v>
      </c>
      <c r="L41037" s="8">
        <f t="shared" si="1923"/>
        <v>-85.020000000000039</v>
      </c>
      <c r="M41037">
        <f t="shared" si="1924"/>
        <v>2019</v>
      </c>
      <c r="N41037">
        <f t="shared" si="1925"/>
        <v>10</v>
      </c>
      <c r="O41037" t="str">
        <f>_xlfn.XLOOKUP(_xlfn.XLOOKUP(_xlfn.XLOOKUP(D41037,ProductKey,ProductSubcategoryKey),Subcategory!$A$2:$A$38,Subcategory!$C$2:$C$38),ProductCategoryKey,EnglishProductCategoryName)</f>
        <v>Clothing</v>
      </c>
      <c r="P41037" t="str">
        <f>_xlfn.XLOOKUP(_xlfn.XLOOKUP(E41037,Reseller!$A$2:$A$702,Reseller!$B$2:$B$702),Geography!$A$2:$A$656,Geography!$D$2:$D$656)</f>
        <v>United States</v>
      </c>
      <c r="Q41037" t="str">
        <f>_xlfn.XLOOKUP(E41037,Reseller!A$2:A$702,Reseller!D$2:D$702)</f>
        <v>Exhilarating Cycles</v>
      </c>
    </row>
    <row r="41038" spans="1:17" x14ac:dyDescent="0.25">
      <c r="A41038" s="1" t="s">
        <v>4225</v>
      </c>
      <c r="B41038" s="1">
        <v>32</v>
      </c>
      <c r="C41038" s="6">
        <v>43758</v>
      </c>
      <c r="D41038" s="1">
        <v>484</v>
      </c>
      <c r="E41038" s="1">
        <v>660</v>
      </c>
      <c r="F41038" s="1">
        <v>3</v>
      </c>
      <c r="G41038" s="1">
        <v>4</v>
      </c>
      <c r="H41038" s="7">
        <v>4.7699999999999996</v>
      </c>
      <c r="I41038" s="1">
        <v>11.89</v>
      </c>
      <c r="J41038" s="6">
        <v>43758</v>
      </c>
      <c r="K41038" s="7">
        <v>19.079999999999998</v>
      </c>
      <c r="L41038" s="8">
        <f t="shared" si="1923"/>
        <v>7.1899999999999977</v>
      </c>
      <c r="M41038">
        <f t="shared" si="1924"/>
        <v>2019</v>
      </c>
      <c r="N41038">
        <f t="shared" si="1925"/>
        <v>10</v>
      </c>
      <c r="O41038" t="str">
        <f>_xlfn.XLOOKUP(_xlfn.XLOOKUP(_xlfn.XLOOKUP(D41038,ProductKey,ProductSubcategoryKey),Subcategory!$A$2:$A$38,Subcategory!$C$2:$C$38),ProductCategoryKey,EnglishProductCategoryName)</f>
        <v>Accessories</v>
      </c>
      <c r="P41038" t="str">
        <f>_xlfn.XLOOKUP(_xlfn.XLOOKUP(E41038,Reseller!$A$2:$A$702,Reseller!$B$2:$B$702),Geography!$A$2:$A$656,Geography!$D$2:$D$656)</f>
        <v>United States</v>
      </c>
      <c r="Q41038" t="str">
        <f>_xlfn.XLOOKUP(E41038,Reseller!A$2:A$702,Reseller!D$2:D$702)</f>
        <v>Exhilarating Cycles</v>
      </c>
    </row>
    <row r="41039" spans="1:17" x14ac:dyDescent="0.25">
      <c r="A41039" s="1" t="s">
        <v>4225</v>
      </c>
      <c r="B41039" s="1">
        <v>33</v>
      </c>
      <c r="C41039" s="6">
        <v>43758</v>
      </c>
      <c r="D41039" s="1">
        <v>217</v>
      </c>
      <c r="E41039" s="1">
        <v>660</v>
      </c>
      <c r="F41039" s="1">
        <v>3</v>
      </c>
      <c r="G41039" s="1">
        <v>13</v>
      </c>
      <c r="H41039" s="7">
        <v>20.29</v>
      </c>
      <c r="I41039" s="1">
        <v>170.12</v>
      </c>
      <c r="J41039" s="6">
        <v>43758</v>
      </c>
      <c r="K41039" s="7">
        <v>263.77</v>
      </c>
      <c r="L41039" s="8">
        <f t="shared" si="1923"/>
        <v>93.649999999999977</v>
      </c>
      <c r="M41039">
        <f t="shared" si="1924"/>
        <v>2019</v>
      </c>
      <c r="N41039">
        <f t="shared" si="1925"/>
        <v>10</v>
      </c>
      <c r="O41039" t="str">
        <f>_xlfn.XLOOKUP(_xlfn.XLOOKUP(_xlfn.XLOOKUP(D41039,ProductKey,ProductSubcategoryKey),Subcategory!$A$2:$A$38,Subcategory!$C$2:$C$38),ProductCategoryKey,EnglishProductCategoryName)</f>
        <v>Accessories</v>
      </c>
      <c r="P41039" t="str">
        <f>_xlfn.XLOOKUP(_xlfn.XLOOKUP(E41039,Reseller!$A$2:$A$702,Reseller!$B$2:$B$702),Geography!$A$2:$A$656,Geography!$D$2:$D$656)</f>
        <v>United States</v>
      </c>
      <c r="Q41039" t="str">
        <f>_xlfn.XLOOKUP(E41039,Reseller!A$2:A$702,Reseller!D$2:D$702)</f>
        <v>Exhilarating Cycles</v>
      </c>
    </row>
    <row r="41040" spans="1:17" x14ac:dyDescent="0.25">
      <c r="A41040" s="1" t="s">
        <v>4225</v>
      </c>
      <c r="B41040" s="1">
        <v>34</v>
      </c>
      <c r="C41040" s="6">
        <v>43758</v>
      </c>
      <c r="D41040" s="1">
        <v>472</v>
      </c>
      <c r="E41040" s="1">
        <v>660</v>
      </c>
      <c r="F41040" s="1">
        <v>3</v>
      </c>
      <c r="G41040" s="1">
        <v>4</v>
      </c>
      <c r="H41040" s="7">
        <v>38.1</v>
      </c>
      <c r="I41040" s="1">
        <v>95</v>
      </c>
      <c r="J41040" s="6">
        <v>43758</v>
      </c>
      <c r="K41040" s="7">
        <v>152.4</v>
      </c>
      <c r="L41040" s="8">
        <f t="shared" si="1923"/>
        <v>57.400000000000006</v>
      </c>
      <c r="M41040">
        <f t="shared" si="1924"/>
        <v>2019</v>
      </c>
      <c r="N41040">
        <f t="shared" si="1925"/>
        <v>10</v>
      </c>
      <c r="O41040" t="str">
        <f>_xlfn.XLOOKUP(_xlfn.XLOOKUP(_xlfn.XLOOKUP(D41040,ProductKey,ProductSubcategoryKey),Subcategory!$A$2:$A$38,Subcategory!$C$2:$C$38),ProductCategoryKey,EnglishProductCategoryName)</f>
        <v>Clothing</v>
      </c>
      <c r="P41040" t="str">
        <f>_xlfn.XLOOKUP(_xlfn.XLOOKUP(E41040,Reseller!$A$2:$A$702,Reseller!$B$2:$B$702),Geography!$A$2:$A$656,Geography!$D$2:$D$656)</f>
        <v>United States</v>
      </c>
      <c r="Q41040" t="str">
        <f>_xlfn.XLOOKUP(E41040,Reseller!A$2:A$702,Reseller!D$2:D$702)</f>
        <v>Exhilarating Cycles</v>
      </c>
    </row>
    <row r="41041" spans="1:17" x14ac:dyDescent="0.25">
      <c r="A41041" s="1" t="s">
        <v>4225</v>
      </c>
      <c r="B41041" s="1">
        <v>35</v>
      </c>
      <c r="C41041" s="6">
        <v>43758</v>
      </c>
      <c r="D41041" s="1">
        <v>376</v>
      </c>
      <c r="E41041" s="1">
        <v>660</v>
      </c>
      <c r="F41041" s="1">
        <v>3</v>
      </c>
      <c r="G41041" s="1">
        <v>1</v>
      </c>
      <c r="H41041" s="7">
        <v>1466.01</v>
      </c>
      <c r="I41041" s="1">
        <v>1554.95</v>
      </c>
      <c r="J41041" s="6">
        <v>43758</v>
      </c>
      <c r="K41041" s="7">
        <v>1466.01</v>
      </c>
      <c r="L41041" s="8">
        <f t="shared" si="1923"/>
        <v>-88.940000000000055</v>
      </c>
      <c r="M41041">
        <f t="shared" si="1924"/>
        <v>2019</v>
      </c>
      <c r="N41041">
        <f t="shared" si="1925"/>
        <v>10</v>
      </c>
      <c r="O41041" t="str">
        <f>_xlfn.XLOOKUP(_xlfn.XLOOKUP(_xlfn.XLOOKUP(D41041,ProductKey,ProductSubcategoryKey),Subcategory!$A$2:$A$38,Subcategory!$C$2:$C$38),ProductCategoryKey,EnglishProductCategoryName)</f>
        <v>Bikes</v>
      </c>
      <c r="P41041" t="str">
        <f>_xlfn.XLOOKUP(_xlfn.XLOOKUP(E41041,Reseller!$A$2:$A$702,Reseller!$B$2:$B$702),Geography!$A$2:$A$656,Geography!$D$2:$D$656)</f>
        <v>United States</v>
      </c>
      <c r="Q41041" t="str">
        <f>_xlfn.XLOOKUP(E41041,Reseller!A$2:A$702,Reseller!D$2:D$702)</f>
        <v>Exhilarating Cycles</v>
      </c>
    </row>
    <row r="41042" spans="1:17" x14ac:dyDescent="0.25">
      <c r="A41042" s="1" t="s">
        <v>4225</v>
      </c>
      <c r="B41042" s="1">
        <v>36</v>
      </c>
      <c r="C41042" s="6">
        <v>43758</v>
      </c>
      <c r="D41042" s="1">
        <v>547</v>
      </c>
      <c r="E41042" s="1">
        <v>660</v>
      </c>
      <c r="F41042" s="1">
        <v>3</v>
      </c>
      <c r="G41042" s="1">
        <v>1</v>
      </c>
      <c r="H41042" s="7">
        <v>48.59</v>
      </c>
      <c r="I41042" s="1">
        <v>35.96</v>
      </c>
      <c r="J41042" s="6">
        <v>43758</v>
      </c>
      <c r="K41042" s="7">
        <v>48.59</v>
      </c>
      <c r="L41042" s="8">
        <f t="shared" si="1923"/>
        <v>12.630000000000003</v>
      </c>
      <c r="M41042">
        <f t="shared" si="1924"/>
        <v>2019</v>
      </c>
      <c r="N41042">
        <f t="shared" si="1925"/>
        <v>10</v>
      </c>
      <c r="O41042" t="str">
        <f>_xlfn.XLOOKUP(_xlfn.XLOOKUP(_xlfn.XLOOKUP(D41042,ProductKey,ProductSubcategoryKey),Subcategory!$A$2:$A$38,Subcategory!$C$2:$C$38),ProductCategoryKey,EnglishProductCategoryName)</f>
        <v>Components</v>
      </c>
      <c r="P41042" t="str">
        <f>_xlfn.XLOOKUP(_xlfn.XLOOKUP(E41042,Reseller!$A$2:$A$702,Reseller!$B$2:$B$702),Geography!$A$2:$A$656,Geography!$D$2:$D$656)</f>
        <v>United States</v>
      </c>
      <c r="Q41042" t="str">
        <f>_xlfn.XLOOKUP(E41042,Reseller!A$2:A$702,Reseller!D$2:D$702)</f>
        <v>Exhilarating Cycles</v>
      </c>
    </row>
    <row r="41043" spans="1:17" x14ac:dyDescent="0.25">
      <c r="A41043" s="1" t="s">
        <v>4225</v>
      </c>
      <c r="B41043" s="1">
        <v>37</v>
      </c>
      <c r="C41043" s="6">
        <v>43758</v>
      </c>
      <c r="D41043" s="1">
        <v>465</v>
      </c>
      <c r="E41043" s="1">
        <v>660</v>
      </c>
      <c r="F41043" s="1">
        <v>3</v>
      </c>
      <c r="G41043" s="1">
        <v>13</v>
      </c>
      <c r="H41043" s="7">
        <v>14.2</v>
      </c>
      <c r="I41043" s="1">
        <v>119.07</v>
      </c>
      <c r="J41043" s="6">
        <v>43758</v>
      </c>
      <c r="K41043" s="7">
        <v>184.6</v>
      </c>
      <c r="L41043" s="8">
        <f t="shared" si="1923"/>
        <v>65.53</v>
      </c>
      <c r="M41043">
        <f t="shared" si="1924"/>
        <v>2019</v>
      </c>
      <c r="N41043">
        <f t="shared" si="1925"/>
        <v>10</v>
      </c>
      <c r="O41043" t="str">
        <f>_xlfn.XLOOKUP(_xlfn.XLOOKUP(_xlfn.XLOOKUP(D41043,ProductKey,ProductSubcategoryKey),Subcategory!$A$2:$A$38,Subcategory!$C$2:$C$38),ProductCategoryKey,EnglishProductCategoryName)</f>
        <v>Clothing</v>
      </c>
      <c r="P41043" t="str">
        <f>_xlfn.XLOOKUP(_xlfn.XLOOKUP(E41043,Reseller!$A$2:$A$702,Reseller!$B$2:$B$702),Geography!$A$2:$A$656,Geography!$D$2:$D$656)</f>
        <v>United States</v>
      </c>
      <c r="Q41043" t="str">
        <f>_xlfn.XLOOKUP(E41043,Reseller!A$2:A$702,Reseller!D$2:D$702)</f>
        <v>Exhilarating Cycles</v>
      </c>
    </row>
    <row r="41044" spans="1:17" x14ac:dyDescent="0.25">
      <c r="A41044" s="1" t="s">
        <v>4225</v>
      </c>
      <c r="B41044" s="1">
        <v>38</v>
      </c>
      <c r="C41044" s="6">
        <v>43758</v>
      </c>
      <c r="D41044" s="1">
        <v>583</v>
      </c>
      <c r="E41044" s="1">
        <v>660</v>
      </c>
      <c r="F41044" s="1">
        <v>3</v>
      </c>
      <c r="G41044" s="1">
        <v>7</v>
      </c>
      <c r="H41044" s="7">
        <v>1020.59</v>
      </c>
      <c r="I41044" s="1">
        <v>7577.57</v>
      </c>
      <c r="J41044" s="6">
        <v>43758</v>
      </c>
      <c r="K41044" s="7">
        <v>7144.13</v>
      </c>
      <c r="L41044" s="8">
        <f t="shared" si="1923"/>
        <v>-433.4399999999996</v>
      </c>
      <c r="M41044">
        <f t="shared" si="1924"/>
        <v>2019</v>
      </c>
      <c r="N41044">
        <f t="shared" si="1925"/>
        <v>10</v>
      </c>
      <c r="O41044" t="str">
        <f>_xlfn.XLOOKUP(_xlfn.XLOOKUP(_xlfn.XLOOKUP(D41044,ProductKey,ProductSubcategoryKey),Subcategory!$A$2:$A$38,Subcategory!$C$2:$C$38),ProductCategoryKey,EnglishProductCategoryName)</f>
        <v>Bikes</v>
      </c>
      <c r="P41044" t="str">
        <f>_xlfn.XLOOKUP(_xlfn.XLOOKUP(E41044,Reseller!$A$2:$A$702,Reseller!$B$2:$B$702),Geography!$A$2:$A$656,Geography!$D$2:$D$656)</f>
        <v>United States</v>
      </c>
      <c r="Q41044" t="str">
        <f>_xlfn.XLOOKUP(E41044,Reseller!A$2:A$702,Reseller!D$2:D$702)</f>
        <v>Exhilarating Cycles</v>
      </c>
    </row>
    <row r="41045" spans="1:17" x14ac:dyDescent="0.25">
      <c r="A41045" s="1" t="s">
        <v>4225</v>
      </c>
      <c r="B41045" s="1">
        <v>39</v>
      </c>
      <c r="C41045" s="6">
        <v>43758</v>
      </c>
      <c r="D41045" s="1">
        <v>384</v>
      </c>
      <c r="E41045" s="1">
        <v>660</v>
      </c>
      <c r="F41045" s="1">
        <v>3</v>
      </c>
      <c r="G41045" s="1">
        <v>1</v>
      </c>
      <c r="H41045" s="7">
        <v>672.29</v>
      </c>
      <c r="I41045" s="1">
        <v>713.08</v>
      </c>
      <c r="J41045" s="6">
        <v>43758</v>
      </c>
      <c r="K41045" s="7">
        <v>672.29</v>
      </c>
      <c r="L41045" s="8">
        <f t="shared" si="1923"/>
        <v>-40.790000000000077</v>
      </c>
      <c r="M41045">
        <f t="shared" si="1924"/>
        <v>2019</v>
      </c>
      <c r="N41045">
        <f t="shared" si="1925"/>
        <v>10</v>
      </c>
      <c r="O41045" t="str">
        <f>_xlfn.XLOOKUP(_xlfn.XLOOKUP(_xlfn.XLOOKUP(D41045,ProductKey,ProductSubcategoryKey),Subcategory!$A$2:$A$38,Subcategory!$C$2:$C$38),ProductCategoryKey,EnglishProductCategoryName)</f>
        <v>Bikes</v>
      </c>
      <c r="P41045" t="str">
        <f>_xlfn.XLOOKUP(_xlfn.XLOOKUP(E41045,Reseller!$A$2:$A$702,Reseller!$B$2:$B$702),Geography!$A$2:$A$656,Geography!$D$2:$D$656)</f>
        <v>United States</v>
      </c>
      <c r="Q41045" t="str">
        <f>_xlfn.XLOOKUP(E41045,Reseller!A$2:A$702,Reseller!D$2:D$702)</f>
        <v>Exhilarating Cycles</v>
      </c>
    </row>
    <row r="41046" spans="1:17" x14ac:dyDescent="0.25">
      <c r="A41046" s="1" t="s">
        <v>4225</v>
      </c>
      <c r="B41046" s="1">
        <v>40</v>
      </c>
      <c r="C41046" s="6">
        <v>43758</v>
      </c>
      <c r="D41046" s="1">
        <v>214</v>
      </c>
      <c r="E41046" s="1">
        <v>660</v>
      </c>
      <c r="F41046" s="1">
        <v>3</v>
      </c>
      <c r="G41046" s="1">
        <v>8</v>
      </c>
      <c r="H41046" s="7">
        <v>20.99</v>
      </c>
      <c r="I41046" s="1">
        <v>104.69</v>
      </c>
      <c r="J41046" s="6">
        <v>43758</v>
      </c>
      <c r="K41046" s="7">
        <v>167.92</v>
      </c>
      <c r="L41046" s="8">
        <f t="shared" si="1923"/>
        <v>63.22999999999999</v>
      </c>
      <c r="M41046">
        <f t="shared" si="1924"/>
        <v>2019</v>
      </c>
      <c r="N41046">
        <f t="shared" si="1925"/>
        <v>10</v>
      </c>
      <c r="O41046" t="str">
        <f>_xlfn.XLOOKUP(_xlfn.XLOOKUP(_xlfn.XLOOKUP(D41046,ProductKey,ProductSubcategoryKey),Subcategory!$A$2:$A$38,Subcategory!$C$2:$C$38),ProductCategoryKey,EnglishProductCategoryName)</f>
        <v>Accessories</v>
      </c>
      <c r="P41046" t="str">
        <f>_xlfn.XLOOKUP(_xlfn.XLOOKUP(E41046,Reseller!$A$2:$A$702,Reseller!$B$2:$B$702),Geography!$A$2:$A$656,Geography!$D$2:$D$656)</f>
        <v>United States</v>
      </c>
      <c r="Q41046" t="str">
        <f>_xlfn.XLOOKUP(E41046,Reseller!A$2:A$702,Reseller!D$2:D$702)</f>
        <v>Exhilarating Cycles</v>
      </c>
    </row>
    <row r="41047" spans="1:17" x14ac:dyDescent="0.25">
      <c r="A41047" s="1" t="s">
        <v>4225</v>
      </c>
      <c r="B41047" s="1">
        <v>41</v>
      </c>
      <c r="C41047" s="6">
        <v>43758</v>
      </c>
      <c r="D41047" s="1">
        <v>471</v>
      </c>
      <c r="E41047" s="1">
        <v>660</v>
      </c>
      <c r="F41047" s="1">
        <v>3</v>
      </c>
      <c r="G41047" s="1">
        <v>14</v>
      </c>
      <c r="H41047" s="7">
        <v>36.83</v>
      </c>
      <c r="I41047" s="1">
        <v>332.49</v>
      </c>
      <c r="J41047" s="6">
        <v>43758</v>
      </c>
      <c r="K41047" s="7">
        <v>515.62</v>
      </c>
      <c r="L41047" s="8">
        <f t="shared" si="1923"/>
        <v>183.13</v>
      </c>
      <c r="M41047">
        <f t="shared" si="1924"/>
        <v>2019</v>
      </c>
      <c r="N41047">
        <f t="shared" si="1925"/>
        <v>10</v>
      </c>
      <c r="O41047" t="str">
        <f>_xlfn.XLOOKUP(_xlfn.XLOOKUP(_xlfn.XLOOKUP(D41047,ProductKey,ProductSubcategoryKey),Subcategory!$A$2:$A$38,Subcategory!$C$2:$C$38),ProductCategoryKey,EnglishProductCategoryName)</f>
        <v>Clothing</v>
      </c>
      <c r="P41047" t="str">
        <f>_xlfn.XLOOKUP(_xlfn.XLOOKUP(E41047,Reseller!$A$2:$A$702,Reseller!$B$2:$B$702),Geography!$A$2:$A$656,Geography!$D$2:$D$656)</f>
        <v>United States</v>
      </c>
      <c r="Q41047" t="str">
        <f>_xlfn.XLOOKUP(E41047,Reseller!A$2:A$702,Reseller!D$2:D$702)</f>
        <v>Exhilarating Cycles</v>
      </c>
    </row>
    <row r="41048" spans="1:17" x14ac:dyDescent="0.25">
      <c r="A41048" s="1" t="s">
        <v>4226</v>
      </c>
      <c r="B41048" s="1">
        <v>1</v>
      </c>
      <c r="C41048" s="6">
        <v>43758</v>
      </c>
      <c r="D41048" s="1">
        <v>545</v>
      </c>
      <c r="E41048" s="1">
        <v>668</v>
      </c>
      <c r="F41048" s="1">
        <v>1</v>
      </c>
      <c r="G41048" s="1">
        <v>7</v>
      </c>
      <c r="H41048" s="7">
        <v>24.29</v>
      </c>
      <c r="I41048" s="1">
        <v>125.84</v>
      </c>
      <c r="J41048" s="6">
        <v>43758</v>
      </c>
      <c r="K41048" s="7">
        <v>170.03</v>
      </c>
      <c r="L41048" s="8">
        <f t="shared" si="1923"/>
        <v>44.19</v>
      </c>
      <c r="M41048">
        <f t="shared" si="1924"/>
        <v>2019</v>
      </c>
      <c r="N41048">
        <f t="shared" si="1925"/>
        <v>10</v>
      </c>
      <c r="O41048" t="str">
        <f>_xlfn.XLOOKUP(_xlfn.XLOOKUP(_xlfn.XLOOKUP(D41048,ProductKey,ProductSubcategoryKey),Subcategory!$A$2:$A$38,Subcategory!$C$2:$C$38),ProductCategoryKey,EnglishProductCategoryName)</f>
        <v>Components</v>
      </c>
      <c r="P41048" t="str">
        <f>_xlfn.XLOOKUP(_xlfn.XLOOKUP(E41048,Reseller!$A$2:$A$702,Reseller!$B$2:$B$702),Geography!$A$2:$A$656,Geography!$D$2:$D$656)</f>
        <v>United States</v>
      </c>
      <c r="Q41048" t="str">
        <f>_xlfn.XLOOKUP(E41048,Reseller!A$2:A$702,Reseller!D$2:D$702)</f>
        <v>Official Parts Shop</v>
      </c>
    </row>
    <row r="41049" spans="1:17" x14ac:dyDescent="0.25">
      <c r="A41049" s="1" t="s">
        <v>4226</v>
      </c>
      <c r="B41049" s="1">
        <v>2</v>
      </c>
      <c r="C41049" s="6">
        <v>43758</v>
      </c>
      <c r="D41049" s="1">
        <v>605</v>
      </c>
      <c r="E41049" s="1">
        <v>668</v>
      </c>
      <c r="F41049" s="1">
        <v>1</v>
      </c>
      <c r="G41049" s="1">
        <v>3</v>
      </c>
      <c r="H41049" s="7">
        <v>323.99</v>
      </c>
      <c r="I41049" s="1">
        <v>1030.95</v>
      </c>
      <c r="J41049" s="6">
        <v>43758</v>
      </c>
      <c r="K41049" s="7">
        <v>971.97</v>
      </c>
      <c r="L41049" s="8">
        <f t="shared" si="1923"/>
        <v>-58.980000000000018</v>
      </c>
      <c r="M41049">
        <f t="shared" si="1924"/>
        <v>2019</v>
      </c>
      <c r="N41049">
        <f t="shared" si="1925"/>
        <v>10</v>
      </c>
      <c r="O41049" t="str">
        <f>_xlfn.XLOOKUP(_xlfn.XLOOKUP(_xlfn.XLOOKUP(D41049,ProductKey,ProductSubcategoryKey),Subcategory!$A$2:$A$38,Subcategory!$C$2:$C$38),ProductCategoryKey,EnglishProductCategoryName)</f>
        <v>Bikes</v>
      </c>
      <c r="P41049" t="str">
        <f>_xlfn.XLOOKUP(_xlfn.XLOOKUP(E41049,Reseller!$A$2:$A$702,Reseller!$B$2:$B$702),Geography!$A$2:$A$656,Geography!$D$2:$D$656)</f>
        <v>United States</v>
      </c>
      <c r="Q41049" t="str">
        <f>_xlfn.XLOOKUP(E41049,Reseller!A$2:A$702,Reseller!D$2:D$702)</f>
        <v>Official Parts Shop</v>
      </c>
    </row>
    <row r="41050" spans="1:17" x14ac:dyDescent="0.25">
      <c r="A41050" s="1" t="s">
        <v>4226</v>
      </c>
      <c r="B41050" s="1">
        <v>3</v>
      </c>
      <c r="C41050" s="6">
        <v>43758</v>
      </c>
      <c r="D41050" s="1">
        <v>546</v>
      </c>
      <c r="E41050" s="1">
        <v>668</v>
      </c>
      <c r="F41050" s="1">
        <v>1</v>
      </c>
      <c r="G41050" s="1">
        <v>5</v>
      </c>
      <c r="H41050" s="7">
        <v>37.25</v>
      </c>
      <c r="I41050" s="1">
        <v>137.84</v>
      </c>
      <c r="J41050" s="6">
        <v>43758</v>
      </c>
      <c r="K41050" s="7">
        <v>186.25</v>
      </c>
      <c r="L41050" s="8">
        <f t="shared" si="1923"/>
        <v>48.41</v>
      </c>
      <c r="M41050">
        <f t="shared" si="1924"/>
        <v>2019</v>
      </c>
      <c r="N41050">
        <f t="shared" si="1925"/>
        <v>10</v>
      </c>
      <c r="O41050" t="str">
        <f>_xlfn.XLOOKUP(_xlfn.XLOOKUP(_xlfn.XLOOKUP(D41050,ProductKey,ProductSubcategoryKey),Subcategory!$A$2:$A$38,Subcategory!$C$2:$C$38),ProductCategoryKey,EnglishProductCategoryName)</f>
        <v>Components</v>
      </c>
      <c r="P41050" t="str">
        <f>_xlfn.XLOOKUP(_xlfn.XLOOKUP(E41050,Reseller!$A$2:$A$702,Reseller!$B$2:$B$702),Geography!$A$2:$A$656,Geography!$D$2:$D$656)</f>
        <v>United States</v>
      </c>
      <c r="Q41050" t="str">
        <f>_xlfn.XLOOKUP(E41050,Reseller!A$2:A$702,Reseller!D$2:D$702)</f>
        <v>Official Parts Shop</v>
      </c>
    </row>
    <row r="41051" spans="1:17" x14ac:dyDescent="0.25">
      <c r="A41051" s="1" t="s">
        <v>4226</v>
      </c>
      <c r="B41051" s="1">
        <v>4</v>
      </c>
      <c r="C41051" s="6">
        <v>43758</v>
      </c>
      <c r="D41051" s="1">
        <v>583</v>
      </c>
      <c r="E41051" s="1">
        <v>668</v>
      </c>
      <c r="F41051" s="1">
        <v>1</v>
      </c>
      <c r="G41051" s="1">
        <v>3</v>
      </c>
      <c r="H41051" s="7">
        <v>1020.59</v>
      </c>
      <c r="I41051" s="1">
        <v>3247.53</v>
      </c>
      <c r="J41051" s="6">
        <v>43758</v>
      </c>
      <c r="K41051" s="7">
        <v>3061.77</v>
      </c>
      <c r="L41051" s="8">
        <f t="shared" si="1923"/>
        <v>-185.76000000000022</v>
      </c>
      <c r="M41051">
        <f t="shared" si="1924"/>
        <v>2019</v>
      </c>
      <c r="N41051">
        <f t="shared" si="1925"/>
        <v>10</v>
      </c>
      <c r="O41051" t="str">
        <f>_xlfn.XLOOKUP(_xlfn.XLOOKUP(_xlfn.XLOOKUP(D41051,ProductKey,ProductSubcategoryKey),Subcategory!$A$2:$A$38,Subcategory!$C$2:$C$38),ProductCategoryKey,EnglishProductCategoryName)</f>
        <v>Bikes</v>
      </c>
      <c r="P41051" t="str">
        <f>_xlfn.XLOOKUP(_xlfn.XLOOKUP(E41051,Reseller!$A$2:$A$702,Reseller!$B$2:$B$702),Geography!$A$2:$A$656,Geography!$D$2:$D$656)</f>
        <v>United States</v>
      </c>
      <c r="Q41051" t="str">
        <f>_xlfn.XLOOKUP(E41051,Reseller!A$2:A$702,Reseller!D$2:D$702)</f>
        <v>Official Parts Shop</v>
      </c>
    </row>
    <row r="41052" spans="1:17" x14ac:dyDescent="0.25">
      <c r="A41052" s="1" t="s">
        <v>4226</v>
      </c>
      <c r="B41052" s="1">
        <v>5</v>
      </c>
      <c r="C41052" s="6">
        <v>43758</v>
      </c>
      <c r="D41052" s="1">
        <v>547</v>
      </c>
      <c r="E41052" s="1">
        <v>668</v>
      </c>
      <c r="F41052" s="1">
        <v>1</v>
      </c>
      <c r="G41052" s="1">
        <v>4</v>
      </c>
      <c r="H41052" s="7">
        <v>48.59</v>
      </c>
      <c r="I41052" s="1">
        <v>143.84</v>
      </c>
      <c r="J41052" s="6">
        <v>43758</v>
      </c>
      <c r="K41052" s="7">
        <v>194.36</v>
      </c>
      <c r="L41052" s="8">
        <f t="shared" si="1923"/>
        <v>50.52000000000001</v>
      </c>
      <c r="M41052">
        <f t="shared" si="1924"/>
        <v>2019</v>
      </c>
      <c r="N41052">
        <f t="shared" si="1925"/>
        <v>10</v>
      </c>
      <c r="O41052" t="str">
        <f>_xlfn.XLOOKUP(_xlfn.XLOOKUP(_xlfn.XLOOKUP(D41052,ProductKey,ProductSubcategoryKey),Subcategory!$A$2:$A$38,Subcategory!$C$2:$C$38),ProductCategoryKey,EnglishProductCategoryName)</f>
        <v>Components</v>
      </c>
      <c r="P41052" t="str">
        <f>_xlfn.XLOOKUP(_xlfn.XLOOKUP(E41052,Reseller!$A$2:$A$702,Reseller!$B$2:$B$702),Geography!$A$2:$A$656,Geography!$D$2:$D$656)</f>
        <v>United States</v>
      </c>
      <c r="Q41052" t="str">
        <f>_xlfn.XLOOKUP(E41052,Reseller!A$2:A$702,Reseller!D$2:D$702)</f>
        <v>Official Parts Shop</v>
      </c>
    </row>
    <row r="41053" spans="1:17" x14ac:dyDescent="0.25">
      <c r="A41053" s="1" t="s">
        <v>4226</v>
      </c>
      <c r="B41053" s="1">
        <v>6</v>
      </c>
      <c r="C41053" s="6">
        <v>43758</v>
      </c>
      <c r="D41053" s="1">
        <v>490</v>
      </c>
      <c r="E41053" s="1">
        <v>668</v>
      </c>
      <c r="F41053" s="1">
        <v>1</v>
      </c>
      <c r="G41053" s="1">
        <v>8</v>
      </c>
      <c r="H41053" s="7">
        <v>32.39</v>
      </c>
      <c r="I41053" s="1">
        <v>332.58</v>
      </c>
      <c r="J41053" s="6">
        <v>43758</v>
      </c>
      <c r="K41053" s="7">
        <v>259.12</v>
      </c>
      <c r="L41053" s="8">
        <f t="shared" si="1923"/>
        <v>-73.45999999999998</v>
      </c>
      <c r="M41053">
        <f t="shared" si="1924"/>
        <v>2019</v>
      </c>
      <c r="N41053">
        <f t="shared" si="1925"/>
        <v>10</v>
      </c>
      <c r="O41053" t="str">
        <f>_xlfn.XLOOKUP(_xlfn.XLOOKUP(_xlfn.XLOOKUP(D41053,ProductKey,ProductSubcategoryKey),Subcategory!$A$2:$A$38,Subcategory!$C$2:$C$38),ProductCategoryKey,EnglishProductCategoryName)</f>
        <v>Clothing</v>
      </c>
      <c r="P41053" t="str">
        <f>_xlfn.XLOOKUP(_xlfn.XLOOKUP(E41053,Reseller!$A$2:$A$702,Reseller!$B$2:$B$702),Geography!$A$2:$A$656,Geography!$D$2:$D$656)</f>
        <v>United States</v>
      </c>
      <c r="Q41053" t="str">
        <f>_xlfn.XLOOKUP(E41053,Reseller!A$2:A$702,Reseller!D$2:D$702)</f>
        <v>Official Parts Shop</v>
      </c>
    </row>
    <row r="41054" spans="1:17" x14ac:dyDescent="0.25">
      <c r="A41054" s="1" t="s">
        <v>4226</v>
      </c>
      <c r="B41054" s="1">
        <v>7</v>
      </c>
      <c r="C41054" s="6">
        <v>43758</v>
      </c>
      <c r="D41054" s="1">
        <v>580</v>
      </c>
      <c r="E41054" s="1">
        <v>668</v>
      </c>
      <c r="F41054" s="1">
        <v>1</v>
      </c>
      <c r="G41054" s="1">
        <v>4</v>
      </c>
      <c r="H41054" s="7">
        <v>1020.59</v>
      </c>
      <c r="I41054" s="1">
        <v>4330.04</v>
      </c>
      <c r="J41054" s="6">
        <v>43758</v>
      </c>
      <c r="K41054" s="7">
        <v>4082.36</v>
      </c>
      <c r="L41054" s="8">
        <f t="shared" si="1923"/>
        <v>-247.67999999999984</v>
      </c>
      <c r="M41054">
        <f t="shared" si="1924"/>
        <v>2019</v>
      </c>
      <c r="N41054">
        <f t="shared" si="1925"/>
        <v>10</v>
      </c>
      <c r="O41054" t="str">
        <f>_xlfn.XLOOKUP(_xlfn.XLOOKUP(_xlfn.XLOOKUP(D41054,ProductKey,ProductSubcategoryKey),Subcategory!$A$2:$A$38,Subcategory!$C$2:$C$38),ProductCategoryKey,EnglishProductCategoryName)</f>
        <v>Bikes</v>
      </c>
      <c r="P41054" t="str">
        <f>_xlfn.XLOOKUP(_xlfn.XLOOKUP(E41054,Reseller!$A$2:$A$702,Reseller!$B$2:$B$702),Geography!$A$2:$A$656,Geography!$D$2:$D$656)</f>
        <v>United States</v>
      </c>
      <c r="Q41054" t="str">
        <f>_xlfn.XLOOKUP(E41054,Reseller!A$2:A$702,Reseller!D$2:D$702)</f>
        <v>Official Parts Shop</v>
      </c>
    </row>
    <row r="41055" spans="1:17" x14ac:dyDescent="0.25">
      <c r="A41055" s="1" t="s">
        <v>4226</v>
      </c>
      <c r="B41055" s="1">
        <v>8</v>
      </c>
      <c r="C41055" s="6">
        <v>43758</v>
      </c>
      <c r="D41055" s="1">
        <v>477</v>
      </c>
      <c r="E41055" s="1">
        <v>668</v>
      </c>
      <c r="F41055" s="1">
        <v>1</v>
      </c>
      <c r="G41055" s="1">
        <v>3</v>
      </c>
      <c r="H41055" s="7">
        <v>2.99</v>
      </c>
      <c r="I41055" s="1">
        <v>5.6</v>
      </c>
      <c r="J41055" s="6">
        <v>43758</v>
      </c>
      <c r="K41055" s="7">
        <v>8.9700000000000006</v>
      </c>
      <c r="L41055" s="8">
        <f t="shared" si="1923"/>
        <v>3.370000000000001</v>
      </c>
      <c r="M41055">
        <f t="shared" si="1924"/>
        <v>2019</v>
      </c>
      <c r="N41055">
        <f t="shared" si="1925"/>
        <v>10</v>
      </c>
      <c r="O41055" t="str">
        <f>_xlfn.XLOOKUP(_xlfn.XLOOKUP(_xlfn.XLOOKUP(D41055,ProductKey,ProductSubcategoryKey),Subcategory!$A$2:$A$38,Subcategory!$C$2:$C$38),ProductCategoryKey,EnglishProductCategoryName)</f>
        <v>Accessories</v>
      </c>
      <c r="P41055" t="str">
        <f>_xlfn.XLOOKUP(_xlfn.XLOOKUP(E41055,Reseller!$A$2:$A$702,Reseller!$B$2:$B$702),Geography!$A$2:$A$656,Geography!$D$2:$D$656)</f>
        <v>United States</v>
      </c>
      <c r="Q41055" t="str">
        <f>_xlfn.XLOOKUP(E41055,Reseller!A$2:A$702,Reseller!D$2:D$702)</f>
        <v>Official Parts Shop</v>
      </c>
    </row>
    <row r="41056" spans="1:17" x14ac:dyDescent="0.25">
      <c r="A41056" s="1" t="s">
        <v>4226</v>
      </c>
      <c r="B41056" s="1">
        <v>9</v>
      </c>
      <c r="C41056" s="6">
        <v>43758</v>
      </c>
      <c r="D41056" s="1">
        <v>484</v>
      </c>
      <c r="E41056" s="1">
        <v>668</v>
      </c>
      <c r="F41056" s="1">
        <v>1</v>
      </c>
      <c r="G41056" s="1">
        <v>3</v>
      </c>
      <c r="H41056" s="7">
        <v>4.7699999999999996</v>
      </c>
      <c r="I41056" s="1">
        <v>8.92</v>
      </c>
      <c r="J41056" s="6">
        <v>43758</v>
      </c>
      <c r="K41056" s="7">
        <v>14.31</v>
      </c>
      <c r="L41056" s="8">
        <f t="shared" si="1923"/>
        <v>5.3900000000000006</v>
      </c>
      <c r="M41056">
        <f t="shared" si="1924"/>
        <v>2019</v>
      </c>
      <c r="N41056">
        <f t="shared" si="1925"/>
        <v>10</v>
      </c>
      <c r="O41056" t="str">
        <f>_xlfn.XLOOKUP(_xlfn.XLOOKUP(_xlfn.XLOOKUP(D41056,ProductKey,ProductSubcategoryKey),Subcategory!$A$2:$A$38,Subcategory!$C$2:$C$38),ProductCategoryKey,EnglishProductCategoryName)</f>
        <v>Accessories</v>
      </c>
      <c r="P41056" t="str">
        <f>_xlfn.XLOOKUP(_xlfn.XLOOKUP(E41056,Reseller!$A$2:$A$702,Reseller!$B$2:$B$702),Geography!$A$2:$A$656,Geography!$D$2:$D$656)</f>
        <v>United States</v>
      </c>
      <c r="Q41056" t="str">
        <f>_xlfn.XLOOKUP(E41056,Reseller!A$2:A$702,Reseller!D$2:D$702)</f>
        <v>Official Parts Shop</v>
      </c>
    </row>
    <row r="41057" spans="1:17" x14ac:dyDescent="0.25">
      <c r="A41057" s="1" t="s">
        <v>4226</v>
      </c>
      <c r="B41057" s="1">
        <v>10</v>
      </c>
      <c r="C41057" s="6">
        <v>43758</v>
      </c>
      <c r="D41057" s="1">
        <v>481</v>
      </c>
      <c r="E41057" s="1">
        <v>668</v>
      </c>
      <c r="F41057" s="1">
        <v>1</v>
      </c>
      <c r="G41057" s="1">
        <v>7</v>
      </c>
      <c r="H41057" s="7">
        <v>5.39</v>
      </c>
      <c r="I41057" s="1">
        <v>23.54</v>
      </c>
      <c r="J41057" s="6">
        <v>43758</v>
      </c>
      <c r="K41057" s="7">
        <v>37.729999999999997</v>
      </c>
      <c r="L41057" s="8">
        <f t="shared" si="1923"/>
        <v>14.189999999999998</v>
      </c>
      <c r="M41057">
        <f t="shared" si="1924"/>
        <v>2019</v>
      </c>
      <c r="N41057">
        <f t="shared" si="1925"/>
        <v>10</v>
      </c>
      <c r="O41057" t="str">
        <f>_xlfn.XLOOKUP(_xlfn.XLOOKUP(_xlfn.XLOOKUP(D41057,ProductKey,ProductSubcategoryKey),Subcategory!$A$2:$A$38,Subcategory!$C$2:$C$38),ProductCategoryKey,EnglishProductCategoryName)</f>
        <v>Clothing</v>
      </c>
      <c r="P41057" t="str">
        <f>_xlfn.XLOOKUP(_xlfn.XLOOKUP(E41057,Reseller!$A$2:$A$702,Reseller!$B$2:$B$702),Geography!$A$2:$A$656,Geography!$D$2:$D$656)</f>
        <v>United States</v>
      </c>
      <c r="Q41057" t="str">
        <f>_xlfn.XLOOKUP(E41057,Reseller!A$2:A$702,Reseller!D$2:D$702)</f>
        <v>Official Parts Shop</v>
      </c>
    </row>
    <row r="41058" spans="1:17" x14ac:dyDescent="0.25">
      <c r="A41058" s="1" t="s">
        <v>4226</v>
      </c>
      <c r="B41058" s="1">
        <v>11</v>
      </c>
      <c r="C41058" s="6">
        <v>43758</v>
      </c>
      <c r="D41058" s="1">
        <v>482</v>
      </c>
      <c r="E41058" s="1">
        <v>668</v>
      </c>
      <c r="F41058" s="1">
        <v>1</v>
      </c>
      <c r="G41058" s="1">
        <v>13</v>
      </c>
      <c r="H41058" s="7">
        <v>5.21</v>
      </c>
      <c r="I41058" s="1">
        <v>43.71</v>
      </c>
      <c r="J41058" s="6">
        <v>43758</v>
      </c>
      <c r="K41058" s="7">
        <v>67.73</v>
      </c>
      <c r="L41058" s="8">
        <f t="shared" si="1923"/>
        <v>24.020000000000003</v>
      </c>
      <c r="M41058">
        <f t="shared" si="1924"/>
        <v>2019</v>
      </c>
      <c r="N41058">
        <f t="shared" si="1925"/>
        <v>10</v>
      </c>
      <c r="O41058" t="str">
        <f>_xlfn.XLOOKUP(_xlfn.XLOOKUP(_xlfn.XLOOKUP(D41058,ProductKey,ProductSubcategoryKey),Subcategory!$A$2:$A$38,Subcategory!$C$2:$C$38),ProductCategoryKey,EnglishProductCategoryName)</f>
        <v>Clothing</v>
      </c>
      <c r="P41058" t="str">
        <f>_xlfn.XLOOKUP(_xlfn.XLOOKUP(E41058,Reseller!$A$2:$A$702,Reseller!$B$2:$B$702),Geography!$A$2:$A$656,Geography!$D$2:$D$656)</f>
        <v>United States</v>
      </c>
      <c r="Q41058" t="str">
        <f>_xlfn.XLOOKUP(E41058,Reseller!A$2:A$702,Reseller!D$2:D$702)</f>
        <v>Official Parts Shop</v>
      </c>
    </row>
    <row r="41059" spans="1:17" x14ac:dyDescent="0.25">
      <c r="A41059" s="1" t="s">
        <v>4226</v>
      </c>
      <c r="B41059" s="1">
        <v>12</v>
      </c>
      <c r="C41059" s="6">
        <v>43758</v>
      </c>
      <c r="D41059" s="1">
        <v>606</v>
      </c>
      <c r="E41059" s="1">
        <v>668</v>
      </c>
      <c r="F41059" s="1">
        <v>1</v>
      </c>
      <c r="G41059" s="1">
        <v>1</v>
      </c>
      <c r="H41059" s="7">
        <v>323.99</v>
      </c>
      <c r="I41059" s="1">
        <v>343.65</v>
      </c>
      <c r="J41059" s="6">
        <v>43758</v>
      </c>
      <c r="K41059" s="7">
        <v>323.99</v>
      </c>
      <c r="L41059" s="8">
        <f t="shared" si="1923"/>
        <v>-19.659999999999968</v>
      </c>
      <c r="M41059">
        <f t="shared" si="1924"/>
        <v>2019</v>
      </c>
      <c r="N41059">
        <f t="shared" si="1925"/>
        <v>10</v>
      </c>
      <c r="O41059" t="str">
        <f>_xlfn.XLOOKUP(_xlfn.XLOOKUP(_xlfn.XLOOKUP(D41059,ProductKey,ProductSubcategoryKey),Subcategory!$A$2:$A$38,Subcategory!$C$2:$C$38),ProductCategoryKey,EnglishProductCategoryName)</f>
        <v>Bikes</v>
      </c>
      <c r="P41059" t="str">
        <f>_xlfn.XLOOKUP(_xlfn.XLOOKUP(E41059,Reseller!$A$2:$A$702,Reseller!$B$2:$B$702),Geography!$A$2:$A$656,Geography!$D$2:$D$656)</f>
        <v>United States</v>
      </c>
      <c r="Q41059" t="str">
        <f>_xlfn.XLOOKUP(E41059,Reseller!A$2:A$702,Reseller!D$2:D$702)</f>
        <v>Official Parts Shop</v>
      </c>
    </row>
    <row r="41060" spans="1:17" x14ac:dyDescent="0.25">
      <c r="A41060" s="1" t="s">
        <v>4227</v>
      </c>
      <c r="B41060" s="1">
        <v>1</v>
      </c>
      <c r="C41060" s="6">
        <v>43759</v>
      </c>
      <c r="D41060" s="1">
        <v>575</v>
      </c>
      <c r="E41060" s="1">
        <v>597</v>
      </c>
      <c r="F41060" s="1">
        <v>4</v>
      </c>
      <c r="G41060" s="1">
        <v>1</v>
      </c>
      <c r="H41060" s="7">
        <v>1430.44</v>
      </c>
      <c r="I41060" s="1">
        <v>1481.94</v>
      </c>
      <c r="J41060" s="6">
        <v>43759</v>
      </c>
      <c r="K41060" s="7">
        <v>1430.44</v>
      </c>
      <c r="L41060" s="8">
        <f t="shared" si="1923"/>
        <v>-51.5</v>
      </c>
      <c r="M41060">
        <f t="shared" si="1924"/>
        <v>2019</v>
      </c>
      <c r="N41060">
        <f t="shared" si="1925"/>
        <v>10</v>
      </c>
      <c r="O41060" t="str">
        <f>_xlfn.XLOOKUP(_xlfn.XLOOKUP(_xlfn.XLOOKUP(D41060,ProductKey,ProductSubcategoryKey),Subcategory!$A$2:$A$38,Subcategory!$C$2:$C$38),ProductCategoryKey,EnglishProductCategoryName)</f>
        <v>Bikes</v>
      </c>
      <c r="P41060" t="str">
        <f>_xlfn.XLOOKUP(_xlfn.XLOOKUP(E41060,Reseller!$A$2:$A$702,Reseller!$B$2:$B$702),Geography!$A$2:$A$656,Geography!$D$2:$D$656)</f>
        <v>United States</v>
      </c>
      <c r="Q41060" t="str">
        <f>_xlfn.XLOOKUP(E41060,Reseller!A$2:A$702,Reseller!D$2:D$702)</f>
        <v>All Seasons Sports Supply</v>
      </c>
    </row>
    <row r="41061" spans="1:17" x14ac:dyDescent="0.25">
      <c r="A41061" s="1" t="s">
        <v>4227</v>
      </c>
      <c r="B41061" s="1">
        <v>2</v>
      </c>
      <c r="C41061" s="6">
        <v>43759</v>
      </c>
      <c r="D41061" s="1">
        <v>496</v>
      </c>
      <c r="E41061" s="1">
        <v>597</v>
      </c>
      <c r="F41061" s="1">
        <v>4</v>
      </c>
      <c r="G41061" s="1">
        <v>1</v>
      </c>
      <c r="H41061" s="7">
        <v>602.35</v>
      </c>
      <c r="I41061" s="1">
        <v>601.74</v>
      </c>
      <c r="J41061" s="6">
        <v>43759</v>
      </c>
      <c r="K41061" s="7">
        <v>602.35</v>
      </c>
      <c r="L41061" s="8">
        <f t="shared" si="1923"/>
        <v>0.61000000000001364</v>
      </c>
      <c r="M41061">
        <f t="shared" si="1924"/>
        <v>2019</v>
      </c>
      <c r="N41061">
        <f t="shared" si="1925"/>
        <v>10</v>
      </c>
      <c r="O41061" t="str">
        <f>_xlfn.XLOOKUP(_xlfn.XLOOKUP(_xlfn.XLOOKUP(D41061,ProductKey,ProductSubcategoryKey),Subcategory!$A$2:$A$38,Subcategory!$C$2:$C$38),ProductCategoryKey,EnglishProductCategoryName)</f>
        <v>Components</v>
      </c>
      <c r="P41061" t="str">
        <f>_xlfn.XLOOKUP(_xlfn.XLOOKUP(E41061,Reseller!$A$2:$A$702,Reseller!$B$2:$B$702),Geography!$A$2:$A$656,Geography!$D$2:$D$656)</f>
        <v>United States</v>
      </c>
      <c r="Q41061" t="str">
        <f>_xlfn.XLOOKUP(E41061,Reseller!A$2:A$702,Reseller!D$2:D$702)</f>
        <v>All Seasons Sports Supply</v>
      </c>
    </row>
    <row r="41062" spans="1:17" x14ac:dyDescent="0.25">
      <c r="A41062" s="1" t="s">
        <v>4227</v>
      </c>
      <c r="B41062" s="1">
        <v>3</v>
      </c>
      <c r="C41062" s="6">
        <v>43759</v>
      </c>
      <c r="D41062" s="1">
        <v>501</v>
      </c>
      <c r="E41062" s="1">
        <v>597</v>
      </c>
      <c r="F41062" s="1">
        <v>4</v>
      </c>
      <c r="G41062" s="1">
        <v>2</v>
      </c>
      <c r="H41062" s="7">
        <v>72.88</v>
      </c>
      <c r="I41062" s="1">
        <v>107.86</v>
      </c>
      <c r="J41062" s="6">
        <v>43759</v>
      </c>
      <c r="K41062" s="7">
        <v>145.76</v>
      </c>
      <c r="L41062" s="8">
        <f t="shared" si="1923"/>
        <v>37.899999999999991</v>
      </c>
      <c r="M41062">
        <f t="shared" si="1924"/>
        <v>2019</v>
      </c>
      <c r="N41062">
        <f t="shared" si="1925"/>
        <v>10</v>
      </c>
      <c r="O41062" t="str">
        <f>_xlfn.XLOOKUP(_xlfn.XLOOKUP(_xlfn.XLOOKUP(D41062,ProductKey,ProductSubcategoryKey),Subcategory!$A$2:$A$38,Subcategory!$C$2:$C$38),ProductCategoryKey,EnglishProductCategoryName)</f>
        <v>Components</v>
      </c>
      <c r="P41062" t="str">
        <f>_xlfn.XLOOKUP(_xlfn.XLOOKUP(E41062,Reseller!$A$2:$A$702,Reseller!$B$2:$B$702),Geography!$A$2:$A$656,Geography!$D$2:$D$656)</f>
        <v>United States</v>
      </c>
      <c r="Q41062" t="str">
        <f>_xlfn.XLOOKUP(E41062,Reseller!A$2:A$702,Reseller!D$2:D$702)</f>
        <v>All Seasons Sports Supply</v>
      </c>
    </row>
    <row r="41063" spans="1:17" x14ac:dyDescent="0.25">
      <c r="A41063" s="1" t="s">
        <v>4228</v>
      </c>
      <c r="B41063" s="1">
        <v>1</v>
      </c>
      <c r="C41063" s="6">
        <v>43760</v>
      </c>
      <c r="D41063" s="1">
        <v>592</v>
      </c>
      <c r="E41063" s="1">
        <v>496</v>
      </c>
      <c r="F41063" s="1">
        <v>6</v>
      </c>
      <c r="G41063" s="1">
        <v>2</v>
      </c>
      <c r="H41063" s="7">
        <v>338.99</v>
      </c>
      <c r="I41063" s="1">
        <v>616.44000000000005</v>
      </c>
      <c r="J41063" s="6">
        <v>43760</v>
      </c>
      <c r="K41063" s="7">
        <v>677.98</v>
      </c>
      <c r="L41063" s="8">
        <f t="shared" si="1923"/>
        <v>61.539999999999964</v>
      </c>
      <c r="M41063">
        <f t="shared" si="1924"/>
        <v>2019</v>
      </c>
      <c r="N41063">
        <f t="shared" si="1925"/>
        <v>10</v>
      </c>
      <c r="O41063" t="str">
        <f>_xlfn.XLOOKUP(_xlfn.XLOOKUP(_xlfn.XLOOKUP(D41063,ProductKey,ProductSubcategoryKey),Subcategory!$A$2:$A$38,Subcategory!$C$2:$C$38),ProductCategoryKey,EnglishProductCategoryName)</f>
        <v>Bikes</v>
      </c>
      <c r="P41063" t="str">
        <f>_xlfn.XLOOKUP(_xlfn.XLOOKUP(E41063,Reseller!$A$2:$A$702,Reseller!$B$2:$B$702),Geography!$A$2:$A$656,Geography!$D$2:$D$656)</f>
        <v>Canada</v>
      </c>
      <c r="Q41063" t="str">
        <f>_xlfn.XLOOKUP(E41063,Reseller!A$2:A$702,Reseller!D$2:D$702)</f>
        <v>Top Sports Supply</v>
      </c>
    </row>
    <row r="41064" spans="1:17" x14ac:dyDescent="0.25">
      <c r="A41064" s="1" t="s">
        <v>4228</v>
      </c>
      <c r="B41064" s="1">
        <v>2</v>
      </c>
      <c r="C41064" s="6">
        <v>43760</v>
      </c>
      <c r="D41064" s="1">
        <v>555</v>
      </c>
      <c r="E41064" s="1">
        <v>496</v>
      </c>
      <c r="F41064" s="1">
        <v>6</v>
      </c>
      <c r="G41064" s="1">
        <v>7</v>
      </c>
      <c r="H41064" s="7">
        <v>63.9</v>
      </c>
      <c r="I41064" s="1">
        <v>331</v>
      </c>
      <c r="J41064" s="6">
        <v>43760</v>
      </c>
      <c r="K41064" s="7">
        <v>447.3</v>
      </c>
      <c r="L41064" s="8">
        <f t="shared" si="1923"/>
        <v>116.30000000000001</v>
      </c>
      <c r="M41064">
        <f t="shared" si="1924"/>
        <v>2019</v>
      </c>
      <c r="N41064">
        <f t="shared" si="1925"/>
        <v>10</v>
      </c>
      <c r="O41064" t="str">
        <f>_xlfn.XLOOKUP(_xlfn.XLOOKUP(_xlfn.XLOOKUP(D41064,ProductKey,ProductSubcategoryKey),Subcategory!$A$2:$A$38,Subcategory!$C$2:$C$38),ProductCategoryKey,EnglishProductCategoryName)</f>
        <v>Components</v>
      </c>
      <c r="P41064" t="str">
        <f>_xlfn.XLOOKUP(_xlfn.XLOOKUP(E41064,Reseller!$A$2:$A$702,Reseller!$B$2:$B$702),Geography!$A$2:$A$656,Geography!$D$2:$D$656)</f>
        <v>Canada</v>
      </c>
      <c r="Q41064" t="str">
        <f>_xlfn.XLOOKUP(E41064,Reseller!A$2:A$702,Reseller!D$2:D$702)</f>
        <v>Top Sports Supply</v>
      </c>
    </row>
    <row r="41065" spans="1:17" x14ac:dyDescent="0.25">
      <c r="A41065" s="1" t="s">
        <v>4228</v>
      </c>
      <c r="B41065" s="1">
        <v>3</v>
      </c>
      <c r="C41065" s="6">
        <v>43760</v>
      </c>
      <c r="D41065" s="1">
        <v>467</v>
      </c>
      <c r="E41065" s="1">
        <v>496</v>
      </c>
      <c r="F41065" s="1">
        <v>6</v>
      </c>
      <c r="G41065" s="1">
        <v>5</v>
      </c>
      <c r="H41065" s="7">
        <v>14.69</v>
      </c>
      <c r="I41065" s="1">
        <v>45.8</v>
      </c>
      <c r="J41065" s="6">
        <v>43760</v>
      </c>
      <c r="K41065" s="7">
        <v>73.45</v>
      </c>
      <c r="L41065" s="8">
        <f t="shared" si="1923"/>
        <v>27.650000000000006</v>
      </c>
      <c r="M41065">
        <f t="shared" si="1924"/>
        <v>2019</v>
      </c>
      <c r="N41065">
        <f t="shared" si="1925"/>
        <v>10</v>
      </c>
      <c r="O41065" t="str">
        <f>_xlfn.XLOOKUP(_xlfn.XLOOKUP(_xlfn.XLOOKUP(D41065,ProductKey,ProductSubcategoryKey),Subcategory!$A$2:$A$38,Subcategory!$C$2:$C$38),ProductCategoryKey,EnglishProductCategoryName)</f>
        <v>Clothing</v>
      </c>
      <c r="P41065" t="str">
        <f>_xlfn.XLOOKUP(_xlfn.XLOOKUP(E41065,Reseller!$A$2:$A$702,Reseller!$B$2:$B$702),Geography!$A$2:$A$656,Geography!$D$2:$D$656)</f>
        <v>Canada</v>
      </c>
      <c r="Q41065" t="str">
        <f>_xlfn.XLOOKUP(E41065,Reseller!A$2:A$702,Reseller!D$2:D$702)</f>
        <v>Top Sports Supply</v>
      </c>
    </row>
    <row r="41066" spans="1:17" x14ac:dyDescent="0.25">
      <c r="A41066" s="1" t="s">
        <v>4228</v>
      </c>
      <c r="B41066" s="1">
        <v>4</v>
      </c>
      <c r="C41066" s="6">
        <v>43760</v>
      </c>
      <c r="D41066" s="1">
        <v>543</v>
      </c>
      <c r="E41066" s="1">
        <v>496</v>
      </c>
      <c r="F41066" s="1">
        <v>6</v>
      </c>
      <c r="G41066" s="1">
        <v>2</v>
      </c>
      <c r="H41066" s="7">
        <v>37.25</v>
      </c>
      <c r="I41066" s="1">
        <v>55.14</v>
      </c>
      <c r="J41066" s="6">
        <v>43760</v>
      </c>
      <c r="K41066" s="7">
        <v>74.5</v>
      </c>
      <c r="L41066" s="8">
        <f t="shared" si="1923"/>
        <v>19.36</v>
      </c>
      <c r="M41066">
        <f t="shared" si="1924"/>
        <v>2019</v>
      </c>
      <c r="N41066">
        <f t="shared" si="1925"/>
        <v>10</v>
      </c>
      <c r="O41066" t="str">
        <f>_xlfn.XLOOKUP(_xlfn.XLOOKUP(_xlfn.XLOOKUP(D41066,ProductKey,ProductSubcategoryKey),Subcategory!$A$2:$A$38,Subcategory!$C$2:$C$38),ProductCategoryKey,EnglishProductCategoryName)</f>
        <v>Components</v>
      </c>
      <c r="P41066" t="str">
        <f>_xlfn.XLOOKUP(_xlfn.XLOOKUP(E41066,Reseller!$A$2:$A$702,Reseller!$B$2:$B$702),Geography!$A$2:$A$656,Geography!$D$2:$D$656)</f>
        <v>Canada</v>
      </c>
      <c r="Q41066" t="str">
        <f>_xlfn.XLOOKUP(E41066,Reseller!A$2:A$702,Reseller!D$2:D$702)</f>
        <v>Top Sports Supply</v>
      </c>
    </row>
    <row r="41067" spans="1:17" x14ac:dyDescent="0.25">
      <c r="A41067" s="1" t="s">
        <v>4228</v>
      </c>
      <c r="B41067" s="1">
        <v>5</v>
      </c>
      <c r="C41067" s="6">
        <v>43760</v>
      </c>
      <c r="D41067" s="1">
        <v>298</v>
      </c>
      <c r="E41067" s="1">
        <v>496</v>
      </c>
      <c r="F41067" s="1">
        <v>6</v>
      </c>
      <c r="G41067" s="1">
        <v>3</v>
      </c>
      <c r="H41067" s="7">
        <v>809.76</v>
      </c>
      <c r="I41067" s="1">
        <v>2217.12</v>
      </c>
      <c r="J41067" s="6">
        <v>43760</v>
      </c>
      <c r="K41067" s="7">
        <v>2429.2800000000002</v>
      </c>
      <c r="L41067" s="8">
        <f t="shared" si="1923"/>
        <v>212.16000000000031</v>
      </c>
      <c r="M41067">
        <f t="shared" si="1924"/>
        <v>2019</v>
      </c>
      <c r="N41067">
        <f t="shared" si="1925"/>
        <v>10</v>
      </c>
      <c r="O41067" t="str">
        <f>_xlfn.XLOOKUP(_xlfn.XLOOKUP(_xlfn.XLOOKUP(D41067,ProductKey,ProductSubcategoryKey),Subcategory!$A$2:$A$38,Subcategory!$C$2:$C$38),ProductCategoryKey,EnglishProductCategoryName)</f>
        <v>Components</v>
      </c>
      <c r="P41067" t="str">
        <f>_xlfn.XLOOKUP(_xlfn.XLOOKUP(E41067,Reseller!$A$2:$A$702,Reseller!$B$2:$B$702),Geography!$A$2:$A$656,Geography!$D$2:$D$656)</f>
        <v>Canada</v>
      </c>
      <c r="Q41067" t="str">
        <f>_xlfn.XLOOKUP(E41067,Reseller!A$2:A$702,Reseller!D$2:D$702)</f>
        <v>Top Sports Supply</v>
      </c>
    </row>
    <row r="41068" spans="1:17" x14ac:dyDescent="0.25">
      <c r="A41068" s="1" t="s">
        <v>4228</v>
      </c>
      <c r="B41068" s="1">
        <v>6</v>
      </c>
      <c r="C41068" s="6">
        <v>43760</v>
      </c>
      <c r="D41068" s="1">
        <v>355</v>
      </c>
      <c r="E41068" s="1">
        <v>496</v>
      </c>
      <c r="F41068" s="1">
        <v>6</v>
      </c>
      <c r="G41068" s="1">
        <v>4</v>
      </c>
      <c r="H41068" s="7">
        <v>1391.99</v>
      </c>
      <c r="I41068" s="1">
        <v>5062.4799999999996</v>
      </c>
      <c r="J41068" s="6">
        <v>43760</v>
      </c>
      <c r="K41068" s="7">
        <v>5567.96</v>
      </c>
      <c r="L41068" s="8">
        <f t="shared" si="1923"/>
        <v>505.48000000000047</v>
      </c>
      <c r="M41068">
        <f t="shared" si="1924"/>
        <v>2019</v>
      </c>
      <c r="N41068">
        <f t="shared" si="1925"/>
        <v>10</v>
      </c>
      <c r="O41068" t="str">
        <f>_xlfn.XLOOKUP(_xlfn.XLOOKUP(_xlfn.XLOOKUP(D41068,ProductKey,ProductSubcategoryKey),Subcategory!$A$2:$A$38,Subcategory!$C$2:$C$38),ProductCategoryKey,EnglishProductCategoryName)</f>
        <v>Bikes</v>
      </c>
      <c r="P41068" t="str">
        <f>_xlfn.XLOOKUP(_xlfn.XLOOKUP(E41068,Reseller!$A$2:$A$702,Reseller!$B$2:$B$702),Geography!$A$2:$A$656,Geography!$D$2:$D$656)</f>
        <v>Canada</v>
      </c>
      <c r="Q41068" t="str">
        <f>_xlfn.XLOOKUP(E41068,Reseller!A$2:A$702,Reseller!D$2:D$702)</f>
        <v>Top Sports Supply</v>
      </c>
    </row>
    <row r="41069" spans="1:17" x14ac:dyDescent="0.25">
      <c r="A41069" s="1" t="s">
        <v>4228</v>
      </c>
      <c r="B41069" s="1">
        <v>7</v>
      </c>
      <c r="C41069" s="6">
        <v>43760</v>
      </c>
      <c r="D41069" s="1">
        <v>488</v>
      </c>
      <c r="E41069" s="1">
        <v>496</v>
      </c>
      <c r="F41069" s="1">
        <v>6</v>
      </c>
      <c r="G41069" s="1">
        <v>5</v>
      </c>
      <c r="H41069" s="7">
        <v>32.39</v>
      </c>
      <c r="I41069" s="1">
        <v>207.86</v>
      </c>
      <c r="J41069" s="6">
        <v>43760</v>
      </c>
      <c r="K41069" s="7">
        <v>161.94999999999999</v>
      </c>
      <c r="L41069" s="8">
        <f t="shared" si="1923"/>
        <v>-45.910000000000025</v>
      </c>
      <c r="M41069">
        <f t="shared" si="1924"/>
        <v>2019</v>
      </c>
      <c r="N41069">
        <f t="shared" si="1925"/>
        <v>10</v>
      </c>
      <c r="O41069" t="str">
        <f>_xlfn.XLOOKUP(_xlfn.XLOOKUP(_xlfn.XLOOKUP(D41069,ProductKey,ProductSubcategoryKey),Subcategory!$A$2:$A$38,Subcategory!$C$2:$C$38),ProductCategoryKey,EnglishProductCategoryName)</f>
        <v>Clothing</v>
      </c>
      <c r="P41069" t="str">
        <f>_xlfn.XLOOKUP(_xlfn.XLOOKUP(E41069,Reseller!$A$2:$A$702,Reseller!$B$2:$B$702),Geography!$A$2:$A$656,Geography!$D$2:$D$656)</f>
        <v>Canada</v>
      </c>
      <c r="Q41069" t="str">
        <f>_xlfn.XLOOKUP(E41069,Reseller!A$2:A$702,Reseller!D$2:D$702)</f>
        <v>Top Sports Supply</v>
      </c>
    </row>
    <row r="41070" spans="1:17" x14ac:dyDescent="0.25">
      <c r="A41070" s="1" t="s">
        <v>4228</v>
      </c>
      <c r="B41070" s="1">
        <v>8</v>
      </c>
      <c r="C41070" s="6">
        <v>43760</v>
      </c>
      <c r="D41070" s="1">
        <v>361</v>
      </c>
      <c r="E41070" s="1">
        <v>496</v>
      </c>
      <c r="F41070" s="1">
        <v>6</v>
      </c>
      <c r="G41070" s="1">
        <v>6</v>
      </c>
      <c r="H41070" s="7">
        <v>1376.99</v>
      </c>
      <c r="I41070" s="1">
        <v>7511.89</v>
      </c>
      <c r="J41070" s="6">
        <v>43760</v>
      </c>
      <c r="K41070" s="7">
        <v>8261.94</v>
      </c>
      <c r="L41070" s="8">
        <f t="shared" si="1923"/>
        <v>750.05000000000018</v>
      </c>
      <c r="M41070">
        <f t="shared" si="1924"/>
        <v>2019</v>
      </c>
      <c r="N41070">
        <f t="shared" si="1925"/>
        <v>10</v>
      </c>
      <c r="O41070" t="str">
        <f>_xlfn.XLOOKUP(_xlfn.XLOOKUP(_xlfn.XLOOKUP(D41070,ProductKey,ProductSubcategoryKey),Subcategory!$A$2:$A$38,Subcategory!$C$2:$C$38),ProductCategoryKey,EnglishProductCategoryName)</f>
        <v>Bikes</v>
      </c>
      <c r="P41070" t="str">
        <f>_xlfn.XLOOKUP(_xlfn.XLOOKUP(E41070,Reseller!$A$2:$A$702,Reseller!$B$2:$B$702),Geography!$A$2:$A$656,Geography!$D$2:$D$656)</f>
        <v>Canada</v>
      </c>
      <c r="Q41070" t="str">
        <f>_xlfn.XLOOKUP(E41070,Reseller!A$2:A$702,Reseller!D$2:D$702)</f>
        <v>Top Sports Supply</v>
      </c>
    </row>
    <row r="41071" spans="1:17" x14ac:dyDescent="0.25">
      <c r="A41071" s="1" t="s">
        <v>4228</v>
      </c>
      <c r="B41071" s="1">
        <v>9</v>
      </c>
      <c r="C41071" s="6">
        <v>43760</v>
      </c>
      <c r="D41071" s="1">
        <v>309</v>
      </c>
      <c r="E41071" s="1">
        <v>496</v>
      </c>
      <c r="F41071" s="1">
        <v>6</v>
      </c>
      <c r="G41071" s="1">
        <v>4</v>
      </c>
      <c r="H41071" s="7">
        <v>818.7</v>
      </c>
      <c r="I41071" s="1">
        <v>2988.8</v>
      </c>
      <c r="J41071" s="6">
        <v>43760</v>
      </c>
      <c r="K41071" s="7">
        <v>3274.8</v>
      </c>
      <c r="L41071" s="8">
        <f t="shared" si="1923"/>
        <v>286</v>
      </c>
      <c r="M41071">
        <f t="shared" si="1924"/>
        <v>2019</v>
      </c>
      <c r="N41071">
        <f t="shared" si="1925"/>
        <v>10</v>
      </c>
      <c r="O41071" t="str">
        <f>_xlfn.XLOOKUP(_xlfn.XLOOKUP(_xlfn.XLOOKUP(D41071,ProductKey,ProductSubcategoryKey),Subcategory!$A$2:$A$38,Subcategory!$C$2:$C$38),ProductCategoryKey,EnglishProductCategoryName)</f>
        <v>Components</v>
      </c>
      <c r="P41071" t="str">
        <f>_xlfn.XLOOKUP(_xlfn.XLOOKUP(E41071,Reseller!$A$2:$A$702,Reseller!$B$2:$B$702),Geography!$A$2:$A$656,Geography!$D$2:$D$656)</f>
        <v>Canada</v>
      </c>
      <c r="Q41071" t="str">
        <f>_xlfn.XLOOKUP(E41071,Reseller!A$2:A$702,Reseller!D$2:D$702)</f>
        <v>Top Sports Supply</v>
      </c>
    </row>
    <row r="41072" spans="1:17" x14ac:dyDescent="0.25">
      <c r="A41072" s="1" t="s">
        <v>4228</v>
      </c>
      <c r="B41072" s="1">
        <v>10</v>
      </c>
      <c r="C41072" s="6">
        <v>43760</v>
      </c>
      <c r="D41072" s="1">
        <v>480</v>
      </c>
      <c r="E41072" s="1">
        <v>496</v>
      </c>
      <c r="F41072" s="1">
        <v>6</v>
      </c>
      <c r="G41072" s="1">
        <v>4</v>
      </c>
      <c r="H41072" s="7">
        <v>1.37</v>
      </c>
      <c r="I41072" s="1">
        <v>3.43</v>
      </c>
      <c r="J41072" s="6">
        <v>43760</v>
      </c>
      <c r="K41072" s="7">
        <v>5.48</v>
      </c>
      <c r="L41072" s="8">
        <f t="shared" si="1923"/>
        <v>2.0500000000000003</v>
      </c>
      <c r="M41072">
        <f t="shared" si="1924"/>
        <v>2019</v>
      </c>
      <c r="N41072">
        <f t="shared" si="1925"/>
        <v>10</v>
      </c>
      <c r="O41072" t="str">
        <f>_xlfn.XLOOKUP(_xlfn.XLOOKUP(_xlfn.XLOOKUP(D41072,ProductKey,ProductSubcategoryKey),Subcategory!$A$2:$A$38,Subcategory!$C$2:$C$38),ProductCategoryKey,EnglishProductCategoryName)</f>
        <v>Accessories</v>
      </c>
      <c r="P41072" t="str">
        <f>_xlfn.XLOOKUP(_xlfn.XLOOKUP(E41072,Reseller!$A$2:$A$702,Reseller!$B$2:$B$702),Geography!$A$2:$A$656,Geography!$D$2:$D$656)</f>
        <v>Canada</v>
      </c>
      <c r="Q41072" t="str">
        <f>_xlfn.XLOOKUP(E41072,Reseller!A$2:A$702,Reseller!D$2:D$702)</f>
        <v>Top Sports Supply</v>
      </c>
    </row>
    <row r="41073" spans="1:17" x14ac:dyDescent="0.25">
      <c r="A41073" s="1" t="s">
        <v>4228</v>
      </c>
      <c r="B41073" s="1">
        <v>11</v>
      </c>
      <c r="C41073" s="6">
        <v>43760</v>
      </c>
      <c r="D41073" s="1">
        <v>474</v>
      </c>
      <c r="E41073" s="1">
        <v>496</v>
      </c>
      <c r="F41073" s="1">
        <v>6</v>
      </c>
      <c r="G41073" s="1">
        <v>12</v>
      </c>
      <c r="H41073" s="7">
        <v>40.590000000000003</v>
      </c>
      <c r="I41073" s="1">
        <v>314.12</v>
      </c>
      <c r="J41073" s="6">
        <v>43760</v>
      </c>
      <c r="K41073" s="7">
        <v>487.08</v>
      </c>
      <c r="L41073" s="8">
        <f t="shared" si="1923"/>
        <v>172.95999999999998</v>
      </c>
      <c r="M41073">
        <f t="shared" si="1924"/>
        <v>2019</v>
      </c>
      <c r="N41073">
        <f t="shared" si="1925"/>
        <v>10</v>
      </c>
      <c r="O41073" t="str">
        <f>_xlfn.XLOOKUP(_xlfn.XLOOKUP(_xlfn.XLOOKUP(D41073,ProductKey,ProductSubcategoryKey),Subcategory!$A$2:$A$38,Subcategory!$C$2:$C$38),ProductCategoryKey,EnglishProductCategoryName)</f>
        <v>Clothing</v>
      </c>
      <c r="P41073" t="str">
        <f>_xlfn.XLOOKUP(_xlfn.XLOOKUP(E41073,Reseller!$A$2:$A$702,Reseller!$B$2:$B$702),Geography!$A$2:$A$656,Geography!$D$2:$D$656)</f>
        <v>Canada</v>
      </c>
      <c r="Q41073" t="str">
        <f>_xlfn.XLOOKUP(E41073,Reseller!A$2:A$702,Reseller!D$2:D$702)</f>
        <v>Top Sports Supply</v>
      </c>
    </row>
    <row r="41074" spans="1:17" x14ac:dyDescent="0.25">
      <c r="A41074" s="1" t="s">
        <v>4228</v>
      </c>
      <c r="B41074" s="1">
        <v>12</v>
      </c>
      <c r="C41074" s="6">
        <v>43760</v>
      </c>
      <c r="D41074" s="1">
        <v>237</v>
      </c>
      <c r="E41074" s="1">
        <v>496</v>
      </c>
      <c r="F41074" s="1">
        <v>6</v>
      </c>
      <c r="G41074" s="1">
        <v>3</v>
      </c>
      <c r="H41074" s="7">
        <v>29.99</v>
      </c>
      <c r="I41074" s="1">
        <v>115.48</v>
      </c>
      <c r="J41074" s="6">
        <v>43760</v>
      </c>
      <c r="K41074" s="7">
        <v>89.97</v>
      </c>
      <c r="L41074" s="8">
        <f t="shared" si="1923"/>
        <v>-25.510000000000005</v>
      </c>
      <c r="M41074">
        <f t="shared" si="1924"/>
        <v>2019</v>
      </c>
      <c r="N41074">
        <f t="shared" si="1925"/>
        <v>10</v>
      </c>
      <c r="O41074" t="str">
        <f>_xlfn.XLOOKUP(_xlfn.XLOOKUP(_xlfn.XLOOKUP(D41074,ProductKey,ProductSubcategoryKey),Subcategory!$A$2:$A$38,Subcategory!$C$2:$C$38),ProductCategoryKey,EnglishProductCategoryName)</f>
        <v>Clothing</v>
      </c>
      <c r="P41074" t="str">
        <f>_xlfn.XLOOKUP(_xlfn.XLOOKUP(E41074,Reseller!$A$2:$A$702,Reseller!$B$2:$B$702),Geography!$A$2:$A$656,Geography!$D$2:$D$656)</f>
        <v>Canada</v>
      </c>
      <c r="Q41074" t="str">
        <f>_xlfn.XLOOKUP(E41074,Reseller!A$2:A$702,Reseller!D$2:D$702)</f>
        <v>Top Sports Supply</v>
      </c>
    </row>
    <row r="41075" spans="1:17" x14ac:dyDescent="0.25">
      <c r="A41075" s="1" t="s">
        <v>4228</v>
      </c>
      <c r="B41075" s="1">
        <v>13</v>
      </c>
      <c r="C41075" s="6">
        <v>43760</v>
      </c>
      <c r="D41075" s="1">
        <v>511</v>
      </c>
      <c r="E41075" s="1">
        <v>496</v>
      </c>
      <c r="F41075" s="1">
        <v>6</v>
      </c>
      <c r="G41075" s="1">
        <v>6</v>
      </c>
      <c r="H41075" s="7">
        <v>218.45</v>
      </c>
      <c r="I41075" s="1">
        <v>1196.25</v>
      </c>
      <c r="J41075" s="6">
        <v>43760</v>
      </c>
      <c r="K41075" s="7">
        <v>1310.7</v>
      </c>
      <c r="L41075" s="8">
        <f t="shared" si="1923"/>
        <v>114.45000000000005</v>
      </c>
      <c r="M41075">
        <f t="shared" si="1924"/>
        <v>2019</v>
      </c>
      <c r="N41075">
        <f t="shared" si="1925"/>
        <v>10</v>
      </c>
      <c r="O41075" t="str">
        <f>_xlfn.XLOOKUP(_xlfn.XLOOKUP(_xlfn.XLOOKUP(D41075,ProductKey,ProductSubcategoryKey),Subcategory!$A$2:$A$38,Subcategory!$C$2:$C$38),ProductCategoryKey,EnglishProductCategoryName)</f>
        <v>Components</v>
      </c>
      <c r="P41075" t="str">
        <f>_xlfn.XLOOKUP(_xlfn.XLOOKUP(E41075,Reseller!$A$2:$A$702,Reseller!$B$2:$B$702),Geography!$A$2:$A$656,Geography!$D$2:$D$656)</f>
        <v>Canada</v>
      </c>
      <c r="Q41075" t="str">
        <f>_xlfn.XLOOKUP(E41075,Reseller!A$2:A$702,Reseller!D$2:D$702)</f>
        <v>Top Sports Supply</v>
      </c>
    </row>
    <row r="41076" spans="1:17" x14ac:dyDescent="0.25">
      <c r="A41076" s="1" t="s">
        <v>4228</v>
      </c>
      <c r="B41076" s="1">
        <v>14</v>
      </c>
      <c r="C41076" s="6">
        <v>43760</v>
      </c>
      <c r="D41076" s="1">
        <v>484</v>
      </c>
      <c r="E41076" s="1">
        <v>496</v>
      </c>
      <c r="F41076" s="1">
        <v>6</v>
      </c>
      <c r="G41076" s="1">
        <v>5</v>
      </c>
      <c r="H41076" s="7">
        <v>4.7699999999999996</v>
      </c>
      <c r="I41076" s="1">
        <v>14.87</v>
      </c>
      <c r="J41076" s="6">
        <v>43760</v>
      </c>
      <c r="K41076" s="7">
        <v>23.85</v>
      </c>
      <c r="L41076" s="8">
        <f t="shared" si="1923"/>
        <v>8.9800000000000022</v>
      </c>
      <c r="M41076">
        <f t="shared" si="1924"/>
        <v>2019</v>
      </c>
      <c r="N41076">
        <f t="shared" si="1925"/>
        <v>10</v>
      </c>
      <c r="O41076" t="str">
        <f>_xlfn.XLOOKUP(_xlfn.XLOOKUP(_xlfn.XLOOKUP(D41076,ProductKey,ProductSubcategoryKey),Subcategory!$A$2:$A$38,Subcategory!$C$2:$C$38),ProductCategoryKey,EnglishProductCategoryName)</f>
        <v>Accessories</v>
      </c>
      <c r="P41076" t="str">
        <f>_xlfn.XLOOKUP(_xlfn.XLOOKUP(E41076,Reseller!$A$2:$A$702,Reseller!$B$2:$B$702),Geography!$A$2:$A$656,Geography!$D$2:$D$656)</f>
        <v>Canada</v>
      </c>
      <c r="Q41076" t="str">
        <f>_xlfn.XLOOKUP(E41076,Reseller!A$2:A$702,Reseller!D$2:D$702)</f>
        <v>Top Sports Supply</v>
      </c>
    </row>
    <row r="41077" spans="1:17" x14ac:dyDescent="0.25">
      <c r="A41077" s="1" t="s">
        <v>4228</v>
      </c>
      <c r="B41077" s="1">
        <v>15</v>
      </c>
      <c r="C41077" s="6">
        <v>43760</v>
      </c>
      <c r="D41077" s="1">
        <v>217</v>
      </c>
      <c r="E41077" s="1">
        <v>496</v>
      </c>
      <c r="F41077" s="1">
        <v>6</v>
      </c>
      <c r="G41077" s="1">
        <v>5</v>
      </c>
      <c r="H41077" s="7">
        <v>20.99</v>
      </c>
      <c r="I41077" s="1">
        <v>65.430000000000007</v>
      </c>
      <c r="J41077" s="6">
        <v>43760</v>
      </c>
      <c r="K41077" s="7">
        <v>104.95</v>
      </c>
      <c r="L41077" s="8">
        <f t="shared" si="1923"/>
        <v>39.519999999999996</v>
      </c>
      <c r="M41077">
        <f t="shared" si="1924"/>
        <v>2019</v>
      </c>
      <c r="N41077">
        <f t="shared" si="1925"/>
        <v>10</v>
      </c>
      <c r="O41077" t="str">
        <f>_xlfn.XLOOKUP(_xlfn.XLOOKUP(_xlfn.XLOOKUP(D41077,ProductKey,ProductSubcategoryKey),Subcategory!$A$2:$A$38,Subcategory!$C$2:$C$38),ProductCategoryKey,EnglishProductCategoryName)</f>
        <v>Accessories</v>
      </c>
      <c r="P41077" t="str">
        <f>_xlfn.XLOOKUP(_xlfn.XLOOKUP(E41077,Reseller!$A$2:$A$702,Reseller!$B$2:$B$702),Geography!$A$2:$A$656,Geography!$D$2:$D$656)</f>
        <v>Canada</v>
      </c>
      <c r="Q41077" t="str">
        <f>_xlfn.XLOOKUP(E41077,Reseller!A$2:A$702,Reseller!D$2:D$702)</f>
        <v>Top Sports Supply</v>
      </c>
    </row>
    <row r="41078" spans="1:17" x14ac:dyDescent="0.25">
      <c r="A41078" s="1" t="s">
        <v>4228</v>
      </c>
      <c r="B41078" s="1">
        <v>16</v>
      </c>
      <c r="C41078" s="6">
        <v>43760</v>
      </c>
      <c r="D41078" s="1">
        <v>599</v>
      </c>
      <c r="E41078" s="1">
        <v>496</v>
      </c>
      <c r="F41078" s="1">
        <v>6</v>
      </c>
      <c r="G41078" s="1">
        <v>3</v>
      </c>
      <c r="H41078" s="7">
        <v>323.99</v>
      </c>
      <c r="I41078" s="1">
        <v>883.74</v>
      </c>
      <c r="J41078" s="6">
        <v>43760</v>
      </c>
      <c r="K41078" s="7">
        <v>971.97</v>
      </c>
      <c r="L41078" s="8">
        <f t="shared" si="1923"/>
        <v>88.230000000000018</v>
      </c>
      <c r="M41078">
        <f t="shared" si="1924"/>
        <v>2019</v>
      </c>
      <c r="N41078">
        <f t="shared" si="1925"/>
        <v>10</v>
      </c>
      <c r="O41078" t="str">
        <f>_xlfn.XLOOKUP(_xlfn.XLOOKUP(_xlfn.XLOOKUP(D41078,ProductKey,ProductSubcategoryKey),Subcategory!$A$2:$A$38,Subcategory!$C$2:$C$38),ProductCategoryKey,EnglishProductCategoryName)</f>
        <v>Bikes</v>
      </c>
      <c r="P41078" t="str">
        <f>_xlfn.XLOOKUP(_xlfn.XLOOKUP(E41078,Reseller!$A$2:$A$702,Reseller!$B$2:$B$702),Geography!$A$2:$A$656,Geography!$D$2:$D$656)</f>
        <v>Canada</v>
      </c>
      <c r="Q41078" t="str">
        <f>_xlfn.XLOOKUP(E41078,Reseller!A$2:A$702,Reseller!D$2:D$702)</f>
        <v>Top Sports Supply</v>
      </c>
    </row>
    <row r="41079" spans="1:17" x14ac:dyDescent="0.25">
      <c r="A41079" s="1" t="s">
        <v>4228</v>
      </c>
      <c r="B41079" s="1">
        <v>17</v>
      </c>
      <c r="C41079" s="6">
        <v>43760</v>
      </c>
      <c r="D41079" s="1">
        <v>516</v>
      </c>
      <c r="E41079" s="1">
        <v>496</v>
      </c>
      <c r="F41079" s="1">
        <v>6</v>
      </c>
      <c r="G41079" s="1">
        <v>11</v>
      </c>
      <c r="H41079" s="7">
        <v>22.7</v>
      </c>
      <c r="I41079" s="1">
        <v>191.16</v>
      </c>
      <c r="J41079" s="6">
        <v>43760</v>
      </c>
      <c r="K41079" s="7">
        <v>249.7</v>
      </c>
      <c r="L41079" s="8">
        <f t="shared" si="1923"/>
        <v>58.539999999999992</v>
      </c>
      <c r="M41079">
        <f t="shared" si="1924"/>
        <v>2019</v>
      </c>
      <c r="N41079">
        <f t="shared" si="1925"/>
        <v>10</v>
      </c>
      <c r="O41079" t="str">
        <f>_xlfn.XLOOKUP(_xlfn.XLOOKUP(_xlfn.XLOOKUP(D41079,ProductKey,ProductSubcategoryKey),Subcategory!$A$2:$A$38,Subcategory!$C$2:$C$38),ProductCategoryKey,EnglishProductCategoryName)</f>
        <v>Components</v>
      </c>
      <c r="P41079" t="str">
        <f>_xlfn.XLOOKUP(_xlfn.XLOOKUP(E41079,Reseller!$A$2:$A$702,Reseller!$B$2:$B$702),Geography!$A$2:$A$656,Geography!$D$2:$D$656)</f>
        <v>Canada</v>
      </c>
      <c r="Q41079" t="str">
        <f>_xlfn.XLOOKUP(E41079,Reseller!A$2:A$702,Reseller!D$2:D$702)</f>
        <v>Top Sports Supply</v>
      </c>
    </row>
    <row r="41080" spans="1:17" x14ac:dyDescent="0.25">
      <c r="A41080" s="1" t="s">
        <v>4228</v>
      </c>
      <c r="B41080" s="1">
        <v>18</v>
      </c>
      <c r="C41080" s="6">
        <v>43760</v>
      </c>
      <c r="D41080" s="1">
        <v>353</v>
      </c>
      <c r="E41080" s="1">
        <v>496</v>
      </c>
      <c r="F41080" s="1">
        <v>6</v>
      </c>
      <c r="G41080" s="1">
        <v>7</v>
      </c>
      <c r="H41080" s="7">
        <v>1391.99</v>
      </c>
      <c r="I41080" s="1">
        <v>8859.34</v>
      </c>
      <c r="J41080" s="6">
        <v>43760</v>
      </c>
      <c r="K41080" s="7">
        <v>9743.93</v>
      </c>
      <c r="L41080" s="8">
        <f t="shared" si="1923"/>
        <v>884.59000000000015</v>
      </c>
      <c r="M41080">
        <f t="shared" si="1924"/>
        <v>2019</v>
      </c>
      <c r="N41080">
        <f t="shared" si="1925"/>
        <v>10</v>
      </c>
      <c r="O41080" t="str">
        <f>_xlfn.XLOOKUP(_xlfn.XLOOKUP(_xlfn.XLOOKUP(D41080,ProductKey,ProductSubcategoryKey),Subcategory!$A$2:$A$38,Subcategory!$C$2:$C$38),ProductCategoryKey,EnglishProductCategoryName)</f>
        <v>Bikes</v>
      </c>
      <c r="P41080" t="str">
        <f>_xlfn.XLOOKUP(_xlfn.XLOOKUP(E41080,Reseller!$A$2:$A$702,Reseller!$B$2:$B$702),Geography!$A$2:$A$656,Geography!$D$2:$D$656)</f>
        <v>Canada</v>
      </c>
      <c r="Q41080" t="str">
        <f>_xlfn.XLOOKUP(E41080,Reseller!A$2:A$702,Reseller!D$2:D$702)</f>
        <v>Top Sports Supply</v>
      </c>
    </row>
    <row r="41081" spans="1:17" x14ac:dyDescent="0.25">
      <c r="A41081" s="1" t="s">
        <v>4228</v>
      </c>
      <c r="B41081" s="1">
        <v>19</v>
      </c>
      <c r="C41081" s="6">
        <v>43760</v>
      </c>
      <c r="D41081" s="1">
        <v>471</v>
      </c>
      <c r="E41081" s="1">
        <v>496</v>
      </c>
      <c r="F41081" s="1">
        <v>6</v>
      </c>
      <c r="G41081" s="1">
        <v>12</v>
      </c>
      <c r="H41081" s="7">
        <v>36.83</v>
      </c>
      <c r="I41081" s="1">
        <v>284.99</v>
      </c>
      <c r="J41081" s="6">
        <v>43760</v>
      </c>
      <c r="K41081" s="7">
        <v>441.96</v>
      </c>
      <c r="L41081" s="8">
        <f t="shared" si="1923"/>
        <v>156.96999999999997</v>
      </c>
      <c r="M41081">
        <f t="shared" si="1924"/>
        <v>2019</v>
      </c>
      <c r="N41081">
        <f t="shared" si="1925"/>
        <v>10</v>
      </c>
      <c r="O41081" t="str">
        <f>_xlfn.XLOOKUP(_xlfn.XLOOKUP(_xlfn.XLOOKUP(D41081,ProductKey,ProductSubcategoryKey),Subcategory!$A$2:$A$38,Subcategory!$C$2:$C$38),ProductCategoryKey,EnglishProductCategoryName)</f>
        <v>Clothing</v>
      </c>
      <c r="P41081" t="str">
        <f>_xlfn.XLOOKUP(_xlfn.XLOOKUP(E41081,Reseller!$A$2:$A$702,Reseller!$B$2:$B$702),Geography!$A$2:$A$656,Geography!$D$2:$D$656)</f>
        <v>Canada</v>
      </c>
      <c r="Q41081" t="str">
        <f>_xlfn.XLOOKUP(E41081,Reseller!A$2:A$702,Reseller!D$2:D$702)</f>
        <v>Top Sports Supply</v>
      </c>
    </row>
    <row r="41082" spans="1:17" x14ac:dyDescent="0.25">
      <c r="A41082" s="1" t="s">
        <v>4228</v>
      </c>
      <c r="B41082" s="1">
        <v>20</v>
      </c>
      <c r="C41082" s="6">
        <v>43760</v>
      </c>
      <c r="D41082" s="1">
        <v>524</v>
      </c>
      <c r="E41082" s="1">
        <v>496</v>
      </c>
      <c r="F41082" s="1">
        <v>6</v>
      </c>
      <c r="G41082" s="1">
        <v>2</v>
      </c>
      <c r="H41082" s="7">
        <v>158.43</v>
      </c>
      <c r="I41082" s="1">
        <v>289.19</v>
      </c>
      <c r="J41082" s="6">
        <v>43760</v>
      </c>
      <c r="K41082" s="7">
        <v>316.86</v>
      </c>
      <c r="L41082" s="8">
        <f t="shared" si="1923"/>
        <v>27.670000000000016</v>
      </c>
      <c r="M41082">
        <f t="shared" si="1924"/>
        <v>2019</v>
      </c>
      <c r="N41082">
        <f t="shared" si="1925"/>
        <v>10</v>
      </c>
      <c r="O41082" t="str">
        <f>_xlfn.XLOOKUP(_xlfn.XLOOKUP(_xlfn.XLOOKUP(D41082,ProductKey,ProductSubcategoryKey),Subcategory!$A$2:$A$38,Subcategory!$C$2:$C$38),ProductCategoryKey,EnglishProductCategoryName)</f>
        <v>Components</v>
      </c>
      <c r="P41082" t="str">
        <f>_xlfn.XLOOKUP(_xlfn.XLOOKUP(E41082,Reseller!$A$2:$A$702,Reseller!$B$2:$B$702),Geography!$A$2:$A$656,Geography!$D$2:$D$656)</f>
        <v>Canada</v>
      </c>
      <c r="Q41082" t="str">
        <f>_xlfn.XLOOKUP(E41082,Reseller!A$2:A$702,Reseller!D$2:D$702)</f>
        <v>Top Sports Supply</v>
      </c>
    </row>
    <row r="41083" spans="1:17" x14ac:dyDescent="0.25">
      <c r="A41083" s="1" t="s">
        <v>4228</v>
      </c>
      <c r="B41083" s="1">
        <v>21</v>
      </c>
      <c r="C41083" s="6">
        <v>43760</v>
      </c>
      <c r="D41083" s="1">
        <v>588</v>
      </c>
      <c r="E41083" s="1">
        <v>496</v>
      </c>
      <c r="F41083" s="1">
        <v>6</v>
      </c>
      <c r="G41083" s="1">
        <v>2</v>
      </c>
      <c r="H41083" s="7">
        <v>461.69</v>
      </c>
      <c r="I41083" s="1">
        <v>839.56</v>
      </c>
      <c r="J41083" s="6">
        <v>43760</v>
      </c>
      <c r="K41083" s="7">
        <v>923.38</v>
      </c>
      <c r="L41083" s="8">
        <f t="shared" si="1923"/>
        <v>83.82000000000005</v>
      </c>
      <c r="M41083">
        <f t="shared" si="1924"/>
        <v>2019</v>
      </c>
      <c r="N41083">
        <f t="shared" si="1925"/>
        <v>10</v>
      </c>
      <c r="O41083" t="str">
        <f>_xlfn.XLOOKUP(_xlfn.XLOOKUP(_xlfn.XLOOKUP(D41083,ProductKey,ProductSubcategoryKey),Subcategory!$A$2:$A$38,Subcategory!$C$2:$C$38),ProductCategoryKey,EnglishProductCategoryName)</f>
        <v>Bikes</v>
      </c>
      <c r="P41083" t="str">
        <f>_xlfn.XLOOKUP(_xlfn.XLOOKUP(E41083,Reseller!$A$2:$A$702,Reseller!$B$2:$B$702),Geography!$A$2:$A$656,Geography!$D$2:$D$656)</f>
        <v>Canada</v>
      </c>
      <c r="Q41083" t="str">
        <f>_xlfn.XLOOKUP(E41083,Reseller!A$2:A$702,Reseller!D$2:D$702)</f>
        <v>Top Sports Supply</v>
      </c>
    </row>
    <row r="41084" spans="1:17" x14ac:dyDescent="0.25">
      <c r="A41084" s="1" t="s">
        <v>4228</v>
      </c>
      <c r="B41084" s="1">
        <v>22</v>
      </c>
      <c r="C41084" s="6">
        <v>43760</v>
      </c>
      <c r="D41084" s="1">
        <v>359</v>
      </c>
      <c r="E41084" s="1">
        <v>496</v>
      </c>
      <c r="F41084" s="1">
        <v>6</v>
      </c>
      <c r="G41084" s="1">
        <v>8</v>
      </c>
      <c r="H41084" s="7">
        <v>1376.99</v>
      </c>
      <c r="I41084" s="1">
        <v>10015.85</v>
      </c>
      <c r="J41084" s="6">
        <v>43760</v>
      </c>
      <c r="K41084" s="7">
        <v>11015.92</v>
      </c>
      <c r="L41084" s="8">
        <f t="shared" si="1923"/>
        <v>1000.0699999999997</v>
      </c>
      <c r="M41084">
        <f t="shared" si="1924"/>
        <v>2019</v>
      </c>
      <c r="N41084">
        <f t="shared" si="1925"/>
        <v>10</v>
      </c>
      <c r="O41084" t="str">
        <f>_xlfn.XLOOKUP(_xlfn.XLOOKUP(_xlfn.XLOOKUP(D41084,ProductKey,ProductSubcategoryKey),Subcategory!$A$2:$A$38,Subcategory!$C$2:$C$38),ProductCategoryKey,EnglishProductCategoryName)</f>
        <v>Bikes</v>
      </c>
      <c r="P41084" t="str">
        <f>_xlfn.XLOOKUP(_xlfn.XLOOKUP(E41084,Reseller!$A$2:$A$702,Reseller!$B$2:$B$702),Geography!$A$2:$A$656,Geography!$D$2:$D$656)</f>
        <v>Canada</v>
      </c>
      <c r="Q41084" t="str">
        <f>_xlfn.XLOOKUP(E41084,Reseller!A$2:A$702,Reseller!D$2:D$702)</f>
        <v>Top Sports Supply</v>
      </c>
    </row>
    <row r="41085" spans="1:17" x14ac:dyDescent="0.25">
      <c r="A41085" s="1" t="s">
        <v>4228</v>
      </c>
      <c r="B41085" s="1">
        <v>23</v>
      </c>
      <c r="C41085" s="6">
        <v>43760</v>
      </c>
      <c r="D41085" s="1">
        <v>306</v>
      </c>
      <c r="E41085" s="1">
        <v>496</v>
      </c>
      <c r="F41085" s="1">
        <v>6</v>
      </c>
      <c r="G41085" s="1">
        <v>2</v>
      </c>
      <c r="H41085" s="7">
        <v>809.76</v>
      </c>
      <c r="I41085" s="1">
        <v>1478.08</v>
      </c>
      <c r="J41085" s="6">
        <v>43760</v>
      </c>
      <c r="K41085" s="7">
        <v>1619.52</v>
      </c>
      <c r="L41085" s="8">
        <f t="shared" si="1923"/>
        <v>141.44000000000005</v>
      </c>
      <c r="M41085">
        <f t="shared" si="1924"/>
        <v>2019</v>
      </c>
      <c r="N41085">
        <f t="shared" si="1925"/>
        <v>10</v>
      </c>
      <c r="O41085" t="str">
        <f>_xlfn.XLOOKUP(_xlfn.XLOOKUP(_xlfn.XLOOKUP(D41085,ProductKey,ProductSubcategoryKey),Subcategory!$A$2:$A$38,Subcategory!$C$2:$C$38),ProductCategoryKey,EnglishProductCategoryName)</f>
        <v>Components</v>
      </c>
      <c r="P41085" t="str">
        <f>_xlfn.XLOOKUP(_xlfn.XLOOKUP(E41085,Reseller!$A$2:$A$702,Reseller!$B$2:$B$702),Geography!$A$2:$A$656,Geography!$D$2:$D$656)</f>
        <v>Canada</v>
      </c>
      <c r="Q41085" t="str">
        <f>_xlfn.XLOOKUP(E41085,Reseller!A$2:A$702,Reseller!D$2:D$702)</f>
        <v>Top Sports Supply</v>
      </c>
    </row>
    <row r="41086" spans="1:17" x14ac:dyDescent="0.25">
      <c r="A41086" s="1" t="s">
        <v>4228</v>
      </c>
      <c r="B41086" s="1">
        <v>24</v>
      </c>
      <c r="C41086" s="6">
        <v>43760</v>
      </c>
      <c r="D41086" s="1">
        <v>225</v>
      </c>
      <c r="E41086" s="1">
        <v>496</v>
      </c>
      <c r="F41086" s="1">
        <v>6</v>
      </c>
      <c r="G41086" s="1">
        <v>8</v>
      </c>
      <c r="H41086" s="7">
        <v>5.39</v>
      </c>
      <c r="I41086" s="1">
        <v>55.38</v>
      </c>
      <c r="J41086" s="6">
        <v>43760</v>
      </c>
      <c r="K41086" s="7">
        <v>43.12</v>
      </c>
      <c r="L41086" s="8">
        <f t="shared" si="1923"/>
        <v>-12.260000000000005</v>
      </c>
      <c r="M41086">
        <f t="shared" si="1924"/>
        <v>2019</v>
      </c>
      <c r="N41086">
        <f t="shared" si="1925"/>
        <v>10</v>
      </c>
      <c r="O41086" t="str">
        <f>_xlfn.XLOOKUP(_xlfn.XLOOKUP(_xlfn.XLOOKUP(D41086,ProductKey,ProductSubcategoryKey),Subcategory!$A$2:$A$38,Subcategory!$C$2:$C$38),ProductCategoryKey,EnglishProductCategoryName)</f>
        <v>Clothing</v>
      </c>
      <c r="P41086" t="str">
        <f>_xlfn.XLOOKUP(_xlfn.XLOOKUP(E41086,Reseller!$A$2:$A$702,Reseller!$B$2:$B$702),Geography!$A$2:$A$656,Geography!$D$2:$D$656)</f>
        <v>Canada</v>
      </c>
      <c r="Q41086" t="str">
        <f>_xlfn.XLOOKUP(E41086,Reseller!A$2:A$702,Reseller!D$2:D$702)</f>
        <v>Top Sports Supply</v>
      </c>
    </row>
    <row r="41087" spans="1:17" x14ac:dyDescent="0.25">
      <c r="A41087" s="1" t="s">
        <v>4228</v>
      </c>
      <c r="B41087" s="1">
        <v>25</v>
      </c>
      <c r="C41087" s="6">
        <v>43760</v>
      </c>
      <c r="D41087" s="1">
        <v>463</v>
      </c>
      <c r="E41087" s="1">
        <v>496</v>
      </c>
      <c r="F41087" s="1">
        <v>6</v>
      </c>
      <c r="G41087" s="1">
        <v>2</v>
      </c>
      <c r="H41087" s="7">
        <v>14.69</v>
      </c>
      <c r="I41087" s="1">
        <v>18.32</v>
      </c>
      <c r="J41087" s="6">
        <v>43760</v>
      </c>
      <c r="K41087" s="7">
        <v>29.38</v>
      </c>
      <c r="L41087" s="8">
        <f t="shared" si="1923"/>
        <v>11.059999999999999</v>
      </c>
      <c r="M41087">
        <f t="shared" si="1924"/>
        <v>2019</v>
      </c>
      <c r="N41087">
        <f t="shared" si="1925"/>
        <v>10</v>
      </c>
      <c r="O41087" t="str">
        <f>_xlfn.XLOOKUP(_xlfn.XLOOKUP(_xlfn.XLOOKUP(D41087,ProductKey,ProductSubcategoryKey),Subcategory!$A$2:$A$38,Subcategory!$C$2:$C$38),ProductCategoryKey,EnglishProductCategoryName)</f>
        <v>Clothing</v>
      </c>
      <c r="P41087" t="str">
        <f>_xlfn.XLOOKUP(_xlfn.XLOOKUP(E41087,Reseller!$A$2:$A$702,Reseller!$B$2:$B$702),Geography!$A$2:$A$656,Geography!$D$2:$D$656)</f>
        <v>Canada</v>
      </c>
      <c r="Q41087" t="str">
        <f>_xlfn.XLOOKUP(E41087,Reseller!A$2:A$702,Reseller!D$2:D$702)</f>
        <v>Top Sports Supply</v>
      </c>
    </row>
    <row r="41088" spans="1:17" x14ac:dyDescent="0.25">
      <c r="A41088" s="1" t="s">
        <v>4228</v>
      </c>
      <c r="B41088" s="1">
        <v>26</v>
      </c>
      <c r="C41088" s="6">
        <v>43760</v>
      </c>
      <c r="D41088" s="1">
        <v>594</v>
      </c>
      <c r="E41088" s="1">
        <v>496</v>
      </c>
      <c r="F41088" s="1">
        <v>6</v>
      </c>
      <c r="G41088" s="1">
        <v>4</v>
      </c>
      <c r="H41088" s="7">
        <v>338.99</v>
      </c>
      <c r="I41088" s="1">
        <v>1232.8699999999999</v>
      </c>
      <c r="J41088" s="6">
        <v>43760</v>
      </c>
      <c r="K41088" s="7">
        <v>1355.96</v>
      </c>
      <c r="L41088" s="8">
        <f t="shared" si="1923"/>
        <v>123.09000000000015</v>
      </c>
      <c r="M41088">
        <f t="shared" si="1924"/>
        <v>2019</v>
      </c>
      <c r="N41088">
        <f t="shared" si="1925"/>
        <v>10</v>
      </c>
      <c r="O41088" t="str">
        <f>_xlfn.XLOOKUP(_xlfn.XLOOKUP(_xlfn.XLOOKUP(D41088,ProductKey,ProductSubcategoryKey),Subcategory!$A$2:$A$38,Subcategory!$C$2:$C$38),ProductCategoryKey,EnglishProductCategoryName)</f>
        <v>Bikes</v>
      </c>
      <c r="P41088" t="str">
        <f>_xlfn.XLOOKUP(_xlfn.XLOOKUP(E41088,Reseller!$A$2:$A$702,Reseller!$B$2:$B$702),Geography!$A$2:$A$656,Geography!$D$2:$D$656)</f>
        <v>Canada</v>
      </c>
      <c r="Q41088" t="str">
        <f>_xlfn.XLOOKUP(E41088,Reseller!A$2:A$702,Reseller!D$2:D$702)</f>
        <v>Top Sports Supply</v>
      </c>
    </row>
    <row r="41089" spans="1:17" x14ac:dyDescent="0.25">
      <c r="A41089" s="1" t="s">
        <v>4228</v>
      </c>
      <c r="B41089" s="1">
        <v>27</v>
      </c>
      <c r="C41089" s="6">
        <v>43760</v>
      </c>
      <c r="D41089" s="1">
        <v>601</v>
      </c>
      <c r="E41089" s="1">
        <v>496</v>
      </c>
      <c r="F41089" s="1">
        <v>6</v>
      </c>
      <c r="G41089" s="1">
        <v>6</v>
      </c>
      <c r="H41089" s="7">
        <v>32.39</v>
      </c>
      <c r="I41089" s="1">
        <v>143.83000000000001</v>
      </c>
      <c r="J41089" s="6">
        <v>43760</v>
      </c>
      <c r="K41089" s="7">
        <v>194.34</v>
      </c>
      <c r="L41089" s="8">
        <f t="shared" si="1923"/>
        <v>50.509999999999991</v>
      </c>
      <c r="M41089">
        <f t="shared" si="1924"/>
        <v>2019</v>
      </c>
      <c r="N41089">
        <f t="shared" si="1925"/>
        <v>10</v>
      </c>
      <c r="O41089" t="str">
        <f>_xlfn.XLOOKUP(_xlfn.XLOOKUP(_xlfn.XLOOKUP(D41089,ProductKey,ProductSubcategoryKey),Subcategory!$A$2:$A$38,Subcategory!$C$2:$C$38),ProductCategoryKey,EnglishProductCategoryName)</f>
        <v>Components</v>
      </c>
      <c r="P41089" t="str">
        <f>_xlfn.XLOOKUP(_xlfn.XLOOKUP(E41089,Reseller!$A$2:$A$702,Reseller!$B$2:$B$702),Geography!$A$2:$A$656,Geography!$D$2:$D$656)</f>
        <v>Canada</v>
      </c>
      <c r="Q41089" t="str">
        <f>_xlfn.XLOOKUP(E41089,Reseller!A$2:A$702,Reseller!D$2:D$702)</f>
        <v>Top Sports Supply</v>
      </c>
    </row>
    <row r="41090" spans="1:17" x14ac:dyDescent="0.25">
      <c r="A41090" s="1" t="s">
        <v>4228</v>
      </c>
      <c r="B41090" s="1">
        <v>28</v>
      </c>
      <c r="C41090" s="6">
        <v>43760</v>
      </c>
      <c r="D41090" s="1">
        <v>551</v>
      </c>
      <c r="E41090" s="1">
        <v>496</v>
      </c>
      <c r="F41090" s="1">
        <v>6</v>
      </c>
      <c r="G41090" s="1">
        <v>1</v>
      </c>
      <c r="H41090" s="7">
        <v>158.43</v>
      </c>
      <c r="I41090" s="1">
        <v>144.59</v>
      </c>
      <c r="J41090" s="6">
        <v>43760</v>
      </c>
      <c r="K41090" s="7">
        <v>158.43</v>
      </c>
      <c r="L41090" s="8">
        <f t="shared" ref="L41090:L41153" si="1926">IF(I41090="",IF(_xlfn.XLOOKUP(D41090,ProductKey,FinishedGoodsFlag)=TRUE,K41090-G41090*_xlfn.XLOOKUP(D41090,ProductKey,StandardCost),""),K41090-I41090)</f>
        <v>13.840000000000003</v>
      </c>
      <c r="M41090">
        <f t="shared" si="1924"/>
        <v>2019</v>
      </c>
      <c r="N41090">
        <f t="shared" si="1925"/>
        <v>10</v>
      </c>
      <c r="O41090" t="str">
        <f>_xlfn.XLOOKUP(_xlfn.XLOOKUP(_xlfn.XLOOKUP(D41090,ProductKey,ProductSubcategoryKey),Subcategory!$A$2:$A$38,Subcategory!$C$2:$C$38),ProductCategoryKey,EnglishProductCategoryName)</f>
        <v>Components</v>
      </c>
      <c r="P41090" t="str">
        <f>_xlfn.XLOOKUP(_xlfn.XLOOKUP(E41090,Reseller!$A$2:$A$702,Reseller!$B$2:$B$702),Geography!$A$2:$A$656,Geography!$D$2:$D$656)</f>
        <v>Canada</v>
      </c>
      <c r="Q41090" t="str">
        <f>_xlfn.XLOOKUP(E41090,Reseller!A$2:A$702,Reseller!D$2:D$702)</f>
        <v>Top Sports Supply</v>
      </c>
    </row>
    <row r="41091" spans="1:17" x14ac:dyDescent="0.25">
      <c r="A41091" s="1" t="s">
        <v>4228</v>
      </c>
      <c r="B41091" s="1">
        <v>29</v>
      </c>
      <c r="C41091" s="6">
        <v>43760</v>
      </c>
      <c r="D41091" s="1">
        <v>357</v>
      </c>
      <c r="E41091" s="1">
        <v>496</v>
      </c>
      <c r="F41091" s="1">
        <v>6</v>
      </c>
      <c r="G41091" s="1">
        <v>6</v>
      </c>
      <c r="H41091" s="7">
        <v>1391.99</v>
      </c>
      <c r="I41091" s="1">
        <v>7593.72</v>
      </c>
      <c r="J41091" s="6">
        <v>43760</v>
      </c>
      <c r="K41091" s="7">
        <v>8351.94</v>
      </c>
      <c r="L41091" s="8">
        <f t="shared" si="1926"/>
        <v>758.22000000000025</v>
      </c>
      <c r="M41091">
        <f t="shared" ref="M41091:M41154" si="1927">YEAR(C41091)</f>
        <v>2019</v>
      </c>
      <c r="N41091">
        <f t="shared" ref="N41091:N41154" si="1928">MONTH(C41091)</f>
        <v>10</v>
      </c>
      <c r="O41091" t="str">
        <f>_xlfn.XLOOKUP(_xlfn.XLOOKUP(_xlfn.XLOOKUP(D41091,ProductKey,ProductSubcategoryKey),Subcategory!$A$2:$A$38,Subcategory!$C$2:$C$38),ProductCategoryKey,EnglishProductCategoryName)</f>
        <v>Bikes</v>
      </c>
      <c r="P41091" t="str">
        <f>_xlfn.XLOOKUP(_xlfn.XLOOKUP(E41091,Reseller!$A$2:$A$702,Reseller!$B$2:$B$702),Geography!$A$2:$A$656,Geography!$D$2:$D$656)</f>
        <v>Canada</v>
      </c>
      <c r="Q41091" t="str">
        <f>_xlfn.XLOOKUP(E41091,Reseller!A$2:A$702,Reseller!D$2:D$702)</f>
        <v>Top Sports Supply</v>
      </c>
    </row>
    <row r="41092" spans="1:17" x14ac:dyDescent="0.25">
      <c r="A41092" s="1" t="s">
        <v>4228</v>
      </c>
      <c r="B41092" s="1">
        <v>30</v>
      </c>
      <c r="C41092" s="6">
        <v>43760</v>
      </c>
      <c r="D41092" s="1">
        <v>533</v>
      </c>
      <c r="E41092" s="1">
        <v>496</v>
      </c>
      <c r="F41092" s="1">
        <v>6</v>
      </c>
      <c r="G41092" s="1">
        <v>4</v>
      </c>
      <c r="H41092" s="7">
        <v>149.87</v>
      </c>
      <c r="I41092" s="1">
        <v>547.14</v>
      </c>
      <c r="J41092" s="6">
        <v>43760</v>
      </c>
      <c r="K41092" s="7">
        <v>599.48</v>
      </c>
      <c r="L41092" s="8">
        <f t="shared" si="1926"/>
        <v>52.340000000000032</v>
      </c>
      <c r="M41092">
        <f t="shared" si="1927"/>
        <v>2019</v>
      </c>
      <c r="N41092">
        <f t="shared" si="1928"/>
        <v>10</v>
      </c>
      <c r="O41092" t="str">
        <f>_xlfn.XLOOKUP(_xlfn.XLOOKUP(_xlfn.XLOOKUP(D41092,ProductKey,ProductSubcategoryKey),Subcategory!$A$2:$A$38,Subcategory!$C$2:$C$38),ProductCategoryKey,EnglishProductCategoryName)</f>
        <v>Components</v>
      </c>
      <c r="P41092" t="str">
        <f>_xlfn.XLOOKUP(_xlfn.XLOOKUP(E41092,Reseller!$A$2:$A$702,Reseller!$B$2:$B$702),Geography!$A$2:$A$656,Geography!$D$2:$D$656)</f>
        <v>Canada</v>
      </c>
      <c r="Q41092" t="str">
        <f>_xlfn.XLOOKUP(E41092,Reseller!A$2:A$702,Reseller!D$2:D$702)</f>
        <v>Top Sports Supply</v>
      </c>
    </row>
    <row r="41093" spans="1:17" x14ac:dyDescent="0.25">
      <c r="A41093" s="1" t="s">
        <v>4228</v>
      </c>
      <c r="B41093" s="1">
        <v>31</v>
      </c>
      <c r="C41093" s="6">
        <v>43760</v>
      </c>
      <c r="D41093" s="1">
        <v>514</v>
      </c>
      <c r="E41093" s="1">
        <v>496</v>
      </c>
      <c r="F41093" s="1">
        <v>6</v>
      </c>
      <c r="G41093" s="1">
        <v>2</v>
      </c>
      <c r="H41093" s="7">
        <v>63.9</v>
      </c>
      <c r="I41093" s="1">
        <v>94.57</v>
      </c>
      <c r="J41093" s="6">
        <v>43760</v>
      </c>
      <c r="K41093" s="7">
        <v>127.8</v>
      </c>
      <c r="L41093" s="8">
        <f t="shared" si="1926"/>
        <v>33.230000000000004</v>
      </c>
      <c r="M41093">
        <f t="shared" si="1927"/>
        <v>2019</v>
      </c>
      <c r="N41093">
        <f t="shared" si="1928"/>
        <v>10</v>
      </c>
      <c r="O41093" t="str">
        <f>_xlfn.XLOOKUP(_xlfn.XLOOKUP(_xlfn.XLOOKUP(D41093,ProductKey,ProductSubcategoryKey),Subcategory!$A$2:$A$38,Subcategory!$C$2:$C$38),ProductCategoryKey,EnglishProductCategoryName)</f>
        <v>Components</v>
      </c>
      <c r="P41093" t="str">
        <f>_xlfn.XLOOKUP(_xlfn.XLOOKUP(E41093,Reseller!$A$2:$A$702,Reseller!$B$2:$B$702),Geography!$A$2:$A$656,Geography!$D$2:$D$656)</f>
        <v>Canada</v>
      </c>
      <c r="Q41093" t="str">
        <f>_xlfn.XLOOKUP(E41093,Reseller!A$2:A$702,Reseller!D$2:D$702)</f>
        <v>Top Sports Supply</v>
      </c>
    </row>
    <row r="41094" spans="1:17" x14ac:dyDescent="0.25">
      <c r="A41094" s="1" t="s">
        <v>4228</v>
      </c>
      <c r="B41094" s="1">
        <v>32</v>
      </c>
      <c r="C41094" s="6">
        <v>43760</v>
      </c>
      <c r="D41094" s="1">
        <v>542</v>
      </c>
      <c r="E41094" s="1">
        <v>496</v>
      </c>
      <c r="F41094" s="1">
        <v>6</v>
      </c>
      <c r="G41094" s="1">
        <v>2</v>
      </c>
      <c r="H41094" s="7">
        <v>24.29</v>
      </c>
      <c r="I41094" s="1">
        <v>35.96</v>
      </c>
      <c r="J41094" s="6">
        <v>43760</v>
      </c>
      <c r="K41094" s="7">
        <v>48.58</v>
      </c>
      <c r="L41094" s="8">
        <f t="shared" si="1926"/>
        <v>12.619999999999997</v>
      </c>
      <c r="M41094">
        <f t="shared" si="1927"/>
        <v>2019</v>
      </c>
      <c r="N41094">
        <f t="shared" si="1928"/>
        <v>10</v>
      </c>
      <c r="O41094" t="str">
        <f>_xlfn.XLOOKUP(_xlfn.XLOOKUP(_xlfn.XLOOKUP(D41094,ProductKey,ProductSubcategoryKey),Subcategory!$A$2:$A$38,Subcategory!$C$2:$C$38),ProductCategoryKey,EnglishProductCategoryName)</f>
        <v>Components</v>
      </c>
      <c r="P41094" t="str">
        <f>_xlfn.XLOOKUP(_xlfn.XLOOKUP(E41094,Reseller!$A$2:$A$702,Reseller!$B$2:$B$702),Geography!$A$2:$A$656,Geography!$D$2:$D$656)</f>
        <v>Canada</v>
      </c>
      <c r="Q41094" t="str">
        <f>_xlfn.XLOOKUP(E41094,Reseller!A$2:A$702,Reseller!D$2:D$702)</f>
        <v>Top Sports Supply</v>
      </c>
    </row>
    <row r="41095" spans="1:17" x14ac:dyDescent="0.25">
      <c r="A41095" s="1" t="s">
        <v>4228</v>
      </c>
      <c r="B41095" s="1">
        <v>33</v>
      </c>
      <c r="C41095" s="6">
        <v>43760</v>
      </c>
      <c r="D41095" s="1">
        <v>527</v>
      </c>
      <c r="E41095" s="1">
        <v>496</v>
      </c>
      <c r="F41095" s="1">
        <v>6</v>
      </c>
      <c r="G41095" s="1">
        <v>4</v>
      </c>
      <c r="H41095" s="7">
        <v>158.43</v>
      </c>
      <c r="I41095" s="1">
        <v>578.38</v>
      </c>
      <c r="J41095" s="6">
        <v>43760</v>
      </c>
      <c r="K41095" s="7">
        <v>633.72</v>
      </c>
      <c r="L41095" s="8">
        <f t="shared" si="1926"/>
        <v>55.340000000000032</v>
      </c>
      <c r="M41095">
        <f t="shared" si="1927"/>
        <v>2019</v>
      </c>
      <c r="N41095">
        <f t="shared" si="1928"/>
        <v>10</v>
      </c>
      <c r="O41095" t="str">
        <f>_xlfn.XLOOKUP(_xlfn.XLOOKUP(_xlfn.XLOOKUP(D41095,ProductKey,ProductSubcategoryKey),Subcategory!$A$2:$A$38,Subcategory!$C$2:$C$38),ProductCategoryKey,EnglishProductCategoryName)</f>
        <v>Components</v>
      </c>
      <c r="P41095" t="str">
        <f>_xlfn.XLOOKUP(_xlfn.XLOOKUP(E41095,Reseller!$A$2:$A$702,Reseller!$B$2:$B$702),Geography!$A$2:$A$656,Geography!$D$2:$D$656)</f>
        <v>Canada</v>
      </c>
      <c r="Q41095" t="str">
        <f>_xlfn.XLOOKUP(E41095,Reseller!A$2:A$702,Reseller!D$2:D$702)</f>
        <v>Top Sports Supply</v>
      </c>
    </row>
    <row r="41096" spans="1:17" x14ac:dyDescent="0.25">
      <c r="A41096" s="1" t="s">
        <v>4228</v>
      </c>
      <c r="B41096" s="1">
        <v>34</v>
      </c>
      <c r="C41096" s="6">
        <v>43760</v>
      </c>
      <c r="D41096" s="1">
        <v>591</v>
      </c>
      <c r="E41096" s="1">
        <v>496</v>
      </c>
      <c r="F41096" s="1">
        <v>6</v>
      </c>
      <c r="G41096" s="1">
        <v>1</v>
      </c>
      <c r="H41096" s="7">
        <v>338.99</v>
      </c>
      <c r="I41096" s="1">
        <v>308.22000000000003</v>
      </c>
      <c r="J41096" s="6">
        <v>43760</v>
      </c>
      <c r="K41096" s="7">
        <v>338.99</v>
      </c>
      <c r="L41096" s="8">
        <f t="shared" si="1926"/>
        <v>30.769999999999982</v>
      </c>
      <c r="M41096">
        <f t="shared" si="1927"/>
        <v>2019</v>
      </c>
      <c r="N41096">
        <f t="shared" si="1928"/>
        <v>10</v>
      </c>
      <c r="O41096" t="str">
        <f>_xlfn.XLOOKUP(_xlfn.XLOOKUP(_xlfn.XLOOKUP(D41096,ProductKey,ProductSubcategoryKey),Subcategory!$A$2:$A$38,Subcategory!$C$2:$C$38),ProductCategoryKey,EnglishProductCategoryName)</f>
        <v>Bikes</v>
      </c>
      <c r="P41096" t="str">
        <f>_xlfn.XLOOKUP(_xlfn.XLOOKUP(E41096,Reseller!$A$2:$A$702,Reseller!$B$2:$B$702),Geography!$A$2:$A$656,Geography!$D$2:$D$656)</f>
        <v>Canada</v>
      </c>
      <c r="Q41096" t="str">
        <f>_xlfn.XLOOKUP(E41096,Reseller!A$2:A$702,Reseller!D$2:D$702)</f>
        <v>Top Sports Supply</v>
      </c>
    </row>
    <row r="41097" spans="1:17" x14ac:dyDescent="0.25">
      <c r="A41097" s="1" t="s">
        <v>4228</v>
      </c>
      <c r="B41097" s="1">
        <v>35</v>
      </c>
      <c r="C41097" s="6">
        <v>43760</v>
      </c>
      <c r="D41097" s="1">
        <v>465</v>
      </c>
      <c r="E41097" s="1">
        <v>496</v>
      </c>
      <c r="F41097" s="1">
        <v>6</v>
      </c>
      <c r="G41097" s="1">
        <v>8</v>
      </c>
      <c r="H41097" s="7">
        <v>14.69</v>
      </c>
      <c r="I41097" s="1">
        <v>73.27</v>
      </c>
      <c r="J41097" s="6">
        <v>43760</v>
      </c>
      <c r="K41097" s="7">
        <v>117.52</v>
      </c>
      <c r="L41097" s="8">
        <f t="shared" si="1926"/>
        <v>44.25</v>
      </c>
      <c r="M41097">
        <f t="shared" si="1927"/>
        <v>2019</v>
      </c>
      <c r="N41097">
        <f t="shared" si="1928"/>
        <v>10</v>
      </c>
      <c r="O41097" t="str">
        <f>_xlfn.XLOOKUP(_xlfn.XLOOKUP(_xlfn.XLOOKUP(D41097,ProductKey,ProductSubcategoryKey),Subcategory!$A$2:$A$38,Subcategory!$C$2:$C$38),ProductCategoryKey,EnglishProductCategoryName)</f>
        <v>Clothing</v>
      </c>
      <c r="P41097" t="str">
        <f>_xlfn.XLOOKUP(_xlfn.XLOOKUP(E41097,Reseller!$A$2:$A$702,Reseller!$B$2:$B$702),Geography!$A$2:$A$656,Geography!$D$2:$D$656)</f>
        <v>Canada</v>
      </c>
      <c r="Q41097" t="str">
        <f>_xlfn.XLOOKUP(E41097,Reseller!A$2:A$702,Reseller!D$2:D$702)</f>
        <v>Top Sports Supply</v>
      </c>
    </row>
    <row r="41098" spans="1:17" x14ac:dyDescent="0.25">
      <c r="A41098" s="1" t="s">
        <v>4228</v>
      </c>
      <c r="B41098" s="1">
        <v>36</v>
      </c>
      <c r="C41098" s="6">
        <v>43760</v>
      </c>
      <c r="D41098" s="1">
        <v>556</v>
      </c>
      <c r="E41098" s="1">
        <v>496</v>
      </c>
      <c r="F41098" s="1">
        <v>6</v>
      </c>
      <c r="G41098" s="1">
        <v>4</v>
      </c>
      <c r="H41098" s="7">
        <v>105.29</v>
      </c>
      <c r="I41098" s="1">
        <v>311.67</v>
      </c>
      <c r="J41098" s="6">
        <v>43760</v>
      </c>
      <c r="K41098" s="7">
        <v>421.16</v>
      </c>
      <c r="L41098" s="8">
        <f t="shared" si="1926"/>
        <v>109.49000000000001</v>
      </c>
      <c r="M41098">
        <f t="shared" si="1927"/>
        <v>2019</v>
      </c>
      <c r="N41098">
        <f t="shared" si="1928"/>
        <v>10</v>
      </c>
      <c r="O41098" t="str">
        <f>_xlfn.XLOOKUP(_xlfn.XLOOKUP(_xlfn.XLOOKUP(D41098,ProductKey,ProductSubcategoryKey),Subcategory!$A$2:$A$38,Subcategory!$C$2:$C$38),ProductCategoryKey,EnglishProductCategoryName)</f>
        <v>Components</v>
      </c>
      <c r="P41098" t="str">
        <f>_xlfn.XLOOKUP(_xlfn.XLOOKUP(E41098,Reseller!$A$2:$A$702,Reseller!$B$2:$B$702),Geography!$A$2:$A$656,Geography!$D$2:$D$656)</f>
        <v>Canada</v>
      </c>
      <c r="Q41098" t="str">
        <f>_xlfn.XLOOKUP(E41098,Reseller!A$2:A$702,Reseller!D$2:D$702)</f>
        <v>Top Sports Supply</v>
      </c>
    </row>
    <row r="41099" spans="1:17" x14ac:dyDescent="0.25">
      <c r="A41099" s="1" t="s">
        <v>4228</v>
      </c>
      <c r="B41099" s="1">
        <v>37</v>
      </c>
      <c r="C41099" s="6">
        <v>43760</v>
      </c>
      <c r="D41099" s="1">
        <v>517</v>
      </c>
      <c r="E41099" s="1">
        <v>496</v>
      </c>
      <c r="F41099" s="1">
        <v>6</v>
      </c>
      <c r="G41099" s="1">
        <v>3</v>
      </c>
      <c r="H41099" s="7">
        <v>31.58</v>
      </c>
      <c r="I41099" s="1">
        <v>70.12</v>
      </c>
      <c r="J41099" s="6">
        <v>43760</v>
      </c>
      <c r="K41099" s="7">
        <v>94.74</v>
      </c>
      <c r="L41099" s="8">
        <f t="shared" si="1926"/>
        <v>24.61999999999999</v>
      </c>
      <c r="M41099">
        <f t="shared" si="1927"/>
        <v>2019</v>
      </c>
      <c r="N41099">
        <f t="shared" si="1928"/>
        <v>10</v>
      </c>
      <c r="O41099" t="str">
        <f>_xlfn.XLOOKUP(_xlfn.XLOOKUP(_xlfn.XLOOKUP(D41099,ProductKey,ProductSubcategoryKey),Subcategory!$A$2:$A$38,Subcategory!$C$2:$C$38),ProductCategoryKey,EnglishProductCategoryName)</f>
        <v>Components</v>
      </c>
      <c r="P41099" t="str">
        <f>_xlfn.XLOOKUP(_xlfn.XLOOKUP(E41099,Reseller!$A$2:$A$702,Reseller!$B$2:$B$702),Geography!$A$2:$A$656,Geography!$D$2:$D$656)</f>
        <v>Canada</v>
      </c>
      <c r="Q41099" t="str">
        <f>_xlfn.XLOOKUP(E41099,Reseller!A$2:A$702,Reseller!D$2:D$702)</f>
        <v>Top Sports Supply</v>
      </c>
    </row>
    <row r="41100" spans="1:17" x14ac:dyDescent="0.25">
      <c r="A41100" s="1" t="s">
        <v>4228</v>
      </c>
      <c r="B41100" s="1">
        <v>38</v>
      </c>
      <c r="C41100" s="6">
        <v>43760</v>
      </c>
      <c r="D41100" s="1">
        <v>363</v>
      </c>
      <c r="E41100" s="1">
        <v>496</v>
      </c>
      <c r="F41100" s="1">
        <v>6</v>
      </c>
      <c r="G41100" s="1">
        <v>5</v>
      </c>
      <c r="H41100" s="7">
        <v>1376.99</v>
      </c>
      <c r="I41100" s="1">
        <v>6259.91</v>
      </c>
      <c r="J41100" s="6">
        <v>43760</v>
      </c>
      <c r="K41100" s="7">
        <v>6884.95</v>
      </c>
      <c r="L41100" s="8">
        <f t="shared" si="1926"/>
        <v>625.04</v>
      </c>
      <c r="M41100">
        <f t="shared" si="1927"/>
        <v>2019</v>
      </c>
      <c r="N41100">
        <f t="shared" si="1928"/>
        <v>10</v>
      </c>
      <c r="O41100" t="str">
        <f>_xlfn.XLOOKUP(_xlfn.XLOOKUP(_xlfn.XLOOKUP(D41100,ProductKey,ProductSubcategoryKey),Subcategory!$A$2:$A$38,Subcategory!$C$2:$C$38),ProductCategoryKey,EnglishProductCategoryName)</f>
        <v>Bikes</v>
      </c>
      <c r="P41100" t="str">
        <f>_xlfn.XLOOKUP(_xlfn.XLOOKUP(E41100,Reseller!$A$2:$A$702,Reseller!$B$2:$B$702),Geography!$A$2:$A$656,Geography!$D$2:$D$656)</f>
        <v>Canada</v>
      </c>
      <c r="Q41100" t="str">
        <f>_xlfn.XLOOKUP(E41100,Reseller!A$2:A$702,Reseller!D$2:D$702)</f>
        <v>Top Sports Supply</v>
      </c>
    </row>
    <row r="41101" spans="1:17" x14ac:dyDescent="0.25">
      <c r="A41101" s="1" t="s">
        <v>4228</v>
      </c>
      <c r="B41101" s="1">
        <v>39</v>
      </c>
      <c r="C41101" s="6">
        <v>43760</v>
      </c>
      <c r="D41101" s="1">
        <v>295</v>
      </c>
      <c r="E41101" s="1">
        <v>496</v>
      </c>
      <c r="F41101" s="1">
        <v>6</v>
      </c>
      <c r="G41101" s="1">
        <v>1</v>
      </c>
      <c r="H41101" s="7">
        <v>818.7</v>
      </c>
      <c r="I41101" s="1">
        <v>747.2</v>
      </c>
      <c r="J41101" s="6">
        <v>43760</v>
      </c>
      <c r="K41101" s="7">
        <v>818.7</v>
      </c>
      <c r="L41101" s="8">
        <f t="shared" si="1926"/>
        <v>71.5</v>
      </c>
      <c r="M41101">
        <f t="shared" si="1927"/>
        <v>2019</v>
      </c>
      <c r="N41101">
        <f t="shared" si="1928"/>
        <v>10</v>
      </c>
      <c r="O41101" t="str">
        <f>_xlfn.XLOOKUP(_xlfn.XLOOKUP(_xlfn.XLOOKUP(D41101,ProductKey,ProductSubcategoryKey),Subcategory!$A$2:$A$38,Subcategory!$C$2:$C$38),ProductCategoryKey,EnglishProductCategoryName)</f>
        <v>Components</v>
      </c>
      <c r="P41101" t="str">
        <f>_xlfn.XLOOKUP(_xlfn.XLOOKUP(E41101,Reseller!$A$2:$A$702,Reseller!$B$2:$B$702),Geography!$A$2:$A$656,Geography!$D$2:$D$656)</f>
        <v>Canada</v>
      </c>
      <c r="Q41101" t="str">
        <f>_xlfn.XLOOKUP(E41101,Reseller!A$2:A$702,Reseller!D$2:D$702)</f>
        <v>Top Sports Supply</v>
      </c>
    </row>
    <row r="41102" spans="1:17" x14ac:dyDescent="0.25">
      <c r="A41102" s="1" t="s">
        <v>4228</v>
      </c>
      <c r="B41102" s="1">
        <v>40</v>
      </c>
      <c r="C41102" s="6">
        <v>43760</v>
      </c>
      <c r="D41102" s="1">
        <v>475</v>
      </c>
      <c r="E41102" s="1">
        <v>496</v>
      </c>
      <c r="F41102" s="1">
        <v>6</v>
      </c>
      <c r="G41102" s="1">
        <v>6</v>
      </c>
      <c r="H41102" s="7">
        <v>41.99</v>
      </c>
      <c r="I41102" s="1">
        <v>157.06</v>
      </c>
      <c r="J41102" s="6">
        <v>43760</v>
      </c>
      <c r="K41102" s="7">
        <v>251.94</v>
      </c>
      <c r="L41102" s="8">
        <f t="shared" si="1926"/>
        <v>94.88</v>
      </c>
      <c r="M41102">
        <f t="shared" si="1927"/>
        <v>2019</v>
      </c>
      <c r="N41102">
        <f t="shared" si="1928"/>
        <v>10</v>
      </c>
      <c r="O41102" t="str">
        <f>_xlfn.XLOOKUP(_xlfn.XLOOKUP(_xlfn.XLOOKUP(D41102,ProductKey,ProductSubcategoryKey),Subcategory!$A$2:$A$38,Subcategory!$C$2:$C$38),ProductCategoryKey,EnglishProductCategoryName)</f>
        <v>Clothing</v>
      </c>
      <c r="P41102" t="str">
        <f>_xlfn.XLOOKUP(_xlfn.XLOOKUP(E41102,Reseller!$A$2:$A$702,Reseller!$B$2:$B$702),Geography!$A$2:$A$656,Geography!$D$2:$D$656)</f>
        <v>Canada</v>
      </c>
      <c r="Q41102" t="str">
        <f>_xlfn.XLOOKUP(E41102,Reseller!A$2:A$702,Reseller!D$2:D$702)</f>
        <v>Top Sports Supply</v>
      </c>
    </row>
    <row r="41103" spans="1:17" x14ac:dyDescent="0.25">
      <c r="A41103" s="1" t="s">
        <v>4228</v>
      </c>
      <c r="B41103" s="1">
        <v>41</v>
      </c>
      <c r="C41103" s="6">
        <v>43760</v>
      </c>
      <c r="D41103" s="1">
        <v>512</v>
      </c>
      <c r="E41103" s="1">
        <v>496</v>
      </c>
      <c r="F41103" s="1">
        <v>6</v>
      </c>
      <c r="G41103" s="1">
        <v>5</v>
      </c>
      <c r="H41103" s="7">
        <v>218.45</v>
      </c>
      <c r="I41103" s="1">
        <v>996.88</v>
      </c>
      <c r="J41103" s="6">
        <v>43760</v>
      </c>
      <c r="K41103" s="7">
        <v>1092.25</v>
      </c>
      <c r="L41103" s="8">
        <f t="shared" si="1926"/>
        <v>95.37</v>
      </c>
      <c r="M41103">
        <f t="shared" si="1927"/>
        <v>2019</v>
      </c>
      <c r="N41103">
        <f t="shared" si="1928"/>
        <v>10</v>
      </c>
      <c r="O41103" t="str">
        <f>_xlfn.XLOOKUP(_xlfn.XLOOKUP(_xlfn.XLOOKUP(D41103,ProductKey,ProductSubcategoryKey),Subcategory!$A$2:$A$38,Subcategory!$C$2:$C$38),ProductCategoryKey,EnglishProductCategoryName)</f>
        <v>Components</v>
      </c>
      <c r="P41103" t="str">
        <f>_xlfn.XLOOKUP(_xlfn.XLOOKUP(E41103,Reseller!$A$2:$A$702,Reseller!$B$2:$B$702),Geography!$A$2:$A$656,Geography!$D$2:$D$656)</f>
        <v>Canada</v>
      </c>
      <c r="Q41103" t="str">
        <f>_xlfn.XLOOKUP(E41103,Reseller!A$2:A$702,Reseller!D$2:D$702)</f>
        <v>Top Sports Supply</v>
      </c>
    </row>
    <row r="41104" spans="1:17" x14ac:dyDescent="0.25">
      <c r="A41104" s="1" t="s">
        <v>4228</v>
      </c>
      <c r="B41104" s="1">
        <v>42</v>
      </c>
      <c r="C41104" s="6">
        <v>43760</v>
      </c>
      <c r="D41104" s="1">
        <v>472</v>
      </c>
      <c r="E41104" s="1">
        <v>496</v>
      </c>
      <c r="F41104" s="1">
        <v>6</v>
      </c>
      <c r="G41104" s="1">
        <v>13</v>
      </c>
      <c r="H41104" s="7">
        <v>36.83</v>
      </c>
      <c r="I41104" s="1">
        <v>308.74</v>
      </c>
      <c r="J41104" s="6">
        <v>43760</v>
      </c>
      <c r="K41104" s="7">
        <v>478.79</v>
      </c>
      <c r="L41104" s="8">
        <f t="shared" si="1926"/>
        <v>170.05</v>
      </c>
      <c r="M41104">
        <f t="shared" si="1927"/>
        <v>2019</v>
      </c>
      <c r="N41104">
        <f t="shared" si="1928"/>
        <v>10</v>
      </c>
      <c r="O41104" t="str">
        <f>_xlfn.XLOOKUP(_xlfn.XLOOKUP(_xlfn.XLOOKUP(D41104,ProductKey,ProductSubcategoryKey),Subcategory!$A$2:$A$38,Subcategory!$C$2:$C$38),ProductCategoryKey,EnglishProductCategoryName)</f>
        <v>Clothing</v>
      </c>
      <c r="P41104" t="str">
        <f>_xlfn.XLOOKUP(_xlfn.XLOOKUP(E41104,Reseller!$A$2:$A$702,Reseller!$B$2:$B$702),Geography!$A$2:$A$656,Geography!$D$2:$D$656)</f>
        <v>Canada</v>
      </c>
      <c r="Q41104" t="str">
        <f>_xlfn.XLOOKUP(E41104,Reseller!A$2:A$702,Reseller!D$2:D$702)</f>
        <v>Top Sports Supply</v>
      </c>
    </row>
    <row r="41105" spans="1:17" x14ac:dyDescent="0.25">
      <c r="A41105" s="1" t="s">
        <v>4228</v>
      </c>
      <c r="B41105" s="1">
        <v>43</v>
      </c>
      <c r="C41105" s="6">
        <v>43760</v>
      </c>
      <c r="D41105" s="1">
        <v>487</v>
      </c>
      <c r="E41105" s="1">
        <v>496</v>
      </c>
      <c r="F41105" s="1">
        <v>6</v>
      </c>
      <c r="G41105" s="1">
        <v>10</v>
      </c>
      <c r="H41105" s="7">
        <v>32.99</v>
      </c>
      <c r="I41105" s="1">
        <v>205.66</v>
      </c>
      <c r="J41105" s="6">
        <v>43760</v>
      </c>
      <c r="K41105" s="7">
        <v>329.9</v>
      </c>
      <c r="L41105" s="8">
        <f t="shared" si="1926"/>
        <v>124.23999999999998</v>
      </c>
      <c r="M41105">
        <f t="shared" si="1927"/>
        <v>2019</v>
      </c>
      <c r="N41105">
        <f t="shared" si="1928"/>
        <v>10</v>
      </c>
      <c r="O41105" t="str">
        <f>_xlfn.XLOOKUP(_xlfn.XLOOKUP(_xlfn.XLOOKUP(D41105,ProductKey,ProductSubcategoryKey),Subcategory!$A$2:$A$38,Subcategory!$C$2:$C$38),ProductCategoryKey,EnglishProductCategoryName)</f>
        <v>Accessories</v>
      </c>
      <c r="P41105" t="str">
        <f>_xlfn.XLOOKUP(_xlfn.XLOOKUP(E41105,Reseller!$A$2:$A$702,Reseller!$B$2:$B$702),Geography!$A$2:$A$656,Geography!$D$2:$D$656)</f>
        <v>Canada</v>
      </c>
      <c r="Q41105" t="str">
        <f>_xlfn.XLOOKUP(E41105,Reseller!A$2:A$702,Reseller!D$2:D$702)</f>
        <v>Top Sports Supply</v>
      </c>
    </row>
    <row r="41106" spans="1:17" x14ac:dyDescent="0.25">
      <c r="A41106" s="1" t="s">
        <v>4228</v>
      </c>
      <c r="B41106" s="1">
        <v>44</v>
      </c>
      <c r="C41106" s="6">
        <v>43760</v>
      </c>
      <c r="D41106" s="1">
        <v>559</v>
      </c>
      <c r="E41106" s="1">
        <v>496</v>
      </c>
      <c r="F41106" s="1">
        <v>6</v>
      </c>
      <c r="G41106" s="1">
        <v>6</v>
      </c>
      <c r="H41106" s="7">
        <v>12.14</v>
      </c>
      <c r="I41106" s="1">
        <v>53.92</v>
      </c>
      <c r="J41106" s="6">
        <v>43760</v>
      </c>
      <c r="K41106" s="7">
        <v>72.84</v>
      </c>
      <c r="L41106" s="8">
        <f t="shared" si="1926"/>
        <v>18.920000000000002</v>
      </c>
      <c r="M41106">
        <f t="shared" si="1927"/>
        <v>2019</v>
      </c>
      <c r="N41106">
        <f t="shared" si="1928"/>
        <v>10</v>
      </c>
      <c r="O41106" t="str">
        <f>_xlfn.XLOOKUP(_xlfn.XLOOKUP(_xlfn.XLOOKUP(D41106,ProductKey,ProductSubcategoryKey),Subcategory!$A$2:$A$38,Subcategory!$C$2:$C$38),ProductCategoryKey,EnglishProductCategoryName)</f>
        <v>Components</v>
      </c>
      <c r="P41106" t="str">
        <f>_xlfn.XLOOKUP(_xlfn.XLOOKUP(E41106,Reseller!$A$2:$A$702,Reseller!$B$2:$B$702),Geography!$A$2:$A$656,Geography!$D$2:$D$656)</f>
        <v>Canada</v>
      </c>
      <c r="Q41106" t="str">
        <f>_xlfn.XLOOKUP(E41106,Reseller!A$2:A$702,Reseller!D$2:D$702)</f>
        <v>Top Sports Supply</v>
      </c>
    </row>
    <row r="41107" spans="1:17" x14ac:dyDescent="0.25">
      <c r="A41107" s="1" t="s">
        <v>4228</v>
      </c>
      <c r="B41107" s="1">
        <v>45</v>
      </c>
      <c r="C41107" s="6">
        <v>43760</v>
      </c>
      <c r="D41107" s="1">
        <v>476</v>
      </c>
      <c r="E41107" s="1">
        <v>496</v>
      </c>
      <c r="F41107" s="1">
        <v>6</v>
      </c>
      <c r="G41107" s="1">
        <v>14</v>
      </c>
      <c r="H41107" s="7">
        <v>40.590000000000003</v>
      </c>
      <c r="I41107" s="1">
        <v>366.47</v>
      </c>
      <c r="J41107" s="6">
        <v>43760</v>
      </c>
      <c r="K41107" s="7">
        <v>568.26</v>
      </c>
      <c r="L41107" s="8">
        <f t="shared" si="1926"/>
        <v>201.78999999999996</v>
      </c>
      <c r="M41107">
        <f t="shared" si="1927"/>
        <v>2019</v>
      </c>
      <c r="N41107">
        <f t="shared" si="1928"/>
        <v>10</v>
      </c>
      <c r="O41107" t="str">
        <f>_xlfn.XLOOKUP(_xlfn.XLOOKUP(_xlfn.XLOOKUP(D41107,ProductKey,ProductSubcategoryKey),Subcategory!$A$2:$A$38,Subcategory!$C$2:$C$38),ProductCategoryKey,EnglishProductCategoryName)</f>
        <v>Clothing</v>
      </c>
      <c r="P41107" t="str">
        <f>_xlfn.XLOOKUP(_xlfn.XLOOKUP(E41107,Reseller!$A$2:$A$702,Reseller!$B$2:$B$702),Geography!$A$2:$A$656,Geography!$D$2:$D$656)</f>
        <v>Canada</v>
      </c>
      <c r="Q41107" t="str">
        <f>_xlfn.XLOOKUP(E41107,Reseller!A$2:A$702,Reseller!D$2:D$702)</f>
        <v>Top Sports Supply</v>
      </c>
    </row>
    <row r="41108" spans="1:17" x14ac:dyDescent="0.25">
      <c r="A41108" s="1" t="s">
        <v>4228</v>
      </c>
      <c r="B41108" s="1">
        <v>46</v>
      </c>
      <c r="C41108" s="6">
        <v>43760</v>
      </c>
      <c r="D41108" s="1">
        <v>525</v>
      </c>
      <c r="E41108" s="1">
        <v>496</v>
      </c>
      <c r="F41108" s="1">
        <v>6</v>
      </c>
      <c r="G41108" s="1">
        <v>3</v>
      </c>
      <c r="H41108" s="7">
        <v>158.43</v>
      </c>
      <c r="I41108" s="1">
        <v>433.78</v>
      </c>
      <c r="J41108" s="6">
        <v>43760</v>
      </c>
      <c r="K41108" s="7">
        <v>475.29</v>
      </c>
      <c r="L41108" s="8">
        <f t="shared" si="1926"/>
        <v>41.510000000000048</v>
      </c>
      <c r="M41108">
        <f t="shared" si="1927"/>
        <v>2019</v>
      </c>
      <c r="N41108">
        <f t="shared" si="1928"/>
        <v>10</v>
      </c>
      <c r="O41108" t="str">
        <f>_xlfn.XLOOKUP(_xlfn.XLOOKUP(_xlfn.XLOOKUP(D41108,ProductKey,ProductSubcategoryKey),Subcategory!$A$2:$A$38,Subcategory!$C$2:$C$38),ProductCategoryKey,EnglishProductCategoryName)</f>
        <v>Components</v>
      </c>
      <c r="P41108" t="str">
        <f>_xlfn.XLOOKUP(_xlfn.XLOOKUP(E41108,Reseller!$A$2:$A$702,Reseller!$B$2:$B$702),Geography!$A$2:$A$656,Geography!$D$2:$D$656)</f>
        <v>Canada</v>
      </c>
      <c r="Q41108" t="str">
        <f>_xlfn.XLOOKUP(E41108,Reseller!A$2:A$702,Reseller!D$2:D$702)</f>
        <v>Top Sports Supply</v>
      </c>
    </row>
    <row r="41109" spans="1:17" x14ac:dyDescent="0.25">
      <c r="A41109" s="1" t="s">
        <v>4228</v>
      </c>
      <c r="B41109" s="1">
        <v>47</v>
      </c>
      <c r="C41109" s="6">
        <v>43760</v>
      </c>
      <c r="D41109" s="1">
        <v>477</v>
      </c>
      <c r="E41109" s="1">
        <v>496</v>
      </c>
      <c r="F41109" s="1">
        <v>6</v>
      </c>
      <c r="G41109" s="1">
        <v>4</v>
      </c>
      <c r="H41109" s="7">
        <v>2.99</v>
      </c>
      <c r="I41109" s="1">
        <v>7.47</v>
      </c>
      <c r="J41109" s="6">
        <v>43760</v>
      </c>
      <c r="K41109" s="7">
        <v>11.96</v>
      </c>
      <c r="L41109" s="8">
        <f t="shared" si="1926"/>
        <v>4.4900000000000011</v>
      </c>
      <c r="M41109">
        <f t="shared" si="1927"/>
        <v>2019</v>
      </c>
      <c r="N41109">
        <f t="shared" si="1928"/>
        <v>10</v>
      </c>
      <c r="O41109" t="str">
        <f>_xlfn.XLOOKUP(_xlfn.XLOOKUP(_xlfn.XLOOKUP(D41109,ProductKey,ProductSubcategoryKey),Subcategory!$A$2:$A$38,Subcategory!$C$2:$C$38),ProductCategoryKey,EnglishProductCategoryName)</f>
        <v>Accessories</v>
      </c>
      <c r="P41109" t="str">
        <f>_xlfn.XLOOKUP(_xlfn.XLOOKUP(E41109,Reseller!$A$2:$A$702,Reseller!$B$2:$B$702),Geography!$A$2:$A$656,Geography!$D$2:$D$656)</f>
        <v>Canada</v>
      </c>
      <c r="Q41109" t="str">
        <f>_xlfn.XLOOKUP(E41109,Reseller!A$2:A$702,Reseller!D$2:D$702)</f>
        <v>Top Sports Supply</v>
      </c>
    </row>
    <row r="41110" spans="1:17" x14ac:dyDescent="0.25">
      <c r="A41110" s="1" t="s">
        <v>4228</v>
      </c>
      <c r="B41110" s="1">
        <v>48</v>
      </c>
      <c r="C41110" s="6">
        <v>43760</v>
      </c>
      <c r="D41110" s="1">
        <v>595</v>
      </c>
      <c r="E41110" s="1">
        <v>496</v>
      </c>
      <c r="F41110" s="1">
        <v>6</v>
      </c>
      <c r="G41110" s="1">
        <v>1</v>
      </c>
      <c r="H41110" s="7">
        <v>338.99</v>
      </c>
      <c r="I41110" s="1">
        <v>308.22000000000003</v>
      </c>
      <c r="J41110" s="6">
        <v>43760</v>
      </c>
      <c r="K41110" s="7">
        <v>338.99</v>
      </c>
      <c r="L41110" s="8">
        <f t="shared" si="1926"/>
        <v>30.769999999999982</v>
      </c>
      <c r="M41110">
        <f t="shared" si="1927"/>
        <v>2019</v>
      </c>
      <c r="N41110">
        <f t="shared" si="1928"/>
        <v>10</v>
      </c>
      <c r="O41110" t="str">
        <f>_xlfn.XLOOKUP(_xlfn.XLOOKUP(_xlfn.XLOOKUP(D41110,ProductKey,ProductSubcategoryKey),Subcategory!$A$2:$A$38,Subcategory!$C$2:$C$38),ProductCategoryKey,EnglishProductCategoryName)</f>
        <v>Bikes</v>
      </c>
      <c r="P41110" t="str">
        <f>_xlfn.XLOOKUP(_xlfn.XLOOKUP(E41110,Reseller!$A$2:$A$702,Reseller!$B$2:$B$702),Geography!$A$2:$A$656,Geography!$D$2:$D$656)</f>
        <v>Canada</v>
      </c>
      <c r="Q41110" t="str">
        <f>_xlfn.XLOOKUP(E41110,Reseller!A$2:A$702,Reseller!D$2:D$702)</f>
        <v>Top Sports Supply</v>
      </c>
    </row>
    <row r="41111" spans="1:17" x14ac:dyDescent="0.25">
      <c r="A41111" s="1" t="s">
        <v>4228</v>
      </c>
      <c r="B41111" s="1">
        <v>49</v>
      </c>
      <c r="C41111" s="6">
        <v>43760</v>
      </c>
      <c r="D41111" s="1">
        <v>603</v>
      </c>
      <c r="E41111" s="1">
        <v>496</v>
      </c>
      <c r="F41111" s="1">
        <v>6</v>
      </c>
      <c r="G41111" s="1">
        <v>7</v>
      </c>
      <c r="H41111" s="7">
        <v>72.89</v>
      </c>
      <c r="I41111" s="1">
        <v>377.59</v>
      </c>
      <c r="J41111" s="6">
        <v>43760</v>
      </c>
      <c r="K41111" s="7">
        <v>510.23</v>
      </c>
      <c r="L41111" s="8">
        <f t="shared" si="1926"/>
        <v>132.64000000000004</v>
      </c>
      <c r="M41111">
        <f t="shared" si="1927"/>
        <v>2019</v>
      </c>
      <c r="N41111">
        <f t="shared" si="1928"/>
        <v>10</v>
      </c>
      <c r="O41111" t="str">
        <f>_xlfn.XLOOKUP(_xlfn.XLOOKUP(_xlfn.XLOOKUP(D41111,ProductKey,ProductSubcategoryKey),Subcategory!$A$2:$A$38,Subcategory!$C$2:$C$38),ProductCategoryKey,EnglishProductCategoryName)</f>
        <v>Components</v>
      </c>
      <c r="P41111" t="str">
        <f>_xlfn.XLOOKUP(_xlfn.XLOOKUP(E41111,Reseller!$A$2:$A$702,Reseller!$B$2:$B$702),Geography!$A$2:$A$656,Geography!$D$2:$D$656)</f>
        <v>Canada</v>
      </c>
      <c r="Q41111" t="str">
        <f>_xlfn.XLOOKUP(E41111,Reseller!A$2:A$702,Reseller!D$2:D$702)</f>
        <v>Top Sports Supply</v>
      </c>
    </row>
    <row r="41112" spans="1:17" x14ac:dyDescent="0.25">
      <c r="A41112" s="1" t="s">
        <v>4228</v>
      </c>
      <c r="B41112" s="1">
        <v>50</v>
      </c>
      <c r="C41112" s="6">
        <v>43760</v>
      </c>
      <c r="D41112" s="1">
        <v>544</v>
      </c>
      <c r="E41112" s="1">
        <v>496</v>
      </c>
      <c r="F41112" s="1">
        <v>6</v>
      </c>
      <c r="G41112" s="1">
        <v>5</v>
      </c>
      <c r="H41112" s="7">
        <v>48.59</v>
      </c>
      <c r="I41112" s="1">
        <v>179.8</v>
      </c>
      <c r="J41112" s="6">
        <v>43760</v>
      </c>
      <c r="K41112" s="7">
        <v>242.95</v>
      </c>
      <c r="L41112" s="8">
        <f t="shared" si="1926"/>
        <v>63.149999999999977</v>
      </c>
      <c r="M41112">
        <f t="shared" si="1927"/>
        <v>2019</v>
      </c>
      <c r="N41112">
        <f t="shared" si="1928"/>
        <v>10</v>
      </c>
      <c r="O41112" t="str">
        <f>_xlfn.XLOOKUP(_xlfn.XLOOKUP(_xlfn.XLOOKUP(D41112,ProductKey,ProductSubcategoryKey),Subcategory!$A$2:$A$38,Subcategory!$C$2:$C$38),ProductCategoryKey,EnglishProductCategoryName)</f>
        <v>Components</v>
      </c>
      <c r="P41112" t="str">
        <f>_xlfn.XLOOKUP(_xlfn.XLOOKUP(E41112,Reseller!$A$2:$A$702,Reseller!$B$2:$B$702),Geography!$A$2:$A$656,Geography!$D$2:$D$656)</f>
        <v>Canada</v>
      </c>
      <c r="Q41112" t="str">
        <f>_xlfn.XLOOKUP(E41112,Reseller!A$2:A$702,Reseller!D$2:D$702)</f>
        <v>Top Sports Supply</v>
      </c>
    </row>
    <row r="41113" spans="1:17" x14ac:dyDescent="0.25">
      <c r="A41113" s="1" t="s">
        <v>4228</v>
      </c>
      <c r="B41113" s="1">
        <v>51</v>
      </c>
      <c r="C41113" s="6">
        <v>43760</v>
      </c>
      <c r="D41113" s="1">
        <v>532</v>
      </c>
      <c r="E41113" s="1">
        <v>496</v>
      </c>
      <c r="F41113" s="1">
        <v>6</v>
      </c>
      <c r="G41113" s="1">
        <v>2</v>
      </c>
      <c r="H41113" s="7">
        <v>149.87</v>
      </c>
      <c r="I41113" s="1">
        <v>273.57</v>
      </c>
      <c r="J41113" s="6">
        <v>43760</v>
      </c>
      <c r="K41113" s="7">
        <v>299.74</v>
      </c>
      <c r="L41113" s="8">
        <f t="shared" si="1926"/>
        <v>26.170000000000016</v>
      </c>
      <c r="M41113">
        <f t="shared" si="1927"/>
        <v>2019</v>
      </c>
      <c r="N41113">
        <f t="shared" si="1928"/>
        <v>10</v>
      </c>
      <c r="O41113" t="str">
        <f>_xlfn.XLOOKUP(_xlfn.XLOOKUP(_xlfn.XLOOKUP(D41113,ProductKey,ProductSubcategoryKey),Subcategory!$A$2:$A$38,Subcategory!$C$2:$C$38),ProductCategoryKey,EnglishProductCategoryName)</f>
        <v>Components</v>
      </c>
      <c r="P41113" t="str">
        <f>_xlfn.XLOOKUP(_xlfn.XLOOKUP(E41113,Reseller!$A$2:$A$702,Reseller!$B$2:$B$702),Geography!$A$2:$A$656,Geography!$D$2:$D$656)</f>
        <v>Canada</v>
      </c>
      <c r="Q41113" t="str">
        <f>_xlfn.XLOOKUP(E41113,Reseller!A$2:A$702,Reseller!D$2:D$702)</f>
        <v>Top Sports Supply</v>
      </c>
    </row>
    <row r="41114" spans="1:17" x14ac:dyDescent="0.25">
      <c r="A41114" s="1" t="s">
        <v>4228</v>
      </c>
      <c r="B41114" s="1">
        <v>52</v>
      </c>
      <c r="C41114" s="6">
        <v>43760</v>
      </c>
      <c r="D41114" s="1">
        <v>231</v>
      </c>
      <c r="E41114" s="1">
        <v>496</v>
      </c>
      <c r="F41114" s="1">
        <v>6</v>
      </c>
      <c r="G41114" s="1">
        <v>8</v>
      </c>
      <c r="H41114" s="7">
        <v>29.99</v>
      </c>
      <c r="I41114" s="1">
        <v>307.94</v>
      </c>
      <c r="J41114" s="6">
        <v>43760</v>
      </c>
      <c r="K41114" s="7">
        <v>239.92</v>
      </c>
      <c r="L41114" s="8">
        <f t="shared" si="1926"/>
        <v>-68.02000000000001</v>
      </c>
      <c r="M41114">
        <f t="shared" si="1927"/>
        <v>2019</v>
      </c>
      <c r="N41114">
        <f t="shared" si="1928"/>
        <v>10</v>
      </c>
      <c r="O41114" t="str">
        <f>_xlfn.XLOOKUP(_xlfn.XLOOKUP(_xlfn.XLOOKUP(D41114,ProductKey,ProductSubcategoryKey),Subcategory!$A$2:$A$38,Subcategory!$C$2:$C$38),ProductCategoryKey,EnglishProductCategoryName)</f>
        <v>Clothing</v>
      </c>
      <c r="P41114" t="str">
        <f>_xlfn.XLOOKUP(_xlfn.XLOOKUP(E41114,Reseller!$A$2:$A$702,Reseller!$B$2:$B$702),Geography!$A$2:$A$656,Geography!$D$2:$D$656)</f>
        <v>Canada</v>
      </c>
      <c r="Q41114" t="str">
        <f>_xlfn.XLOOKUP(E41114,Reseller!A$2:A$702,Reseller!D$2:D$702)</f>
        <v>Top Sports Supply</v>
      </c>
    </row>
    <row r="41115" spans="1:17" x14ac:dyDescent="0.25">
      <c r="A41115" s="1" t="s">
        <v>4228</v>
      </c>
      <c r="B41115" s="1">
        <v>53</v>
      </c>
      <c r="C41115" s="6">
        <v>43760</v>
      </c>
      <c r="D41115" s="1">
        <v>558</v>
      </c>
      <c r="E41115" s="1">
        <v>496</v>
      </c>
      <c r="F41115" s="1">
        <v>6</v>
      </c>
      <c r="G41115" s="1">
        <v>3</v>
      </c>
      <c r="H41115" s="7">
        <v>242.99</v>
      </c>
      <c r="I41115" s="1">
        <v>539.45000000000005</v>
      </c>
      <c r="J41115" s="6">
        <v>43760</v>
      </c>
      <c r="K41115" s="7">
        <v>728.97</v>
      </c>
      <c r="L41115" s="8">
        <f t="shared" si="1926"/>
        <v>189.51999999999998</v>
      </c>
      <c r="M41115">
        <f t="shared" si="1927"/>
        <v>2019</v>
      </c>
      <c r="N41115">
        <f t="shared" si="1928"/>
        <v>10</v>
      </c>
      <c r="O41115" t="str">
        <f>_xlfn.XLOOKUP(_xlfn.XLOOKUP(_xlfn.XLOOKUP(D41115,ProductKey,ProductSubcategoryKey),Subcategory!$A$2:$A$38,Subcategory!$C$2:$C$38),ProductCategoryKey,EnglishProductCategoryName)</f>
        <v>Components</v>
      </c>
      <c r="P41115" t="str">
        <f>_xlfn.XLOOKUP(_xlfn.XLOOKUP(E41115,Reseller!$A$2:$A$702,Reseller!$B$2:$B$702),Geography!$A$2:$A$656,Geography!$D$2:$D$656)</f>
        <v>Canada</v>
      </c>
      <c r="Q41115" t="str">
        <f>_xlfn.XLOOKUP(E41115,Reseller!A$2:A$702,Reseller!D$2:D$702)</f>
        <v>Top Sports Supply</v>
      </c>
    </row>
    <row r="41116" spans="1:17" x14ac:dyDescent="0.25">
      <c r="A41116" s="1" t="s">
        <v>4228</v>
      </c>
      <c r="B41116" s="1">
        <v>54</v>
      </c>
      <c r="C41116" s="6">
        <v>43760</v>
      </c>
      <c r="D41116" s="1">
        <v>531</v>
      </c>
      <c r="E41116" s="1">
        <v>496</v>
      </c>
      <c r="F41116" s="1">
        <v>6</v>
      </c>
      <c r="G41116" s="1">
        <v>2</v>
      </c>
      <c r="H41116" s="7">
        <v>149.87</v>
      </c>
      <c r="I41116" s="1">
        <v>273.57</v>
      </c>
      <c r="J41116" s="6">
        <v>43760</v>
      </c>
      <c r="K41116" s="7">
        <v>299.74</v>
      </c>
      <c r="L41116" s="8">
        <f t="shared" si="1926"/>
        <v>26.170000000000016</v>
      </c>
      <c r="M41116">
        <f t="shared" si="1927"/>
        <v>2019</v>
      </c>
      <c r="N41116">
        <f t="shared" si="1928"/>
        <v>10</v>
      </c>
      <c r="O41116" t="str">
        <f>_xlfn.XLOOKUP(_xlfn.XLOOKUP(_xlfn.XLOOKUP(D41116,ProductKey,ProductSubcategoryKey),Subcategory!$A$2:$A$38,Subcategory!$C$2:$C$38),ProductCategoryKey,EnglishProductCategoryName)</f>
        <v>Components</v>
      </c>
      <c r="P41116" t="str">
        <f>_xlfn.XLOOKUP(_xlfn.XLOOKUP(E41116,Reseller!$A$2:$A$702,Reseller!$B$2:$B$702),Geography!$A$2:$A$656,Geography!$D$2:$D$656)</f>
        <v>Canada</v>
      </c>
      <c r="Q41116" t="str">
        <f>_xlfn.XLOOKUP(E41116,Reseller!A$2:A$702,Reseller!D$2:D$702)</f>
        <v>Top Sports Supply</v>
      </c>
    </row>
    <row r="41117" spans="1:17" x14ac:dyDescent="0.25">
      <c r="A41117" s="1" t="s">
        <v>4228</v>
      </c>
      <c r="B41117" s="1">
        <v>55</v>
      </c>
      <c r="C41117" s="6">
        <v>43760</v>
      </c>
      <c r="D41117" s="1">
        <v>490</v>
      </c>
      <c r="E41117" s="1">
        <v>496</v>
      </c>
      <c r="F41117" s="1">
        <v>6</v>
      </c>
      <c r="G41117" s="1">
        <v>2</v>
      </c>
      <c r="H41117" s="7">
        <v>32.39</v>
      </c>
      <c r="I41117" s="1">
        <v>83.14</v>
      </c>
      <c r="J41117" s="6">
        <v>43760</v>
      </c>
      <c r="K41117" s="7">
        <v>64.78</v>
      </c>
      <c r="L41117" s="8">
        <f t="shared" si="1926"/>
        <v>-18.36</v>
      </c>
      <c r="M41117">
        <f t="shared" si="1927"/>
        <v>2019</v>
      </c>
      <c r="N41117">
        <f t="shared" si="1928"/>
        <v>10</v>
      </c>
      <c r="O41117" t="str">
        <f>_xlfn.XLOOKUP(_xlfn.XLOOKUP(_xlfn.XLOOKUP(D41117,ProductKey,ProductSubcategoryKey),Subcategory!$A$2:$A$38,Subcategory!$C$2:$C$38),ProductCategoryKey,EnglishProductCategoryName)</f>
        <v>Clothing</v>
      </c>
      <c r="P41117" t="str">
        <f>_xlfn.XLOOKUP(_xlfn.XLOOKUP(E41117,Reseller!$A$2:$A$702,Reseller!$B$2:$B$702),Geography!$A$2:$A$656,Geography!$D$2:$D$656)</f>
        <v>Canada</v>
      </c>
      <c r="Q41117" t="str">
        <f>_xlfn.XLOOKUP(E41117,Reseller!A$2:A$702,Reseller!D$2:D$702)</f>
        <v>Top Sports Supply</v>
      </c>
    </row>
    <row r="41118" spans="1:17" x14ac:dyDescent="0.25">
      <c r="A41118" s="1" t="s">
        <v>4228</v>
      </c>
      <c r="B41118" s="1">
        <v>56</v>
      </c>
      <c r="C41118" s="6">
        <v>43760</v>
      </c>
      <c r="D41118" s="1">
        <v>515</v>
      </c>
      <c r="E41118" s="1">
        <v>496</v>
      </c>
      <c r="F41118" s="1">
        <v>6</v>
      </c>
      <c r="G41118" s="1">
        <v>4</v>
      </c>
      <c r="H41118" s="7">
        <v>16.27</v>
      </c>
      <c r="I41118" s="1">
        <v>48.17</v>
      </c>
      <c r="J41118" s="6">
        <v>43760</v>
      </c>
      <c r="K41118" s="7">
        <v>65.08</v>
      </c>
      <c r="L41118" s="8">
        <f t="shared" si="1926"/>
        <v>16.909999999999997</v>
      </c>
      <c r="M41118">
        <f t="shared" si="1927"/>
        <v>2019</v>
      </c>
      <c r="N41118">
        <f t="shared" si="1928"/>
        <v>10</v>
      </c>
      <c r="O41118" t="str">
        <f>_xlfn.XLOOKUP(_xlfn.XLOOKUP(_xlfn.XLOOKUP(D41118,ProductKey,ProductSubcategoryKey),Subcategory!$A$2:$A$38,Subcategory!$C$2:$C$38),ProductCategoryKey,EnglishProductCategoryName)</f>
        <v>Components</v>
      </c>
      <c r="P41118" t="str">
        <f>_xlfn.XLOOKUP(_xlfn.XLOOKUP(E41118,Reseller!$A$2:$A$702,Reseller!$B$2:$B$702),Geography!$A$2:$A$656,Geography!$D$2:$D$656)</f>
        <v>Canada</v>
      </c>
      <c r="Q41118" t="str">
        <f>_xlfn.XLOOKUP(E41118,Reseller!A$2:A$702,Reseller!D$2:D$702)</f>
        <v>Top Sports Supply</v>
      </c>
    </row>
    <row r="41119" spans="1:17" x14ac:dyDescent="0.25">
      <c r="A41119" s="1" t="s">
        <v>4228</v>
      </c>
      <c r="B41119" s="1">
        <v>57</v>
      </c>
      <c r="C41119" s="6">
        <v>43760</v>
      </c>
      <c r="D41119" s="1">
        <v>552</v>
      </c>
      <c r="E41119" s="1">
        <v>496</v>
      </c>
      <c r="F41119" s="1">
        <v>6</v>
      </c>
      <c r="G41119" s="1">
        <v>8</v>
      </c>
      <c r="H41119" s="7">
        <v>54.89</v>
      </c>
      <c r="I41119" s="1">
        <v>324.97000000000003</v>
      </c>
      <c r="J41119" s="6">
        <v>43760</v>
      </c>
      <c r="K41119" s="7">
        <v>439.12</v>
      </c>
      <c r="L41119" s="8">
        <f t="shared" si="1926"/>
        <v>114.14999999999998</v>
      </c>
      <c r="M41119">
        <f t="shared" si="1927"/>
        <v>2019</v>
      </c>
      <c r="N41119">
        <f t="shared" si="1928"/>
        <v>10</v>
      </c>
      <c r="O41119" t="str">
        <f>_xlfn.XLOOKUP(_xlfn.XLOOKUP(_xlfn.XLOOKUP(D41119,ProductKey,ProductSubcategoryKey),Subcategory!$A$2:$A$38,Subcategory!$C$2:$C$38),ProductCategoryKey,EnglishProductCategoryName)</f>
        <v>Components</v>
      </c>
      <c r="P41119" t="str">
        <f>_xlfn.XLOOKUP(_xlfn.XLOOKUP(E41119,Reseller!$A$2:$A$702,Reseller!$B$2:$B$702),Geography!$A$2:$A$656,Geography!$D$2:$D$656)</f>
        <v>Canada</v>
      </c>
      <c r="Q41119" t="str">
        <f>_xlfn.XLOOKUP(E41119,Reseller!A$2:A$702,Reseller!D$2:D$702)</f>
        <v>Top Sports Supply</v>
      </c>
    </row>
    <row r="41120" spans="1:17" x14ac:dyDescent="0.25">
      <c r="A41120" s="1" t="s">
        <v>4228</v>
      </c>
      <c r="B41120" s="1">
        <v>58</v>
      </c>
      <c r="C41120" s="6">
        <v>43760</v>
      </c>
      <c r="D41120" s="1">
        <v>597</v>
      </c>
      <c r="E41120" s="1">
        <v>496</v>
      </c>
      <c r="F41120" s="1">
        <v>6</v>
      </c>
      <c r="G41120" s="1">
        <v>2</v>
      </c>
      <c r="H41120" s="7">
        <v>323.99</v>
      </c>
      <c r="I41120" s="1">
        <v>589.16</v>
      </c>
      <c r="J41120" s="6">
        <v>43760</v>
      </c>
      <c r="K41120" s="7">
        <v>647.98</v>
      </c>
      <c r="L41120" s="8">
        <f t="shared" si="1926"/>
        <v>58.82000000000005</v>
      </c>
      <c r="M41120">
        <f t="shared" si="1927"/>
        <v>2019</v>
      </c>
      <c r="N41120">
        <f t="shared" si="1928"/>
        <v>10</v>
      </c>
      <c r="O41120" t="str">
        <f>_xlfn.XLOOKUP(_xlfn.XLOOKUP(_xlfn.XLOOKUP(D41120,ProductKey,ProductSubcategoryKey),Subcategory!$A$2:$A$38,Subcategory!$C$2:$C$38),ProductCategoryKey,EnglishProductCategoryName)</f>
        <v>Bikes</v>
      </c>
      <c r="P41120" t="str">
        <f>_xlfn.XLOOKUP(_xlfn.XLOOKUP(E41120,Reseller!$A$2:$A$702,Reseller!$B$2:$B$702),Geography!$A$2:$A$656,Geography!$D$2:$D$656)</f>
        <v>Canada</v>
      </c>
      <c r="Q41120" t="str">
        <f>_xlfn.XLOOKUP(E41120,Reseller!A$2:A$702,Reseller!D$2:D$702)</f>
        <v>Top Sports Supply</v>
      </c>
    </row>
    <row r="41121" spans="1:17" x14ac:dyDescent="0.25">
      <c r="A41121" s="1" t="s">
        <v>4228</v>
      </c>
      <c r="B41121" s="1">
        <v>59</v>
      </c>
      <c r="C41121" s="6">
        <v>43760</v>
      </c>
      <c r="D41121" s="1">
        <v>214</v>
      </c>
      <c r="E41121" s="1">
        <v>496</v>
      </c>
      <c r="F41121" s="1">
        <v>6</v>
      </c>
      <c r="G41121" s="1">
        <v>5</v>
      </c>
      <c r="H41121" s="7">
        <v>20.99</v>
      </c>
      <c r="I41121" s="1">
        <v>65.430000000000007</v>
      </c>
      <c r="J41121" s="6">
        <v>43760</v>
      </c>
      <c r="K41121" s="7">
        <v>104.95</v>
      </c>
      <c r="L41121" s="8">
        <f t="shared" si="1926"/>
        <v>39.519999999999996</v>
      </c>
      <c r="M41121">
        <f t="shared" si="1927"/>
        <v>2019</v>
      </c>
      <c r="N41121">
        <f t="shared" si="1928"/>
        <v>10</v>
      </c>
      <c r="O41121" t="str">
        <f>_xlfn.XLOOKUP(_xlfn.XLOOKUP(_xlfn.XLOOKUP(D41121,ProductKey,ProductSubcategoryKey),Subcategory!$A$2:$A$38,Subcategory!$C$2:$C$38),ProductCategoryKey,EnglishProductCategoryName)</f>
        <v>Accessories</v>
      </c>
      <c r="P41121" t="str">
        <f>_xlfn.XLOOKUP(_xlfn.XLOOKUP(E41121,Reseller!$A$2:$A$702,Reseller!$B$2:$B$702),Geography!$A$2:$A$656,Geography!$D$2:$D$656)</f>
        <v>Canada</v>
      </c>
      <c r="Q41121" t="str">
        <f>_xlfn.XLOOKUP(E41121,Reseller!A$2:A$702,Reseller!D$2:D$702)</f>
        <v>Top Sports Supply</v>
      </c>
    </row>
    <row r="41122" spans="1:17" x14ac:dyDescent="0.25">
      <c r="A41122" s="1" t="s">
        <v>4228</v>
      </c>
      <c r="B41122" s="1">
        <v>60</v>
      </c>
      <c r="C41122" s="6">
        <v>43760</v>
      </c>
      <c r="D41122" s="1">
        <v>398</v>
      </c>
      <c r="E41122" s="1">
        <v>496</v>
      </c>
      <c r="F41122" s="1">
        <v>6</v>
      </c>
      <c r="G41122" s="1">
        <v>5</v>
      </c>
      <c r="H41122" s="7">
        <v>26.72</v>
      </c>
      <c r="I41122" s="1">
        <v>98.88</v>
      </c>
      <c r="J41122" s="6">
        <v>43760</v>
      </c>
      <c r="K41122" s="7">
        <v>133.6</v>
      </c>
      <c r="L41122" s="8">
        <f t="shared" si="1926"/>
        <v>34.72</v>
      </c>
      <c r="M41122">
        <f t="shared" si="1927"/>
        <v>2019</v>
      </c>
      <c r="N41122">
        <f t="shared" si="1928"/>
        <v>10</v>
      </c>
      <c r="O41122" t="str">
        <f>_xlfn.XLOOKUP(_xlfn.XLOOKUP(_xlfn.XLOOKUP(D41122,ProductKey,ProductSubcategoryKey),Subcategory!$A$2:$A$38,Subcategory!$C$2:$C$38),ProductCategoryKey,EnglishProductCategoryName)</f>
        <v>Components</v>
      </c>
      <c r="P41122" t="str">
        <f>_xlfn.XLOOKUP(_xlfn.XLOOKUP(E41122,Reseller!$A$2:$A$702,Reseller!$B$2:$B$702),Geography!$A$2:$A$656,Geography!$D$2:$D$656)</f>
        <v>Canada</v>
      </c>
      <c r="Q41122" t="str">
        <f>_xlfn.XLOOKUP(E41122,Reseller!A$2:A$702,Reseller!D$2:D$702)</f>
        <v>Top Sports Supply</v>
      </c>
    </row>
    <row r="41123" spans="1:17" x14ac:dyDescent="0.25">
      <c r="A41123" s="1" t="s">
        <v>4228</v>
      </c>
      <c r="B41123" s="1">
        <v>61</v>
      </c>
      <c r="C41123" s="6">
        <v>43760</v>
      </c>
      <c r="D41123" s="1">
        <v>400</v>
      </c>
      <c r="E41123" s="1">
        <v>496</v>
      </c>
      <c r="F41123" s="1">
        <v>6</v>
      </c>
      <c r="G41123" s="1">
        <v>5</v>
      </c>
      <c r="H41123" s="7">
        <v>37.15</v>
      </c>
      <c r="I41123" s="1">
        <v>137.46</v>
      </c>
      <c r="J41123" s="6">
        <v>43760</v>
      </c>
      <c r="K41123" s="7">
        <v>185.75</v>
      </c>
      <c r="L41123" s="8">
        <f t="shared" si="1926"/>
        <v>48.289999999999992</v>
      </c>
      <c r="M41123">
        <f t="shared" si="1927"/>
        <v>2019</v>
      </c>
      <c r="N41123">
        <f t="shared" si="1928"/>
        <v>10</v>
      </c>
      <c r="O41123" t="str">
        <f>_xlfn.XLOOKUP(_xlfn.XLOOKUP(_xlfn.XLOOKUP(D41123,ProductKey,ProductSubcategoryKey),Subcategory!$A$2:$A$38,Subcategory!$C$2:$C$38),ProductCategoryKey,EnglishProductCategoryName)</f>
        <v>Components</v>
      </c>
      <c r="P41123" t="str">
        <f>_xlfn.XLOOKUP(_xlfn.XLOOKUP(E41123,Reseller!$A$2:$A$702,Reseller!$B$2:$B$702),Geography!$A$2:$A$656,Geography!$D$2:$D$656)</f>
        <v>Canada</v>
      </c>
      <c r="Q41123" t="str">
        <f>_xlfn.XLOOKUP(E41123,Reseller!A$2:A$702,Reseller!D$2:D$702)</f>
        <v>Top Sports Supply</v>
      </c>
    </row>
    <row r="41124" spans="1:17" x14ac:dyDescent="0.25">
      <c r="A41124" s="1" t="s">
        <v>4228</v>
      </c>
      <c r="B41124" s="1">
        <v>62</v>
      </c>
      <c r="C41124" s="6">
        <v>43760</v>
      </c>
      <c r="D41124" s="1">
        <v>483</v>
      </c>
      <c r="E41124" s="1">
        <v>496</v>
      </c>
      <c r="F41124" s="1">
        <v>6</v>
      </c>
      <c r="G41124" s="1">
        <v>4</v>
      </c>
      <c r="H41124" s="7">
        <v>72</v>
      </c>
      <c r="I41124" s="1">
        <v>179.52</v>
      </c>
      <c r="J41124" s="6">
        <v>43760</v>
      </c>
      <c r="K41124" s="7">
        <v>288</v>
      </c>
      <c r="L41124" s="8">
        <f t="shared" si="1926"/>
        <v>108.47999999999999</v>
      </c>
      <c r="M41124">
        <f t="shared" si="1927"/>
        <v>2019</v>
      </c>
      <c r="N41124">
        <f t="shared" si="1928"/>
        <v>10</v>
      </c>
      <c r="O41124" t="str">
        <f>_xlfn.XLOOKUP(_xlfn.XLOOKUP(_xlfn.XLOOKUP(D41124,ProductKey,ProductSubcategoryKey),Subcategory!$A$2:$A$38,Subcategory!$C$2:$C$38),ProductCategoryKey,EnglishProductCategoryName)</f>
        <v>Accessories</v>
      </c>
      <c r="P41124" t="str">
        <f>_xlfn.XLOOKUP(_xlfn.XLOOKUP(E41124,Reseller!$A$2:$A$702,Reseller!$B$2:$B$702),Geography!$A$2:$A$656,Geography!$D$2:$D$656)</f>
        <v>Canada</v>
      </c>
      <c r="Q41124" t="str">
        <f>_xlfn.XLOOKUP(E41124,Reseller!A$2:A$702,Reseller!D$2:D$702)</f>
        <v>Top Sports Supply</v>
      </c>
    </row>
    <row r="41125" spans="1:17" x14ac:dyDescent="0.25">
      <c r="A41125" s="1" t="s">
        <v>4228</v>
      </c>
      <c r="B41125" s="1">
        <v>63</v>
      </c>
      <c r="C41125" s="6">
        <v>43760</v>
      </c>
      <c r="D41125" s="1">
        <v>222</v>
      </c>
      <c r="E41125" s="1">
        <v>496</v>
      </c>
      <c r="F41125" s="1">
        <v>6</v>
      </c>
      <c r="G41125" s="1">
        <v>13</v>
      </c>
      <c r="H41125" s="7">
        <v>20.29</v>
      </c>
      <c r="I41125" s="1">
        <v>170.12</v>
      </c>
      <c r="J41125" s="6">
        <v>43760</v>
      </c>
      <c r="K41125" s="7">
        <v>263.77</v>
      </c>
      <c r="L41125" s="8">
        <f t="shared" si="1926"/>
        <v>93.649999999999977</v>
      </c>
      <c r="M41125">
        <f t="shared" si="1927"/>
        <v>2019</v>
      </c>
      <c r="N41125">
        <f t="shared" si="1928"/>
        <v>10</v>
      </c>
      <c r="O41125" t="str">
        <f>_xlfn.XLOOKUP(_xlfn.XLOOKUP(_xlfn.XLOOKUP(D41125,ProductKey,ProductSubcategoryKey),Subcategory!$A$2:$A$38,Subcategory!$C$2:$C$38),ProductCategoryKey,EnglishProductCategoryName)</f>
        <v>Accessories</v>
      </c>
      <c r="P41125" t="str">
        <f>_xlfn.XLOOKUP(_xlfn.XLOOKUP(E41125,Reseller!$A$2:$A$702,Reseller!$B$2:$B$702),Geography!$A$2:$A$656,Geography!$D$2:$D$656)</f>
        <v>Canada</v>
      </c>
      <c r="Q41125" t="str">
        <f>_xlfn.XLOOKUP(E41125,Reseller!A$2:A$702,Reseller!D$2:D$702)</f>
        <v>Top Sports Supply</v>
      </c>
    </row>
    <row r="41126" spans="1:17" x14ac:dyDescent="0.25">
      <c r="A41126" s="1" t="s">
        <v>4228</v>
      </c>
      <c r="B41126" s="1">
        <v>64</v>
      </c>
      <c r="C41126" s="6">
        <v>43760</v>
      </c>
      <c r="D41126" s="1">
        <v>234</v>
      </c>
      <c r="E41126" s="1">
        <v>496</v>
      </c>
      <c r="F41126" s="1">
        <v>6</v>
      </c>
      <c r="G41126" s="1">
        <v>8</v>
      </c>
      <c r="H41126" s="7">
        <v>29.99</v>
      </c>
      <c r="I41126" s="1">
        <v>307.94</v>
      </c>
      <c r="J41126" s="6">
        <v>43760</v>
      </c>
      <c r="K41126" s="7">
        <v>239.92</v>
      </c>
      <c r="L41126" s="8">
        <f t="shared" si="1926"/>
        <v>-68.02000000000001</v>
      </c>
      <c r="M41126">
        <f t="shared" si="1927"/>
        <v>2019</v>
      </c>
      <c r="N41126">
        <f t="shared" si="1928"/>
        <v>10</v>
      </c>
      <c r="O41126" t="str">
        <f>_xlfn.XLOOKUP(_xlfn.XLOOKUP(_xlfn.XLOOKUP(D41126,ProductKey,ProductSubcategoryKey),Subcategory!$A$2:$A$38,Subcategory!$C$2:$C$38),ProductCategoryKey,EnglishProductCategoryName)</f>
        <v>Clothing</v>
      </c>
      <c r="P41126" t="str">
        <f>_xlfn.XLOOKUP(_xlfn.XLOOKUP(E41126,Reseller!$A$2:$A$702,Reseller!$B$2:$B$702),Geography!$A$2:$A$656,Geography!$D$2:$D$656)</f>
        <v>Canada</v>
      </c>
      <c r="Q41126" t="str">
        <f>_xlfn.XLOOKUP(E41126,Reseller!A$2:A$702,Reseller!D$2:D$702)</f>
        <v>Top Sports Supply</v>
      </c>
    </row>
    <row r="41127" spans="1:17" x14ac:dyDescent="0.25">
      <c r="A41127" s="1" t="s">
        <v>4228</v>
      </c>
      <c r="B41127" s="1">
        <v>65</v>
      </c>
      <c r="C41127" s="6">
        <v>43760</v>
      </c>
      <c r="D41127" s="1">
        <v>501</v>
      </c>
      <c r="E41127" s="1">
        <v>496</v>
      </c>
      <c r="F41127" s="1">
        <v>6</v>
      </c>
      <c r="G41127" s="1">
        <v>2</v>
      </c>
      <c r="H41127" s="7">
        <v>72.88</v>
      </c>
      <c r="I41127" s="1">
        <v>107.86</v>
      </c>
      <c r="J41127" s="6">
        <v>43760</v>
      </c>
      <c r="K41127" s="7">
        <v>145.76</v>
      </c>
      <c r="L41127" s="8">
        <f t="shared" si="1926"/>
        <v>37.899999999999991</v>
      </c>
      <c r="M41127">
        <f t="shared" si="1927"/>
        <v>2019</v>
      </c>
      <c r="N41127">
        <f t="shared" si="1928"/>
        <v>10</v>
      </c>
      <c r="O41127" t="str">
        <f>_xlfn.XLOOKUP(_xlfn.XLOOKUP(_xlfn.XLOOKUP(D41127,ProductKey,ProductSubcategoryKey),Subcategory!$A$2:$A$38,Subcategory!$C$2:$C$38),ProductCategoryKey,EnglishProductCategoryName)</f>
        <v>Components</v>
      </c>
      <c r="P41127" t="str">
        <f>_xlfn.XLOOKUP(_xlfn.XLOOKUP(E41127,Reseller!$A$2:$A$702,Reseller!$B$2:$B$702),Geography!$A$2:$A$656,Geography!$D$2:$D$656)</f>
        <v>Canada</v>
      </c>
      <c r="Q41127" t="str">
        <f>_xlfn.XLOOKUP(E41127,Reseller!A$2:A$702,Reseller!D$2:D$702)</f>
        <v>Top Sports Supply</v>
      </c>
    </row>
    <row r="41128" spans="1:17" x14ac:dyDescent="0.25">
      <c r="A41128" s="1" t="s">
        <v>4228</v>
      </c>
      <c r="B41128" s="1">
        <v>66</v>
      </c>
      <c r="C41128" s="6">
        <v>43760</v>
      </c>
      <c r="D41128" s="1">
        <v>491</v>
      </c>
      <c r="E41128" s="1">
        <v>496</v>
      </c>
      <c r="F41128" s="1">
        <v>6</v>
      </c>
      <c r="G41128" s="1">
        <v>14</v>
      </c>
      <c r="H41128" s="7">
        <v>31.31</v>
      </c>
      <c r="I41128" s="1">
        <v>582.01</v>
      </c>
      <c r="J41128" s="6">
        <v>43760</v>
      </c>
      <c r="K41128" s="7">
        <v>438.34</v>
      </c>
      <c r="L41128" s="8">
        <f t="shared" si="1926"/>
        <v>-143.67000000000002</v>
      </c>
      <c r="M41128">
        <f t="shared" si="1927"/>
        <v>2019</v>
      </c>
      <c r="N41128">
        <f t="shared" si="1928"/>
        <v>10</v>
      </c>
      <c r="O41128" t="str">
        <f>_xlfn.XLOOKUP(_xlfn.XLOOKUP(_xlfn.XLOOKUP(D41128,ProductKey,ProductSubcategoryKey),Subcategory!$A$2:$A$38,Subcategory!$C$2:$C$38),ProductCategoryKey,EnglishProductCategoryName)</f>
        <v>Clothing</v>
      </c>
      <c r="P41128" t="str">
        <f>_xlfn.XLOOKUP(_xlfn.XLOOKUP(E41128,Reseller!$A$2:$A$702,Reseller!$B$2:$B$702),Geography!$A$2:$A$656,Geography!$D$2:$D$656)</f>
        <v>Canada</v>
      </c>
      <c r="Q41128" t="str">
        <f>_xlfn.XLOOKUP(E41128,Reseller!A$2:A$702,Reseller!D$2:D$702)</f>
        <v>Top Sports Supply</v>
      </c>
    </row>
    <row r="41129" spans="1:17" x14ac:dyDescent="0.25">
      <c r="A41129" s="1" t="s">
        <v>4229</v>
      </c>
      <c r="B41129" s="1">
        <v>1</v>
      </c>
      <c r="C41129" s="6">
        <v>43760</v>
      </c>
      <c r="D41129" s="1">
        <v>554</v>
      </c>
      <c r="E41129" s="1">
        <v>275</v>
      </c>
      <c r="F41129" s="1">
        <v>4</v>
      </c>
      <c r="G41129" s="1">
        <v>1</v>
      </c>
      <c r="H41129" s="7">
        <v>54.94</v>
      </c>
      <c r="I41129" s="1">
        <v>40.659999999999997</v>
      </c>
      <c r="J41129" s="6">
        <v>43760</v>
      </c>
      <c r="K41129" s="7">
        <v>54.94</v>
      </c>
      <c r="L41129" s="8">
        <f t="shared" si="1926"/>
        <v>14.280000000000001</v>
      </c>
      <c r="M41129">
        <f t="shared" si="1927"/>
        <v>2019</v>
      </c>
      <c r="N41129">
        <f t="shared" si="1928"/>
        <v>10</v>
      </c>
      <c r="O41129" t="str">
        <f>_xlfn.XLOOKUP(_xlfn.XLOOKUP(_xlfn.XLOOKUP(D41129,ProductKey,ProductSubcategoryKey),Subcategory!$A$2:$A$38,Subcategory!$C$2:$C$38),ProductCategoryKey,EnglishProductCategoryName)</f>
        <v>Components</v>
      </c>
      <c r="P41129" t="str">
        <f>_xlfn.XLOOKUP(_xlfn.XLOOKUP(E41129,Reseller!$A$2:$A$702,Reseller!$B$2:$B$702),Geography!$A$2:$A$656,Geography!$D$2:$D$656)</f>
        <v>United States</v>
      </c>
      <c r="Q41129" t="str">
        <f>_xlfn.XLOOKUP(E41129,Reseller!A$2:A$702,Reseller!D$2:D$702)</f>
        <v>Outdoor Sporting Goods</v>
      </c>
    </row>
    <row r="41130" spans="1:17" x14ac:dyDescent="0.25">
      <c r="A41130" s="1" t="s">
        <v>4229</v>
      </c>
      <c r="B41130" s="1">
        <v>2</v>
      </c>
      <c r="C41130" s="6">
        <v>43760</v>
      </c>
      <c r="D41130" s="1">
        <v>503</v>
      </c>
      <c r="E41130" s="1">
        <v>275</v>
      </c>
      <c r="F41130" s="1">
        <v>4</v>
      </c>
      <c r="G41130" s="1">
        <v>5</v>
      </c>
      <c r="H41130" s="7">
        <v>200.05</v>
      </c>
      <c r="I41130" s="1">
        <v>999.26</v>
      </c>
      <c r="J41130" s="6">
        <v>43760</v>
      </c>
      <c r="K41130" s="7">
        <v>1000.25</v>
      </c>
      <c r="L41130" s="8">
        <f t="shared" si="1926"/>
        <v>0.99000000000000909</v>
      </c>
      <c r="M41130">
        <f t="shared" si="1927"/>
        <v>2019</v>
      </c>
      <c r="N41130">
        <f t="shared" si="1928"/>
        <v>10</v>
      </c>
      <c r="O41130" t="str">
        <f>_xlfn.XLOOKUP(_xlfn.XLOOKUP(_xlfn.XLOOKUP(D41130,ProductKey,ProductSubcategoryKey),Subcategory!$A$2:$A$38,Subcategory!$C$2:$C$38),ProductCategoryKey,EnglishProductCategoryName)</f>
        <v>Components</v>
      </c>
      <c r="P41130" t="str">
        <f>_xlfn.XLOOKUP(_xlfn.XLOOKUP(E41130,Reseller!$A$2:$A$702,Reseller!$B$2:$B$702),Geography!$A$2:$A$656,Geography!$D$2:$D$656)</f>
        <v>United States</v>
      </c>
      <c r="Q41130" t="str">
        <f>_xlfn.XLOOKUP(E41130,Reseller!A$2:A$702,Reseller!D$2:D$702)</f>
        <v>Outdoor Sporting Goods</v>
      </c>
    </row>
    <row r="41131" spans="1:17" x14ac:dyDescent="0.25">
      <c r="A41131" s="1" t="s">
        <v>4229</v>
      </c>
      <c r="B41131" s="1">
        <v>3</v>
      </c>
      <c r="C41131" s="6">
        <v>43760</v>
      </c>
      <c r="D41131" s="1">
        <v>586</v>
      </c>
      <c r="E41131" s="1">
        <v>275</v>
      </c>
      <c r="F41131" s="1">
        <v>4</v>
      </c>
      <c r="G41131" s="1">
        <v>2</v>
      </c>
      <c r="H41131" s="7">
        <v>445.41</v>
      </c>
      <c r="I41131" s="1">
        <v>922.89</v>
      </c>
      <c r="J41131" s="6">
        <v>43760</v>
      </c>
      <c r="K41131" s="7">
        <v>890.82</v>
      </c>
      <c r="L41131" s="8">
        <f t="shared" si="1926"/>
        <v>-32.069999999999936</v>
      </c>
      <c r="M41131">
        <f t="shared" si="1927"/>
        <v>2019</v>
      </c>
      <c r="N41131">
        <f t="shared" si="1928"/>
        <v>10</v>
      </c>
      <c r="O41131" t="str">
        <f>_xlfn.XLOOKUP(_xlfn.XLOOKUP(_xlfn.XLOOKUP(D41131,ProductKey,ProductSubcategoryKey),Subcategory!$A$2:$A$38,Subcategory!$C$2:$C$38),ProductCategoryKey,EnglishProductCategoryName)</f>
        <v>Bikes</v>
      </c>
      <c r="P41131" t="str">
        <f>_xlfn.XLOOKUP(_xlfn.XLOOKUP(E41131,Reseller!$A$2:$A$702,Reseller!$B$2:$B$702),Geography!$A$2:$A$656,Geography!$D$2:$D$656)</f>
        <v>United States</v>
      </c>
      <c r="Q41131" t="str">
        <f>_xlfn.XLOOKUP(E41131,Reseller!A$2:A$702,Reseller!D$2:D$702)</f>
        <v>Outdoor Sporting Goods</v>
      </c>
    </row>
    <row r="41132" spans="1:17" x14ac:dyDescent="0.25">
      <c r="A41132" s="1" t="s">
        <v>4230</v>
      </c>
      <c r="B41132" s="1">
        <v>1</v>
      </c>
      <c r="C41132" s="6">
        <v>43760</v>
      </c>
      <c r="D41132" s="1">
        <v>562</v>
      </c>
      <c r="E41132" s="1">
        <v>110</v>
      </c>
      <c r="F41132" s="1">
        <v>1</v>
      </c>
      <c r="G41132" s="1">
        <v>2</v>
      </c>
      <c r="H41132" s="7">
        <v>1430.44</v>
      </c>
      <c r="I41132" s="1">
        <v>2963.88</v>
      </c>
      <c r="J41132" s="6">
        <v>43760</v>
      </c>
      <c r="K41132" s="7">
        <v>2860.88</v>
      </c>
      <c r="L41132" s="8">
        <f t="shared" si="1926"/>
        <v>-103</v>
      </c>
      <c r="M41132">
        <f t="shared" si="1927"/>
        <v>2019</v>
      </c>
      <c r="N41132">
        <f t="shared" si="1928"/>
        <v>10</v>
      </c>
      <c r="O41132" t="str">
        <f>_xlfn.XLOOKUP(_xlfn.XLOOKUP(_xlfn.XLOOKUP(D41132,ProductKey,ProductSubcategoryKey),Subcategory!$A$2:$A$38,Subcategory!$C$2:$C$38),ProductCategoryKey,EnglishProductCategoryName)</f>
        <v>Bikes</v>
      </c>
      <c r="P41132" t="str">
        <f>_xlfn.XLOOKUP(_xlfn.XLOOKUP(E41132,Reseller!$A$2:$A$702,Reseller!$B$2:$B$702),Geography!$A$2:$A$656,Geography!$D$2:$D$656)</f>
        <v>United States</v>
      </c>
      <c r="Q41132" t="str">
        <f>_xlfn.XLOOKUP(E41132,Reseller!A$2:A$702,Reseller!D$2:D$702)</f>
        <v>Vintage Sport Boutique</v>
      </c>
    </row>
    <row r="41133" spans="1:17" x14ac:dyDescent="0.25">
      <c r="A41133" s="1" t="s">
        <v>4230</v>
      </c>
      <c r="B41133" s="1">
        <v>2</v>
      </c>
      <c r="C41133" s="6">
        <v>43760</v>
      </c>
      <c r="D41133" s="1">
        <v>574</v>
      </c>
      <c r="E41133" s="1">
        <v>110</v>
      </c>
      <c r="F41133" s="1">
        <v>1</v>
      </c>
      <c r="G41133" s="1">
        <v>3</v>
      </c>
      <c r="H41133" s="7">
        <v>1430.44</v>
      </c>
      <c r="I41133" s="1">
        <v>4445.8100000000004</v>
      </c>
      <c r="J41133" s="6">
        <v>43760</v>
      </c>
      <c r="K41133" s="7">
        <v>4291.32</v>
      </c>
      <c r="L41133" s="8">
        <f t="shared" si="1926"/>
        <v>-154.49000000000069</v>
      </c>
      <c r="M41133">
        <f t="shared" si="1927"/>
        <v>2019</v>
      </c>
      <c r="N41133">
        <f t="shared" si="1928"/>
        <v>10</v>
      </c>
      <c r="O41133" t="str">
        <f>_xlfn.XLOOKUP(_xlfn.XLOOKUP(_xlfn.XLOOKUP(D41133,ProductKey,ProductSubcategoryKey),Subcategory!$A$2:$A$38,Subcategory!$C$2:$C$38),ProductCategoryKey,EnglishProductCategoryName)</f>
        <v>Bikes</v>
      </c>
      <c r="P41133" t="str">
        <f>_xlfn.XLOOKUP(_xlfn.XLOOKUP(E41133,Reseller!$A$2:$A$702,Reseller!$B$2:$B$702),Geography!$A$2:$A$656,Geography!$D$2:$D$656)</f>
        <v>United States</v>
      </c>
      <c r="Q41133" t="str">
        <f>_xlfn.XLOOKUP(E41133,Reseller!A$2:A$702,Reseller!D$2:D$702)</f>
        <v>Vintage Sport Boutique</v>
      </c>
    </row>
    <row r="41134" spans="1:17" x14ac:dyDescent="0.25">
      <c r="A41134" s="1" t="s">
        <v>4230</v>
      </c>
      <c r="B41134" s="1">
        <v>3</v>
      </c>
      <c r="C41134" s="6">
        <v>43760</v>
      </c>
      <c r="D41134" s="1">
        <v>576</v>
      </c>
      <c r="E41134" s="1">
        <v>110</v>
      </c>
      <c r="F41134" s="1">
        <v>1</v>
      </c>
      <c r="G41134" s="1">
        <v>1</v>
      </c>
      <c r="H41134" s="7">
        <v>1430.44</v>
      </c>
      <c r="I41134" s="1">
        <v>1481.94</v>
      </c>
      <c r="J41134" s="6">
        <v>43760</v>
      </c>
      <c r="K41134" s="7">
        <v>1430.44</v>
      </c>
      <c r="L41134" s="8">
        <f t="shared" si="1926"/>
        <v>-51.5</v>
      </c>
      <c r="M41134">
        <f t="shared" si="1927"/>
        <v>2019</v>
      </c>
      <c r="N41134">
        <f t="shared" si="1928"/>
        <v>10</v>
      </c>
      <c r="O41134" t="str">
        <f>_xlfn.XLOOKUP(_xlfn.XLOOKUP(_xlfn.XLOOKUP(D41134,ProductKey,ProductSubcategoryKey),Subcategory!$A$2:$A$38,Subcategory!$C$2:$C$38),ProductCategoryKey,EnglishProductCategoryName)</f>
        <v>Bikes</v>
      </c>
      <c r="P41134" t="str">
        <f>_xlfn.XLOOKUP(_xlfn.XLOOKUP(E41134,Reseller!$A$2:$A$702,Reseller!$B$2:$B$702),Geography!$A$2:$A$656,Geography!$D$2:$D$656)</f>
        <v>United States</v>
      </c>
      <c r="Q41134" t="str">
        <f>_xlfn.XLOOKUP(E41134,Reseller!A$2:A$702,Reseller!D$2:D$702)</f>
        <v>Vintage Sport Boutique</v>
      </c>
    </row>
    <row r="41135" spans="1:17" x14ac:dyDescent="0.25">
      <c r="A41135" s="1" t="s">
        <v>4230</v>
      </c>
      <c r="B41135" s="1">
        <v>4</v>
      </c>
      <c r="C41135" s="6">
        <v>43760</v>
      </c>
      <c r="D41135" s="1">
        <v>603</v>
      </c>
      <c r="E41135" s="1">
        <v>110</v>
      </c>
      <c r="F41135" s="1">
        <v>1</v>
      </c>
      <c r="G41135" s="1">
        <v>2</v>
      </c>
      <c r="H41135" s="7">
        <v>72.89</v>
      </c>
      <c r="I41135" s="1">
        <v>107.88</v>
      </c>
      <c r="J41135" s="6">
        <v>43760</v>
      </c>
      <c r="K41135" s="7">
        <v>145.78</v>
      </c>
      <c r="L41135" s="8">
        <f t="shared" si="1926"/>
        <v>37.900000000000006</v>
      </c>
      <c r="M41135">
        <f t="shared" si="1927"/>
        <v>2019</v>
      </c>
      <c r="N41135">
        <f t="shared" si="1928"/>
        <v>10</v>
      </c>
      <c r="O41135" t="str">
        <f>_xlfn.XLOOKUP(_xlfn.XLOOKUP(_xlfn.XLOOKUP(D41135,ProductKey,ProductSubcategoryKey),Subcategory!$A$2:$A$38,Subcategory!$C$2:$C$38),ProductCategoryKey,EnglishProductCategoryName)</f>
        <v>Components</v>
      </c>
      <c r="P41135" t="str">
        <f>_xlfn.XLOOKUP(_xlfn.XLOOKUP(E41135,Reseller!$A$2:$A$702,Reseller!$B$2:$B$702),Geography!$A$2:$A$656,Geography!$D$2:$D$656)</f>
        <v>United States</v>
      </c>
      <c r="Q41135" t="str">
        <f>_xlfn.XLOOKUP(E41135,Reseller!A$2:A$702,Reseller!D$2:D$702)</f>
        <v>Vintage Sport Boutique</v>
      </c>
    </row>
    <row r="41136" spans="1:17" x14ac:dyDescent="0.25">
      <c r="A41136" s="1" t="s">
        <v>4230</v>
      </c>
      <c r="B41136" s="1">
        <v>5</v>
      </c>
      <c r="C41136" s="6">
        <v>43760</v>
      </c>
      <c r="D41136" s="1">
        <v>556</v>
      </c>
      <c r="E41136" s="1">
        <v>110</v>
      </c>
      <c r="F41136" s="1">
        <v>1</v>
      </c>
      <c r="G41136" s="1">
        <v>5</v>
      </c>
      <c r="H41136" s="7">
        <v>105.29</v>
      </c>
      <c r="I41136" s="1">
        <v>389.59</v>
      </c>
      <c r="J41136" s="6">
        <v>43760</v>
      </c>
      <c r="K41136" s="7">
        <v>526.45000000000005</v>
      </c>
      <c r="L41136" s="8">
        <f t="shared" si="1926"/>
        <v>136.86000000000007</v>
      </c>
      <c r="M41136">
        <f t="shared" si="1927"/>
        <v>2019</v>
      </c>
      <c r="N41136">
        <f t="shared" si="1928"/>
        <v>10</v>
      </c>
      <c r="O41136" t="str">
        <f>_xlfn.XLOOKUP(_xlfn.XLOOKUP(_xlfn.XLOOKUP(D41136,ProductKey,ProductSubcategoryKey),Subcategory!$A$2:$A$38,Subcategory!$C$2:$C$38),ProductCategoryKey,EnglishProductCategoryName)</f>
        <v>Components</v>
      </c>
      <c r="P41136" t="str">
        <f>_xlfn.XLOOKUP(_xlfn.XLOOKUP(E41136,Reseller!$A$2:$A$702,Reseller!$B$2:$B$702),Geography!$A$2:$A$656,Geography!$D$2:$D$656)</f>
        <v>United States</v>
      </c>
      <c r="Q41136" t="str">
        <f>_xlfn.XLOOKUP(E41136,Reseller!A$2:A$702,Reseller!D$2:D$702)</f>
        <v>Vintage Sport Boutique</v>
      </c>
    </row>
    <row r="41137" spans="1:17" x14ac:dyDescent="0.25">
      <c r="A41137" s="1" t="s">
        <v>4230</v>
      </c>
      <c r="B41137" s="1">
        <v>6</v>
      </c>
      <c r="C41137" s="6">
        <v>43760</v>
      </c>
      <c r="D41137" s="1">
        <v>571</v>
      </c>
      <c r="E41137" s="1">
        <v>110</v>
      </c>
      <c r="F41137" s="1">
        <v>1</v>
      </c>
      <c r="G41137" s="1">
        <v>4</v>
      </c>
      <c r="H41137" s="7">
        <v>445.41</v>
      </c>
      <c r="I41137" s="1">
        <v>1845.78</v>
      </c>
      <c r="J41137" s="6">
        <v>43760</v>
      </c>
      <c r="K41137" s="7">
        <v>1781.64</v>
      </c>
      <c r="L41137" s="8">
        <f t="shared" si="1926"/>
        <v>-64.139999999999873</v>
      </c>
      <c r="M41137">
        <f t="shared" si="1927"/>
        <v>2019</v>
      </c>
      <c r="N41137">
        <f t="shared" si="1928"/>
        <v>10</v>
      </c>
      <c r="O41137" t="str">
        <f>_xlfn.XLOOKUP(_xlfn.XLOOKUP(_xlfn.XLOOKUP(D41137,ProductKey,ProductSubcategoryKey),Subcategory!$A$2:$A$38,Subcategory!$C$2:$C$38),ProductCategoryKey,EnglishProductCategoryName)</f>
        <v>Bikes</v>
      </c>
      <c r="P41137" t="str">
        <f>_xlfn.XLOOKUP(_xlfn.XLOOKUP(E41137,Reseller!$A$2:$A$702,Reseller!$B$2:$B$702),Geography!$A$2:$A$656,Geography!$D$2:$D$656)</f>
        <v>United States</v>
      </c>
      <c r="Q41137" t="str">
        <f>_xlfn.XLOOKUP(E41137,Reseller!A$2:A$702,Reseller!D$2:D$702)</f>
        <v>Vintage Sport Boutique</v>
      </c>
    </row>
    <row r="41138" spans="1:17" x14ac:dyDescent="0.25">
      <c r="A41138" s="1" t="s">
        <v>4230</v>
      </c>
      <c r="B41138" s="1">
        <v>7</v>
      </c>
      <c r="C41138" s="6">
        <v>43760</v>
      </c>
      <c r="D41138" s="1">
        <v>463</v>
      </c>
      <c r="E41138" s="1">
        <v>110</v>
      </c>
      <c r="F41138" s="1">
        <v>1</v>
      </c>
      <c r="G41138" s="1">
        <v>4</v>
      </c>
      <c r="H41138" s="7">
        <v>14.69</v>
      </c>
      <c r="I41138" s="1">
        <v>36.64</v>
      </c>
      <c r="J41138" s="6">
        <v>43760</v>
      </c>
      <c r="K41138" s="7">
        <v>58.76</v>
      </c>
      <c r="L41138" s="8">
        <f t="shared" si="1926"/>
        <v>22.119999999999997</v>
      </c>
      <c r="M41138">
        <f t="shared" si="1927"/>
        <v>2019</v>
      </c>
      <c r="N41138">
        <f t="shared" si="1928"/>
        <v>10</v>
      </c>
      <c r="O41138" t="str">
        <f>_xlfn.XLOOKUP(_xlfn.XLOOKUP(_xlfn.XLOOKUP(D41138,ProductKey,ProductSubcategoryKey),Subcategory!$A$2:$A$38,Subcategory!$C$2:$C$38),ProductCategoryKey,EnglishProductCategoryName)</f>
        <v>Clothing</v>
      </c>
      <c r="P41138" t="str">
        <f>_xlfn.XLOOKUP(_xlfn.XLOOKUP(E41138,Reseller!$A$2:$A$702,Reseller!$B$2:$B$702),Geography!$A$2:$A$656,Geography!$D$2:$D$656)</f>
        <v>United States</v>
      </c>
      <c r="Q41138" t="str">
        <f>_xlfn.XLOOKUP(E41138,Reseller!A$2:A$702,Reseller!D$2:D$702)</f>
        <v>Vintage Sport Boutique</v>
      </c>
    </row>
    <row r="41139" spans="1:17" x14ac:dyDescent="0.25">
      <c r="A41139" s="1" t="s">
        <v>4230</v>
      </c>
      <c r="B41139" s="1">
        <v>8</v>
      </c>
      <c r="C41139" s="6">
        <v>43760</v>
      </c>
      <c r="D41139" s="1">
        <v>586</v>
      </c>
      <c r="E41139" s="1">
        <v>110</v>
      </c>
      <c r="F41139" s="1">
        <v>1</v>
      </c>
      <c r="G41139" s="1">
        <v>3</v>
      </c>
      <c r="H41139" s="7">
        <v>445.41</v>
      </c>
      <c r="I41139" s="1">
        <v>1384.33</v>
      </c>
      <c r="J41139" s="6">
        <v>43760</v>
      </c>
      <c r="K41139" s="7">
        <v>1336.23</v>
      </c>
      <c r="L41139" s="8">
        <f t="shared" si="1926"/>
        <v>-48.099999999999909</v>
      </c>
      <c r="M41139">
        <f t="shared" si="1927"/>
        <v>2019</v>
      </c>
      <c r="N41139">
        <f t="shared" si="1928"/>
        <v>10</v>
      </c>
      <c r="O41139" t="str">
        <f>_xlfn.XLOOKUP(_xlfn.XLOOKUP(_xlfn.XLOOKUP(D41139,ProductKey,ProductSubcategoryKey),Subcategory!$A$2:$A$38,Subcategory!$C$2:$C$38),ProductCategoryKey,EnglishProductCategoryName)</f>
        <v>Bikes</v>
      </c>
      <c r="P41139" t="str">
        <f>_xlfn.XLOOKUP(_xlfn.XLOOKUP(E41139,Reseller!$A$2:$A$702,Reseller!$B$2:$B$702),Geography!$A$2:$A$656,Geography!$D$2:$D$656)</f>
        <v>United States</v>
      </c>
      <c r="Q41139" t="str">
        <f>_xlfn.XLOOKUP(E41139,Reseller!A$2:A$702,Reseller!D$2:D$702)</f>
        <v>Vintage Sport Boutique</v>
      </c>
    </row>
    <row r="41140" spans="1:17" x14ac:dyDescent="0.25">
      <c r="A41140" s="1" t="s">
        <v>4230</v>
      </c>
      <c r="B41140" s="1">
        <v>9</v>
      </c>
      <c r="C41140" s="6">
        <v>43760</v>
      </c>
      <c r="D41140" s="1">
        <v>577</v>
      </c>
      <c r="E41140" s="1">
        <v>110</v>
      </c>
      <c r="F41140" s="1">
        <v>1</v>
      </c>
      <c r="G41140" s="1">
        <v>3</v>
      </c>
      <c r="H41140" s="7">
        <v>728.91</v>
      </c>
      <c r="I41140" s="1">
        <v>2265.4499999999998</v>
      </c>
      <c r="J41140" s="6">
        <v>43760</v>
      </c>
      <c r="K41140" s="7">
        <v>2186.73</v>
      </c>
      <c r="L41140" s="8">
        <f t="shared" si="1926"/>
        <v>-78.7199999999998</v>
      </c>
      <c r="M41140">
        <f t="shared" si="1927"/>
        <v>2019</v>
      </c>
      <c r="N41140">
        <f t="shared" si="1928"/>
        <v>10</v>
      </c>
      <c r="O41140" t="str">
        <f>_xlfn.XLOOKUP(_xlfn.XLOOKUP(_xlfn.XLOOKUP(D41140,ProductKey,ProductSubcategoryKey),Subcategory!$A$2:$A$38,Subcategory!$C$2:$C$38),ProductCategoryKey,EnglishProductCategoryName)</f>
        <v>Bikes</v>
      </c>
      <c r="P41140" t="str">
        <f>_xlfn.XLOOKUP(_xlfn.XLOOKUP(E41140,Reseller!$A$2:$A$702,Reseller!$B$2:$B$702),Geography!$A$2:$A$656,Geography!$D$2:$D$656)</f>
        <v>United States</v>
      </c>
      <c r="Q41140" t="str">
        <f>_xlfn.XLOOKUP(E41140,Reseller!A$2:A$702,Reseller!D$2:D$702)</f>
        <v>Vintage Sport Boutique</v>
      </c>
    </row>
    <row r="41141" spans="1:17" x14ac:dyDescent="0.25">
      <c r="A41141" s="1" t="s">
        <v>4230</v>
      </c>
      <c r="B41141" s="1">
        <v>10</v>
      </c>
      <c r="C41141" s="6">
        <v>43760</v>
      </c>
      <c r="D41141" s="1">
        <v>575</v>
      </c>
      <c r="E41141" s="1">
        <v>110</v>
      </c>
      <c r="F41141" s="1">
        <v>1</v>
      </c>
      <c r="G41141" s="1">
        <v>1</v>
      </c>
      <c r="H41141" s="7">
        <v>1430.44</v>
      </c>
      <c r="I41141" s="1">
        <v>1481.94</v>
      </c>
      <c r="J41141" s="6">
        <v>43760</v>
      </c>
      <c r="K41141" s="7">
        <v>1430.44</v>
      </c>
      <c r="L41141" s="8">
        <f t="shared" si="1926"/>
        <v>-51.5</v>
      </c>
      <c r="M41141">
        <f t="shared" si="1927"/>
        <v>2019</v>
      </c>
      <c r="N41141">
        <f t="shared" si="1928"/>
        <v>10</v>
      </c>
      <c r="O41141" t="str">
        <f>_xlfn.XLOOKUP(_xlfn.XLOOKUP(_xlfn.XLOOKUP(D41141,ProductKey,ProductSubcategoryKey),Subcategory!$A$2:$A$38,Subcategory!$C$2:$C$38),ProductCategoryKey,EnglishProductCategoryName)</f>
        <v>Bikes</v>
      </c>
      <c r="P41141" t="str">
        <f>_xlfn.XLOOKUP(_xlfn.XLOOKUP(E41141,Reseller!$A$2:$A$702,Reseller!$B$2:$B$702),Geography!$A$2:$A$656,Geography!$D$2:$D$656)</f>
        <v>United States</v>
      </c>
      <c r="Q41141" t="str">
        <f>_xlfn.XLOOKUP(E41141,Reseller!A$2:A$702,Reseller!D$2:D$702)</f>
        <v>Vintage Sport Boutique</v>
      </c>
    </row>
    <row r="41142" spans="1:17" x14ac:dyDescent="0.25">
      <c r="A41142" s="1" t="s">
        <v>4230</v>
      </c>
      <c r="B41142" s="1">
        <v>11</v>
      </c>
      <c r="C41142" s="6">
        <v>43760</v>
      </c>
      <c r="D41142" s="1">
        <v>501</v>
      </c>
      <c r="E41142" s="1">
        <v>110</v>
      </c>
      <c r="F41142" s="1">
        <v>1</v>
      </c>
      <c r="G41142" s="1">
        <v>3</v>
      </c>
      <c r="H41142" s="7">
        <v>72.88</v>
      </c>
      <c r="I41142" s="1">
        <v>161.78</v>
      </c>
      <c r="J41142" s="6">
        <v>43760</v>
      </c>
      <c r="K41142" s="7">
        <v>218.64</v>
      </c>
      <c r="L41142" s="8">
        <f t="shared" si="1926"/>
        <v>56.859999999999985</v>
      </c>
      <c r="M41142">
        <f t="shared" si="1927"/>
        <v>2019</v>
      </c>
      <c r="N41142">
        <f t="shared" si="1928"/>
        <v>10</v>
      </c>
      <c r="O41142" t="str">
        <f>_xlfn.XLOOKUP(_xlfn.XLOOKUP(_xlfn.XLOOKUP(D41142,ProductKey,ProductSubcategoryKey),Subcategory!$A$2:$A$38,Subcategory!$C$2:$C$38),ProductCategoryKey,EnglishProductCategoryName)</f>
        <v>Components</v>
      </c>
      <c r="P41142" t="str">
        <f>_xlfn.XLOOKUP(_xlfn.XLOOKUP(E41142,Reseller!$A$2:$A$702,Reseller!$B$2:$B$702),Geography!$A$2:$A$656,Geography!$D$2:$D$656)</f>
        <v>United States</v>
      </c>
      <c r="Q41142" t="str">
        <f>_xlfn.XLOOKUP(E41142,Reseller!A$2:A$702,Reseller!D$2:D$702)</f>
        <v>Vintage Sport Boutique</v>
      </c>
    </row>
    <row r="41143" spans="1:17" x14ac:dyDescent="0.25">
      <c r="A41143" s="1" t="s">
        <v>4230</v>
      </c>
      <c r="B41143" s="1">
        <v>12</v>
      </c>
      <c r="C41143" s="6">
        <v>43760</v>
      </c>
      <c r="D41143" s="1">
        <v>570</v>
      </c>
      <c r="E41143" s="1">
        <v>110</v>
      </c>
      <c r="F41143" s="1">
        <v>1</v>
      </c>
      <c r="G41143" s="1">
        <v>4</v>
      </c>
      <c r="H41143" s="7">
        <v>445.41</v>
      </c>
      <c r="I41143" s="1">
        <v>1845.78</v>
      </c>
      <c r="J41143" s="6">
        <v>43760</v>
      </c>
      <c r="K41143" s="7">
        <v>1781.64</v>
      </c>
      <c r="L41143" s="8">
        <f t="shared" si="1926"/>
        <v>-64.139999999999873</v>
      </c>
      <c r="M41143">
        <f t="shared" si="1927"/>
        <v>2019</v>
      </c>
      <c r="N41143">
        <f t="shared" si="1928"/>
        <v>10</v>
      </c>
      <c r="O41143" t="str">
        <f>_xlfn.XLOOKUP(_xlfn.XLOOKUP(_xlfn.XLOOKUP(D41143,ProductKey,ProductSubcategoryKey),Subcategory!$A$2:$A$38,Subcategory!$C$2:$C$38),ProductCategoryKey,EnglishProductCategoryName)</f>
        <v>Bikes</v>
      </c>
      <c r="P41143" t="str">
        <f>_xlfn.XLOOKUP(_xlfn.XLOOKUP(E41143,Reseller!$A$2:$A$702,Reseller!$B$2:$B$702),Geography!$A$2:$A$656,Geography!$D$2:$D$656)</f>
        <v>United States</v>
      </c>
      <c r="Q41143" t="str">
        <f>_xlfn.XLOOKUP(E41143,Reseller!A$2:A$702,Reseller!D$2:D$702)</f>
        <v>Vintage Sport Boutique</v>
      </c>
    </row>
    <row r="41144" spans="1:17" x14ac:dyDescent="0.25">
      <c r="A41144" s="1" t="s">
        <v>4230</v>
      </c>
      <c r="B41144" s="1">
        <v>13</v>
      </c>
      <c r="C41144" s="6">
        <v>43760</v>
      </c>
      <c r="D41144" s="1">
        <v>569</v>
      </c>
      <c r="E41144" s="1">
        <v>110</v>
      </c>
      <c r="F41144" s="1">
        <v>1</v>
      </c>
      <c r="G41144" s="1">
        <v>3</v>
      </c>
      <c r="H41144" s="7">
        <v>445.41</v>
      </c>
      <c r="I41144" s="1">
        <v>1384.33</v>
      </c>
      <c r="J41144" s="6">
        <v>43760</v>
      </c>
      <c r="K41144" s="7">
        <v>1336.23</v>
      </c>
      <c r="L41144" s="8">
        <f t="shared" si="1926"/>
        <v>-48.099999999999909</v>
      </c>
      <c r="M41144">
        <f t="shared" si="1927"/>
        <v>2019</v>
      </c>
      <c r="N41144">
        <f t="shared" si="1928"/>
        <v>10</v>
      </c>
      <c r="O41144" t="str">
        <f>_xlfn.XLOOKUP(_xlfn.XLOOKUP(_xlfn.XLOOKUP(D41144,ProductKey,ProductSubcategoryKey),Subcategory!$A$2:$A$38,Subcategory!$C$2:$C$38),ProductCategoryKey,EnglishProductCategoryName)</f>
        <v>Bikes</v>
      </c>
      <c r="P41144" t="str">
        <f>_xlfn.XLOOKUP(_xlfn.XLOOKUP(E41144,Reseller!$A$2:$A$702,Reseller!$B$2:$B$702),Geography!$A$2:$A$656,Geography!$D$2:$D$656)</f>
        <v>United States</v>
      </c>
      <c r="Q41144" t="str">
        <f>_xlfn.XLOOKUP(E41144,Reseller!A$2:A$702,Reseller!D$2:D$702)</f>
        <v>Vintage Sport Boutique</v>
      </c>
    </row>
    <row r="41145" spans="1:17" x14ac:dyDescent="0.25">
      <c r="A41145" s="1" t="s">
        <v>4230</v>
      </c>
      <c r="B41145" s="1">
        <v>14</v>
      </c>
      <c r="C41145" s="6">
        <v>43760</v>
      </c>
      <c r="D41145" s="1">
        <v>559</v>
      </c>
      <c r="E41145" s="1">
        <v>110</v>
      </c>
      <c r="F41145" s="1">
        <v>1</v>
      </c>
      <c r="G41145" s="1">
        <v>4</v>
      </c>
      <c r="H41145" s="7">
        <v>12.14</v>
      </c>
      <c r="I41145" s="1">
        <v>35.950000000000003</v>
      </c>
      <c r="J41145" s="6">
        <v>43760</v>
      </c>
      <c r="K41145" s="7">
        <v>48.56</v>
      </c>
      <c r="L41145" s="8">
        <f t="shared" si="1926"/>
        <v>12.61</v>
      </c>
      <c r="M41145">
        <f t="shared" si="1927"/>
        <v>2019</v>
      </c>
      <c r="N41145">
        <f t="shared" si="1928"/>
        <v>10</v>
      </c>
      <c r="O41145" t="str">
        <f>_xlfn.XLOOKUP(_xlfn.XLOOKUP(_xlfn.XLOOKUP(D41145,ProductKey,ProductSubcategoryKey),Subcategory!$A$2:$A$38,Subcategory!$C$2:$C$38),ProductCategoryKey,EnglishProductCategoryName)</f>
        <v>Components</v>
      </c>
      <c r="P41145" t="str">
        <f>_xlfn.XLOOKUP(_xlfn.XLOOKUP(E41145,Reseller!$A$2:$A$702,Reseller!$B$2:$B$702),Geography!$A$2:$A$656,Geography!$D$2:$D$656)</f>
        <v>United States</v>
      </c>
      <c r="Q41145" t="str">
        <f>_xlfn.XLOOKUP(E41145,Reseller!A$2:A$702,Reseller!D$2:D$702)</f>
        <v>Vintage Sport Boutique</v>
      </c>
    </row>
    <row r="41146" spans="1:17" x14ac:dyDescent="0.25">
      <c r="A41146" s="1" t="s">
        <v>4230</v>
      </c>
      <c r="B41146" s="1">
        <v>15</v>
      </c>
      <c r="C41146" s="6">
        <v>43760</v>
      </c>
      <c r="D41146" s="1">
        <v>483</v>
      </c>
      <c r="E41146" s="1">
        <v>110</v>
      </c>
      <c r="F41146" s="1">
        <v>1</v>
      </c>
      <c r="G41146" s="1">
        <v>1</v>
      </c>
      <c r="H41146" s="7">
        <v>72</v>
      </c>
      <c r="I41146" s="1">
        <v>44.88</v>
      </c>
      <c r="J41146" s="6">
        <v>43760</v>
      </c>
      <c r="K41146" s="7">
        <v>72</v>
      </c>
      <c r="L41146" s="8">
        <f t="shared" si="1926"/>
        <v>27.119999999999997</v>
      </c>
      <c r="M41146">
        <f t="shared" si="1927"/>
        <v>2019</v>
      </c>
      <c r="N41146">
        <f t="shared" si="1928"/>
        <v>10</v>
      </c>
      <c r="O41146" t="str">
        <f>_xlfn.XLOOKUP(_xlfn.XLOOKUP(_xlfn.XLOOKUP(D41146,ProductKey,ProductSubcategoryKey),Subcategory!$A$2:$A$38,Subcategory!$C$2:$C$38),ProductCategoryKey,EnglishProductCategoryName)</f>
        <v>Accessories</v>
      </c>
      <c r="P41146" t="str">
        <f>_xlfn.XLOOKUP(_xlfn.XLOOKUP(E41146,Reseller!$A$2:$A$702,Reseller!$B$2:$B$702),Geography!$A$2:$A$656,Geography!$D$2:$D$656)</f>
        <v>United States</v>
      </c>
      <c r="Q41146" t="str">
        <f>_xlfn.XLOOKUP(E41146,Reseller!A$2:A$702,Reseller!D$2:D$702)</f>
        <v>Vintage Sport Boutique</v>
      </c>
    </row>
    <row r="41147" spans="1:17" x14ac:dyDescent="0.25">
      <c r="A41147" s="1" t="s">
        <v>4230</v>
      </c>
      <c r="B41147" s="1">
        <v>16</v>
      </c>
      <c r="C41147" s="6">
        <v>43760</v>
      </c>
      <c r="D41147" s="1">
        <v>523</v>
      </c>
      <c r="E41147" s="1">
        <v>110</v>
      </c>
      <c r="F41147" s="1">
        <v>1</v>
      </c>
      <c r="G41147" s="1">
        <v>3</v>
      </c>
      <c r="H41147" s="7">
        <v>31.58</v>
      </c>
      <c r="I41147" s="1">
        <v>70.12</v>
      </c>
      <c r="J41147" s="6">
        <v>43760</v>
      </c>
      <c r="K41147" s="7">
        <v>94.74</v>
      </c>
      <c r="L41147" s="8">
        <f t="shared" si="1926"/>
        <v>24.61999999999999</v>
      </c>
      <c r="M41147">
        <f t="shared" si="1927"/>
        <v>2019</v>
      </c>
      <c r="N41147">
        <f t="shared" si="1928"/>
        <v>10</v>
      </c>
      <c r="O41147" t="str">
        <f>_xlfn.XLOOKUP(_xlfn.XLOOKUP(_xlfn.XLOOKUP(D41147,ProductKey,ProductSubcategoryKey),Subcategory!$A$2:$A$38,Subcategory!$C$2:$C$38),ProductCategoryKey,EnglishProductCategoryName)</f>
        <v>Components</v>
      </c>
      <c r="P41147" t="str">
        <f>_xlfn.XLOOKUP(_xlfn.XLOOKUP(E41147,Reseller!$A$2:$A$702,Reseller!$B$2:$B$702),Geography!$A$2:$A$656,Geography!$D$2:$D$656)</f>
        <v>United States</v>
      </c>
      <c r="Q41147" t="str">
        <f>_xlfn.XLOOKUP(E41147,Reseller!A$2:A$702,Reseller!D$2:D$702)</f>
        <v>Vintage Sport Boutique</v>
      </c>
    </row>
    <row r="41148" spans="1:17" x14ac:dyDescent="0.25">
      <c r="A41148" s="1" t="s">
        <v>4230</v>
      </c>
      <c r="B41148" s="1">
        <v>17</v>
      </c>
      <c r="C41148" s="6">
        <v>43760</v>
      </c>
      <c r="D41148" s="1">
        <v>561</v>
      </c>
      <c r="E41148" s="1">
        <v>110</v>
      </c>
      <c r="F41148" s="1">
        <v>1</v>
      </c>
      <c r="G41148" s="1">
        <v>2</v>
      </c>
      <c r="H41148" s="7">
        <v>1430.44</v>
      </c>
      <c r="I41148" s="1">
        <v>2963.88</v>
      </c>
      <c r="J41148" s="6">
        <v>43760</v>
      </c>
      <c r="K41148" s="7">
        <v>2860.88</v>
      </c>
      <c r="L41148" s="8">
        <f t="shared" si="1926"/>
        <v>-103</v>
      </c>
      <c r="M41148">
        <f t="shared" si="1927"/>
        <v>2019</v>
      </c>
      <c r="N41148">
        <f t="shared" si="1928"/>
        <v>10</v>
      </c>
      <c r="O41148" t="str">
        <f>_xlfn.XLOOKUP(_xlfn.XLOOKUP(_xlfn.XLOOKUP(D41148,ProductKey,ProductSubcategoryKey),Subcategory!$A$2:$A$38,Subcategory!$C$2:$C$38),ProductCategoryKey,EnglishProductCategoryName)</f>
        <v>Bikes</v>
      </c>
      <c r="P41148" t="str">
        <f>_xlfn.XLOOKUP(_xlfn.XLOOKUP(E41148,Reseller!$A$2:$A$702,Reseller!$B$2:$B$702),Geography!$A$2:$A$656,Geography!$D$2:$D$656)</f>
        <v>United States</v>
      </c>
      <c r="Q41148" t="str">
        <f>_xlfn.XLOOKUP(E41148,Reseller!A$2:A$702,Reseller!D$2:D$702)</f>
        <v>Vintage Sport Boutique</v>
      </c>
    </row>
    <row r="41149" spans="1:17" x14ac:dyDescent="0.25">
      <c r="A41149" s="1" t="s">
        <v>4230</v>
      </c>
      <c r="B41149" s="1">
        <v>18</v>
      </c>
      <c r="C41149" s="6">
        <v>43760</v>
      </c>
      <c r="D41149" s="1">
        <v>601</v>
      </c>
      <c r="E41149" s="1">
        <v>110</v>
      </c>
      <c r="F41149" s="1">
        <v>1</v>
      </c>
      <c r="G41149" s="1">
        <v>3</v>
      </c>
      <c r="H41149" s="7">
        <v>32.39</v>
      </c>
      <c r="I41149" s="1">
        <v>71.91</v>
      </c>
      <c r="J41149" s="6">
        <v>43760</v>
      </c>
      <c r="K41149" s="7">
        <v>97.17</v>
      </c>
      <c r="L41149" s="8">
        <f t="shared" si="1926"/>
        <v>25.260000000000005</v>
      </c>
      <c r="M41149">
        <f t="shared" si="1927"/>
        <v>2019</v>
      </c>
      <c r="N41149">
        <f t="shared" si="1928"/>
        <v>10</v>
      </c>
      <c r="O41149" t="str">
        <f>_xlfn.XLOOKUP(_xlfn.XLOOKUP(_xlfn.XLOOKUP(D41149,ProductKey,ProductSubcategoryKey),Subcategory!$A$2:$A$38,Subcategory!$C$2:$C$38),ProductCategoryKey,EnglishProductCategoryName)</f>
        <v>Components</v>
      </c>
      <c r="P41149" t="str">
        <f>_xlfn.XLOOKUP(_xlfn.XLOOKUP(E41149,Reseller!$A$2:$A$702,Reseller!$B$2:$B$702),Geography!$A$2:$A$656,Geography!$D$2:$D$656)</f>
        <v>United States</v>
      </c>
      <c r="Q41149" t="str">
        <f>_xlfn.XLOOKUP(E41149,Reseller!A$2:A$702,Reseller!D$2:D$702)</f>
        <v>Vintage Sport Boutique</v>
      </c>
    </row>
    <row r="41150" spans="1:17" x14ac:dyDescent="0.25">
      <c r="A41150" s="1" t="s">
        <v>4230</v>
      </c>
      <c r="B41150" s="1">
        <v>19</v>
      </c>
      <c r="C41150" s="6">
        <v>43760</v>
      </c>
      <c r="D41150" s="1">
        <v>573</v>
      </c>
      <c r="E41150" s="1">
        <v>110</v>
      </c>
      <c r="F41150" s="1">
        <v>1</v>
      </c>
      <c r="G41150" s="1">
        <v>3</v>
      </c>
      <c r="H41150" s="7">
        <v>1430.44</v>
      </c>
      <c r="I41150" s="1">
        <v>4445.8100000000004</v>
      </c>
      <c r="J41150" s="6">
        <v>43760</v>
      </c>
      <c r="K41150" s="7">
        <v>4291.32</v>
      </c>
      <c r="L41150" s="8">
        <f t="shared" si="1926"/>
        <v>-154.49000000000069</v>
      </c>
      <c r="M41150">
        <f t="shared" si="1927"/>
        <v>2019</v>
      </c>
      <c r="N41150">
        <f t="shared" si="1928"/>
        <v>10</v>
      </c>
      <c r="O41150" t="str">
        <f>_xlfn.XLOOKUP(_xlfn.XLOOKUP(_xlfn.XLOOKUP(D41150,ProductKey,ProductSubcategoryKey),Subcategory!$A$2:$A$38,Subcategory!$C$2:$C$38),ProductCategoryKey,EnglishProductCategoryName)</f>
        <v>Bikes</v>
      </c>
      <c r="P41150" t="str">
        <f>_xlfn.XLOOKUP(_xlfn.XLOOKUP(E41150,Reseller!$A$2:$A$702,Reseller!$B$2:$B$702),Geography!$A$2:$A$656,Geography!$D$2:$D$656)</f>
        <v>United States</v>
      </c>
      <c r="Q41150" t="str">
        <f>_xlfn.XLOOKUP(E41150,Reseller!A$2:A$702,Reseller!D$2:D$702)</f>
        <v>Vintage Sport Boutique</v>
      </c>
    </row>
    <row r="41151" spans="1:17" x14ac:dyDescent="0.25">
      <c r="A41151" s="1" t="s">
        <v>4230</v>
      </c>
      <c r="B41151" s="1">
        <v>20</v>
      </c>
      <c r="C41151" s="6">
        <v>43760</v>
      </c>
      <c r="D41151" s="1">
        <v>514</v>
      </c>
      <c r="E41151" s="1">
        <v>110</v>
      </c>
      <c r="F41151" s="1">
        <v>1</v>
      </c>
      <c r="G41151" s="1">
        <v>1</v>
      </c>
      <c r="H41151" s="7">
        <v>63.9</v>
      </c>
      <c r="I41151" s="1">
        <v>47.29</v>
      </c>
      <c r="J41151" s="6">
        <v>43760</v>
      </c>
      <c r="K41151" s="7">
        <v>63.9</v>
      </c>
      <c r="L41151" s="8">
        <f t="shared" si="1926"/>
        <v>16.61</v>
      </c>
      <c r="M41151">
        <f t="shared" si="1927"/>
        <v>2019</v>
      </c>
      <c r="N41151">
        <f t="shared" si="1928"/>
        <v>10</v>
      </c>
      <c r="O41151" t="str">
        <f>_xlfn.XLOOKUP(_xlfn.XLOOKUP(_xlfn.XLOOKUP(D41151,ProductKey,ProductSubcategoryKey),Subcategory!$A$2:$A$38,Subcategory!$C$2:$C$38),ProductCategoryKey,EnglishProductCategoryName)</f>
        <v>Components</v>
      </c>
      <c r="P41151" t="str">
        <f>_xlfn.XLOOKUP(_xlfn.XLOOKUP(E41151,Reseller!$A$2:$A$702,Reseller!$B$2:$B$702),Geography!$A$2:$A$656,Geography!$D$2:$D$656)</f>
        <v>United States</v>
      </c>
      <c r="Q41151" t="str">
        <f>_xlfn.XLOOKUP(E41151,Reseller!A$2:A$702,Reseller!D$2:D$702)</f>
        <v>Vintage Sport Boutique</v>
      </c>
    </row>
    <row r="41152" spans="1:17" x14ac:dyDescent="0.25">
      <c r="A41152" s="1" t="s">
        <v>4230</v>
      </c>
      <c r="B41152" s="1">
        <v>21</v>
      </c>
      <c r="C41152" s="6">
        <v>43760</v>
      </c>
      <c r="D41152" s="1">
        <v>579</v>
      </c>
      <c r="E41152" s="1">
        <v>110</v>
      </c>
      <c r="F41152" s="1">
        <v>1</v>
      </c>
      <c r="G41152" s="1">
        <v>4</v>
      </c>
      <c r="H41152" s="7">
        <v>728.91</v>
      </c>
      <c r="I41152" s="1">
        <v>3020.6</v>
      </c>
      <c r="J41152" s="6">
        <v>43760</v>
      </c>
      <c r="K41152" s="7">
        <v>2915.64</v>
      </c>
      <c r="L41152" s="8">
        <f t="shared" si="1926"/>
        <v>-104.96000000000004</v>
      </c>
      <c r="M41152">
        <f t="shared" si="1927"/>
        <v>2019</v>
      </c>
      <c r="N41152">
        <f t="shared" si="1928"/>
        <v>10</v>
      </c>
      <c r="O41152" t="str">
        <f>_xlfn.XLOOKUP(_xlfn.XLOOKUP(_xlfn.XLOOKUP(D41152,ProductKey,ProductSubcategoryKey),Subcategory!$A$2:$A$38,Subcategory!$C$2:$C$38),ProductCategoryKey,EnglishProductCategoryName)</f>
        <v>Bikes</v>
      </c>
      <c r="P41152" t="str">
        <f>_xlfn.XLOOKUP(_xlfn.XLOOKUP(E41152,Reseller!$A$2:$A$702,Reseller!$B$2:$B$702),Geography!$A$2:$A$656,Geography!$D$2:$D$656)</f>
        <v>United States</v>
      </c>
      <c r="Q41152" t="str">
        <f>_xlfn.XLOOKUP(E41152,Reseller!A$2:A$702,Reseller!D$2:D$702)</f>
        <v>Vintage Sport Boutique</v>
      </c>
    </row>
    <row r="41153" spans="1:17" x14ac:dyDescent="0.25">
      <c r="A41153" s="1" t="s">
        <v>4230</v>
      </c>
      <c r="B41153" s="1">
        <v>22</v>
      </c>
      <c r="C41153" s="6">
        <v>43760</v>
      </c>
      <c r="D41153" s="1">
        <v>565</v>
      </c>
      <c r="E41153" s="1">
        <v>110</v>
      </c>
      <c r="F41153" s="1">
        <v>1</v>
      </c>
      <c r="G41153" s="1">
        <v>2</v>
      </c>
      <c r="H41153" s="7">
        <v>445.41</v>
      </c>
      <c r="I41153" s="1">
        <v>922.89</v>
      </c>
      <c r="J41153" s="6">
        <v>43760</v>
      </c>
      <c r="K41153" s="7">
        <v>890.82</v>
      </c>
      <c r="L41153" s="8">
        <f t="shared" si="1926"/>
        <v>-32.069999999999936</v>
      </c>
      <c r="M41153">
        <f t="shared" si="1927"/>
        <v>2019</v>
      </c>
      <c r="N41153">
        <f t="shared" si="1928"/>
        <v>10</v>
      </c>
      <c r="O41153" t="str">
        <f>_xlfn.XLOOKUP(_xlfn.XLOOKUP(_xlfn.XLOOKUP(D41153,ProductKey,ProductSubcategoryKey),Subcategory!$A$2:$A$38,Subcategory!$C$2:$C$38),ProductCategoryKey,EnglishProductCategoryName)</f>
        <v>Bikes</v>
      </c>
      <c r="P41153" t="str">
        <f>_xlfn.XLOOKUP(_xlfn.XLOOKUP(E41153,Reseller!$A$2:$A$702,Reseller!$B$2:$B$702),Geography!$A$2:$A$656,Geography!$D$2:$D$656)</f>
        <v>United States</v>
      </c>
      <c r="Q41153" t="str">
        <f>_xlfn.XLOOKUP(E41153,Reseller!A$2:A$702,Reseller!D$2:D$702)</f>
        <v>Vintage Sport Boutique</v>
      </c>
    </row>
    <row r="41154" spans="1:17" x14ac:dyDescent="0.25">
      <c r="A41154" s="1" t="s">
        <v>4230</v>
      </c>
      <c r="B41154" s="1">
        <v>23</v>
      </c>
      <c r="C41154" s="6">
        <v>43760</v>
      </c>
      <c r="D41154" s="1">
        <v>563</v>
      </c>
      <c r="E41154" s="1">
        <v>110</v>
      </c>
      <c r="F41154" s="1">
        <v>1</v>
      </c>
      <c r="G41154" s="1">
        <v>3</v>
      </c>
      <c r="H41154" s="7">
        <v>1430.44</v>
      </c>
      <c r="I41154" s="1">
        <v>4445.8100000000004</v>
      </c>
      <c r="J41154" s="6">
        <v>43760</v>
      </c>
      <c r="K41154" s="7">
        <v>4291.32</v>
      </c>
      <c r="L41154" s="8">
        <f t="shared" ref="L41154:L41217" si="1929">IF(I41154="",IF(_xlfn.XLOOKUP(D41154,ProductKey,FinishedGoodsFlag)=TRUE,K41154-G41154*_xlfn.XLOOKUP(D41154,ProductKey,StandardCost),""),K41154-I41154)</f>
        <v>-154.49000000000069</v>
      </c>
      <c r="M41154">
        <f t="shared" si="1927"/>
        <v>2019</v>
      </c>
      <c r="N41154">
        <f t="shared" si="1928"/>
        <v>10</v>
      </c>
      <c r="O41154" t="str">
        <f>_xlfn.XLOOKUP(_xlfn.XLOOKUP(_xlfn.XLOOKUP(D41154,ProductKey,ProductSubcategoryKey),Subcategory!$A$2:$A$38,Subcategory!$C$2:$C$38),ProductCategoryKey,EnglishProductCategoryName)</f>
        <v>Bikes</v>
      </c>
      <c r="P41154" t="str">
        <f>_xlfn.XLOOKUP(_xlfn.XLOOKUP(E41154,Reseller!$A$2:$A$702,Reseller!$B$2:$B$702),Geography!$A$2:$A$656,Geography!$D$2:$D$656)</f>
        <v>United States</v>
      </c>
      <c r="Q41154" t="str">
        <f>_xlfn.XLOOKUP(E41154,Reseller!A$2:A$702,Reseller!D$2:D$702)</f>
        <v>Vintage Sport Boutique</v>
      </c>
    </row>
    <row r="41155" spans="1:17" x14ac:dyDescent="0.25">
      <c r="A41155" s="1" t="s">
        <v>4230</v>
      </c>
      <c r="B41155" s="1">
        <v>24</v>
      </c>
      <c r="C41155" s="6">
        <v>43760</v>
      </c>
      <c r="D41155" s="1">
        <v>548</v>
      </c>
      <c r="E41155" s="1">
        <v>110</v>
      </c>
      <c r="F41155" s="1">
        <v>1</v>
      </c>
      <c r="G41155" s="1">
        <v>3</v>
      </c>
      <c r="H41155" s="7">
        <v>48.59</v>
      </c>
      <c r="I41155" s="1">
        <v>107.88</v>
      </c>
      <c r="J41155" s="6">
        <v>43760</v>
      </c>
      <c r="K41155" s="7">
        <v>145.77000000000001</v>
      </c>
      <c r="L41155" s="8">
        <f t="shared" si="1929"/>
        <v>37.890000000000015</v>
      </c>
      <c r="M41155">
        <f t="shared" ref="M41155:M41218" si="1930">YEAR(C41155)</f>
        <v>2019</v>
      </c>
      <c r="N41155">
        <f t="shared" ref="N41155:N41218" si="1931">MONTH(C41155)</f>
        <v>10</v>
      </c>
      <c r="O41155" t="str">
        <f>_xlfn.XLOOKUP(_xlfn.XLOOKUP(_xlfn.XLOOKUP(D41155,ProductKey,ProductSubcategoryKey),Subcategory!$A$2:$A$38,Subcategory!$C$2:$C$38),ProductCategoryKey,EnglishProductCategoryName)</f>
        <v>Components</v>
      </c>
      <c r="P41155" t="str">
        <f>_xlfn.XLOOKUP(_xlfn.XLOOKUP(E41155,Reseller!$A$2:$A$702,Reseller!$B$2:$B$702),Geography!$A$2:$A$656,Geography!$D$2:$D$656)</f>
        <v>United States</v>
      </c>
      <c r="Q41155" t="str">
        <f>_xlfn.XLOOKUP(E41155,Reseller!A$2:A$702,Reseller!D$2:D$702)</f>
        <v>Vintage Sport Boutique</v>
      </c>
    </row>
    <row r="41156" spans="1:17" x14ac:dyDescent="0.25">
      <c r="A41156" s="1" t="s">
        <v>4230</v>
      </c>
      <c r="B41156" s="1">
        <v>25</v>
      </c>
      <c r="C41156" s="6">
        <v>43760</v>
      </c>
      <c r="D41156" s="1">
        <v>560</v>
      </c>
      <c r="E41156" s="1">
        <v>110</v>
      </c>
      <c r="F41156" s="1">
        <v>1</v>
      </c>
      <c r="G41156" s="1">
        <v>1</v>
      </c>
      <c r="H41156" s="7">
        <v>728.91</v>
      </c>
      <c r="I41156" s="1">
        <v>755.15</v>
      </c>
      <c r="J41156" s="6">
        <v>43760</v>
      </c>
      <c r="K41156" s="7">
        <v>728.91</v>
      </c>
      <c r="L41156" s="8">
        <f t="shared" si="1929"/>
        <v>-26.240000000000009</v>
      </c>
      <c r="M41156">
        <f t="shared" si="1930"/>
        <v>2019</v>
      </c>
      <c r="N41156">
        <f t="shared" si="1931"/>
        <v>10</v>
      </c>
      <c r="O41156" t="str">
        <f>_xlfn.XLOOKUP(_xlfn.XLOOKUP(_xlfn.XLOOKUP(D41156,ProductKey,ProductSubcategoryKey),Subcategory!$A$2:$A$38,Subcategory!$C$2:$C$38),ProductCategoryKey,EnglishProductCategoryName)</f>
        <v>Bikes</v>
      </c>
      <c r="P41156" t="str">
        <f>_xlfn.XLOOKUP(_xlfn.XLOOKUP(E41156,Reseller!$A$2:$A$702,Reseller!$B$2:$B$702),Geography!$A$2:$A$656,Geography!$D$2:$D$656)</f>
        <v>United States</v>
      </c>
      <c r="Q41156" t="str">
        <f>_xlfn.XLOOKUP(E41156,Reseller!A$2:A$702,Reseller!D$2:D$702)</f>
        <v>Vintage Sport Boutique</v>
      </c>
    </row>
    <row r="41157" spans="1:17" x14ac:dyDescent="0.25">
      <c r="A41157" s="1" t="s">
        <v>4230</v>
      </c>
      <c r="B41157" s="1">
        <v>26</v>
      </c>
      <c r="C41157" s="6">
        <v>43760</v>
      </c>
      <c r="D41157" s="1">
        <v>564</v>
      </c>
      <c r="E41157" s="1">
        <v>110</v>
      </c>
      <c r="F41157" s="1">
        <v>1</v>
      </c>
      <c r="G41157" s="1">
        <v>6</v>
      </c>
      <c r="H41157" s="7">
        <v>1430.44</v>
      </c>
      <c r="I41157" s="1">
        <v>8891.6299999999992</v>
      </c>
      <c r="J41157" s="6">
        <v>43760</v>
      </c>
      <c r="K41157" s="7">
        <v>8582.64</v>
      </c>
      <c r="L41157" s="8">
        <f t="shared" si="1929"/>
        <v>-308.98999999999978</v>
      </c>
      <c r="M41157">
        <f t="shared" si="1930"/>
        <v>2019</v>
      </c>
      <c r="N41157">
        <f t="shared" si="1931"/>
        <v>10</v>
      </c>
      <c r="O41157" t="str">
        <f>_xlfn.XLOOKUP(_xlfn.XLOOKUP(_xlfn.XLOOKUP(D41157,ProductKey,ProductSubcategoryKey),Subcategory!$A$2:$A$38,Subcategory!$C$2:$C$38),ProductCategoryKey,EnglishProductCategoryName)</f>
        <v>Bikes</v>
      </c>
      <c r="P41157" t="str">
        <f>_xlfn.XLOOKUP(_xlfn.XLOOKUP(E41157,Reseller!$A$2:$A$702,Reseller!$B$2:$B$702),Geography!$A$2:$A$656,Geography!$D$2:$D$656)</f>
        <v>United States</v>
      </c>
      <c r="Q41157" t="str">
        <f>_xlfn.XLOOKUP(E41157,Reseller!A$2:A$702,Reseller!D$2:D$702)</f>
        <v>Vintage Sport Boutique</v>
      </c>
    </row>
    <row r="41158" spans="1:17" x14ac:dyDescent="0.25">
      <c r="A41158" s="1" t="s">
        <v>4230</v>
      </c>
      <c r="B41158" s="1">
        <v>27</v>
      </c>
      <c r="C41158" s="6">
        <v>43760</v>
      </c>
      <c r="D41158" s="1">
        <v>555</v>
      </c>
      <c r="E41158" s="1">
        <v>110</v>
      </c>
      <c r="F41158" s="1">
        <v>1</v>
      </c>
      <c r="G41158" s="1">
        <v>1</v>
      </c>
      <c r="H41158" s="7">
        <v>63.9</v>
      </c>
      <c r="I41158" s="1">
        <v>47.29</v>
      </c>
      <c r="J41158" s="6">
        <v>43760</v>
      </c>
      <c r="K41158" s="7">
        <v>63.9</v>
      </c>
      <c r="L41158" s="8">
        <f t="shared" si="1929"/>
        <v>16.61</v>
      </c>
      <c r="M41158">
        <f t="shared" si="1930"/>
        <v>2019</v>
      </c>
      <c r="N41158">
        <f t="shared" si="1931"/>
        <v>10</v>
      </c>
      <c r="O41158" t="str">
        <f>_xlfn.XLOOKUP(_xlfn.XLOOKUP(_xlfn.XLOOKUP(D41158,ProductKey,ProductSubcategoryKey),Subcategory!$A$2:$A$38,Subcategory!$C$2:$C$38),ProductCategoryKey,EnglishProductCategoryName)</f>
        <v>Components</v>
      </c>
      <c r="P41158" t="str">
        <f>_xlfn.XLOOKUP(_xlfn.XLOOKUP(E41158,Reseller!$A$2:$A$702,Reseller!$B$2:$B$702),Geography!$A$2:$A$656,Geography!$D$2:$D$656)</f>
        <v>United States</v>
      </c>
      <c r="Q41158" t="str">
        <f>_xlfn.XLOOKUP(E41158,Reseller!A$2:A$702,Reseller!D$2:D$702)</f>
        <v>Vintage Sport Boutique</v>
      </c>
    </row>
    <row r="41159" spans="1:17" x14ac:dyDescent="0.25">
      <c r="A41159" s="1" t="s">
        <v>4230</v>
      </c>
      <c r="B41159" s="1">
        <v>28</v>
      </c>
      <c r="C41159" s="6">
        <v>43760</v>
      </c>
      <c r="D41159" s="1">
        <v>572</v>
      </c>
      <c r="E41159" s="1">
        <v>110</v>
      </c>
      <c r="F41159" s="1">
        <v>1</v>
      </c>
      <c r="G41159" s="1">
        <v>1</v>
      </c>
      <c r="H41159" s="7">
        <v>445.41</v>
      </c>
      <c r="I41159" s="1">
        <v>461.44</v>
      </c>
      <c r="J41159" s="6">
        <v>43760</v>
      </c>
      <c r="K41159" s="7">
        <v>445.41</v>
      </c>
      <c r="L41159" s="8">
        <f t="shared" si="1929"/>
        <v>-16.029999999999973</v>
      </c>
      <c r="M41159">
        <f t="shared" si="1930"/>
        <v>2019</v>
      </c>
      <c r="N41159">
        <f t="shared" si="1931"/>
        <v>10</v>
      </c>
      <c r="O41159" t="str">
        <f>_xlfn.XLOOKUP(_xlfn.XLOOKUP(_xlfn.XLOOKUP(D41159,ProductKey,ProductSubcategoryKey),Subcategory!$A$2:$A$38,Subcategory!$C$2:$C$38),ProductCategoryKey,EnglishProductCategoryName)</f>
        <v>Bikes</v>
      </c>
      <c r="P41159" t="str">
        <f>_xlfn.XLOOKUP(_xlfn.XLOOKUP(E41159,Reseller!$A$2:$A$702,Reseller!$B$2:$B$702),Geography!$A$2:$A$656,Geography!$D$2:$D$656)</f>
        <v>United States</v>
      </c>
      <c r="Q41159" t="str">
        <f>_xlfn.XLOOKUP(E41159,Reseller!A$2:A$702,Reseller!D$2:D$702)</f>
        <v>Vintage Sport Boutique</v>
      </c>
    </row>
    <row r="41160" spans="1:17" x14ac:dyDescent="0.25">
      <c r="A41160" s="1" t="s">
        <v>4230</v>
      </c>
      <c r="B41160" s="1">
        <v>29</v>
      </c>
      <c r="C41160" s="6">
        <v>43760</v>
      </c>
      <c r="D41160" s="1">
        <v>567</v>
      </c>
      <c r="E41160" s="1">
        <v>110</v>
      </c>
      <c r="F41160" s="1">
        <v>1</v>
      </c>
      <c r="G41160" s="1">
        <v>1</v>
      </c>
      <c r="H41160" s="7">
        <v>445.41</v>
      </c>
      <c r="I41160" s="1">
        <v>461.44</v>
      </c>
      <c r="J41160" s="6">
        <v>43760</v>
      </c>
      <c r="K41160" s="7">
        <v>445.41</v>
      </c>
      <c r="L41160" s="8">
        <f t="shared" si="1929"/>
        <v>-16.029999999999973</v>
      </c>
      <c r="M41160">
        <f t="shared" si="1930"/>
        <v>2019</v>
      </c>
      <c r="N41160">
        <f t="shared" si="1931"/>
        <v>10</v>
      </c>
      <c r="O41160" t="str">
        <f>_xlfn.XLOOKUP(_xlfn.XLOOKUP(_xlfn.XLOOKUP(D41160,ProductKey,ProductSubcategoryKey),Subcategory!$A$2:$A$38,Subcategory!$C$2:$C$38),ProductCategoryKey,EnglishProductCategoryName)</f>
        <v>Bikes</v>
      </c>
      <c r="P41160" t="str">
        <f>_xlfn.XLOOKUP(_xlfn.XLOOKUP(E41160,Reseller!$A$2:$A$702,Reseller!$B$2:$B$702),Geography!$A$2:$A$656,Geography!$D$2:$D$656)</f>
        <v>United States</v>
      </c>
      <c r="Q41160" t="str">
        <f>_xlfn.XLOOKUP(E41160,Reseller!A$2:A$702,Reseller!D$2:D$702)</f>
        <v>Vintage Sport Boutique</v>
      </c>
    </row>
    <row r="41161" spans="1:17" x14ac:dyDescent="0.25">
      <c r="A41161" s="1" t="s">
        <v>4230</v>
      </c>
      <c r="B41161" s="1">
        <v>30</v>
      </c>
      <c r="C41161" s="6">
        <v>43760</v>
      </c>
      <c r="D41161" s="1">
        <v>558</v>
      </c>
      <c r="E41161" s="1">
        <v>110</v>
      </c>
      <c r="F41161" s="1">
        <v>1</v>
      </c>
      <c r="G41161" s="1">
        <v>5</v>
      </c>
      <c r="H41161" s="7">
        <v>242.99</v>
      </c>
      <c r="I41161" s="1">
        <v>899.08</v>
      </c>
      <c r="J41161" s="6">
        <v>43760</v>
      </c>
      <c r="K41161" s="7">
        <v>1214.95</v>
      </c>
      <c r="L41161" s="8">
        <f t="shared" si="1929"/>
        <v>315.87</v>
      </c>
      <c r="M41161">
        <f t="shared" si="1930"/>
        <v>2019</v>
      </c>
      <c r="N41161">
        <f t="shared" si="1931"/>
        <v>10</v>
      </c>
      <c r="O41161" t="str">
        <f>_xlfn.XLOOKUP(_xlfn.XLOOKUP(_xlfn.XLOOKUP(D41161,ProductKey,ProductSubcategoryKey),Subcategory!$A$2:$A$38,Subcategory!$C$2:$C$38),ProductCategoryKey,EnglishProductCategoryName)</f>
        <v>Components</v>
      </c>
      <c r="P41161" t="str">
        <f>_xlfn.XLOOKUP(_xlfn.XLOOKUP(E41161,Reseller!$A$2:$A$702,Reseller!$B$2:$B$702),Geography!$A$2:$A$656,Geography!$D$2:$D$656)</f>
        <v>United States</v>
      </c>
      <c r="Q41161" t="str">
        <f>_xlfn.XLOOKUP(E41161,Reseller!A$2:A$702,Reseller!D$2:D$702)</f>
        <v>Vintage Sport Boutique</v>
      </c>
    </row>
    <row r="41162" spans="1:17" x14ac:dyDescent="0.25">
      <c r="A41162" s="1" t="s">
        <v>4230</v>
      </c>
      <c r="B41162" s="1">
        <v>31</v>
      </c>
      <c r="C41162" s="6">
        <v>43760</v>
      </c>
      <c r="D41162" s="1">
        <v>554</v>
      </c>
      <c r="E41162" s="1">
        <v>110</v>
      </c>
      <c r="F41162" s="1">
        <v>1</v>
      </c>
      <c r="G41162" s="1">
        <v>3</v>
      </c>
      <c r="H41162" s="7">
        <v>54.94</v>
      </c>
      <c r="I41162" s="1">
        <v>121.97</v>
      </c>
      <c r="J41162" s="6">
        <v>43760</v>
      </c>
      <c r="K41162" s="7">
        <v>164.82</v>
      </c>
      <c r="L41162" s="8">
        <f t="shared" si="1929"/>
        <v>42.849999999999994</v>
      </c>
      <c r="M41162">
        <f t="shared" si="1930"/>
        <v>2019</v>
      </c>
      <c r="N41162">
        <f t="shared" si="1931"/>
        <v>10</v>
      </c>
      <c r="O41162" t="str">
        <f>_xlfn.XLOOKUP(_xlfn.XLOOKUP(_xlfn.XLOOKUP(D41162,ProductKey,ProductSubcategoryKey),Subcategory!$A$2:$A$38,Subcategory!$C$2:$C$38),ProductCategoryKey,EnglishProductCategoryName)</f>
        <v>Components</v>
      </c>
      <c r="P41162" t="str">
        <f>_xlfn.XLOOKUP(_xlfn.XLOOKUP(E41162,Reseller!$A$2:$A$702,Reseller!$B$2:$B$702),Geography!$A$2:$A$656,Geography!$D$2:$D$656)</f>
        <v>United States</v>
      </c>
      <c r="Q41162" t="str">
        <f>_xlfn.XLOOKUP(E41162,Reseller!A$2:A$702,Reseller!D$2:D$702)</f>
        <v>Vintage Sport Boutique</v>
      </c>
    </row>
    <row r="41163" spans="1:17" x14ac:dyDescent="0.25">
      <c r="A41163" s="1" t="s">
        <v>4230</v>
      </c>
      <c r="B41163" s="1">
        <v>32</v>
      </c>
      <c r="C41163" s="6">
        <v>43760</v>
      </c>
      <c r="D41163" s="1">
        <v>552</v>
      </c>
      <c r="E41163" s="1">
        <v>110</v>
      </c>
      <c r="F41163" s="1">
        <v>1</v>
      </c>
      <c r="G41163" s="1">
        <v>3</v>
      </c>
      <c r="H41163" s="7">
        <v>54.89</v>
      </c>
      <c r="I41163" s="1">
        <v>121.86</v>
      </c>
      <c r="J41163" s="6">
        <v>43760</v>
      </c>
      <c r="K41163" s="7">
        <v>164.67</v>
      </c>
      <c r="L41163" s="8">
        <f t="shared" si="1929"/>
        <v>42.809999999999988</v>
      </c>
      <c r="M41163">
        <f t="shared" si="1930"/>
        <v>2019</v>
      </c>
      <c r="N41163">
        <f t="shared" si="1931"/>
        <v>10</v>
      </c>
      <c r="O41163" t="str">
        <f>_xlfn.XLOOKUP(_xlfn.XLOOKUP(_xlfn.XLOOKUP(D41163,ProductKey,ProductSubcategoryKey),Subcategory!$A$2:$A$38,Subcategory!$C$2:$C$38),ProductCategoryKey,EnglishProductCategoryName)</f>
        <v>Components</v>
      </c>
      <c r="P41163" t="str">
        <f>_xlfn.XLOOKUP(_xlfn.XLOOKUP(E41163,Reseller!$A$2:$A$702,Reseller!$B$2:$B$702),Geography!$A$2:$A$656,Geography!$D$2:$D$656)</f>
        <v>United States</v>
      </c>
      <c r="Q41163" t="str">
        <f>_xlfn.XLOOKUP(E41163,Reseller!A$2:A$702,Reseller!D$2:D$702)</f>
        <v>Vintage Sport Boutique</v>
      </c>
    </row>
    <row r="41164" spans="1:17" x14ac:dyDescent="0.25">
      <c r="A41164" s="1" t="s">
        <v>4230</v>
      </c>
      <c r="B41164" s="1">
        <v>33</v>
      </c>
      <c r="C41164" s="6">
        <v>43760</v>
      </c>
      <c r="D41164" s="1">
        <v>578</v>
      </c>
      <c r="E41164" s="1">
        <v>110</v>
      </c>
      <c r="F41164" s="1">
        <v>1</v>
      </c>
      <c r="G41164" s="1">
        <v>6</v>
      </c>
      <c r="H41164" s="7">
        <v>728.91</v>
      </c>
      <c r="I41164" s="1">
        <v>4530.8999999999996</v>
      </c>
      <c r="J41164" s="6">
        <v>43760</v>
      </c>
      <c r="K41164" s="7">
        <v>4373.46</v>
      </c>
      <c r="L41164" s="8">
        <f t="shared" si="1929"/>
        <v>-157.4399999999996</v>
      </c>
      <c r="M41164">
        <f t="shared" si="1930"/>
        <v>2019</v>
      </c>
      <c r="N41164">
        <f t="shared" si="1931"/>
        <v>10</v>
      </c>
      <c r="O41164" t="str">
        <f>_xlfn.XLOOKUP(_xlfn.XLOOKUP(_xlfn.XLOOKUP(D41164,ProductKey,ProductSubcategoryKey),Subcategory!$A$2:$A$38,Subcategory!$C$2:$C$38),ProductCategoryKey,EnglishProductCategoryName)</f>
        <v>Bikes</v>
      </c>
      <c r="P41164" t="str">
        <f>_xlfn.XLOOKUP(_xlfn.XLOOKUP(E41164,Reseller!$A$2:$A$702,Reseller!$B$2:$B$702),Geography!$A$2:$A$656,Geography!$D$2:$D$656)</f>
        <v>United States</v>
      </c>
      <c r="Q41164" t="str">
        <f>_xlfn.XLOOKUP(E41164,Reseller!A$2:A$702,Reseller!D$2:D$702)</f>
        <v>Vintage Sport Boutique</v>
      </c>
    </row>
    <row r="41165" spans="1:17" x14ac:dyDescent="0.25">
      <c r="A41165" s="1" t="s">
        <v>4230</v>
      </c>
      <c r="B41165" s="1">
        <v>34</v>
      </c>
      <c r="C41165" s="6">
        <v>43760</v>
      </c>
      <c r="D41165" s="1">
        <v>568</v>
      </c>
      <c r="E41165" s="1">
        <v>110</v>
      </c>
      <c r="F41165" s="1">
        <v>1</v>
      </c>
      <c r="G41165" s="1">
        <v>2</v>
      </c>
      <c r="H41165" s="7">
        <v>445.41</v>
      </c>
      <c r="I41165" s="1">
        <v>922.89</v>
      </c>
      <c r="J41165" s="6">
        <v>43760</v>
      </c>
      <c r="K41165" s="7">
        <v>890.82</v>
      </c>
      <c r="L41165" s="8">
        <f t="shared" si="1929"/>
        <v>-32.069999999999936</v>
      </c>
      <c r="M41165">
        <f t="shared" si="1930"/>
        <v>2019</v>
      </c>
      <c r="N41165">
        <f t="shared" si="1931"/>
        <v>10</v>
      </c>
      <c r="O41165" t="str">
        <f>_xlfn.XLOOKUP(_xlfn.XLOOKUP(_xlfn.XLOOKUP(D41165,ProductKey,ProductSubcategoryKey),Subcategory!$A$2:$A$38,Subcategory!$C$2:$C$38),ProductCategoryKey,EnglishProductCategoryName)</f>
        <v>Bikes</v>
      </c>
      <c r="P41165" t="str">
        <f>_xlfn.XLOOKUP(_xlfn.XLOOKUP(E41165,Reseller!$A$2:$A$702,Reseller!$B$2:$B$702),Geography!$A$2:$A$656,Geography!$D$2:$D$656)</f>
        <v>United States</v>
      </c>
      <c r="Q41165" t="str">
        <f>_xlfn.XLOOKUP(E41165,Reseller!A$2:A$702,Reseller!D$2:D$702)</f>
        <v>Vintage Sport Boutique</v>
      </c>
    </row>
    <row r="41166" spans="1:17" x14ac:dyDescent="0.25">
      <c r="A41166" s="1" t="s">
        <v>4230</v>
      </c>
      <c r="B41166" s="1">
        <v>35</v>
      </c>
      <c r="C41166" s="6">
        <v>43760</v>
      </c>
      <c r="D41166" s="1">
        <v>585</v>
      </c>
      <c r="E41166" s="1">
        <v>110</v>
      </c>
      <c r="F41166" s="1">
        <v>1</v>
      </c>
      <c r="G41166" s="1">
        <v>3</v>
      </c>
      <c r="H41166" s="7">
        <v>445.41</v>
      </c>
      <c r="I41166" s="1">
        <v>1384.33</v>
      </c>
      <c r="J41166" s="6">
        <v>43760</v>
      </c>
      <c r="K41166" s="7">
        <v>1336.23</v>
      </c>
      <c r="L41166" s="8">
        <f t="shared" si="1929"/>
        <v>-48.099999999999909</v>
      </c>
      <c r="M41166">
        <f t="shared" si="1930"/>
        <v>2019</v>
      </c>
      <c r="N41166">
        <f t="shared" si="1931"/>
        <v>10</v>
      </c>
      <c r="O41166" t="str">
        <f>_xlfn.XLOOKUP(_xlfn.XLOOKUP(_xlfn.XLOOKUP(D41166,ProductKey,ProductSubcategoryKey),Subcategory!$A$2:$A$38,Subcategory!$C$2:$C$38),ProductCategoryKey,EnglishProductCategoryName)</f>
        <v>Bikes</v>
      </c>
      <c r="P41166" t="str">
        <f>_xlfn.XLOOKUP(_xlfn.XLOOKUP(E41166,Reseller!$A$2:$A$702,Reseller!$B$2:$B$702),Geography!$A$2:$A$656,Geography!$D$2:$D$656)</f>
        <v>United States</v>
      </c>
      <c r="Q41166" t="str">
        <f>_xlfn.XLOOKUP(E41166,Reseller!A$2:A$702,Reseller!D$2:D$702)</f>
        <v>Vintage Sport Boutique</v>
      </c>
    </row>
    <row r="41167" spans="1:17" x14ac:dyDescent="0.25">
      <c r="A41167" s="1" t="s">
        <v>4230</v>
      </c>
      <c r="B41167" s="1">
        <v>36</v>
      </c>
      <c r="C41167" s="6">
        <v>43760</v>
      </c>
      <c r="D41167" s="1">
        <v>566</v>
      </c>
      <c r="E41167" s="1">
        <v>110</v>
      </c>
      <c r="F41167" s="1">
        <v>1</v>
      </c>
      <c r="G41167" s="1">
        <v>2</v>
      </c>
      <c r="H41167" s="7">
        <v>445.41</v>
      </c>
      <c r="I41167" s="1">
        <v>922.89</v>
      </c>
      <c r="J41167" s="6">
        <v>43760</v>
      </c>
      <c r="K41167" s="7">
        <v>890.82</v>
      </c>
      <c r="L41167" s="8">
        <f t="shared" si="1929"/>
        <v>-32.069999999999936</v>
      </c>
      <c r="M41167">
        <f t="shared" si="1930"/>
        <v>2019</v>
      </c>
      <c r="N41167">
        <f t="shared" si="1931"/>
        <v>10</v>
      </c>
      <c r="O41167" t="str">
        <f>_xlfn.XLOOKUP(_xlfn.XLOOKUP(_xlfn.XLOOKUP(D41167,ProductKey,ProductSubcategoryKey),Subcategory!$A$2:$A$38,Subcategory!$C$2:$C$38),ProductCategoryKey,EnglishProductCategoryName)</f>
        <v>Bikes</v>
      </c>
      <c r="P41167" t="str">
        <f>_xlfn.XLOOKUP(_xlfn.XLOOKUP(E41167,Reseller!$A$2:$A$702,Reseller!$B$2:$B$702),Geography!$A$2:$A$656,Geography!$D$2:$D$656)</f>
        <v>United States</v>
      </c>
      <c r="Q41167" t="str">
        <f>_xlfn.XLOOKUP(E41167,Reseller!A$2:A$702,Reseller!D$2:D$702)</f>
        <v>Vintage Sport Boutique</v>
      </c>
    </row>
    <row r="41168" spans="1:17" x14ac:dyDescent="0.25">
      <c r="A41168" s="1" t="s">
        <v>4231</v>
      </c>
      <c r="B41168" s="1">
        <v>1</v>
      </c>
      <c r="C41168" s="6">
        <v>43760</v>
      </c>
      <c r="D41168" s="1">
        <v>568</v>
      </c>
      <c r="E41168" s="1">
        <v>231</v>
      </c>
      <c r="F41168" s="1">
        <v>9</v>
      </c>
      <c r="G41168" s="1">
        <v>1</v>
      </c>
      <c r="H41168" s="7">
        <v>445.41</v>
      </c>
      <c r="I41168" s="1">
        <v>461.44</v>
      </c>
      <c r="J41168" s="6">
        <v>43760</v>
      </c>
      <c r="K41168" s="7">
        <v>445.41</v>
      </c>
      <c r="L41168" s="8">
        <f t="shared" si="1929"/>
        <v>-16.029999999999973</v>
      </c>
      <c r="M41168">
        <f t="shared" si="1930"/>
        <v>2019</v>
      </c>
      <c r="N41168">
        <f t="shared" si="1931"/>
        <v>10</v>
      </c>
      <c r="O41168" t="str">
        <f>_xlfn.XLOOKUP(_xlfn.XLOOKUP(_xlfn.XLOOKUP(D41168,ProductKey,ProductSubcategoryKey),Subcategory!$A$2:$A$38,Subcategory!$C$2:$C$38),ProductCategoryKey,EnglishProductCategoryName)</f>
        <v>Bikes</v>
      </c>
      <c r="P41168" t="str">
        <f>_xlfn.XLOOKUP(_xlfn.XLOOKUP(E41168,Reseller!$A$2:$A$702,Reseller!$B$2:$B$702),Geography!$A$2:$A$656,Geography!$D$2:$D$656)</f>
        <v>Australia</v>
      </c>
      <c r="Q41168" t="str">
        <f>_xlfn.XLOOKUP(E41168,Reseller!A$2:A$702,Reseller!D$2:D$702)</f>
        <v>Helmets and Cycles</v>
      </c>
    </row>
    <row r="41169" spans="1:17" x14ac:dyDescent="0.25">
      <c r="A41169" s="1" t="s">
        <v>4231</v>
      </c>
      <c r="B41169" s="1">
        <v>2</v>
      </c>
      <c r="C41169" s="6">
        <v>43760</v>
      </c>
      <c r="D41169" s="1">
        <v>496</v>
      </c>
      <c r="E41169" s="1">
        <v>231</v>
      </c>
      <c r="F41169" s="1">
        <v>9</v>
      </c>
      <c r="G41169" s="1">
        <v>1</v>
      </c>
      <c r="H41169" s="7">
        <v>602.35</v>
      </c>
      <c r="I41169" s="1">
        <v>601.74</v>
      </c>
      <c r="J41169" s="6">
        <v>43760</v>
      </c>
      <c r="K41169" s="7">
        <v>602.35</v>
      </c>
      <c r="L41169" s="8">
        <f t="shared" si="1929"/>
        <v>0.61000000000001364</v>
      </c>
      <c r="M41169">
        <f t="shared" si="1930"/>
        <v>2019</v>
      </c>
      <c r="N41169">
        <f t="shared" si="1931"/>
        <v>10</v>
      </c>
      <c r="O41169" t="str">
        <f>_xlfn.XLOOKUP(_xlfn.XLOOKUP(_xlfn.XLOOKUP(D41169,ProductKey,ProductSubcategoryKey),Subcategory!$A$2:$A$38,Subcategory!$C$2:$C$38),ProductCategoryKey,EnglishProductCategoryName)</f>
        <v>Components</v>
      </c>
      <c r="P41169" t="str">
        <f>_xlfn.XLOOKUP(_xlfn.XLOOKUP(E41169,Reseller!$A$2:$A$702,Reseller!$B$2:$B$702),Geography!$A$2:$A$656,Geography!$D$2:$D$656)</f>
        <v>Australia</v>
      </c>
      <c r="Q41169" t="str">
        <f>_xlfn.XLOOKUP(E41169,Reseller!A$2:A$702,Reseller!D$2:D$702)</f>
        <v>Helmets and Cycles</v>
      </c>
    </row>
    <row r="41170" spans="1:17" x14ac:dyDescent="0.25">
      <c r="A41170" s="1" t="s">
        <v>4231</v>
      </c>
      <c r="B41170" s="1">
        <v>3</v>
      </c>
      <c r="C41170" s="6">
        <v>43760</v>
      </c>
      <c r="D41170" s="1">
        <v>579</v>
      </c>
      <c r="E41170" s="1">
        <v>231</v>
      </c>
      <c r="F41170" s="1">
        <v>9</v>
      </c>
      <c r="G41170" s="1">
        <v>3</v>
      </c>
      <c r="H41170" s="7">
        <v>728.91</v>
      </c>
      <c r="I41170" s="1">
        <v>2265.4499999999998</v>
      </c>
      <c r="J41170" s="6">
        <v>43760</v>
      </c>
      <c r="K41170" s="7">
        <v>2186.73</v>
      </c>
      <c r="L41170" s="8">
        <f t="shared" si="1929"/>
        <v>-78.7199999999998</v>
      </c>
      <c r="M41170">
        <f t="shared" si="1930"/>
        <v>2019</v>
      </c>
      <c r="N41170">
        <f t="shared" si="1931"/>
        <v>10</v>
      </c>
      <c r="O41170" t="str">
        <f>_xlfn.XLOOKUP(_xlfn.XLOOKUP(_xlfn.XLOOKUP(D41170,ProductKey,ProductSubcategoryKey),Subcategory!$A$2:$A$38,Subcategory!$C$2:$C$38),ProductCategoryKey,EnglishProductCategoryName)</f>
        <v>Bikes</v>
      </c>
      <c r="P41170" t="str">
        <f>_xlfn.XLOOKUP(_xlfn.XLOOKUP(E41170,Reseller!$A$2:$A$702,Reseller!$B$2:$B$702),Geography!$A$2:$A$656,Geography!$D$2:$D$656)</f>
        <v>Australia</v>
      </c>
      <c r="Q41170" t="str">
        <f>_xlfn.XLOOKUP(E41170,Reseller!A$2:A$702,Reseller!D$2:D$702)</f>
        <v>Helmets and Cycles</v>
      </c>
    </row>
    <row r="41171" spans="1:17" x14ac:dyDescent="0.25">
      <c r="A41171" s="1" t="s">
        <v>4231</v>
      </c>
      <c r="B41171" s="1">
        <v>4</v>
      </c>
      <c r="C41171" s="6">
        <v>43760</v>
      </c>
      <c r="D41171" s="1">
        <v>562</v>
      </c>
      <c r="E41171" s="1">
        <v>231</v>
      </c>
      <c r="F41171" s="1">
        <v>9</v>
      </c>
      <c r="G41171" s="1">
        <v>3</v>
      </c>
      <c r="H41171" s="7">
        <v>1430.44</v>
      </c>
      <c r="I41171" s="1">
        <v>4445.8100000000004</v>
      </c>
      <c r="J41171" s="6">
        <v>43760</v>
      </c>
      <c r="K41171" s="7">
        <v>4291.32</v>
      </c>
      <c r="L41171" s="8">
        <f t="shared" si="1929"/>
        <v>-154.49000000000069</v>
      </c>
      <c r="M41171">
        <f t="shared" si="1930"/>
        <v>2019</v>
      </c>
      <c r="N41171">
        <f t="shared" si="1931"/>
        <v>10</v>
      </c>
      <c r="O41171" t="str">
        <f>_xlfn.XLOOKUP(_xlfn.XLOOKUP(_xlfn.XLOOKUP(D41171,ProductKey,ProductSubcategoryKey),Subcategory!$A$2:$A$38,Subcategory!$C$2:$C$38),ProductCategoryKey,EnglishProductCategoryName)</f>
        <v>Bikes</v>
      </c>
      <c r="P41171" t="str">
        <f>_xlfn.XLOOKUP(_xlfn.XLOOKUP(E41171,Reseller!$A$2:$A$702,Reseller!$B$2:$B$702),Geography!$A$2:$A$656,Geography!$D$2:$D$656)</f>
        <v>Australia</v>
      </c>
      <c r="Q41171" t="str">
        <f>_xlfn.XLOOKUP(E41171,Reseller!A$2:A$702,Reseller!D$2:D$702)</f>
        <v>Helmets and Cycles</v>
      </c>
    </row>
    <row r="41172" spans="1:17" x14ac:dyDescent="0.25">
      <c r="A41172" s="1" t="s">
        <v>4231</v>
      </c>
      <c r="B41172" s="1">
        <v>5</v>
      </c>
      <c r="C41172" s="6">
        <v>43760</v>
      </c>
      <c r="D41172" s="1">
        <v>564</v>
      </c>
      <c r="E41172" s="1">
        <v>231</v>
      </c>
      <c r="F41172" s="1">
        <v>9</v>
      </c>
      <c r="G41172" s="1">
        <v>1</v>
      </c>
      <c r="H41172" s="7">
        <v>1430.44</v>
      </c>
      <c r="I41172" s="1">
        <v>1481.94</v>
      </c>
      <c r="J41172" s="6">
        <v>43760</v>
      </c>
      <c r="K41172" s="7">
        <v>1430.44</v>
      </c>
      <c r="L41172" s="8">
        <f t="shared" si="1929"/>
        <v>-51.5</v>
      </c>
      <c r="M41172">
        <f t="shared" si="1930"/>
        <v>2019</v>
      </c>
      <c r="N41172">
        <f t="shared" si="1931"/>
        <v>10</v>
      </c>
      <c r="O41172" t="str">
        <f>_xlfn.XLOOKUP(_xlfn.XLOOKUP(_xlfn.XLOOKUP(D41172,ProductKey,ProductSubcategoryKey),Subcategory!$A$2:$A$38,Subcategory!$C$2:$C$38),ProductCategoryKey,EnglishProductCategoryName)</f>
        <v>Bikes</v>
      </c>
      <c r="P41172" t="str">
        <f>_xlfn.XLOOKUP(_xlfn.XLOOKUP(E41172,Reseller!$A$2:$A$702,Reseller!$B$2:$B$702),Geography!$A$2:$A$656,Geography!$D$2:$D$656)</f>
        <v>Australia</v>
      </c>
      <c r="Q41172" t="str">
        <f>_xlfn.XLOOKUP(E41172,Reseller!A$2:A$702,Reseller!D$2:D$702)</f>
        <v>Helmets and Cycles</v>
      </c>
    </row>
    <row r="41173" spans="1:17" x14ac:dyDescent="0.25">
      <c r="A41173" s="1" t="s">
        <v>4231</v>
      </c>
      <c r="B41173" s="1">
        <v>6</v>
      </c>
      <c r="C41173" s="6">
        <v>43760</v>
      </c>
      <c r="D41173" s="1">
        <v>603</v>
      </c>
      <c r="E41173" s="1">
        <v>231</v>
      </c>
      <c r="F41173" s="1">
        <v>9</v>
      </c>
      <c r="G41173" s="1">
        <v>1</v>
      </c>
      <c r="H41173" s="7">
        <v>72.89</v>
      </c>
      <c r="I41173" s="1">
        <v>53.94</v>
      </c>
      <c r="J41173" s="6">
        <v>43760</v>
      </c>
      <c r="K41173" s="7">
        <v>72.89</v>
      </c>
      <c r="L41173" s="8">
        <f t="shared" si="1929"/>
        <v>18.950000000000003</v>
      </c>
      <c r="M41173">
        <f t="shared" si="1930"/>
        <v>2019</v>
      </c>
      <c r="N41173">
        <f t="shared" si="1931"/>
        <v>10</v>
      </c>
      <c r="O41173" t="str">
        <f>_xlfn.XLOOKUP(_xlfn.XLOOKUP(_xlfn.XLOOKUP(D41173,ProductKey,ProductSubcategoryKey),Subcategory!$A$2:$A$38,Subcategory!$C$2:$C$38),ProductCategoryKey,EnglishProductCategoryName)</f>
        <v>Components</v>
      </c>
      <c r="P41173" t="str">
        <f>_xlfn.XLOOKUP(_xlfn.XLOOKUP(E41173,Reseller!$A$2:$A$702,Reseller!$B$2:$B$702),Geography!$A$2:$A$656,Geography!$D$2:$D$656)</f>
        <v>Australia</v>
      </c>
      <c r="Q41173" t="str">
        <f>_xlfn.XLOOKUP(E41173,Reseller!A$2:A$702,Reseller!D$2:D$702)</f>
        <v>Helmets and Cycles</v>
      </c>
    </row>
    <row r="41174" spans="1:17" x14ac:dyDescent="0.25">
      <c r="A41174" s="1" t="s">
        <v>4231</v>
      </c>
      <c r="B41174" s="1">
        <v>7</v>
      </c>
      <c r="C41174" s="6">
        <v>43760</v>
      </c>
      <c r="D41174" s="1">
        <v>523</v>
      </c>
      <c r="E41174" s="1">
        <v>231</v>
      </c>
      <c r="F41174" s="1">
        <v>9</v>
      </c>
      <c r="G41174" s="1">
        <v>1</v>
      </c>
      <c r="H41174" s="7">
        <v>31.58</v>
      </c>
      <c r="I41174" s="1">
        <v>23.37</v>
      </c>
      <c r="J41174" s="6">
        <v>43760</v>
      </c>
      <c r="K41174" s="7">
        <v>31.58</v>
      </c>
      <c r="L41174" s="8">
        <f t="shared" si="1929"/>
        <v>8.2099999999999973</v>
      </c>
      <c r="M41174">
        <f t="shared" si="1930"/>
        <v>2019</v>
      </c>
      <c r="N41174">
        <f t="shared" si="1931"/>
        <v>10</v>
      </c>
      <c r="O41174" t="str">
        <f>_xlfn.XLOOKUP(_xlfn.XLOOKUP(_xlfn.XLOOKUP(D41174,ProductKey,ProductSubcategoryKey),Subcategory!$A$2:$A$38,Subcategory!$C$2:$C$38),ProductCategoryKey,EnglishProductCategoryName)</f>
        <v>Components</v>
      </c>
      <c r="P41174" t="str">
        <f>_xlfn.XLOOKUP(_xlfn.XLOOKUP(E41174,Reseller!$A$2:$A$702,Reseller!$B$2:$B$702),Geography!$A$2:$A$656,Geography!$D$2:$D$656)</f>
        <v>Australia</v>
      </c>
      <c r="Q41174" t="str">
        <f>_xlfn.XLOOKUP(E41174,Reseller!A$2:A$702,Reseller!D$2:D$702)</f>
        <v>Helmets and Cycles</v>
      </c>
    </row>
    <row r="41175" spans="1:17" x14ac:dyDescent="0.25">
      <c r="A41175" s="1" t="s">
        <v>4231</v>
      </c>
      <c r="B41175" s="1">
        <v>8</v>
      </c>
      <c r="C41175" s="6">
        <v>43760</v>
      </c>
      <c r="D41175" s="1">
        <v>577</v>
      </c>
      <c r="E41175" s="1">
        <v>231</v>
      </c>
      <c r="F41175" s="1">
        <v>9</v>
      </c>
      <c r="G41175" s="1">
        <v>2</v>
      </c>
      <c r="H41175" s="7">
        <v>728.91</v>
      </c>
      <c r="I41175" s="1">
        <v>1510.3</v>
      </c>
      <c r="J41175" s="6">
        <v>43760</v>
      </c>
      <c r="K41175" s="7">
        <v>1457.82</v>
      </c>
      <c r="L41175" s="8">
        <f t="shared" si="1929"/>
        <v>-52.480000000000018</v>
      </c>
      <c r="M41175">
        <f t="shared" si="1930"/>
        <v>2019</v>
      </c>
      <c r="N41175">
        <f t="shared" si="1931"/>
        <v>10</v>
      </c>
      <c r="O41175" t="str">
        <f>_xlfn.XLOOKUP(_xlfn.XLOOKUP(_xlfn.XLOOKUP(D41175,ProductKey,ProductSubcategoryKey),Subcategory!$A$2:$A$38,Subcategory!$C$2:$C$38),ProductCategoryKey,EnglishProductCategoryName)</f>
        <v>Bikes</v>
      </c>
      <c r="P41175" t="str">
        <f>_xlfn.XLOOKUP(_xlfn.XLOOKUP(E41175,Reseller!$A$2:$A$702,Reseller!$B$2:$B$702),Geography!$A$2:$A$656,Geography!$D$2:$D$656)</f>
        <v>Australia</v>
      </c>
      <c r="Q41175" t="str">
        <f>_xlfn.XLOOKUP(E41175,Reseller!A$2:A$702,Reseller!D$2:D$702)</f>
        <v>Helmets and Cycles</v>
      </c>
    </row>
    <row r="41176" spans="1:17" x14ac:dyDescent="0.25">
      <c r="A41176" s="1" t="s">
        <v>4231</v>
      </c>
      <c r="B41176" s="1">
        <v>9</v>
      </c>
      <c r="C41176" s="6">
        <v>43760</v>
      </c>
      <c r="D41176" s="1">
        <v>554</v>
      </c>
      <c r="E41176" s="1">
        <v>231</v>
      </c>
      <c r="F41176" s="1">
        <v>9</v>
      </c>
      <c r="G41176" s="1">
        <v>1</v>
      </c>
      <c r="H41176" s="7">
        <v>54.94</v>
      </c>
      <c r="I41176" s="1">
        <v>40.659999999999997</v>
      </c>
      <c r="J41176" s="6">
        <v>43760</v>
      </c>
      <c r="K41176" s="7">
        <v>54.94</v>
      </c>
      <c r="L41176" s="8">
        <f t="shared" si="1929"/>
        <v>14.280000000000001</v>
      </c>
      <c r="M41176">
        <f t="shared" si="1930"/>
        <v>2019</v>
      </c>
      <c r="N41176">
        <f t="shared" si="1931"/>
        <v>10</v>
      </c>
      <c r="O41176" t="str">
        <f>_xlfn.XLOOKUP(_xlfn.XLOOKUP(_xlfn.XLOOKUP(D41176,ProductKey,ProductSubcategoryKey),Subcategory!$A$2:$A$38,Subcategory!$C$2:$C$38),ProductCategoryKey,EnglishProductCategoryName)</f>
        <v>Components</v>
      </c>
      <c r="P41176" t="str">
        <f>_xlfn.XLOOKUP(_xlfn.XLOOKUP(E41176,Reseller!$A$2:$A$702,Reseller!$B$2:$B$702),Geography!$A$2:$A$656,Geography!$D$2:$D$656)</f>
        <v>Australia</v>
      </c>
      <c r="Q41176" t="str">
        <f>_xlfn.XLOOKUP(E41176,Reseller!A$2:A$702,Reseller!D$2:D$702)</f>
        <v>Helmets and Cycles</v>
      </c>
    </row>
    <row r="41177" spans="1:17" x14ac:dyDescent="0.25">
      <c r="A41177" s="1" t="s">
        <v>4231</v>
      </c>
      <c r="B41177" s="1">
        <v>10</v>
      </c>
      <c r="C41177" s="6">
        <v>43760</v>
      </c>
      <c r="D41177" s="1">
        <v>565</v>
      </c>
      <c r="E41177" s="1">
        <v>231</v>
      </c>
      <c r="F41177" s="1">
        <v>9</v>
      </c>
      <c r="G41177" s="1">
        <v>2</v>
      </c>
      <c r="H41177" s="7">
        <v>445.41</v>
      </c>
      <c r="I41177" s="1">
        <v>922.89</v>
      </c>
      <c r="J41177" s="6">
        <v>43760</v>
      </c>
      <c r="K41177" s="7">
        <v>890.82</v>
      </c>
      <c r="L41177" s="8">
        <f t="shared" si="1929"/>
        <v>-32.069999999999936</v>
      </c>
      <c r="M41177">
        <f t="shared" si="1930"/>
        <v>2019</v>
      </c>
      <c r="N41177">
        <f t="shared" si="1931"/>
        <v>10</v>
      </c>
      <c r="O41177" t="str">
        <f>_xlfn.XLOOKUP(_xlfn.XLOOKUP(_xlfn.XLOOKUP(D41177,ProductKey,ProductSubcategoryKey),Subcategory!$A$2:$A$38,Subcategory!$C$2:$C$38),ProductCategoryKey,EnglishProductCategoryName)</f>
        <v>Bikes</v>
      </c>
      <c r="P41177" t="str">
        <f>_xlfn.XLOOKUP(_xlfn.XLOOKUP(E41177,Reseller!$A$2:$A$702,Reseller!$B$2:$B$702),Geography!$A$2:$A$656,Geography!$D$2:$D$656)</f>
        <v>Australia</v>
      </c>
      <c r="Q41177" t="str">
        <f>_xlfn.XLOOKUP(E41177,Reseller!A$2:A$702,Reseller!D$2:D$702)</f>
        <v>Helmets and Cycles</v>
      </c>
    </row>
    <row r="41178" spans="1:17" x14ac:dyDescent="0.25">
      <c r="A41178" s="1" t="s">
        <v>4231</v>
      </c>
      <c r="B41178" s="1">
        <v>11</v>
      </c>
      <c r="C41178" s="6">
        <v>43760</v>
      </c>
      <c r="D41178" s="1">
        <v>514</v>
      </c>
      <c r="E41178" s="1">
        <v>231</v>
      </c>
      <c r="F41178" s="1">
        <v>9</v>
      </c>
      <c r="G41178" s="1">
        <v>3</v>
      </c>
      <c r="H41178" s="7">
        <v>63.9</v>
      </c>
      <c r="I41178" s="1">
        <v>141.86000000000001</v>
      </c>
      <c r="J41178" s="6">
        <v>43760</v>
      </c>
      <c r="K41178" s="7">
        <v>191.7</v>
      </c>
      <c r="L41178" s="8">
        <f t="shared" si="1929"/>
        <v>49.839999999999975</v>
      </c>
      <c r="M41178">
        <f t="shared" si="1930"/>
        <v>2019</v>
      </c>
      <c r="N41178">
        <f t="shared" si="1931"/>
        <v>10</v>
      </c>
      <c r="O41178" t="str">
        <f>_xlfn.XLOOKUP(_xlfn.XLOOKUP(_xlfn.XLOOKUP(D41178,ProductKey,ProductSubcategoryKey),Subcategory!$A$2:$A$38,Subcategory!$C$2:$C$38),ProductCategoryKey,EnglishProductCategoryName)</f>
        <v>Components</v>
      </c>
      <c r="P41178" t="str">
        <f>_xlfn.XLOOKUP(_xlfn.XLOOKUP(E41178,Reseller!$A$2:$A$702,Reseller!$B$2:$B$702),Geography!$A$2:$A$656,Geography!$D$2:$D$656)</f>
        <v>Australia</v>
      </c>
      <c r="Q41178" t="str">
        <f>_xlfn.XLOOKUP(E41178,Reseller!A$2:A$702,Reseller!D$2:D$702)</f>
        <v>Helmets and Cycles</v>
      </c>
    </row>
    <row r="41179" spans="1:17" x14ac:dyDescent="0.25">
      <c r="A41179" s="1" t="s">
        <v>4231</v>
      </c>
      <c r="B41179" s="1">
        <v>12</v>
      </c>
      <c r="C41179" s="6">
        <v>43760</v>
      </c>
      <c r="D41179" s="1">
        <v>552</v>
      </c>
      <c r="E41179" s="1">
        <v>231</v>
      </c>
      <c r="F41179" s="1">
        <v>9</v>
      </c>
      <c r="G41179" s="1">
        <v>3</v>
      </c>
      <c r="H41179" s="7">
        <v>54.89</v>
      </c>
      <c r="I41179" s="1">
        <v>121.86</v>
      </c>
      <c r="J41179" s="6">
        <v>43760</v>
      </c>
      <c r="K41179" s="7">
        <v>164.67</v>
      </c>
      <c r="L41179" s="8">
        <f t="shared" si="1929"/>
        <v>42.809999999999988</v>
      </c>
      <c r="M41179">
        <f t="shared" si="1930"/>
        <v>2019</v>
      </c>
      <c r="N41179">
        <f t="shared" si="1931"/>
        <v>10</v>
      </c>
      <c r="O41179" t="str">
        <f>_xlfn.XLOOKUP(_xlfn.XLOOKUP(_xlfn.XLOOKUP(D41179,ProductKey,ProductSubcategoryKey),Subcategory!$A$2:$A$38,Subcategory!$C$2:$C$38),ProductCategoryKey,EnglishProductCategoryName)</f>
        <v>Components</v>
      </c>
      <c r="P41179" t="str">
        <f>_xlfn.XLOOKUP(_xlfn.XLOOKUP(E41179,Reseller!$A$2:$A$702,Reseller!$B$2:$B$702),Geography!$A$2:$A$656,Geography!$D$2:$D$656)</f>
        <v>Australia</v>
      </c>
      <c r="Q41179" t="str">
        <f>_xlfn.XLOOKUP(E41179,Reseller!A$2:A$702,Reseller!D$2:D$702)</f>
        <v>Helmets and Cycles</v>
      </c>
    </row>
    <row r="41180" spans="1:17" x14ac:dyDescent="0.25">
      <c r="A41180" s="1" t="s">
        <v>4231</v>
      </c>
      <c r="B41180" s="1">
        <v>13</v>
      </c>
      <c r="C41180" s="6">
        <v>43760</v>
      </c>
      <c r="D41180" s="1">
        <v>585</v>
      </c>
      <c r="E41180" s="1">
        <v>231</v>
      </c>
      <c r="F41180" s="1">
        <v>9</v>
      </c>
      <c r="G41180" s="1">
        <v>1</v>
      </c>
      <c r="H41180" s="7">
        <v>445.41</v>
      </c>
      <c r="I41180" s="1">
        <v>461.44</v>
      </c>
      <c r="J41180" s="6">
        <v>43760</v>
      </c>
      <c r="K41180" s="7">
        <v>445.41</v>
      </c>
      <c r="L41180" s="8">
        <f t="shared" si="1929"/>
        <v>-16.029999999999973</v>
      </c>
      <c r="M41180">
        <f t="shared" si="1930"/>
        <v>2019</v>
      </c>
      <c r="N41180">
        <f t="shared" si="1931"/>
        <v>10</v>
      </c>
      <c r="O41180" t="str">
        <f>_xlfn.XLOOKUP(_xlfn.XLOOKUP(_xlfn.XLOOKUP(D41180,ProductKey,ProductSubcategoryKey),Subcategory!$A$2:$A$38,Subcategory!$C$2:$C$38),ProductCategoryKey,EnglishProductCategoryName)</f>
        <v>Bikes</v>
      </c>
      <c r="P41180" t="str">
        <f>_xlfn.XLOOKUP(_xlfn.XLOOKUP(E41180,Reseller!$A$2:$A$702,Reseller!$B$2:$B$702),Geography!$A$2:$A$656,Geography!$D$2:$D$656)</f>
        <v>Australia</v>
      </c>
      <c r="Q41180" t="str">
        <f>_xlfn.XLOOKUP(E41180,Reseller!A$2:A$702,Reseller!D$2:D$702)</f>
        <v>Helmets and Cycles</v>
      </c>
    </row>
    <row r="41181" spans="1:17" x14ac:dyDescent="0.25">
      <c r="A41181" s="1" t="s">
        <v>4231</v>
      </c>
      <c r="B41181" s="1">
        <v>14</v>
      </c>
      <c r="C41181" s="6">
        <v>43760</v>
      </c>
      <c r="D41181" s="1">
        <v>566</v>
      </c>
      <c r="E41181" s="1">
        <v>231</v>
      </c>
      <c r="F41181" s="1">
        <v>9</v>
      </c>
      <c r="G41181" s="1">
        <v>1</v>
      </c>
      <c r="H41181" s="7">
        <v>445.41</v>
      </c>
      <c r="I41181" s="1">
        <v>461.44</v>
      </c>
      <c r="J41181" s="6">
        <v>43760</v>
      </c>
      <c r="K41181" s="7">
        <v>445.41</v>
      </c>
      <c r="L41181" s="8">
        <f t="shared" si="1929"/>
        <v>-16.029999999999973</v>
      </c>
      <c r="M41181">
        <f t="shared" si="1930"/>
        <v>2019</v>
      </c>
      <c r="N41181">
        <f t="shared" si="1931"/>
        <v>10</v>
      </c>
      <c r="O41181" t="str">
        <f>_xlfn.XLOOKUP(_xlfn.XLOOKUP(_xlfn.XLOOKUP(D41181,ProductKey,ProductSubcategoryKey),Subcategory!$A$2:$A$38,Subcategory!$C$2:$C$38),ProductCategoryKey,EnglishProductCategoryName)</f>
        <v>Bikes</v>
      </c>
      <c r="P41181" t="str">
        <f>_xlfn.XLOOKUP(_xlfn.XLOOKUP(E41181,Reseller!$A$2:$A$702,Reseller!$B$2:$B$702),Geography!$A$2:$A$656,Geography!$D$2:$D$656)</f>
        <v>Australia</v>
      </c>
      <c r="Q41181" t="str">
        <f>_xlfn.XLOOKUP(E41181,Reseller!A$2:A$702,Reseller!D$2:D$702)</f>
        <v>Helmets and Cycles</v>
      </c>
    </row>
    <row r="41182" spans="1:17" x14ac:dyDescent="0.25">
      <c r="A41182" s="1" t="s">
        <v>4231</v>
      </c>
      <c r="B41182" s="1">
        <v>15</v>
      </c>
      <c r="C41182" s="6">
        <v>43760</v>
      </c>
      <c r="D41182" s="1">
        <v>571</v>
      </c>
      <c r="E41182" s="1">
        <v>231</v>
      </c>
      <c r="F41182" s="1">
        <v>9</v>
      </c>
      <c r="G41182" s="1">
        <v>1</v>
      </c>
      <c r="H41182" s="7">
        <v>445.41</v>
      </c>
      <c r="I41182" s="1">
        <v>461.44</v>
      </c>
      <c r="J41182" s="6">
        <v>43760</v>
      </c>
      <c r="K41182" s="7">
        <v>445.41</v>
      </c>
      <c r="L41182" s="8">
        <f t="shared" si="1929"/>
        <v>-16.029999999999973</v>
      </c>
      <c r="M41182">
        <f t="shared" si="1930"/>
        <v>2019</v>
      </c>
      <c r="N41182">
        <f t="shared" si="1931"/>
        <v>10</v>
      </c>
      <c r="O41182" t="str">
        <f>_xlfn.XLOOKUP(_xlfn.XLOOKUP(_xlfn.XLOOKUP(D41182,ProductKey,ProductSubcategoryKey),Subcategory!$A$2:$A$38,Subcategory!$C$2:$C$38),ProductCategoryKey,EnglishProductCategoryName)</f>
        <v>Bikes</v>
      </c>
      <c r="P41182" t="str">
        <f>_xlfn.XLOOKUP(_xlfn.XLOOKUP(E41182,Reseller!$A$2:$A$702,Reseller!$B$2:$B$702),Geography!$A$2:$A$656,Geography!$D$2:$D$656)</f>
        <v>Australia</v>
      </c>
      <c r="Q41182" t="str">
        <f>_xlfn.XLOOKUP(E41182,Reseller!A$2:A$702,Reseller!D$2:D$702)</f>
        <v>Helmets and Cycles</v>
      </c>
    </row>
    <row r="41183" spans="1:17" x14ac:dyDescent="0.25">
      <c r="A41183" s="1" t="s">
        <v>4231</v>
      </c>
      <c r="B41183" s="1">
        <v>16</v>
      </c>
      <c r="C41183" s="6">
        <v>43760</v>
      </c>
      <c r="D41183" s="1">
        <v>556</v>
      </c>
      <c r="E41183" s="1">
        <v>231</v>
      </c>
      <c r="F41183" s="1">
        <v>9</v>
      </c>
      <c r="G41183" s="1">
        <v>2</v>
      </c>
      <c r="H41183" s="7">
        <v>105.29</v>
      </c>
      <c r="I41183" s="1">
        <v>155.84</v>
      </c>
      <c r="J41183" s="6">
        <v>43760</v>
      </c>
      <c r="K41183" s="7">
        <v>210.58</v>
      </c>
      <c r="L41183" s="8">
        <f t="shared" si="1929"/>
        <v>54.740000000000009</v>
      </c>
      <c r="M41183">
        <f t="shared" si="1930"/>
        <v>2019</v>
      </c>
      <c r="N41183">
        <f t="shared" si="1931"/>
        <v>10</v>
      </c>
      <c r="O41183" t="str">
        <f>_xlfn.XLOOKUP(_xlfn.XLOOKUP(_xlfn.XLOOKUP(D41183,ProductKey,ProductSubcategoryKey),Subcategory!$A$2:$A$38,Subcategory!$C$2:$C$38),ProductCategoryKey,EnglishProductCategoryName)</f>
        <v>Components</v>
      </c>
      <c r="P41183" t="str">
        <f>_xlfn.XLOOKUP(_xlfn.XLOOKUP(E41183,Reseller!$A$2:$A$702,Reseller!$B$2:$B$702),Geography!$A$2:$A$656,Geography!$D$2:$D$656)</f>
        <v>Australia</v>
      </c>
      <c r="Q41183" t="str">
        <f>_xlfn.XLOOKUP(E41183,Reseller!A$2:A$702,Reseller!D$2:D$702)</f>
        <v>Helmets and Cycles</v>
      </c>
    </row>
    <row r="41184" spans="1:17" x14ac:dyDescent="0.25">
      <c r="A41184" s="1" t="s">
        <v>4231</v>
      </c>
      <c r="B41184" s="1">
        <v>17</v>
      </c>
      <c r="C41184" s="6">
        <v>43760</v>
      </c>
      <c r="D41184" s="1">
        <v>567</v>
      </c>
      <c r="E41184" s="1">
        <v>231</v>
      </c>
      <c r="F41184" s="1">
        <v>9</v>
      </c>
      <c r="G41184" s="1">
        <v>1</v>
      </c>
      <c r="H41184" s="7">
        <v>445.41</v>
      </c>
      <c r="I41184" s="1">
        <v>461.44</v>
      </c>
      <c r="J41184" s="6">
        <v>43760</v>
      </c>
      <c r="K41184" s="7">
        <v>445.41</v>
      </c>
      <c r="L41184" s="8">
        <f t="shared" si="1929"/>
        <v>-16.029999999999973</v>
      </c>
      <c r="M41184">
        <f t="shared" si="1930"/>
        <v>2019</v>
      </c>
      <c r="N41184">
        <f t="shared" si="1931"/>
        <v>10</v>
      </c>
      <c r="O41184" t="str">
        <f>_xlfn.XLOOKUP(_xlfn.XLOOKUP(_xlfn.XLOOKUP(D41184,ProductKey,ProductSubcategoryKey),Subcategory!$A$2:$A$38,Subcategory!$C$2:$C$38),ProductCategoryKey,EnglishProductCategoryName)</f>
        <v>Bikes</v>
      </c>
      <c r="P41184" t="str">
        <f>_xlfn.XLOOKUP(_xlfn.XLOOKUP(E41184,Reseller!$A$2:$A$702,Reseller!$B$2:$B$702),Geography!$A$2:$A$656,Geography!$D$2:$D$656)</f>
        <v>Australia</v>
      </c>
      <c r="Q41184" t="str">
        <f>_xlfn.XLOOKUP(E41184,Reseller!A$2:A$702,Reseller!D$2:D$702)</f>
        <v>Helmets and Cycles</v>
      </c>
    </row>
    <row r="41185" spans="1:17" x14ac:dyDescent="0.25">
      <c r="A41185" s="1" t="s">
        <v>4231</v>
      </c>
      <c r="B41185" s="1">
        <v>18</v>
      </c>
      <c r="C41185" s="6">
        <v>43760</v>
      </c>
      <c r="D41185" s="1">
        <v>499</v>
      </c>
      <c r="E41185" s="1">
        <v>231</v>
      </c>
      <c r="F41185" s="1">
        <v>9</v>
      </c>
      <c r="G41185" s="1">
        <v>1</v>
      </c>
      <c r="H41185" s="7">
        <v>602.35</v>
      </c>
      <c r="I41185" s="1">
        <v>601.74</v>
      </c>
      <c r="J41185" s="6">
        <v>43760</v>
      </c>
      <c r="K41185" s="7">
        <v>602.35</v>
      </c>
      <c r="L41185" s="8">
        <f t="shared" si="1929"/>
        <v>0.61000000000001364</v>
      </c>
      <c r="M41185">
        <f t="shared" si="1930"/>
        <v>2019</v>
      </c>
      <c r="N41185">
        <f t="shared" si="1931"/>
        <v>10</v>
      </c>
      <c r="O41185" t="str">
        <f>_xlfn.XLOOKUP(_xlfn.XLOOKUP(_xlfn.XLOOKUP(D41185,ProductKey,ProductSubcategoryKey),Subcategory!$A$2:$A$38,Subcategory!$C$2:$C$38),ProductCategoryKey,EnglishProductCategoryName)</f>
        <v>Components</v>
      </c>
      <c r="P41185" t="str">
        <f>_xlfn.XLOOKUP(_xlfn.XLOOKUP(E41185,Reseller!$A$2:$A$702,Reseller!$B$2:$B$702),Geography!$A$2:$A$656,Geography!$D$2:$D$656)</f>
        <v>Australia</v>
      </c>
      <c r="Q41185" t="str">
        <f>_xlfn.XLOOKUP(E41185,Reseller!A$2:A$702,Reseller!D$2:D$702)</f>
        <v>Helmets and Cycles</v>
      </c>
    </row>
    <row r="41186" spans="1:17" x14ac:dyDescent="0.25">
      <c r="A41186" s="1" t="s">
        <v>4231</v>
      </c>
      <c r="B41186" s="1">
        <v>19</v>
      </c>
      <c r="C41186" s="6">
        <v>43760</v>
      </c>
      <c r="D41186" s="1">
        <v>569</v>
      </c>
      <c r="E41186" s="1">
        <v>231</v>
      </c>
      <c r="F41186" s="1">
        <v>9</v>
      </c>
      <c r="G41186" s="1">
        <v>1</v>
      </c>
      <c r="H41186" s="7">
        <v>445.41</v>
      </c>
      <c r="I41186" s="1">
        <v>461.44</v>
      </c>
      <c r="J41186" s="6">
        <v>43760</v>
      </c>
      <c r="K41186" s="7">
        <v>445.41</v>
      </c>
      <c r="L41186" s="8">
        <f t="shared" si="1929"/>
        <v>-16.029999999999973</v>
      </c>
      <c r="M41186">
        <f t="shared" si="1930"/>
        <v>2019</v>
      </c>
      <c r="N41186">
        <f t="shared" si="1931"/>
        <v>10</v>
      </c>
      <c r="O41186" t="str">
        <f>_xlfn.XLOOKUP(_xlfn.XLOOKUP(_xlfn.XLOOKUP(D41186,ProductKey,ProductSubcategoryKey),Subcategory!$A$2:$A$38,Subcategory!$C$2:$C$38),ProductCategoryKey,EnglishProductCategoryName)</f>
        <v>Bikes</v>
      </c>
      <c r="P41186" t="str">
        <f>_xlfn.XLOOKUP(_xlfn.XLOOKUP(E41186,Reseller!$A$2:$A$702,Reseller!$B$2:$B$702),Geography!$A$2:$A$656,Geography!$D$2:$D$656)</f>
        <v>Australia</v>
      </c>
      <c r="Q41186" t="str">
        <f>_xlfn.XLOOKUP(E41186,Reseller!A$2:A$702,Reseller!D$2:D$702)</f>
        <v>Helmets and Cycles</v>
      </c>
    </row>
    <row r="41187" spans="1:17" x14ac:dyDescent="0.25">
      <c r="A41187" s="1" t="s">
        <v>4231</v>
      </c>
      <c r="B41187" s="1">
        <v>20</v>
      </c>
      <c r="C41187" s="6">
        <v>43760</v>
      </c>
      <c r="D41187" s="1">
        <v>555</v>
      </c>
      <c r="E41187" s="1">
        <v>231</v>
      </c>
      <c r="F41187" s="1">
        <v>9</v>
      </c>
      <c r="G41187" s="1">
        <v>3</v>
      </c>
      <c r="H41187" s="7">
        <v>63.9</v>
      </c>
      <c r="I41187" s="1">
        <v>141.86000000000001</v>
      </c>
      <c r="J41187" s="6">
        <v>43760</v>
      </c>
      <c r="K41187" s="7">
        <v>191.7</v>
      </c>
      <c r="L41187" s="8">
        <f t="shared" si="1929"/>
        <v>49.839999999999975</v>
      </c>
      <c r="M41187">
        <f t="shared" si="1930"/>
        <v>2019</v>
      </c>
      <c r="N41187">
        <f t="shared" si="1931"/>
        <v>10</v>
      </c>
      <c r="O41187" t="str">
        <f>_xlfn.XLOOKUP(_xlfn.XLOOKUP(_xlfn.XLOOKUP(D41187,ProductKey,ProductSubcategoryKey),Subcategory!$A$2:$A$38,Subcategory!$C$2:$C$38),ProductCategoryKey,EnglishProductCategoryName)</f>
        <v>Components</v>
      </c>
      <c r="P41187" t="str">
        <f>_xlfn.XLOOKUP(_xlfn.XLOOKUP(E41187,Reseller!$A$2:$A$702,Reseller!$B$2:$B$702),Geography!$A$2:$A$656,Geography!$D$2:$D$656)</f>
        <v>Australia</v>
      </c>
      <c r="Q41187" t="str">
        <f>_xlfn.XLOOKUP(E41187,Reseller!A$2:A$702,Reseller!D$2:D$702)</f>
        <v>Helmets and Cycles</v>
      </c>
    </row>
    <row r="41188" spans="1:17" x14ac:dyDescent="0.25">
      <c r="A41188" s="1" t="s">
        <v>4231</v>
      </c>
      <c r="B41188" s="1">
        <v>21</v>
      </c>
      <c r="C41188" s="6">
        <v>43760</v>
      </c>
      <c r="D41188" s="1">
        <v>586</v>
      </c>
      <c r="E41188" s="1">
        <v>231</v>
      </c>
      <c r="F41188" s="1">
        <v>9</v>
      </c>
      <c r="G41188" s="1">
        <v>1</v>
      </c>
      <c r="H41188" s="7">
        <v>445.41</v>
      </c>
      <c r="I41188" s="1">
        <v>461.44</v>
      </c>
      <c r="J41188" s="6">
        <v>43760</v>
      </c>
      <c r="K41188" s="7">
        <v>445.41</v>
      </c>
      <c r="L41188" s="8">
        <f t="shared" si="1929"/>
        <v>-16.029999999999973</v>
      </c>
      <c r="M41188">
        <f t="shared" si="1930"/>
        <v>2019</v>
      </c>
      <c r="N41188">
        <f t="shared" si="1931"/>
        <v>10</v>
      </c>
      <c r="O41188" t="str">
        <f>_xlfn.XLOOKUP(_xlfn.XLOOKUP(_xlfn.XLOOKUP(D41188,ProductKey,ProductSubcategoryKey),Subcategory!$A$2:$A$38,Subcategory!$C$2:$C$38),ProductCategoryKey,EnglishProductCategoryName)</f>
        <v>Bikes</v>
      </c>
      <c r="P41188" t="str">
        <f>_xlfn.XLOOKUP(_xlfn.XLOOKUP(E41188,Reseller!$A$2:$A$702,Reseller!$B$2:$B$702),Geography!$A$2:$A$656,Geography!$D$2:$D$656)</f>
        <v>Australia</v>
      </c>
      <c r="Q41188" t="str">
        <f>_xlfn.XLOOKUP(E41188,Reseller!A$2:A$702,Reseller!D$2:D$702)</f>
        <v>Helmets and Cycles</v>
      </c>
    </row>
    <row r="41189" spans="1:17" x14ac:dyDescent="0.25">
      <c r="A41189" s="1" t="s">
        <v>4231</v>
      </c>
      <c r="B41189" s="1">
        <v>22</v>
      </c>
      <c r="C41189" s="6">
        <v>43760</v>
      </c>
      <c r="D41189" s="1">
        <v>560</v>
      </c>
      <c r="E41189" s="1">
        <v>231</v>
      </c>
      <c r="F41189" s="1">
        <v>9</v>
      </c>
      <c r="G41189" s="1">
        <v>1</v>
      </c>
      <c r="H41189" s="7">
        <v>728.91</v>
      </c>
      <c r="I41189" s="1">
        <v>755.15</v>
      </c>
      <c r="J41189" s="6">
        <v>43760</v>
      </c>
      <c r="K41189" s="7">
        <v>728.91</v>
      </c>
      <c r="L41189" s="8">
        <f t="shared" si="1929"/>
        <v>-26.240000000000009</v>
      </c>
      <c r="M41189">
        <f t="shared" si="1930"/>
        <v>2019</v>
      </c>
      <c r="N41189">
        <f t="shared" si="1931"/>
        <v>10</v>
      </c>
      <c r="O41189" t="str">
        <f>_xlfn.XLOOKUP(_xlfn.XLOOKUP(_xlfn.XLOOKUP(D41189,ProductKey,ProductSubcategoryKey),Subcategory!$A$2:$A$38,Subcategory!$C$2:$C$38),ProductCategoryKey,EnglishProductCategoryName)</f>
        <v>Bikes</v>
      </c>
      <c r="P41189" t="str">
        <f>_xlfn.XLOOKUP(_xlfn.XLOOKUP(E41189,Reseller!$A$2:$A$702,Reseller!$B$2:$B$702),Geography!$A$2:$A$656,Geography!$D$2:$D$656)</f>
        <v>Australia</v>
      </c>
      <c r="Q41189" t="str">
        <f>_xlfn.XLOOKUP(E41189,Reseller!A$2:A$702,Reseller!D$2:D$702)</f>
        <v>Helmets and Cycles</v>
      </c>
    </row>
    <row r="41190" spans="1:17" x14ac:dyDescent="0.25">
      <c r="A41190" s="1" t="s">
        <v>4231</v>
      </c>
      <c r="B41190" s="1">
        <v>23</v>
      </c>
      <c r="C41190" s="6">
        <v>43760</v>
      </c>
      <c r="D41190" s="1">
        <v>575</v>
      </c>
      <c r="E41190" s="1">
        <v>231</v>
      </c>
      <c r="F41190" s="1">
        <v>9</v>
      </c>
      <c r="G41190" s="1">
        <v>3</v>
      </c>
      <c r="H41190" s="7">
        <v>1430.44</v>
      </c>
      <c r="I41190" s="1">
        <v>4445.8100000000004</v>
      </c>
      <c r="J41190" s="6">
        <v>43760</v>
      </c>
      <c r="K41190" s="7">
        <v>4291.32</v>
      </c>
      <c r="L41190" s="8">
        <f t="shared" si="1929"/>
        <v>-154.49000000000069</v>
      </c>
      <c r="M41190">
        <f t="shared" si="1930"/>
        <v>2019</v>
      </c>
      <c r="N41190">
        <f t="shared" si="1931"/>
        <v>10</v>
      </c>
      <c r="O41190" t="str">
        <f>_xlfn.XLOOKUP(_xlfn.XLOOKUP(_xlfn.XLOOKUP(D41190,ProductKey,ProductSubcategoryKey),Subcategory!$A$2:$A$38,Subcategory!$C$2:$C$38),ProductCategoryKey,EnglishProductCategoryName)</f>
        <v>Bikes</v>
      </c>
      <c r="P41190" t="str">
        <f>_xlfn.XLOOKUP(_xlfn.XLOOKUP(E41190,Reseller!$A$2:$A$702,Reseller!$B$2:$B$702),Geography!$A$2:$A$656,Geography!$D$2:$D$656)</f>
        <v>Australia</v>
      </c>
      <c r="Q41190" t="str">
        <f>_xlfn.XLOOKUP(E41190,Reseller!A$2:A$702,Reseller!D$2:D$702)</f>
        <v>Helmets and Cycles</v>
      </c>
    </row>
    <row r="41191" spans="1:17" x14ac:dyDescent="0.25">
      <c r="A41191" s="1" t="s">
        <v>4231</v>
      </c>
      <c r="B41191" s="1">
        <v>24</v>
      </c>
      <c r="C41191" s="6">
        <v>43760</v>
      </c>
      <c r="D41191" s="1">
        <v>501</v>
      </c>
      <c r="E41191" s="1">
        <v>231</v>
      </c>
      <c r="F41191" s="1">
        <v>9</v>
      </c>
      <c r="G41191" s="1">
        <v>1</v>
      </c>
      <c r="H41191" s="7">
        <v>72.88</v>
      </c>
      <c r="I41191" s="1">
        <v>53.93</v>
      </c>
      <c r="J41191" s="6">
        <v>43760</v>
      </c>
      <c r="K41191" s="7">
        <v>72.88</v>
      </c>
      <c r="L41191" s="8">
        <f t="shared" si="1929"/>
        <v>18.949999999999996</v>
      </c>
      <c r="M41191">
        <f t="shared" si="1930"/>
        <v>2019</v>
      </c>
      <c r="N41191">
        <f t="shared" si="1931"/>
        <v>10</v>
      </c>
      <c r="O41191" t="str">
        <f>_xlfn.XLOOKUP(_xlfn.XLOOKUP(_xlfn.XLOOKUP(D41191,ProductKey,ProductSubcategoryKey),Subcategory!$A$2:$A$38,Subcategory!$C$2:$C$38),ProductCategoryKey,EnglishProductCategoryName)</f>
        <v>Components</v>
      </c>
      <c r="P41191" t="str">
        <f>_xlfn.XLOOKUP(_xlfn.XLOOKUP(E41191,Reseller!$A$2:$A$702,Reseller!$B$2:$B$702),Geography!$A$2:$A$656,Geography!$D$2:$D$656)</f>
        <v>Australia</v>
      </c>
      <c r="Q41191" t="str">
        <f>_xlfn.XLOOKUP(E41191,Reseller!A$2:A$702,Reseller!D$2:D$702)</f>
        <v>Helmets and Cycles</v>
      </c>
    </row>
    <row r="41192" spans="1:17" x14ac:dyDescent="0.25">
      <c r="A41192" s="1" t="s">
        <v>4231</v>
      </c>
      <c r="B41192" s="1">
        <v>25</v>
      </c>
      <c r="C41192" s="6">
        <v>43760</v>
      </c>
      <c r="D41192" s="1">
        <v>570</v>
      </c>
      <c r="E41192" s="1">
        <v>231</v>
      </c>
      <c r="F41192" s="1">
        <v>9</v>
      </c>
      <c r="G41192" s="1">
        <v>1</v>
      </c>
      <c r="H41192" s="7">
        <v>445.41</v>
      </c>
      <c r="I41192" s="1">
        <v>461.44</v>
      </c>
      <c r="J41192" s="6">
        <v>43760</v>
      </c>
      <c r="K41192" s="7">
        <v>445.41</v>
      </c>
      <c r="L41192" s="8">
        <f t="shared" si="1929"/>
        <v>-16.029999999999973</v>
      </c>
      <c r="M41192">
        <f t="shared" si="1930"/>
        <v>2019</v>
      </c>
      <c r="N41192">
        <f t="shared" si="1931"/>
        <v>10</v>
      </c>
      <c r="O41192" t="str">
        <f>_xlfn.XLOOKUP(_xlfn.XLOOKUP(_xlfn.XLOOKUP(D41192,ProductKey,ProductSubcategoryKey),Subcategory!$A$2:$A$38,Subcategory!$C$2:$C$38),ProductCategoryKey,EnglishProductCategoryName)</f>
        <v>Bikes</v>
      </c>
      <c r="P41192" t="str">
        <f>_xlfn.XLOOKUP(_xlfn.XLOOKUP(E41192,Reseller!$A$2:$A$702,Reseller!$B$2:$B$702),Geography!$A$2:$A$656,Geography!$D$2:$D$656)</f>
        <v>Australia</v>
      </c>
      <c r="Q41192" t="str">
        <f>_xlfn.XLOOKUP(E41192,Reseller!A$2:A$702,Reseller!D$2:D$702)</f>
        <v>Helmets and Cycles</v>
      </c>
    </row>
    <row r="41193" spans="1:17" x14ac:dyDescent="0.25">
      <c r="A41193" s="1" t="s">
        <v>4231</v>
      </c>
      <c r="B41193" s="1">
        <v>26</v>
      </c>
      <c r="C41193" s="6">
        <v>43760</v>
      </c>
      <c r="D41193" s="1">
        <v>574</v>
      </c>
      <c r="E41193" s="1">
        <v>231</v>
      </c>
      <c r="F41193" s="1">
        <v>9</v>
      </c>
      <c r="G41193" s="1">
        <v>3</v>
      </c>
      <c r="H41193" s="7">
        <v>1430.44</v>
      </c>
      <c r="I41193" s="1">
        <v>4445.8100000000004</v>
      </c>
      <c r="J41193" s="6">
        <v>43760</v>
      </c>
      <c r="K41193" s="7">
        <v>4291.32</v>
      </c>
      <c r="L41193" s="8">
        <f t="shared" si="1929"/>
        <v>-154.49000000000069</v>
      </c>
      <c r="M41193">
        <f t="shared" si="1930"/>
        <v>2019</v>
      </c>
      <c r="N41193">
        <f t="shared" si="1931"/>
        <v>10</v>
      </c>
      <c r="O41193" t="str">
        <f>_xlfn.XLOOKUP(_xlfn.XLOOKUP(_xlfn.XLOOKUP(D41193,ProductKey,ProductSubcategoryKey),Subcategory!$A$2:$A$38,Subcategory!$C$2:$C$38),ProductCategoryKey,EnglishProductCategoryName)</f>
        <v>Bikes</v>
      </c>
      <c r="P41193" t="str">
        <f>_xlfn.XLOOKUP(_xlfn.XLOOKUP(E41193,Reseller!$A$2:$A$702,Reseller!$B$2:$B$702),Geography!$A$2:$A$656,Geography!$D$2:$D$656)</f>
        <v>Australia</v>
      </c>
      <c r="Q41193" t="str">
        <f>_xlfn.XLOOKUP(E41193,Reseller!A$2:A$702,Reseller!D$2:D$702)</f>
        <v>Helmets and Cycles</v>
      </c>
    </row>
    <row r="41194" spans="1:17" x14ac:dyDescent="0.25">
      <c r="A41194" s="1" t="s">
        <v>4231</v>
      </c>
      <c r="B41194" s="1">
        <v>27</v>
      </c>
      <c r="C41194" s="6">
        <v>43760</v>
      </c>
      <c r="D41194" s="1">
        <v>576</v>
      </c>
      <c r="E41194" s="1">
        <v>231</v>
      </c>
      <c r="F41194" s="1">
        <v>9</v>
      </c>
      <c r="G41194" s="1">
        <v>1</v>
      </c>
      <c r="H41194" s="7">
        <v>1430.44</v>
      </c>
      <c r="I41194" s="1">
        <v>1481.94</v>
      </c>
      <c r="J41194" s="6">
        <v>43760</v>
      </c>
      <c r="K41194" s="7">
        <v>1430.44</v>
      </c>
      <c r="L41194" s="8">
        <f t="shared" si="1929"/>
        <v>-51.5</v>
      </c>
      <c r="M41194">
        <f t="shared" si="1930"/>
        <v>2019</v>
      </c>
      <c r="N41194">
        <f t="shared" si="1931"/>
        <v>10</v>
      </c>
      <c r="O41194" t="str">
        <f>_xlfn.XLOOKUP(_xlfn.XLOOKUP(_xlfn.XLOOKUP(D41194,ProductKey,ProductSubcategoryKey),Subcategory!$A$2:$A$38,Subcategory!$C$2:$C$38),ProductCategoryKey,EnglishProductCategoryName)</f>
        <v>Bikes</v>
      </c>
      <c r="P41194" t="str">
        <f>_xlfn.XLOOKUP(_xlfn.XLOOKUP(E41194,Reseller!$A$2:$A$702,Reseller!$B$2:$B$702),Geography!$A$2:$A$656,Geography!$D$2:$D$656)</f>
        <v>Australia</v>
      </c>
      <c r="Q41194" t="str">
        <f>_xlfn.XLOOKUP(E41194,Reseller!A$2:A$702,Reseller!D$2:D$702)</f>
        <v>Helmets and Cycles</v>
      </c>
    </row>
    <row r="41195" spans="1:17" x14ac:dyDescent="0.25">
      <c r="A41195" s="1" t="s">
        <v>4231</v>
      </c>
      <c r="B41195" s="1">
        <v>28</v>
      </c>
      <c r="C41195" s="6">
        <v>43760</v>
      </c>
      <c r="D41195" s="1">
        <v>578</v>
      </c>
      <c r="E41195" s="1">
        <v>231</v>
      </c>
      <c r="F41195" s="1">
        <v>9</v>
      </c>
      <c r="G41195" s="1">
        <v>1</v>
      </c>
      <c r="H41195" s="7">
        <v>728.91</v>
      </c>
      <c r="I41195" s="1">
        <v>755.15</v>
      </c>
      <c r="J41195" s="6">
        <v>43760</v>
      </c>
      <c r="K41195" s="7">
        <v>728.91</v>
      </c>
      <c r="L41195" s="8">
        <f t="shared" si="1929"/>
        <v>-26.240000000000009</v>
      </c>
      <c r="M41195">
        <f t="shared" si="1930"/>
        <v>2019</v>
      </c>
      <c r="N41195">
        <f t="shared" si="1931"/>
        <v>10</v>
      </c>
      <c r="O41195" t="str">
        <f>_xlfn.XLOOKUP(_xlfn.XLOOKUP(_xlfn.XLOOKUP(D41195,ProductKey,ProductSubcategoryKey),Subcategory!$A$2:$A$38,Subcategory!$C$2:$C$38),ProductCategoryKey,EnglishProductCategoryName)</f>
        <v>Bikes</v>
      </c>
      <c r="P41195" t="str">
        <f>_xlfn.XLOOKUP(_xlfn.XLOOKUP(E41195,Reseller!$A$2:$A$702,Reseller!$B$2:$B$702),Geography!$A$2:$A$656,Geography!$D$2:$D$656)</f>
        <v>Australia</v>
      </c>
      <c r="Q41195" t="str">
        <f>_xlfn.XLOOKUP(E41195,Reseller!A$2:A$702,Reseller!D$2:D$702)</f>
        <v>Helmets and Cycles</v>
      </c>
    </row>
    <row r="41196" spans="1:17" x14ac:dyDescent="0.25">
      <c r="A41196" s="1" t="s">
        <v>4232</v>
      </c>
      <c r="B41196" s="1">
        <v>1</v>
      </c>
      <c r="C41196" s="6">
        <v>43761</v>
      </c>
      <c r="D41196" s="1">
        <v>474</v>
      </c>
      <c r="E41196" s="1">
        <v>414</v>
      </c>
      <c r="F41196" s="1">
        <v>2</v>
      </c>
      <c r="G41196" s="1">
        <v>8</v>
      </c>
      <c r="H41196" s="7">
        <v>41.99</v>
      </c>
      <c r="I41196" s="1">
        <v>209.41</v>
      </c>
      <c r="J41196" s="6">
        <v>43761</v>
      </c>
      <c r="K41196" s="7">
        <v>335.92</v>
      </c>
      <c r="L41196" s="8">
        <f t="shared" si="1929"/>
        <v>126.51000000000002</v>
      </c>
      <c r="M41196">
        <f t="shared" si="1930"/>
        <v>2019</v>
      </c>
      <c r="N41196">
        <f t="shared" si="1931"/>
        <v>10</v>
      </c>
      <c r="O41196" t="str">
        <f>_xlfn.XLOOKUP(_xlfn.XLOOKUP(_xlfn.XLOOKUP(D41196,ProductKey,ProductSubcategoryKey),Subcategory!$A$2:$A$38,Subcategory!$C$2:$C$38),ProductCategoryKey,EnglishProductCategoryName)</f>
        <v>Clothing</v>
      </c>
      <c r="P41196" t="str">
        <f>_xlfn.XLOOKUP(_xlfn.XLOOKUP(E41196,Reseller!$A$2:$A$702,Reseller!$B$2:$B$702),Geography!$A$2:$A$656,Geography!$D$2:$D$656)</f>
        <v>United States</v>
      </c>
      <c r="Q41196" t="str">
        <f>_xlfn.XLOOKUP(E41196,Reseller!A$2:A$702,Reseller!D$2:D$702)</f>
        <v>Grand Discount Store</v>
      </c>
    </row>
    <row r="41197" spans="1:17" x14ac:dyDescent="0.25">
      <c r="A41197" s="1" t="s">
        <v>4232</v>
      </c>
      <c r="B41197" s="1">
        <v>2</v>
      </c>
      <c r="C41197" s="6">
        <v>43761</v>
      </c>
      <c r="D41197" s="1">
        <v>556</v>
      </c>
      <c r="E41197" s="1">
        <v>414</v>
      </c>
      <c r="F41197" s="1">
        <v>2</v>
      </c>
      <c r="G41197" s="1">
        <v>1</v>
      </c>
      <c r="H41197" s="7">
        <v>105.29</v>
      </c>
      <c r="I41197" s="1">
        <v>77.92</v>
      </c>
      <c r="J41197" s="6">
        <v>43761</v>
      </c>
      <c r="K41197" s="7">
        <v>105.29</v>
      </c>
      <c r="L41197" s="8">
        <f t="shared" si="1929"/>
        <v>27.370000000000005</v>
      </c>
      <c r="M41197">
        <f t="shared" si="1930"/>
        <v>2019</v>
      </c>
      <c r="N41197">
        <f t="shared" si="1931"/>
        <v>10</v>
      </c>
      <c r="O41197" t="str">
        <f>_xlfn.XLOOKUP(_xlfn.XLOOKUP(_xlfn.XLOOKUP(D41197,ProductKey,ProductSubcategoryKey),Subcategory!$A$2:$A$38,Subcategory!$C$2:$C$38),ProductCategoryKey,EnglishProductCategoryName)</f>
        <v>Components</v>
      </c>
      <c r="P41197" t="str">
        <f>_xlfn.XLOOKUP(_xlfn.XLOOKUP(E41197,Reseller!$A$2:$A$702,Reseller!$B$2:$B$702),Geography!$A$2:$A$656,Geography!$D$2:$D$656)</f>
        <v>United States</v>
      </c>
      <c r="Q41197" t="str">
        <f>_xlfn.XLOOKUP(E41197,Reseller!A$2:A$702,Reseller!D$2:D$702)</f>
        <v>Grand Discount Store</v>
      </c>
    </row>
    <row r="41198" spans="1:17" x14ac:dyDescent="0.25">
      <c r="A41198" s="1" t="s">
        <v>4232</v>
      </c>
      <c r="B41198" s="1">
        <v>3</v>
      </c>
      <c r="C41198" s="6">
        <v>43761</v>
      </c>
      <c r="D41198" s="1">
        <v>555</v>
      </c>
      <c r="E41198" s="1">
        <v>414</v>
      </c>
      <c r="F41198" s="1">
        <v>2</v>
      </c>
      <c r="G41198" s="1">
        <v>1</v>
      </c>
      <c r="H41198" s="7">
        <v>63.9</v>
      </c>
      <c r="I41198" s="1">
        <v>47.29</v>
      </c>
      <c r="J41198" s="6">
        <v>43761</v>
      </c>
      <c r="K41198" s="7">
        <v>63.9</v>
      </c>
      <c r="L41198" s="8">
        <f t="shared" si="1929"/>
        <v>16.61</v>
      </c>
      <c r="M41198">
        <f t="shared" si="1930"/>
        <v>2019</v>
      </c>
      <c r="N41198">
        <f t="shared" si="1931"/>
        <v>10</v>
      </c>
      <c r="O41198" t="str">
        <f>_xlfn.XLOOKUP(_xlfn.XLOOKUP(_xlfn.XLOOKUP(D41198,ProductKey,ProductSubcategoryKey),Subcategory!$A$2:$A$38,Subcategory!$C$2:$C$38),ProductCategoryKey,EnglishProductCategoryName)</f>
        <v>Components</v>
      </c>
      <c r="P41198" t="str">
        <f>_xlfn.XLOOKUP(_xlfn.XLOOKUP(E41198,Reseller!$A$2:$A$702,Reseller!$B$2:$B$702),Geography!$A$2:$A$656,Geography!$D$2:$D$656)</f>
        <v>United States</v>
      </c>
      <c r="Q41198" t="str">
        <f>_xlfn.XLOOKUP(E41198,Reseller!A$2:A$702,Reseller!D$2:D$702)</f>
        <v>Grand Discount Store</v>
      </c>
    </row>
    <row r="41199" spans="1:17" x14ac:dyDescent="0.25">
      <c r="A41199" s="1" t="s">
        <v>4232</v>
      </c>
      <c r="B41199" s="1">
        <v>4</v>
      </c>
      <c r="C41199" s="6">
        <v>43761</v>
      </c>
      <c r="D41199" s="1">
        <v>588</v>
      </c>
      <c r="E41199" s="1">
        <v>414</v>
      </c>
      <c r="F41199" s="1">
        <v>2</v>
      </c>
      <c r="G41199" s="1">
        <v>2</v>
      </c>
      <c r="H41199" s="7">
        <v>461.69</v>
      </c>
      <c r="I41199" s="1">
        <v>839.56</v>
      </c>
      <c r="J41199" s="6">
        <v>43761</v>
      </c>
      <c r="K41199" s="7">
        <v>923.38</v>
      </c>
      <c r="L41199" s="8">
        <f t="shared" si="1929"/>
        <v>83.82000000000005</v>
      </c>
      <c r="M41199">
        <f t="shared" si="1930"/>
        <v>2019</v>
      </c>
      <c r="N41199">
        <f t="shared" si="1931"/>
        <v>10</v>
      </c>
      <c r="O41199" t="str">
        <f>_xlfn.XLOOKUP(_xlfn.XLOOKUP(_xlfn.XLOOKUP(D41199,ProductKey,ProductSubcategoryKey),Subcategory!$A$2:$A$38,Subcategory!$C$2:$C$38),ProductCategoryKey,EnglishProductCategoryName)</f>
        <v>Bikes</v>
      </c>
      <c r="P41199" t="str">
        <f>_xlfn.XLOOKUP(_xlfn.XLOOKUP(E41199,Reseller!$A$2:$A$702,Reseller!$B$2:$B$702),Geography!$A$2:$A$656,Geography!$D$2:$D$656)</f>
        <v>United States</v>
      </c>
      <c r="Q41199" t="str">
        <f>_xlfn.XLOOKUP(E41199,Reseller!A$2:A$702,Reseller!D$2:D$702)</f>
        <v>Grand Discount Store</v>
      </c>
    </row>
    <row r="41200" spans="1:17" x14ac:dyDescent="0.25">
      <c r="A41200" s="1" t="s">
        <v>4232</v>
      </c>
      <c r="B41200" s="1">
        <v>5</v>
      </c>
      <c r="C41200" s="6">
        <v>43761</v>
      </c>
      <c r="D41200" s="1">
        <v>353</v>
      </c>
      <c r="E41200" s="1">
        <v>414</v>
      </c>
      <c r="F41200" s="1">
        <v>2</v>
      </c>
      <c r="G41200" s="1">
        <v>6</v>
      </c>
      <c r="H41200" s="7">
        <v>1391.99</v>
      </c>
      <c r="I41200" s="1">
        <v>7593.72</v>
      </c>
      <c r="J41200" s="6">
        <v>43761</v>
      </c>
      <c r="K41200" s="7">
        <v>8351.94</v>
      </c>
      <c r="L41200" s="8">
        <f t="shared" si="1929"/>
        <v>758.22000000000025</v>
      </c>
      <c r="M41200">
        <f t="shared" si="1930"/>
        <v>2019</v>
      </c>
      <c r="N41200">
        <f t="shared" si="1931"/>
        <v>10</v>
      </c>
      <c r="O41200" t="str">
        <f>_xlfn.XLOOKUP(_xlfn.XLOOKUP(_xlfn.XLOOKUP(D41200,ProductKey,ProductSubcategoryKey),Subcategory!$A$2:$A$38,Subcategory!$C$2:$C$38),ProductCategoryKey,EnglishProductCategoryName)</f>
        <v>Bikes</v>
      </c>
      <c r="P41200" t="str">
        <f>_xlfn.XLOOKUP(_xlfn.XLOOKUP(E41200,Reseller!$A$2:$A$702,Reseller!$B$2:$B$702),Geography!$A$2:$A$656,Geography!$D$2:$D$656)</f>
        <v>United States</v>
      </c>
      <c r="Q41200" t="str">
        <f>_xlfn.XLOOKUP(E41200,Reseller!A$2:A$702,Reseller!D$2:D$702)</f>
        <v>Grand Discount Store</v>
      </c>
    </row>
    <row r="41201" spans="1:17" x14ac:dyDescent="0.25">
      <c r="A41201" s="1" t="s">
        <v>4232</v>
      </c>
      <c r="B41201" s="1">
        <v>6</v>
      </c>
      <c r="C41201" s="6">
        <v>43761</v>
      </c>
      <c r="D41201" s="1">
        <v>512</v>
      </c>
      <c r="E41201" s="1">
        <v>414</v>
      </c>
      <c r="F41201" s="1">
        <v>2</v>
      </c>
      <c r="G41201" s="1">
        <v>1</v>
      </c>
      <c r="H41201" s="7">
        <v>218.45</v>
      </c>
      <c r="I41201" s="1">
        <v>199.38</v>
      </c>
      <c r="J41201" s="6">
        <v>43761</v>
      </c>
      <c r="K41201" s="7">
        <v>218.45</v>
      </c>
      <c r="L41201" s="8">
        <f t="shared" si="1929"/>
        <v>19.069999999999993</v>
      </c>
      <c r="M41201">
        <f t="shared" si="1930"/>
        <v>2019</v>
      </c>
      <c r="N41201">
        <f t="shared" si="1931"/>
        <v>10</v>
      </c>
      <c r="O41201" t="str">
        <f>_xlfn.XLOOKUP(_xlfn.XLOOKUP(_xlfn.XLOOKUP(D41201,ProductKey,ProductSubcategoryKey),Subcategory!$A$2:$A$38,Subcategory!$C$2:$C$38),ProductCategoryKey,EnglishProductCategoryName)</f>
        <v>Components</v>
      </c>
      <c r="P41201" t="str">
        <f>_xlfn.XLOOKUP(_xlfn.XLOOKUP(E41201,Reseller!$A$2:$A$702,Reseller!$B$2:$B$702),Geography!$A$2:$A$656,Geography!$D$2:$D$656)</f>
        <v>United States</v>
      </c>
      <c r="Q41201" t="str">
        <f>_xlfn.XLOOKUP(E41201,Reseller!A$2:A$702,Reseller!D$2:D$702)</f>
        <v>Grand Discount Store</v>
      </c>
    </row>
    <row r="41202" spans="1:17" x14ac:dyDescent="0.25">
      <c r="A41202" s="1" t="s">
        <v>4232</v>
      </c>
      <c r="B41202" s="1">
        <v>7</v>
      </c>
      <c r="C41202" s="6">
        <v>43761</v>
      </c>
      <c r="D41202" s="1">
        <v>487</v>
      </c>
      <c r="E41202" s="1">
        <v>414</v>
      </c>
      <c r="F41202" s="1">
        <v>2</v>
      </c>
      <c r="G41202" s="1">
        <v>3</v>
      </c>
      <c r="H41202" s="7">
        <v>32.99</v>
      </c>
      <c r="I41202" s="1">
        <v>61.7</v>
      </c>
      <c r="J41202" s="6">
        <v>43761</v>
      </c>
      <c r="K41202" s="7">
        <v>98.97</v>
      </c>
      <c r="L41202" s="8">
        <f t="shared" si="1929"/>
        <v>37.269999999999996</v>
      </c>
      <c r="M41202">
        <f t="shared" si="1930"/>
        <v>2019</v>
      </c>
      <c r="N41202">
        <f t="shared" si="1931"/>
        <v>10</v>
      </c>
      <c r="O41202" t="str">
        <f>_xlfn.XLOOKUP(_xlfn.XLOOKUP(_xlfn.XLOOKUP(D41202,ProductKey,ProductSubcategoryKey),Subcategory!$A$2:$A$38,Subcategory!$C$2:$C$38),ProductCategoryKey,EnglishProductCategoryName)</f>
        <v>Accessories</v>
      </c>
      <c r="P41202" t="str">
        <f>_xlfn.XLOOKUP(_xlfn.XLOOKUP(E41202,Reseller!$A$2:$A$702,Reseller!$B$2:$B$702),Geography!$A$2:$A$656,Geography!$D$2:$D$656)</f>
        <v>United States</v>
      </c>
      <c r="Q41202" t="str">
        <f>_xlfn.XLOOKUP(E41202,Reseller!A$2:A$702,Reseller!D$2:D$702)</f>
        <v>Grand Discount Store</v>
      </c>
    </row>
    <row r="41203" spans="1:17" x14ac:dyDescent="0.25">
      <c r="A41203" s="1" t="s">
        <v>4232</v>
      </c>
      <c r="B41203" s="1">
        <v>8</v>
      </c>
      <c r="C41203" s="6">
        <v>43761</v>
      </c>
      <c r="D41203" s="1">
        <v>231</v>
      </c>
      <c r="E41203" s="1">
        <v>414</v>
      </c>
      <c r="F41203" s="1">
        <v>2</v>
      </c>
      <c r="G41203" s="1">
        <v>4</v>
      </c>
      <c r="H41203" s="7">
        <v>29.99</v>
      </c>
      <c r="I41203" s="1">
        <v>153.97</v>
      </c>
      <c r="J41203" s="6">
        <v>43761</v>
      </c>
      <c r="K41203" s="7">
        <v>119.96</v>
      </c>
      <c r="L41203" s="8">
        <f t="shared" si="1929"/>
        <v>-34.010000000000005</v>
      </c>
      <c r="M41203">
        <f t="shared" si="1930"/>
        <v>2019</v>
      </c>
      <c r="N41203">
        <f t="shared" si="1931"/>
        <v>10</v>
      </c>
      <c r="O41203" t="str">
        <f>_xlfn.XLOOKUP(_xlfn.XLOOKUP(_xlfn.XLOOKUP(D41203,ProductKey,ProductSubcategoryKey),Subcategory!$A$2:$A$38,Subcategory!$C$2:$C$38),ProductCategoryKey,EnglishProductCategoryName)</f>
        <v>Clothing</v>
      </c>
      <c r="P41203" t="str">
        <f>_xlfn.XLOOKUP(_xlfn.XLOOKUP(E41203,Reseller!$A$2:$A$702,Reseller!$B$2:$B$702),Geography!$A$2:$A$656,Geography!$D$2:$D$656)</f>
        <v>United States</v>
      </c>
      <c r="Q41203" t="str">
        <f>_xlfn.XLOOKUP(E41203,Reseller!A$2:A$702,Reseller!D$2:D$702)</f>
        <v>Grand Discount Store</v>
      </c>
    </row>
    <row r="41204" spans="1:17" x14ac:dyDescent="0.25">
      <c r="A41204" s="1" t="s">
        <v>4232</v>
      </c>
      <c r="B41204" s="1">
        <v>9</v>
      </c>
      <c r="C41204" s="6">
        <v>43761</v>
      </c>
      <c r="D41204" s="1">
        <v>524</v>
      </c>
      <c r="E41204" s="1">
        <v>414</v>
      </c>
      <c r="F41204" s="1">
        <v>2</v>
      </c>
      <c r="G41204" s="1">
        <v>4</v>
      </c>
      <c r="H41204" s="7">
        <v>158.43</v>
      </c>
      <c r="I41204" s="1">
        <v>578.38</v>
      </c>
      <c r="J41204" s="6">
        <v>43761</v>
      </c>
      <c r="K41204" s="7">
        <v>633.72</v>
      </c>
      <c r="L41204" s="8">
        <f t="shared" si="1929"/>
        <v>55.340000000000032</v>
      </c>
      <c r="M41204">
        <f t="shared" si="1930"/>
        <v>2019</v>
      </c>
      <c r="N41204">
        <f t="shared" si="1931"/>
        <v>10</v>
      </c>
      <c r="O41204" t="str">
        <f>_xlfn.XLOOKUP(_xlfn.XLOOKUP(_xlfn.XLOOKUP(D41204,ProductKey,ProductSubcategoryKey),Subcategory!$A$2:$A$38,Subcategory!$C$2:$C$38),ProductCategoryKey,EnglishProductCategoryName)</f>
        <v>Components</v>
      </c>
      <c r="P41204" t="str">
        <f>_xlfn.XLOOKUP(_xlfn.XLOOKUP(E41204,Reseller!$A$2:$A$702,Reseller!$B$2:$B$702),Geography!$A$2:$A$656,Geography!$D$2:$D$656)</f>
        <v>United States</v>
      </c>
      <c r="Q41204" t="str">
        <f>_xlfn.XLOOKUP(E41204,Reseller!A$2:A$702,Reseller!D$2:D$702)</f>
        <v>Grand Discount Store</v>
      </c>
    </row>
    <row r="41205" spans="1:17" x14ac:dyDescent="0.25">
      <c r="A41205" s="1" t="s">
        <v>4232</v>
      </c>
      <c r="B41205" s="1">
        <v>10</v>
      </c>
      <c r="C41205" s="6">
        <v>43761</v>
      </c>
      <c r="D41205" s="1">
        <v>558</v>
      </c>
      <c r="E41205" s="1">
        <v>414</v>
      </c>
      <c r="F41205" s="1">
        <v>2</v>
      </c>
      <c r="G41205" s="1">
        <v>4</v>
      </c>
      <c r="H41205" s="7">
        <v>242.99</v>
      </c>
      <c r="I41205" s="1">
        <v>719.26</v>
      </c>
      <c r="J41205" s="6">
        <v>43761</v>
      </c>
      <c r="K41205" s="7">
        <v>971.96</v>
      </c>
      <c r="L41205" s="8">
        <f t="shared" si="1929"/>
        <v>252.70000000000005</v>
      </c>
      <c r="M41205">
        <f t="shared" si="1930"/>
        <v>2019</v>
      </c>
      <c r="N41205">
        <f t="shared" si="1931"/>
        <v>10</v>
      </c>
      <c r="O41205" t="str">
        <f>_xlfn.XLOOKUP(_xlfn.XLOOKUP(_xlfn.XLOOKUP(D41205,ProductKey,ProductSubcategoryKey),Subcategory!$A$2:$A$38,Subcategory!$C$2:$C$38),ProductCategoryKey,EnglishProductCategoryName)</f>
        <v>Components</v>
      </c>
      <c r="P41205" t="str">
        <f>_xlfn.XLOOKUP(_xlfn.XLOOKUP(E41205,Reseller!$A$2:$A$702,Reseller!$B$2:$B$702),Geography!$A$2:$A$656,Geography!$D$2:$D$656)</f>
        <v>United States</v>
      </c>
      <c r="Q41205" t="str">
        <f>_xlfn.XLOOKUP(E41205,Reseller!A$2:A$702,Reseller!D$2:D$702)</f>
        <v>Grand Discount Store</v>
      </c>
    </row>
    <row r="41206" spans="1:17" x14ac:dyDescent="0.25">
      <c r="A41206" s="1" t="s">
        <v>4232</v>
      </c>
      <c r="B41206" s="1">
        <v>11</v>
      </c>
      <c r="C41206" s="6">
        <v>43761</v>
      </c>
      <c r="D41206" s="1">
        <v>544</v>
      </c>
      <c r="E41206" s="1">
        <v>414</v>
      </c>
      <c r="F41206" s="1">
        <v>2</v>
      </c>
      <c r="G41206" s="1">
        <v>4</v>
      </c>
      <c r="H41206" s="7">
        <v>48.59</v>
      </c>
      <c r="I41206" s="1">
        <v>143.84</v>
      </c>
      <c r="J41206" s="6">
        <v>43761</v>
      </c>
      <c r="K41206" s="7">
        <v>194.36</v>
      </c>
      <c r="L41206" s="8">
        <f t="shared" si="1929"/>
        <v>50.52000000000001</v>
      </c>
      <c r="M41206">
        <f t="shared" si="1930"/>
        <v>2019</v>
      </c>
      <c r="N41206">
        <f t="shared" si="1931"/>
        <v>10</v>
      </c>
      <c r="O41206" t="str">
        <f>_xlfn.XLOOKUP(_xlfn.XLOOKUP(_xlfn.XLOOKUP(D41206,ProductKey,ProductSubcategoryKey),Subcategory!$A$2:$A$38,Subcategory!$C$2:$C$38),ProductCategoryKey,EnglishProductCategoryName)</f>
        <v>Components</v>
      </c>
      <c r="P41206" t="str">
        <f>_xlfn.XLOOKUP(_xlfn.XLOOKUP(E41206,Reseller!$A$2:$A$702,Reseller!$B$2:$B$702),Geography!$A$2:$A$656,Geography!$D$2:$D$656)</f>
        <v>United States</v>
      </c>
      <c r="Q41206" t="str">
        <f>_xlfn.XLOOKUP(E41206,Reseller!A$2:A$702,Reseller!D$2:D$702)</f>
        <v>Grand Discount Store</v>
      </c>
    </row>
    <row r="41207" spans="1:17" x14ac:dyDescent="0.25">
      <c r="A41207" s="1" t="s">
        <v>4232</v>
      </c>
      <c r="B41207" s="1">
        <v>12</v>
      </c>
      <c r="C41207" s="6">
        <v>43761</v>
      </c>
      <c r="D41207" s="1">
        <v>592</v>
      </c>
      <c r="E41207" s="1">
        <v>414</v>
      </c>
      <c r="F41207" s="1">
        <v>2</v>
      </c>
      <c r="G41207" s="1">
        <v>3</v>
      </c>
      <c r="H41207" s="7">
        <v>338.99</v>
      </c>
      <c r="I41207" s="1">
        <v>924.65</v>
      </c>
      <c r="J41207" s="6">
        <v>43761</v>
      </c>
      <c r="K41207" s="7">
        <v>1016.97</v>
      </c>
      <c r="L41207" s="8">
        <f t="shared" si="1929"/>
        <v>92.32000000000005</v>
      </c>
      <c r="M41207">
        <f t="shared" si="1930"/>
        <v>2019</v>
      </c>
      <c r="N41207">
        <f t="shared" si="1931"/>
        <v>10</v>
      </c>
      <c r="O41207" t="str">
        <f>_xlfn.XLOOKUP(_xlfn.XLOOKUP(_xlfn.XLOOKUP(D41207,ProductKey,ProductSubcategoryKey),Subcategory!$A$2:$A$38,Subcategory!$C$2:$C$38),ProductCategoryKey,EnglishProductCategoryName)</f>
        <v>Bikes</v>
      </c>
      <c r="P41207" t="str">
        <f>_xlfn.XLOOKUP(_xlfn.XLOOKUP(E41207,Reseller!$A$2:$A$702,Reseller!$B$2:$B$702),Geography!$A$2:$A$656,Geography!$D$2:$D$656)</f>
        <v>United States</v>
      </c>
      <c r="Q41207" t="str">
        <f>_xlfn.XLOOKUP(E41207,Reseller!A$2:A$702,Reseller!D$2:D$702)</f>
        <v>Grand Discount Store</v>
      </c>
    </row>
    <row r="41208" spans="1:17" x14ac:dyDescent="0.25">
      <c r="A41208" s="1" t="s">
        <v>4232</v>
      </c>
      <c r="B41208" s="1">
        <v>13</v>
      </c>
      <c r="C41208" s="6">
        <v>43761</v>
      </c>
      <c r="D41208" s="1">
        <v>514</v>
      </c>
      <c r="E41208" s="1">
        <v>414</v>
      </c>
      <c r="F41208" s="1">
        <v>2</v>
      </c>
      <c r="G41208" s="1">
        <v>1</v>
      </c>
      <c r="H41208" s="7">
        <v>63.9</v>
      </c>
      <c r="I41208" s="1">
        <v>47.29</v>
      </c>
      <c r="J41208" s="6">
        <v>43761</v>
      </c>
      <c r="K41208" s="7">
        <v>63.9</v>
      </c>
      <c r="L41208" s="8">
        <f t="shared" si="1929"/>
        <v>16.61</v>
      </c>
      <c r="M41208">
        <f t="shared" si="1930"/>
        <v>2019</v>
      </c>
      <c r="N41208">
        <f t="shared" si="1931"/>
        <v>10</v>
      </c>
      <c r="O41208" t="str">
        <f>_xlfn.XLOOKUP(_xlfn.XLOOKUP(_xlfn.XLOOKUP(D41208,ProductKey,ProductSubcategoryKey),Subcategory!$A$2:$A$38,Subcategory!$C$2:$C$38),ProductCategoryKey,EnglishProductCategoryName)</f>
        <v>Components</v>
      </c>
      <c r="P41208" t="str">
        <f>_xlfn.XLOOKUP(_xlfn.XLOOKUP(E41208,Reseller!$A$2:$A$702,Reseller!$B$2:$B$702),Geography!$A$2:$A$656,Geography!$D$2:$D$656)</f>
        <v>United States</v>
      </c>
      <c r="Q41208" t="str">
        <f>_xlfn.XLOOKUP(E41208,Reseller!A$2:A$702,Reseller!D$2:D$702)</f>
        <v>Grand Discount Store</v>
      </c>
    </row>
    <row r="41209" spans="1:17" x14ac:dyDescent="0.25">
      <c r="A41209" s="1" t="s">
        <v>4232</v>
      </c>
      <c r="B41209" s="1">
        <v>14</v>
      </c>
      <c r="C41209" s="6">
        <v>43761</v>
      </c>
      <c r="D41209" s="1">
        <v>309</v>
      </c>
      <c r="E41209" s="1">
        <v>414</v>
      </c>
      <c r="F41209" s="1">
        <v>2</v>
      </c>
      <c r="G41209" s="1">
        <v>3</v>
      </c>
      <c r="H41209" s="7">
        <v>818.7</v>
      </c>
      <c r="I41209" s="1">
        <v>2241.6</v>
      </c>
      <c r="J41209" s="6">
        <v>43761</v>
      </c>
      <c r="K41209" s="7">
        <v>2456.1</v>
      </c>
      <c r="L41209" s="8">
        <f t="shared" si="1929"/>
        <v>214.5</v>
      </c>
      <c r="M41209">
        <f t="shared" si="1930"/>
        <v>2019</v>
      </c>
      <c r="N41209">
        <f t="shared" si="1931"/>
        <v>10</v>
      </c>
      <c r="O41209" t="str">
        <f>_xlfn.XLOOKUP(_xlfn.XLOOKUP(_xlfn.XLOOKUP(D41209,ProductKey,ProductSubcategoryKey),Subcategory!$A$2:$A$38,Subcategory!$C$2:$C$38),ProductCategoryKey,EnglishProductCategoryName)</f>
        <v>Components</v>
      </c>
      <c r="P41209" t="str">
        <f>_xlfn.XLOOKUP(_xlfn.XLOOKUP(E41209,Reseller!$A$2:$A$702,Reseller!$B$2:$B$702),Geography!$A$2:$A$656,Geography!$D$2:$D$656)</f>
        <v>United States</v>
      </c>
      <c r="Q41209" t="str">
        <f>_xlfn.XLOOKUP(E41209,Reseller!A$2:A$702,Reseller!D$2:D$702)</f>
        <v>Grand Discount Store</v>
      </c>
    </row>
    <row r="41210" spans="1:17" x14ac:dyDescent="0.25">
      <c r="A41210" s="1" t="s">
        <v>4232</v>
      </c>
      <c r="B41210" s="1">
        <v>15</v>
      </c>
      <c r="C41210" s="6">
        <v>43761</v>
      </c>
      <c r="D41210" s="1">
        <v>532</v>
      </c>
      <c r="E41210" s="1">
        <v>414</v>
      </c>
      <c r="F41210" s="1">
        <v>2</v>
      </c>
      <c r="G41210" s="1">
        <v>2</v>
      </c>
      <c r="H41210" s="7">
        <v>149.87</v>
      </c>
      <c r="I41210" s="1">
        <v>273.57</v>
      </c>
      <c r="J41210" s="6">
        <v>43761</v>
      </c>
      <c r="K41210" s="7">
        <v>299.74</v>
      </c>
      <c r="L41210" s="8">
        <f t="shared" si="1929"/>
        <v>26.170000000000016</v>
      </c>
      <c r="M41210">
        <f t="shared" si="1930"/>
        <v>2019</v>
      </c>
      <c r="N41210">
        <f t="shared" si="1931"/>
        <v>10</v>
      </c>
      <c r="O41210" t="str">
        <f>_xlfn.XLOOKUP(_xlfn.XLOOKUP(_xlfn.XLOOKUP(D41210,ProductKey,ProductSubcategoryKey),Subcategory!$A$2:$A$38,Subcategory!$C$2:$C$38),ProductCategoryKey,EnglishProductCategoryName)</f>
        <v>Components</v>
      </c>
      <c r="P41210" t="str">
        <f>_xlfn.XLOOKUP(_xlfn.XLOOKUP(E41210,Reseller!$A$2:$A$702,Reseller!$B$2:$B$702),Geography!$A$2:$A$656,Geography!$D$2:$D$656)</f>
        <v>United States</v>
      </c>
      <c r="Q41210" t="str">
        <f>_xlfn.XLOOKUP(E41210,Reseller!A$2:A$702,Reseller!D$2:D$702)</f>
        <v>Grand Discount Store</v>
      </c>
    </row>
    <row r="41211" spans="1:17" x14ac:dyDescent="0.25">
      <c r="A41211" s="1" t="s">
        <v>4232</v>
      </c>
      <c r="B41211" s="1">
        <v>16</v>
      </c>
      <c r="C41211" s="6">
        <v>43761</v>
      </c>
      <c r="D41211" s="1">
        <v>483</v>
      </c>
      <c r="E41211" s="1">
        <v>414</v>
      </c>
      <c r="F41211" s="1">
        <v>2</v>
      </c>
      <c r="G41211" s="1">
        <v>6</v>
      </c>
      <c r="H41211" s="7">
        <v>72</v>
      </c>
      <c r="I41211" s="1">
        <v>269.27999999999997</v>
      </c>
      <c r="J41211" s="6">
        <v>43761</v>
      </c>
      <c r="K41211" s="7">
        <v>432</v>
      </c>
      <c r="L41211" s="8">
        <f t="shared" si="1929"/>
        <v>162.72000000000003</v>
      </c>
      <c r="M41211">
        <f t="shared" si="1930"/>
        <v>2019</v>
      </c>
      <c r="N41211">
        <f t="shared" si="1931"/>
        <v>10</v>
      </c>
      <c r="O41211" t="str">
        <f>_xlfn.XLOOKUP(_xlfn.XLOOKUP(_xlfn.XLOOKUP(D41211,ProductKey,ProductSubcategoryKey),Subcategory!$A$2:$A$38,Subcategory!$C$2:$C$38),ProductCategoryKey,EnglishProductCategoryName)</f>
        <v>Accessories</v>
      </c>
      <c r="P41211" t="str">
        <f>_xlfn.XLOOKUP(_xlfn.XLOOKUP(E41211,Reseller!$A$2:$A$702,Reseller!$B$2:$B$702),Geography!$A$2:$A$656,Geography!$D$2:$D$656)</f>
        <v>United States</v>
      </c>
      <c r="Q41211" t="str">
        <f>_xlfn.XLOOKUP(E41211,Reseller!A$2:A$702,Reseller!D$2:D$702)</f>
        <v>Grand Discount Store</v>
      </c>
    </row>
    <row r="41212" spans="1:17" x14ac:dyDescent="0.25">
      <c r="A41212" s="1" t="s">
        <v>4232</v>
      </c>
      <c r="B41212" s="1">
        <v>17</v>
      </c>
      <c r="C41212" s="6">
        <v>43761</v>
      </c>
      <c r="D41212" s="1">
        <v>595</v>
      </c>
      <c r="E41212" s="1">
        <v>414</v>
      </c>
      <c r="F41212" s="1">
        <v>2</v>
      </c>
      <c r="G41212" s="1">
        <v>2</v>
      </c>
      <c r="H41212" s="7">
        <v>338.99</v>
      </c>
      <c r="I41212" s="1">
        <v>616.44000000000005</v>
      </c>
      <c r="J41212" s="6">
        <v>43761</v>
      </c>
      <c r="K41212" s="7">
        <v>677.98</v>
      </c>
      <c r="L41212" s="8">
        <f t="shared" si="1929"/>
        <v>61.539999999999964</v>
      </c>
      <c r="M41212">
        <f t="shared" si="1930"/>
        <v>2019</v>
      </c>
      <c r="N41212">
        <f t="shared" si="1931"/>
        <v>10</v>
      </c>
      <c r="O41212" t="str">
        <f>_xlfn.XLOOKUP(_xlfn.XLOOKUP(_xlfn.XLOOKUP(D41212,ProductKey,ProductSubcategoryKey),Subcategory!$A$2:$A$38,Subcategory!$C$2:$C$38),ProductCategoryKey,EnglishProductCategoryName)</f>
        <v>Bikes</v>
      </c>
      <c r="P41212" t="str">
        <f>_xlfn.XLOOKUP(_xlfn.XLOOKUP(E41212,Reseller!$A$2:$A$702,Reseller!$B$2:$B$702),Geography!$A$2:$A$656,Geography!$D$2:$D$656)</f>
        <v>United States</v>
      </c>
      <c r="Q41212" t="str">
        <f>_xlfn.XLOOKUP(E41212,Reseller!A$2:A$702,Reseller!D$2:D$702)</f>
        <v>Grand Discount Store</v>
      </c>
    </row>
    <row r="41213" spans="1:17" x14ac:dyDescent="0.25">
      <c r="A41213" s="1" t="s">
        <v>4232</v>
      </c>
      <c r="B41213" s="1">
        <v>18</v>
      </c>
      <c r="C41213" s="6">
        <v>43761</v>
      </c>
      <c r="D41213" s="1">
        <v>234</v>
      </c>
      <c r="E41213" s="1">
        <v>414</v>
      </c>
      <c r="F41213" s="1">
        <v>2</v>
      </c>
      <c r="G41213" s="1">
        <v>6</v>
      </c>
      <c r="H41213" s="7">
        <v>29.99</v>
      </c>
      <c r="I41213" s="1">
        <v>230.95</v>
      </c>
      <c r="J41213" s="6">
        <v>43761</v>
      </c>
      <c r="K41213" s="7">
        <v>179.94</v>
      </c>
      <c r="L41213" s="8">
        <f t="shared" si="1929"/>
        <v>-51.009999999999991</v>
      </c>
      <c r="M41213">
        <f t="shared" si="1930"/>
        <v>2019</v>
      </c>
      <c r="N41213">
        <f t="shared" si="1931"/>
        <v>10</v>
      </c>
      <c r="O41213" t="str">
        <f>_xlfn.XLOOKUP(_xlfn.XLOOKUP(_xlfn.XLOOKUP(D41213,ProductKey,ProductSubcategoryKey),Subcategory!$A$2:$A$38,Subcategory!$C$2:$C$38),ProductCategoryKey,EnglishProductCategoryName)</f>
        <v>Clothing</v>
      </c>
      <c r="P41213" t="str">
        <f>_xlfn.XLOOKUP(_xlfn.XLOOKUP(E41213,Reseller!$A$2:$A$702,Reseller!$B$2:$B$702),Geography!$A$2:$A$656,Geography!$D$2:$D$656)</f>
        <v>United States</v>
      </c>
      <c r="Q41213" t="str">
        <f>_xlfn.XLOOKUP(E41213,Reseller!A$2:A$702,Reseller!D$2:D$702)</f>
        <v>Grand Discount Store</v>
      </c>
    </row>
    <row r="41214" spans="1:17" x14ac:dyDescent="0.25">
      <c r="A41214" s="1" t="s">
        <v>4232</v>
      </c>
      <c r="B41214" s="1">
        <v>19</v>
      </c>
      <c r="C41214" s="6">
        <v>43761</v>
      </c>
      <c r="D41214" s="1">
        <v>480</v>
      </c>
      <c r="E41214" s="1">
        <v>414</v>
      </c>
      <c r="F41214" s="1">
        <v>2</v>
      </c>
      <c r="G41214" s="1">
        <v>7</v>
      </c>
      <c r="H41214" s="7">
        <v>1.37</v>
      </c>
      <c r="I41214" s="1">
        <v>6</v>
      </c>
      <c r="J41214" s="6">
        <v>43761</v>
      </c>
      <c r="K41214" s="7">
        <v>9.59</v>
      </c>
      <c r="L41214" s="8">
        <f t="shared" si="1929"/>
        <v>3.59</v>
      </c>
      <c r="M41214">
        <f t="shared" si="1930"/>
        <v>2019</v>
      </c>
      <c r="N41214">
        <f t="shared" si="1931"/>
        <v>10</v>
      </c>
      <c r="O41214" t="str">
        <f>_xlfn.XLOOKUP(_xlfn.XLOOKUP(_xlfn.XLOOKUP(D41214,ProductKey,ProductSubcategoryKey),Subcategory!$A$2:$A$38,Subcategory!$C$2:$C$38),ProductCategoryKey,EnglishProductCategoryName)</f>
        <v>Accessories</v>
      </c>
      <c r="P41214" t="str">
        <f>_xlfn.XLOOKUP(_xlfn.XLOOKUP(E41214,Reseller!$A$2:$A$702,Reseller!$B$2:$B$702),Geography!$A$2:$A$656,Geography!$D$2:$D$656)</f>
        <v>United States</v>
      </c>
      <c r="Q41214" t="str">
        <f>_xlfn.XLOOKUP(E41214,Reseller!A$2:A$702,Reseller!D$2:D$702)</f>
        <v>Grand Discount Store</v>
      </c>
    </row>
    <row r="41215" spans="1:17" x14ac:dyDescent="0.25">
      <c r="A41215" s="1" t="s">
        <v>4232</v>
      </c>
      <c r="B41215" s="1">
        <v>20</v>
      </c>
      <c r="C41215" s="6">
        <v>43761</v>
      </c>
      <c r="D41215" s="1">
        <v>471</v>
      </c>
      <c r="E41215" s="1">
        <v>414</v>
      </c>
      <c r="F41215" s="1">
        <v>2</v>
      </c>
      <c r="G41215" s="1">
        <v>18</v>
      </c>
      <c r="H41215" s="7">
        <v>34.93</v>
      </c>
      <c r="I41215" s="1">
        <v>427.48</v>
      </c>
      <c r="J41215" s="6">
        <v>43761</v>
      </c>
      <c r="K41215" s="7">
        <v>628.74</v>
      </c>
      <c r="L41215" s="8">
        <f t="shared" si="1929"/>
        <v>201.26</v>
      </c>
      <c r="M41215">
        <f t="shared" si="1930"/>
        <v>2019</v>
      </c>
      <c r="N41215">
        <f t="shared" si="1931"/>
        <v>10</v>
      </c>
      <c r="O41215" t="str">
        <f>_xlfn.XLOOKUP(_xlfn.XLOOKUP(_xlfn.XLOOKUP(D41215,ProductKey,ProductSubcategoryKey),Subcategory!$A$2:$A$38,Subcategory!$C$2:$C$38),ProductCategoryKey,EnglishProductCategoryName)</f>
        <v>Clothing</v>
      </c>
      <c r="P41215" t="str">
        <f>_xlfn.XLOOKUP(_xlfn.XLOOKUP(E41215,Reseller!$A$2:$A$702,Reseller!$B$2:$B$702),Geography!$A$2:$A$656,Geography!$D$2:$D$656)</f>
        <v>United States</v>
      </c>
      <c r="Q41215" t="str">
        <f>_xlfn.XLOOKUP(E41215,Reseller!A$2:A$702,Reseller!D$2:D$702)</f>
        <v>Grand Discount Store</v>
      </c>
    </row>
    <row r="41216" spans="1:17" x14ac:dyDescent="0.25">
      <c r="A41216" s="1" t="s">
        <v>4232</v>
      </c>
      <c r="B41216" s="1">
        <v>21</v>
      </c>
      <c r="C41216" s="6">
        <v>43761</v>
      </c>
      <c r="D41216" s="1">
        <v>400</v>
      </c>
      <c r="E41216" s="1">
        <v>414</v>
      </c>
      <c r="F41216" s="1">
        <v>2</v>
      </c>
      <c r="G41216" s="1">
        <v>2</v>
      </c>
      <c r="H41216" s="7">
        <v>37.15</v>
      </c>
      <c r="I41216" s="1">
        <v>54.99</v>
      </c>
      <c r="J41216" s="6">
        <v>43761</v>
      </c>
      <c r="K41216" s="7">
        <v>74.3</v>
      </c>
      <c r="L41216" s="8">
        <f t="shared" si="1929"/>
        <v>19.309999999999995</v>
      </c>
      <c r="M41216">
        <f t="shared" si="1930"/>
        <v>2019</v>
      </c>
      <c r="N41216">
        <f t="shared" si="1931"/>
        <v>10</v>
      </c>
      <c r="O41216" t="str">
        <f>_xlfn.XLOOKUP(_xlfn.XLOOKUP(_xlfn.XLOOKUP(D41216,ProductKey,ProductSubcategoryKey),Subcategory!$A$2:$A$38,Subcategory!$C$2:$C$38),ProductCategoryKey,EnglishProductCategoryName)</f>
        <v>Components</v>
      </c>
      <c r="P41216" t="str">
        <f>_xlfn.XLOOKUP(_xlfn.XLOOKUP(E41216,Reseller!$A$2:$A$702,Reseller!$B$2:$B$702),Geography!$A$2:$A$656,Geography!$D$2:$D$656)</f>
        <v>United States</v>
      </c>
      <c r="Q41216" t="str">
        <f>_xlfn.XLOOKUP(E41216,Reseller!A$2:A$702,Reseller!D$2:D$702)</f>
        <v>Grand Discount Store</v>
      </c>
    </row>
    <row r="41217" spans="1:17" x14ac:dyDescent="0.25">
      <c r="A41217" s="1" t="s">
        <v>4232</v>
      </c>
      <c r="B41217" s="1">
        <v>22</v>
      </c>
      <c r="C41217" s="6">
        <v>43761</v>
      </c>
      <c r="D41217" s="1">
        <v>472</v>
      </c>
      <c r="E41217" s="1">
        <v>414</v>
      </c>
      <c r="F41217" s="1">
        <v>2</v>
      </c>
      <c r="G41217" s="1">
        <v>9</v>
      </c>
      <c r="H41217" s="7">
        <v>38.1</v>
      </c>
      <c r="I41217" s="1">
        <v>213.74</v>
      </c>
      <c r="J41217" s="6">
        <v>43761</v>
      </c>
      <c r="K41217" s="7">
        <v>342.9</v>
      </c>
      <c r="L41217" s="8">
        <f t="shared" si="1929"/>
        <v>129.15999999999997</v>
      </c>
      <c r="M41217">
        <f t="shared" si="1930"/>
        <v>2019</v>
      </c>
      <c r="N41217">
        <f t="shared" si="1931"/>
        <v>10</v>
      </c>
      <c r="O41217" t="str">
        <f>_xlfn.XLOOKUP(_xlfn.XLOOKUP(_xlfn.XLOOKUP(D41217,ProductKey,ProductSubcategoryKey),Subcategory!$A$2:$A$38,Subcategory!$C$2:$C$38),ProductCategoryKey,EnglishProductCategoryName)</f>
        <v>Clothing</v>
      </c>
      <c r="P41217" t="str">
        <f>_xlfn.XLOOKUP(_xlfn.XLOOKUP(E41217,Reseller!$A$2:$A$702,Reseller!$B$2:$B$702),Geography!$A$2:$A$656,Geography!$D$2:$D$656)</f>
        <v>United States</v>
      </c>
      <c r="Q41217" t="str">
        <f>_xlfn.XLOOKUP(E41217,Reseller!A$2:A$702,Reseller!D$2:D$702)</f>
        <v>Grand Discount Store</v>
      </c>
    </row>
    <row r="41218" spans="1:17" x14ac:dyDescent="0.25">
      <c r="A41218" s="1" t="s">
        <v>4232</v>
      </c>
      <c r="B41218" s="1">
        <v>23</v>
      </c>
      <c r="C41218" s="6">
        <v>43761</v>
      </c>
      <c r="D41218" s="1">
        <v>591</v>
      </c>
      <c r="E41218" s="1">
        <v>414</v>
      </c>
      <c r="F41218" s="1">
        <v>2</v>
      </c>
      <c r="G41218" s="1">
        <v>2</v>
      </c>
      <c r="H41218" s="7">
        <v>338.99</v>
      </c>
      <c r="I41218" s="1">
        <v>616.44000000000005</v>
      </c>
      <c r="J41218" s="6">
        <v>43761</v>
      </c>
      <c r="K41218" s="7">
        <v>677.98</v>
      </c>
      <c r="L41218" s="8">
        <f t="shared" ref="L41218:L41281" si="1932">IF(I41218="",IF(_xlfn.XLOOKUP(D41218,ProductKey,FinishedGoodsFlag)=TRUE,K41218-G41218*_xlfn.XLOOKUP(D41218,ProductKey,StandardCost),""),K41218-I41218)</f>
        <v>61.539999999999964</v>
      </c>
      <c r="M41218">
        <f t="shared" si="1930"/>
        <v>2019</v>
      </c>
      <c r="N41218">
        <f t="shared" si="1931"/>
        <v>10</v>
      </c>
      <c r="O41218" t="str">
        <f>_xlfn.XLOOKUP(_xlfn.XLOOKUP(_xlfn.XLOOKUP(D41218,ProductKey,ProductSubcategoryKey),Subcategory!$A$2:$A$38,Subcategory!$C$2:$C$38),ProductCategoryKey,EnglishProductCategoryName)</f>
        <v>Bikes</v>
      </c>
      <c r="P41218" t="str">
        <f>_xlfn.XLOOKUP(_xlfn.XLOOKUP(E41218,Reseller!$A$2:$A$702,Reseller!$B$2:$B$702),Geography!$A$2:$A$656,Geography!$D$2:$D$656)</f>
        <v>United States</v>
      </c>
      <c r="Q41218" t="str">
        <f>_xlfn.XLOOKUP(E41218,Reseller!A$2:A$702,Reseller!D$2:D$702)</f>
        <v>Grand Discount Store</v>
      </c>
    </row>
    <row r="41219" spans="1:17" x14ac:dyDescent="0.25">
      <c r="A41219" s="1" t="s">
        <v>4232</v>
      </c>
      <c r="B41219" s="1">
        <v>24</v>
      </c>
      <c r="C41219" s="6">
        <v>43761</v>
      </c>
      <c r="D41219" s="1">
        <v>398</v>
      </c>
      <c r="E41219" s="1">
        <v>414</v>
      </c>
      <c r="F41219" s="1">
        <v>2</v>
      </c>
      <c r="G41219" s="1">
        <v>2</v>
      </c>
      <c r="H41219" s="7">
        <v>26.72</v>
      </c>
      <c r="I41219" s="1">
        <v>39.549999999999997</v>
      </c>
      <c r="J41219" s="6">
        <v>43761</v>
      </c>
      <c r="K41219" s="7">
        <v>53.44</v>
      </c>
      <c r="L41219" s="8">
        <f t="shared" si="1932"/>
        <v>13.89</v>
      </c>
      <c r="M41219">
        <f t="shared" ref="M41219:M41282" si="1933">YEAR(C41219)</f>
        <v>2019</v>
      </c>
      <c r="N41219">
        <f t="shared" ref="N41219:N41282" si="1934">MONTH(C41219)</f>
        <v>10</v>
      </c>
      <c r="O41219" t="str">
        <f>_xlfn.XLOOKUP(_xlfn.XLOOKUP(_xlfn.XLOOKUP(D41219,ProductKey,ProductSubcategoryKey),Subcategory!$A$2:$A$38,Subcategory!$C$2:$C$38),ProductCategoryKey,EnglishProductCategoryName)</f>
        <v>Components</v>
      </c>
      <c r="P41219" t="str">
        <f>_xlfn.XLOOKUP(_xlfn.XLOOKUP(E41219,Reseller!$A$2:$A$702,Reseller!$B$2:$B$702),Geography!$A$2:$A$656,Geography!$D$2:$D$656)</f>
        <v>United States</v>
      </c>
      <c r="Q41219" t="str">
        <f>_xlfn.XLOOKUP(E41219,Reseller!A$2:A$702,Reseller!D$2:D$702)</f>
        <v>Grand Discount Store</v>
      </c>
    </row>
    <row r="41220" spans="1:17" x14ac:dyDescent="0.25">
      <c r="A41220" s="1" t="s">
        <v>4232</v>
      </c>
      <c r="B41220" s="1">
        <v>25</v>
      </c>
      <c r="C41220" s="6">
        <v>43761</v>
      </c>
      <c r="D41220" s="1">
        <v>475</v>
      </c>
      <c r="E41220" s="1">
        <v>414</v>
      </c>
      <c r="F41220" s="1">
        <v>2</v>
      </c>
      <c r="G41220" s="1">
        <v>2</v>
      </c>
      <c r="H41220" s="7">
        <v>41.99</v>
      </c>
      <c r="I41220" s="1">
        <v>52.35</v>
      </c>
      <c r="J41220" s="6">
        <v>43761</v>
      </c>
      <c r="K41220" s="7">
        <v>83.98</v>
      </c>
      <c r="L41220" s="8">
        <f t="shared" si="1932"/>
        <v>31.630000000000003</v>
      </c>
      <c r="M41220">
        <f t="shared" si="1933"/>
        <v>2019</v>
      </c>
      <c r="N41220">
        <f t="shared" si="1934"/>
        <v>10</v>
      </c>
      <c r="O41220" t="str">
        <f>_xlfn.XLOOKUP(_xlfn.XLOOKUP(_xlfn.XLOOKUP(D41220,ProductKey,ProductSubcategoryKey),Subcategory!$A$2:$A$38,Subcategory!$C$2:$C$38),ProductCategoryKey,EnglishProductCategoryName)</f>
        <v>Clothing</v>
      </c>
      <c r="P41220" t="str">
        <f>_xlfn.XLOOKUP(_xlfn.XLOOKUP(E41220,Reseller!$A$2:$A$702,Reseller!$B$2:$B$702),Geography!$A$2:$A$656,Geography!$D$2:$D$656)</f>
        <v>United States</v>
      </c>
      <c r="Q41220" t="str">
        <f>_xlfn.XLOOKUP(E41220,Reseller!A$2:A$702,Reseller!D$2:D$702)</f>
        <v>Grand Discount Store</v>
      </c>
    </row>
    <row r="41221" spans="1:17" x14ac:dyDescent="0.25">
      <c r="A41221" s="1" t="s">
        <v>4232</v>
      </c>
      <c r="B41221" s="1">
        <v>26</v>
      </c>
      <c r="C41221" s="6">
        <v>43761</v>
      </c>
      <c r="D41221" s="1">
        <v>237</v>
      </c>
      <c r="E41221" s="1">
        <v>414</v>
      </c>
      <c r="F41221" s="1">
        <v>2</v>
      </c>
      <c r="G41221" s="1">
        <v>4</v>
      </c>
      <c r="H41221" s="7">
        <v>29.99</v>
      </c>
      <c r="I41221" s="1">
        <v>153.97</v>
      </c>
      <c r="J41221" s="6">
        <v>43761</v>
      </c>
      <c r="K41221" s="7">
        <v>119.96</v>
      </c>
      <c r="L41221" s="8">
        <f t="shared" si="1932"/>
        <v>-34.010000000000005</v>
      </c>
      <c r="M41221">
        <f t="shared" si="1933"/>
        <v>2019</v>
      </c>
      <c r="N41221">
        <f t="shared" si="1934"/>
        <v>10</v>
      </c>
      <c r="O41221" t="str">
        <f>_xlfn.XLOOKUP(_xlfn.XLOOKUP(_xlfn.XLOOKUP(D41221,ProductKey,ProductSubcategoryKey),Subcategory!$A$2:$A$38,Subcategory!$C$2:$C$38),ProductCategoryKey,EnglishProductCategoryName)</f>
        <v>Clothing</v>
      </c>
      <c r="P41221" t="str">
        <f>_xlfn.XLOOKUP(_xlfn.XLOOKUP(E41221,Reseller!$A$2:$A$702,Reseller!$B$2:$B$702),Geography!$A$2:$A$656,Geography!$D$2:$D$656)</f>
        <v>United States</v>
      </c>
      <c r="Q41221" t="str">
        <f>_xlfn.XLOOKUP(E41221,Reseller!A$2:A$702,Reseller!D$2:D$702)</f>
        <v>Grand Discount Store</v>
      </c>
    </row>
    <row r="41222" spans="1:17" x14ac:dyDescent="0.25">
      <c r="A41222" s="1" t="s">
        <v>4232</v>
      </c>
      <c r="B41222" s="1">
        <v>27</v>
      </c>
      <c r="C41222" s="6">
        <v>43761</v>
      </c>
      <c r="D41222" s="1">
        <v>476</v>
      </c>
      <c r="E41222" s="1">
        <v>414</v>
      </c>
      <c r="F41222" s="1">
        <v>2</v>
      </c>
      <c r="G41222" s="1">
        <v>3</v>
      </c>
      <c r="H41222" s="7">
        <v>41.99</v>
      </c>
      <c r="I41222" s="1">
        <v>78.53</v>
      </c>
      <c r="J41222" s="6">
        <v>43761</v>
      </c>
      <c r="K41222" s="7">
        <v>125.97</v>
      </c>
      <c r="L41222" s="8">
        <f t="shared" si="1932"/>
        <v>47.44</v>
      </c>
      <c r="M41222">
        <f t="shared" si="1933"/>
        <v>2019</v>
      </c>
      <c r="N41222">
        <f t="shared" si="1934"/>
        <v>10</v>
      </c>
      <c r="O41222" t="str">
        <f>_xlfn.XLOOKUP(_xlfn.XLOOKUP(_xlfn.XLOOKUP(D41222,ProductKey,ProductSubcategoryKey),Subcategory!$A$2:$A$38,Subcategory!$C$2:$C$38),ProductCategoryKey,EnglishProductCategoryName)</f>
        <v>Clothing</v>
      </c>
      <c r="P41222" t="str">
        <f>_xlfn.XLOOKUP(_xlfn.XLOOKUP(E41222,Reseller!$A$2:$A$702,Reseller!$B$2:$B$702),Geography!$A$2:$A$656,Geography!$D$2:$D$656)</f>
        <v>United States</v>
      </c>
      <c r="Q41222" t="str">
        <f>_xlfn.XLOOKUP(E41222,Reseller!A$2:A$702,Reseller!D$2:D$702)</f>
        <v>Grand Discount Store</v>
      </c>
    </row>
    <row r="41223" spans="1:17" x14ac:dyDescent="0.25">
      <c r="A41223" s="1" t="s">
        <v>4232</v>
      </c>
      <c r="B41223" s="1">
        <v>28</v>
      </c>
      <c r="C41223" s="6">
        <v>43761</v>
      </c>
      <c r="D41223" s="1">
        <v>531</v>
      </c>
      <c r="E41223" s="1">
        <v>414</v>
      </c>
      <c r="F41223" s="1">
        <v>2</v>
      </c>
      <c r="G41223" s="1">
        <v>2</v>
      </c>
      <c r="H41223" s="7">
        <v>149.87</v>
      </c>
      <c r="I41223" s="1">
        <v>273.57</v>
      </c>
      <c r="J41223" s="6">
        <v>43761</v>
      </c>
      <c r="K41223" s="7">
        <v>299.74</v>
      </c>
      <c r="L41223" s="8">
        <f t="shared" si="1932"/>
        <v>26.170000000000016</v>
      </c>
      <c r="M41223">
        <f t="shared" si="1933"/>
        <v>2019</v>
      </c>
      <c r="N41223">
        <f t="shared" si="1934"/>
        <v>10</v>
      </c>
      <c r="O41223" t="str">
        <f>_xlfn.XLOOKUP(_xlfn.XLOOKUP(_xlfn.XLOOKUP(D41223,ProductKey,ProductSubcategoryKey),Subcategory!$A$2:$A$38,Subcategory!$C$2:$C$38),ProductCategoryKey,EnglishProductCategoryName)</f>
        <v>Components</v>
      </c>
      <c r="P41223" t="str">
        <f>_xlfn.XLOOKUP(_xlfn.XLOOKUP(E41223,Reseller!$A$2:$A$702,Reseller!$B$2:$B$702),Geography!$A$2:$A$656,Geography!$D$2:$D$656)</f>
        <v>United States</v>
      </c>
      <c r="Q41223" t="str">
        <f>_xlfn.XLOOKUP(E41223,Reseller!A$2:A$702,Reseller!D$2:D$702)</f>
        <v>Grand Discount Store</v>
      </c>
    </row>
    <row r="41224" spans="1:17" x14ac:dyDescent="0.25">
      <c r="A41224" s="1" t="s">
        <v>4232</v>
      </c>
      <c r="B41224" s="1">
        <v>29</v>
      </c>
      <c r="C41224" s="6">
        <v>43761</v>
      </c>
      <c r="D41224" s="1">
        <v>465</v>
      </c>
      <c r="E41224" s="1">
        <v>414</v>
      </c>
      <c r="F41224" s="1">
        <v>2</v>
      </c>
      <c r="G41224" s="1">
        <v>9</v>
      </c>
      <c r="H41224" s="7">
        <v>14.69</v>
      </c>
      <c r="I41224" s="1">
        <v>82.43</v>
      </c>
      <c r="J41224" s="6">
        <v>43761</v>
      </c>
      <c r="K41224" s="7">
        <v>132.21</v>
      </c>
      <c r="L41224" s="8">
        <f t="shared" si="1932"/>
        <v>49.78</v>
      </c>
      <c r="M41224">
        <f t="shared" si="1933"/>
        <v>2019</v>
      </c>
      <c r="N41224">
        <f t="shared" si="1934"/>
        <v>10</v>
      </c>
      <c r="O41224" t="str">
        <f>_xlfn.XLOOKUP(_xlfn.XLOOKUP(_xlfn.XLOOKUP(D41224,ProductKey,ProductSubcategoryKey),Subcategory!$A$2:$A$38,Subcategory!$C$2:$C$38),ProductCategoryKey,EnglishProductCategoryName)</f>
        <v>Clothing</v>
      </c>
      <c r="P41224" t="str">
        <f>_xlfn.XLOOKUP(_xlfn.XLOOKUP(E41224,Reseller!$A$2:$A$702,Reseller!$B$2:$B$702),Geography!$A$2:$A$656,Geography!$D$2:$D$656)</f>
        <v>United States</v>
      </c>
      <c r="Q41224" t="str">
        <f>_xlfn.XLOOKUP(E41224,Reseller!A$2:A$702,Reseller!D$2:D$702)</f>
        <v>Grand Discount Store</v>
      </c>
    </row>
    <row r="41225" spans="1:17" x14ac:dyDescent="0.25">
      <c r="A41225" s="1" t="s">
        <v>4232</v>
      </c>
      <c r="B41225" s="1">
        <v>30</v>
      </c>
      <c r="C41225" s="6">
        <v>43761</v>
      </c>
      <c r="D41225" s="1">
        <v>484</v>
      </c>
      <c r="E41225" s="1">
        <v>414</v>
      </c>
      <c r="F41225" s="1">
        <v>2</v>
      </c>
      <c r="G41225" s="1">
        <v>6</v>
      </c>
      <c r="H41225" s="7">
        <v>4.7699999999999996</v>
      </c>
      <c r="I41225" s="1">
        <v>17.84</v>
      </c>
      <c r="J41225" s="6">
        <v>43761</v>
      </c>
      <c r="K41225" s="7">
        <v>28.62</v>
      </c>
      <c r="L41225" s="8">
        <f t="shared" si="1932"/>
        <v>10.780000000000001</v>
      </c>
      <c r="M41225">
        <f t="shared" si="1933"/>
        <v>2019</v>
      </c>
      <c r="N41225">
        <f t="shared" si="1934"/>
        <v>10</v>
      </c>
      <c r="O41225" t="str">
        <f>_xlfn.XLOOKUP(_xlfn.XLOOKUP(_xlfn.XLOOKUP(D41225,ProductKey,ProductSubcategoryKey),Subcategory!$A$2:$A$38,Subcategory!$C$2:$C$38),ProductCategoryKey,EnglishProductCategoryName)</f>
        <v>Accessories</v>
      </c>
      <c r="P41225" t="str">
        <f>_xlfn.XLOOKUP(_xlfn.XLOOKUP(E41225,Reseller!$A$2:$A$702,Reseller!$B$2:$B$702),Geography!$A$2:$A$656,Geography!$D$2:$D$656)</f>
        <v>United States</v>
      </c>
      <c r="Q41225" t="str">
        <f>_xlfn.XLOOKUP(E41225,Reseller!A$2:A$702,Reseller!D$2:D$702)</f>
        <v>Grand Discount Store</v>
      </c>
    </row>
    <row r="41226" spans="1:17" x14ac:dyDescent="0.25">
      <c r="A41226" s="1" t="s">
        <v>4232</v>
      </c>
      <c r="B41226" s="1">
        <v>31</v>
      </c>
      <c r="C41226" s="6">
        <v>43761</v>
      </c>
      <c r="D41226" s="1">
        <v>295</v>
      </c>
      <c r="E41226" s="1">
        <v>414</v>
      </c>
      <c r="F41226" s="1">
        <v>2</v>
      </c>
      <c r="G41226" s="1">
        <v>2</v>
      </c>
      <c r="H41226" s="7">
        <v>818.7</v>
      </c>
      <c r="I41226" s="1">
        <v>1494.4</v>
      </c>
      <c r="J41226" s="6">
        <v>43761</v>
      </c>
      <c r="K41226" s="7">
        <v>1637.4</v>
      </c>
      <c r="L41226" s="8">
        <f t="shared" si="1932"/>
        <v>143</v>
      </c>
      <c r="M41226">
        <f t="shared" si="1933"/>
        <v>2019</v>
      </c>
      <c r="N41226">
        <f t="shared" si="1934"/>
        <v>10</v>
      </c>
      <c r="O41226" t="str">
        <f>_xlfn.XLOOKUP(_xlfn.XLOOKUP(_xlfn.XLOOKUP(D41226,ProductKey,ProductSubcategoryKey),Subcategory!$A$2:$A$38,Subcategory!$C$2:$C$38),ProductCategoryKey,EnglishProductCategoryName)</f>
        <v>Components</v>
      </c>
      <c r="P41226" t="str">
        <f>_xlfn.XLOOKUP(_xlfn.XLOOKUP(E41226,Reseller!$A$2:$A$702,Reseller!$B$2:$B$702),Geography!$A$2:$A$656,Geography!$D$2:$D$656)</f>
        <v>United States</v>
      </c>
      <c r="Q41226" t="str">
        <f>_xlfn.XLOOKUP(E41226,Reseller!A$2:A$702,Reseller!D$2:D$702)</f>
        <v>Grand Discount Store</v>
      </c>
    </row>
    <row r="41227" spans="1:17" x14ac:dyDescent="0.25">
      <c r="A41227" s="1" t="s">
        <v>4232</v>
      </c>
      <c r="B41227" s="1">
        <v>32</v>
      </c>
      <c r="C41227" s="6">
        <v>43761</v>
      </c>
      <c r="D41227" s="1">
        <v>225</v>
      </c>
      <c r="E41227" s="1">
        <v>414</v>
      </c>
      <c r="F41227" s="1">
        <v>2</v>
      </c>
      <c r="G41227" s="1">
        <v>11</v>
      </c>
      <c r="H41227" s="7">
        <v>5.21</v>
      </c>
      <c r="I41227" s="1">
        <v>76.150000000000006</v>
      </c>
      <c r="J41227" s="6">
        <v>43761</v>
      </c>
      <c r="K41227" s="7">
        <v>57.31</v>
      </c>
      <c r="L41227" s="8">
        <f t="shared" si="1932"/>
        <v>-18.840000000000003</v>
      </c>
      <c r="M41227">
        <f t="shared" si="1933"/>
        <v>2019</v>
      </c>
      <c r="N41227">
        <f t="shared" si="1934"/>
        <v>10</v>
      </c>
      <c r="O41227" t="str">
        <f>_xlfn.XLOOKUP(_xlfn.XLOOKUP(_xlfn.XLOOKUP(D41227,ProductKey,ProductSubcategoryKey),Subcategory!$A$2:$A$38,Subcategory!$C$2:$C$38),ProductCategoryKey,EnglishProductCategoryName)</f>
        <v>Clothing</v>
      </c>
      <c r="P41227" t="str">
        <f>_xlfn.XLOOKUP(_xlfn.XLOOKUP(E41227,Reseller!$A$2:$A$702,Reseller!$B$2:$B$702),Geography!$A$2:$A$656,Geography!$D$2:$D$656)</f>
        <v>United States</v>
      </c>
      <c r="Q41227" t="str">
        <f>_xlfn.XLOOKUP(E41227,Reseller!A$2:A$702,Reseller!D$2:D$702)</f>
        <v>Grand Discount Store</v>
      </c>
    </row>
    <row r="41228" spans="1:17" x14ac:dyDescent="0.25">
      <c r="A41228" s="1" t="s">
        <v>4232</v>
      </c>
      <c r="B41228" s="1">
        <v>33</v>
      </c>
      <c r="C41228" s="6">
        <v>43761</v>
      </c>
      <c r="D41228" s="1">
        <v>597</v>
      </c>
      <c r="E41228" s="1">
        <v>414</v>
      </c>
      <c r="F41228" s="1">
        <v>2</v>
      </c>
      <c r="G41228" s="1">
        <v>1</v>
      </c>
      <c r="H41228" s="7">
        <v>323.99</v>
      </c>
      <c r="I41228" s="1">
        <v>294.58</v>
      </c>
      <c r="J41228" s="6">
        <v>43761</v>
      </c>
      <c r="K41228" s="7">
        <v>323.99</v>
      </c>
      <c r="L41228" s="8">
        <f t="shared" si="1932"/>
        <v>29.410000000000025</v>
      </c>
      <c r="M41228">
        <f t="shared" si="1933"/>
        <v>2019</v>
      </c>
      <c r="N41228">
        <f t="shared" si="1934"/>
        <v>10</v>
      </c>
      <c r="O41228" t="str">
        <f>_xlfn.XLOOKUP(_xlfn.XLOOKUP(_xlfn.XLOOKUP(D41228,ProductKey,ProductSubcategoryKey),Subcategory!$A$2:$A$38,Subcategory!$C$2:$C$38),ProductCategoryKey,EnglishProductCategoryName)</f>
        <v>Bikes</v>
      </c>
      <c r="P41228" t="str">
        <f>_xlfn.XLOOKUP(_xlfn.XLOOKUP(E41228,Reseller!$A$2:$A$702,Reseller!$B$2:$B$702),Geography!$A$2:$A$656,Geography!$D$2:$D$656)</f>
        <v>United States</v>
      </c>
      <c r="Q41228" t="str">
        <f>_xlfn.XLOOKUP(E41228,Reseller!A$2:A$702,Reseller!D$2:D$702)</f>
        <v>Grand Discount Store</v>
      </c>
    </row>
    <row r="41229" spans="1:17" x14ac:dyDescent="0.25">
      <c r="A41229" s="1" t="s">
        <v>4232</v>
      </c>
      <c r="B41229" s="1">
        <v>34</v>
      </c>
      <c r="C41229" s="6">
        <v>43761</v>
      </c>
      <c r="D41229" s="1">
        <v>542</v>
      </c>
      <c r="E41229" s="1">
        <v>414</v>
      </c>
      <c r="F41229" s="1">
        <v>2</v>
      </c>
      <c r="G41229" s="1">
        <v>1</v>
      </c>
      <c r="H41229" s="7">
        <v>24.29</v>
      </c>
      <c r="I41229" s="1">
        <v>17.98</v>
      </c>
      <c r="J41229" s="6">
        <v>43761</v>
      </c>
      <c r="K41229" s="7">
        <v>24.29</v>
      </c>
      <c r="L41229" s="8">
        <f t="shared" si="1932"/>
        <v>6.3099999999999987</v>
      </c>
      <c r="M41229">
        <f t="shared" si="1933"/>
        <v>2019</v>
      </c>
      <c r="N41229">
        <f t="shared" si="1934"/>
        <v>10</v>
      </c>
      <c r="O41229" t="str">
        <f>_xlfn.XLOOKUP(_xlfn.XLOOKUP(_xlfn.XLOOKUP(D41229,ProductKey,ProductSubcategoryKey),Subcategory!$A$2:$A$38,Subcategory!$C$2:$C$38),ProductCategoryKey,EnglishProductCategoryName)</f>
        <v>Components</v>
      </c>
      <c r="P41229" t="str">
        <f>_xlfn.XLOOKUP(_xlfn.XLOOKUP(E41229,Reseller!$A$2:$A$702,Reseller!$B$2:$B$702),Geography!$A$2:$A$656,Geography!$D$2:$D$656)</f>
        <v>United States</v>
      </c>
      <c r="Q41229" t="str">
        <f>_xlfn.XLOOKUP(E41229,Reseller!A$2:A$702,Reseller!D$2:D$702)</f>
        <v>Grand Discount Store</v>
      </c>
    </row>
    <row r="41230" spans="1:17" x14ac:dyDescent="0.25">
      <c r="A41230" s="1" t="s">
        <v>4232</v>
      </c>
      <c r="B41230" s="1">
        <v>35</v>
      </c>
      <c r="C41230" s="6">
        <v>43761</v>
      </c>
      <c r="D41230" s="1">
        <v>601</v>
      </c>
      <c r="E41230" s="1">
        <v>414</v>
      </c>
      <c r="F41230" s="1">
        <v>2</v>
      </c>
      <c r="G41230" s="1">
        <v>2</v>
      </c>
      <c r="H41230" s="7">
        <v>32.39</v>
      </c>
      <c r="I41230" s="1">
        <v>47.94</v>
      </c>
      <c r="J41230" s="6">
        <v>43761</v>
      </c>
      <c r="K41230" s="7">
        <v>64.78</v>
      </c>
      <c r="L41230" s="8">
        <f t="shared" si="1932"/>
        <v>16.840000000000003</v>
      </c>
      <c r="M41230">
        <f t="shared" si="1933"/>
        <v>2019</v>
      </c>
      <c r="N41230">
        <f t="shared" si="1934"/>
        <v>10</v>
      </c>
      <c r="O41230" t="str">
        <f>_xlfn.XLOOKUP(_xlfn.XLOOKUP(_xlfn.XLOOKUP(D41230,ProductKey,ProductSubcategoryKey),Subcategory!$A$2:$A$38,Subcategory!$C$2:$C$38),ProductCategoryKey,EnglishProductCategoryName)</f>
        <v>Components</v>
      </c>
      <c r="P41230" t="str">
        <f>_xlfn.XLOOKUP(_xlfn.XLOOKUP(E41230,Reseller!$A$2:$A$702,Reseller!$B$2:$B$702),Geography!$A$2:$A$656,Geography!$D$2:$D$656)</f>
        <v>United States</v>
      </c>
      <c r="Q41230" t="str">
        <f>_xlfn.XLOOKUP(E41230,Reseller!A$2:A$702,Reseller!D$2:D$702)</f>
        <v>Grand Discount Store</v>
      </c>
    </row>
    <row r="41231" spans="1:17" x14ac:dyDescent="0.25">
      <c r="A41231" s="1" t="s">
        <v>4232</v>
      </c>
      <c r="B41231" s="1">
        <v>36</v>
      </c>
      <c r="C41231" s="6">
        <v>43761</v>
      </c>
      <c r="D41231" s="1">
        <v>490</v>
      </c>
      <c r="E41231" s="1">
        <v>414</v>
      </c>
      <c r="F41231" s="1">
        <v>2</v>
      </c>
      <c r="G41231" s="1">
        <v>12</v>
      </c>
      <c r="H41231" s="7">
        <v>31.31</v>
      </c>
      <c r="I41231" s="1">
        <v>498.87</v>
      </c>
      <c r="J41231" s="6">
        <v>43761</v>
      </c>
      <c r="K41231" s="7">
        <v>375.72</v>
      </c>
      <c r="L41231" s="8">
        <f t="shared" si="1932"/>
        <v>-123.14999999999998</v>
      </c>
      <c r="M41231">
        <f t="shared" si="1933"/>
        <v>2019</v>
      </c>
      <c r="N41231">
        <f t="shared" si="1934"/>
        <v>10</v>
      </c>
      <c r="O41231" t="str">
        <f>_xlfn.XLOOKUP(_xlfn.XLOOKUP(_xlfn.XLOOKUP(D41231,ProductKey,ProductSubcategoryKey),Subcategory!$A$2:$A$38,Subcategory!$C$2:$C$38),ProductCategoryKey,EnglishProductCategoryName)</f>
        <v>Clothing</v>
      </c>
      <c r="P41231" t="str">
        <f>_xlfn.XLOOKUP(_xlfn.XLOOKUP(E41231,Reseller!$A$2:$A$702,Reseller!$B$2:$B$702),Geography!$A$2:$A$656,Geography!$D$2:$D$656)</f>
        <v>United States</v>
      </c>
      <c r="Q41231" t="str">
        <f>_xlfn.XLOOKUP(E41231,Reseller!A$2:A$702,Reseller!D$2:D$702)</f>
        <v>Grand Discount Store</v>
      </c>
    </row>
    <row r="41232" spans="1:17" x14ac:dyDescent="0.25">
      <c r="A41232" s="1" t="s">
        <v>4232</v>
      </c>
      <c r="B41232" s="1">
        <v>37</v>
      </c>
      <c r="C41232" s="6">
        <v>43761</v>
      </c>
      <c r="D41232" s="1">
        <v>463</v>
      </c>
      <c r="E41232" s="1">
        <v>414</v>
      </c>
      <c r="F41232" s="1">
        <v>2</v>
      </c>
      <c r="G41232" s="1">
        <v>5</v>
      </c>
      <c r="H41232" s="7">
        <v>14.69</v>
      </c>
      <c r="I41232" s="1">
        <v>45.8</v>
      </c>
      <c r="J41232" s="6">
        <v>43761</v>
      </c>
      <c r="K41232" s="7">
        <v>73.45</v>
      </c>
      <c r="L41232" s="8">
        <f t="shared" si="1932"/>
        <v>27.650000000000006</v>
      </c>
      <c r="M41232">
        <f t="shared" si="1933"/>
        <v>2019</v>
      </c>
      <c r="N41232">
        <f t="shared" si="1934"/>
        <v>10</v>
      </c>
      <c r="O41232" t="str">
        <f>_xlfn.XLOOKUP(_xlfn.XLOOKUP(_xlfn.XLOOKUP(D41232,ProductKey,ProductSubcategoryKey),Subcategory!$A$2:$A$38,Subcategory!$C$2:$C$38),ProductCategoryKey,EnglishProductCategoryName)</f>
        <v>Clothing</v>
      </c>
      <c r="P41232" t="str">
        <f>_xlfn.XLOOKUP(_xlfn.XLOOKUP(E41232,Reseller!$A$2:$A$702,Reseller!$B$2:$B$702),Geography!$A$2:$A$656,Geography!$D$2:$D$656)</f>
        <v>United States</v>
      </c>
      <c r="Q41232" t="str">
        <f>_xlfn.XLOOKUP(E41232,Reseller!A$2:A$702,Reseller!D$2:D$702)</f>
        <v>Grand Discount Store</v>
      </c>
    </row>
    <row r="41233" spans="1:17" x14ac:dyDescent="0.25">
      <c r="A41233" s="1" t="s">
        <v>4232</v>
      </c>
      <c r="B41233" s="1">
        <v>38</v>
      </c>
      <c r="C41233" s="6">
        <v>43761</v>
      </c>
      <c r="D41233" s="1">
        <v>355</v>
      </c>
      <c r="E41233" s="1">
        <v>414</v>
      </c>
      <c r="F41233" s="1">
        <v>2</v>
      </c>
      <c r="G41233" s="1">
        <v>3</v>
      </c>
      <c r="H41233" s="7">
        <v>1391.99</v>
      </c>
      <c r="I41233" s="1">
        <v>3796.86</v>
      </c>
      <c r="J41233" s="6">
        <v>43761</v>
      </c>
      <c r="K41233" s="7">
        <v>4175.97</v>
      </c>
      <c r="L41233" s="8">
        <f t="shared" si="1932"/>
        <v>379.11000000000013</v>
      </c>
      <c r="M41233">
        <f t="shared" si="1933"/>
        <v>2019</v>
      </c>
      <c r="N41233">
        <f t="shared" si="1934"/>
        <v>10</v>
      </c>
      <c r="O41233" t="str">
        <f>_xlfn.XLOOKUP(_xlfn.XLOOKUP(_xlfn.XLOOKUP(D41233,ProductKey,ProductSubcategoryKey),Subcategory!$A$2:$A$38,Subcategory!$C$2:$C$38),ProductCategoryKey,EnglishProductCategoryName)</f>
        <v>Bikes</v>
      </c>
      <c r="P41233" t="str">
        <f>_xlfn.XLOOKUP(_xlfn.XLOOKUP(E41233,Reseller!$A$2:$A$702,Reseller!$B$2:$B$702),Geography!$A$2:$A$656,Geography!$D$2:$D$656)</f>
        <v>United States</v>
      </c>
      <c r="Q41233" t="str">
        <f>_xlfn.XLOOKUP(E41233,Reseller!A$2:A$702,Reseller!D$2:D$702)</f>
        <v>Grand Discount Store</v>
      </c>
    </row>
    <row r="41234" spans="1:17" x14ac:dyDescent="0.25">
      <c r="A41234" s="1" t="s">
        <v>4232</v>
      </c>
      <c r="B41234" s="1">
        <v>39</v>
      </c>
      <c r="C41234" s="6">
        <v>43761</v>
      </c>
      <c r="D41234" s="1">
        <v>306</v>
      </c>
      <c r="E41234" s="1">
        <v>414</v>
      </c>
      <c r="F41234" s="1">
        <v>2</v>
      </c>
      <c r="G41234" s="1">
        <v>2</v>
      </c>
      <c r="H41234" s="7">
        <v>809.76</v>
      </c>
      <c r="I41234" s="1">
        <v>1478.08</v>
      </c>
      <c r="J41234" s="6">
        <v>43761</v>
      </c>
      <c r="K41234" s="7">
        <v>1619.52</v>
      </c>
      <c r="L41234" s="8">
        <f t="shared" si="1932"/>
        <v>141.44000000000005</v>
      </c>
      <c r="M41234">
        <f t="shared" si="1933"/>
        <v>2019</v>
      </c>
      <c r="N41234">
        <f t="shared" si="1934"/>
        <v>10</v>
      </c>
      <c r="O41234" t="str">
        <f>_xlfn.XLOOKUP(_xlfn.XLOOKUP(_xlfn.XLOOKUP(D41234,ProductKey,ProductSubcategoryKey),Subcategory!$A$2:$A$38,Subcategory!$C$2:$C$38),ProductCategoryKey,EnglishProductCategoryName)</f>
        <v>Components</v>
      </c>
      <c r="P41234" t="str">
        <f>_xlfn.XLOOKUP(_xlfn.XLOOKUP(E41234,Reseller!$A$2:$A$702,Reseller!$B$2:$B$702),Geography!$A$2:$A$656,Geography!$D$2:$D$656)</f>
        <v>United States</v>
      </c>
      <c r="Q41234" t="str">
        <f>_xlfn.XLOOKUP(E41234,Reseller!A$2:A$702,Reseller!D$2:D$702)</f>
        <v>Grand Discount Store</v>
      </c>
    </row>
    <row r="41235" spans="1:17" x14ac:dyDescent="0.25">
      <c r="A41235" s="1" t="s">
        <v>4232</v>
      </c>
      <c r="B41235" s="1">
        <v>40</v>
      </c>
      <c r="C41235" s="6">
        <v>43761</v>
      </c>
      <c r="D41235" s="1">
        <v>467</v>
      </c>
      <c r="E41235" s="1">
        <v>414</v>
      </c>
      <c r="F41235" s="1">
        <v>2</v>
      </c>
      <c r="G41235" s="1">
        <v>4</v>
      </c>
      <c r="H41235" s="7">
        <v>14.69</v>
      </c>
      <c r="I41235" s="1">
        <v>36.64</v>
      </c>
      <c r="J41235" s="6">
        <v>43761</v>
      </c>
      <c r="K41235" s="7">
        <v>58.76</v>
      </c>
      <c r="L41235" s="8">
        <f t="shared" si="1932"/>
        <v>22.119999999999997</v>
      </c>
      <c r="M41235">
        <f t="shared" si="1933"/>
        <v>2019</v>
      </c>
      <c r="N41235">
        <f t="shared" si="1934"/>
        <v>10</v>
      </c>
      <c r="O41235" t="str">
        <f>_xlfn.XLOOKUP(_xlfn.XLOOKUP(_xlfn.XLOOKUP(D41235,ProductKey,ProductSubcategoryKey),Subcategory!$A$2:$A$38,Subcategory!$C$2:$C$38),ProductCategoryKey,EnglishProductCategoryName)</f>
        <v>Clothing</v>
      </c>
      <c r="P41235" t="str">
        <f>_xlfn.XLOOKUP(_xlfn.XLOOKUP(E41235,Reseller!$A$2:$A$702,Reseller!$B$2:$B$702),Geography!$A$2:$A$656,Geography!$D$2:$D$656)</f>
        <v>United States</v>
      </c>
      <c r="Q41235" t="str">
        <f>_xlfn.XLOOKUP(E41235,Reseller!A$2:A$702,Reseller!D$2:D$702)</f>
        <v>Grand Discount Store</v>
      </c>
    </row>
    <row r="41236" spans="1:17" x14ac:dyDescent="0.25">
      <c r="A41236" s="1" t="s">
        <v>4232</v>
      </c>
      <c r="B41236" s="1">
        <v>41</v>
      </c>
      <c r="C41236" s="6">
        <v>43761</v>
      </c>
      <c r="D41236" s="1">
        <v>527</v>
      </c>
      <c r="E41236" s="1">
        <v>414</v>
      </c>
      <c r="F41236" s="1">
        <v>2</v>
      </c>
      <c r="G41236" s="1">
        <v>3</v>
      </c>
      <c r="H41236" s="7">
        <v>158.43</v>
      </c>
      <c r="I41236" s="1">
        <v>433.78</v>
      </c>
      <c r="J41236" s="6">
        <v>43761</v>
      </c>
      <c r="K41236" s="7">
        <v>475.29</v>
      </c>
      <c r="L41236" s="8">
        <f t="shared" si="1932"/>
        <v>41.510000000000048</v>
      </c>
      <c r="M41236">
        <f t="shared" si="1933"/>
        <v>2019</v>
      </c>
      <c r="N41236">
        <f t="shared" si="1934"/>
        <v>10</v>
      </c>
      <c r="O41236" t="str">
        <f>_xlfn.XLOOKUP(_xlfn.XLOOKUP(_xlfn.XLOOKUP(D41236,ProductKey,ProductSubcategoryKey),Subcategory!$A$2:$A$38,Subcategory!$C$2:$C$38),ProductCategoryKey,EnglishProductCategoryName)</f>
        <v>Components</v>
      </c>
      <c r="P41236" t="str">
        <f>_xlfn.XLOOKUP(_xlfn.XLOOKUP(E41236,Reseller!$A$2:$A$702,Reseller!$B$2:$B$702),Geography!$A$2:$A$656,Geography!$D$2:$D$656)</f>
        <v>United States</v>
      </c>
      <c r="Q41236" t="str">
        <f>_xlfn.XLOOKUP(E41236,Reseller!A$2:A$702,Reseller!D$2:D$702)</f>
        <v>Grand Discount Store</v>
      </c>
    </row>
    <row r="41237" spans="1:17" x14ac:dyDescent="0.25">
      <c r="A41237" s="1" t="s">
        <v>4232</v>
      </c>
      <c r="B41237" s="1">
        <v>42</v>
      </c>
      <c r="C41237" s="6">
        <v>43761</v>
      </c>
      <c r="D41237" s="1">
        <v>361</v>
      </c>
      <c r="E41237" s="1">
        <v>414</v>
      </c>
      <c r="F41237" s="1">
        <v>2</v>
      </c>
      <c r="G41237" s="1">
        <v>6</v>
      </c>
      <c r="H41237" s="7">
        <v>1376.99</v>
      </c>
      <c r="I41237" s="1">
        <v>7511.89</v>
      </c>
      <c r="J41237" s="6">
        <v>43761</v>
      </c>
      <c r="K41237" s="7">
        <v>8261.94</v>
      </c>
      <c r="L41237" s="8">
        <f t="shared" si="1932"/>
        <v>750.05000000000018</v>
      </c>
      <c r="M41237">
        <f t="shared" si="1933"/>
        <v>2019</v>
      </c>
      <c r="N41237">
        <f t="shared" si="1934"/>
        <v>10</v>
      </c>
      <c r="O41237" t="str">
        <f>_xlfn.XLOOKUP(_xlfn.XLOOKUP(_xlfn.XLOOKUP(D41237,ProductKey,ProductSubcategoryKey),Subcategory!$A$2:$A$38,Subcategory!$C$2:$C$38),ProductCategoryKey,EnglishProductCategoryName)</f>
        <v>Bikes</v>
      </c>
      <c r="P41237" t="str">
        <f>_xlfn.XLOOKUP(_xlfn.XLOOKUP(E41237,Reseller!$A$2:$A$702,Reseller!$B$2:$B$702),Geography!$A$2:$A$656,Geography!$D$2:$D$656)</f>
        <v>United States</v>
      </c>
      <c r="Q41237" t="str">
        <f>_xlfn.XLOOKUP(E41237,Reseller!A$2:A$702,Reseller!D$2:D$702)</f>
        <v>Grand Discount Store</v>
      </c>
    </row>
    <row r="41238" spans="1:17" x14ac:dyDescent="0.25">
      <c r="A41238" s="1" t="s">
        <v>4232</v>
      </c>
      <c r="B41238" s="1">
        <v>43</v>
      </c>
      <c r="C41238" s="6">
        <v>43761</v>
      </c>
      <c r="D41238" s="1">
        <v>516</v>
      </c>
      <c r="E41238" s="1">
        <v>414</v>
      </c>
      <c r="F41238" s="1">
        <v>2</v>
      </c>
      <c r="G41238" s="1">
        <v>4</v>
      </c>
      <c r="H41238" s="7">
        <v>23.48</v>
      </c>
      <c r="I41238" s="1">
        <v>69.510000000000005</v>
      </c>
      <c r="J41238" s="6">
        <v>43761</v>
      </c>
      <c r="K41238" s="7">
        <v>93.92</v>
      </c>
      <c r="L41238" s="8">
        <f t="shared" si="1932"/>
        <v>24.409999999999997</v>
      </c>
      <c r="M41238">
        <f t="shared" si="1933"/>
        <v>2019</v>
      </c>
      <c r="N41238">
        <f t="shared" si="1934"/>
        <v>10</v>
      </c>
      <c r="O41238" t="str">
        <f>_xlfn.XLOOKUP(_xlfn.XLOOKUP(_xlfn.XLOOKUP(D41238,ProductKey,ProductSubcategoryKey),Subcategory!$A$2:$A$38,Subcategory!$C$2:$C$38),ProductCategoryKey,EnglishProductCategoryName)</f>
        <v>Components</v>
      </c>
      <c r="P41238" t="str">
        <f>_xlfn.XLOOKUP(_xlfn.XLOOKUP(E41238,Reseller!$A$2:$A$702,Reseller!$B$2:$B$702),Geography!$A$2:$A$656,Geography!$D$2:$D$656)</f>
        <v>United States</v>
      </c>
      <c r="Q41238" t="str">
        <f>_xlfn.XLOOKUP(E41238,Reseller!A$2:A$702,Reseller!D$2:D$702)</f>
        <v>Grand Discount Store</v>
      </c>
    </row>
    <row r="41239" spans="1:17" x14ac:dyDescent="0.25">
      <c r="A41239" s="1" t="s">
        <v>4232</v>
      </c>
      <c r="B41239" s="1">
        <v>44</v>
      </c>
      <c r="C41239" s="6">
        <v>43761</v>
      </c>
      <c r="D41239" s="1">
        <v>551</v>
      </c>
      <c r="E41239" s="1">
        <v>414</v>
      </c>
      <c r="F41239" s="1">
        <v>2</v>
      </c>
      <c r="G41239" s="1">
        <v>2</v>
      </c>
      <c r="H41239" s="7">
        <v>158.43</v>
      </c>
      <c r="I41239" s="1">
        <v>289.19</v>
      </c>
      <c r="J41239" s="6">
        <v>43761</v>
      </c>
      <c r="K41239" s="7">
        <v>316.86</v>
      </c>
      <c r="L41239" s="8">
        <f t="shared" si="1932"/>
        <v>27.670000000000016</v>
      </c>
      <c r="M41239">
        <f t="shared" si="1933"/>
        <v>2019</v>
      </c>
      <c r="N41239">
        <f t="shared" si="1934"/>
        <v>10</v>
      </c>
      <c r="O41239" t="str">
        <f>_xlfn.XLOOKUP(_xlfn.XLOOKUP(_xlfn.XLOOKUP(D41239,ProductKey,ProductSubcategoryKey),Subcategory!$A$2:$A$38,Subcategory!$C$2:$C$38),ProductCategoryKey,EnglishProductCategoryName)</f>
        <v>Components</v>
      </c>
      <c r="P41239" t="str">
        <f>_xlfn.XLOOKUP(_xlfn.XLOOKUP(E41239,Reseller!$A$2:$A$702,Reseller!$B$2:$B$702),Geography!$A$2:$A$656,Geography!$D$2:$D$656)</f>
        <v>United States</v>
      </c>
      <c r="Q41239" t="str">
        <f>_xlfn.XLOOKUP(E41239,Reseller!A$2:A$702,Reseller!D$2:D$702)</f>
        <v>Grand Discount Store</v>
      </c>
    </row>
    <row r="41240" spans="1:17" x14ac:dyDescent="0.25">
      <c r="A41240" s="1" t="s">
        <v>4232</v>
      </c>
      <c r="B41240" s="1">
        <v>45</v>
      </c>
      <c r="C41240" s="6">
        <v>43761</v>
      </c>
      <c r="D41240" s="1">
        <v>222</v>
      </c>
      <c r="E41240" s="1">
        <v>414</v>
      </c>
      <c r="F41240" s="1">
        <v>2</v>
      </c>
      <c r="G41240" s="1">
        <v>4</v>
      </c>
      <c r="H41240" s="7">
        <v>20.99</v>
      </c>
      <c r="I41240" s="1">
        <v>52.35</v>
      </c>
      <c r="J41240" s="6">
        <v>43761</v>
      </c>
      <c r="K41240" s="7">
        <v>83.96</v>
      </c>
      <c r="L41240" s="8">
        <f t="shared" si="1932"/>
        <v>31.609999999999992</v>
      </c>
      <c r="M41240">
        <f t="shared" si="1933"/>
        <v>2019</v>
      </c>
      <c r="N41240">
        <f t="shared" si="1934"/>
        <v>10</v>
      </c>
      <c r="O41240" t="str">
        <f>_xlfn.XLOOKUP(_xlfn.XLOOKUP(_xlfn.XLOOKUP(D41240,ProductKey,ProductSubcategoryKey),Subcategory!$A$2:$A$38,Subcategory!$C$2:$C$38),ProductCategoryKey,EnglishProductCategoryName)</f>
        <v>Accessories</v>
      </c>
      <c r="P41240" t="str">
        <f>_xlfn.XLOOKUP(_xlfn.XLOOKUP(E41240,Reseller!$A$2:$A$702,Reseller!$B$2:$B$702),Geography!$A$2:$A$656,Geography!$D$2:$D$656)</f>
        <v>United States</v>
      </c>
      <c r="Q41240" t="str">
        <f>_xlfn.XLOOKUP(E41240,Reseller!A$2:A$702,Reseller!D$2:D$702)</f>
        <v>Grand Discount Store</v>
      </c>
    </row>
    <row r="41241" spans="1:17" x14ac:dyDescent="0.25">
      <c r="A41241" s="1" t="s">
        <v>4232</v>
      </c>
      <c r="B41241" s="1">
        <v>46</v>
      </c>
      <c r="C41241" s="6">
        <v>43761</v>
      </c>
      <c r="D41241" s="1">
        <v>491</v>
      </c>
      <c r="E41241" s="1">
        <v>414</v>
      </c>
      <c r="F41241" s="1">
        <v>2</v>
      </c>
      <c r="G41241" s="1">
        <v>19</v>
      </c>
      <c r="H41241" s="7">
        <v>29.69</v>
      </c>
      <c r="I41241" s="1">
        <v>789.87</v>
      </c>
      <c r="J41241" s="6">
        <v>43761</v>
      </c>
      <c r="K41241" s="7">
        <v>564.11</v>
      </c>
      <c r="L41241" s="8">
        <f t="shared" si="1932"/>
        <v>-225.76</v>
      </c>
      <c r="M41241">
        <f t="shared" si="1933"/>
        <v>2019</v>
      </c>
      <c r="N41241">
        <f t="shared" si="1934"/>
        <v>10</v>
      </c>
      <c r="O41241" t="str">
        <f>_xlfn.XLOOKUP(_xlfn.XLOOKUP(_xlfn.XLOOKUP(D41241,ProductKey,ProductSubcategoryKey),Subcategory!$A$2:$A$38,Subcategory!$C$2:$C$38),ProductCategoryKey,EnglishProductCategoryName)</f>
        <v>Clothing</v>
      </c>
      <c r="P41241" t="str">
        <f>_xlfn.XLOOKUP(_xlfn.XLOOKUP(E41241,Reseller!$A$2:$A$702,Reseller!$B$2:$B$702),Geography!$A$2:$A$656,Geography!$D$2:$D$656)</f>
        <v>United States</v>
      </c>
      <c r="Q41241" t="str">
        <f>_xlfn.XLOOKUP(E41241,Reseller!A$2:A$702,Reseller!D$2:D$702)</f>
        <v>Grand Discount Store</v>
      </c>
    </row>
    <row r="41242" spans="1:17" x14ac:dyDescent="0.25">
      <c r="A41242" s="1" t="s">
        <v>4232</v>
      </c>
      <c r="B41242" s="1">
        <v>47</v>
      </c>
      <c r="C41242" s="6">
        <v>43761</v>
      </c>
      <c r="D41242" s="1">
        <v>603</v>
      </c>
      <c r="E41242" s="1">
        <v>414</v>
      </c>
      <c r="F41242" s="1">
        <v>2</v>
      </c>
      <c r="G41242" s="1">
        <v>1</v>
      </c>
      <c r="H41242" s="7">
        <v>72.89</v>
      </c>
      <c r="I41242" s="1">
        <v>53.94</v>
      </c>
      <c r="J41242" s="6">
        <v>43761</v>
      </c>
      <c r="K41242" s="7">
        <v>72.89</v>
      </c>
      <c r="L41242" s="8">
        <f t="shared" si="1932"/>
        <v>18.950000000000003</v>
      </c>
      <c r="M41242">
        <f t="shared" si="1933"/>
        <v>2019</v>
      </c>
      <c r="N41242">
        <f t="shared" si="1934"/>
        <v>10</v>
      </c>
      <c r="O41242" t="str">
        <f>_xlfn.XLOOKUP(_xlfn.XLOOKUP(_xlfn.XLOOKUP(D41242,ProductKey,ProductSubcategoryKey),Subcategory!$A$2:$A$38,Subcategory!$C$2:$C$38),ProductCategoryKey,EnglishProductCategoryName)</f>
        <v>Components</v>
      </c>
      <c r="P41242" t="str">
        <f>_xlfn.XLOOKUP(_xlfn.XLOOKUP(E41242,Reseller!$A$2:$A$702,Reseller!$B$2:$B$702),Geography!$A$2:$A$656,Geography!$D$2:$D$656)</f>
        <v>United States</v>
      </c>
      <c r="Q41242" t="str">
        <f>_xlfn.XLOOKUP(E41242,Reseller!A$2:A$702,Reseller!D$2:D$702)</f>
        <v>Grand Discount Store</v>
      </c>
    </row>
    <row r="41243" spans="1:17" x14ac:dyDescent="0.25">
      <c r="A41243" s="1" t="s">
        <v>4232</v>
      </c>
      <c r="B41243" s="1">
        <v>48</v>
      </c>
      <c r="C41243" s="6">
        <v>43761</v>
      </c>
      <c r="D41243" s="1">
        <v>357</v>
      </c>
      <c r="E41243" s="1">
        <v>414</v>
      </c>
      <c r="F41243" s="1">
        <v>2</v>
      </c>
      <c r="G41243" s="1">
        <v>1</v>
      </c>
      <c r="H41243" s="7">
        <v>1391.99</v>
      </c>
      <c r="I41243" s="1">
        <v>1265.6199999999999</v>
      </c>
      <c r="J41243" s="6">
        <v>43761</v>
      </c>
      <c r="K41243" s="7">
        <v>1391.99</v>
      </c>
      <c r="L41243" s="8">
        <f t="shared" si="1932"/>
        <v>126.37000000000012</v>
      </c>
      <c r="M41243">
        <f t="shared" si="1933"/>
        <v>2019</v>
      </c>
      <c r="N41243">
        <f t="shared" si="1934"/>
        <v>10</v>
      </c>
      <c r="O41243" t="str">
        <f>_xlfn.XLOOKUP(_xlfn.XLOOKUP(_xlfn.XLOOKUP(D41243,ProductKey,ProductSubcategoryKey),Subcategory!$A$2:$A$38,Subcategory!$C$2:$C$38),ProductCategoryKey,EnglishProductCategoryName)</f>
        <v>Bikes</v>
      </c>
      <c r="P41243" t="str">
        <f>_xlfn.XLOOKUP(_xlfn.XLOOKUP(E41243,Reseller!$A$2:$A$702,Reseller!$B$2:$B$702),Geography!$A$2:$A$656,Geography!$D$2:$D$656)</f>
        <v>United States</v>
      </c>
      <c r="Q41243" t="str">
        <f>_xlfn.XLOOKUP(E41243,Reseller!A$2:A$702,Reseller!D$2:D$702)</f>
        <v>Grand Discount Store</v>
      </c>
    </row>
    <row r="41244" spans="1:17" x14ac:dyDescent="0.25">
      <c r="A41244" s="1" t="s">
        <v>4232</v>
      </c>
      <c r="B41244" s="1">
        <v>49</v>
      </c>
      <c r="C41244" s="6">
        <v>43761</v>
      </c>
      <c r="D41244" s="1">
        <v>359</v>
      </c>
      <c r="E41244" s="1">
        <v>414</v>
      </c>
      <c r="F41244" s="1">
        <v>2</v>
      </c>
      <c r="G41244" s="1">
        <v>3</v>
      </c>
      <c r="H41244" s="7">
        <v>1376.99</v>
      </c>
      <c r="I41244" s="1">
        <v>3755.94</v>
      </c>
      <c r="J41244" s="6">
        <v>43761</v>
      </c>
      <c r="K41244" s="7">
        <v>4130.97</v>
      </c>
      <c r="L41244" s="8">
        <f t="shared" si="1932"/>
        <v>375.0300000000002</v>
      </c>
      <c r="M41244">
        <f t="shared" si="1933"/>
        <v>2019</v>
      </c>
      <c r="N41244">
        <f t="shared" si="1934"/>
        <v>10</v>
      </c>
      <c r="O41244" t="str">
        <f>_xlfn.XLOOKUP(_xlfn.XLOOKUP(_xlfn.XLOOKUP(D41244,ProductKey,ProductSubcategoryKey),Subcategory!$A$2:$A$38,Subcategory!$C$2:$C$38),ProductCategoryKey,EnglishProductCategoryName)</f>
        <v>Bikes</v>
      </c>
      <c r="P41244" t="str">
        <f>_xlfn.XLOOKUP(_xlfn.XLOOKUP(E41244,Reseller!$A$2:$A$702,Reseller!$B$2:$B$702),Geography!$A$2:$A$656,Geography!$D$2:$D$656)</f>
        <v>United States</v>
      </c>
      <c r="Q41244" t="str">
        <f>_xlfn.XLOOKUP(E41244,Reseller!A$2:A$702,Reseller!D$2:D$702)</f>
        <v>Grand Discount Store</v>
      </c>
    </row>
    <row r="41245" spans="1:17" x14ac:dyDescent="0.25">
      <c r="A41245" s="1" t="s">
        <v>4232</v>
      </c>
      <c r="B41245" s="1">
        <v>50</v>
      </c>
      <c r="C41245" s="6">
        <v>43761</v>
      </c>
      <c r="D41245" s="1">
        <v>488</v>
      </c>
      <c r="E41245" s="1">
        <v>414</v>
      </c>
      <c r="F41245" s="1">
        <v>2</v>
      </c>
      <c r="G41245" s="1">
        <v>2</v>
      </c>
      <c r="H41245" s="7">
        <v>32.39</v>
      </c>
      <c r="I41245" s="1">
        <v>83.14</v>
      </c>
      <c r="J41245" s="6">
        <v>43761</v>
      </c>
      <c r="K41245" s="7">
        <v>64.78</v>
      </c>
      <c r="L41245" s="8">
        <f t="shared" si="1932"/>
        <v>-18.36</v>
      </c>
      <c r="M41245">
        <f t="shared" si="1933"/>
        <v>2019</v>
      </c>
      <c r="N41245">
        <f t="shared" si="1934"/>
        <v>10</v>
      </c>
      <c r="O41245" t="str">
        <f>_xlfn.XLOOKUP(_xlfn.XLOOKUP(_xlfn.XLOOKUP(D41245,ProductKey,ProductSubcategoryKey),Subcategory!$A$2:$A$38,Subcategory!$C$2:$C$38),ProductCategoryKey,EnglishProductCategoryName)</f>
        <v>Clothing</v>
      </c>
      <c r="P41245" t="str">
        <f>_xlfn.XLOOKUP(_xlfn.XLOOKUP(E41245,Reseller!$A$2:$A$702,Reseller!$B$2:$B$702),Geography!$A$2:$A$656,Geography!$D$2:$D$656)</f>
        <v>United States</v>
      </c>
      <c r="Q41245" t="str">
        <f>_xlfn.XLOOKUP(E41245,Reseller!A$2:A$702,Reseller!D$2:D$702)</f>
        <v>Grand Discount Store</v>
      </c>
    </row>
    <row r="41246" spans="1:17" x14ac:dyDescent="0.25">
      <c r="A41246" s="1" t="s">
        <v>4232</v>
      </c>
      <c r="B41246" s="1">
        <v>51</v>
      </c>
      <c r="C41246" s="6">
        <v>43761</v>
      </c>
      <c r="D41246" s="1">
        <v>511</v>
      </c>
      <c r="E41246" s="1">
        <v>414</v>
      </c>
      <c r="F41246" s="1">
        <v>2</v>
      </c>
      <c r="G41246" s="1">
        <v>4</v>
      </c>
      <c r="H41246" s="7">
        <v>218.45</v>
      </c>
      <c r="I41246" s="1">
        <v>797.5</v>
      </c>
      <c r="J41246" s="6">
        <v>43761</v>
      </c>
      <c r="K41246" s="7">
        <v>873.8</v>
      </c>
      <c r="L41246" s="8">
        <f t="shared" si="1932"/>
        <v>76.299999999999955</v>
      </c>
      <c r="M41246">
        <f t="shared" si="1933"/>
        <v>2019</v>
      </c>
      <c r="N41246">
        <f t="shared" si="1934"/>
        <v>10</v>
      </c>
      <c r="O41246" t="str">
        <f>_xlfn.XLOOKUP(_xlfn.XLOOKUP(_xlfn.XLOOKUP(D41246,ProductKey,ProductSubcategoryKey),Subcategory!$A$2:$A$38,Subcategory!$C$2:$C$38),ProductCategoryKey,EnglishProductCategoryName)</f>
        <v>Components</v>
      </c>
      <c r="P41246" t="str">
        <f>_xlfn.XLOOKUP(_xlfn.XLOOKUP(E41246,Reseller!$A$2:$A$702,Reseller!$B$2:$B$702),Geography!$A$2:$A$656,Geography!$D$2:$D$656)</f>
        <v>United States</v>
      </c>
      <c r="Q41246" t="str">
        <f>_xlfn.XLOOKUP(E41246,Reseller!A$2:A$702,Reseller!D$2:D$702)</f>
        <v>Grand Discount Store</v>
      </c>
    </row>
    <row r="41247" spans="1:17" x14ac:dyDescent="0.25">
      <c r="A41247" s="1" t="s">
        <v>4232</v>
      </c>
      <c r="B41247" s="1">
        <v>52</v>
      </c>
      <c r="C41247" s="6">
        <v>43761</v>
      </c>
      <c r="D41247" s="1">
        <v>501</v>
      </c>
      <c r="E41247" s="1">
        <v>414</v>
      </c>
      <c r="F41247" s="1">
        <v>2</v>
      </c>
      <c r="G41247" s="1">
        <v>4</v>
      </c>
      <c r="H41247" s="7">
        <v>72.88</v>
      </c>
      <c r="I41247" s="1">
        <v>215.71</v>
      </c>
      <c r="J41247" s="6">
        <v>43761</v>
      </c>
      <c r="K41247" s="7">
        <v>291.52</v>
      </c>
      <c r="L41247" s="8">
        <f t="shared" si="1932"/>
        <v>75.809999999999974</v>
      </c>
      <c r="M41247">
        <f t="shared" si="1933"/>
        <v>2019</v>
      </c>
      <c r="N41247">
        <f t="shared" si="1934"/>
        <v>10</v>
      </c>
      <c r="O41247" t="str">
        <f>_xlfn.XLOOKUP(_xlfn.XLOOKUP(_xlfn.XLOOKUP(D41247,ProductKey,ProductSubcategoryKey),Subcategory!$A$2:$A$38,Subcategory!$C$2:$C$38),ProductCategoryKey,EnglishProductCategoryName)</f>
        <v>Components</v>
      </c>
      <c r="P41247" t="str">
        <f>_xlfn.XLOOKUP(_xlfn.XLOOKUP(E41247,Reseller!$A$2:$A$702,Reseller!$B$2:$B$702),Geography!$A$2:$A$656,Geography!$D$2:$D$656)</f>
        <v>United States</v>
      </c>
      <c r="Q41247" t="str">
        <f>_xlfn.XLOOKUP(E41247,Reseller!A$2:A$702,Reseller!D$2:D$702)</f>
        <v>Grand Discount Store</v>
      </c>
    </row>
    <row r="41248" spans="1:17" x14ac:dyDescent="0.25">
      <c r="A41248" s="1" t="s">
        <v>4232</v>
      </c>
      <c r="B41248" s="1">
        <v>53</v>
      </c>
      <c r="C41248" s="6">
        <v>43761</v>
      </c>
      <c r="D41248" s="1">
        <v>214</v>
      </c>
      <c r="E41248" s="1">
        <v>414</v>
      </c>
      <c r="F41248" s="1">
        <v>2</v>
      </c>
      <c r="G41248" s="1">
        <v>4</v>
      </c>
      <c r="H41248" s="7">
        <v>20.99</v>
      </c>
      <c r="I41248" s="1">
        <v>52.35</v>
      </c>
      <c r="J41248" s="6">
        <v>43761</v>
      </c>
      <c r="K41248" s="7">
        <v>83.96</v>
      </c>
      <c r="L41248" s="8">
        <f t="shared" si="1932"/>
        <v>31.609999999999992</v>
      </c>
      <c r="M41248">
        <f t="shared" si="1933"/>
        <v>2019</v>
      </c>
      <c r="N41248">
        <f t="shared" si="1934"/>
        <v>10</v>
      </c>
      <c r="O41248" t="str">
        <f>_xlfn.XLOOKUP(_xlfn.XLOOKUP(_xlfn.XLOOKUP(D41248,ProductKey,ProductSubcategoryKey),Subcategory!$A$2:$A$38,Subcategory!$C$2:$C$38),ProductCategoryKey,EnglishProductCategoryName)</f>
        <v>Accessories</v>
      </c>
      <c r="P41248" t="str">
        <f>_xlfn.XLOOKUP(_xlfn.XLOOKUP(E41248,Reseller!$A$2:$A$702,Reseller!$B$2:$B$702),Geography!$A$2:$A$656,Geography!$D$2:$D$656)</f>
        <v>United States</v>
      </c>
      <c r="Q41248" t="str">
        <f>_xlfn.XLOOKUP(E41248,Reseller!A$2:A$702,Reseller!D$2:D$702)</f>
        <v>Grand Discount Store</v>
      </c>
    </row>
    <row r="41249" spans="1:17" x14ac:dyDescent="0.25">
      <c r="A41249" s="1" t="s">
        <v>4232</v>
      </c>
      <c r="B41249" s="1">
        <v>54</v>
      </c>
      <c r="C41249" s="6">
        <v>43761</v>
      </c>
      <c r="D41249" s="1">
        <v>217</v>
      </c>
      <c r="E41249" s="1">
        <v>414</v>
      </c>
      <c r="F41249" s="1">
        <v>2</v>
      </c>
      <c r="G41249" s="1">
        <v>9</v>
      </c>
      <c r="H41249" s="7">
        <v>20.99</v>
      </c>
      <c r="I41249" s="1">
        <v>117.78</v>
      </c>
      <c r="J41249" s="6">
        <v>43761</v>
      </c>
      <c r="K41249" s="7">
        <v>188.91</v>
      </c>
      <c r="L41249" s="8">
        <f t="shared" si="1932"/>
        <v>71.13</v>
      </c>
      <c r="M41249">
        <f t="shared" si="1933"/>
        <v>2019</v>
      </c>
      <c r="N41249">
        <f t="shared" si="1934"/>
        <v>10</v>
      </c>
      <c r="O41249" t="str">
        <f>_xlfn.XLOOKUP(_xlfn.XLOOKUP(_xlfn.XLOOKUP(D41249,ProductKey,ProductSubcategoryKey),Subcategory!$A$2:$A$38,Subcategory!$C$2:$C$38),ProductCategoryKey,EnglishProductCategoryName)</f>
        <v>Accessories</v>
      </c>
      <c r="P41249" t="str">
        <f>_xlfn.XLOOKUP(_xlfn.XLOOKUP(E41249,Reseller!$A$2:$A$702,Reseller!$B$2:$B$702),Geography!$A$2:$A$656,Geography!$D$2:$D$656)</f>
        <v>United States</v>
      </c>
      <c r="Q41249" t="str">
        <f>_xlfn.XLOOKUP(E41249,Reseller!A$2:A$702,Reseller!D$2:D$702)</f>
        <v>Grand Discount Store</v>
      </c>
    </row>
    <row r="41250" spans="1:17" x14ac:dyDescent="0.25">
      <c r="A41250" s="1" t="s">
        <v>4232</v>
      </c>
      <c r="B41250" s="1">
        <v>55</v>
      </c>
      <c r="C41250" s="6">
        <v>43761</v>
      </c>
      <c r="D41250" s="1">
        <v>363</v>
      </c>
      <c r="E41250" s="1">
        <v>414</v>
      </c>
      <c r="F41250" s="1">
        <v>2</v>
      </c>
      <c r="G41250" s="1">
        <v>1</v>
      </c>
      <c r="H41250" s="7">
        <v>1376.99</v>
      </c>
      <c r="I41250" s="1">
        <v>1251.98</v>
      </c>
      <c r="J41250" s="6">
        <v>43761</v>
      </c>
      <c r="K41250" s="7">
        <v>1376.99</v>
      </c>
      <c r="L41250" s="8">
        <f t="shared" si="1932"/>
        <v>125.00999999999999</v>
      </c>
      <c r="M41250">
        <f t="shared" si="1933"/>
        <v>2019</v>
      </c>
      <c r="N41250">
        <f t="shared" si="1934"/>
        <v>10</v>
      </c>
      <c r="O41250" t="str">
        <f>_xlfn.XLOOKUP(_xlfn.XLOOKUP(_xlfn.XLOOKUP(D41250,ProductKey,ProductSubcategoryKey),Subcategory!$A$2:$A$38,Subcategory!$C$2:$C$38),ProductCategoryKey,EnglishProductCategoryName)</f>
        <v>Bikes</v>
      </c>
      <c r="P41250" t="str">
        <f>_xlfn.XLOOKUP(_xlfn.XLOOKUP(E41250,Reseller!$A$2:$A$702,Reseller!$B$2:$B$702),Geography!$A$2:$A$656,Geography!$D$2:$D$656)</f>
        <v>United States</v>
      </c>
      <c r="Q41250" t="str">
        <f>_xlfn.XLOOKUP(E41250,Reseller!A$2:A$702,Reseller!D$2:D$702)</f>
        <v>Grand Discount Store</v>
      </c>
    </row>
    <row r="41251" spans="1:17" x14ac:dyDescent="0.25">
      <c r="A41251" s="1" t="s">
        <v>4232</v>
      </c>
      <c r="B41251" s="1">
        <v>56</v>
      </c>
      <c r="C41251" s="6">
        <v>43761</v>
      </c>
      <c r="D41251" s="1">
        <v>477</v>
      </c>
      <c r="E41251" s="1">
        <v>414</v>
      </c>
      <c r="F41251" s="1">
        <v>2</v>
      </c>
      <c r="G41251" s="1">
        <v>9</v>
      </c>
      <c r="H41251" s="7">
        <v>2.99</v>
      </c>
      <c r="I41251" s="1">
        <v>16.8</v>
      </c>
      <c r="J41251" s="6">
        <v>43761</v>
      </c>
      <c r="K41251" s="7">
        <v>26.91</v>
      </c>
      <c r="L41251" s="8">
        <f t="shared" si="1932"/>
        <v>10.11</v>
      </c>
      <c r="M41251">
        <f t="shared" si="1933"/>
        <v>2019</v>
      </c>
      <c r="N41251">
        <f t="shared" si="1934"/>
        <v>10</v>
      </c>
      <c r="O41251" t="str">
        <f>_xlfn.XLOOKUP(_xlfn.XLOOKUP(_xlfn.XLOOKUP(D41251,ProductKey,ProductSubcategoryKey),Subcategory!$A$2:$A$38,Subcategory!$C$2:$C$38),ProductCategoryKey,EnglishProductCategoryName)</f>
        <v>Accessories</v>
      </c>
      <c r="P41251" t="str">
        <f>_xlfn.XLOOKUP(_xlfn.XLOOKUP(E41251,Reseller!$A$2:$A$702,Reseller!$B$2:$B$702),Geography!$A$2:$A$656,Geography!$D$2:$D$656)</f>
        <v>United States</v>
      </c>
      <c r="Q41251" t="str">
        <f>_xlfn.XLOOKUP(E41251,Reseller!A$2:A$702,Reseller!D$2:D$702)</f>
        <v>Grand Discount Store</v>
      </c>
    </row>
    <row r="41252" spans="1:17" x14ac:dyDescent="0.25">
      <c r="A41252" s="1" t="s">
        <v>4232</v>
      </c>
      <c r="B41252" s="1">
        <v>57</v>
      </c>
      <c r="C41252" s="6">
        <v>43761</v>
      </c>
      <c r="D41252" s="1">
        <v>559</v>
      </c>
      <c r="E41252" s="1">
        <v>414</v>
      </c>
      <c r="F41252" s="1">
        <v>2</v>
      </c>
      <c r="G41252" s="1">
        <v>4</v>
      </c>
      <c r="H41252" s="7">
        <v>12.14</v>
      </c>
      <c r="I41252" s="1">
        <v>35.950000000000003</v>
      </c>
      <c r="J41252" s="6">
        <v>43761</v>
      </c>
      <c r="K41252" s="7">
        <v>48.56</v>
      </c>
      <c r="L41252" s="8">
        <f t="shared" si="1932"/>
        <v>12.61</v>
      </c>
      <c r="M41252">
        <f t="shared" si="1933"/>
        <v>2019</v>
      </c>
      <c r="N41252">
        <f t="shared" si="1934"/>
        <v>10</v>
      </c>
      <c r="O41252" t="str">
        <f>_xlfn.XLOOKUP(_xlfn.XLOOKUP(_xlfn.XLOOKUP(D41252,ProductKey,ProductSubcategoryKey),Subcategory!$A$2:$A$38,Subcategory!$C$2:$C$38),ProductCategoryKey,EnglishProductCategoryName)</f>
        <v>Components</v>
      </c>
      <c r="P41252" t="str">
        <f>_xlfn.XLOOKUP(_xlfn.XLOOKUP(E41252,Reseller!$A$2:$A$702,Reseller!$B$2:$B$702),Geography!$A$2:$A$656,Geography!$D$2:$D$656)</f>
        <v>United States</v>
      </c>
      <c r="Q41252" t="str">
        <f>_xlfn.XLOOKUP(E41252,Reseller!A$2:A$702,Reseller!D$2:D$702)</f>
        <v>Grand Discount Store</v>
      </c>
    </row>
    <row r="41253" spans="1:17" x14ac:dyDescent="0.25">
      <c r="A41253" s="1" t="s">
        <v>4233</v>
      </c>
      <c r="B41253" s="1">
        <v>1</v>
      </c>
      <c r="C41253" s="6">
        <v>43761</v>
      </c>
      <c r="D41253" s="1">
        <v>490</v>
      </c>
      <c r="E41253" s="1">
        <v>431</v>
      </c>
      <c r="F41253" s="1">
        <v>3</v>
      </c>
      <c r="G41253" s="1">
        <v>2</v>
      </c>
      <c r="H41253" s="7">
        <v>32.39</v>
      </c>
      <c r="I41253" s="1">
        <v>83.14</v>
      </c>
      <c r="J41253" s="6">
        <v>43761</v>
      </c>
      <c r="K41253" s="7">
        <v>64.78</v>
      </c>
      <c r="L41253" s="8">
        <f t="shared" si="1932"/>
        <v>-18.36</v>
      </c>
      <c r="M41253">
        <f t="shared" si="1933"/>
        <v>2019</v>
      </c>
      <c r="N41253">
        <f t="shared" si="1934"/>
        <v>10</v>
      </c>
      <c r="O41253" t="str">
        <f>_xlfn.XLOOKUP(_xlfn.XLOOKUP(_xlfn.XLOOKUP(D41253,ProductKey,ProductSubcategoryKey),Subcategory!$A$2:$A$38,Subcategory!$C$2:$C$38),ProductCategoryKey,EnglishProductCategoryName)</f>
        <v>Clothing</v>
      </c>
      <c r="P41253" t="str">
        <f>_xlfn.XLOOKUP(_xlfn.XLOOKUP(E41253,Reseller!$A$2:$A$702,Reseller!$B$2:$B$702),Geography!$A$2:$A$656,Geography!$D$2:$D$656)</f>
        <v>United States</v>
      </c>
      <c r="Q41253" t="str">
        <f>_xlfn.XLOOKUP(E41253,Reseller!A$2:A$702,Reseller!D$2:D$702)</f>
        <v>Small Cycle Store</v>
      </c>
    </row>
    <row r="41254" spans="1:17" x14ac:dyDescent="0.25">
      <c r="A41254" s="1" t="s">
        <v>4233</v>
      </c>
      <c r="B41254" s="1">
        <v>2</v>
      </c>
      <c r="C41254" s="6">
        <v>43761</v>
      </c>
      <c r="D41254" s="1">
        <v>546</v>
      </c>
      <c r="E41254" s="1">
        <v>431</v>
      </c>
      <c r="F41254" s="1">
        <v>3</v>
      </c>
      <c r="G41254" s="1">
        <v>1</v>
      </c>
      <c r="H41254" s="7">
        <v>37.25</v>
      </c>
      <c r="I41254" s="1">
        <v>27.57</v>
      </c>
      <c r="J41254" s="6">
        <v>43761</v>
      </c>
      <c r="K41254" s="7">
        <v>37.25</v>
      </c>
      <c r="L41254" s="8">
        <f t="shared" si="1932"/>
        <v>9.68</v>
      </c>
      <c r="M41254">
        <f t="shared" si="1933"/>
        <v>2019</v>
      </c>
      <c r="N41254">
        <f t="shared" si="1934"/>
        <v>10</v>
      </c>
      <c r="O41254" t="str">
        <f>_xlfn.XLOOKUP(_xlfn.XLOOKUP(_xlfn.XLOOKUP(D41254,ProductKey,ProductSubcategoryKey),Subcategory!$A$2:$A$38,Subcategory!$C$2:$C$38),ProductCategoryKey,EnglishProductCategoryName)</f>
        <v>Components</v>
      </c>
      <c r="P41254" t="str">
        <f>_xlfn.XLOOKUP(_xlfn.XLOOKUP(E41254,Reseller!$A$2:$A$702,Reseller!$B$2:$B$702),Geography!$A$2:$A$656,Geography!$D$2:$D$656)</f>
        <v>United States</v>
      </c>
      <c r="Q41254" t="str">
        <f>_xlfn.XLOOKUP(E41254,Reseller!A$2:A$702,Reseller!D$2:D$702)</f>
        <v>Small Cycle Store</v>
      </c>
    </row>
    <row r="41255" spans="1:17" x14ac:dyDescent="0.25">
      <c r="A41255" s="1" t="s">
        <v>4233</v>
      </c>
      <c r="B41255" s="1">
        <v>3</v>
      </c>
      <c r="C41255" s="6">
        <v>43761</v>
      </c>
      <c r="D41255" s="1">
        <v>580</v>
      </c>
      <c r="E41255" s="1">
        <v>431</v>
      </c>
      <c r="F41255" s="1">
        <v>3</v>
      </c>
      <c r="G41255" s="1">
        <v>5</v>
      </c>
      <c r="H41255" s="7">
        <v>1020.59</v>
      </c>
      <c r="I41255" s="1">
        <v>5412.55</v>
      </c>
      <c r="J41255" s="6">
        <v>43761</v>
      </c>
      <c r="K41255" s="7">
        <v>5102.95</v>
      </c>
      <c r="L41255" s="8">
        <f t="shared" si="1932"/>
        <v>-309.60000000000036</v>
      </c>
      <c r="M41255">
        <f t="shared" si="1933"/>
        <v>2019</v>
      </c>
      <c r="N41255">
        <f t="shared" si="1934"/>
        <v>10</v>
      </c>
      <c r="O41255" t="str">
        <f>_xlfn.XLOOKUP(_xlfn.XLOOKUP(_xlfn.XLOOKUP(D41255,ProductKey,ProductSubcategoryKey),Subcategory!$A$2:$A$38,Subcategory!$C$2:$C$38),ProductCategoryKey,EnglishProductCategoryName)</f>
        <v>Bikes</v>
      </c>
      <c r="P41255" t="str">
        <f>_xlfn.XLOOKUP(_xlfn.XLOOKUP(E41255,Reseller!$A$2:$A$702,Reseller!$B$2:$B$702),Geography!$A$2:$A$656,Geography!$D$2:$D$656)</f>
        <v>United States</v>
      </c>
      <c r="Q41255" t="str">
        <f>_xlfn.XLOOKUP(E41255,Reseller!A$2:A$702,Reseller!D$2:D$702)</f>
        <v>Small Cycle Store</v>
      </c>
    </row>
    <row r="41256" spans="1:17" x14ac:dyDescent="0.25">
      <c r="A41256" s="1" t="s">
        <v>4233</v>
      </c>
      <c r="B41256" s="1">
        <v>4</v>
      </c>
      <c r="C41256" s="6">
        <v>43761</v>
      </c>
      <c r="D41256" s="1">
        <v>547</v>
      </c>
      <c r="E41256" s="1">
        <v>431</v>
      </c>
      <c r="F41256" s="1">
        <v>3</v>
      </c>
      <c r="G41256" s="1">
        <v>1</v>
      </c>
      <c r="H41256" s="7">
        <v>48.59</v>
      </c>
      <c r="I41256" s="1">
        <v>35.96</v>
      </c>
      <c r="J41256" s="6">
        <v>43761</v>
      </c>
      <c r="K41256" s="7">
        <v>48.59</v>
      </c>
      <c r="L41256" s="8">
        <f t="shared" si="1932"/>
        <v>12.630000000000003</v>
      </c>
      <c r="M41256">
        <f t="shared" si="1933"/>
        <v>2019</v>
      </c>
      <c r="N41256">
        <f t="shared" si="1934"/>
        <v>10</v>
      </c>
      <c r="O41256" t="str">
        <f>_xlfn.XLOOKUP(_xlfn.XLOOKUP(_xlfn.XLOOKUP(D41256,ProductKey,ProductSubcategoryKey),Subcategory!$A$2:$A$38,Subcategory!$C$2:$C$38),ProductCategoryKey,EnglishProductCategoryName)</f>
        <v>Components</v>
      </c>
      <c r="P41256" t="str">
        <f>_xlfn.XLOOKUP(_xlfn.XLOOKUP(E41256,Reseller!$A$2:$A$702,Reseller!$B$2:$B$702),Geography!$A$2:$A$656,Geography!$D$2:$D$656)</f>
        <v>United States</v>
      </c>
      <c r="Q41256" t="str">
        <f>_xlfn.XLOOKUP(E41256,Reseller!A$2:A$702,Reseller!D$2:D$702)</f>
        <v>Small Cycle Store</v>
      </c>
    </row>
    <row r="41257" spans="1:17" x14ac:dyDescent="0.25">
      <c r="A41257" s="1" t="s">
        <v>4233</v>
      </c>
      <c r="B41257" s="1">
        <v>5</v>
      </c>
      <c r="C41257" s="6">
        <v>43761</v>
      </c>
      <c r="D41257" s="1">
        <v>606</v>
      </c>
      <c r="E41257" s="1">
        <v>431</v>
      </c>
      <c r="F41257" s="1">
        <v>3</v>
      </c>
      <c r="G41257" s="1">
        <v>1</v>
      </c>
      <c r="H41257" s="7">
        <v>323.99</v>
      </c>
      <c r="I41257" s="1">
        <v>343.65</v>
      </c>
      <c r="J41257" s="6">
        <v>43761</v>
      </c>
      <c r="K41257" s="7">
        <v>323.99</v>
      </c>
      <c r="L41257" s="8">
        <f t="shared" si="1932"/>
        <v>-19.659999999999968</v>
      </c>
      <c r="M41257">
        <f t="shared" si="1933"/>
        <v>2019</v>
      </c>
      <c r="N41257">
        <f t="shared" si="1934"/>
        <v>10</v>
      </c>
      <c r="O41257" t="str">
        <f>_xlfn.XLOOKUP(_xlfn.XLOOKUP(_xlfn.XLOOKUP(D41257,ProductKey,ProductSubcategoryKey),Subcategory!$A$2:$A$38,Subcategory!$C$2:$C$38),ProductCategoryKey,EnglishProductCategoryName)</f>
        <v>Bikes</v>
      </c>
      <c r="P41257" t="str">
        <f>_xlfn.XLOOKUP(_xlfn.XLOOKUP(E41257,Reseller!$A$2:$A$702,Reseller!$B$2:$B$702),Geography!$A$2:$A$656,Geography!$D$2:$D$656)</f>
        <v>United States</v>
      </c>
      <c r="Q41257" t="str">
        <f>_xlfn.XLOOKUP(E41257,Reseller!A$2:A$702,Reseller!D$2:D$702)</f>
        <v>Small Cycle Store</v>
      </c>
    </row>
    <row r="41258" spans="1:17" x14ac:dyDescent="0.25">
      <c r="A41258" s="1" t="s">
        <v>4233</v>
      </c>
      <c r="B41258" s="1">
        <v>6</v>
      </c>
      <c r="C41258" s="6">
        <v>43761</v>
      </c>
      <c r="D41258" s="1">
        <v>583</v>
      </c>
      <c r="E41258" s="1">
        <v>431</v>
      </c>
      <c r="F41258" s="1">
        <v>3</v>
      </c>
      <c r="G41258" s="1">
        <v>3</v>
      </c>
      <c r="H41258" s="7">
        <v>1020.59</v>
      </c>
      <c r="I41258" s="1">
        <v>3247.53</v>
      </c>
      <c r="J41258" s="6">
        <v>43761</v>
      </c>
      <c r="K41258" s="7">
        <v>3061.77</v>
      </c>
      <c r="L41258" s="8">
        <f t="shared" si="1932"/>
        <v>-185.76000000000022</v>
      </c>
      <c r="M41258">
        <f t="shared" si="1933"/>
        <v>2019</v>
      </c>
      <c r="N41258">
        <f t="shared" si="1934"/>
        <v>10</v>
      </c>
      <c r="O41258" t="str">
        <f>_xlfn.XLOOKUP(_xlfn.XLOOKUP(_xlfn.XLOOKUP(D41258,ProductKey,ProductSubcategoryKey),Subcategory!$A$2:$A$38,Subcategory!$C$2:$C$38),ProductCategoryKey,EnglishProductCategoryName)</f>
        <v>Bikes</v>
      </c>
      <c r="P41258" t="str">
        <f>_xlfn.XLOOKUP(_xlfn.XLOOKUP(E41258,Reseller!$A$2:$A$702,Reseller!$B$2:$B$702),Geography!$A$2:$A$656,Geography!$D$2:$D$656)</f>
        <v>United States</v>
      </c>
      <c r="Q41258" t="str">
        <f>_xlfn.XLOOKUP(E41258,Reseller!A$2:A$702,Reseller!D$2:D$702)</f>
        <v>Small Cycle Store</v>
      </c>
    </row>
    <row r="41259" spans="1:17" x14ac:dyDescent="0.25">
      <c r="A41259" s="1" t="s">
        <v>4233</v>
      </c>
      <c r="B41259" s="1">
        <v>7</v>
      </c>
      <c r="C41259" s="6">
        <v>43761</v>
      </c>
      <c r="D41259" s="1">
        <v>545</v>
      </c>
      <c r="E41259" s="1">
        <v>431</v>
      </c>
      <c r="F41259" s="1">
        <v>3</v>
      </c>
      <c r="G41259" s="1">
        <v>3</v>
      </c>
      <c r="H41259" s="7">
        <v>24.29</v>
      </c>
      <c r="I41259" s="1">
        <v>53.93</v>
      </c>
      <c r="J41259" s="6">
        <v>43761</v>
      </c>
      <c r="K41259" s="7">
        <v>72.87</v>
      </c>
      <c r="L41259" s="8">
        <f t="shared" si="1932"/>
        <v>18.940000000000005</v>
      </c>
      <c r="M41259">
        <f t="shared" si="1933"/>
        <v>2019</v>
      </c>
      <c r="N41259">
        <f t="shared" si="1934"/>
        <v>10</v>
      </c>
      <c r="O41259" t="str">
        <f>_xlfn.XLOOKUP(_xlfn.XLOOKUP(_xlfn.XLOOKUP(D41259,ProductKey,ProductSubcategoryKey),Subcategory!$A$2:$A$38,Subcategory!$C$2:$C$38),ProductCategoryKey,EnglishProductCategoryName)</f>
        <v>Components</v>
      </c>
      <c r="P41259" t="str">
        <f>_xlfn.XLOOKUP(_xlfn.XLOOKUP(E41259,Reseller!$A$2:$A$702,Reseller!$B$2:$B$702),Geography!$A$2:$A$656,Geography!$D$2:$D$656)</f>
        <v>United States</v>
      </c>
      <c r="Q41259" t="str">
        <f>_xlfn.XLOOKUP(E41259,Reseller!A$2:A$702,Reseller!D$2:D$702)</f>
        <v>Small Cycle Store</v>
      </c>
    </row>
    <row r="41260" spans="1:17" x14ac:dyDescent="0.25">
      <c r="A41260" s="1" t="s">
        <v>4233</v>
      </c>
      <c r="B41260" s="1">
        <v>8</v>
      </c>
      <c r="C41260" s="6">
        <v>43761</v>
      </c>
      <c r="D41260" s="1">
        <v>477</v>
      </c>
      <c r="E41260" s="1">
        <v>431</v>
      </c>
      <c r="F41260" s="1">
        <v>3</v>
      </c>
      <c r="G41260" s="1">
        <v>4</v>
      </c>
      <c r="H41260" s="7">
        <v>2.99</v>
      </c>
      <c r="I41260" s="1">
        <v>7.47</v>
      </c>
      <c r="J41260" s="6">
        <v>43761</v>
      </c>
      <c r="K41260" s="7">
        <v>11.96</v>
      </c>
      <c r="L41260" s="8">
        <f t="shared" si="1932"/>
        <v>4.4900000000000011</v>
      </c>
      <c r="M41260">
        <f t="shared" si="1933"/>
        <v>2019</v>
      </c>
      <c r="N41260">
        <f t="shared" si="1934"/>
        <v>10</v>
      </c>
      <c r="O41260" t="str">
        <f>_xlfn.XLOOKUP(_xlfn.XLOOKUP(_xlfn.XLOOKUP(D41260,ProductKey,ProductSubcategoryKey),Subcategory!$A$2:$A$38,Subcategory!$C$2:$C$38),ProductCategoryKey,EnglishProductCategoryName)</f>
        <v>Accessories</v>
      </c>
      <c r="P41260" t="str">
        <f>_xlfn.XLOOKUP(_xlfn.XLOOKUP(E41260,Reseller!$A$2:$A$702,Reseller!$B$2:$B$702),Geography!$A$2:$A$656,Geography!$D$2:$D$656)</f>
        <v>United States</v>
      </c>
      <c r="Q41260" t="str">
        <f>_xlfn.XLOOKUP(E41260,Reseller!A$2:A$702,Reseller!D$2:D$702)</f>
        <v>Small Cycle Store</v>
      </c>
    </row>
    <row r="41261" spans="1:17" x14ac:dyDescent="0.25">
      <c r="A41261" s="1" t="s">
        <v>4233</v>
      </c>
      <c r="B41261" s="1">
        <v>9</v>
      </c>
      <c r="C41261" s="6">
        <v>43761</v>
      </c>
      <c r="D41261" s="1">
        <v>605</v>
      </c>
      <c r="E41261" s="1">
        <v>431</v>
      </c>
      <c r="F41261" s="1">
        <v>3</v>
      </c>
      <c r="G41261" s="1">
        <v>4</v>
      </c>
      <c r="H41261" s="7">
        <v>323.99</v>
      </c>
      <c r="I41261" s="1">
        <v>1374.6</v>
      </c>
      <c r="J41261" s="6">
        <v>43761</v>
      </c>
      <c r="K41261" s="7">
        <v>1295.96</v>
      </c>
      <c r="L41261" s="8">
        <f t="shared" si="1932"/>
        <v>-78.639999999999873</v>
      </c>
      <c r="M41261">
        <f t="shared" si="1933"/>
        <v>2019</v>
      </c>
      <c r="N41261">
        <f t="shared" si="1934"/>
        <v>10</v>
      </c>
      <c r="O41261" t="str">
        <f>_xlfn.XLOOKUP(_xlfn.XLOOKUP(_xlfn.XLOOKUP(D41261,ProductKey,ProductSubcategoryKey),Subcategory!$A$2:$A$38,Subcategory!$C$2:$C$38),ProductCategoryKey,EnglishProductCategoryName)</f>
        <v>Bikes</v>
      </c>
      <c r="P41261" t="str">
        <f>_xlfn.XLOOKUP(_xlfn.XLOOKUP(E41261,Reseller!$A$2:$A$702,Reseller!$B$2:$B$702),Geography!$A$2:$A$656,Geography!$D$2:$D$656)</f>
        <v>United States</v>
      </c>
      <c r="Q41261" t="str">
        <f>_xlfn.XLOOKUP(E41261,Reseller!A$2:A$702,Reseller!D$2:D$702)</f>
        <v>Small Cycle Store</v>
      </c>
    </row>
    <row r="41262" spans="1:17" x14ac:dyDescent="0.25">
      <c r="A41262" s="1" t="s">
        <v>4233</v>
      </c>
      <c r="B41262" s="1">
        <v>10</v>
      </c>
      <c r="C41262" s="6">
        <v>43761</v>
      </c>
      <c r="D41262" s="1">
        <v>484</v>
      </c>
      <c r="E41262" s="1">
        <v>431</v>
      </c>
      <c r="F41262" s="1">
        <v>3</v>
      </c>
      <c r="G41262" s="1">
        <v>1</v>
      </c>
      <c r="H41262" s="7">
        <v>4.7699999999999996</v>
      </c>
      <c r="I41262" s="1">
        <v>2.97</v>
      </c>
      <c r="J41262" s="6">
        <v>43761</v>
      </c>
      <c r="K41262" s="7">
        <v>4.7699999999999996</v>
      </c>
      <c r="L41262" s="8">
        <f t="shared" si="1932"/>
        <v>1.7999999999999994</v>
      </c>
      <c r="M41262">
        <f t="shared" si="1933"/>
        <v>2019</v>
      </c>
      <c r="N41262">
        <f t="shared" si="1934"/>
        <v>10</v>
      </c>
      <c r="O41262" t="str">
        <f>_xlfn.XLOOKUP(_xlfn.XLOOKUP(_xlfn.XLOOKUP(D41262,ProductKey,ProductSubcategoryKey),Subcategory!$A$2:$A$38,Subcategory!$C$2:$C$38),ProductCategoryKey,EnglishProductCategoryName)</f>
        <v>Accessories</v>
      </c>
      <c r="P41262" t="str">
        <f>_xlfn.XLOOKUP(_xlfn.XLOOKUP(E41262,Reseller!$A$2:$A$702,Reseller!$B$2:$B$702),Geography!$A$2:$A$656,Geography!$D$2:$D$656)</f>
        <v>United States</v>
      </c>
      <c r="Q41262" t="str">
        <f>_xlfn.XLOOKUP(E41262,Reseller!A$2:A$702,Reseller!D$2:D$702)</f>
        <v>Small Cycle Store</v>
      </c>
    </row>
    <row r="41263" spans="1:17" x14ac:dyDescent="0.25">
      <c r="A41263" s="1" t="s">
        <v>4233</v>
      </c>
      <c r="B41263" s="1">
        <v>11</v>
      </c>
      <c r="C41263" s="6">
        <v>43761</v>
      </c>
      <c r="D41263" s="1">
        <v>481</v>
      </c>
      <c r="E41263" s="1">
        <v>431</v>
      </c>
      <c r="F41263" s="1">
        <v>3</v>
      </c>
      <c r="G41263" s="1">
        <v>4</v>
      </c>
      <c r="H41263" s="7">
        <v>5.39</v>
      </c>
      <c r="I41263" s="1">
        <v>13.45</v>
      </c>
      <c r="J41263" s="6">
        <v>43761</v>
      </c>
      <c r="K41263" s="7">
        <v>21.56</v>
      </c>
      <c r="L41263" s="8">
        <f t="shared" si="1932"/>
        <v>8.11</v>
      </c>
      <c r="M41263">
        <f t="shared" si="1933"/>
        <v>2019</v>
      </c>
      <c r="N41263">
        <f t="shared" si="1934"/>
        <v>10</v>
      </c>
      <c r="O41263" t="str">
        <f>_xlfn.XLOOKUP(_xlfn.XLOOKUP(_xlfn.XLOOKUP(D41263,ProductKey,ProductSubcategoryKey),Subcategory!$A$2:$A$38,Subcategory!$C$2:$C$38),ProductCategoryKey,EnglishProductCategoryName)</f>
        <v>Clothing</v>
      </c>
      <c r="P41263" t="str">
        <f>_xlfn.XLOOKUP(_xlfn.XLOOKUP(E41263,Reseller!$A$2:$A$702,Reseller!$B$2:$B$702),Geography!$A$2:$A$656,Geography!$D$2:$D$656)</f>
        <v>United States</v>
      </c>
      <c r="Q41263" t="str">
        <f>_xlfn.XLOOKUP(E41263,Reseller!A$2:A$702,Reseller!D$2:D$702)</f>
        <v>Small Cycle Store</v>
      </c>
    </row>
    <row r="41264" spans="1:17" x14ac:dyDescent="0.25">
      <c r="A41264" s="1" t="s">
        <v>4233</v>
      </c>
      <c r="B41264" s="1">
        <v>12</v>
      </c>
      <c r="C41264" s="6">
        <v>43761</v>
      </c>
      <c r="D41264" s="1">
        <v>390</v>
      </c>
      <c r="E41264" s="1">
        <v>431</v>
      </c>
      <c r="F41264" s="1">
        <v>3</v>
      </c>
      <c r="G41264" s="1">
        <v>2</v>
      </c>
      <c r="H41264" s="7">
        <v>672.29</v>
      </c>
      <c r="I41264" s="1">
        <v>1426.16</v>
      </c>
      <c r="J41264" s="6">
        <v>43761</v>
      </c>
      <c r="K41264" s="7">
        <v>1344.58</v>
      </c>
      <c r="L41264" s="8">
        <f t="shared" si="1932"/>
        <v>-81.580000000000155</v>
      </c>
      <c r="M41264">
        <f t="shared" si="1933"/>
        <v>2019</v>
      </c>
      <c r="N41264">
        <f t="shared" si="1934"/>
        <v>10</v>
      </c>
      <c r="O41264" t="str">
        <f>_xlfn.XLOOKUP(_xlfn.XLOOKUP(_xlfn.XLOOKUP(D41264,ProductKey,ProductSubcategoryKey),Subcategory!$A$2:$A$38,Subcategory!$C$2:$C$38),ProductCategoryKey,EnglishProductCategoryName)</f>
        <v>Bikes</v>
      </c>
      <c r="P41264" t="str">
        <f>_xlfn.XLOOKUP(_xlfn.XLOOKUP(E41264,Reseller!$A$2:$A$702,Reseller!$B$2:$B$702),Geography!$A$2:$A$656,Geography!$D$2:$D$656)</f>
        <v>United States</v>
      </c>
      <c r="Q41264" t="str">
        <f>_xlfn.XLOOKUP(E41264,Reseller!A$2:A$702,Reseller!D$2:D$702)</f>
        <v>Small Cycle Store</v>
      </c>
    </row>
    <row r="41265" spans="1:17" x14ac:dyDescent="0.25">
      <c r="A41265" s="1" t="s">
        <v>4233</v>
      </c>
      <c r="B41265" s="1">
        <v>13</v>
      </c>
      <c r="C41265" s="6">
        <v>43761</v>
      </c>
      <c r="D41265" s="1">
        <v>234</v>
      </c>
      <c r="E41265" s="1">
        <v>431</v>
      </c>
      <c r="F41265" s="1">
        <v>3</v>
      </c>
      <c r="G41265" s="1">
        <v>4</v>
      </c>
      <c r="H41265" s="7">
        <v>29.99</v>
      </c>
      <c r="I41265" s="1">
        <v>153.97</v>
      </c>
      <c r="J41265" s="6">
        <v>43761</v>
      </c>
      <c r="K41265" s="7">
        <v>119.96</v>
      </c>
      <c r="L41265" s="8">
        <f t="shared" si="1932"/>
        <v>-34.010000000000005</v>
      </c>
      <c r="M41265">
        <f t="shared" si="1933"/>
        <v>2019</v>
      </c>
      <c r="N41265">
        <f t="shared" si="1934"/>
        <v>10</v>
      </c>
      <c r="O41265" t="str">
        <f>_xlfn.XLOOKUP(_xlfn.XLOOKUP(_xlfn.XLOOKUP(D41265,ProductKey,ProductSubcategoryKey),Subcategory!$A$2:$A$38,Subcategory!$C$2:$C$38),ProductCategoryKey,EnglishProductCategoryName)</f>
        <v>Clothing</v>
      </c>
      <c r="P41265" t="str">
        <f>_xlfn.XLOOKUP(_xlfn.XLOOKUP(E41265,Reseller!$A$2:$A$702,Reseller!$B$2:$B$702),Geography!$A$2:$A$656,Geography!$D$2:$D$656)</f>
        <v>United States</v>
      </c>
      <c r="Q41265" t="str">
        <f>_xlfn.XLOOKUP(E41265,Reseller!A$2:A$702,Reseller!D$2:D$702)</f>
        <v>Small Cycle Store</v>
      </c>
    </row>
    <row r="41266" spans="1:17" x14ac:dyDescent="0.25">
      <c r="A41266" s="1" t="s">
        <v>4233</v>
      </c>
      <c r="B41266" s="1">
        <v>14</v>
      </c>
      <c r="C41266" s="6">
        <v>43761</v>
      </c>
      <c r="D41266" s="1">
        <v>225</v>
      </c>
      <c r="E41266" s="1">
        <v>431</v>
      </c>
      <c r="F41266" s="1">
        <v>3</v>
      </c>
      <c r="G41266" s="1">
        <v>4</v>
      </c>
      <c r="H41266" s="7">
        <v>5.39</v>
      </c>
      <c r="I41266" s="1">
        <v>27.69</v>
      </c>
      <c r="J41266" s="6">
        <v>43761</v>
      </c>
      <c r="K41266" s="7">
        <v>21.56</v>
      </c>
      <c r="L41266" s="8">
        <f t="shared" si="1932"/>
        <v>-6.1300000000000026</v>
      </c>
      <c r="M41266">
        <f t="shared" si="1933"/>
        <v>2019</v>
      </c>
      <c r="N41266">
        <f t="shared" si="1934"/>
        <v>10</v>
      </c>
      <c r="O41266" t="str">
        <f>_xlfn.XLOOKUP(_xlfn.XLOOKUP(_xlfn.XLOOKUP(D41266,ProductKey,ProductSubcategoryKey),Subcategory!$A$2:$A$38,Subcategory!$C$2:$C$38),ProductCategoryKey,EnglishProductCategoryName)</f>
        <v>Clothing</v>
      </c>
      <c r="P41266" t="str">
        <f>_xlfn.XLOOKUP(_xlfn.XLOOKUP(E41266,Reseller!$A$2:$A$702,Reseller!$B$2:$B$702),Geography!$A$2:$A$656,Geography!$D$2:$D$656)</f>
        <v>United States</v>
      </c>
      <c r="Q41266" t="str">
        <f>_xlfn.XLOOKUP(E41266,Reseller!A$2:A$702,Reseller!D$2:D$702)</f>
        <v>Small Cycle Store</v>
      </c>
    </row>
    <row r="41267" spans="1:17" x14ac:dyDescent="0.25">
      <c r="A41267" s="1" t="s">
        <v>4234</v>
      </c>
      <c r="B41267" s="1">
        <v>1</v>
      </c>
      <c r="C41267" s="6">
        <v>43761</v>
      </c>
      <c r="D41267" s="1">
        <v>545</v>
      </c>
      <c r="E41267" s="1">
        <v>166</v>
      </c>
      <c r="F41267" s="1">
        <v>4</v>
      </c>
      <c r="G41267" s="1">
        <v>2</v>
      </c>
      <c r="H41267" s="7">
        <v>24.29</v>
      </c>
      <c r="I41267" s="1">
        <v>35.96</v>
      </c>
      <c r="J41267" s="6">
        <v>43761</v>
      </c>
      <c r="K41267" s="7">
        <v>48.58</v>
      </c>
      <c r="L41267" s="8">
        <f t="shared" si="1932"/>
        <v>12.619999999999997</v>
      </c>
      <c r="M41267">
        <f t="shared" si="1933"/>
        <v>2019</v>
      </c>
      <c r="N41267">
        <f t="shared" si="1934"/>
        <v>10</v>
      </c>
      <c r="O41267" t="str">
        <f>_xlfn.XLOOKUP(_xlfn.XLOOKUP(_xlfn.XLOOKUP(D41267,ProductKey,ProductSubcategoryKey),Subcategory!$A$2:$A$38,Subcategory!$C$2:$C$38),ProductCategoryKey,EnglishProductCategoryName)</f>
        <v>Components</v>
      </c>
      <c r="P41267" t="str">
        <f>_xlfn.XLOOKUP(_xlfn.XLOOKUP(E41267,Reseller!$A$2:$A$702,Reseller!$B$2:$B$702),Geography!$A$2:$A$656,Geography!$D$2:$D$656)</f>
        <v>United States</v>
      </c>
      <c r="Q41267" t="str">
        <f>_xlfn.XLOOKUP(E41267,Reseller!A$2:A$702,Reseller!D$2:D$702)</f>
        <v>Fitness Toy Store</v>
      </c>
    </row>
    <row r="41268" spans="1:17" x14ac:dyDescent="0.25">
      <c r="A41268" s="1" t="s">
        <v>4234</v>
      </c>
      <c r="B41268" s="1">
        <v>2</v>
      </c>
      <c r="C41268" s="6">
        <v>43761</v>
      </c>
      <c r="D41268" s="1">
        <v>546</v>
      </c>
      <c r="E41268" s="1">
        <v>166</v>
      </c>
      <c r="F41268" s="1">
        <v>4</v>
      </c>
      <c r="G41268" s="1">
        <v>1</v>
      </c>
      <c r="H41268" s="7">
        <v>37.25</v>
      </c>
      <c r="I41268" s="1">
        <v>27.57</v>
      </c>
      <c r="J41268" s="6">
        <v>43761</v>
      </c>
      <c r="K41268" s="7">
        <v>37.25</v>
      </c>
      <c r="L41268" s="8">
        <f t="shared" si="1932"/>
        <v>9.68</v>
      </c>
      <c r="M41268">
        <f t="shared" si="1933"/>
        <v>2019</v>
      </c>
      <c r="N41268">
        <f t="shared" si="1934"/>
        <v>10</v>
      </c>
      <c r="O41268" t="str">
        <f>_xlfn.XLOOKUP(_xlfn.XLOOKUP(_xlfn.XLOOKUP(D41268,ProductKey,ProductSubcategoryKey),Subcategory!$A$2:$A$38,Subcategory!$C$2:$C$38),ProductCategoryKey,EnglishProductCategoryName)</f>
        <v>Components</v>
      </c>
      <c r="P41268" t="str">
        <f>_xlfn.XLOOKUP(_xlfn.XLOOKUP(E41268,Reseller!$A$2:$A$702,Reseller!$B$2:$B$702),Geography!$A$2:$A$656,Geography!$D$2:$D$656)</f>
        <v>United States</v>
      </c>
      <c r="Q41268" t="str">
        <f>_xlfn.XLOOKUP(E41268,Reseller!A$2:A$702,Reseller!D$2:D$702)</f>
        <v>Fitness Toy Store</v>
      </c>
    </row>
    <row r="41269" spans="1:17" x14ac:dyDescent="0.25">
      <c r="A41269" s="1" t="s">
        <v>4234</v>
      </c>
      <c r="B41269" s="1">
        <v>3</v>
      </c>
      <c r="C41269" s="6">
        <v>43761</v>
      </c>
      <c r="D41269" s="1">
        <v>606</v>
      </c>
      <c r="E41269" s="1">
        <v>166</v>
      </c>
      <c r="F41269" s="1">
        <v>4</v>
      </c>
      <c r="G41269" s="1">
        <v>7</v>
      </c>
      <c r="H41269" s="7">
        <v>323.99</v>
      </c>
      <c r="I41269" s="1">
        <v>2405.5500000000002</v>
      </c>
      <c r="J41269" s="6">
        <v>43761</v>
      </c>
      <c r="K41269" s="7">
        <v>2267.9299999999998</v>
      </c>
      <c r="L41269" s="8">
        <f t="shared" si="1932"/>
        <v>-137.62000000000035</v>
      </c>
      <c r="M41269">
        <f t="shared" si="1933"/>
        <v>2019</v>
      </c>
      <c r="N41269">
        <f t="shared" si="1934"/>
        <v>10</v>
      </c>
      <c r="O41269" t="str">
        <f>_xlfn.XLOOKUP(_xlfn.XLOOKUP(_xlfn.XLOOKUP(D41269,ProductKey,ProductSubcategoryKey),Subcategory!$A$2:$A$38,Subcategory!$C$2:$C$38),ProductCategoryKey,EnglishProductCategoryName)</f>
        <v>Bikes</v>
      </c>
      <c r="P41269" t="str">
        <f>_xlfn.XLOOKUP(_xlfn.XLOOKUP(E41269,Reseller!$A$2:$A$702,Reseller!$B$2:$B$702),Geography!$A$2:$A$656,Geography!$D$2:$D$656)</f>
        <v>United States</v>
      </c>
      <c r="Q41269" t="str">
        <f>_xlfn.XLOOKUP(E41269,Reseller!A$2:A$702,Reseller!D$2:D$702)</f>
        <v>Fitness Toy Store</v>
      </c>
    </row>
    <row r="41270" spans="1:17" x14ac:dyDescent="0.25">
      <c r="A41270" s="1" t="s">
        <v>4234</v>
      </c>
      <c r="B41270" s="1">
        <v>4</v>
      </c>
      <c r="C41270" s="6">
        <v>43761</v>
      </c>
      <c r="D41270" s="1">
        <v>382</v>
      </c>
      <c r="E41270" s="1">
        <v>166</v>
      </c>
      <c r="F41270" s="1">
        <v>4</v>
      </c>
      <c r="G41270" s="1">
        <v>4</v>
      </c>
      <c r="H41270" s="7">
        <v>672.29</v>
      </c>
      <c r="I41270" s="1">
        <v>2852.32</v>
      </c>
      <c r="J41270" s="6">
        <v>43761</v>
      </c>
      <c r="K41270" s="7">
        <v>2689.16</v>
      </c>
      <c r="L41270" s="8">
        <f t="shared" si="1932"/>
        <v>-163.16000000000031</v>
      </c>
      <c r="M41270">
        <f t="shared" si="1933"/>
        <v>2019</v>
      </c>
      <c r="N41270">
        <f t="shared" si="1934"/>
        <v>10</v>
      </c>
      <c r="O41270" t="str">
        <f>_xlfn.XLOOKUP(_xlfn.XLOOKUP(_xlfn.XLOOKUP(D41270,ProductKey,ProductSubcategoryKey),Subcategory!$A$2:$A$38,Subcategory!$C$2:$C$38),ProductCategoryKey,EnglishProductCategoryName)</f>
        <v>Bikes</v>
      </c>
      <c r="P41270" t="str">
        <f>_xlfn.XLOOKUP(_xlfn.XLOOKUP(E41270,Reseller!$A$2:$A$702,Reseller!$B$2:$B$702),Geography!$A$2:$A$656,Geography!$D$2:$D$656)</f>
        <v>United States</v>
      </c>
      <c r="Q41270" t="str">
        <f>_xlfn.XLOOKUP(E41270,Reseller!A$2:A$702,Reseller!D$2:D$702)</f>
        <v>Fitness Toy Store</v>
      </c>
    </row>
    <row r="41271" spans="1:17" x14ac:dyDescent="0.25">
      <c r="A41271" s="1" t="s">
        <v>4234</v>
      </c>
      <c r="B41271" s="1">
        <v>5</v>
      </c>
      <c r="C41271" s="6">
        <v>43761</v>
      </c>
      <c r="D41271" s="1">
        <v>255</v>
      </c>
      <c r="E41271" s="1">
        <v>166</v>
      </c>
      <c r="F41271" s="1">
        <v>4</v>
      </c>
      <c r="G41271" s="1">
        <v>3</v>
      </c>
      <c r="H41271" s="7">
        <v>202.33</v>
      </c>
      <c r="I41271" s="1">
        <v>613.88</v>
      </c>
      <c r="J41271" s="6">
        <v>43761</v>
      </c>
      <c r="K41271" s="7">
        <v>606.99</v>
      </c>
      <c r="L41271" s="8">
        <f t="shared" si="1932"/>
        <v>-6.8899999999999864</v>
      </c>
      <c r="M41271">
        <f t="shared" si="1933"/>
        <v>2019</v>
      </c>
      <c r="N41271">
        <f t="shared" si="1934"/>
        <v>10</v>
      </c>
      <c r="O41271" t="str">
        <f>_xlfn.XLOOKUP(_xlfn.XLOOKUP(_xlfn.XLOOKUP(D41271,ProductKey,ProductSubcategoryKey),Subcategory!$A$2:$A$38,Subcategory!$C$2:$C$38),ProductCategoryKey,EnglishProductCategoryName)</f>
        <v>Components</v>
      </c>
      <c r="P41271" t="str">
        <f>_xlfn.XLOOKUP(_xlfn.XLOOKUP(E41271,Reseller!$A$2:$A$702,Reseller!$B$2:$B$702),Geography!$A$2:$A$656,Geography!$D$2:$D$656)</f>
        <v>United States</v>
      </c>
      <c r="Q41271" t="str">
        <f>_xlfn.XLOOKUP(E41271,Reseller!A$2:A$702,Reseller!D$2:D$702)</f>
        <v>Fitness Toy Store</v>
      </c>
    </row>
    <row r="41272" spans="1:17" x14ac:dyDescent="0.25">
      <c r="A41272" s="1" t="s">
        <v>4234</v>
      </c>
      <c r="B41272" s="1">
        <v>6</v>
      </c>
      <c r="C41272" s="6">
        <v>43761</v>
      </c>
      <c r="D41272" s="1">
        <v>408</v>
      </c>
      <c r="E41272" s="1">
        <v>166</v>
      </c>
      <c r="F41272" s="1">
        <v>4</v>
      </c>
      <c r="G41272" s="1">
        <v>1</v>
      </c>
      <c r="H41272" s="7">
        <v>72.16</v>
      </c>
      <c r="I41272" s="1">
        <v>53.4</v>
      </c>
      <c r="J41272" s="6">
        <v>43761</v>
      </c>
      <c r="K41272" s="7">
        <v>72.16</v>
      </c>
      <c r="L41272" s="8">
        <f t="shared" si="1932"/>
        <v>18.759999999999998</v>
      </c>
      <c r="M41272">
        <f t="shared" si="1933"/>
        <v>2019</v>
      </c>
      <c r="N41272">
        <f t="shared" si="1934"/>
        <v>10</v>
      </c>
      <c r="O41272" t="str">
        <f>_xlfn.XLOOKUP(_xlfn.XLOOKUP(_xlfn.XLOOKUP(D41272,ProductKey,ProductSubcategoryKey),Subcategory!$A$2:$A$38,Subcategory!$C$2:$C$38),ProductCategoryKey,EnglishProductCategoryName)</f>
        <v>Components</v>
      </c>
      <c r="P41272" t="str">
        <f>_xlfn.XLOOKUP(_xlfn.XLOOKUP(E41272,Reseller!$A$2:$A$702,Reseller!$B$2:$B$702),Geography!$A$2:$A$656,Geography!$D$2:$D$656)</f>
        <v>United States</v>
      </c>
      <c r="Q41272" t="str">
        <f>_xlfn.XLOOKUP(E41272,Reseller!A$2:A$702,Reseller!D$2:D$702)</f>
        <v>Fitness Toy Store</v>
      </c>
    </row>
    <row r="41273" spans="1:17" x14ac:dyDescent="0.25">
      <c r="A41273" s="1" t="s">
        <v>4234</v>
      </c>
      <c r="B41273" s="1">
        <v>7</v>
      </c>
      <c r="C41273" s="6">
        <v>43761</v>
      </c>
      <c r="D41273" s="1">
        <v>384</v>
      </c>
      <c r="E41273" s="1">
        <v>166</v>
      </c>
      <c r="F41273" s="1">
        <v>4</v>
      </c>
      <c r="G41273" s="1">
        <v>4</v>
      </c>
      <c r="H41273" s="7">
        <v>672.29</v>
      </c>
      <c r="I41273" s="1">
        <v>2852.32</v>
      </c>
      <c r="J41273" s="6">
        <v>43761</v>
      </c>
      <c r="K41273" s="7">
        <v>2689.16</v>
      </c>
      <c r="L41273" s="8">
        <f t="shared" si="1932"/>
        <v>-163.16000000000031</v>
      </c>
      <c r="M41273">
        <f t="shared" si="1933"/>
        <v>2019</v>
      </c>
      <c r="N41273">
        <f t="shared" si="1934"/>
        <v>10</v>
      </c>
      <c r="O41273" t="str">
        <f>_xlfn.XLOOKUP(_xlfn.XLOOKUP(_xlfn.XLOOKUP(D41273,ProductKey,ProductSubcategoryKey),Subcategory!$A$2:$A$38,Subcategory!$C$2:$C$38),ProductCategoryKey,EnglishProductCategoryName)</f>
        <v>Bikes</v>
      </c>
      <c r="P41273" t="str">
        <f>_xlfn.XLOOKUP(_xlfn.XLOOKUP(E41273,Reseller!$A$2:$A$702,Reseller!$B$2:$B$702),Geography!$A$2:$A$656,Geography!$D$2:$D$656)</f>
        <v>United States</v>
      </c>
      <c r="Q41273" t="str">
        <f>_xlfn.XLOOKUP(E41273,Reseller!A$2:A$702,Reseller!D$2:D$702)</f>
        <v>Fitness Toy Store</v>
      </c>
    </row>
    <row r="41274" spans="1:17" x14ac:dyDescent="0.25">
      <c r="A41274" s="1" t="s">
        <v>4234</v>
      </c>
      <c r="B41274" s="1">
        <v>8</v>
      </c>
      <c r="C41274" s="6">
        <v>43761</v>
      </c>
      <c r="D41274" s="1">
        <v>584</v>
      </c>
      <c r="E41274" s="1">
        <v>166</v>
      </c>
      <c r="F41274" s="1">
        <v>4</v>
      </c>
      <c r="G41274" s="1">
        <v>3</v>
      </c>
      <c r="H41274" s="7">
        <v>323.99</v>
      </c>
      <c r="I41274" s="1">
        <v>1030.95</v>
      </c>
      <c r="J41274" s="6">
        <v>43761</v>
      </c>
      <c r="K41274" s="7">
        <v>971.97</v>
      </c>
      <c r="L41274" s="8">
        <f t="shared" si="1932"/>
        <v>-58.980000000000018</v>
      </c>
      <c r="M41274">
        <f t="shared" si="1933"/>
        <v>2019</v>
      </c>
      <c r="N41274">
        <f t="shared" si="1934"/>
        <v>10</v>
      </c>
      <c r="O41274" t="str">
        <f>_xlfn.XLOOKUP(_xlfn.XLOOKUP(_xlfn.XLOOKUP(D41274,ProductKey,ProductSubcategoryKey),Subcategory!$A$2:$A$38,Subcategory!$C$2:$C$38),ProductCategoryKey,EnglishProductCategoryName)</f>
        <v>Bikes</v>
      </c>
      <c r="P41274" t="str">
        <f>_xlfn.XLOOKUP(_xlfn.XLOOKUP(E41274,Reseller!$A$2:$A$702,Reseller!$B$2:$B$702),Geography!$A$2:$A$656,Geography!$D$2:$D$656)</f>
        <v>United States</v>
      </c>
      <c r="Q41274" t="str">
        <f>_xlfn.XLOOKUP(E41274,Reseller!A$2:A$702,Reseller!D$2:D$702)</f>
        <v>Fitness Toy Store</v>
      </c>
    </row>
    <row r="41275" spans="1:17" x14ac:dyDescent="0.25">
      <c r="A41275" s="1" t="s">
        <v>4234</v>
      </c>
      <c r="B41275" s="1">
        <v>9</v>
      </c>
      <c r="C41275" s="6">
        <v>43761</v>
      </c>
      <c r="D41275" s="1">
        <v>482</v>
      </c>
      <c r="E41275" s="1">
        <v>166</v>
      </c>
      <c r="F41275" s="1">
        <v>4</v>
      </c>
      <c r="G41275" s="1">
        <v>3</v>
      </c>
      <c r="H41275" s="7">
        <v>5.39</v>
      </c>
      <c r="I41275" s="1">
        <v>10.09</v>
      </c>
      <c r="J41275" s="6">
        <v>43761</v>
      </c>
      <c r="K41275" s="7">
        <v>16.170000000000002</v>
      </c>
      <c r="L41275" s="8">
        <f t="shared" si="1932"/>
        <v>6.0800000000000018</v>
      </c>
      <c r="M41275">
        <f t="shared" si="1933"/>
        <v>2019</v>
      </c>
      <c r="N41275">
        <f t="shared" si="1934"/>
        <v>10</v>
      </c>
      <c r="O41275" t="str">
        <f>_xlfn.XLOOKUP(_xlfn.XLOOKUP(_xlfn.XLOOKUP(D41275,ProductKey,ProductSubcategoryKey),Subcategory!$A$2:$A$38,Subcategory!$C$2:$C$38),ProductCategoryKey,EnglishProductCategoryName)</f>
        <v>Clothing</v>
      </c>
      <c r="P41275" t="str">
        <f>_xlfn.XLOOKUP(_xlfn.XLOOKUP(E41275,Reseller!$A$2:$A$702,Reseller!$B$2:$B$702),Geography!$A$2:$A$656,Geography!$D$2:$D$656)</f>
        <v>United States</v>
      </c>
      <c r="Q41275" t="str">
        <f>_xlfn.XLOOKUP(E41275,Reseller!A$2:A$702,Reseller!D$2:D$702)</f>
        <v>Fitness Toy Store</v>
      </c>
    </row>
    <row r="41276" spans="1:17" x14ac:dyDescent="0.25">
      <c r="A41276" s="1" t="s">
        <v>4234</v>
      </c>
      <c r="B41276" s="1">
        <v>10</v>
      </c>
      <c r="C41276" s="6">
        <v>43761</v>
      </c>
      <c r="D41276" s="1">
        <v>376</v>
      </c>
      <c r="E41276" s="1">
        <v>166</v>
      </c>
      <c r="F41276" s="1">
        <v>4</v>
      </c>
      <c r="G41276" s="1">
        <v>4</v>
      </c>
      <c r="H41276" s="7">
        <v>1466.01</v>
      </c>
      <c r="I41276" s="1">
        <v>6219.79</v>
      </c>
      <c r="J41276" s="6">
        <v>43761</v>
      </c>
      <c r="K41276" s="7">
        <v>5864.04</v>
      </c>
      <c r="L41276" s="8">
        <f t="shared" si="1932"/>
        <v>-355.75</v>
      </c>
      <c r="M41276">
        <f t="shared" si="1933"/>
        <v>2019</v>
      </c>
      <c r="N41276">
        <f t="shared" si="1934"/>
        <v>10</v>
      </c>
      <c r="O41276" t="str">
        <f>_xlfn.XLOOKUP(_xlfn.XLOOKUP(_xlfn.XLOOKUP(D41276,ProductKey,ProductSubcategoryKey),Subcategory!$A$2:$A$38,Subcategory!$C$2:$C$38),ProductCategoryKey,EnglishProductCategoryName)</f>
        <v>Bikes</v>
      </c>
      <c r="P41276" t="str">
        <f>_xlfn.XLOOKUP(_xlfn.XLOOKUP(E41276,Reseller!$A$2:$A$702,Reseller!$B$2:$B$702),Geography!$A$2:$A$656,Geography!$D$2:$D$656)</f>
        <v>United States</v>
      </c>
      <c r="Q41276" t="str">
        <f>_xlfn.XLOOKUP(E41276,Reseller!A$2:A$702,Reseller!D$2:D$702)</f>
        <v>Fitness Toy Store</v>
      </c>
    </row>
    <row r="41277" spans="1:17" x14ac:dyDescent="0.25">
      <c r="A41277" s="1" t="s">
        <v>4234</v>
      </c>
      <c r="B41277" s="1">
        <v>11</v>
      </c>
      <c r="C41277" s="6">
        <v>43761</v>
      </c>
      <c r="D41277" s="1">
        <v>240</v>
      </c>
      <c r="E41277" s="1">
        <v>166</v>
      </c>
      <c r="F41277" s="1">
        <v>4</v>
      </c>
      <c r="G41277" s="1">
        <v>2</v>
      </c>
      <c r="H41277" s="7">
        <v>858.9</v>
      </c>
      <c r="I41277" s="1">
        <v>1737.27</v>
      </c>
      <c r="J41277" s="6">
        <v>43761</v>
      </c>
      <c r="K41277" s="7">
        <v>1717.8</v>
      </c>
      <c r="L41277" s="8">
        <f t="shared" si="1932"/>
        <v>-19.470000000000027</v>
      </c>
      <c r="M41277">
        <f t="shared" si="1933"/>
        <v>2019</v>
      </c>
      <c r="N41277">
        <f t="shared" si="1934"/>
        <v>10</v>
      </c>
      <c r="O41277" t="str">
        <f>_xlfn.XLOOKUP(_xlfn.XLOOKUP(_xlfn.XLOOKUP(D41277,ProductKey,ProductSubcategoryKey),Subcategory!$A$2:$A$38,Subcategory!$C$2:$C$38),ProductCategoryKey,EnglishProductCategoryName)</f>
        <v>Components</v>
      </c>
      <c r="P41277" t="str">
        <f>_xlfn.XLOOKUP(_xlfn.XLOOKUP(E41277,Reseller!$A$2:$A$702,Reseller!$B$2:$B$702),Geography!$A$2:$A$656,Geography!$D$2:$D$656)</f>
        <v>United States</v>
      </c>
      <c r="Q41277" t="str">
        <f>_xlfn.XLOOKUP(E41277,Reseller!A$2:A$702,Reseller!D$2:D$702)</f>
        <v>Fitness Toy Store</v>
      </c>
    </row>
    <row r="41278" spans="1:17" x14ac:dyDescent="0.25">
      <c r="A41278" s="1" t="s">
        <v>4234</v>
      </c>
      <c r="B41278" s="1">
        <v>12</v>
      </c>
      <c r="C41278" s="6">
        <v>43761</v>
      </c>
      <c r="D41278" s="1">
        <v>547</v>
      </c>
      <c r="E41278" s="1">
        <v>166</v>
      </c>
      <c r="F41278" s="1">
        <v>4</v>
      </c>
      <c r="G41278" s="1">
        <v>1</v>
      </c>
      <c r="H41278" s="7">
        <v>48.59</v>
      </c>
      <c r="I41278" s="1">
        <v>35.96</v>
      </c>
      <c r="J41278" s="6">
        <v>43761</v>
      </c>
      <c r="K41278" s="7">
        <v>48.59</v>
      </c>
      <c r="L41278" s="8">
        <f t="shared" si="1932"/>
        <v>12.630000000000003</v>
      </c>
      <c r="M41278">
        <f t="shared" si="1933"/>
        <v>2019</v>
      </c>
      <c r="N41278">
        <f t="shared" si="1934"/>
        <v>10</v>
      </c>
      <c r="O41278" t="str">
        <f>_xlfn.XLOOKUP(_xlfn.XLOOKUP(_xlfn.XLOOKUP(D41278,ProductKey,ProductSubcategoryKey),Subcategory!$A$2:$A$38,Subcategory!$C$2:$C$38),ProductCategoryKey,EnglishProductCategoryName)</f>
        <v>Components</v>
      </c>
      <c r="P41278" t="str">
        <f>_xlfn.XLOOKUP(_xlfn.XLOOKUP(E41278,Reseller!$A$2:$A$702,Reseller!$B$2:$B$702),Geography!$A$2:$A$656,Geography!$D$2:$D$656)</f>
        <v>United States</v>
      </c>
      <c r="Q41278" t="str">
        <f>_xlfn.XLOOKUP(E41278,Reseller!A$2:A$702,Reseller!D$2:D$702)</f>
        <v>Fitness Toy Store</v>
      </c>
    </row>
    <row r="41279" spans="1:17" x14ac:dyDescent="0.25">
      <c r="A41279" s="1" t="s">
        <v>4234</v>
      </c>
      <c r="B41279" s="1">
        <v>13</v>
      </c>
      <c r="C41279" s="6">
        <v>43761</v>
      </c>
      <c r="D41279" s="1">
        <v>243</v>
      </c>
      <c r="E41279" s="1">
        <v>166</v>
      </c>
      <c r="F41279" s="1">
        <v>4</v>
      </c>
      <c r="G41279" s="1">
        <v>1</v>
      </c>
      <c r="H41279" s="7">
        <v>858.9</v>
      </c>
      <c r="I41279" s="1">
        <v>868.63</v>
      </c>
      <c r="J41279" s="6">
        <v>43761</v>
      </c>
      <c r="K41279" s="7">
        <v>858.9</v>
      </c>
      <c r="L41279" s="8">
        <f t="shared" si="1932"/>
        <v>-9.7300000000000182</v>
      </c>
      <c r="M41279">
        <f t="shared" si="1933"/>
        <v>2019</v>
      </c>
      <c r="N41279">
        <f t="shared" si="1934"/>
        <v>10</v>
      </c>
      <c r="O41279" t="str">
        <f>_xlfn.XLOOKUP(_xlfn.XLOOKUP(_xlfn.XLOOKUP(D41279,ProductKey,ProductSubcategoryKey),Subcategory!$A$2:$A$38,Subcategory!$C$2:$C$38),ProductCategoryKey,EnglishProductCategoryName)</f>
        <v>Components</v>
      </c>
      <c r="P41279" t="str">
        <f>_xlfn.XLOOKUP(_xlfn.XLOOKUP(E41279,Reseller!$A$2:$A$702,Reseller!$B$2:$B$702),Geography!$A$2:$A$656,Geography!$D$2:$D$656)</f>
        <v>United States</v>
      </c>
      <c r="Q41279" t="str">
        <f>_xlfn.XLOOKUP(E41279,Reseller!A$2:A$702,Reseller!D$2:D$702)</f>
        <v>Fitness Toy Store</v>
      </c>
    </row>
    <row r="41280" spans="1:17" x14ac:dyDescent="0.25">
      <c r="A41280" s="1" t="s">
        <v>4234</v>
      </c>
      <c r="B41280" s="1">
        <v>14</v>
      </c>
      <c r="C41280" s="6">
        <v>43761</v>
      </c>
      <c r="D41280" s="1">
        <v>583</v>
      </c>
      <c r="E41280" s="1">
        <v>166</v>
      </c>
      <c r="F41280" s="1">
        <v>4</v>
      </c>
      <c r="G41280" s="1">
        <v>6</v>
      </c>
      <c r="H41280" s="7">
        <v>1020.59</v>
      </c>
      <c r="I41280" s="1">
        <v>6495.06</v>
      </c>
      <c r="J41280" s="6">
        <v>43761</v>
      </c>
      <c r="K41280" s="7">
        <v>6123.54</v>
      </c>
      <c r="L41280" s="8">
        <f t="shared" si="1932"/>
        <v>-371.52000000000044</v>
      </c>
      <c r="M41280">
        <f t="shared" si="1933"/>
        <v>2019</v>
      </c>
      <c r="N41280">
        <f t="shared" si="1934"/>
        <v>10</v>
      </c>
      <c r="O41280" t="str">
        <f>_xlfn.XLOOKUP(_xlfn.XLOOKUP(_xlfn.XLOOKUP(D41280,ProductKey,ProductSubcategoryKey),Subcategory!$A$2:$A$38,Subcategory!$C$2:$C$38),ProductCategoryKey,EnglishProductCategoryName)</f>
        <v>Bikes</v>
      </c>
      <c r="P41280" t="str">
        <f>_xlfn.XLOOKUP(_xlfn.XLOOKUP(E41280,Reseller!$A$2:$A$702,Reseller!$B$2:$B$702),Geography!$A$2:$A$656,Geography!$D$2:$D$656)</f>
        <v>United States</v>
      </c>
      <c r="Q41280" t="str">
        <f>_xlfn.XLOOKUP(E41280,Reseller!A$2:A$702,Reseller!D$2:D$702)</f>
        <v>Fitness Toy Store</v>
      </c>
    </row>
    <row r="41281" spans="1:17" x14ac:dyDescent="0.25">
      <c r="A41281" s="1" t="s">
        <v>4234</v>
      </c>
      <c r="B41281" s="1">
        <v>15</v>
      </c>
      <c r="C41281" s="6">
        <v>43761</v>
      </c>
      <c r="D41281" s="1">
        <v>287</v>
      </c>
      <c r="E41281" s="1">
        <v>166</v>
      </c>
      <c r="F41281" s="1">
        <v>4</v>
      </c>
      <c r="G41281" s="1">
        <v>3</v>
      </c>
      <c r="H41281" s="7">
        <v>202.33</v>
      </c>
      <c r="I41281" s="1">
        <v>613.88</v>
      </c>
      <c r="J41281" s="6">
        <v>43761</v>
      </c>
      <c r="K41281" s="7">
        <v>606.99</v>
      </c>
      <c r="L41281" s="8">
        <f t="shared" si="1932"/>
        <v>-6.8899999999999864</v>
      </c>
      <c r="M41281">
        <f t="shared" si="1933"/>
        <v>2019</v>
      </c>
      <c r="N41281">
        <f t="shared" si="1934"/>
        <v>10</v>
      </c>
      <c r="O41281" t="str">
        <f>_xlfn.XLOOKUP(_xlfn.XLOOKUP(_xlfn.XLOOKUP(D41281,ProductKey,ProductSubcategoryKey),Subcategory!$A$2:$A$38,Subcategory!$C$2:$C$38),ProductCategoryKey,EnglishProductCategoryName)</f>
        <v>Components</v>
      </c>
      <c r="P41281" t="str">
        <f>_xlfn.XLOOKUP(_xlfn.XLOOKUP(E41281,Reseller!$A$2:$A$702,Reseller!$B$2:$B$702),Geography!$A$2:$A$656,Geography!$D$2:$D$656)</f>
        <v>United States</v>
      </c>
      <c r="Q41281" t="str">
        <f>_xlfn.XLOOKUP(E41281,Reseller!A$2:A$702,Reseller!D$2:D$702)</f>
        <v>Fitness Toy Store</v>
      </c>
    </row>
    <row r="41282" spans="1:17" x14ac:dyDescent="0.25">
      <c r="A41282" s="1" t="s">
        <v>4234</v>
      </c>
      <c r="B41282" s="1">
        <v>16</v>
      </c>
      <c r="C41282" s="6">
        <v>43761</v>
      </c>
      <c r="D41282" s="1">
        <v>436</v>
      </c>
      <c r="E41282" s="1">
        <v>166</v>
      </c>
      <c r="F41282" s="1">
        <v>4</v>
      </c>
      <c r="G41282" s="1">
        <v>4</v>
      </c>
      <c r="H41282" s="7">
        <v>356.9</v>
      </c>
      <c r="I41282" s="1">
        <v>1443.77</v>
      </c>
      <c r="J41282" s="6">
        <v>43761</v>
      </c>
      <c r="K41282" s="7">
        <v>1427.6</v>
      </c>
      <c r="L41282" s="8">
        <f t="shared" ref="L41282:L41345" si="1935">IF(I41282="",IF(_xlfn.XLOOKUP(D41282,ProductKey,FinishedGoodsFlag)=TRUE,K41282-G41282*_xlfn.XLOOKUP(D41282,ProductKey,StandardCost),""),K41282-I41282)</f>
        <v>-16.170000000000073</v>
      </c>
      <c r="M41282">
        <f t="shared" si="1933"/>
        <v>2019</v>
      </c>
      <c r="N41282">
        <f t="shared" si="1934"/>
        <v>10</v>
      </c>
      <c r="O41282" t="str">
        <f>_xlfn.XLOOKUP(_xlfn.XLOOKUP(_xlfn.XLOOKUP(D41282,ProductKey,ProductSubcategoryKey),Subcategory!$A$2:$A$38,Subcategory!$C$2:$C$38),ProductCategoryKey,EnglishProductCategoryName)</f>
        <v>Components</v>
      </c>
      <c r="P41282" t="str">
        <f>_xlfn.XLOOKUP(_xlfn.XLOOKUP(E41282,Reseller!$A$2:$A$702,Reseller!$B$2:$B$702),Geography!$A$2:$A$656,Geography!$D$2:$D$656)</f>
        <v>United States</v>
      </c>
      <c r="Q41282" t="str">
        <f>_xlfn.XLOOKUP(E41282,Reseller!A$2:A$702,Reseller!D$2:D$702)</f>
        <v>Fitness Toy Store</v>
      </c>
    </row>
    <row r="41283" spans="1:17" x14ac:dyDescent="0.25">
      <c r="A41283" s="1" t="s">
        <v>4234</v>
      </c>
      <c r="B41283" s="1">
        <v>17</v>
      </c>
      <c r="C41283" s="6">
        <v>43761</v>
      </c>
      <c r="D41283" s="1">
        <v>386</v>
      </c>
      <c r="E41283" s="1">
        <v>166</v>
      </c>
      <c r="F41283" s="1">
        <v>4</v>
      </c>
      <c r="G41283" s="1">
        <v>2</v>
      </c>
      <c r="H41283" s="7">
        <v>672.29</v>
      </c>
      <c r="I41283" s="1">
        <v>1426.16</v>
      </c>
      <c r="J41283" s="6">
        <v>43761</v>
      </c>
      <c r="K41283" s="7">
        <v>1344.58</v>
      </c>
      <c r="L41283" s="8">
        <f t="shared" si="1935"/>
        <v>-81.580000000000155</v>
      </c>
      <c r="M41283">
        <f t="shared" ref="M41283:M41346" si="1936">YEAR(C41283)</f>
        <v>2019</v>
      </c>
      <c r="N41283">
        <f t="shared" ref="N41283:N41346" si="1937">MONTH(C41283)</f>
        <v>10</v>
      </c>
      <c r="O41283" t="str">
        <f>_xlfn.XLOOKUP(_xlfn.XLOOKUP(_xlfn.XLOOKUP(D41283,ProductKey,ProductSubcategoryKey),Subcategory!$A$2:$A$38,Subcategory!$C$2:$C$38),ProductCategoryKey,EnglishProductCategoryName)</f>
        <v>Bikes</v>
      </c>
      <c r="P41283" t="str">
        <f>_xlfn.XLOOKUP(_xlfn.XLOOKUP(E41283,Reseller!$A$2:$A$702,Reseller!$B$2:$B$702),Geography!$A$2:$A$656,Geography!$D$2:$D$656)</f>
        <v>United States</v>
      </c>
      <c r="Q41283" t="str">
        <f>_xlfn.XLOOKUP(E41283,Reseller!A$2:A$702,Reseller!D$2:D$702)</f>
        <v>Fitness Toy Store</v>
      </c>
    </row>
    <row r="41284" spans="1:17" x14ac:dyDescent="0.25">
      <c r="A41284" s="1" t="s">
        <v>4234</v>
      </c>
      <c r="B41284" s="1">
        <v>18</v>
      </c>
      <c r="C41284" s="6">
        <v>43761</v>
      </c>
      <c r="D41284" s="1">
        <v>481</v>
      </c>
      <c r="E41284" s="1">
        <v>166</v>
      </c>
      <c r="F41284" s="1">
        <v>4</v>
      </c>
      <c r="G41284" s="1">
        <v>3</v>
      </c>
      <c r="H41284" s="7">
        <v>5.39</v>
      </c>
      <c r="I41284" s="1">
        <v>10.09</v>
      </c>
      <c r="J41284" s="6">
        <v>43761</v>
      </c>
      <c r="K41284" s="7">
        <v>16.170000000000002</v>
      </c>
      <c r="L41284" s="8">
        <f t="shared" si="1935"/>
        <v>6.0800000000000018</v>
      </c>
      <c r="M41284">
        <f t="shared" si="1936"/>
        <v>2019</v>
      </c>
      <c r="N41284">
        <f t="shared" si="1937"/>
        <v>10</v>
      </c>
      <c r="O41284" t="str">
        <f>_xlfn.XLOOKUP(_xlfn.XLOOKUP(_xlfn.XLOOKUP(D41284,ProductKey,ProductSubcategoryKey),Subcategory!$A$2:$A$38,Subcategory!$C$2:$C$38),ProductCategoryKey,EnglishProductCategoryName)</f>
        <v>Clothing</v>
      </c>
      <c r="P41284" t="str">
        <f>_xlfn.XLOOKUP(_xlfn.XLOOKUP(E41284,Reseller!$A$2:$A$702,Reseller!$B$2:$B$702),Geography!$A$2:$A$656,Geography!$D$2:$D$656)</f>
        <v>United States</v>
      </c>
      <c r="Q41284" t="str">
        <f>_xlfn.XLOOKUP(E41284,Reseller!A$2:A$702,Reseller!D$2:D$702)</f>
        <v>Fitness Toy Store</v>
      </c>
    </row>
    <row r="41285" spans="1:17" x14ac:dyDescent="0.25">
      <c r="A41285" s="1" t="s">
        <v>4234</v>
      </c>
      <c r="B41285" s="1">
        <v>19</v>
      </c>
      <c r="C41285" s="6">
        <v>43761</v>
      </c>
      <c r="D41285" s="1">
        <v>418</v>
      </c>
      <c r="E41285" s="1">
        <v>166</v>
      </c>
      <c r="F41285" s="1">
        <v>4</v>
      </c>
      <c r="G41285" s="1">
        <v>1</v>
      </c>
      <c r="H41285" s="7">
        <v>356.9</v>
      </c>
      <c r="I41285" s="1">
        <v>360.94</v>
      </c>
      <c r="J41285" s="6">
        <v>43761</v>
      </c>
      <c r="K41285" s="7">
        <v>356.9</v>
      </c>
      <c r="L41285" s="8">
        <f t="shared" si="1935"/>
        <v>-4.0400000000000205</v>
      </c>
      <c r="M41285">
        <f t="shared" si="1936"/>
        <v>2019</v>
      </c>
      <c r="N41285">
        <f t="shared" si="1937"/>
        <v>10</v>
      </c>
      <c r="O41285" t="str">
        <f>_xlfn.XLOOKUP(_xlfn.XLOOKUP(_xlfn.XLOOKUP(D41285,ProductKey,ProductSubcategoryKey),Subcategory!$A$2:$A$38,Subcategory!$C$2:$C$38),ProductCategoryKey,EnglishProductCategoryName)</f>
        <v>Components</v>
      </c>
      <c r="P41285" t="str">
        <f>_xlfn.XLOOKUP(_xlfn.XLOOKUP(E41285,Reseller!$A$2:$A$702,Reseller!$B$2:$B$702),Geography!$A$2:$A$656,Geography!$D$2:$D$656)</f>
        <v>United States</v>
      </c>
      <c r="Q41285" t="str">
        <f>_xlfn.XLOOKUP(E41285,Reseller!A$2:A$702,Reseller!D$2:D$702)</f>
        <v>Fitness Toy Store</v>
      </c>
    </row>
    <row r="41286" spans="1:17" x14ac:dyDescent="0.25">
      <c r="A41286" s="1" t="s">
        <v>4234</v>
      </c>
      <c r="B41286" s="1">
        <v>20</v>
      </c>
      <c r="C41286" s="6">
        <v>43761</v>
      </c>
      <c r="D41286" s="1">
        <v>580</v>
      </c>
      <c r="E41286" s="1">
        <v>166</v>
      </c>
      <c r="F41286" s="1">
        <v>4</v>
      </c>
      <c r="G41286" s="1">
        <v>14</v>
      </c>
      <c r="H41286" s="7">
        <v>986.57</v>
      </c>
      <c r="I41286" s="1">
        <v>15155.14</v>
      </c>
      <c r="J41286" s="6">
        <v>43761</v>
      </c>
      <c r="K41286" s="7">
        <v>13811.98</v>
      </c>
      <c r="L41286" s="8">
        <f t="shared" si="1935"/>
        <v>-1343.1599999999999</v>
      </c>
      <c r="M41286">
        <f t="shared" si="1936"/>
        <v>2019</v>
      </c>
      <c r="N41286">
        <f t="shared" si="1937"/>
        <v>10</v>
      </c>
      <c r="O41286" t="str">
        <f>_xlfn.XLOOKUP(_xlfn.XLOOKUP(_xlfn.XLOOKUP(D41286,ProductKey,ProductSubcategoryKey),Subcategory!$A$2:$A$38,Subcategory!$C$2:$C$38),ProductCategoryKey,EnglishProductCategoryName)</f>
        <v>Bikes</v>
      </c>
      <c r="P41286" t="str">
        <f>_xlfn.XLOOKUP(_xlfn.XLOOKUP(E41286,Reseller!$A$2:$A$702,Reseller!$B$2:$B$702),Geography!$A$2:$A$656,Geography!$D$2:$D$656)</f>
        <v>United States</v>
      </c>
      <c r="Q41286" t="str">
        <f>_xlfn.XLOOKUP(E41286,Reseller!A$2:A$702,Reseller!D$2:D$702)</f>
        <v>Fitness Toy Store</v>
      </c>
    </row>
    <row r="41287" spans="1:17" x14ac:dyDescent="0.25">
      <c r="A41287" s="1" t="s">
        <v>4234</v>
      </c>
      <c r="B41287" s="1">
        <v>21</v>
      </c>
      <c r="C41287" s="6">
        <v>43761</v>
      </c>
      <c r="D41287" s="1">
        <v>581</v>
      </c>
      <c r="E41287" s="1">
        <v>166</v>
      </c>
      <c r="F41287" s="1">
        <v>4</v>
      </c>
      <c r="G41287" s="1">
        <v>6</v>
      </c>
      <c r="H41287" s="7">
        <v>1020.59</v>
      </c>
      <c r="I41287" s="1">
        <v>6495.06</v>
      </c>
      <c r="J41287" s="6">
        <v>43761</v>
      </c>
      <c r="K41287" s="7">
        <v>6123.54</v>
      </c>
      <c r="L41287" s="8">
        <f t="shared" si="1935"/>
        <v>-371.52000000000044</v>
      </c>
      <c r="M41287">
        <f t="shared" si="1936"/>
        <v>2019</v>
      </c>
      <c r="N41287">
        <f t="shared" si="1937"/>
        <v>10</v>
      </c>
      <c r="O41287" t="str">
        <f>_xlfn.XLOOKUP(_xlfn.XLOOKUP(_xlfn.XLOOKUP(D41287,ProductKey,ProductSubcategoryKey),Subcategory!$A$2:$A$38,Subcategory!$C$2:$C$38),ProductCategoryKey,EnglishProductCategoryName)</f>
        <v>Bikes</v>
      </c>
      <c r="P41287" t="str">
        <f>_xlfn.XLOOKUP(_xlfn.XLOOKUP(E41287,Reseller!$A$2:$A$702,Reseller!$B$2:$B$702),Geography!$A$2:$A$656,Geography!$D$2:$D$656)</f>
        <v>United States</v>
      </c>
      <c r="Q41287" t="str">
        <f>_xlfn.XLOOKUP(E41287,Reseller!A$2:A$702,Reseller!D$2:D$702)</f>
        <v>Fitness Toy Store</v>
      </c>
    </row>
    <row r="41288" spans="1:17" x14ac:dyDescent="0.25">
      <c r="A41288" s="1" t="s">
        <v>4234</v>
      </c>
      <c r="B41288" s="1">
        <v>22</v>
      </c>
      <c r="C41288" s="6">
        <v>43761</v>
      </c>
      <c r="D41288" s="1">
        <v>374</v>
      </c>
      <c r="E41288" s="1">
        <v>166</v>
      </c>
      <c r="F41288" s="1">
        <v>4</v>
      </c>
      <c r="G41288" s="1">
        <v>4</v>
      </c>
      <c r="H41288" s="7">
        <v>1466.01</v>
      </c>
      <c r="I41288" s="1">
        <v>6219.79</v>
      </c>
      <c r="J41288" s="6">
        <v>43761</v>
      </c>
      <c r="K41288" s="7">
        <v>5864.04</v>
      </c>
      <c r="L41288" s="8">
        <f t="shared" si="1935"/>
        <v>-355.75</v>
      </c>
      <c r="M41288">
        <f t="shared" si="1936"/>
        <v>2019</v>
      </c>
      <c r="N41288">
        <f t="shared" si="1937"/>
        <v>10</v>
      </c>
      <c r="O41288" t="str">
        <f>_xlfn.XLOOKUP(_xlfn.XLOOKUP(_xlfn.XLOOKUP(D41288,ProductKey,ProductSubcategoryKey),Subcategory!$A$2:$A$38,Subcategory!$C$2:$C$38),ProductCategoryKey,EnglishProductCategoryName)</f>
        <v>Bikes</v>
      </c>
      <c r="P41288" t="str">
        <f>_xlfn.XLOOKUP(_xlfn.XLOOKUP(E41288,Reseller!$A$2:$A$702,Reseller!$B$2:$B$702),Geography!$A$2:$A$656,Geography!$D$2:$D$656)</f>
        <v>United States</v>
      </c>
      <c r="Q41288" t="str">
        <f>_xlfn.XLOOKUP(E41288,Reseller!A$2:A$702,Reseller!D$2:D$702)</f>
        <v>Fitness Toy Store</v>
      </c>
    </row>
    <row r="41289" spans="1:17" x14ac:dyDescent="0.25">
      <c r="A41289" s="1" t="s">
        <v>4234</v>
      </c>
      <c r="B41289" s="1">
        <v>23</v>
      </c>
      <c r="C41289" s="6">
        <v>43761</v>
      </c>
      <c r="D41289" s="1">
        <v>605</v>
      </c>
      <c r="E41289" s="1">
        <v>166</v>
      </c>
      <c r="F41289" s="1">
        <v>4</v>
      </c>
      <c r="G41289" s="1">
        <v>10</v>
      </c>
      <c r="H41289" s="7">
        <v>323.99</v>
      </c>
      <c r="I41289" s="1">
        <v>3436.5</v>
      </c>
      <c r="J41289" s="6">
        <v>43761</v>
      </c>
      <c r="K41289" s="7">
        <v>3239.9</v>
      </c>
      <c r="L41289" s="8">
        <f t="shared" si="1935"/>
        <v>-196.59999999999991</v>
      </c>
      <c r="M41289">
        <f t="shared" si="1936"/>
        <v>2019</v>
      </c>
      <c r="N41289">
        <f t="shared" si="1937"/>
        <v>10</v>
      </c>
      <c r="O41289" t="str">
        <f>_xlfn.XLOOKUP(_xlfn.XLOOKUP(_xlfn.XLOOKUP(D41289,ProductKey,ProductSubcategoryKey),Subcategory!$A$2:$A$38,Subcategory!$C$2:$C$38),ProductCategoryKey,EnglishProductCategoryName)</f>
        <v>Bikes</v>
      </c>
      <c r="P41289" t="str">
        <f>_xlfn.XLOOKUP(_xlfn.XLOOKUP(E41289,Reseller!$A$2:$A$702,Reseller!$B$2:$B$702),Geography!$A$2:$A$656,Geography!$D$2:$D$656)</f>
        <v>United States</v>
      </c>
      <c r="Q41289" t="str">
        <f>_xlfn.XLOOKUP(E41289,Reseller!A$2:A$702,Reseller!D$2:D$702)</f>
        <v>Fitness Toy Store</v>
      </c>
    </row>
    <row r="41290" spans="1:17" x14ac:dyDescent="0.25">
      <c r="A41290" s="1" t="s">
        <v>4234</v>
      </c>
      <c r="B41290" s="1">
        <v>24</v>
      </c>
      <c r="C41290" s="6">
        <v>43761</v>
      </c>
      <c r="D41290" s="1">
        <v>434</v>
      </c>
      <c r="E41290" s="1">
        <v>166</v>
      </c>
      <c r="F41290" s="1">
        <v>4</v>
      </c>
      <c r="G41290" s="1">
        <v>8</v>
      </c>
      <c r="H41290" s="7">
        <v>356.9</v>
      </c>
      <c r="I41290" s="1">
        <v>2887.54</v>
      </c>
      <c r="J41290" s="6">
        <v>43761</v>
      </c>
      <c r="K41290" s="7">
        <v>2855.2</v>
      </c>
      <c r="L41290" s="8">
        <f t="shared" si="1935"/>
        <v>-32.340000000000146</v>
      </c>
      <c r="M41290">
        <f t="shared" si="1936"/>
        <v>2019</v>
      </c>
      <c r="N41290">
        <f t="shared" si="1937"/>
        <v>10</v>
      </c>
      <c r="O41290" t="str">
        <f>_xlfn.XLOOKUP(_xlfn.XLOOKUP(_xlfn.XLOOKUP(D41290,ProductKey,ProductSubcategoryKey),Subcategory!$A$2:$A$38,Subcategory!$C$2:$C$38),ProductCategoryKey,EnglishProductCategoryName)</f>
        <v>Components</v>
      </c>
      <c r="P41290" t="str">
        <f>_xlfn.XLOOKUP(_xlfn.XLOOKUP(E41290,Reseller!$A$2:$A$702,Reseller!$B$2:$B$702),Geography!$A$2:$A$656,Geography!$D$2:$D$656)</f>
        <v>United States</v>
      </c>
      <c r="Q41290" t="str">
        <f>_xlfn.XLOOKUP(E41290,Reseller!A$2:A$702,Reseller!D$2:D$702)</f>
        <v>Fitness Toy Store</v>
      </c>
    </row>
    <row r="41291" spans="1:17" x14ac:dyDescent="0.25">
      <c r="A41291" s="1" t="s">
        <v>4234</v>
      </c>
      <c r="B41291" s="1">
        <v>25</v>
      </c>
      <c r="C41291" s="6">
        <v>43761</v>
      </c>
      <c r="D41291" s="1">
        <v>390</v>
      </c>
      <c r="E41291" s="1">
        <v>166</v>
      </c>
      <c r="F41291" s="1">
        <v>4</v>
      </c>
      <c r="G41291" s="1">
        <v>5</v>
      </c>
      <c r="H41291" s="7">
        <v>672.29</v>
      </c>
      <c r="I41291" s="1">
        <v>3565.4</v>
      </c>
      <c r="J41291" s="6">
        <v>43761</v>
      </c>
      <c r="K41291" s="7">
        <v>3361.45</v>
      </c>
      <c r="L41291" s="8">
        <f t="shared" si="1935"/>
        <v>-203.95000000000027</v>
      </c>
      <c r="M41291">
        <f t="shared" si="1936"/>
        <v>2019</v>
      </c>
      <c r="N41291">
        <f t="shared" si="1937"/>
        <v>10</v>
      </c>
      <c r="O41291" t="str">
        <f>_xlfn.XLOOKUP(_xlfn.XLOOKUP(_xlfn.XLOOKUP(D41291,ProductKey,ProductSubcategoryKey),Subcategory!$A$2:$A$38,Subcategory!$C$2:$C$38),ProductCategoryKey,EnglishProductCategoryName)</f>
        <v>Bikes</v>
      </c>
      <c r="P41291" t="str">
        <f>_xlfn.XLOOKUP(_xlfn.XLOOKUP(E41291,Reseller!$A$2:$A$702,Reseller!$B$2:$B$702),Geography!$A$2:$A$656,Geography!$D$2:$D$656)</f>
        <v>United States</v>
      </c>
      <c r="Q41291" t="str">
        <f>_xlfn.XLOOKUP(E41291,Reseller!A$2:A$702,Reseller!D$2:D$702)</f>
        <v>Fitness Toy Store</v>
      </c>
    </row>
    <row r="41292" spans="1:17" x14ac:dyDescent="0.25">
      <c r="A41292" s="1" t="s">
        <v>4235</v>
      </c>
      <c r="B41292" s="1">
        <v>1</v>
      </c>
      <c r="C41292" s="6">
        <v>43761</v>
      </c>
      <c r="D41292" s="1">
        <v>384</v>
      </c>
      <c r="E41292" s="1">
        <v>458</v>
      </c>
      <c r="F41292" s="1">
        <v>5</v>
      </c>
      <c r="G41292" s="1">
        <v>1</v>
      </c>
      <c r="H41292" s="7">
        <v>672.29</v>
      </c>
      <c r="I41292" s="1">
        <v>713.08</v>
      </c>
      <c r="J41292" s="6">
        <v>43761</v>
      </c>
      <c r="K41292" s="7">
        <v>672.29</v>
      </c>
      <c r="L41292" s="8">
        <f t="shared" si="1935"/>
        <v>-40.790000000000077</v>
      </c>
      <c r="M41292">
        <f t="shared" si="1936"/>
        <v>2019</v>
      </c>
      <c r="N41292">
        <f t="shared" si="1937"/>
        <v>10</v>
      </c>
      <c r="O41292" t="str">
        <f>_xlfn.XLOOKUP(_xlfn.XLOOKUP(_xlfn.XLOOKUP(D41292,ProductKey,ProductSubcategoryKey),Subcategory!$A$2:$A$38,Subcategory!$C$2:$C$38),ProductCategoryKey,EnglishProductCategoryName)</f>
        <v>Bikes</v>
      </c>
      <c r="P41292" t="str">
        <f>_xlfn.XLOOKUP(_xlfn.XLOOKUP(E41292,Reseller!$A$2:$A$702,Reseller!$B$2:$B$702),Geography!$A$2:$A$656,Geography!$D$2:$D$656)</f>
        <v>United States</v>
      </c>
      <c r="Q41292" t="str">
        <f>_xlfn.XLOOKUP(E41292,Reseller!A$2:A$702,Reseller!D$2:D$702)</f>
        <v>Simple Bike Parts</v>
      </c>
    </row>
    <row r="41293" spans="1:17" x14ac:dyDescent="0.25">
      <c r="A41293" s="1" t="s">
        <v>4236</v>
      </c>
      <c r="B41293" s="1">
        <v>1</v>
      </c>
      <c r="C41293" s="6">
        <v>43761</v>
      </c>
      <c r="D41293" s="1">
        <v>584</v>
      </c>
      <c r="E41293" s="1">
        <v>482</v>
      </c>
      <c r="F41293" s="1">
        <v>8</v>
      </c>
      <c r="G41293" s="1">
        <v>1</v>
      </c>
      <c r="H41293" s="7">
        <v>323.99</v>
      </c>
      <c r="I41293" s="1">
        <v>343.65</v>
      </c>
      <c r="J41293" s="6">
        <v>43761</v>
      </c>
      <c r="K41293" s="7">
        <v>323.99</v>
      </c>
      <c r="L41293" s="8">
        <f t="shared" si="1935"/>
        <v>-19.659999999999968</v>
      </c>
      <c r="M41293">
        <f t="shared" si="1936"/>
        <v>2019</v>
      </c>
      <c r="N41293">
        <f t="shared" si="1937"/>
        <v>10</v>
      </c>
      <c r="O41293" t="str">
        <f>_xlfn.XLOOKUP(_xlfn.XLOOKUP(_xlfn.XLOOKUP(D41293,ProductKey,ProductSubcategoryKey),Subcategory!$A$2:$A$38,Subcategory!$C$2:$C$38),ProductCategoryKey,EnglishProductCategoryName)</f>
        <v>Bikes</v>
      </c>
      <c r="P41293" t="str">
        <f>_xlfn.XLOOKUP(_xlfn.XLOOKUP(E41293,Reseller!$A$2:$A$702,Reseller!$B$2:$B$702),Geography!$A$2:$A$656,Geography!$D$2:$D$656)</f>
        <v>Germany</v>
      </c>
      <c r="Q41293" t="str">
        <f>_xlfn.XLOOKUP(E41293,Reseller!A$2:A$702,Reseller!D$2:D$702)</f>
        <v>Fabrikam Inc., East</v>
      </c>
    </row>
    <row r="41294" spans="1:17" x14ac:dyDescent="0.25">
      <c r="A41294" s="1" t="s">
        <v>4236</v>
      </c>
      <c r="B41294" s="1">
        <v>2</v>
      </c>
      <c r="C41294" s="6">
        <v>43761</v>
      </c>
      <c r="D41294" s="1">
        <v>217</v>
      </c>
      <c r="E41294" s="1">
        <v>482</v>
      </c>
      <c r="F41294" s="1">
        <v>8</v>
      </c>
      <c r="G41294" s="1">
        <v>1</v>
      </c>
      <c r="H41294" s="7">
        <v>20.99</v>
      </c>
      <c r="I41294" s="1">
        <v>13.09</v>
      </c>
      <c r="J41294" s="6">
        <v>43761</v>
      </c>
      <c r="K41294" s="7">
        <v>20.99</v>
      </c>
      <c r="L41294" s="8">
        <f t="shared" si="1935"/>
        <v>7.8999999999999986</v>
      </c>
      <c r="M41294">
        <f t="shared" si="1936"/>
        <v>2019</v>
      </c>
      <c r="N41294">
        <f t="shared" si="1937"/>
        <v>10</v>
      </c>
      <c r="O41294" t="str">
        <f>_xlfn.XLOOKUP(_xlfn.XLOOKUP(_xlfn.XLOOKUP(D41294,ProductKey,ProductSubcategoryKey),Subcategory!$A$2:$A$38,Subcategory!$C$2:$C$38),ProductCategoryKey,EnglishProductCategoryName)</f>
        <v>Accessories</v>
      </c>
      <c r="P41294" t="str">
        <f>_xlfn.XLOOKUP(_xlfn.XLOOKUP(E41294,Reseller!$A$2:$A$702,Reseller!$B$2:$B$702),Geography!$A$2:$A$656,Geography!$D$2:$D$656)</f>
        <v>Germany</v>
      </c>
      <c r="Q41294" t="str">
        <f>_xlfn.XLOOKUP(E41294,Reseller!A$2:A$702,Reseller!D$2:D$702)</f>
        <v>Fabrikam Inc., East</v>
      </c>
    </row>
    <row r="41295" spans="1:17" x14ac:dyDescent="0.25">
      <c r="A41295" s="1" t="s">
        <v>4236</v>
      </c>
      <c r="B41295" s="1">
        <v>3</v>
      </c>
      <c r="C41295" s="6">
        <v>43761</v>
      </c>
      <c r="D41295" s="1">
        <v>606</v>
      </c>
      <c r="E41295" s="1">
        <v>482</v>
      </c>
      <c r="F41295" s="1">
        <v>8</v>
      </c>
      <c r="G41295" s="1">
        <v>2</v>
      </c>
      <c r="H41295" s="7">
        <v>323.99</v>
      </c>
      <c r="I41295" s="1">
        <v>687.3</v>
      </c>
      <c r="J41295" s="6">
        <v>43761</v>
      </c>
      <c r="K41295" s="7">
        <v>647.98</v>
      </c>
      <c r="L41295" s="8">
        <f t="shared" si="1935"/>
        <v>-39.319999999999936</v>
      </c>
      <c r="M41295">
        <f t="shared" si="1936"/>
        <v>2019</v>
      </c>
      <c r="N41295">
        <f t="shared" si="1937"/>
        <v>10</v>
      </c>
      <c r="O41295" t="str">
        <f>_xlfn.XLOOKUP(_xlfn.XLOOKUP(_xlfn.XLOOKUP(D41295,ProductKey,ProductSubcategoryKey),Subcategory!$A$2:$A$38,Subcategory!$C$2:$C$38),ProductCategoryKey,EnglishProductCategoryName)</f>
        <v>Bikes</v>
      </c>
      <c r="P41295" t="str">
        <f>_xlfn.XLOOKUP(_xlfn.XLOOKUP(E41295,Reseller!$A$2:$A$702,Reseller!$B$2:$B$702),Geography!$A$2:$A$656,Geography!$D$2:$D$656)</f>
        <v>Germany</v>
      </c>
      <c r="Q41295" t="str">
        <f>_xlfn.XLOOKUP(E41295,Reseller!A$2:A$702,Reseller!D$2:D$702)</f>
        <v>Fabrikam Inc., East</v>
      </c>
    </row>
    <row r="41296" spans="1:17" x14ac:dyDescent="0.25">
      <c r="A41296" s="1" t="s">
        <v>4236</v>
      </c>
      <c r="B41296" s="1">
        <v>4</v>
      </c>
      <c r="C41296" s="6">
        <v>43761</v>
      </c>
      <c r="D41296" s="1">
        <v>390</v>
      </c>
      <c r="E41296" s="1">
        <v>482</v>
      </c>
      <c r="F41296" s="1">
        <v>8</v>
      </c>
      <c r="G41296" s="1">
        <v>3</v>
      </c>
      <c r="H41296" s="7">
        <v>672.29</v>
      </c>
      <c r="I41296" s="1">
        <v>2139.2399999999998</v>
      </c>
      <c r="J41296" s="6">
        <v>43761</v>
      </c>
      <c r="K41296" s="7">
        <v>2016.87</v>
      </c>
      <c r="L41296" s="8">
        <f t="shared" si="1935"/>
        <v>-122.36999999999989</v>
      </c>
      <c r="M41296">
        <f t="shared" si="1936"/>
        <v>2019</v>
      </c>
      <c r="N41296">
        <f t="shared" si="1937"/>
        <v>10</v>
      </c>
      <c r="O41296" t="str">
        <f>_xlfn.XLOOKUP(_xlfn.XLOOKUP(_xlfn.XLOOKUP(D41296,ProductKey,ProductSubcategoryKey),Subcategory!$A$2:$A$38,Subcategory!$C$2:$C$38),ProductCategoryKey,EnglishProductCategoryName)</f>
        <v>Bikes</v>
      </c>
      <c r="P41296" t="str">
        <f>_xlfn.XLOOKUP(_xlfn.XLOOKUP(E41296,Reseller!$A$2:$A$702,Reseller!$B$2:$B$702),Geography!$A$2:$A$656,Geography!$D$2:$D$656)</f>
        <v>Germany</v>
      </c>
      <c r="Q41296" t="str">
        <f>_xlfn.XLOOKUP(E41296,Reseller!A$2:A$702,Reseller!D$2:D$702)</f>
        <v>Fabrikam Inc., East</v>
      </c>
    </row>
    <row r="41297" spans="1:17" x14ac:dyDescent="0.25">
      <c r="A41297" s="1" t="s">
        <v>4236</v>
      </c>
      <c r="B41297" s="1">
        <v>5</v>
      </c>
      <c r="C41297" s="6">
        <v>43761</v>
      </c>
      <c r="D41297" s="1">
        <v>545</v>
      </c>
      <c r="E41297" s="1">
        <v>482</v>
      </c>
      <c r="F41297" s="1">
        <v>8</v>
      </c>
      <c r="G41297" s="1">
        <v>2</v>
      </c>
      <c r="H41297" s="7">
        <v>24.29</v>
      </c>
      <c r="I41297" s="1">
        <v>35.96</v>
      </c>
      <c r="J41297" s="6">
        <v>43761</v>
      </c>
      <c r="K41297" s="7">
        <v>48.58</v>
      </c>
      <c r="L41297" s="8">
        <f t="shared" si="1935"/>
        <v>12.619999999999997</v>
      </c>
      <c r="M41297">
        <f t="shared" si="1936"/>
        <v>2019</v>
      </c>
      <c r="N41297">
        <f t="shared" si="1937"/>
        <v>10</v>
      </c>
      <c r="O41297" t="str">
        <f>_xlfn.XLOOKUP(_xlfn.XLOOKUP(_xlfn.XLOOKUP(D41297,ProductKey,ProductSubcategoryKey),Subcategory!$A$2:$A$38,Subcategory!$C$2:$C$38),ProductCategoryKey,EnglishProductCategoryName)</f>
        <v>Components</v>
      </c>
      <c r="P41297" t="str">
        <f>_xlfn.XLOOKUP(_xlfn.XLOOKUP(E41297,Reseller!$A$2:$A$702,Reseller!$B$2:$B$702),Geography!$A$2:$A$656,Geography!$D$2:$D$656)</f>
        <v>Germany</v>
      </c>
      <c r="Q41297" t="str">
        <f>_xlfn.XLOOKUP(E41297,Reseller!A$2:A$702,Reseller!D$2:D$702)</f>
        <v>Fabrikam Inc., East</v>
      </c>
    </row>
    <row r="41298" spans="1:17" x14ac:dyDescent="0.25">
      <c r="A41298" s="1" t="s">
        <v>4236</v>
      </c>
      <c r="B41298" s="1">
        <v>6</v>
      </c>
      <c r="C41298" s="6">
        <v>43761</v>
      </c>
      <c r="D41298" s="1">
        <v>374</v>
      </c>
      <c r="E41298" s="1">
        <v>482</v>
      </c>
      <c r="F41298" s="1">
        <v>8</v>
      </c>
      <c r="G41298" s="1">
        <v>1</v>
      </c>
      <c r="H41298" s="7">
        <v>1466.01</v>
      </c>
      <c r="I41298" s="1">
        <v>1554.95</v>
      </c>
      <c r="J41298" s="6">
        <v>43761</v>
      </c>
      <c r="K41298" s="7">
        <v>1466.01</v>
      </c>
      <c r="L41298" s="8">
        <f t="shared" si="1935"/>
        <v>-88.940000000000055</v>
      </c>
      <c r="M41298">
        <f t="shared" si="1936"/>
        <v>2019</v>
      </c>
      <c r="N41298">
        <f t="shared" si="1937"/>
        <v>10</v>
      </c>
      <c r="O41298" t="str">
        <f>_xlfn.XLOOKUP(_xlfn.XLOOKUP(_xlfn.XLOOKUP(D41298,ProductKey,ProductSubcategoryKey),Subcategory!$A$2:$A$38,Subcategory!$C$2:$C$38),ProductCategoryKey,EnglishProductCategoryName)</f>
        <v>Bikes</v>
      </c>
      <c r="P41298" t="str">
        <f>_xlfn.XLOOKUP(_xlfn.XLOOKUP(E41298,Reseller!$A$2:$A$702,Reseller!$B$2:$B$702),Geography!$A$2:$A$656,Geography!$D$2:$D$656)</f>
        <v>Germany</v>
      </c>
      <c r="Q41298" t="str">
        <f>_xlfn.XLOOKUP(E41298,Reseller!A$2:A$702,Reseller!D$2:D$702)</f>
        <v>Fabrikam Inc., East</v>
      </c>
    </row>
    <row r="41299" spans="1:17" x14ac:dyDescent="0.25">
      <c r="A41299" s="1" t="s">
        <v>4236</v>
      </c>
      <c r="B41299" s="1">
        <v>7</v>
      </c>
      <c r="C41299" s="6">
        <v>43761</v>
      </c>
      <c r="D41299" s="1">
        <v>378</v>
      </c>
      <c r="E41299" s="1">
        <v>482</v>
      </c>
      <c r="F41299" s="1">
        <v>8</v>
      </c>
      <c r="G41299" s="1">
        <v>1</v>
      </c>
      <c r="H41299" s="7">
        <v>1466.01</v>
      </c>
      <c r="I41299" s="1">
        <v>1554.95</v>
      </c>
      <c r="J41299" s="6">
        <v>43761</v>
      </c>
      <c r="K41299" s="7">
        <v>1466.01</v>
      </c>
      <c r="L41299" s="8">
        <f t="shared" si="1935"/>
        <v>-88.940000000000055</v>
      </c>
      <c r="M41299">
        <f t="shared" si="1936"/>
        <v>2019</v>
      </c>
      <c r="N41299">
        <f t="shared" si="1937"/>
        <v>10</v>
      </c>
      <c r="O41299" t="str">
        <f>_xlfn.XLOOKUP(_xlfn.XLOOKUP(_xlfn.XLOOKUP(D41299,ProductKey,ProductSubcategoryKey),Subcategory!$A$2:$A$38,Subcategory!$C$2:$C$38),ProductCategoryKey,EnglishProductCategoryName)</f>
        <v>Bikes</v>
      </c>
      <c r="P41299" t="str">
        <f>_xlfn.XLOOKUP(_xlfn.XLOOKUP(E41299,Reseller!$A$2:$A$702,Reseller!$B$2:$B$702),Geography!$A$2:$A$656,Geography!$D$2:$D$656)</f>
        <v>Germany</v>
      </c>
      <c r="Q41299" t="str">
        <f>_xlfn.XLOOKUP(E41299,Reseller!A$2:A$702,Reseller!D$2:D$702)</f>
        <v>Fabrikam Inc., East</v>
      </c>
    </row>
    <row r="41300" spans="1:17" x14ac:dyDescent="0.25">
      <c r="A41300" s="1" t="s">
        <v>4236</v>
      </c>
      <c r="B41300" s="1">
        <v>8</v>
      </c>
      <c r="C41300" s="6">
        <v>43761</v>
      </c>
      <c r="D41300" s="1">
        <v>434</v>
      </c>
      <c r="E41300" s="1">
        <v>482</v>
      </c>
      <c r="F41300" s="1">
        <v>8</v>
      </c>
      <c r="G41300" s="1">
        <v>1</v>
      </c>
      <c r="H41300" s="7">
        <v>356.9</v>
      </c>
      <c r="I41300" s="1">
        <v>360.94</v>
      </c>
      <c r="J41300" s="6">
        <v>43761</v>
      </c>
      <c r="K41300" s="7">
        <v>356.9</v>
      </c>
      <c r="L41300" s="8">
        <f t="shared" si="1935"/>
        <v>-4.0400000000000205</v>
      </c>
      <c r="M41300">
        <f t="shared" si="1936"/>
        <v>2019</v>
      </c>
      <c r="N41300">
        <f t="shared" si="1937"/>
        <v>10</v>
      </c>
      <c r="O41300" t="str">
        <f>_xlfn.XLOOKUP(_xlfn.XLOOKUP(_xlfn.XLOOKUP(D41300,ProductKey,ProductSubcategoryKey),Subcategory!$A$2:$A$38,Subcategory!$C$2:$C$38),ProductCategoryKey,EnglishProductCategoryName)</f>
        <v>Components</v>
      </c>
      <c r="P41300" t="str">
        <f>_xlfn.XLOOKUP(_xlfn.XLOOKUP(E41300,Reseller!$A$2:$A$702,Reseller!$B$2:$B$702),Geography!$A$2:$A$656,Geography!$D$2:$D$656)</f>
        <v>Germany</v>
      </c>
      <c r="Q41300" t="str">
        <f>_xlfn.XLOOKUP(E41300,Reseller!A$2:A$702,Reseller!D$2:D$702)</f>
        <v>Fabrikam Inc., East</v>
      </c>
    </row>
    <row r="41301" spans="1:17" x14ac:dyDescent="0.25">
      <c r="A41301" s="1" t="s">
        <v>4236</v>
      </c>
      <c r="B41301" s="1">
        <v>9</v>
      </c>
      <c r="C41301" s="6">
        <v>43761</v>
      </c>
      <c r="D41301" s="1">
        <v>546</v>
      </c>
      <c r="E41301" s="1">
        <v>482</v>
      </c>
      <c r="F41301" s="1">
        <v>8</v>
      </c>
      <c r="G41301" s="1">
        <v>1</v>
      </c>
      <c r="H41301" s="7">
        <v>37.25</v>
      </c>
      <c r="I41301" s="1">
        <v>27.57</v>
      </c>
      <c r="J41301" s="6">
        <v>43761</v>
      </c>
      <c r="K41301" s="7">
        <v>37.25</v>
      </c>
      <c r="L41301" s="8">
        <f t="shared" si="1935"/>
        <v>9.68</v>
      </c>
      <c r="M41301">
        <f t="shared" si="1936"/>
        <v>2019</v>
      </c>
      <c r="N41301">
        <f t="shared" si="1937"/>
        <v>10</v>
      </c>
      <c r="O41301" t="str">
        <f>_xlfn.XLOOKUP(_xlfn.XLOOKUP(_xlfn.XLOOKUP(D41301,ProductKey,ProductSubcategoryKey),Subcategory!$A$2:$A$38,Subcategory!$C$2:$C$38),ProductCategoryKey,EnglishProductCategoryName)</f>
        <v>Components</v>
      </c>
      <c r="P41301" t="str">
        <f>_xlfn.XLOOKUP(_xlfn.XLOOKUP(E41301,Reseller!$A$2:$A$702,Reseller!$B$2:$B$702),Geography!$A$2:$A$656,Geography!$D$2:$D$656)</f>
        <v>Germany</v>
      </c>
      <c r="Q41301" t="str">
        <f>_xlfn.XLOOKUP(E41301,Reseller!A$2:A$702,Reseller!D$2:D$702)</f>
        <v>Fabrikam Inc., East</v>
      </c>
    </row>
    <row r="41302" spans="1:17" x14ac:dyDescent="0.25">
      <c r="A41302" s="1" t="s">
        <v>4236</v>
      </c>
      <c r="B41302" s="1">
        <v>10</v>
      </c>
      <c r="C41302" s="6">
        <v>43761</v>
      </c>
      <c r="D41302" s="1">
        <v>388</v>
      </c>
      <c r="E41302" s="1">
        <v>482</v>
      </c>
      <c r="F41302" s="1">
        <v>8</v>
      </c>
      <c r="G41302" s="1">
        <v>3</v>
      </c>
      <c r="H41302" s="7">
        <v>672.29</v>
      </c>
      <c r="I41302" s="1">
        <v>2139.2399999999998</v>
      </c>
      <c r="J41302" s="6">
        <v>43761</v>
      </c>
      <c r="K41302" s="7">
        <v>2016.87</v>
      </c>
      <c r="L41302" s="8">
        <f t="shared" si="1935"/>
        <v>-122.36999999999989</v>
      </c>
      <c r="M41302">
        <f t="shared" si="1936"/>
        <v>2019</v>
      </c>
      <c r="N41302">
        <f t="shared" si="1937"/>
        <v>10</v>
      </c>
      <c r="O41302" t="str">
        <f>_xlfn.XLOOKUP(_xlfn.XLOOKUP(_xlfn.XLOOKUP(D41302,ProductKey,ProductSubcategoryKey),Subcategory!$A$2:$A$38,Subcategory!$C$2:$C$38),ProductCategoryKey,EnglishProductCategoryName)</f>
        <v>Bikes</v>
      </c>
      <c r="P41302" t="str">
        <f>_xlfn.XLOOKUP(_xlfn.XLOOKUP(E41302,Reseller!$A$2:$A$702,Reseller!$B$2:$B$702),Geography!$A$2:$A$656,Geography!$D$2:$D$656)</f>
        <v>Germany</v>
      </c>
      <c r="Q41302" t="str">
        <f>_xlfn.XLOOKUP(E41302,Reseller!A$2:A$702,Reseller!D$2:D$702)</f>
        <v>Fabrikam Inc., East</v>
      </c>
    </row>
    <row r="41303" spans="1:17" x14ac:dyDescent="0.25">
      <c r="A41303" s="1" t="s">
        <v>4236</v>
      </c>
      <c r="B41303" s="1">
        <v>11</v>
      </c>
      <c r="C41303" s="6">
        <v>43761</v>
      </c>
      <c r="D41303" s="1">
        <v>583</v>
      </c>
      <c r="E41303" s="1">
        <v>482</v>
      </c>
      <c r="F41303" s="1">
        <v>8</v>
      </c>
      <c r="G41303" s="1">
        <v>1</v>
      </c>
      <c r="H41303" s="7">
        <v>1020.59</v>
      </c>
      <c r="I41303" s="1">
        <v>1082.51</v>
      </c>
      <c r="J41303" s="6">
        <v>43761</v>
      </c>
      <c r="K41303" s="7">
        <v>1020.59</v>
      </c>
      <c r="L41303" s="8">
        <f t="shared" si="1935"/>
        <v>-61.919999999999959</v>
      </c>
      <c r="M41303">
        <f t="shared" si="1936"/>
        <v>2019</v>
      </c>
      <c r="N41303">
        <f t="shared" si="1937"/>
        <v>10</v>
      </c>
      <c r="O41303" t="str">
        <f>_xlfn.XLOOKUP(_xlfn.XLOOKUP(_xlfn.XLOOKUP(D41303,ProductKey,ProductSubcategoryKey),Subcategory!$A$2:$A$38,Subcategory!$C$2:$C$38),ProductCategoryKey,EnglishProductCategoryName)</f>
        <v>Bikes</v>
      </c>
      <c r="P41303" t="str">
        <f>_xlfn.XLOOKUP(_xlfn.XLOOKUP(E41303,Reseller!$A$2:$A$702,Reseller!$B$2:$B$702),Geography!$A$2:$A$656,Geography!$D$2:$D$656)</f>
        <v>Germany</v>
      </c>
      <c r="Q41303" t="str">
        <f>_xlfn.XLOOKUP(E41303,Reseller!A$2:A$702,Reseller!D$2:D$702)</f>
        <v>Fabrikam Inc., East</v>
      </c>
    </row>
    <row r="41304" spans="1:17" x14ac:dyDescent="0.25">
      <c r="A41304" s="1" t="s">
        <v>4236</v>
      </c>
      <c r="B41304" s="1">
        <v>12</v>
      </c>
      <c r="C41304" s="6">
        <v>43761</v>
      </c>
      <c r="D41304" s="1">
        <v>384</v>
      </c>
      <c r="E41304" s="1">
        <v>482</v>
      </c>
      <c r="F41304" s="1">
        <v>8</v>
      </c>
      <c r="G41304" s="1">
        <v>3</v>
      </c>
      <c r="H41304" s="7">
        <v>672.29</v>
      </c>
      <c r="I41304" s="1">
        <v>2139.2399999999998</v>
      </c>
      <c r="J41304" s="6">
        <v>43761</v>
      </c>
      <c r="K41304" s="7">
        <v>2016.87</v>
      </c>
      <c r="L41304" s="8">
        <f t="shared" si="1935"/>
        <v>-122.36999999999989</v>
      </c>
      <c r="M41304">
        <f t="shared" si="1936"/>
        <v>2019</v>
      </c>
      <c r="N41304">
        <f t="shared" si="1937"/>
        <v>10</v>
      </c>
      <c r="O41304" t="str">
        <f>_xlfn.XLOOKUP(_xlfn.XLOOKUP(_xlfn.XLOOKUP(D41304,ProductKey,ProductSubcategoryKey),Subcategory!$A$2:$A$38,Subcategory!$C$2:$C$38),ProductCategoryKey,EnglishProductCategoryName)</f>
        <v>Bikes</v>
      </c>
      <c r="P41304" t="str">
        <f>_xlfn.XLOOKUP(_xlfn.XLOOKUP(E41304,Reseller!$A$2:$A$702,Reseller!$B$2:$B$702),Geography!$A$2:$A$656,Geography!$D$2:$D$656)</f>
        <v>Germany</v>
      </c>
      <c r="Q41304" t="str">
        <f>_xlfn.XLOOKUP(E41304,Reseller!A$2:A$702,Reseller!D$2:D$702)</f>
        <v>Fabrikam Inc., East</v>
      </c>
    </row>
    <row r="41305" spans="1:17" x14ac:dyDescent="0.25">
      <c r="A41305" s="1" t="s">
        <v>4236</v>
      </c>
      <c r="B41305" s="1">
        <v>13</v>
      </c>
      <c r="C41305" s="6">
        <v>43761</v>
      </c>
      <c r="D41305" s="1">
        <v>488</v>
      </c>
      <c r="E41305" s="1">
        <v>482</v>
      </c>
      <c r="F41305" s="1">
        <v>8</v>
      </c>
      <c r="G41305" s="1">
        <v>8</v>
      </c>
      <c r="H41305" s="7">
        <v>32.39</v>
      </c>
      <c r="I41305" s="1">
        <v>332.58</v>
      </c>
      <c r="J41305" s="6">
        <v>43761</v>
      </c>
      <c r="K41305" s="7">
        <v>259.12</v>
      </c>
      <c r="L41305" s="8">
        <f t="shared" si="1935"/>
        <v>-73.45999999999998</v>
      </c>
      <c r="M41305">
        <f t="shared" si="1936"/>
        <v>2019</v>
      </c>
      <c r="N41305">
        <f t="shared" si="1937"/>
        <v>10</v>
      </c>
      <c r="O41305" t="str">
        <f>_xlfn.XLOOKUP(_xlfn.XLOOKUP(_xlfn.XLOOKUP(D41305,ProductKey,ProductSubcategoryKey),Subcategory!$A$2:$A$38,Subcategory!$C$2:$C$38),ProductCategoryKey,EnglishProductCategoryName)</f>
        <v>Clothing</v>
      </c>
      <c r="P41305" t="str">
        <f>_xlfn.XLOOKUP(_xlfn.XLOOKUP(E41305,Reseller!$A$2:$A$702,Reseller!$B$2:$B$702),Geography!$A$2:$A$656,Geography!$D$2:$D$656)</f>
        <v>Germany</v>
      </c>
      <c r="Q41305" t="str">
        <f>_xlfn.XLOOKUP(E41305,Reseller!A$2:A$702,Reseller!D$2:D$702)</f>
        <v>Fabrikam Inc., East</v>
      </c>
    </row>
    <row r="41306" spans="1:17" x14ac:dyDescent="0.25">
      <c r="A41306" s="1" t="s">
        <v>4236</v>
      </c>
      <c r="B41306" s="1">
        <v>14</v>
      </c>
      <c r="C41306" s="6">
        <v>43761</v>
      </c>
      <c r="D41306" s="1">
        <v>580</v>
      </c>
      <c r="E41306" s="1">
        <v>482</v>
      </c>
      <c r="F41306" s="1">
        <v>8</v>
      </c>
      <c r="G41306" s="1">
        <v>1</v>
      </c>
      <c r="H41306" s="7">
        <v>1020.59</v>
      </c>
      <c r="I41306" s="1">
        <v>1082.51</v>
      </c>
      <c r="J41306" s="6">
        <v>43761</v>
      </c>
      <c r="K41306" s="7">
        <v>1020.59</v>
      </c>
      <c r="L41306" s="8">
        <f t="shared" si="1935"/>
        <v>-61.919999999999959</v>
      </c>
      <c r="M41306">
        <f t="shared" si="1936"/>
        <v>2019</v>
      </c>
      <c r="N41306">
        <f t="shared" si="1937"/>
        <v>10</v>
      </c>
      <c r="O41306" t="str">
        <f>_xlfn.XLOOKUP(_xlfn.XLOOKUP(_xlfn.XLOOKUP(D41306,ProductKey,ProductSubcategoryKey),Subcategory!$A$2:$A$38,Subcategory!$C$2:$C$38),ProductCategoryKey,EnglishProductCategoryName)</f>
        <v>Bikes</v>
      </c>
      <c r="P41306" t="str">
        <f>_xlfn.XLOOKUP(_xlfn.XLOOKUP(E41306,Reseller!$A$2:$A$702,Reseller!$B$2:$B$702),Geography!$A$2:$A$656,Geography!$D$2:$D$656)</f>
        <v>Germany</v>
      </c>
      <c r="Q41306" t="str">
        <f>_xlfn.XLOOKUP(E41306,Reseller!A$2:A$702,Reseller!D$2:D$702)</f>
        <v>Fabrikam Inc., East</v>
      </c>
    </row>
    <row r="41307" spans="1:17" x14ac:dyDescent="0.25">
      <c r="A41307" s="1" t="s">
        <v>4236</v>
      </c>
      <c r="B41307" s="1">
        <v>15</v>
      </c>
      <c r="C41307" s="6">
        <v>43761</v>
      </c>
      <c r="D41307" s="1">
        <v>481</v>
      </c>
      <c r="E41307" s="1">
        <v>482</v>
      </c>
      <c r="F41307" s="1">
        <v>8</v>
      </c>
      <c r="G41307" s="1">
        <v>6</v>
      </c>
      <c r="H41307" s="7">
        <v>5.39</v>
      </c>
      <c r="I41307" s="1">
        <v>20.170000000000002</v>
      </c>
      <c r="J41307" s="6">
        <v>43761</v>
      </c>
      <c r="K41307" s="7">
        <v>32.340000000000003</v>
      </c>
      <c r="L41307" s="8">
        <f t="shared" si="1935"/>
        <v>12.170000000000002</v>
      </c>
      <c r="M41307">
        <f t="shared" si="1936"/>
        <v>2019</v>
      </c>
      <c r="N41307">
        <f t="shared" si="1937"/>
        <v>10</v>
      </c>
      <c r="O41307" t="str">
        <f>_xlfn.XLOOKUP(_xlfn.XLOOKUP(_xlfn.XLOOKUP(D41307,ProductKey,ProductSubcategoryKey),Subcategory!$A$2:$A$38,Subcategory!$C$2:$C$38),ProductCategoryKey,EnglishProductCategoryName)</f>
        <v>Clothing</v>
      </c>
      <c r="P41307" t="str">
        <f>_xlfn.XLOOKUP(_xlfn.XLOOKUP(E41307,Reseller!$A$2:$A$702,Reseller!$B$2:$B$702),Geography!$A$2:$A$656,Geography!$D$2:$D$656)</f>
        <v>Germany</v>
      </c>
      <c r="Q41307" t="str">
        <f>_xlfn.XLOOKUP(E41307,Reseller!A$2:A$702,Reseller!D$2:D$702)</f>
        <v>Fabrikam Inc., East</v>
      </c>
    </row>
    <row r="41308" spans="1:17" x14ac:dyDescent="0.25">
      <c r="A41308" s="1" t="s">
        <v>4236</v>
      </c>
      <c r="B41308" s="1">
        <v>16</v>
      </c>
      <c r="C41308" s="6">
        <v>43761</v>
      </c>
      <c r="D41308" s="1">
        <v>482</v>
      </c>
      <c r="E41308" s="1">
        <v>482</v>
      </c>
      <c r="F41308" s="1">
        <v>8</v>
      </c>
      <c r="G41308" s="1">
        <v>7</v>
      </c>
      <c r="H41308" s="7">
        <v>5.39</v>
      </c>
      <c r="I41308" s="1">
        <v>23.54</v>
      </c>
      <c r="J41308" s="6">
        <v>43761</v>
      </c>
      <c r="K41308" s="7">
        <v>37.729999999999997</v>
      </c>
      <c r="L41308" s="8">
        <f t="shared" si="1935"/>
        <v>14.189999999999998</v>
      </c>
      <c r="M41308">
        <f t="shared" si="1936"/>
        <v>2019</v>
      </c>
      <c r="N41308">
        <f t="shared" si="1937"/>
        <v>10</v>
      </c>
      <c r="O41308" t="str">
        <f>_xlfn.XLOOKUP(_xlfn.XLOOKUP(_xlfn.XLOOKUP(D41308,ProductKey,ProductSubcategoryKey),Subcategory!$A$2:$A$38,Subcategory!$C$2:$C$38),ProductCategoryKey,EnglishProductCategoryName)</f>
        <v>Clothing</v>
      </c>
      <c r="P41308" t="str">
        <f>_xlfn.XLOOKUP(_xlfn.XLOOKUP(E41308,Reseller!$A$2:$A$702,Reseller!$B$2:$B$702),Geography!$A$2:$A$656,Geography!$D$2:$D$656)</f>
        <v>Germany</v>
      </c>
      <c r="Q41308" t="str">
        <f>_xlfn.XLOOKUP(E41308,Reseller!A$2:A$702,Reseller!D$2:D$702)</f>
        <v>Fabrikam Inc., East</v>
      </c>
    </row>
    <row r="41309" spans="1:17" x14ac:dyDescent="0.25">
      <c r="A41309" s="1" t="s">
        <v>4236</v>
      </c>
      <c r="B41309" s="1">
        <v>17</v>
      </c>
      <c r="C41309" s="6">
        <v>43761</v>
      </c>
      <c r="D41309" s="1">
        <v>604</v>
      </c>
      <c r="E41309" s="1">
        <v>482</v>
      </c>
      <c r="F41309" s="1">
        <v>8</v>
      </c>
      <c r="G41309" s="1">
        <v>4</v>
      </c>
      <c r="H41309" s="7">
        <v>323.99</v>
      </c>
      <c r="I41309" s="1">
        <v>1374.6</v>
      </c>
      <c r="J41309" s="6">
        <v>43761</v>
      </c>
      <c r="K41309" s="7">
        <v>1295.96</v>
      </c>
      <c r="L41309" s="8">
        <f t="shared" si="1935"/>
        <v>-78.639999999999873</v>
      </c>
      <c r="M41309">
        <f t="shared" si="1936"/>
        <v>2019</v>
      </c>
      <c r="N41309">
        <f t="shared" si="1937"/>
        <v>10</v>
      </c>
      <c r="O41309" t="str">
        <f>_xlfn.XLOOKUP(_xlfn.XLOOKUP(_xlfn.XLOOKUP(D41309,ProductKey,ProductSubcategoryKey),Subcategory!$A$2:$A$38,Subcategory!$C$2:$C$38),ProductCategoryKey,EnglishProductCategoryName)</f>
        <v>Bikes</v>
      </c>
      <c r="P41309" t="str">
        <f>_xlfn.XLOOKUP(_xlfn.XLOOKUP(E41309,Reseller!$A$2:$A$702,Reseller!$B$2:$B$702),Geography!$A$2:$A$656,Geography!$D$2:$D$656)</f>
        <v>Germany</v>
      </c>
      <c r="Q41309" t="str">
        <f>_xlfn.XLOOKUP(E41309,Reseller!A$2:A$702,Reseller!D$2:D$702)</f>
        <v>Fabrikam Inc., East</v>
      </c>
    </row>
    <row r="41310" spans="1:17" x14ac:dyDescent="0.25">
      <c r="A41310" s="1" t="s">
        <v>4236</v>
      </c>
      <c r="B41310" s="1">
        <v>18</v>
      </c>
      <c r="C41310" s="6">
        <v>43761</v>
      </c>
      <c r="D41310" s="1">
        <v>380</v>
      </c>
      <c r="E41310" s="1">
        <v>482</v>
      </c>
      <c r="F41310" s="1">
        <v>8</v>
      </c>
      <c r="G41310" s="1">
        <v>5</v>
      </c>
      <c r="H41310" s="7">
        <v>1466.01</v>
      </c>
      <c r="I41310" s="1">
        <v>7774.74</v>
      </c>
      <c r="J41310" s="6">
        <v>43761</v>
      </c>
      <c r="K41310" s="7">
        <v>7330.05</v>
      </c>
      <c r="L41310" s="8">
        <f t="shared" si="1935"/>
        <v>-444.6899999999996</v>
      </c>
      <c r="M41310">
        <f t="shared" si="1936"/>
        <v>2019</v>
      </c>
      <c r="N41310">
        <f t="shared" si="1937"/>
        <v>10</v>
      </c>
      <c r="O41310" t="str">
        <f>_xlfn.XLOOKUP(_xlfn.XLOOKUP(_xlfn.XLOOKUP(D41310,ProductKey,ProductSubcategoryKey),Subcategory!$A$2:$A$38,Subcategory!$C$2:$C$38),ProductCategoryKey,EnglishProductCategoryName)</f>
        <v>Bikes</v>
      </c>
      <c r="P41310" t="str">
        <f>_xlfn.XLOOKUP(_xlfn.XLOOKUP(E41310,Reseller!$A$2:$A$702,Reseller!$B$2:$B$702),Geography!$A$2:$A$656,Geography!$D$2:$D$656)</f>
        <v>Germany</v>
      </c>
      <c r="Q41310" t="str">
        <f>_xlfn.XLOOKUP(E41310,Reseller!A$2:A$702,Reseller!D$2:D$702)</f>
        <v>Fabrikam Inc., East</v>
      </c>
    </row>
    <row r="41311" spans="1:17" x14ac:dyDescent="0.25">
      <c r="A41311" s="1" t="s">
        <v>4236</v>
      </c>
      <c r="B41311" s="1">
        <v>19</v>
      </c>
      <c r="C41311" s="6">
        <v>43761</v>
      </c>
      <c r="D41311" s="1">
        <v>582</v>
      </c>
      <c r="E41311" s="1">
        <v>482</v>
      </c>
      <c r="F41311" s="1">
        <v>8</v>
      </c>
      <c r="G41311" s="1">
        <v>5</v>
      </c>
      <c r="H41311" s="7">
        <v>1020.59</v>
      </c>
      <c r="I41311" s="1">
        <v>5412.55</v>
      </c>
      <c r="J41311" s="6">
        <v>43761</v>
      </c>
      <c r="K41311" s="7">
        <v>5102.95</v>
      </c>
      <c r="L41311" s="8">
        <f t="shared" si="1935"/>
        <v>-309.60000000000036</v>
      </c>
      <c r="M41311">
        <f t="shared" si="1936"/>
        <v>2019</v>
      </c>
      <c r="N41311">
        <f t="shared" si="1937"/>
        <v>10</v>
      </c>
      <c r="O41311" t="str">
        <f>_xlfn.XLOOKUP(_xlfn.XLOOKUP(_xlfn.XLOOKUP(D41311,ProductKey,ProductSubcategoryKey),Subcategory!$A$2:$A$38,Subcategory!$C$2:$C$38),ProductCategoryKey,EnglishProductCategoryName)</f>
        <v>Bikes</v>
      </c>
      <c r="P41311" t="str">
        <f>_xlfn.XLOOKUP(_xlfn.XLOOKUP(E41311,Reseller!$A$2:$A$702,Reseller!$B$2:$B$702),Geography!$A$2:$A$656,Geography!$D$2:$D$656)</f>
        <v>Germany</v>
      </c>
      <c r="Q41311" t="str">
        <f>_xlfn.XLOOKUP(E41311,Reseller!A$2:A$702,Reseller!D$2:D$702)</f>
        <v>Fabrikam Inc., East</v>
      </c>
    </row>
    <row r="41312" spans="1:17" x14ac:dyDescent="0.25">
      <c r="A41312" s="1" t="s">
        <v>4237</v>
      </c>
      <c r="B41312" s="1">
        <v>1</v>
      </c>
      <c r="C41312" s="6">
        <v>43762</v>
      </c>
      <c r="D41312" s="1">
        <v>463</v>
      </c>
      <c r="E41312" s="1">
        <v>639</v>
      </c>
      <c r="F41312" s="1">
        <v>8</v>
      </c>
      <c r="G41312" s="1">
        <v>3</v>
      </c>
      <c r="H41312" s="7">
        <v>14.69</v>
      </c>
      <c r="I41312" s="1">
        <v>27.48</v>
      </c>
      <c r="J41312" s="6">
        <v>43762</v>
      </c>
      <c r="K41312" s="7">
        <v>44.07</v>
      </c>
      <c r="L41312" s="8">
        <f t="shared" si="1935"/>
        <v>16.59</v>
      </c>
      <c r="M41312">
        <f t="shared" si="1936"/>
        <v>2019</v>
      </c>
      <c r="N41312">
        <f t="shared" si="1937"/>
        <v>10</v>
      </c>
      <c r="O41312" t="str">
        <f>_xlfn.XLOOKUP(_xlfn.XLOOKUP(_xlfn.XLOOKUP(D41312,ProductKey,ProductSubcategoryKey),Subcategory!$A$2:$A$38,Subcategory!$C$2:$C$38),ProductCategoryKey,EnglishProductCategoryName)</f>
        <v>Clothing</v>
      </c>
      <c r="P41312" t="str">
        <f>_xlfn.XLOOKUP(_xlfn.XLOOKUP(E41312,Reseller!$A$2:$A$702,Reseller!$B$2:$B$702),Geography!$A$2:$A$656,Geography!$D$2:$D$656)</f>
        <v>Germany</v>
      </c>
      <c r="Q41312" t="str">
        <f>_xlfn.XLOOKUP(E41312,Reseller!A$2:A$702,Reseller!D$2:D$702)</f>
        <v>Producer Goods Clearinghouse</v>
      </c>
    </row>
    <row r="41313" spans="1:17" x14ac:dyDescent="0.25">
      <c r="A41313" s="1" t="s">
        <v>4237</v>
      </c>
      <c r="B41313" s="1">
        <v>2</v>
      </c>
      <c r="C41313" s="6">
        <v>43762</v>
      </c>
      <c r="D41313" s="1">
        <v>287</v>
      </c>
      <c r="E41313" s="1">
        <v>639</v>
      </c>
      <c r="F41313" s="1">
        <v>8</v>
      </c>
      <c r="G41313" s="1">
        <v>2</v>
      </c>
      <c r="H41313" s="7">
        <v>202.33</v>
      </c>
      <c r="I41313" s="1">
        <v>409.25</v>
      </c>
      <c r="J41313" s="6">
        <v>43762</v>
      </c>
      <c r="K41313" s="7">
        <v>404.66</v>
      </c>
      <c r="L41313" s="8">
        <f t="shared" si="1935"/>
        <v>-4.589999999999975</v>
      </c>
      <c r="M41313">
        <f t="shared" si="1936"/>
        <v>2019</v>
      </c>
      <c r="N41313">
        <f t="shared" si="1937"/>
        <v>10</v>
      </c>
      <c r="O41313" t="str">
        <f>_xlfn.XLOOKUP(_xlfn.XLOOKUP(_xlfn.XLOOKUP(D41313,ProductKey,ProductSubcategoryKey),Subcategory!$A$2:$A$38,Subcategory!$C$2:$C$38),ProductCategoryKey,EnglishProductCategoryName)</f>
        <v>Components</v>
      </c>
      <c r="P41313" t="str">
        <f>_xlfn.XLOOKUP(_xlfn.XLOOKUP(E41313,Reseller!$A$2:$A$702,Reseller!$B$2:$B$702),Geography!$A$2:$A$656,Geography!$D$2:$D$656)</f>
        <v>Germany</v>
      </c>
      <c r="Q41313" t="str">
        <f>_xlfn.XLOOKUP(E41313,Reseller!A$2:A$702,Reseller!D$2:D$702)</f>
        <v>Producer Goods Clearinghouse</v>
      </c>
    </row>
    <row r="41314" spans="1:17" x14ac:dyDescent="0.25">
      <c r="A41314" s="1" t="s">
        <v>4237</v>
      </c>
      <c r="B41314" s="1">
        <v>3</v>
      </c>
      <c r="C41314" s="6">
        <v>43762</v>
      </c>
      <c r="D41314" s="1">
        <v>408</v>
      </c>
      <c r="E41314" s="1">
        <v>639</v>
      </c>
      <c r="F41314" s="1">
        <v>8</v>
      </c>
      <c r="G41314" s="1">
        <v>3</v>
      </c>
      <c r="H41314" s="7">
        <v>72.16</v>
      </c>
      <c r="I41314" s="1">
        <v>160.19999999999999</v>
      </c>
      <c r="J41314" s="6">
        <v>43762</v>
      </c>
      <c r="K41314" s="7">
        <v>216.48</v>
      </c>
      <c r="L41314" s="8">
        <f t="shared" si="1935"/>
        <v>56.28</v>
      </c>
      <c r="M41314">
        <f t="shared" si="1936"/>
        <v>2019</v>
      </c>
      <c r="N41314">
        <f t="shared" si="1937"/>
        <v>10</v>
      </c>
      <c r="O41314" t="str">
        <f>_xlfn.XLOOKUP(_xlfn.XLOOKUP(_xlfn.XLOOKUP(D41314,ProductKey,ProductSubcategoryKey),Subcategory!$A$2:$A$38,Subcategory!$C$2:$C$38),ProductCategoryKey,EnglishProductCategoryName)</f>
        <v>Components</v>
      </c>
      <c r="P41314" t="str">
        <f>_xlfn.XLOOKUP(_xlfn.XLOOKUP(E41314,Reseller!$A$2:$A$702,Reseller!$B$2:$B$702),Geography!$A$2:$A$656,Geography!$D$2:$D$656)</f>
        <v>Germany</v>
      </c>
      <c r="Q41314" t="str">
        <f>_xlfn.XLOOKUP(E41314,Reseller!A$2:A$702,Reseller!D$2:D$702)</f>
        <v>Producer Goods Clearinghouse</v>
      </c>
    </row>
    <row r="41315" spans="1:17" x14ac:dyDescent="0.25">
      <c r="A41315" s="1" t="s">
        <v>4237</v>
      </c>
      <c r="B41315" s="1">
        <v>4</v>
      </c>
      <c r="C41315" s="6">
        <v>43762</v>
      </c>
      <c r="D41315" s="1">
        <v>434</v>
      </c>
      <c r="E41315" s="1">
        <v>639</v>
      </c>
      <c r="F41315" s="1">
        <v>8</v>
      </c>
      <c r="G41315" s="1">
        <v>1</v>
      </c>
      <c r="H41315" s="7">
        <v>356.9</v>
      </c>
      <c r="I41315" s="1">
        <v>360.94</v>
      </c>
      <c r="J41315" s="6">
        <v>43762</v>
      </c>
      <c r="K41315" s="7">
        <v>356.9</v>
      </c>
      <c r="L41315" s="8">
        <f t="shared" si="1935"/>
        <v>-4.0400000000000205</v>
      </c>
      <c r="M41315">
        <f t="shared" si="1936"/>
        <v>2019</v>
      </c>
      <c r="N41315">
        <f t="shared" si="1937"/>
        <v>10</v>
      </c>
      <c r="O41315" t="str">
        <f>_xlfn.XLOOKUP(_xlfn.XLOOKUP(_xlfn.XLOOKUP(D41315,ProductKey,ProductSubcategoryKey),Subcategory!$A$2:$A$38,Subcategory!$C$2:$C$38),ProductCategoryKey,EnglishProductCategoryName)</f>
        <v>Components</v>
      </c>
      <c r="P41315" t="str">
        <f>_xlfn.XLOOKUP(_xlfn.XLOOKUP(E41315,Reseller!$A$2:$A$702,Reseller!$B$2:$B$702),Geography!$A$2:$A$656,Geography!$D$2:$D$656)</f>
        <v>Germany</v>
      </c>
      <c r="Q41315" t="str">
        <f>_xlfn.XLOOKUP(E41315,Reseller!A$2:A$702,Reseller!D$2:D$702)</f>
        <v>Producer Goods Clearinghouse</v>
      </c>
    </row>
    <row r="41316" spans="1:17" x14ac:dyDescent="0.25">
      <c r="A41316" s="1" t="s">
        <v>4238</v>
      </c>
      <c r="B41316" s="1">
        <v>1</v>
      </c>
      <c r="C41316" s="6">
        <v>43762</v>
      </c>
      <c r="D41316" s="1">
        <v>569</v>
      </c>
      <c r="E41316" s="1">
        <v>177</v>
      </c>
      <c r="F41316" s="1">
        <v>9</v>
      </c>
      <c r="G41316" s="1">
        <v>1</v>
      </c>
      <c r="H41316" s="7">
        <v>445.41</v>
      </c>
      <c r="I41316" s="1">
        <v>461.44</v>
      </c>
      <c r="J41316" s="6">
        <v>43762</v>
      </c>
      <c r="K41316" s="7">
        <v>445.41</v>
      </c>
      <c r="L41316" s="8">
        <f t="shared" si="1935"/>
        <v>-16.029999999999973</v>
      </c>
      <c r="M41316">
        <f t="shared" si="1936"/>
        <v>2019</v>
      </c>
      <c r="N41316">
        <f t="shared" si="1937"/>
        <v>10</v>
      </c>
      <c r="O41316" t="str">
        <f>_xlfn.XLOOKUP(_xlfn.XLOOKUP(_xlfn.XLOOKUP(D41316,ProductKey,ProductSubcategoryKey),Subcategory!$A$2:$A$38,Subcategory!$C$2:$C$38),ProductCategoryKey,EnglishProductCategoryName)</f>
        <v>Bikes</v>
      </c>
      <c r="P41316" t="str">
        <f>_xlfn.XLOOKUP(_xlfn.XLOOKUP(E41316,Reseller!$A$2:$A$702,Reseller!$B$2:$B$702),Geography!$A$2:$A$656,Geography!$D$2:$D$656)</f>
        <v>Australia</v>
      </c>
      <c r="Q41316" t="str">
        <f>_xlfn.XLOOKUP(E41316,Reseller!A$2:A$702,Reseller!D$2:D$702)</f>
        <v>Plastic Products Manufacturers</v>
      </c>
    </row>
    <row r="41317" spans="1:17" x14ac:dyDescent="0.25">
      <c r="A41317" s="1" t="s">
        <v>4238</v>
      </c>
      <c r="B41317" s="1">
        <v>2</v>
      </c>
      <c r="C41317" s="6">
        <v>43762</v>
      </c>
      <c r="D41317" s="1">
        <v>576</v>
      </c>
      <c r="E41317" s="1">
        <v>177</v>
      </c>
      <c r="F41317" s="1">
        <v>9</v>
      </c>
      <c r="G41317" s="1">
        <v>1</v>
      </c>
      <c r="H41317" s="7">
        <v>1430.44</v>
      </c>
      <c r="I41317" s="1">
        <v>1481.94</v>
      </c>
      <c r="J41317" s="6">
        <v>43762</v>
      </c>
      <c r="K41317" s="7">
        <v>1430.44</v>
      </c>
      <c r="L41317" s="8">
        <f t="shared" si="1935"/>
        <v>-51.5</v>
      </c>
      <c r="M41317">
        <f t="shared" si="1936"/>
        <v>2019</v>
      </c>
      <c r="N41317">
        <f t="shared" si="1937"/>
        <v>10</v>
      </c>
      <c r="O41317" t="str">
        <f>_xlfn.XLOOKUP(_xlfn.XLOOKUP(_xlfn.XLOOKUP(D41317,ProductKey,ProductSubcategoryKey),Subcategory!$A$2:$A$38,Subcategory!$C$2:$C$38),ProductCategoryKey,EnglishProductCategoryName)</f>
        <v>Bikes</v>
      </c>
      <c r="P41317" t="str">
        <f>_xlfn.XLOOKUP(_xlfn.XLOOKUP(E41317,Reseller!$A$2:$A$702,Reseller!$B$2:$B$702),Geography!$A$2:$A$656,Geography!$D$2:$D$656)</f>
        <v>Australia</v>
      </c>
      <c r="Q41317" t="str">
        <f>_xlfn.XLOOKUP(E41317,Reseller!A$2:A$702,Reseller!D$2:D$702)</f>
        <v>Plastic Products Manufacturers</v>
      </c>
    </row>
    <row r="41318" spans="1:17" x14ac:dyDescent="0.25">
      <c r="A41318" s="1" t="s">
        <v>4238</v>
      </c>
      <c r="B41318" s="1">
        <v>3</v>
      </c>
      <c r="C41318" s="6">
        <v>43762</v>
      </c>
      <c r="D41318" s="1">
        <v>561</v>
      </c>
      <c r="E41318" s="1">
        <v>177</v>
      </c>
      <c r="F41318" s="1">
        <v>9</v>
      </c>
      <c r="G41318" s="1">
        <v>1</v>
      </c>
      <c r="H41318" s="7">
        <v>1430.44</v>
      </c>
      <c r="I41318" s="1">
        <v>1481.94</v>
      </c>
      <c r="J41318" s="6">
        <v>43762</v>
      </c>
      <c r="K41318" s="7">
        <v>1430.44</v>
      </c>
      <c r="L41318" s="8">
        <f t="shared" si="1935"/>
        <v>-51.5</v>
      </c>
      <c r="M41318">
        <f t="shared" si="1936"/>
        <v>2019</v>
      </c>
      <c r="N41318">
        <f t="shared" si="1937"/>
        <v>10</v>
      </c>
      <c r="O41318" t="str">
        <f>_xlfn.XLOOKUP(_xlfn.XLOOKUP(_xlfn.XLOOKUP(D41318,ProductKey,ProductSubcategoryKey),Subcategory!$A$2:$A$38,Subcategory!$C$2:$C$38),ProductCategoryKey,EnglishProductCategoryName)</f>
        <v>Bikes</v>
      </c>
      <c r="P41318" t="str">
        <f>_xlfn.XLOOKUP(_xlfn.XLOOKUP(E41318,Reseller!$A$2:$A$702,Reseller!$B$2:$B$702),Geography!$A$2:$A$656,Geography!$D$2:$D$656)</f>
        <v>Australia</v>
      </c>
      <c r="Q41318" t="str">
        <f>_xlfn.XLOOKUP(E41318,Reseller!A$2:A$702,Reseller!D$2:D$702)</f>
        <v>Plastic Products Manufacturers</v>
      </c>
    </row>
    <row r="41319" spans="1:17" x14ac:dyDescent="0.25">
      <c r="A41319" s="1" t="s">
        <v>4238</v>
      </c>
      <c r="B41319" s="1">
        <v>4</v>
      </c>
      <c r="C41319" s="6">
        <v>43762</v>
      </c>
      <c r="D41319" s="1">
        <v>552</v>
      </c>
      <c r="E41319" s="1">
        <v>177</v>
      </c>
      <c r="F41319" s="1">
        <v>9</v>
      </c>
      <c r="G41319" s="1">
        <v>4</v>
      </c>
      <c r="H41319" s="7">
        <v>54.89</v>
      </c>
      <c r="I41319" s="1">
        <v>162.49</v>
      </c>
      <c r="J41319" s="6">
        <v>43762</v>
      </c>
      <c r="K41319" s="7">
        <v>219.56</v>
      </c>
      <c r="L41319" s="8">
        <f t="shared" si="1935"/>
        <v>57.069999999999993</v>
      </c>
      <c r="M41319">
        <f t="shared" si="1936"/>
        <v>2019</v>
      </c>
      <c r="N41319">
        <f t="shared" si="1937"/>
        <v>10</v>
      </c>
      <c r="O41319" t="str">
        <f>_xlfn.XLOOKUP(_xlfn.XLOOKUP(_xlfn.XLOOKUP(D41319,ProductKey,ProductSubcategoryKey),Subcategory!$A$2:$A$38,Subcategory!$C$2:$C$38),ProductCategoryKey,EnglishProductCategoryName)</f>
        <v>Components</v>
      </c>
      <c r="P41319" t="str">
        <f>_xlfn.XLOOKUP(_xlfn.XLOOKUP(E41319,Reseller!$A$2:$A$702,Reseller!$B$2:$B$702),Geography!$A$2:$A$656,Geography!$D$2:$D$656)</f>
        <v>Australia</v>
      </c>
      <c r="Q41319" t="str">
        <f>_xlfn.XLOOKUP(E41319,Reseller!A$2:A$702,Reseller!D$2:D$702)</f>
        <v>Plastic Products Manufacturers</v>
      </c>
    </row>
    <row r="41320" spans="1:17" x14ac:dyDescent="0.25">
      <c r="A41320" s="1" t="s">
        <v>4238</v>
      </c>
      <c r="B41320" s="1">
        <v>5</v>
      </c>
      <c r="C41320" s="6">
        <v>43762</v>
      </c>
      <c r="D41320" s="1">
        <v>555</v>
      </c>
      <c r="E41320" s="1">
        <v>177</v>
      </c>
      <c r="F41320" s="1">
        <v>9</v>
      </c>
      <c r="G41320" s="1">
        <v>1</v>
      </c>
      <c r="H41320" s="7">
        <v>63.9</v>
      </c>
      <c r="I41320" s="1">
        <v>47.29</v>
      </c>
      <c r="J41320" s="6">
        <v>43762</v>
      </c>
      <c r="K41320" s="7">
        <v>63.9</v>
      </c>
      <c r="L41320" s="8">
        <f t="shared" si="1935"/>
        <v>16.61</v>
      </c>
      <c r="M41320">
        <f t="shared" si="1936"/>
        <v>2019</v>
      </c>
      <c r="N41320">
        <f t="shared" si="1937"/>
        <v>10</v>
      </c>
      <c r="O41320" t="str">
        <f>_xlfn.XLOOKUP(_xlfn.XLOOKUP(_xlfn.XLOOKUP(D41320,ProductKey,ProductSubcategoryKey),Subcategory!$A$2:$A$38,Subcategory!$C$2:$C$38),ProductCategoryKey,EnglishProductCategoryName)</f>
        <v>Components</v>
      </c>
      <c r="P41320" t="str">
        <f>_xlfn.XLOOKUP(_xlfn.XLOOKUP(E41320,Reseller!$A$2:$A$702,Reseller!$B$2:$B$702),Geography!$A$2:$A$656,Geography!$D$2:$D$656)</f>
        <v>Australia</v>
      </c>
      <c r="Q41320" t="str">
        <f>_xlfn.XLOOKUP(E41320,Reseller!A$2:A$702,Reseller!D$2:D$702)</f>
        <v>Plastic Products Manufacturers</v>
      </c>
    </row>
    <row r="41321" spans="1:17" x14ac:dyDescent="0.25">
      <c r="A41321" s="1" t="s">
        <v>4238</v>
      </c>
      <c r="B41321" s="1">
        <v>6</v>
      </c>
      <c r="C41321" s="6">
        <v>43762</v>
      </c>
      <c r="D41321" s="1">
        <v>559</v>
      </c>
      <c r="E41321" s="1">
        <v>177</v>
      </c>
      <c r="F41321" s="1">
        <v>9</v>
      </c>
      <c r="G41321" s="1">
        <v>1</v>
      </c>
      <c r="H41321" s="7">
        <v>12.14</v>
      </c>
      <c r="I41321" s="1">
        <v>8.99</v>
      </c>
      <c r="J41321" s="6">
        <v>43762</v>
      </c>
      <c r="K41321" s="7">
        <v>12.14</v>
      </c>
      <c r="L41321" s="8">
        <f t="shared" si="1935"/>
        <v>3.1500000000000004</v>
      </c>
      <c r="M41321">
        <f t="shared" si="1936"/>
        <v>2019</v>
      </c>
      <c r="N41321">
        <f t="shared" si="1937"/>
        <v>10</v>
      </c>
      <c r="O41321" t="str">
        <f>_xlfn.XLOOKUP(_xlfn.XLOOKUP(_xlfn.XLOOKUP(D41321,ProductKey,ProductSubcategoryKey),Subcategory!$A$2:$A$38,Subcategory!$C$2:$C$38),ProductCategoryKey,EnglishProductCategoryName)</f>
        <v>Components</v>
      </c>
      <c r="P41321" t="str">
        <f>_xlfn.XLOOKUP(_xlfn.XLOOKUP(E41321,Reseller!$A$2:$A$702,Reseller!$B$2:$B$702),Geography!$A$2:$A$656,Geography!$D$2:$D$656)</f>
        <v>Australia</v>
      </c>
      <c r="Q41321" t="str">
        <f>_xlfn.XLOOKUP(E41321,Reseller!A$2:A$702,Reseller!D$2:D$702)</f>
        <v>Plastic Products Manufacturers</v>
      </c>
    </row>
    <row r="41322" spans="1:17" x14ac:dyDescent="0.25">
      <c r="A41322" s="1" t="s">
        <v>4238</v>
      </c>
      <c r="B41322" s="1">
        <v>7</v>
      </c>
      <c r="C41322" s="6">
        <v>43762</v>
      </c>
      <c r="D41322" s="1">
        <v>573</v>
      </c>
      <c r="E41322" s="1">
        <v>177</v>
      </c>
      <c r="F41322" s="1">
        <v>9</v>
      </c>
      <c r="G41322" s="1">
        <v>1</v>
      </c>
      <c r="H41322" s="7">
        <v>1430.44</v>
      </c>
      <c r="I41322" s="1">
        <v>1481.94</v>
      </c>
      <c r="J41322" s="6">
        <v>43762</v>
      </c>
      <c r="K41322" s="7">
        <v>1430.44</v>
      </c>
      <c r="L41322" s="8">
        <f t="shared" si="1935"/>
        <v>-51.5</v>
      </c>
      <c r="M41322">
        <f t="shared" si="1936"/>
        <v>2019</v>
      </c>
      <c r="N41322">
        <f t="shared" si="1937"/>
        <v>10</v>
      </c>
      <c r="O41322" t="str">
        <f>_xlfn.XLOOKUP(_xlfn.XLOOKUP(_xlfn.XLOOKUP(D41322,ProductKey,ProductSubcategoryKey),Subcategory!$A$2:$A$38,Subcategory!$C$2:$C$38),ProductCategoryKey,EnglishProductCategoryName)</f>
        <v>Bikes</v>
      </c>
      <c r="P41322" t="str">
        <f>_xlfn.XLOOKUP(_xlfn.XLOOKUP(E41322,Reseller!$A$2:$A$702,Reseller!$B$2:$B$702),Geography!$A$2:$A$656,Geography!$D$2:$D$656)</f>
        <v>Australia</v>
      </c>
      <c r="Q41322" t="str">
        <f>_xlfn.XLOOKUP(E41322,Reseller!A$2:A$702,Reseller!D$2:D$702)</f>
        <v>Plastic Products Manufacturers</v>
      </c>
    </row>
    <row r="41323" spans="1:17" x14ac:dyDescent="0.25">
      <c r="A41323" s="1" t="s">
        <v>4238</v>
      </c>
      <c r="B41323" s="1">
        <v>8</v>
      </c>
      <c r="C41323" s="6">
        <v>43762</v>
      </c>
      <c r="D41323" s="1">
        <v>568</v>
      </c>
      <c r="E41323" s="1">
        <v>177</v>
      </c>
      <c r="F41323" s="1">
        <v>9</v>
      </c>
      <c r="G41323" s="1">
        <v>2</v>
      </c>
      <c r="H41323" s="7">
        <v>445.41</v>
      </c>
      <c r="I41323" s="1">
        <v>922.89</v>
      </c>
      <c r="J41323" s="6">
        <v>43762</v>
      </c>
      <c r="K41323" s="7">
        <v>890.82</v>
      </c>
      <c r="L41323" s="8">
        <f t="shared" si="1935"/>
        <v>-32.069999999999936</v>
      </c>
      <c r="M41323">
        <f t="shared" si="1936"/>
        <v>2019</v>
      </c>
      <c r="N41323">
        <f t="shared" si="1937"/>
        <v>10</v>
      </c>
      <c r="O41323" t="str">
        <f>_xlfn.XLOOKUP(_xlfn.XLOOKUP(_xlfn.XLOOKUP(D41323,ProductKey,ProductSubcategoryKey),Subcategory!$A$2:$A$38,Subcategory!$C$2:$C$38),ProductCategoryKey,EnglishProductCategoryName)</f>
        <v>Bikes</v>
      </c>
      <c r="P41323" t="str">
        <f>_xlfn.XLOOKUP(_xlfn.XLOOKUP(E41323,Reseller!$A$2:$A$702,Reseller!$B$2:$B$702),Geography!$A$2:$A$656,Geography!$D$2:$D$656)</f>
        <v>Australia</v>
      </c>
      <c r="Q41323" t="str">
        <f>_xlfn.XLOOKUP(E41323,Reseller!A$2:A$702,Reseller!D$2:D$702)</f>
        <v>Plastic Products Manufacturers</v>
      </c>
    </row>
    <row r="41324" spans="1:17" x14ac:dyDescent="0.25">
      <c r="A41324" s="1" t="s">
        <v>4238</v>
      </c>
      <c r="B41324" s="1">
        <v>9</v>
      </c>
      <c r="C41324" s="6">
        <v>43762</v>
      </c>
      <c r="D41324" s="1">
        <v>586</v>
      </c>
      <c r="E41324" s="1">
        <v>177</v>
      </c>
      <c r="F41324" s="1">
        <v>9</v>
      </c>
      <c r="G41324" s="1">
        <v>2</v>
      </c>
      <c r="H41324" s="7">
        <v>445.41</v>
      </c>
      <c r="I41324" s="1">
        <v>922.89</v>
      </c>
      <c r="J41324" s="6">
        <v>43762</v>
      </c>
      <c r="K41324" s="7">
        <v>890.82</v>
      </c>
      <c r="L41324" s="8">
        <f t="shared" si="1935"/>
        <v>-32.069999999999936</v>
      </c>
      <c r="M41324">
        <f t="shared" si="1936"/>
        <v>2019</v>
      </c>
      <c r="N41324">
        <f t="shared" si="1937"/>
        <v>10</v>
      </c>
      <c r="O41324" t="str">
        <f>_xlfn.XLOOKUP(_xlfn.XLOOKUP(_xlfn.XLOOKUP(D41324,ProductKey,ProductSubcategoryKey),Subcategory!$A$2:$A$38,Subcategory!$C$2:$C$38),ProductCategoryKey,EnglishProductCategoryName)</f>
        <v>Bikes</v>
      </c>
      <c r="P41324" t="str">
        <f>_xlfn.XLOOKUP(_xlfn.XLOOKUP(E41324,Reseller!$A$2:$A$702,Reseller!$B$2:$B$702),Geography!$A$2:$A$656,Geography!$D$2:$D$656)</f>
        <v>Australia</v>
      </c>
      <c r="Q41324" t="str">
        <f>_xlfn.XLOOKUP(E41324,Reseller!A$2:A$702,Reseller!D$2:D$702)</f>
        <v>Plastic Products Manufacturers</v>
      </c>
    </row>
    <row r="41325" spans="1:17" x14ac:dyDescent="0.25">
      <c r="A41325" s="1" t="s">
        <v>4238</v>
      </c>
      <c r="B41325" s="1">
        <v>10</v>
      </c>
      <c r="C41325" s="6">
        <v>43762</v>
      </c>
      <c r="D41325" s="1">
        <v>560</v>
      </c>
      <c r="E41325" s="1">
        <v>177</v>
      </c>
      <c r="F41325" s="1">
        <v>9</v>
      </c>
      <c r="G41325" s="1">
        <v>5</v>
      </c>
      <c r="H41325" s="7">
        <v>728.91</v>
      </c>
      <c r="I41325" s="1">
        <v>3775.75</v>
      </c>
      <c r="J41325" s="6">
        <v>43762</v>
      </c>
      <c r="K41325" s="7">
        <v>3644.55</v>
      </c>
      <c r="L41325" s="8">
        <f t="shared" si="1935"/>
        <v>-131.19999999999982</v>
      </c>
      <c r="M41325">
        <f t="shared" si="1936"/>
        <v>2019</v>
      </c>
      <c r="N41325">
        <f t="shared" si="1937"/>
        <v>10</v>
      </c>
      <c r="O41325" t="str">
        <f>_xlfn.XLOOKUP(_xlfn.XLOOKUP(_xlfn.XLOOKUP(D41325,ProductKey,ProductSubcategoryKey),Subcategory!$A$2:$A$38,Subcategory!$C$2:$C$38),ProductCategoryKey,EnglishProductCategoryName)</f>
        <v>Bikes</v>
      </c>
      <c r="P41325" t="str">
        <f>_xlfn.XLOOKUP(_xlfn.XLOOKUP(E41325,Reseller!$A$2:$A$702,Reseller!$B$2:$B$702),Geography!$A$2:$A$656,Geography!$D$2:$D$656)</f>
        <v>Australia</v>
      </c>
      <c r="Q41325" t="str">
        <f>_xlfn.XLOOKUP(E41325,Reseller!A$2:A$702,Reseller!D$2:D$702)</f>
        <v>Plastic Products Manufacturers</v>
      </c>
    </row>
    <row r="41326" spans="1:17" x14ac:dyDescent="0.25">
      <c r="A41326" s="1" t="s">
        <v>4238</v>
      </c>
      <c r="B41326" s="1">
        <v>11</v>
      </c>
      <c r="C41326" s="6">
        <v>43762</v>
      </c>
      <c r="D41326" s="1">
        <v>564</v>
      </c>
      <c r="E41326" s="1">
        <v>177</v>
      </c>
      <c r="F41326" s="1">
        <v>9</v>
      </c>
      <c r="G41326" s="1">
        <v>1</v>
      </c>
      <c r="H41326" s="7">
        <v>1430.44</v>
      </c>
      <c r="I41326" s="1">
        <v>1481.94</v>
      </c>
      <c r="J41326" s="6">
        <v>43762</v>
      </c>
      <c r="K41326" s="7">
        <v>1430.44</v>
      </c>
      <c r="L41326" s="8">
        <f t="shared" si="1935"/>
        <v>-51.5</v>
      </c>
      <c r="M41326">
        <f t="shared" si="1936"/>
        <v>2019</v>
      </c>
      <c r="N41326">
        <f t="shared" si="1937"/>
        <v>10</v>
      </c>
      <c r="O41326" t="str">
        <f>_xlfn.XLOOKUP(_xlfn.XLOOKUP(_xlfn.XLOOKUP(D41326,ProductKey,ProductSubcategoryKey),Subcategory!$A$2:$A$38,Subcategory!$C$2:$C$38),ProductCategoryKey,EnglishProductCategoryName)</f>
        <v>Bikes</v>
      </c>
      <c r="P41326" t="str">
        <f>_xlfn.XLOOKUP(_xlfn.XLOOKUP(E41326,Reseller!$A$2:$A$702,Reseller!$B$2:$B$702),Geography!$A$2:$A$656,Geography!$D$2:$D$656)</f>
        <v>Australia</v>
      </c>
      <c r="Q41326" t="str">
        <f>_xlfn.XLOOKUP(E41326,Reseller!A$2:A$702,Reseller!D$2:D$702)</f>
        <v>Plastic Products Manufacturers</v>
      </c>
    </row>
    <row r="41327" spans="1:17" x14ac:dyDescent="0.25">
      <c r="A41327" s="1" t="s">
        <v>4239</v>
      </c>
      <c r="B41327" s="1">
        <v>1</v>
      </c>
      <c r="C41327" s="6">
        <v>43762</v>
      </c>
      <c r="D41327" s="1">
        <v>361</v>
      </c>
      <c r="E41327" s="1">
        <v>425</v>
      </c>
      <c r="F41327" s="1">
        <v>6</v>
      </c>
      <c r="G41327" s="1">
        <v>1</v>
      </c>
      <c r="H41327" s="7">
        <v>1376.99</v>
      </c>
      <c r="I41327" s="1">
        <v>1251.98</v>
      </c>
      <c r="J41327" s="6">
        <v>43762</v>
      </c>
      <c r="K41327" s="7">
        <v>1376.99</v>
      </c>
      <c r="L41327" s="8">
        <f t="shared" si="1935"/>
        <v>125.00999999999999</v>
      </c>
      <c r="M41327">
        <f t="shared" si="1936"/>
        <v>2019</v>
      </c>
      <c r="N41327">
        <f t="shared" si="1937"/>
        <v>10</v>
      </c>
      <c r="O41327" t="str">
        <f>_xlfn.XLOOKUP(_xlfn.XLOOKUP(_xlfn.XLOOKUP(D41327,ProductKey,ProductSubcategoryKey),Subcategory!$A$2:$A$38,Subcategory!$C$2:$C$38),ProductCategoryKey,EnglishProductCategoryName)</f>
        <v>Bikes</v>
      </c>
      <c r="P41327" t="str">
        <f>_xlfn.XLOOKUP(_xlfn.XLOOKUP(E41327,Reseller!$A$2:$A$702,Reseller!$B$2:$B$702),Geography!$A$2:$A$656,Geography!$D$2:$D$656)</f>
        <v>Canada</v>
      </c>
      <c r="Q41327" t="str">
        <f>_xlfn.XLOOKUP(E41327,Reseller!A$2:A$702,Reseller!D$2:D$702)</f>
        <v>Bikes for Kids and Adults</v>
      </c>
    </row>
    <row r="41328" spans="1:17" x14ac:dyDescent="0.25">
      <c r="A41328" s="1" t="s">
        <v>4239</v>
      </c>
      <c r="B41328" s="1">
        <v>2</v>
      </c>
      <c r="C41328" s="6">
        <v>43762</v>
      </c>
      <c r="D41328" s="1">
        <v>474</v>
      </c>
      <c r="E41328" s="1">
        <v>425</v>
      </c>
      <c r="F41328" s="1">
        <v>6</v>
      </c>
      <c r="G41328" s="1">
        <v>3</v>
      </c>
      <c r="H41328" s="7">
        <v>41.99</v>
      </c>
      <c r="I41328" s="1">
        <v>78.53</v>
      </c>
      <c r="J41328" s="6">
        <v>43762</v>
      </c>
      <c r="K41328" s="7">
        <v>125.97</v>
      </c>
      <c r="L41328" s="8">
        <f t="shared" si="1935"/>
        <v>47.44</v>
      </c>
      <c r="M41328">
        <f t="shared" si="1936"/>
        <v>2019</v>
      </c>
      <c r="N41328">
        <f t="shared" si="1937"/>
        <v>10</v>
      </c>
      <c r="O41328" t="str">
        <f>_xlfn.XLOOKUP(_xlfn.XLOOKUP(_xlfn.XLOOKUP(D41328,ProductKey,ProductSubcategoryKey),Subcategory!$A$2:$A$38,Subcategory!$C$2:$C$38),ProductCategoryKey,EnglishProductCategoryName)</f>
        <v>Clothing</v>
      </c>
      <c r="P41328" t="str">
        <f>_xlfn.XLOOKUP(_xlfn.XLOOKUP(E41328,Reseller!$A$2:$A$702,Reseller!$B$2:$B$702),Geography!$A$2:$A$656,Geography!$D$2:$D$656)</f>
        <v>Canada</v>
      </c>
      <c r="Q41328" t="str">
        <f>_xlfn.XLOOKUP(E41328,Reseller!A$2:A$702,Reseller!D$2:D$702)</f>
        <v>Bikes for Kids and Adults</v>
      </c>
    </row>
    <row r="41329" spans="1:17" x14ac:dyDescent="0.25">
      <c r="A41329" s="1" t="s">
        <v>4239</v>
      </c>
      <c r="B41329" s="1">
        <v>3</v>
      </c>
      <c r="C41329" s="6">
        <v>43762</v>
      </c>
      <c r="D41329" s="1">
        <v>475</v>
      </c>
      <c r="E41329" s="1">
        <v>425</v>
      </c>
      <c r="F41329" s="1">
        <v>6</v>
      </c>
      <c r="G41329" s="1">
        <v>1</v>
      </c>
      <c r="H41329" s="7">
        <v>41.99</v>
      </c>
      <c r="I41329" s="1">
        <v>26.18</v>
      </c>
      <c r="J41329" s="6">
        <v>43762</v>
      </c>
      <c r="K41329" s="7">
        <v>41.99</v>
      </c>
      <c r="L41329" s="8">
        <f t="shared" si="1935"/>
        <v>15.810000000000002</v>
      </c>
      <c r="M41329">
        <f t="shared" si="1936"/>
        <v>2019</v>
      </c>
      <c r="N41329">
        <f t="shared" si="1937"/>
        <v>10</v>
      </c>
      <c r="O41329" t="str">
        <f>_xlfn.XLOOKUP(_xlfn.XLOOKUP(_xlfn.XLOOKUP(D41329,ProductKey,ProductSubcategoryKey),Subcategory!$A$2:$A$38,Subcategory!$C$2:$C$38),ProductCategoryKey,EnglishProductCategoryName)</f>
        <v>Clothing</v>
      </c>
      <c r="P41329" t="str">
        <f>_xlfn.XLOOKUP(_xlfn.XLOOKUP(E41329,Reseller!$A$2:$A$702,Reseller!$B$2:$B$702),Geography!$A$2:$A$656,Geography!$D$2:$D$656)</f>
        <v>Canada</v>
      </c>
      <c r="Q41329" t="str">
        <f>_xlfn.XLOOKUP(E41329,Reseller!A$2:A$702,Reseller!D$2:D$702)</f>
        <v>Bikes for Kids and Adults</v>
      </c>
    </row>
    <row r="41330" spans="1:17" x14ac:dyDescent="0.25">
      <c r="A41330" s="1" t="s">
        <v>4239</v>
      </c>
      <c r="B41330" s="1">
        <v>4</v>
      </c>
      <c r="C41330" s="6">
        <v>43762</v>
      </c>
      <c r="D41330" s="1">
        <v>476</v>
      </c>
      <c r="E41330" s="1">
        <v>425</v>
      </c>
      <c r="F41330" s="1">
        <v>6</v>
      </c>
      <c r="G41330" s="1">
        <v>2</v>
      </c>
      <c r="H41330" s="7">
        <v>41.99</v>
      </c>
      <c r="I41330" s="1">
        <v>52.35</v>
      </c>
      <c r="J41330" s="6">
        <v>43762</v>
      </c>
      <c r="K41330" s="7">
        <v>83.98</v>
      </c>
      <c r="L41330" s="8">
        <f t="shared" si="1935"/>
        <v>31.630000000000003</v>
      </c>
      <c r="M41330">
        <f t="shared" si="1936"/>
        <v>2019</v>
      </c>
      <c r="N41330">
        <f t="shared" si="1937"/>
        <v>10</v>
      </c>
      <c r="O41330" t="str">
        <f>_xlfn.XLOOKUP(_xlfn.XLOOKUP(_xlfn.XLOOKUP(D41330,ProductKey,ProductSubcategoryKey),Subcategory!$A$2:$A$38,Subcategory!$C$2:$C$38),ProductCategoryKey,EnglishProductCategoryName)</f>
        <v>Clothing</v>
      </c>
      <c r="P41330" t="str">
        <f>_xlfn.XLOOKUP(_xlfn.XLOOKUP(E41330,Reseller!$A$2:$A$702,Reseller!$B$2:$B$702),Geography!$A$2:$A$656,Geography!$D$2:$D$656)</f>
        <v>Canada</v>
      </c>
      <c r="Q41330" t="str">
        <f>_xlfn.XLOOKUP(E41330,Reseller!A$2:A$702,Reseller!D$2:D$702)</f>
        <v>Bikes for Kids and Adults</v>
      </c>
    </row>
    <row r="41331" spans="1:17" x14ac:dyDescent="0.25">
      <c r="A41331" s="1" t="s">
        <v>4240</v>
      </c>
      <c r="B41331" s="1">
        <v>1</v>
      </c>
      <c r="C41331" s="6">
        <v>43763</v>
      </c>
      <c r="D41331" s="1">
        <v>483</v>
      </c>
      <c r="E41331" s="1">
        <v>320</v>
      </c>
      <c r="F41331" s="1">
        <v>8</v>
      </c>
      <c r="G41331" s="1">
        <v>8</v>
      </c>
      <c r="H41331" s="7">
        <v>72</v>
      </c>
      <c r="I41331" s="1">
        <v>359.04</v>
      </c>
      <c r="J41331" s="6">
        <v>43763</v>
      </c>
      <c r="K41331" s="7">
        <v>576</v>
      </c>
      <c r="L41331" s="8">
        <f t="shared" si="1935"/>
        <v>216.95999999999998</v>
      </c>
      <c r="M41331">
        <f t="shared" si="1936"/>
        <v>2019</v>
      </c>
      <c r="N41331">
        <f t="shared" si="1937"/>
        <v>10</v>
      </c>
      <c r="O41331" t="str">
        <f>_xlfn.XLOOKUP(_xlfn.XLOOKUP(_xlfn.XLOOKUP(D41331,ProductKey,ProductSubcategoryKey),Subcategory!$A$2:$A$38,Subcategory!$C$2:$C$38),ProductCategoryKey,EnglishProductCategoryName)</f>
        <v>Accessories</v>
      </c>
      <c r="P41331" t="str">
        <f>_xlfn.XLOOKUP(_xlfn.XLOOKUP(E41331,Reseller!$A$2:$A$702,Reseller!$B$2:$B$702),Geography!$A$2:$A$656,Geography!$D$2:$D$656)</f>
        <v>Germany</v>
      </c>
      <c r="Q41331" t="str">
        <f>_xlfn.XLOOKUP(E41331,Reseller!A$2:A$702,Reseller!D$2:D$702)</f>
        <v>Amalgamated Parts Shop</v>
      </c>
    </row>
    <row r="41332" spans="1:17" x14ac:dyDescent="0.25">
      <c r="A41332" s="1" t="s">
        <v>4240</v>
      </c>
      <c r="B41332" s="1">
        <v>2</v>
      </c>
      <c r="C41332" s="6">
        <v>43763</v>
      </c>
      <c r="D41332" s="1">
        <v>472</v>
      </c>
      <c r="E41332" s="1">
        <v>320</v>
      </c>
      <c r="F41332" s="1">
        <v>8</v>
      </c>
      <c r="G41332" s="1">
        <v>9</v>
      </c>
      <c r="H41332" s="7">
        <v>38.1</v>
      </c>
      <c r="I41332" s="1">
        <v>213.74</v>
      </c>
      <c r="J41332" s="6">
        <v>43763</v>
      </c>
      <c r="K41332" s="7">
        <v>342.9</v>
      </c>
      <c r="L41332" s="8">
        <f t="shared" si="1935"/>
        <v>129.15999999999997</v>
      </c>
      <c r="M41332">
        <f t="shared" si="1936"/>
        <v>2019</v>
      </c>
      <c r="N41332">
        <f t="shared" si="1937"/>
        <v>10</v>
      </c>
      <c r="O41332" t="str">
        <f>_xlfn.XLOOKUP(_xlfn.XLOOKUP(_xlfn.XLOOKUP(D41332,ProductKey,ProductSubcategoryKey),Subcategory!$A$2:$A$38,Subcategory!$C$2:$C$38),ProductCategoryKey,EnglishProductCategoryName)</f>
        <v>Clothing</v>
      </c>
      <c r="P41332" t="str">
        <f>_xlfn.XLOOKUP(_xlfn.XLOOKUP(E41332,Reseller!$A$2:$A$702,Reseller!$B$2:$B$702),Geography!$A$2:$A$656,Geography!$D$2:$D$656)</f>
        <v>Germany</v>
      </c>
      <c r="Q41332" t="str">
        <f>_xlfn.XLOOKUP(E41332,Reseller!A$2:A$702,Reseller!D$2:D$702)</f>
        <v>Amalgamated Parts Shop</v>
      </c>
    </row>
    <row r="41333" spans="1:17" x14ac:dyDescent="0.25">
      <c r="A41333" s="1" t="s">
        <v>4240</v>
      </c>
      <c r="B41333" s="1">
        <v>3</v>
      </c>
      <c r="C41333" s="6">
        <v>43763</v>
      </c>
      <c r="D41333" s="1">
        <v>463</v>
      </c>
      <c r="E41333" s="1">
        <v>320</v>
      </c>
      <c r="F41333" s="1">
        <v>8</v>
      </c>
      <c r="G41333" s="1">
        <v>9</v>
      </c>
      <c r="H41333" s="7">
        <v>14.69</v>
      </c>
      <c r="I41333" s="1">
        <v>82.43</v>
      </c>
      <c r="J41333" s="6">
        <v>43763</v>
      </c>
      <c r="K41333" s="7">
        <v>132.21</v>
      </c>
      <c r="L41333" s="8">
        <f t="shared" si="1935"/>
        <v>49.78</v>
      </c>
      <c r="M41333">
        <f t="shared" si="1936"/>
        <v>2019</v>
      </c>
      <c r="N41333">
        <f t="shared" si="1937"/>
        <v>10</v>
      </c>
      <c r="O41333" t="str">
        <f>_xlfn.XLOOKUP(_xlfn.XLOOKUP(_xlfn.XLOOKUP(D41333,ProductKey,ProductSubcategoryKey),Subcategory!$A$2:$A$38,Subcategory!$C$2:$C$38),ProductCategoryKey,EnglishProductCategoryName)</f>
        <v>Clothing</v>
      </c>
      <c r="P41333" t="str">
        <f>_xlfn.XLOOKUP(_xlfn.XLOOKUP(E41333,Reseller!$A$2:$A$702,Reseller!$B$2:$B$702),Geography!$A$2:$A$656,Geography!$D$2:$D$656)</f>
        <v>Germany</v>
      </c>
      <c r="Q41333" t="str">
        <f>_xlfn.XLOOKUP(E41333,Reseller!A$2:A$702,Reseller!D$2:D$702)</f>
        <v>Amalgamated Parts Shop</v>
      </c>
    </row>
    <row r="41334" spans="1:17" x14ac:dyDescent="0.25">
      <c r="A41334" s="1" t="s">
        <v>4240</v>
      </c>
      <c r="B41334" s="1">
        <v>4</v>
      </c>
      <c r="C41334" s="6">
        <v>43763</v>
      </c>
      <c r="D41334" s="1">
        <v>488</v>
      </c>
      <c r="E41334" s="1">
        <v>320</v>
      </c>
      <c r="F41334" s="1">
        <v>8</v>
      </c>
      <c r="G41334" s="1">
        <v>4</v>
      </c>
      <c r="H41334" s="7">
        <v>32.39</v>
      </c>
      <c r="I41334" s="1">
        <v>166.29</v>
      </c>
      <c r="J41334" s="6">
        <v>43763</v>
      </c>
      <c r="K41334" s="7">
        <v>129.56</v>
      </c>
      <c r="L41334" s="8">
        <f t="shared" si="1935"/>
        <v>-36.72999999999999</v>
      </c>
      <c r="M41334">
        <f t="shared" si="1936"/>
        <v>2019</v>
      </c>
      <c r="N41334">
        <f t="shared" si="1937"/>
        <v>10</v>
      </c>
      <c r="O41334" t="str">
        <f>_xlfn.XLOOKUP(_xlfn.XLOOKUP(_xlfn.XLOOKUP(D41334,ProductKey,ProductSubcategoryKey),Subcategory!$A$2:$A$38,Subcategory!$C$2:$C$38),ProductCategoryKey,EnglishProductCategoryName)</f>
        <v>Clothing</v>
      </c>
      <c r="P41334" t="str">
        <f>_xlfn.XLOOKUP(_xlfn.XLOOKUP(E41334,Reseller!$A$2:$A$702,Reseller!$B$2:$B$702),Geography!$A$2:$A$656,Geography!$D$2:$D$656)</f>
        <v>Germany</v>
      </c>
      <c r="Q41334" t="str">
        <f>_xlfn.XLOOKUP(E41334,Reseller!A$2:A$702,Reseller!D$2:D$702)</f>
        <v>Amalgamated Parts Shop</v>
      </c>
    </row>
    <row r="41335" spans="1:17" x14ac:dyDescent="0.25">
      <c r="A41335" s="1" t="s">
        <v>4240</v>
      </c>
      <c r="B41335" s="1">
        <v>5</v>
      </c>
      <c r="C41335" s="6">
        <v>43763</v>
      </c>
      <c r="D41335" s="1">
        <v>492</v>
      </c>
      <c r="E41335" s="1">
        <v>320</v>
      </c>
      <c r="F41335" s="1">
        <v>8</v>
      </c>
      <c r="G41335" s="1">
        <v>2</v>
      </c>
      <c r="H41335" s="7">
        <v>602.35</v>
      </c>
      <c r="I41335" s="1">
        <v>1203.49</v>
      </c>
      <c r="J41335" s="6">
        <v>43763</v>
      </c>
      <c r="K41335" s="7">
        <v>1204.7</v>
      </c>
      <c r="L41335" s="8">
        <f t="shared" si="1935"/>
        <v>1.2100000000000364</v>
      </c>
      <c r="M41335">
        <f t="shared" si="1936"/>
        <v>2019</v>
      </c>
      <c r="N41335">
        <f t="shared" si="1937"/>
        <v>10</v>
      </c>
      <c r="O41335" t="str">
        <f>_xlfn.XLOOKUP(_xlfn.XLOOKUP(_xlfn.XLOOKUP(D41335,ProductKey,ProductSubcategoryKey),Subcategory!$A$2:$A$38,Subcategory!$C$2:$C$38),ProductCategoryKey,EnglishProductCategoryName)</f>
        <v>Components</v>
      </c>
      <c r="P41335" t="str">
        <f>_xlfn.XLOOKUP(_xlfn.XLOOKUP(E41335,Reseller!$A$2:$A$702,Reseller!$B$2:$B$702),Geography!$A$2:$A$656,Geography!$D$2:$D$656)</f>
        <v>Germany</v>
      </c>
      <c r="Q41335" t="str">
        <f>_xlfn.XLOOKUP(E41335,Reseller!A$2:A$702,Reseller!D$2:D$702)</f>
        <v>Amalgamated Parts Shop</v>
      </c>
    </row>
    <row r="41336" spans="1:17" x14ac:dyDescent="0.25">
      <c r="A41336" s="1" t="s">
        <v>4240</v>
      </c>
      <c r="B41336" s="1">
        <v>6</v>
      </c>
      <c r="C41336" s="6">
        <v>43763</v>
      </c>
      <c r="D41336" s="1">
        <v>562</v>
      </c>
      <c r="E41336" s="1">
        <v>320</v>
      </c>
      <c r="F41336" s="1">
        <v>8</v>
      </c>
      <c r="G41336" s="1">
        <v>1</v>
      </c>
      <c r="H41336" s="7">
        <v>1430.44</v>
      </c>
      <c r="I41336" s="1">
        <v>1481.94</v>
      </c>
      <c r="J41336" s="6">
        <v>43763</v>
      </c>
      <c r="K41336" s="7">
        <v>1430.44</v>
      </c>
      <c r="L41336" s="8">
        <f t="shared" si="1935"/>
        <v>-51.5</v>
      </c>
      <c r="M41336">
        <f t="shared" si="1936"/>
        <v>2019</v>
      </c>
      <c r="N41336">
        <f t="shared" si="1937"/>
        <v>10</v>
      </c>
      <c r="O41336" t="str">
        <f>_xlfn.XLOOKUP(_xlfn.XLOOKUP(_xlfn.XLOOKUP(D41336,ProductKey,ProductSubcategoryKey),Subcategory!$A$2:$A$38,Subcategory!$C$2:$C$38),ProductCategoryKey,EnglishProductCategoryName)</f>
        <v>Bikes</v>
      </c>
      <c r="P41336" t="str">
        <f>_xlfn.XLOOKUP(_xlfn.XLOOKUP(E41336,Reseller!$A$2:$A$702,Reseller!$B$2:$B$702),Geography!$A$2:$A$656,Geography!$D$2:$D$656)</f>
        <v>Germany</v>
      </c>
      <c r="Q41336" t="str">
        <f>_xlfn.XLOOKUP(E41336,Reseller!A$2:A$702,Reseller!D$2:D$702)</f>
        <v>Amalgamated Parts Shop</v>
      </c>
    </row>
    <row r="41337" spans="1:17" x14ac:dyDescent="0.25">
      <c r="A41337" s="1" t="s">
        <v>4240</v>
      </c>
      <c r="B41337" s="1">
        <v>7</v>
      </c>
      <c r="C41337" s="6">
        <v>43763</v>
      </c>
      <c r="D41337" s="1">
        <v>491</v>
      </c>
      <c r="E41337" s="1">
        <v>320</v>
      </c>
      <c r="F41337" s="1">
        <v>8</v>
      </c>
      <c r="G41337" s="1">
        <v>10</v>
      </c>
      <c r="H41337" s="7">
        <v>32.39</v>
      </c>
      <c r="I41337" s="1">
        <v>415.72</v>
      </c>
      <c r="J41337" s="6">
        <v>43763</v>
      </c>
      <c r="K41337" s="7">
        <v>323.89999999999998</v>
      </c>
      <c r="L41337" s="8">
        <f t="shared" si="1935"/>
        <v>-91.82000000000005</v>
      </c>
      <c r="M41337">
        <f t="shared" si="1936"/>
        <v>2019</v>
      </c>
      <c r="N41337">
        <f t="shared" si="1937"/>
        <v>10</v>
      </c>
      <c r="O41337" t="str">
        <f>_xlfn.XLOOKUP(_xlfn.XLOOKUP(_xlfn.XLOOKUP(D41337,ProductKey,ProductSubcategoryKey),Subcategory!$A$2:$A$38,Subcategory!$C$2:$C$38),ProductCategoryKey,EnglishProductCategoryName)</f>
        <v>Clothing</v>
      </c>
      <c r="P41337" t="str">
        <f>_xlfn.XLOOKUP(_xlfn.XLOOKUP(E41337,Reseller!$A$2:$A$702,Reseller!$B$2:$B$702),Geography!$A$2:$A$656,Geography!$D$2:$D$656)</f>
        <v>Germany</v>
      </c>
      <c r="Q41337" t="str">
        <f>_xlfn.XLOOKUP(E41337,Reseller!A$2:A$702,Reseller!D$2:D$702)</f>
        <v>Amalgamated Parts Shop</v>
      </c>
    </row>
    <row r="41338" spans="1:17" x14ac:dyDescent="0.25">
      <c r="A41338" s="1" t="s">
        <v>4240</v>
      </c>
      <c r="B41338" s="1">
        <v>8</v>
      </c>
      <c r="C41338" s="6">
        <v>43763</v>
      </c>
      <c r="D41338" s="1">
        <v>237</v>
      </c>
      <c r="E41338" s="1">
        <v>320</v>
      </c>
      <c r="F41338" s="1">
        <v>8</v>
      </c>
      <c r="G41338" s="1">
        <v>7</v>
      </c>
      <c r="H41338" s="7">
        <v>29.99</v>
      </c>
      <c r="I41338" s="1">
        <v>269.45</v>
      </c>
      <c r="J41338" s="6">
        <v>43763</v>
      </c>
      <c r="K41338" s="7">
        <v>209.93</v>
      </c>
      <c r="L41338" s="8">
        <f t="shared" si="1935"/>
        <v>-59.519999999999982</v>
      </c>
      <c r="M41338">
        <f t="shared" si="1936"/>
        <v>2019</v>
      </c>
      <c r="N41338">
        <f t="shared" si="1937"/>
        <v>10</v>
      </c>
      <c r="O41338" t="str">
        <f>_xlfn.XLOOKUP(_xlfn.XLOOKUP(_xlfn.XLOOKUP(D41338,ProductKey,ProductSubcategoryKey),Subcategory!$A$2:$A$38,Subcategory!$C$2:$C$38),ProductCategoryKey,EnglishProductCategoryName)</f>
        <v>Clothing</v>
      </c>
      <c r="P41338" t="str">
        <f>_xlfn.XLOOKUP(_xlfn.XLOOKUP(E41338,Reseller!$A$2:$A$702,Reseller!$B$2:$B$702),Geography!$A$2:$A$656,Geography!$D$2:$D$656)</f>
        <v>Germany</v>
      </c>
      <c r="Q41338" t="str">
        <f>_xlfn.XLOOKUP(E41338,Reseller!A$2:A$702,Reseller!D$2:D$702)</f>
        <v>Amalgamated Parts Shop</v>
      </c>
    </row>
    <row r="41339" spans="1:17" x14ac:dyDescent="0.25">
      <c r="A41339" s="1" t="s">
        <v>4240</v>
      </c>
      <c r="B41339" s="1">
        <v>9</v>
      </c>
      <c r="C41339" s="6">
        <v>43763</v>
      </c>
      <c r="D41339" s="1">
        <v>560</v>
      </c>
      <c r="E41339" s="1">
        <v>320</v>
      </c>
      <c r="F41339" s="1">
        <v>8</v>
      </c>
      <c r="G41339" s="1">
        <v>3</v>
      </c>
      <c r="H41339" s="7">
        <v>728.91</v>
      </c>
      <c r="I41339" s="1">
        <v>2265.4499999999998</v>
      </c>
      <c r="J41339" s="6">
        <v>43763</v>
      </c>
      <c r="K41339" s="7">
        <v>2186.73</v>
      </c>
      <c r="L41339" s="8">
        <f t="shared" si="1935"/>
        <v>-78.7199999999998</v>
      </c>
      <c r="M41339">
        <f t="shared" si="1936"/>
        <v>2019</v>
      </c>
      <c r="N41339">
        <f t="shared" si="1937"/>
        <v>10</v>
      </c>
      <c r="O41339" t="str">
        <f>_xlfn.XLOOKUP(_xlfn.XLOOKUP(_xlfn.XLOOKUP(D41339,ProductKey,ProductSubcategoryKey),Subcategory!$A$2:$A$38,Subcategory!$C$2:$C$38),ProductCategoryKey,EnglishProductCategoryName)</f>
        <v>Bikes</v>
      </c>
      <c r="P41339" t="str">
        <f>_xlfn.XLOOKUP(_xlfn.XLOOKUP(E41339,Reseller!$A$2:$A$702,Reseller!$B$2:$B$702),Geography!$A$2:$A$656,Geography!$D$2:$D$656)</f>
        <v>Germany</v>
      </c>
      <c r="Q41339" t="str">
        <f>_xlfn.XLOOKUP(E41339,Reseller!A$2:A$702,Reseller!D$2:D$702)</f>
        <v>Amalgamated Parts Shop</v>
      </c>
    </row>
    <row r="41340" spans="1:17" x14ac:dyDescent="0.25">
      <c r="A41340" s="1" t="s">
        <v>4240</v>
      </c>
      <c r="B41340" s="1">
        <v>10</v>
      </c>
      <c r="C41340" s="6">
        <v>43763</v>
      </c>
      <c r="D41340" s="1">
        <v>231</v>
      </c>
      <c r="E41340" s="1">
        <v>320</v>
      </c>
      <c r="F41340" s="1">
        <v>8</v>
      </c>
      <c r="G41340" s="1">
        <v>10</v>
      </c>
      <c r="H41340" s="7">
        <v>29.99</v>
      </c>
      <c r="I41340" s="1">
        <v>384.92</v>
      </c>
      <c r="J41340" s="6">
        <v>43763</v>
      </c>
      <c r="K41340" s="7">
        <v>299.89999999999998</v>
      </c>
      <c r="L41340" s="8">
        <f t="shared" si="1935"/>
        <v>-85.020000000000039</v>
      </c>
      <c r="M41340">
        <f t="shared" si="1936"/>
        <v>2019</v>
      </c>
      <c r="N41340">
        <f t="shared" si="1937"/>
        <v>10</v>
      </c>
      <c r="O41340" t="str">
        <f>_xlfn.XLOOKUP(_xlfn.XLOOKUP(_xlfn.XLOOKUP(D41340,ProductKey,ProductSubcategoryKey),Subcategory!$A$2:$A$38,Subcategory!$C$2:$C$38),ProductCategoryKey,EnglishProductCategoryName)</f>
        <v>Clothing</v>
      </c>
      <c r="P41340" t="str">
        <f>_xlfn.XLOOKUP(_xlfn.XLOOKUP(E41340,Reseller!$A$2:$A$702,Reseller!$B$2:$B$702),Geography!$A$2:$A$656,Geography!$D$2:$D$656)</f>
        <v>Germany</v>
      </c>
      <c r="Q41340" t="str">
        <f>_xlfn.XLOOKUP(E41340,Reseller!A$2:A$702,Reseller!D$2:D$702)</f>
        <v>Amalgamated Parts Shop</v>
      </c>
    </row>
    <row r="41341" spans="1:17" x14ac:dyDescent="0.25">
      <c r="A41341" s="1" t="s">
        <v>4240</v>
      </c>
      <c r="B41341" s="1">
        <v>11</v>
      </c>
      <c r="C41341" s="6">
        <v>43763</v>
      </c>
      <c r="D41341" s="1">
        <v>564</v>
      </c>
      <c r="E41341" s="1">
        <v>320</v>
      </c>
      <c r="F41341" s="1">
        <v>8</v>
      </c>
      <c r="G41341" s="1">
        <v>8</v>
      </c>
      <c r="H41341" s="7">
        <v>1430.44</v>
      </c>
      <c r="I41341" s="1">
        <v>11855.5</v>
      </c>
      <c r="J41341" s="6">
        <v>43763</v>
      </c>
      <c r="K41341" s="7">
        <v>11443.52</v>
      </c>
      <c r="L41341" s="8">
        <f t="shared" si="1935"/>
        <v>-411.97999999999956</v>
      </c>
      <c r="M41341">
        <f t="shared" si="1936"/>
        <v>2019</v>
      </c>
      <c r="N41341">
        <f t="shared" si="1937"/>
        <v>10</v>
      </c>
      <c r="O41341" t="str">
        <f>_xlfn.XLOOKUP(_xlfn.XLOOKUP(_xlfn.XLOOKUP(D41341,ProductKey,ProductSubcategoryKey),Subcategory!$A$2:$A$38,Subcategory!$C$2:$C$38),ProductCategoryKey,EnglishProductCategoryName)</f>
        <v>Bikes</v>
      </c>
      <c r="P41341" t="str">
        <f>_xlfn.XLOOKUP(_xlfn.XLOOKUP(E41341,Reseller!$A$2:$A$702,Reseller!$B$2:$B$702),Geography!$A$2:$A$656,Geography!$D$2:$D$656)</f>
        <v>Germany</v>
      </c>
      <c r="Q41341" t="str">
        <f>_xlfn.XLOOKUP(E41341,Reseller!A$2:A$702,Reseller!D$2:D$702)</f>
        <v>Amalgamated Parts Shop</v>
      </c>
    </row>
    <row r="41342" spans="1:17" x14ac:dyDescent="0.25">
      <c r="A41342" s="1" t="s">
        <v>4240</v>
      </c>
      <c r="B41342" s="1">
        <v>12</v>
      </c>
      <c r="C41342" s="6">
        <v>43763</v>
      </c>
      <c r="D41342" s="1">
        <v>523</v>
      </c>
      <c r="E41342" s="1">
        <v>320</v>
      </c>
      <c r="F41342" s="1">
        <v>8</v>
      </c>
      <c r="G41342" s="1">
        <v>1</v>
      </c>
      <c r="H41342" s="7">
        <v>31.58</v>
      </c>
      <c r="I41342" s="1">
        <v>23.37</v>
      </c>
      <c r="J41342" s="6">
        <v>43763</v>
      </c>
      <c r="K41342" s="7">
        <v>31.58</v>
      </c>
      <c r="L41342" s="8">
        <f t="shared" si="1935"/>
        <v>8.2099999999999973</v>
      </c>
      <c r="M41342">
        <f t="shared" si="1936"/>
        <v>2019</v>
      </c>
      <c r="N41342">
        <f t="shared" si="1937"/>
        <v>10</v>
      </c>
      <c r="O41342" t="str">
        <f>_xlfn.XLOOKUP(_xlfn.XLOOKUP(_xlfn.XLOOKUP(D41342,ProductKey,ProductSubcategoryKey),Subcategory!$A$2:$A$38,Subcategory!$C$2:$C$38),ProductCategoryKey,EnglishProductCategoryName)</f>
        <v>Components</v>
      </c>
      <c r="P41342" t="str">
        <f>_xlfn.XLOOKUP(_xlfn.XLOOKUP(E41342,Reseller!$A$2:$A$702,Reseller!$B$2:$B$702),Geography!$A$2:$A$656,Geography!$D$2:$D$656)</f>
        <v>Germany</v>
      </c>
      <c r="Q41342" t="str">
        <f>_xlfn.XLOOKUP(E41342,Reseller!A$2:A$702,Reseller!D$2:D$702)</f>
        <v>Amalgamated Parts Shop</v>
      </c>
    </row>
    <row r="41343" spans="1:17" x14ac:dyDescent="0.25">
      <c r="A41343" s="1" t="s">
        <v>4240</v>
      </c>
      <c r="B41343" s="1">
        <v>13</v>
      </c>
      <c r="C41343" s="6">
        <v>43763</v>
      </c>
      <c r="D41343" s="1">
        <v>500</v>
      </c>
      <c r="E41343" s="1">
        <v>320</v>
      </c>
      <c r="F41343" s="1">
        <v>8</v>
      </c>
      <c r="G41343" s="1">
        <v>4</v>
      </c>
      <c r="H41343" s="7">
        <v>602.35</v>
      </c>
      <c r="I41343" s="1">
        <v>2406.9699999999998</v>
      </c>
      <c r="J41343" s="6">
        <v>43763</v>
      </c>
      <c r="K41343" s="7">
        <v>2409.4</v>
      </c>
      <c r="L41343" s="8">
        <f t="shared" si="1935"/>
        <v>2.430000000000291</v>
      </c>
      <c r="M41343">
        <f t="shared" si="1936"/>
        <v>2019</v>
      </c>
      <c r="N41343">
        <f t="shared" si="1937"/>
        <v>10</v>
      </c>
      <c r="O41343" t="str">
        <f>_xlfn.XLOOKUP(_xlfn.XLOOKUP(_xlfn.XLOOKUP(D41343,ProductKey,ProductSubcategoryKey),Subcategory!$A$2:$A$38,Subcategory!$C$2:$C$38),ProductCategoryKey,EnglishProductCategoryName)</f>
        <v>Components</v>
      </c>
      <c r="P41343" t="str">
        <f>_xlfn.XLOOKUP(_xlfn.XLOOKUP(E41343,Reseller!$A$2:$A$702,Reseller!$B$2:$B$702),Geography!$A$2:$A$656,Geography!$D$2:$D$656)</f>
        <v>Germany</v>
      </c>
      <c r="Q41343" t="str">
        <f>_xlfn.XLOOKUP(E41343,Reseller!A$2:A$702,Reseller!D$2:D$702)</f>
        <v>Amalgamated Parts Shop</v>
      </c>
    </row>
    <row r="41344" spans="1:17" x14ac:dyDescent="0.25">
      <c r="A41344" s="1" t="s">
        <v>4240</v>
      </c>
      <c r="B41344" s="1">
        <v>14</v>
      </c>
      <c r="C41344" s="6">
        <v>43763</v>
      </c>
      <c r="D41344" s="1">
        <v>565</v>
      </c>
      <c r="E41344" s="1">
        <v>320</v>
      </c>
      <c r="F41344" s="1">
        <v>8</v>
      </c>
      <c r="G41344" s="1">
        <v>5</v>
      </c>
      <c r="H41344" s="7">
        <v>445.41</v>
      </c>
      <c r="I41344" s="1">
        <v>2307.2199999999998</v>
      </c>
      <c r="J41344" s="6">
        <v>43763</v>
      </c>
      <c r="K41344" s="7">
        <v>2227.0500000000002</v>
      </c>
      <c r="L41344" s="8">
        <f t="shared" si="1935"/>
        <v>-80.169999999999618</v>
      </c>
      <c r="M41344">
        <f t="shared" si="1936"/>
        <v>2019</v>
      </c>
      <c r="N41344">
        <f t="shared" si="1937"/>
        <v>10</v>
      </c>
      <c r="O41344" t="str">
        <f>_xlfn.XLOOKUP(_xlfn.XLOOKUP(_xlfn.XLOOKUP(D41344,ProductKey,ProductSubcategoryKey),Subcategory!$A$2:$A$38,Subcategory!$C$2:$C$38),ProductCategoryKey,EnglishProductCategoryName)</f>
        <v>Bikes</v>
      </c>
      <c r="P41344" t="str">
        <f>_xlfn.XLOOKUP(_xlfn.XLOOKUP(E41344,Reseller!$A$2:$A$702,Reseller!$B$2:$B$702),Geography!$A$2:$A$656,Geography!$D$2:$D$656)</f>
        <v>Germany</v>
      </c>
      <c r="Q41344" t="str">
        <f>_xlfn.XLOOKUP(E41344,Reseller!A$2:A$702,Reseller!D$2:D$702)</f>
        <v>Amalgamated Parts Shop</v>
      </c>
    </row>
    <row r="41345" spans="1:17" x14ac:dyDescent="0.25">
      <c r="A41345" s="1" t="s">
        <v>4240</v>
      </c>
      <c r="B41345" s="1">
        <v>15</v>
      </c>
      <c r="C41345" s="6">
        <v>43763</v>
      </c>
      <c r="D41345" s="1">
        <v>561</v>
      </c>
      <c r="E41345" s="1">
        <v>320</v>
      </c>
      <c r="F41345" s="1">
        <v>8</v>
      </c>
      <c r="G41345" s="1">
        <v>10</v>
      </c>
      <c r="H41345" s="7">
        <v>1430.44</v>
      </c>
      <c r="I41345" s="1">
        <v>14819.38</v>
      </c>
      <c r="J41345" s="6">
        <v>43763</v>
      </c>
      <c r="K41345" s="7">
        <v>14304.4</v>
      </c>
      <c r="L41345" s="8">
        <f t="shared" si="1935"/>
        <v>-514.97999999999956</v>
      </c>
      <c r="M41345">
        <f t="shared" si="1936"/>
        <v>2019</v>
      </c>
      <c r="N41345">
        <f t="shared" si="1937"/>
        <v>10</v>
      </c>
      <c r="O41345" t="str">
        <f>_xlfn.XLOOKUP(_xlfn.XLOOKUP(_xlfn.XLOOKUP(D41345,ProductKey,ProductSubcategoryKey),Subcategory!$A$2:$A$38,Subcategory!$C$2:$C$38),ProductCategoryKey,EnglishProductCategoryName)</f>
        <v>Bikes</v>
      </c>
      <c r="P41345" t="str">
        <f>_xlfn.XLOOKUP(_xlfn.XLOOKUP(E41345,Reseller!$A$2:$A$702,Reseller!$B$2:$B$702),Geography!$A$2:$A$656,Geography!$D$2:$D$656)</f>
        <v>Germany</v>
      </c>
      <c r="Q41345" t="str">
        <f>_xlfn.XLOOKUP(E41345,Reseller!A$2:A$702,Reseller!D$2:D$702)</f>
        <v>Amalgamated Parts Shop</v>
      </c>
    </row>
    <row r="41346" spans="1:17" x14ac:dyDescent="0.25">
      <c r="A41346" s="1" t="s">
        <v>4240</v>
      </c>
      <c r="B41346" s="1">
        <v>16</v>
      </c>
      <c r="C41346" s="6">
        <v>43763</v>
      </c>
      <c r="D41346" s="1">
        <v>222</v>
      </c>
      <c r="E41346" s="1">
        <v>320</v>
      </c>
      <c r="F41346" s="1">
        <v>8</v>
      </c>
      <c r="G41346" s="1">
        <v>4</v>
      </c>
      <c r="H41346" s="7">
        <v>20.99</v>
      </c>
      <c r="I41346" s="1">
        <v>52.35</v>
      </c>
      <c r="J41346" s="6">
        <v>43763</v>
      </c>
      <c r="K41346" s="7">
        <v>83.96</v>
      </c>
      <c r="L41346" s="8">
        <f t="shared" ref="L41346:L41409" si="1938">IF(I41346="",IF(_xlfn.XLOOKUP(D41346,ProductKey,FinishedGoodsFlag)=TRUE,K41346-G41346*_xlfn.XLOOKUP(D41346,ProductKey,StandardCost),""),K41346-I41346)</f>
        <v>31.609999999999992</v>
      </c>
      <c r="M41346">
        <f t="shared" si="1936"/>
        <v>2019</v>
      </c>
      <c r="N41346">
        <f t="shared" si="1937"/>
        <v>10</v>
      </c>
      <c r="O41346" t="str">
        <f>_xlfn.XLOOKUP(_xlfn.XLOOKUP(_xlfn.XLOOKUP(D41346,ProductKey,ProductSubcategoryKey),Subcategory!$A$2:$A$38,Subcategory!$C$2:$C$38),ProductCategoryKey,EnglishProductCategoryName)</f>
        <v>Accessories</v>
      </c>
      <c r="P41346" t="str">
        <f>_xlfn.XLOOKUP(_xlfn.XLOOKUP(E41346,Reseller!$A$2:$A$702,Reseller!$B$2:$B$702),Geography!$A$2:$A$656,Geography!$D$2:$D$656)</f>
        <v>Germany</v>
      </c>
      <c r="Q41346" t="str">
        <f>_xlfn.XLOOKUP(E41346,Reseller!A$2:A$702,Reseller!D$2:D$702)</f>
        <v>Amalgamated Parts Shop</v>
      </c>
    </row>
    <row r="41347" spans="1:17" x14ac:dyDescent="0.25">
      <c r="A41347" s="1" t="s">
        <v>4240</v>
      </c>
      <c r="B41347" s="1">
        <v>17</v>
      </c>
      <c r="C41347" s="6">
        <v>43763</v>
      </c>
      <c r="D41347" s="1">
        <v>507</v>
      </c>
      <c r="E41347" s="1">
        <v>320</v>
      </c>
      <c r="F41347" s="1">
        <v>8</v>
      </c>
      <c r="G41347" s="1">
        <v>2</v>
      </c>
      <c r="H41347" s="7">
        <v>200.05</v>
      </c>
      <c r="I41347" s="1">
        <v>399.7</v>
      </c>
      <c r="J41347" s="6">
        <v>43763</v>
      </c>
      <c r="K41347" s="7">
        <v>400.1</v>
      </c>
      <c r="L41347" s="8">
        <f t="shared" si="1938"/>
        <v>0.40000000000003411</v>
      </c>
      <c r="M41347">
        <f t="shared" ref="M41347:M41410" si="1939">YEAR(C41347)</f>
        <v>2019</v>
      </c>
      <c r="N41347">
        <f t="shared" ref="N41347:N41410" si="1940">MONTH(C41347)</f>
        <v>10</v>
      </c>
      <c r="O41347" t="str">
        <f>_xlfn.XLOOKUP(_xlfn.XLOOKUP(_xlfn.XLOOKUP(D41347,ProductKey,ProductSubcategoryKey),Subcategory!$A$2:$A$38,Subcategory!$C$2:$C$38),ProductCategoryKey,EnglishProductCategoryName)</f>
        <v>Components</v>
      </c>
      <c r="P41347" t="str">
        <f>_xlfn.XLOOKUP(_xlfn.XLOOKUP(E41347,Reseller!$A$2:$A$702,Reseller!$B$2:$B$702),Geography!$A$2:$A$656,Geography!$D$2:$D$656)</f>
        <v>Germany</v>
      </c>
      <c r="Q41347" t="str">
        <f>_xlfn.XLOOKUP(E41347,Reseller!A$2:A$702,Reseller!D$2:D$702)</f>
        <v>Amalgamated Parts Shop</v>
      </c>
    </row>
    <row r="41348" spans="1:17" x14ac:dyDescent="0.25">
      <c r="A41348" s="1" t="s">
        <v>4240</v>
      </c>
      <c r="B41348" s="1">
        <v>18</v>
      </c>
      <c r="C41348" s="6">
        <v>43763</v>
      </c>
      <c r="D41348" s="1">
        <v>490</v>
      </c>
      <c r="E41348" s="1">
        <v>320</v>
      </c>
      <c r="F41348" s="1">
        <v>8</v>
      </c>
      <c r="G41348" s="1">
        <v>6</v>
      </c>
      <c r="H41348" s="7">
        <v>32.39</v>
      </c>
      <c r="I41348" s="1">
        <v>249.43</v>
      </c>
      <c r="J41348" s="6">
        <v>43763</v>
      </c>
      <c r="K41348" s="7">
        <v>194.34</v>
      </c>
      <c r="L41348" s="8">
        <f t="shared" si="1938"/>
        <v>-55.09</v>
      </c>
      <c r="M41348">
        <f t="shared" si="1939"/>
        <v>2019</v>
      </c>
      <c r="N41348">
        <f t="shared" si="1940"/>
        <v>10</v>
      </c>
      <c r="O41348" t="str">
        <f>_xlfn.XLOOKUP(_xlfn.XLOOKUP(_xlfn.XLOOKUP(D41348,ProductKey,ProductSubcategoryKey),Subcategory!$A$2:$A$38,Subcategory!$C$2:$C$38),ProductCategoryKey,EnglishProductCategoryName)</f>
        <v>Clothing</v>
      </c>
      <c r="P41348" t="str">
        <f>_xlfn.XLOOKUP(_xlfn.XLOOKUP(E41348,Reseller!$A$2:$A$702,Reseller!$B$2:$B$702),Geography!$A$2:$A$656,Geography!$D$2:$D$656)</f>
        <v>Germany</v>
      </c>
      <c r="Q41348" t="str">
        <f>_xlfn.XLOOKUP(E41348,Reseller!A$2:A$702,Reseller!D$2:D$702)</f>
        <v>Amalgamated Parts Shop</v>
      </c>
    </row>
    <row r="41349" spans="1:17" x14ac:dyDescent="0.25">
      <c r="A41349" s="1" t="s">
        <v>4240</v>
      </c>
      <c r="B41349" s="1">
        <v>19</v>
      </c>
      <c r="C41349" s="6">
        <v>43763</v>
      </c>
      <c r="D41349" s="1">
        <v>499</v>
      </c>
      <c r="E41349" s="1">
        <v>320</v>
      </c>
      <c r="F41349" s="1">
        <v>8</v>
      </c>
      <c r="G41349" s="1">
        <v>2</v>
      </c>
      <c r="H41349" s="7">
        <v>602.35</v>
      </c>
      <c r="I41349" s="1">
        <v>1203.49</v>
      </c>
      <c r="J41349" s="6">
        <v>43763</v>
      </c>
      <c r="K41349" s="7">
        <v>1204.7</v>
      </c>
      <c r="L41349" s="8">
        <f t="shared" si="1938"/>
        <v>1.2100000000000364</v>
      </c>
      <c r="M41349">
        <f t="shared" si="1939"/>
        <v>2019</v>
      </c>
      <c r="N41349">
        <f t="shared" si="1940"/>
        <v>10</v>
      </c>
      <c r="O41349" t="str">
        <f>_xlfn.XLOOKUP(_xlfn.XLOOKUP(_xlfn.XLOOKUP(D41349,ProductKey,ProductSubcategoryKey),Subcategory!$A$2:$A$38,Subcategory!$C$2:$C$38),ProductCategoryKey,EnglishProductCategoryName)</f>
        <v>Components</v>
      </c>
      <c r="P41349" t="str">
        <f>_xlfn.XLOOKUP(_xlfn.XLOOKUP(E41349,Reseller!$A$2:$A$702,Reseller!$B$2:$B$702),Geography!$A$2:$A$656,Geography!$D$2:$D$656)</f>
        <v>Germany</v>
      </c>
      <c r="Q41349" t="str">
        <f>_xlfn.XLOOKUP(E41349,Reseller!A$2:A$702,Reseller!D$2:D$702)</f>
        <v>Amalgamated Parts Shop</v>
      </c>
    </row>
    <row r="41350" spans="1:17" x14ac:dyDescent="0.25">
      <c r="A41350" s="1" t="s">
        <v>4240</v>
      </c>
      <c r="B41350" s="1">
        <v>20</v>
      </c>
      <c r="C41350" s="6">
        <v>43763</v>
      </c>
      <c r="D41350" s="1">
        <v>577</v>
      </c>
      <c r="E41350" s="1">
        <v>320</v>
      </c>
      <c r="F41350" s="1">
        <v>8</v>
      </c>
      <c r="G41350" s="1">
        <v>1</v>
      </c>
      <c r="H41350" s="7">
        <v>728.91</v>
      </c>
      <c r="I41350" s="1">
        <v>755.15</v>
      </c>
      <c r="J41350" s="6">
        <v>43763</v>
      </c>
      <c r="K41350" s="7">
        <v>728.91</v>
      </c>
      <c r="L41350" s="8">
        <f t="shared" si="1938"/>
        <v>-26.240000000000009</v>
      </c>
      <c r="M41350">
        <f t="shared" si="1939"/>
        <v>2019</v>
      </c>
      <c r="N41350">
        <f t="shared" si="1940"/>
        <v>10</v>
      </c>
      <c r="O41350" t="str">
        <f>_xlfn.XLOOKUP(_xlfn.XLOOKUP(_xlfn.XLOOKUP(D41350,ProductKey,ProductSubcategoryKey),Subcategory!$A$2:$A$38,Subcategory!$C$2:$C$38),ProductCategoryKey,EnglishProductCategoryName)</f>
        <v>Bikes</v>
      </c>
      <c r="P41350" t="str">
        <f>_xlfn.XLOOKUP(_xlfn.XLOOKUP(E41350,Reseller!$A$2:$A$702,Reseller!$B$2:$B$702),Geography!$A$2:$A$656,Geography!$D$2:$D$656)</f>
        <v>Germany</v>
      </c>
      <c r="Q41350" t="str">
        <f>_xlfn.XLOOKUP(E41350,Reseller!A$2:A$702,Reseller!D$2:D$702)</f>
        <v>Amalgamated Parts Shop</v>
      </c>
    </row>
    <row r="41351" spans="1:17" x14ac:dyDescent="0.25">
      <c r="A41351" s="1" t="s">
        <v>4240</v>
      </c>
      <c r="B41351" s="1">
        <v>21</v>
      </c>
      <c r="C41351" s="6">
        <v>43763</v>
      </c>
      <c r="D41351" s="1">
        <v>217</v>
      </c>
      <c r="E41351" s="1">
        <v>320</v>
      </c>
      <c r="F41351" s="1">
        <v>8</v>
      </c>
      <c r="G41351" s="1">
        <v>5</v>
      </c>
      <c r="H41351" s="7">
        <v>20.99</v>
      </c>
      <c r="I41351" s="1">
        <v>65.430000000000007</v>
      </c>
      <c r="J41351" s="6">
        <v>43763</v>
      </c>
      <c r="K41351" s="7">
        <v>104.95</v>
      </c>
      <c r="L41351" s="8">
        <f t="shared" si="1938"/>
        <v>39.519999999999996</v>
      </c>
      <c r="M41351">
        <f t="shared" si="1939"/>
        <v>2019</v>
      </c>
      <c r="N41351">
        <f t="shared" si="1940"/>
        <v>10</v>
      </c>
      <c r="O41351" t="str">
        <f>_xlfn.XLOOKUP(_xlfn.XLOOKUP(_xlfn.XLOOKUP(D41351,ProductKey,ProductSubcategoryKey),Subcategory!$A$2:$A$38,Subcategory!$C$2:$C$38),ProductCategoryKey,EnglishProductCategoryName)</f>
        <v>Accessories</v>
      </c>
      <c r="P41351" t="str">
        <f>_xlfn.XLOOKUP(_xlfn.XLOOKUP(E41351,Reseller!$A$2:$A$702,Reseller!$B$2:$B$702),Geography!$A$2:$A$656,Geography!$D$2:$D$656)</f>
        <v>Germany</v>
      </c>
      <c r="Q41351" t="str">
        <f>_xlfn.XLOOKUP(E41351,Reseller!A$2:A$702,Reseller!D$2:D$702)</f>
        <v>Amalgamated Parts Shop</v>
      </c>
    </row>
    <row r="41352" spans="1:17" x14ac:dyDescent="0.25">
      <c r="A41352" s="1" t="s">
        <v>4240</v>
      </c>
      <c r="B41352" s="1">
        <v>22</v>
      </c>
      <c r="C41352" s="6">
        <v>43763</v>
      </c>
      <c r="D41352" s="1">
        <v>586</v>
      </c>
      <c r="E41352" s="1">
        <v>320</v>
      </c>
      <c r="F41352" s="1">
        <v>8</v>
      </c>
      <c r="G41352" s="1">
        <v>3</v>
      </c>
      <c r="H41352" s="7">
        <v>445.41</v>
      </c>
      <c r="I41352" s="1">
        <v>1384.33</v>
      </c>
      <c r="J41352" s="6">
        <v>43763</v>
      </c>
      <c r="K41352" s="7">
        <v>1336.23</v>
      </c>
      <c r="L41352" s="8">
        <f t="shared" si="1938"/>
        <v>-48.099999999999909</v>
      </c>
      <c r="M41352">
        <f t="shared" si="1939"/>
        <v>2019</v>
      </c>
      <c r="N41352">
        <f t="shared" si="1940"/>
        <v>10</v>
      </c>
      <c r="O41352" t="str">
        <f>_xlfn.XLOOKUP(_xlfn.XLOOKUP(_xlfn.XLOOKUP(D41352,ProductKey,ProductSubcategoryKey),Subcategory!$A$2:$A$38,Subcategory!$C$2:$C$38),ProductCategoryKey,EnglishProductCategoryName)</f>
        <v>Bikes</v>
      </c>
      <c r="P41352" t="str">
        <f>_xlfn.XLOOKUP(_xlfn.XLOOKUP(E41352,Reseller!$A$2:$A$702,Reseller!$B$2:$B$702),Geography!$A$2:$A$656,Geography!$D$2:$D$656)</f>
        <v>Germany</v>
      </c>
      <c r="Q41352" t="str">
        <f>_xlfn.XLOOKUP(E41352,Reseller!A$2:A$702,Reseller!D$2:D$702)</f>
        <v>Amalgamated Parts Shop</v>
      </c>
    </row>
    <row r="41353" spans="1:17" x14ac:dyDescent="0.25">
      <c r="A41353" s="1" t="s">
        <v>4240</v>
      </c>
      <c r="B41353" s="1">
        <v>23</v>
      </c>
      <c r="C41353" s="6">
        <v>43763</v>
      </c>
      <c r="D41353" s="1">
        <v>566</v>
      </c>
      <c r="E41353" s="1">
        <v>320</v>
      </c>
      <c r="F41353" s="1">
        <v>8</v>
      </c>
      <c r="G41353" s="1">
        <v>1</v>
      </c>
      <c r="H41353" s="7">
        <v>445.41</v>
      </c>
      <c r="I41353" s="1">
        <v>461.44</v>
      </c>
      <c r="J41353" s="6">
        <v>43763</v>
      </c>
      <c r="K41353" s="7">
        <v>445.41</v>
      </c>
      <c r="L41353" s="8">
        <f t="shared" si="1938"/>
        <v>-16.029999999999973</v>
      </c>
      <c r="M41353">
        <f t="shared" si="1939"/>
        <v>2019</v>
      </c>
      <c r="N41353">
        <f t="shared" si="1940"/>
        <v>10</v>
      </c>
      <c r="O41353" t="str">
        <f>_xlfn.XLOOKUP(_xlfn.XLOOKUP(_xlfn.XLOOKUP(D41353,ProductKey,ProductSubcategoryKey),Subcategory!$A$2:$A$38,Subcategory!$C$2:$C$38),ProductCategoryKey,EnglishProductCategoryName)</f>
        <v>Bikes</v>
      </c>
      <c r="P41353" t="str">
        <f>_xlfn.XLOOKUP(_xlfn.XLOOKUP(E41353,Reseller!$A$2:$A$702,Reseller!$B$2:$B$702),Geography!$A$2:$A$656,Geography!$D$2:$D$656)</f>
        <v>Germany</v>
      </c>
      <c r="Q41353" t="str">
        <f>_xlfn.XLOOKUP(E41353,Reseller!A$2:A$702,Reseller!D$2:D$702)</f>
        <v>Amalgamated Parts Shop</v>
      </c>
    </row>
    <row r="41354" spans="1:17" x14ac:dyDescent="0.25">
      <c r="A41354" s="1" t="s">
        <v>4240</v>
      </c>
      <c r="B41354" s="1">
        <v>24</v>
      </c>
      <c r="C41354" s="6">
        <v>43763</v>
      </c>
      <c r="D41354" s="1">
        <v>465</v>
      </c>
      <c r="E41354" s="1">
        <v>320</v>
      </c>
      <c r="F41354" s="1">
        <v>8</v>
      </c>
      <c r="G41354" s="1">
        <v>7</v>
      </c>
      <c r="H41354" s="7">
        <v>14.69</v>
      </c>
      <c r="I41354" s="1">
        <v>64.12</v>
      </c>
      <c r="J41354" s="6">
        <v>43763</v>
      </c>
      <c r="K41354" s="7">
        <v>102.83</v>
      </c>
      <c r="L41354" s="8">
        <f t="shared" si="1938"/>
        <v>38.709999999999994</v>
      </c>
      <c r="M41354">
        <f t="shared" si="1939"/>
        <v>2019</v>
      </c>
      <c r="N41354">
        <f t="shared" si="1940"/>
        <v>10</v>
      </c>
      <c r="O41354" t="str">
        <f>_xlfn.XLOOKUP(_xlfn.XLOOKUP(_xlfn.XLOOKUP(D41354,ProductKey,ProductSubcategoryKey),Subcategory!$A$2:$A$38,Subcategory!$C$2:$C$38),ProductCategoryKey,EnglishProductCategoryName)</f>
        <v>Clothing</v>
      </c>
      <c r="P41354" t="str">
        <f>_xlfn.XLOOKUP(_xlfn.XLOOKUP(E41354,Reseller!$A$2:$A$702,Reseller!$B$2:$B$702),Geography!$A$2:$A$656,Geography!$D$2:$D$656)</f>
        <v>Germany</v>
      </c>
      <c r="Q41354" t="str">
        <f>_xlfn.XLOOKUP(E41354,Reseller!A$2:A$702,Reseller!D$2:D$702)</f>
        <v>Amalgamated Parts Shop</v>
      </c>
    </row>
    <row r="41355" spans="1:17" x14ac:dyDescent="0.25">
      <c r="A41355" s="1" t="s">
        <v>4240</v>
      </c>
      <c r="B41355" s="1">
        <v>25</v>
      </c>
      <c r="C41355" s="6">
        <v>43763</v>
      </c>
      <c r="D41355" s="1">
        <v>568</v>
      </c>
      <c r="E41355" s="1">
        <v>320</v>
      </c>
      <c r="F41355" s="1">
        <v>8</v>
      </c>
      <c r="G41355" s="1">
        <v>7</v>
      </c>
      <c r="H41355" s="7">
        <v>445.41</v>
      </c>
      <c r="I41355" s="1">
        <v>3230.11</v>
      </c>
      <c r="J41355" s="6">
        <v>43763</v>
      </c>
      <c r="K41355" s="7">
        <v>3117.87</v>
      </c>
      <c r="L41355" s="8">
        <f t="shared" si="1938"/>
        <v>-112.24000000000024</v>
      </c>
      <c r="M41355">
        <f t="shared" si="1939"/>
        <v>2019</v>
      </c>
      <c r="N41355">
        <f t="shared" si="1940"/>
        <v>10</v>
      </c>
      <c r="O41355" t="str">
        <f>_xlfn.XLOOKUP(_xlfn.XLOOKUP(_xlfn.XLOOKUP(D41355,ProductKey,ProductSubcategoryKey),Subcategory!$A$2:$A$38,Subcategory!$C$2:$C$38),ProductCategoryKey,EnglishProductCategoryName)</f>
        <v>Bikes</v>
      </c>
      <c r="P41355" t="str">
        <f>_xlfn.XLOOKUP(_xlfn.XLOOKUP(E41355,Reseller!$A$2:$A$702,Reseller!$B$2:$B$702),Geography!$A$2:$A$656,Geography!$D$2:$D$656)</f>
        <v>Germany</v>
      </c>
      <c r="Q41355" t="str">
        <f>_xlfn.XLOOKUP(E41355,Reseller!A$2:A$702,Reseller!D$2:D$702)</f>
        <v>Amalgamated Parts Shop</v>
      </c>
    </row>
    <row r="41356" spans="1:17" x14ac:dyDescent="0.25">
      <c r="A41356" s="1" t="s">
        <v>4240</v>
      </c>
      <c r="B41356" s="1">
        <v>26</v>
      </c>
      <c r="C41356" s="6">
        <v>43763</v>
      </c>
      <c r="D41356" s="1">
        <v>493</v>
      </c>
      <c r="E41356" s="1">
        <v>320</v>
      </c>
      <c r="F41356" s="1">
        <v>8</v>
      </c>
      <c r="G41356" s="1">
        <v>4</v>
      </c>
      <c r="H41356" s="7">
        <v>200.05</v>
      </c>
      <c r="I41356" s="1">
        <v>799.41</v>
      </c>
      <c r="J41356" s="6">
        <v>43763</v>
      </c>
      <c r="K41356" s="7">
        <v>800.2</v>
      </c>
      <c r="L41356" s="8">
        <f t="shared" si="1938"/>
        <v>0.79000000000007731</v>
      </c>
      <c r="M41356">
        <f t="shared" si="1939"/>
        <v>2019</v>
      </c>
      <c r="N41356">
        <f t="shared" si="1940"/>
        <v>10</v>
      </c>
      <c r="O41356" t="str">
        <f>_xlfn.XLOOKUP(_xlfn.XLOOKUP(_xlfn.XLOOKUP(D41356,ProductKey,ProductSubcategoryKey),Subcategory!$A$2:$A$38,Subcategory!$C$2:$C$38),ProductCategoryKey,EnglishProductCategoryName)</f>
        <v>Components</v>
      </c>
      <c r="P41356" t="str">
        <f>_xlfn.XLOOKUP(_xlfn.XLOOKUP(E41356,Reseller!$A$2:$A$702,Reseller!$B$2:$B$702),Geography!$A$2:$A$656,Geography!$D$2:$D$656)</f>
        <v>Germany</v>
      </c>
      <c r="Q41356" t="str">
        <f>_xlfn.XLOOKUP(E41356,Reseller!A$2:A$702,Reseller!D$2:D$702)</f>
        <v>Amalgamated Parts Shop</v>
      </c>
    </row>
    <row r="41357" spans="1:17" x14ac:dyDescent="0.25">
      <c r="A41357" s="1" t="s">
        <v>4240</v>
      </c>
      <c r="B41357" s="1">
        <v>27</v>
      </c>
      <c r="C41357" s="6">
        <v>43763</v>
      </c>
      <c r="D41357" s="1">
        <v>477</v>
      </c>
      <c r="E41357" s="1">
        <v>320</v>
      </c>
      <c r="F41357" s="1">
        <v>8</v>
      </c>
      <c r="G41357" s="1">
        <v>10</v>
      </c>
      <c r="H41357" s="7">
        <v>2.99</v>
      </c>
      <c r="I41357" s="1">
        <v>18.66</v>
      </c>
      <c r="J41357" s="6">
        <v>43763</v>
      </c>
      <c r="K41357" s="7">
        <v>29.9</v>
      </c>
      <c r="L41357" s="8">
        <f t="shared" si="1938"/>
        <v>11.239999999999998</v>
      </c>
      <c r="M41357">
        <f t="shared" si="1939"/>
        <v>2019</v>
      </c>
      <c r="N41357">
        <f t="shared" si="1940"/>
        <v>10</v>
      </c>
      <c r="O41357" t="str">
        <f>_xlfn.XLOOKUP(_xlfn.XLOOKUP(_xlfn.XLOOKUP(D41357,ProductKey,ProductSubcategoryKey),Subcategory!$A$2:$A$38,Subcategory!$C$2:$C$38),ProductCategoryKey,EnglishProductCategoryName)</f>
        <v>Accessories</v>
      </c>
      <c r="P41357" t="str">
        <f>_xlfn.XLOOKUP(_xlfn.XLOOKUP(E41357,Reseller!$A$2:$A$702,Reseller!$B$2:$B$702),Geography!$A$2:$A$656,Geography!$D$2:$D$656)</f>
        <v>Germany</v>
      </c>
      <c r="Q41357" t="str">
        <f>_xlfn.XLOOKUP(E41357,Reseller!A$2:A$702,Reseller!D$2:D$702)</f>
        <v>Amalgamated Parts Shop</v>
      </c>
    </row>
    <row r="41358" spans="1:17" x14ac:dyDescent="0.25">
      <c r="A41358" s="1" t="s">
        <v>4240</v>
      </c>
      <c r="B41358" s="1">
        <v>28</v>
      </c>
      <c r="C41358" s="6">
        <v>43763</v>
      </c>
      <c r="D41358" s="1">
        <v>480</v>
      </c>
      <c r="E41358" s="1">
        <v>320</v>
      </c>
      <c r="F41358" s="1">
        <v>8</v>
      </c>
      <c r="G41358" s="1">
        <v>6</v>
      </c>
      <c r="H41358" s="7">
        <v>1.37</v>
      </c>
      <c r="I41358" s="1">
        <v>5.14</v>
      </c>
      <c r="J41358" s="6">
        <v>43763</v>
      </c>
      <c r="K41358" s="7">
        <v>8.2200000000000006</v>
      </c>
      <c r="L41358" s="8">
        <f t="shared" si="1938"/>
        <v>3.080000000000001</v>
      </c>
      <c r="M41358">
        <f t="shared" si="1939"/>
        <v>2019</v>
      </c>
      <c r="N41358">
        <f t="shared" si="1940"/>
        <v>10</v>
      </c>
      <c r="O41358" t="str">
        <f>_xlfn.XLOOKUP(_xlfn.XLOOKUP(_xlfn.XLOOKUP(D41358,ProductKey,ProductSubcategoryKey),Subcategory!$A$2:$A$38,Subcategory!$C$2:$C$38),ProductCategoryKey,EnglishProductCategoryName)</f>
        <v>Accessories</v>
      </c>
      <c r="P41358" t="str">
        <f>_xlfn.XLOOKUP(_xlfn.XLOOKUP(E41358,Reseller!$A$2:$A$702,Reseller!$B$2:$B$702),Geography!$A$2:$A$656,Geography!$D$2:$D$656)</f>
        <v>Germany</v>
      </c>
      <c r="Q41358" t="str">
        <f>_xlfn.XLOOKUP(E41358,Reseller!A$2:A$702,Reseller!D$2:D$702)</f>
        <v>Amalgamated Parts Shop</v>
      </c>
    </row>
    <row r="41359" spans="1:17" x14ac:dyDescent="0.25">
      <c r="A41359" s="1" t="s">
        <v>4240</v>
      </c>
      <c r="B41359" s="1">
        <v>29</v>
      </c>
      <c r="C41359" s="6">
        <v>43763</v>
      </c>
      <c r="D41359" s="1">
        <v>484</v>
      </c>
      <c r="E41359" s="1">
        <v>320</v>
      </c>
      <c r="F41359" s="1">
        <v>8</v>
      </c>
      <c r="G41359" s="1">
        <v>13</v>
      </c>
      <c r="H41359" s="7">
        <v>4.6100000000000003</v>
      </c>
      <c r="I41359" s="1">
        <v>38.65</v>
      </c>
      <c r="J41359" s="6">
        <v>43763</v>
      </c>
      <c r="K41359" s="7">
        <v>59.93</v>
      </c>
      <c r="L41359" s="8">
        <f t="shared" si="1938"/>
        <v>21.28</v>
      </c>
      <c r="M41359">
        <f t="shared" si="1939"/>
        <v>2019</v>
      </c>
      <c r="N41359">
        <f t="shared" si="1940"/>
        <v>10</v>
      </c>
      <c r="O41359" t="str">
        <f>_xlfn.XLOOKUP(_xlfn.XLOOKUP(_xlfn.XLOOKUP(D41359,ProductKey,ProductSubcategoryKey),Subcategory!$A$2:$A$38,Subcategory!$C$2:$C$38),ProductCategoryKey,EnglishProductCategoryName)</f>
        <v>Accessories</v>
      </c>
      <c r="P41359" t="str">
        <f>_xlfn.XLOOKUP(_xlfn.XLOOKUP(E41359,Reseller!$A$2:$A$702,Reseller!$B$2:$B$702),Geography!$A$2:$A$656,Geography!$D$2:$D$656)</f>
        <v>Germany</v>
      </c>
      <c r="Q41359" t="str">
        <f>_xlfn.XLOOKUP(E41359,Reseller!A$2:A$702,Reseller!D$2:D$702)</f>
        <v>Amalgamated Parts Shop</v>
      </c>
    </row>
    <row r="41360" spans="1:17" x14ac:dyDescent="0.25">
      <c r="A41360" s="1" t="s">
        <v>4240</v>
      </c>
      <c r="B41360" s="1">
        <v>30</v>
      </c>
      <c r="C41360" s="6">
        <v>43763</v>
      </c>
      <c r="D41360" s="1">
        <v>467</v>
      </c>
      <c r="E41360" s="1">
        <v>320</v>
      </c>
      <c r="F41360" s="1">
        <v>8</v>
      </c>
      <c r="G41360" s="1">
        <v>2</v>
      </c>
      <c r="H41360" s="7">
        <v>14.69</v>
      </c>
      <c r="I41360" s="1">
        <v>18.32</v>
      </c>
      <c r="J41360" s="6">
        <v>43763</v>
      </c>
      <c r="K41360" s="7">
        <v>29.38</v>
      </c>
      <c r="L41360" s="8">
        <f t="shared" si="1938"/>
        <v>11.059999999999999</v>
      </c>
      <c r="M41360">
        <f t="shared" si="1939"/>
        <v>2019</v>
      </c>
      <c r="N41360">
        <f t="shared" si="1940"/>
        <v>10</v>
      </c>
      <c r="O41360" t="str">
        <f>_xlfn.XLOOKUP(_xlfn.XLOOKUP(_xlfn.XLOOKUP(D41360,ProductKey,ProductSubcategoryKey),Subcategory!$A$2:$A$38,Subcategory!$C$2:$C$38),ProductCategoryKey,EnglishProductCategoryName)</f>
        <v>Clothing</v>
      </c>
      <c r="P41360" t="str">
        <f>_xlfn.XLOOKUP(_xlfn.XLOOKUP(E41360,Reseller!$A$2:$A$702,Reseller!$B$2:$B$702),Geography!$A$2:$A$656,Geography!$D$2:$D$656)</f>
        <v>Germany</v>
      </c>
      <c r="Q41360" t="str">
        <f>_xlfn.XLOOKUP(E41360,Reseller!A$2:A$702,Reseller!D$2:D$702)</f>
        <v>Amalgamated Parts Shop</v>
      </c>
    </row>
    <row r="41361" spans="1:17" x14ac:dyDescent="0.25">
      <c r="A41361" s="1" t="s">
        <v>4240</v>
      </c>
      <c r="B41361" s="1">
        <v>31</v>
      </c>
      <c r="C41361" s="6">
        <v>43763</v>
      </c>
      <c r="D41361" s="1">
        <v>225</v>
      </c>
      <c r="E41361" s="1">
        <v>320</v>
      </c>
      <c r="F41361" s="1">
        <v>8</v>
      </c>
      <c r="G41361" s="1">
        <v>8</v>
      </c>
      <c r="H41361" s="7">
        <v>5.39</v>
      </c>
      <c r="I41361" s="1">
        <v>55.38</v>
      </c>
      <c r="J41361" s="6">
        <v>43763</v>
      </c>
      <c r="K41361" s="7">
        <v>43.12</v>
      </c>
      <c r="L41361" s="8">
        <f t="shared" si="1938"/>
        <v>-12.260000000000005</v>
      </c>
      <c r="M41361">
        <f t="shared" si="1939"/>
        <v>2019</v>
      </c>
      <c r="N41361">
        <f t="shared" si="1940"/>
        <v>10</v>
      </c>
      <c r="O41361" t="str">
        <f>_xlfn.XLOOKUP(_xlfn.XLOOKUP(_xlfn.XLOOKUP(D41361,ProductKey,ProductSubcategoryKey),Subcategory!$A$2:$A$38,Subcategory!$C$2:$C$38),ProductCategoryKey,EnglishProductCategoryName)</f>
        <v>Clothing</v>
      </c>
      <c r="P41361" t="str">
        <f>_xlfn.XLOOKUP(_xlfn.XLOOKUP(E41361,Reseller!$A$2:$A$702,Reseller!$B$2:$B$702),Geography!$A$2:$A$656,Geography!$D$2:$D$656)</f>
        <v>Germany</v>
      </c>
      <c r="Q41361" t="str">
        <f>_xlfn.XLOOKUP(E41361,Reseller!A$2:A$702,Reseller!D$2:D$702)</f>
        <v>Amalgamated Parts Shop</v>
      </c>
    </row>
    <row r="41362" spans="1:17" x14ac:dyDescent="0.25">
      <c r="A41362" s="1" t="s">
        <v>4240</v>
      </c>
      <c r="B41362" s="1">
        <v>32</v>
      </c>
      <c r="C41362" s="6">
        <v>43763</v>
      </c>
      <c r="D41362" s="1">
        <v>487</v>
      </c>
      <c r="E41362" s="1">
        <v>320</v>
      </c>
      <c r="F41362" s="1">
        <v>8</v>
      </c>
      <c r="G41362" s="1">
        <v>15</v>
      </c>
      <c r="H41362" s="7">
        <v>30.24</v>
      </c>
      <c r="I41362" s="1">
        <v>308.49</v>
      </c>
      <c r="J41362" s="6">
        <v>43763</v>
      </c>
      <c r="K41362" s="7">
        <v>453.6</v>
      </c>
      <c r="L41362" s="8">
        <f t="shared" si="1938"/>
        <v>145.11000000000001</v>
      </c>
      <c r="M41362">
        <f t="shared" si="1939"/>
        <v>2019</v>
      </c>
      <c r="N41362">
        <f t="shared" si="1940"/>
        <v>10</v>
      </c>
      <c r="O41362" t="str">
        <f>_xlfn.XLOOKUP(_xlfn.XLOOKUP(_xlfn.XLOOKUP(D41362,ProductKey,ProductSubcategoryKey),Subcategory!$A$2:$A$38,Subcategory!$C$2:$C$38),ProductCategoryKey,EnglishProductCategoryName)</f>
        <v>Accessories</v>
      </c>
      <c r="P41362" t="str">
        <f>_xlfn.XLOOKUP(_xlfn.XLOOKUP(E41362,Reseller!$A$2:$A$702,Reseller!$B$2:$B$702),Geography!$A$2:$A$656,Geography!$D$2:$D$656)</f>
        <v>Germany</v>
      </c>
      <c r="Q41362" t="str">
        <f>_xlfn.XLOOKUP(E41362,Reseller!A$2:A$702,Reseller!D$2:D$702)</f>
        <v>Amalgamated Parts Shop</v>
      </c>
    </row>
    <row r="41363" spans="1:17" x14ac:dyDescent="0.25">
      <c r="A41363" s="1" t="s">
        <v>4240</v>
      </c>
      <c r="B41363" s="1">
        <v>33</v>
      </c>
      <c r="C41363" s="6">
        <v>43763</v>
      </c>
      <c r="D41363" s="1">
        <v>234</v>
      </c>
      <c r="E41363" s="1">
        <v>320</v>
      </c>
      <c r="F41363" s="1">
        <v>8</v>
      </c>
      <c r="G41363" s="1">
        <v>16</v>
      </c>
      <c r="H41363" s="7">
        <v>27.49</v>
      </c>
      <c r="I41363" s="1">
        <v>615.88</v>
      </c>
      <c r="J41363" s="6">
        <v>43763</v>
      </c>
      <c r="K41363" s="7">
        <v>439.84</v>
      </c>
      <c r="L41363" s="8">
        <f t="shared" si="1938"/>
        <v>-176.04000000000002</v>
      </c>
      <c r="M41363">
        <f t="shared" si="1939"/>
        <v>2019</v>
      </c>
      <c r="N41363">
        <f t="shared" si="1940"/>
        <v>10</v>
      </c>
      <c r="O41363" t="str">
        <f>_xlfn.XLOOKUP(_xlfn.XLOOKUP(_xlfn.XLOOKUP(D41363,ProductKey,ProductSubcategoryKey),Subcategory!$A$2:$A$38,Subcategory!$C$2:$C$38),ProductCategoryKey,EnglishProductCategoryName)</f>
        <v>Clothing</v>
      </c>
      <c r="P41363" t="str">
        <f>_xlfn.XLOOKUP(_xlfn.XLOOKUP(E41363,Reseller!$A$2:$A$702,Reseller!$B$2:$B$702),Geography!$A$2:$A$656,Geography!$D$2:$D$656)</f>
        <v>Germany</v>
      </c>
      <c r="Q41363" t="str">
        <f>_xlfn.XLOOKUP(E41363,Reseller!A$2:A$702,Reseller!D$2:D$702)</f>
        <v>Amalgamated Parts Shop</v>
      </c>
    </row>
    <row r="41364" spans="1:17" x14ac:dyDescent="0.25">
      <c r="A41364" s="1" t="s">
        <v>4240</v>
      </c>
      <c r="B41364" s="1">
        <v>34</v>
      </c>
      <c r="C41364" s="6">
        <v>43763</v>
      </c>
      <c r="D41364" s="1">
        <v>471</v>
      </c>
      <c r="E41364" s="1">
        <v>320</v>
      </c>
      <c r="F41364" s="1">
        <v>8</v>
      </c>
      <c r="G41364" s="1">
        <v>14</v>
      </c>
      <c r="H41364" s="7">
        <v>36.83</v>
      </c>
      <c r="I41364" s="1">
        <v>332.49</v>
      </c>
      <c r="J41364" s="6">
        <v>43763</v>
      </c>
      <c r="K41364" s="7">
        <v>515.62</v>
      </c>
      <c r="L41364" s="8">
        <f t="shared" si="1938"/>
        <v>183.13</v>
      </c>
      <c r="M41364">
        <f t="shared" si="1939"/>
        <v>2019</v>
      </c>
      <c r="N41364">
        <f t="shared" si="1940"/>
        <v>10</v>
      </c>
      <c r="O41364" t="str">
        <f>_xlfn.XLOOKUP(_xlfn.XLOOKUP(_xlfn.XLOOKUP(D41364,ProductKey,ProductSubcategoryKey),Subcategory!$A$2:$A$38,Subcategory!$C$2:$C$38),ProductCategoryKey,EnglishProductCategoryName)</f>
        <v>Clothing</v>
      </c>
      <c r="P41364" t="str">
        <f>_xlfn.XLOOKUP(_xlfn.XLOOKUP(E41364,Reseller!$A$2:$A$702,Reseller!$B$2:$B$702),Geography!$A$2:$A$656,Geography!$D$2:$D$656)</f>
        <v>Germany</v>
      </c>
      <c r="Q41364" t="str">
        <f>_xlfn.XLOOKUP(E41364,Reseller!A$2:A$702,Reseller!D$2:D$702)</f>
        <v>Amalgamated Parts Shop</v>
      </c>
    </row>
    <row r="41365" spans="1:17" x14ac:dyDescent="0.25">
      <c r="A41365" s="1" t="s">
        <v>4240</v>
      </c>
      <c r="B41365" s="1">
        <v>35</v>
      </c>
      <c r="C41365" s="6">
        <v>43763</v>
      </c>
      <c r="D41365" s="1">
        <v>214</v>
      </c>
      <c r="E41365" s="1">
        <v>320</v>
      </c>
      <c r="F41365" s="1">
        <v>8</v>
      </c>
      <c r="G41365" s="1">
        <v>3</v>
      </c>
      <c r="H41365" s="7">
        <v>20.99</v>
      </c>
      <c r="I41365" s="1">
        <v>39.26</v>
      </c>
      <c r="J41365" s="6">
        <v>43763</v>
      </c>
      <c r="K41365" s="7">
        <v>62.97</v>
      </c>
      <c r="L41365" s="8">
        <f t="shared" si="1938"/>
        <v>23.71</v>
      </c>
      <c r="M41365">
        <f t="shared" si="1939"/>
        <v>2019</v>
      </c>
      <c r="N41365">
        <f t="shared" si="1940"/>
        <v>10</v>
      </c>
      <c r="O41365" t="str">
        <f>_xlfn.XLOOKUP(_xlfn.XLOOKUP(_xlfn.XLOOKUP(D41365,ProductKey,ProductSubcategoryKey),Subcategory!$A$2:$A$38,Subcategory!$C$2:$C$38),ProductCategoryKey,EnglishProductCategoryName)</f>
        <v>Accessories</v>
      </c>
      <c r="P41365" t="str">
        <f>_xlfn.XLOOKUP(_xlfn.XLOOKUP(E41365,Reseller!$A$2:$A$702,Reseller!$B$2:$B$702),Geography!$A$2:$A$656,Geography!$D$2:$D$656)</f>
        <v>Germany</v>
      </c>
      <c r="Q41365" t="str">
        <f>_xlfn.XLOOKUP(E41365,Reseller!A$2:A$702,Reseller!D$2:D$702)</f>
        <v>Amalgamated Parts Shop</v>
      </c>
    </row>
    <row r="41366" spans="1:17" x14ac:dyDescent="0.25">
      <c r="A41366" s="1" t="s">
        <v>4240</v>
      </c>
      <c r="B41366" s="1">
        <v>36</v>
      </c>
      <c r="C41366" s="6">
        <v>43763</v>
      </c>
      <c r="D41366" s="1">
        <v>502</v>
      </c>
      <c r="E41366" s="1">
        <v>320</v>
      </c>
      <c r="F41366" s="1">
        <v>8</v>
      </c>
      <c r="G41366" s="1">
        <v>2</v>
      </c>
      <c r="H41366" s="7">
        <v>200.05</v>
      </c>
      <c r="I41366" s="1">
        <v>399.7</v>
      </c>
      <c r="J41366" s="6">
        <v>43763</v>
      </c>
      <c r="K41366" s="7">
        <v>400.1</v>
      </c>
      <c r="L41366" s="8">
        <f t="shared" si="1938"/>
        <v>0.40000000000003411</v>
      </c>
      <c r="M41366">
        <f t="shared" si="1939"/>
        <v>2019</v>
      </c>
      <c r="N41366">
        <f t="shared" si="1940"/>
        <v>10</v>
      </c>
      <c r="O41366" t="str">
        <f>_xlfn.XLOOKUP(_xlfn.XLOOKUP(_xlfn.XLOOKUP(D41366,ProductKey,ProductSubcategoryKey),Subcategory!$A$2:$A$38,Subcategory!$C$2:$C$38),ProductCategoryKey,EnglishProductCategoryName)</f>
        <v>Components</v>
      </c>
      <c r="P41366" t="str">
        <f>_xlfn.XLOOKUP(_xlfn.XLOOKUP(E41366,Reseller!$A$2:$A$702,Reseller!$B$2:$B$702),Geography!$A$2:$A$656,Geography!$D$2:$D$656)</f>
        <v>Germany</v>
      </c>
      <c r="Q41366" t="str">
        <f>_xlfn.XLOOKUP(E41366,Reseller!A$2:A$702,Reseller!D$2:D$702)</f>
        <v>Amalgamated Parts Shop</v>
      </c>
    </row>
    <row r="41367" spans="1:17" x14ac:dyDescent="0.25">
      <c r="A41367" s="1" t="s">
        <v>4241</v>
      </c>
      <c r="B41367" s="1">
        <v>1</v>
      </c>
      <c r="C41367" s="6">
        <v>43763</v>
      </c>
      <c r="D41367" s="1">
        <v>482</v>
      </c>
      <c r="E41367" s="1">
        <v>292</v>
      </c>
      <c r="F41367" s="1">
        <v>4</v>
      </c>
      <c r="G41367" s="1">
        <v>6</v>
      </c>
      <c r="H41367" s="7">
        <v>5.39</v>
      </c>
      <c r="I41367" s="1">
        <v>20.170000000000002</v>
      </c>
      <c r="J41367" s="6">
        <v>43763</v>
      </c>
      <c r="K41367" s="7">
        <v>32.340000000000003</v>
      </c>
      <c r="L41367" s="8">
        <f t="shared" si="1938"/>
        <v>12.170000000000002</v>
      </c>
      <c r="M41367">
        <f t="shared" si="1939"/>
        <v>2019</v>
      </c>
      <c r="N41367">
        <f t="shared" si="1940"/>
        <v>10</v>
      </c>
      <c r="O41367" t="str">
        <f>_xlfn.XLOOKUP(_xlfn.XLOOKUP(_xlfn.XLOOKUP(D41367,ProductKey,ProductSubcategoryKey),Subcategory!$A$2:$A$38,Subcategory!$C$2:$C$38),ProductCategoryKey,EnglishProductCategoryName)</f>
        <v>Clothing</v>
      </c>
      <c r="P41367" t="str">
        <f>_xlfn.XLOOKUP(_xlfn.XLOOKUP(E41367,Reseller!$A$2:$A$702,Reseller!$B$2:$B$702),Geography!$A$2:$A$656,Geography!$D$2:$D$656)</f>
        <v>United States</v>
      </c>
      <c r="Q41367" t="str">
        <f>_xlfn.XLOOKUP(E41367,Reseller!A$2:A$702,Reseller!D$2:D$702)</f>
        <v>Grease and Oil Products Company</v>
      </c>
    </row>
    <row r="41368" spans="1:17" x14ac:dyDescent="0.25">
      <c r="A41368" s="1" t="s">
        <v>4241</v>
      </c>
      <c r="B41368" s="1">
        <v>2</v>
      </c>
      <c r="C41368" s="6">
        <v>43763</v>
      </c>
      <c r="D41368" s="1">
        <v>225</v>
      </c>
      <c r="E41368" s="1">
        <v>292</v>
      </c>
      <c r="F41368" s="1">
        <v>4</v>
      </c>
      <c r="G41368" s="1">
        <v>4</v>
      </c>
      <c r="H41368" s="7">
        <v>5.39</v>
      </c>
      <c r="I41368" s="1">
        <v>27.69</v>
      </c>
      <c r="J41368" s="6">
        <v>43763</v>
      </c>
      <c r="K41368" s="7">
        <v>21.56</v>
      </c>
      <c r="L41368" s="8">
        <f t="shared" si="1938"/>
        <v>-6.1300000000000026</v>
      </c>
      <c r="M41368">
        <f t="shared" si="1939"/>
        <v>2019</v>
      </c>
      <c r="N41368">
        <f t="shared" si="1940"/>
        <v>10</v>
      </c>
      <c r="O41368" t="str">
        <f>_xlfn.XLOOKUP(_xlfn.XLOOKUP(_xlfn.XLOOKUP(D41368,ProductKey,ProductSubcategoryKey),Subcategory!$A$2:$A$38,Subcategory!$C$2:$C$38),ProductCategoryKey,EnglishProductCategoryName)</f>
        <v>Clothing</v>
      </c>
      <c r="P41368" t="str">
        <f>_xlfn.XLOOKUP(_xlfn.XLOOKUP(E41368,Reseller!$A$2:$A$702,Reseller!$B$2:$B$702),Geography!$A$2:$A$656,Geography!$D$2:$D$656)</f>
        <v>United States</v>
      </c>
      <c r="Q41368" t="str">
        <f>_xlfn.XLOOKUP(E41368,Reseller!A$2:A$702,Reseller!D$2:D$702)</f>
        <v>Grease and Oil Products Company</v>
      </c>
    </row>
    <row r="41369" spans="1:17" x14ac:dyDescent="0.25">
      <c r="A41369" s="1" t="s">
        <v>4241</v>
      </c>
      <c r="B41369" s="1">
        <v>3</v>
      </c>
      <c r="C41369" s="6">
        <v>43763</v>
      </c>
      <c r="D41369" s="1">
        <v>580</v>
      </c>
      <c r="E41369" s="1">
        <v>292</v>
      </c>
      <c r="F41369" s="1">
        <v>4</v>
      </c>
      <c r="G41369" s="1">
        <v>1</v>
      </c>
      <c r="H41369" s="7">
        <v>1020.59</v>
      </c>
      <c r="I41369" s="1">
        <v>1082.51</v>
      </c>
      <c r="J41369" s="6">
        <v>43763</v>
      </c>
      <c r="K41369" s="7">
        <v>1020.59</v>
      </c>
      <c r="L41369" s="8">
        <f t="shared" si="1938"/>
        <v>-61.919999999999959</v>
      </c>
      <c r="M41369">
        <f t="shared" si="1939"/>
        <v>2019</v>
      </c>
      <c r="N41369">
        <f t="shared" si="1940"/>
        <v>10</v>
      </c>
      <c r="O41369" t="str">
        <f>_xlfn.XLOOKUP(_xlfn.XLOOKUP(_xlfn.XLOOKUP(D41369,ProductKey,ProductSubcategoryKey),Subcategory!$A$2:$A$38,Subcategory!$C$2:$C$38),ProductCategoryKey,EnglishProductCategoryName)</f>
        <v>Bikes</v>
      </c>
      <c r="P41369" t="str">
        <f>_xlfn.XLOOKUP(_xlfn.XLOOKUP(E41369,Reseller!$A$2:$A$702,Reseller!$B$2:$B$702),Geography!$A$2:$A$656,Geography!$D$2:$D$656)</f>
        <v>United States</v>
      </c>
      <c r="Q41369" t="str">
        <f>_xlfn.XLOOKUP(E41369,Reseller!A$2:A$702,Reseller!D$2:D$702)</f>
        <v>Grease and Oil Products Company</v>
      </c>
    </row>
    <row r="41370" spans="1:17" x14ac:dyDescent="0.25">
      <c r="A41370" s="1" t="s">
        <v>4241</v>
      </c>
      <c r="B41370" s="1">
        <v>4</v>
      </c>
      <c r="C41370" s="6">
        <v>43763</v>
      </c>
      <c r="D41370" s="1">
        <v>481</v>
      </c>
      <c r="E41370" s="1">
        <v>292</v>
      </c>
      <c r="F41370" s="1">
        <v>4</v>
      </c>
      <c r="G41370" s="1">
        <v>6</v>
      </c>
      <c r="H41370" s="7">
        <v>5.39</v>
      </c>
      <c r="I41370" s="1">
        <v>20.170000000000002</v>
      </c>
      <c r="J41370" s="6">
        <v>43763</v>
      </c>
      <c r="K41370" s="7">
        <v>32.340000000000003</v>
      </c>
      <c r="L41370" s="8">
        <f t="shared" si="1938"/>
        <v>12.170000000000002</v>
      </c>
      <c r="M41370">
        <f t="shared" si="1939"/>
        <v>2019</v>
      </c>
      <c r="N41370">
        <f t="shared" si="1940"/>
        <v>10</v>
      </c>
      <c r="O41370" t="str">
        <f>_xlfn.XLOOKUP(_xlfn.XLOOKUP(_xlfn.XLOOKUP(D41370,ProductKey,ProductSubcategoryKey),Subcategory!$A$2:$A$38,Subcategory!$C$2:$C$38),ProductCategoryKey,EnglishProductCategoryName)</f>
        <v>Clothing</v>
      </c>
      <c r="P41370" t="str">
        <f>_xlfn.XLOOKUP(_xlfn.XLOOKUP(E41370,Reseller!$A$2:$A$702,Reseller!$B$2:$B$702),Geography!$A$2:$A$656,Geography!$D$2:$D$656)</f>
        <v>United States</v>
      </c>
      <c r="Q41370" t="str">
        <f>_xlfn.XLOOKUP(E41370,Reseller!A$2:A$702,Reseller!D$2:D$702)</f>
        <v>Grease and Oil Products Company</v>
      </c>
    </row>
    <row r="41371" spans="1:17" x14ac:dyDescent="0.25">
      <c r="A41371" s="1" t="s">
        <v>4241</v>
      </c>
      <c r="B41371" s="1">
        <v>5</v>
      </c>
      <c r="C41371" s="6">
        <v>43763</v>
      </c>
      <c r="D41371" s="1">
        <v>483</v>
      </c>
      <c r="E41371" s="1">
        <v>292</v>
      </c>
      <c r="F41371" s="1">
        <v>4</v>
      </c>
      <c r="G41371" s="1">
        <v>3</v>
      </c>
      <c r="H41371" s="7">
        <v>72</v>
      </c>
      <c r="I41371" s="1">
        <v>134.63999999999999</v>
      </c>
      <c r="J41371" s="6">
        <v>43763</v>
      </c>
      <c r="K41371" s="7">
        <v>216</v>
      </c>
      <c r="L41371" s="8">
        <f t="shared" si="1938"/>
        <v>81.360000000000014</v>
      </c>
      <c r="M41371">
        <f t="shared" si="1939"/>
        <v>2019</v>
      </c>
      <c r="N41371">
        <f t="shared" si="1940"/>
        <v>10</v>
      </c>
      <c r="O41371" t="str">
        <f>_xlfn.XLOOKUP(_xlfn.XLOOKUP(_xlfn.XLOOKUP(D41371,ProductKey,ProductSubcategoryKey),Subcategory!$A$2:$A$38,Subcategory!$C$2:$C$38),ProductCategoryKey,EnglishProductCategoryName)</f>
        <v>Accessories</v>
      </c>
      <c r="P41371" t="str">
        <f>_xlfn.XLOOKUP(_xlfn.XLOOKUP(E41371,Reseller!$A$2:$A$702,Reseller!$B$2:$B$702),Geography!$A$2:$A$656,Geography!$D$2:$D$656)</f>
        <v>United States</v>
      </c>
      <c r="Q41371" t="str">
        <f>_xlfn.XLOOKUP(E41371,Reseller!A$2:A$702,Reseller!D$2:D$702)</f>
        <v>Grease and Oil Products Company</v>
      </c>
    </row>
    <row r="41372" spans="1:17" x14ac:dyDescent="0.25">
      <c r="A41372" s="1" t="s">
        <v>4241</v>
      </c>
      <c r="B41372" s="1">
        <v>6</v>
      </c>
      <c r="C41372" s="6">
        <v>43763</v>
      </c>
      <c r="D41372" s="1">
        <v>545</v>
      </c>
      <c r="E41372" s="1">
        <v>292</v>
      </c>
      <c r="F41372" s="1">
        <v>4</v>
      </c>
      <c r="G41372" s="1">
        <v>3</v>
      </c>
      <c r="H41372" s="7">
        <v>24.29</v>
      </c>
      <c r="I41372" s="1">
        <v>53.93</v>
      </c>
      <c r="J41372" s="6">
        <v>43763</v>
      </c>
      <c r="K41372" s="7">
        <v>72.87</v>
      </c>
      <c r="L41372" s="8">
        <f t="shared" si="1938"/>
        <v>18.940000000000005</v>
      </c>
      <c r="M41372">
        <f t="shared" si="1939"/>
        <v>2019</v>
      </c>
      <c r="N41372">
        <f t="shared" si="1940"/>
        <v>10</v>
      </c>
      <c r="O41372" t="str">
        <f>_xlfn.XLOOKUP(_xlfn.XLOOKUP(_xlfn.XLOOKUP(D41372,ProductKey,ProductSubcategoryKey),Subcategory!$A$2:$A$38,Subcategory!$C$2:$C$38),ProductCategoryKey,EnglishProductCategoryName)</f>
        <v>Components</v>
      </c>
      <c r="P41372" t="str">
        <f>_xlfn.XLOOKUP(_xlfn.XLOOKUP(E41372,Reseller!$A$2:$A$702,Reseller!$B$2:$B$702),Geography!$A$2:$A$656,Geography!$D$2:$D$656)</f>
        <v>United States</v>
      </c>
      <c r="Q41372" t="str">
        <f>_xlfn.XLOOKUP(E41372,Reseller!A$2:A$702,Reseller!D$2:D$702)</f>
        <v>Grease and Oil Products Company</v>
      </c>
    </row>
    <row r="41373" spans="1:17" x14ac:dyDescent="0.25">
      <c r="A41373" s="1" t="s">
        <v>4241</v>
      </c>
      <c r="B41373" s="1">
        <v>7</v>
      </c>
      <c r="C41373" s="6">
        <v>43763</v>
      </c>
      <c r="D41373" s="1">
        <v>471</v>
      </c>
      <c r="E41373" s="1">
        <v>292</v>
      </c>
      <c r="F41373" s="1">
        <v>4</v>
      </c>
      <c r="G41373" s="1">
        <v>1</v>
      </c>
      <c r="H41373" s="7">
        <v>38.1</v>
      </c>
      <c r="I41373" s="1">
        <v>23.75</v>
      </c>
      <c r="J41373" s="6">
        <v>43763</v>
      </c>
      <c r="K41373" s="7">
        <v>38.1</v>
      </c>
      <c r="L41373" s="8">
        <f t="shared" si="1938"/>
        <v>14.350000000000001</v>
      </c>
      <c r="M41373">
        <f t="shared" si="1939"/>
        <v>2019</v>
      </c>
      <c r="N41373">
        <f t="shared" si="1940"/>
        <v>10</v>
      </c>
      <c r="O41373" t="str">
        <f>_xlfn.XLOOKUP(_xlfn.XLOOKUP(_xlfn.XLOOKUP(D41373,ProductKey,ProductSubcategoryKey),Subcategory!$A$2:$A$38,Subcategory!$C$2:$C$38),ProductCategoryKey,EnglishProductCategoryName)</f>
        <v>Clothing</v>
      </c>
      <c r="P41373" t="str">
        <f>_xlfn.XLOOKUP(_xlfn.XLOOKUP(E41373,Reseller!$A$2:$A$702,Reseller!$B$2:$B$702),Geography!$A$2:$A$656,Geography!$D$2:$D$656)</f>
        <v>United States</v>
      </c>
      <c r="Q41373" t="str">
        <f>_xlfn.XLOOKUP(E41373,Reseller!A$2:A$702,Reseller!D$2:D$702)</f>
        <v>Grease and Oil Products Company</v>
      </c>
    </row>
    <row r="41374" spans="1:17" x14ac:dyDescent="0.25">
      <c r="A41374" s="1" t="s">
        <v>4241</v>
      </c>
      <c r="B41374" s="1">
        <v>8</v>
      </c>
      <c r="C41374" s="6">
        <v>43763</v>
      </c>
      <c r="D41374" s="1">
        <v>491</v>
      </c>
      <c r="E41374" s="1">
        <v>292</v>
      </c>
      <c r="F41374" s="1">
        <v>4</v>
      </c>
      <c r="G41374" s="1">
        <v>4</v>
      </c>
      <c r="H41374" s="7">
        <v>32.39</v>
      </c>
      <c r="I41374" s="1">
        <v>166.29</v>
      </c>
      <c r="J41374" s="6">
        <v>43763</v>
      </c>
      <c r="K41374" s="7">
        <v>129.56</v>
      </c>
      <c r="L41374" s="8">
        <f t="shared" si="1938"/>
        <v>-36.72999999999999</v>
      </c>
      <c r="M41374">
        <f t="shared" si="1939"/>
        <v>2019</v>
      </c>
      <c r="N41374">
        <f t="shared" si="1940"/>
        <v>10</v>
      </c>
      <c r="O41374" t="str">
        <f>_xlfn.XLOOKUP(_xlfn.XLOOKUP(_xlfn.XLOOKUP(D41374,ProductKey,ProductSubcategoryKey),Subcategory!$A$2:$A$38,Subcategory!$C$2:$C$38),ProductCategoryKey,EnglishProductCategoryName)</f>
        <v>Clothing</v>
      </c>
      <c r="P41374" t="str">
        <f>_xlfn.XLOOKUP(_xlfn.XLOOKUP(E41374,Reseller!$A$2:$A$702,Reseller!$B$2:$B$702),Geography!$A$2:$A$656,Geography!$D$2:$D$656)</f>
        <v>United States</v>
      </c>
      <c r="Q41374" t="str">
        <f>_xlfn.XLOOKUP(E41374,Reseller!A$2:A$702,Reseller!D$2:D$702)</f>
        <v>Grease and Oil Products Company</v>
      </c>
    </row>
    <row r="41375" spans="1:17" x14ac:dyDescent="0.25">
      <c r="A41375" s="1" t="s">
        <v>4241</v>
      </c>
      <c r="B41375" s="1">
        <v>9</v>
      </c>
      <c r="C41375" s="6">
        <v>43763</v>
      </c>
      <c r="D41375" s="1">
        <v>583</v>
      </c>
      <c r="E41375" s="1">
        <v>292</v>
      </c>
      <c r="F41375" s="1">
        <v>4</v>
      </c>
      <c r="G41375" s="1">
        <v>7</v>
      </c>
      <c r="H41375" s="7">
        <v>1020.59</v>
      </c>
      <c r="I41375" s="1">
        <v>7577.57</v>
      </c>
      <c r="J41375" s="6">
        <v>43763</v>
      </c>
      <c r="K41375" s="7">
        <v>7144.13</v>
      </c>
      <c r="L41375" s="8">
        <f t="shared" si="1938"/>
        <v>-433.4399999999996</v>
      </c>
      <c r="M41375">
        <f t="shared" si="1939"/>
        <v>2019</v>
      </c>
      <c r="N41375">
        <f t="shared" si="1940"/>
        <v>10</v>
      </c>
      <c r="O41375" t="str">
        <f>_xlfn.XLOOKUP(_xlfn.XLOOKUP(_xlfn.XLOOKUP(D41375,ProductKey,ProductSubcategoryKey),Subcategory!$A$2:$A$38,Subcategory!$C$2:$C$38),ProductCategoryKey,EnglishProductCategoryName)</f>
        <v>Bikes</v>
      </c>
      <c r="P41375" t="str">
        <f>_xlfn.XLOOKUP(_xlfn.XLOOKUP(E41375,Reseller!$A$2:$A$702,Reseller!$B$2:$B$702),Geography!$A$2:$A$656,Geography!$D$2:$D$656)</f>
        <v>United States</v>
      </c>
      <c r="Q41375" t="str">
        <f>_xlfn.XLOOKUP(E41375,Reseller!A$2:A$702,Reseller!D$2:D$702)</f>
        <v>Grease and Oil Products Company</v>
      </c>
    </row>
    <row r="41376" spans="1:17" x14ac:dyDescent="0.25">
      <c r="A41376" s="1" t="s">
        <v>4241</v>
      </c>
      <c r="B41376" s="1">
        <v>10</v>
      </c>
      <c r="C41376" s="6">
        <v>43763</v>
      </c>
      <c r="D41376" s="1">
        <v>606</v>
      </c>
      <c r="E41376" s="1">
        <v>292</v>
      </c>
      <c r="F41376" s="1">
        <v>4</v>
      </c>
      <c r="G41376" s="1">
        <v>3</v>
      </c>
      <c r="H41376" s="7">
        <v>323.99</v>
      </c>
      <c r="I41376" s="1">
        <v>1030.95</v>
      </c>
      <c r="J41376" s="6">
        <v>43763</v>
      </c>
      <c r="K41376" s="7">
        <v>971.97</v>
      </c>
      <c r="L41376" s="8">
        <f t="shared" si="1938"/>
        <v>-58.980000000000018</v>
      </c>
      <c r="M41376">
        <f t="shared" si="1939"/>
        <v>2019</v>
      </c>
      <c r="N41376">
        <f t="shared" si="1940"/>
        <v>10</v>
      </c>
      <c r="O41376" t="str">
        <f>_xlfn.XLOOKUP(_xlfn.XLOOKUP(_xlfn.XLOOKUP(D41376,ProductKey,ProductSubcategoryKey),Subcategory!$A$2:$A$38,Subcategory!$C$2:$C$38),ProductCategoryKey,EnglishProductCategoryName)</f>
        <v>Bikes</v>
      </c>
      <c r="P41376" t="str">
        <f>_xlfn.XLOOKUP(_xlfn.XLOOKUP(E41376,Reseller!$A$2:$A$702,Reseller!$B$2:$B$702),Geography!$A$2:$A$656,Geography!$D$2:$D$656)</f>
        <v>United States</v>
      </c>
      <c r="Q41376" t="str">
        <f>_xlfn.XLOOKUP(E41376,Reseller!A$2:A$702,Reseller!D$2:D$702)</f>
        <v>Grease and Oil Products Company</v>
      </c>
    </row>
    <row r="41377" spans="1:17" x14ac:dyDescent="0.25">
      <c r="A41377" s="1" t="s">
        <v>4242</v>
      </c>
      <c r="B41377" s="1">
        <v>1</v>
      </c>
      <c r="C41377" s="6">
        <v>43764</v>
      </c>
      <c r="D41377" s="1">
        <v>488</v>
      </c>
      <c r="E41377" s="1">
        <v>139</v>
      </c>
      <c r="F41377" s="1">
        <v>7</v>
      </c>
      <c r="G41377" s="1">
        <v>6</v>
      </c>
      <c r="H41377" s="7">
        <v>32.39</v>
      </c>
      <c r="I41377" s="1">
        <v>249.43</v>
      </c>
      <c r="J41377" s="6">
        <v>43764</v>
      </c>
      <c r="K41377" s="7">
        <v>194.34</v>
      </c>
      <c r="L41377" s="8">
        <f t="shared" si="1938"/>
        <v>-55.09</v>
      </c>
      <c r="M41377">
        <f t="shared" si="1939"/>
        <v>2019</v>
      </c>
      <c r="N41377">
        <f t="shared" si="1940"/>
        <v>10</v>
      </c>
      <c r="O41377" t="str">
        <f>_xlfn.XLOOKUP(_xlfn.XLOOKUP(_xlfn.XLOOKUP(D41377,ProductKey,ProductSubcategoryKey),Subcategory!$A$2:$A$38,Subcategory!$C$2:$C$38),ProductCategoryKey,EnglishProductCategoryName)</f>
        <v>Clothing</v>
      </c>
      <c r="P41377" t="str">
        <f>_xlfn.XLOOKUP(_xlfn.XLOOKUP(E41377,Reseller!$A$2:$A$702,Reseller!$B$2:$B$702),Geography!$A$2:$A$656,Geography!$D$2:$D$656)</f>
        <v>France</v>
      </c>
      <c r="Q41377" t="str">
        <f>_xlfn.XLOOKUP(E41377,Reseller!A$2:A$702,Reseller!D$2:D$702)</f>
        <v>Steel Inc.</v>
      </c>
    </row>
    <row r="41378" spans="1:17" x14ac:dyDescent="0.25">
      <c r="A41378" s="1" t="s">
        <v>4242</v>
      </c>
      <c r="B41378" s="1">
        <v>2</v>
      </c>
      <c r="C41378" s="6">
        <v>43764</v>
      </c>
      <c r="D41378" s="1">
        <v>483</v>
      </c>
      <c r="E41378" s="1">
        <v>139</v>
      </c>
      <c r="F41378" s="1">
        <v>7</v>
      </c>
      <c r="G41378" s="1">
        <v>6</v>
      </c>
      <c r="H41378" s="7">
        <v>72</v>
      </c>
      <c r="I41378" s="1">
        <v>269.27999999999997</v>
      </c>
      <c r="J41378" s="6">
        <v>43764</v>
      </c>
      <c r="K41378" s="7">
        <v>432</v>
      </c>
      <c r="L41378" s="8">
        <f t="shared" si="1938"/>
        <v>162.72000000000003</v>
      </c>
      <c r="M41378">
        <f t="shared" si="1939"/>
        <v>2019</v>
      </c>
      <c r="N41378">
        <f t="shared" si="1940"/>
        <v>10</v>
      </c>
      <c r="O41378" t="str">
        <f>_xlfn.XLOOKUP(_xlfn.XLOOKUP(_xlfn.XLOOKUP(D41378,ProductKey,ProductSubcategoryKey),Subcategory!$A$2:$A$38,Subcategory!$C$2:$C$38),ProductCategoryKey,EnglishProductCategoryName)</f>
        <v>Accessories</v>
      </c>
      <c r="P41378" t="str">
        <f>_xlfn.XLOOKUP(_xlfn.XLOOKUP(E41378,Reseller!$A$2:$A$702,Reseller!$B$2:$B$702),Geography!$A$2:$A$656,Geography!$D$2:$D$656)</f>
        <v>France</v>
      </c>
      <c r="Q41378" t="str">
        <f>_xlfn.XLOOKUP(E41378,Reseller!A$2:A$702,Reseller!D$2:D$702)</f>
        <v>Steel Inc.</v>
      </c>
    </row>
    <row r="41379" spans="1:17" x14ac:dyDescent="0.25">
      <c r="A41379" s="1" t="s">
        <v>4242</v>
      </c>
      <c r="B41379" s="1">
        <v>3</v>
      </c>
      <c r="C41379" s="6">
        <v>43764</v>
      </c>
      <c r="D41379" s="1">
        <v>231</v>
      </c>
      <c r="E41379" s="1">
        <v>139</v>
      </c>
      <c r="F41379" s="1">
        <v>7</v>
      </c>
      <c r="G41379" s="1">
        <v>3</v>
      </c>
      <c r="H41379" s="7">
        <v>29.99</v>
      </c>
      <c r="I41379" s="1">
        <v>115.48</v>
      </c>
      <c r="J41379" s="6">
        <v>43764</v>
      </c>
      <c r="K41379" s="7">
        <v>89.97</v>
      </c>
      <c r="L41379" s="8">
        <f t="shared" si="1938"/>
        <v>-25.510000000000005</v>
      </c>
      <c r="M41379">
        <f t="shared" si="1939"/>
        <v>2019</v>
      </c>
      <c r="N41379">
        <f t="shared" si="1940"/>
        <v>10</v>
      </c>
      <c r="O41379" t="str">
        <f>_xlfn.XLOOKUP(_xlfn.XLOOKUP(_xlfn.XLOOKUP(D41379,ProductKey,ProductSubcategoryKey),Subcategory!$A$2:$A$38,Subcategory!$C$2:$C$38),ProductCategoryKey,EnglishProductCategoryName)</f>
        <v>Clothing</v>
      </c>
      <c r="P41379" t="str">
        <f>_xlfn.XLOOKUP(_xlfn.XLOOKUP(E41379,Reseller!$A$2:$A$702,Reseller!$B$2:$B$702),Geography!$A$2:$A$656,Geography!$D$2:$D$656)</f>
        <v>France</v>
      </c>
      <c r="Q41379" t="str">
        <f>_xlfn.XLOOKUP(E41379,Reseller!A$2:A$702,Reseller!D$2:D$702)</f>
        <v>Steel Inc.</v>
      </c>
    </row>
    <row r="41380" spans="1:17" x14ac:dyDescent="0.25">
      <c r="A41380" s="1" t="s">
        <v>4242</v>
      </c>
      <c r="B41380" s="1">
        <v>4</v>
      </c>
      <c r="C41380" s="6">
        <v>43764</v>
      </c>
      <c r="D41380" s="1">
        <v>487</v>
      </c>
      <c r="E41380" s="1">
        <v>139</v>
      </c>
      <c r="F41380" s="1">
        <v>7</v>
      </c>
      <c r="G41380" s="1">
        <v>9</v>
      </c>
      <c r="H41380" s="7">
        <v>32.99</v>
      </c>
      <c r="I41380" s="1">
        <v>185.1</v>
      </c>
      <c r="J41380" s="6">
        <v>43764</v>
      </c>
      <c r="K41380" s="7">
        <v>296.91000000000003</v>
      </c>
      <c r="L41380" s="8">
        <f t="shared" si="1938"/>
        <v>111.81000000000003</v>
      </c>
      <c r="M41380">
        <f t="shared" si="1939"/>
        <v>2019</v>
      </c>
      <c r="N41380">
        <f t="shared" si="1940"/>
        <v>10</v>
      </c>
      <c r="O41380" t="str">
        <f>_xlfn.XLOOKUP(_xlfn.XLOOKUP(_xlfn.XLOOKUP(D41380,ProductKey,ProductSubcategoryKey),Subcategory!$A$2:$A$38,Subcategory!$C$2:$C$38),ProductCategoryKey,EnglishProductCategoryName)</f>
        <v>Accessories</v>
      </c>
      <c r="P41380" t="str">
        <f>_xlfn.XLOOKUP(_xlfn.XLOOKUP(E41380,Reseller!$A$2:$A$702,Reseller!$B$2:$B$702),Geography!$A$2:$A$656,Geography!$D$2:$D$656)</f>
        <v>France</v>
      </c>
      <c r="Q41380" t="str">
        <f>_xlfn.XLOOKUP(E41380,Reseller!A$2:A$702,Reseller!D$2:D$702)</f>
        <v>Steel Inc.</v>
      </c>
    </row>
    <row r="41381" spans="1:17" x14ac:dyDescent="0.25">
      <c r="A41381" s="1" t="s">
        <v>4242</v>
      </c>
      <c r="B41381" s="1">
        <v>5</v>
      </c>
      <c r="C41381" s="6">
        <v>43764</v>
      </c>
      <c r="D41381" s="1">
        <v>471</v>
      </c>
      <c r="E41381" s="1">
        <v>139</v>
      </c>
      <c r="F41381" s="1">
        <v>7</v>
      </c>
      <c r="G41381" s="1">
        <v>14</v>
      </c>
      <c r="H41381" s="7">
        <v>36.83</v>
      </c>
      <c r="I41381" s="1">
        <v>332.49</v>
      </c>
      <c r="J41381" s="6">
        <v>43764</v>
      </c>
      <c r="K41381" s="7">
        <v>515.62</v>
      </c>
      <c r="L41381" s="8">
        <f t="shared" si="1938"/>
        <v>183.13</v>
      </c>
      <c r="M41381">
        <f t="shared" si="1939"/>
        <v>2019</v>
      </c>
      <c r="N41381">
        <f t="shared" si="1940"/>
        <v>10</v>
      </c>
      <c r="O41381" t="str">
        <f>_xlfn.XLOOKUP(_xlfn.XLOOKUP(_xlfn.XLOOKUP(D41381,ProductKey,ProductSubcategoryKey),Subcategory!$A$2:$A$38,Subcategory!$C$2:$C$38),ProductCategoryKey,EnglishProductCategoryName)</f>
        <v>Clothing</v>
      </c>
      <c r="P41381" t="str">
        <f>_xlfn.XLOOKUP(_xlfn.XLOOKUP(E41381,Reseller!$A$2:$A$702,Reseller!$B$2:$B$702),Geography!$A$2:$A$656,Geography!$D$2:$D$656)</f>
        <v>France</v>
      </c>
      <c r="Q41381" t="str">
        <f>_xlfn.XLOOKUP(E41381,Reseller!A$2:A$702,Reseller!D$2:D$702)</f>
        <v>Steel Inc.</v>
      </c>
    </row>
    <row r="41382" spans="1:17" x14ac:dyDescent="0.25">
      <c r="A41382" s="1" t="s">
        <v>4242</v>
      </c>
      <c r="B41382" s="1">
        <v>6</v>
      </c>
      <c r="C41382" s="6">
        <v>43764</v>
      </c>
      <c r="D41382" s="1">
        <v>547</v>
      </c>
      <c r="E41382" s="1">
        <v>139</v>
      </c>
      <c r="F41382" s="1">
        <v>7</v>
      </c>
      <c r="G41382" s="1">
        <v>3</v>
      </c>
      <c r="H41382" s="7">
        <v>48.59</v>
      </c>
      <c r="I41382" s="1">
        <v>107.88</v>
      </c>
      <c r="J41382" s="6">
        <v>43764</v>
      </c>
      <c r="K41382" s="7">
        <v>145.77000000000001</v>
      </c>
      <c r="L41382" s="8">
        <f t="shared" si="1938"/>
        <v>37.890000000000015</v>
      </c>
      <c r="M41382">
        <f t="shared" si="1939"/>
        <v>2019</v>
      </c>
      <c r="N41382">
        <f t="shared" si="1940"/>
        <v>10</v>
      </c>
      <c r="O41382" t="str">
        <f>_xlfn.XLOOKUP(_xlfn.XLOOKUP(_xlfn.XLOOKUP(D41382,ProductKey,ProductSubcategoryKey),Subcategory!$A$2:$A$38,Subcategory!$C$2:$C$38),ProductCategoryKey,EnglishProductCategoryName)</f>
        <v>Components</v>
      </c>
      <c r="P41382" t="str">
        <f>_xlfn.XLOOKUP(_xlfn.XLOOKUP(E41382,Reseller!$A$2:$A$702,Reseller!$B$2:$B$702),Geography!$A$2:$A$656,Geography!$D$2:$D$656)</f>
        <v>France</v>
      </c>
      <c r="Q41382" t="str">
        <f>_xlfn.XLOOKUP(E41382,Reseller!A$2:A$702,Reseller!D$2:D$702)</f>
        <v>Steel Inc.</v>
      </c>
    </row>
    <row r="41383" spans="1:17" x14ac:dyDescent="0.25">
      <c r="A41383" s="1" t="s">
        <v>4242</v>
      </c>
      <c r="B41383" s="1">
        <v>7</v>
      </c>
      <c r="C41383" s="6">
        <v>43764</v>
      </c>
      <c r="D41383" s="1">
        <v>472</v>
      </c>
      <c r="E41383" s="1">
        <v>139</v>
      </c>
      <c r="F41383" s="1">
        <v>7</v>
      </c>
      <c r="G41383" s="1">
        <v>11</v>
      </c>
      <c r="H41383" s="7">
        <v>36.83</v>
      </c>
      <c r="I41383" s="1">
        <v>261.24</v>
      </c>
      <c r="J41383" s="6">
        <v>43764</v>
      </c>
      <c r="K41383" s="7">
        <v>405.13</v>
      </c>
      <c r="L41383" s="8">
        <f t="shared" si="1938"/>
        <v>143.88999999999999</v>
      </c>
      <c r="M41383">
        <f t="shared" si="1939"/>
        <v>2019</v>
      </c>
      <c r="N41383">
        <f t="shared" si="1940"/>
        <v>10</v>
      </c>
      <c r="O41383" t="str">
        <f>_xlfn.XLOOKUP(_xlfn.XLOOKUP(_xlfn.XLOOKUP(D41383,ProductKey,ProductSubcategoryKey),Subcategory!$A$2:$A$38,Subcategory!$C$2:$C$38),ProductCategoryKey,EnglishProductCategoryName)</f>
        <v>Clothing</v>
      </c>
      <c r="P41383" t="str">
        <f>_xlfn.XLOOKUP(_xlfn.XLOOKUP(E41383,Reseller!$A$2:$A$702,Reseller!$B$2:$B$702),Geography!$A$2:$A$656,Geography!$D$2:$D$656)</f>
        <v>France</v>
      </c>
      <c r="Q41383" t="str">
        <f>_xlfn.XLOOKUP(E41383,Reseller!A$2:A$702,Reseller!D$2:D$702)</f>
        <v>Steel Inc.</v>
      </c>
    </row>
    <row r="41384" spans="1:17" x14ac:dyDescent="0.25">
      <c r="A41384" s="1" t="s">
        <v>4242</v>
      </c>
      <c r="B41384" s="1">
        <v>8</v>
      </c>
      <c r="C41384" s="6">
        <v>43764</v>
      </c>
      <c r="D41384" s="1">
        <v>237</v>
      </c>
      <c r="E41384" s="1">
        <v>139</v>
      </c>
      <c r="F41384" s="1">
        <v>7</v>
      </c>
      <c r="G41384" s="1">
        <v>1</v>
      </c>
      <c r="H41384" s="7">
        <v>29.99</v>
      </c>
      <c r="I41384" s="1">
        <v>38.49</v>
      </c>
      <c r="J41384" s="6">
        <v>43764</v>
      </c>
      <c r="K41384" s="7">
        <v>29.99</v>
      </c>
      <c r="L41384" s="8">
        <f t="shared" si="1938"/>
        <v>-8.5000000000000036</v>
      </c>
      <c r="M41384">
        <f t="shared" si="1939"/>
        <v>2019</v>
      </c>
      <c r="N41384">
        <f t="shared" si="1940"/>
        <v>10</v>
      </c>
      <c r="O41384" t="str">
        <f>_xlfn.XLOOKUP(_xlfn.XLOOKUP(_xlfn.XLOOKUP(D41384,ProductKey,ProductSubcategoryKey),Subcategory!$A$2:$A$38,Subcategory!$C$2:$C$38),ProductCategoryKey,EnglishProductCategoryName)</f>
        <v>Clothing</v>
      </c>
      <c r="P41384" t="str">
        <f>_xlfn.XLOOKUP(_xlfn.XLOOKUP(E41384,Reseller!$A$2:$A$702,Reseller!$B$2:$B$702),Geography!$A$2:$A$656,Geography!$D$2:$D$656)</f>
        <v>France</v>
      </c>
      <c r="Q41384" t="str">
        <f>_xlfn.XLOOKUP(E41384,Reseller!A$2:A$702,Reseller!D$2:D$702)</f>
        <v>Steel Inc.</v>
      </c>
    </row>
    <row r="41385" spans="1:17" x14ac:dyDescent="0.25">
      <c r="A41385" s="1" t="s">
        <v>4242</v>
      </c>
      <c r="B41385" s="1">
        <v>9</v>
      </c>
      <c r="C41385" s="6">
        <v>43764</v>
      </c>
      <c r="D41385" s="1">
        <v>214</v>
      </c>
      <c r="E41385" s="1">
        <v>139</v>
      </c>
      <c r="F41385" s="1">
        <v>7</v>
      </c>
      <c r="G41385" s="1">
        <v>7</v>
      </c>
      <c r="H41385" s="7">
        <v>20.99</v>
      </c>
      <c r="I41385" s="1">
        <v>91.6</v>
      </c>
      <c r="J41385" s="6">
        <v>43764</v>
      </c>
      <c r="K41385" s="7">
        <v>146.93</v>
      </c>
      <c r="L41385" s="8">
        <f t="shared" si="1938"/>
        <v>55.330000000000013</v>
      </c>
      <c r="M41385">
        <f t="shared" si="1939"/>
        <v>2019</v>
      </c>
      <c r="N41385">
        <f t="shared" si="1940"/>
        <v>10</v>
      </c>
      <c r="O41385" t="str">
        <f>_xlfn.XLOOKUP(_xlfn.XLOOKUP(_xlfn.XLOOKUP(D41385,ProductKey,ProductSubcategoryKey),Subcategory!$A$2:$A$38,Subcategory!$C$2:$C$38),ProductCategoryKey,EnglishProductCategoryName)</f>
        <v>Accessories</v>
      </c>
      <c r="P41385" t="str">
        <f>_xlfn.XLOOKUP(_xlfn.XLOOKUP(E41385,Reseller!$A$2:$A$702,Reseller!$B$2:$B$702),Geography!$A$2:$A$656,Geography!$D$2:$D$656)</f>
        <v>France</v>
      </c>
      <c r="Q41385" t="str">
        <f>_xlfn.XLOOKUP(E41385,Reseller!A$2:A$702,Reseller!D$2:D$702)</f>
        <v>Steel Inc.</v>
      </c>
    </row>
    <row r="41386" spans="1:17" x14ac:dyDescent="0.25">
      <c r="A41386" s="1" t="s">
        <v>4242</v>
      </c>
      <c r="B41386" s="1">
        <v>10</v>
      </c>
      <c r="C41386" s="6">
        <v>43764</v>
      </c>
      <c r="D41386" s="1">
        <v>580</v>
      </c>
      <c r="E41386" s="1">
        <v>139</v>
      </c>
      <c r="F41386" s="1">
        <v>7</v>
      </c>
      <c r="G41386" s="1">
        <v>2</v>
      </c>
      <c r="H41386" s="7">
        <v>1020.59</v>
      </c>
      <c r="I41386" s="1">
        <v>2165.02</v>
      </c>
      <c r="J41386" s="6">
        <v>43764</v>
      </c>
      <c r="K41386" s="7">
        <v>2041.18</v>
      </c>
      <c r="L41386" s="8">
        <f t="shared" si="1938"/>
        <v>-123.83999999999992</v>
      </c>
      <c r="M41386">
        <f t="shared" si="1939"/>
        <v>2019</v>
      </c>
      <c r="N41386">
        <f t="shared" si="1940"/>
        <v>10</v>
      </c>
      <c r="O41386" t="str">
        <f>_xlfn.XLOOKUP(_xlfn.XLOOKUP(_xlfn.XLOOKUP(D41386,ProductKey,ProductSubcategoryKey),Subcategory!$A$2:$A$38,Subcategory!$C$2:$C$38),ProductCategoryKey,EnglishProductCategoryName)</f>
        <v>Bikes</v>
      </c>
      <c r="P41386" t="str">
        <f>_xlfn.XLOOKUP(_xlfn.XLOOKUP(E41386,Reseller!$A$2:$A$702,Reseller!$B$2:$B$702),Geography!$A$2:$A$656,Geography!$D$2:$D$656)</f>
        <v>France</v>
      </c>
      <c r="Q41386" t="str">
        <f>_xlfn.XLOOKUP(E41386,Reseller!A$2:A$702,Reseller!D$2:D$702)</f>
        <v>Steel Inc.</v>
      </c>
    </row>
    <row r="41387" spans="1:17" x14ac:dyDescent="0.25">
      <c r="A41387" s="1" t="s">
        <v>4242</v>
      </c>
      <c r="B41387" s="1">
        <v>11</v>
      </c>
      <c r="C41387" s="6">
        <v>43764</v>
      </c>
      <c r="D41387" s="1">
        <v>217</v>
      </c>
      <c r="E41387" s="1">
        <v>139</v>
      </c>
      <c r="F41387" s="1">
        <v>7</v>
      </c>
      <c r="G41387" s="1">
        <v>8</v>
      </c>
      <c r="H41387" s="7">
        <v>20.99</v>
      </c>
      <c r="I41387" s="1">
        <v>104.69</v>
      </c>
      <c r="J41387" s="6">
        <v>43764</v>
      </c>
      <c r="K41387" s="7">
        <v>167.92</v>
      </c>
      <c r="L41387" s="8">
        <f t="shared" si="1938"/>
        <v>63.22999999999999</v>
      </c>
      <c r="M41387">
        <f t="shared" si="1939"/>
        <v>2019</v>
      </c>
      <c r="N41387">
        <f t="shared" si="1940"/>
        <v>10</v>
      </c>
      <c r="O41387" t="str">
        <f>_xlfn.XLOOKUP(_xlfn.XLOOKUP(_xlfn.XLOOKUP(D41387,ProductKey,ProductSubcategoryKey),Subcategory!$A$2:$A$38,Subcategory!$C$2:$C$38),ProductCategoryKey,EnglishProductCategoryName)</f>
        <v>Accessories</v>
      </c>
      <c r="P41387" t="str">
        <f>_xlfn.XLOOKUP(_xlfn.XLOOKUP(E41387,Reseller!$A$2:$A$702,Reseller!$B$2:$B$702),Geography!$A$2:$A$656,Geography!$D$2:$D$656)</f>
        <v>France</v>
      </c>
      <c r="Q41387" t="str">
        <f>_xlfn.XLOOKUP(E41387,Reseller!A$2:A$702,Reseller!D$2:D$702)</f>
        <v>Steel Inc.</v>
      </c>
    </row>
    <row r="41388" spans="1:17" x14ac:dyDescent="0.25">
      <c r="A41388" s="1" t="s">
        <v>4242</v>
      </c>
      <c r="B41388" s="1">
        <v>12</v>
      </c>
      <c r="C41388" s="6">
        <v>43764</v>
      </c>
      <c r="D41388" s="1">
        <v>222</v>
      </c>
      <c r="E41388" s="1">
        <v>139</v>
      </c>
      <c r="F41388" s="1">
        <v>7</v>
      </c>
      <c r="G41388" s="1">
        <v>5</v>
      </c>
      <c r="H41388" s="7">
        <v>20.99</v>
      </c>
      <c r="I41388" s="1">
        <v>65.430000000000007</v>
      </c>
      <c r="J41388" s="6">
        <v>43764</v>
      </c>
      <c r="K41388" s="7">
        <v>104.95</v>
      </c>
      <c r="L41388" s="8">
        <f t="shared" si="1938"/>
        <v>39.519999999999996</v>
      </c>
      <c r="M41388">
        <f t="shared" si="1939"/>
        <v>2019</v>
      </c>
      <c r="N41388">
        <f t="shared" si="1940"/>
        <v>10</v>
      </c>
      <c r="O41388" t="str">
        <f>_xlfn.XLOOKUP(_xlfn.XLOOKUP(_xlfn.XLOOKUP(D41388,ProductKey,ProductSubcategoryKey),Subcategory!$A$2:$A$38,Subcategory!$C$2:$C$38),ProductCategoryKey,EnglishProductCategoryName)</f>
        <v>Accessories</v>
      </c>
      <c r="P41388" t="str">
        <f>_xlfn.XLOOKUP(_xlfn.XLOOKUP(E41388,Reseller!$A$2:$A$702,Reseller!$B$2:$B$702),Geography!$A$2:$A$656,Geography!$D$2:$D$656)</f>
        <v>France</v>
      </c>
      <c r="Q41388" t="str">
        <f>_xlfn.XLOOKUP(E41388,Reseller!A$2:A$702,Reseller!D$2:D$702)</f>
        <v>Steel Inc.</v>
      </c>
    </row>
    <row r="41389" spans="1:17" x14ac:dyDescent="0.25">
      <c r="A41389" s="1" t="s">
        <v>4242</v>
      </c>
      <c r="B41389" s="1">
        <v>13</v>
      </c>
      <c r="C41389" s="6">
        <v>43764</v>
      </c>
      <c r="D41389" s="1">
        <v>605</v>
      </c>
      <c r="E41389" s="1">
        <v>139</v>
      </c>
      <c r="F41389" s="1">
        <v>7</v>
      </c>
      <c r="G41389" s="1">
        <v>9</v>
      </c>
      <c r="H41389" s="7">
        <v>323.99</v>
      </c>
      <c r="I41389" s="1">
        <v>3092.85</v>
      </c>
      <c r="J41389" s="6">
        <v>43764</v>
      </c>
      <c r="K41389" s="7">
        <v>2915.91</v>
      </c>
      <c r="L41389" s="8">
        <f t="shared" si="1938"/>
        <v>-176.94000000000005</v>
      </c>
      <c r="M41389">
        <f t="shared" si="1939"/>
        <v>2019</v>
      </c>
      <c r="N41389">
        <f t="shared" si="1940"/>
        <v>10</v>
      </c>
      <c r="O41389" t="str">
        <f>_xlfn.XLOOKUP(_xlfn.XLOOKUP(_xlfn.XLOOKUP(D41389,ProductKey,ProductSubcategoryKey),Subcategory!$A$2:$A$38,Subcategory!$C$2:$C$38),ProductCategoryKey,EnglishProductCategoryName)</f>
        <v>Bikes</v>
      </c>
      <c r="P41389" t="str">
        <f>_xlfn.XLOOKUP(_xlfn.XLOOKUP(E41389,Reseller!$A$2:$A$702,Reseller!$B$2:$B$702),Geography!$A$2:$A$656,Geography!$D$2:$D$656)</f>
        <v>France</v>
      </c>
      <c r="Q41389" t="str">
        <f>_xlfn.XLOOKUP(E41389,Reseller!A$2:A$702,Reseller!D$2:D$702)</f>
        <v>Steel Inc.</v>
      </c>
    </row>
    <row r="41390" spans="1:17" x14ac:dyDescent="0.25">
      <c r="A41390" s="1" t="s">
        <v>4242</v>
      </c>
      <c r="B41390" s="1">
        <v>14</v>
      </c>
      <c r="C41390" s="6">
        <v>43764</v>
      </c>
      <c r="D41390" s="1">
        <v>484</v>
      </c>
      <c r="E41390" s="1">
        <v>139</v>
      </c>
      <c r="F41390" s="1">
        <v>7</v>
      </c>
      <c r="G41390" s="1">
        <v>5</v>
      </c>
      <c r="H41390" s="7">
        <v>4.7699999999999996</v>
      </c>
      <c r="I41390" s="1">
        <v>14.87</v>
      </c>
      <c r="J41390" s="6">
        <v>43764</v>
      </c>
      <c r="K41390" s="7">
        <v>23.85</v>
      </c>
      <c r="L41390" s="8">
        <f t="shared" si="1938"/>
        <v>8.9800000000000022</v>
      </c>
      <c r="M41390">
        <f t="shared" si="1939"/>
        <v>2019</v>
      </c>
      <c r="N41390">
        <f t="shared" si="1940"/>
        <v>10</v>
      </c>
      <c r="O41390" t="str">
        <f>_xlfn.XLOOKUP(_xlfn.XLOOKUP(_xlfn.XLOOKUP(D41390,ProductKey,ProductSubcategoryKey),Subcategory!$A$2:$A$38,Subcategory!$C$2:$C$38),ProductCategoryKey,EnglishProductCategoryName)</f>
        <v>Accessories</v>
      </c>
      <c r="P41390" t="str">
        <f>_xlfn.XLOOKUP(_xlfn.XLOOKUP(E41390,Reseller!$A$2:$A$702,Reseller!$B$2:$B$702),Geography!$A$2:$A$656,Geography!$D$2:$D$656)</f>
        <v>France</v>
      </c>
      <c r="Q41390" t="str">
        <f>_xlfn.XLOOKUP(E41390,Reseller!A$2:A$702,Reseller!D$2:D$702)</f>
        <v>Steel Inc.</v>
      </c>
    </row>
    <row r="41391" spans="1:17" x14ac:dyDescent="0.25">
      <c r="A41391" s="1" t="s">
        <v>4242</v>
      </c>
      <c r="B41391" s="1">
        <v>15</v>
      </c>
      <c r="C41391" s="6">
        <v>43764</v>
      </c>
      <c r="D41391" s="1">
        <v>545</v>
      </c>
      <c r="E41391" s="1">
        <v>139</v>
      </c>
      <c r="F41391" s="1">
        <v>7</v>
      </c>
      <c r="G41391" s="1">
        <v>4</v>
      </c>
      <c r="H41391" s="7">
        <v>24.29</v>
      </c>
      <c r="I41391" s="1">
        <v>71.91</v>
      </c>
      <c r="J41391" s="6">
        <v>43764</v>
      </c>
      <c r="K41391" s="7">
        <v>97.16</v>
      </c>
      <c r="L41391" s="8">
        <f t="shared" si="1938"/>
        <v>25.25</v>
      </c>
      <c r="M41391">
        <f t="shared" si="1939"/>
        <v>2019</v>
      </c>
      <c r="N41391">
        <f t="shared" si="1940"/>
        <v>10</v>
      </c>
      <c r="O41391" t="str">
        <f>_xlfn.XLOOKUP(_xlfn.XLOOKUP(_xlfn.XLOOKUP(D41391,ProductKey,ProductSubcategoryKey),Subcategory!$A$2:$A$38,Subcategory!$C$2:$C$38),ProductCategoryKey,EnglishProductCategoryName)</f>
        <v>Components</v>
      </c>
      <c r="P41391" t="str">
        <f>_xlfn.XLOOKUP(_xlfn.XLOOKUP(E41391,Reseller!$A$2:$A$702,Reseller!$B$2:$B$702),Geography!$A$2:$A$656,Geography!$D$2:$D$656)</f>
        <v>France</v>
      </c>
      <c r="Q41391" t="str">
        <f>_xlfn.XLOOKUP(E41391,Reseller!A$2:A$702,Reseller!D$2:D$702)</f>
        <v>Steel Inc.</v>
      </c>
    </row>
    <row r="41392" spans="1:17" x14ac:dyDescent="0.25">
      <c r="A41392" s="1" t="s">
        <v>4242</v>
      </c>
      <c r="B41392" s="1">
        <v>16</v>
      </c>
      <c r="C41392" s="6">
        <v>43764</v>
      </c>
      <c r="D41392" s="1">
        <v>465</v>
      </c>
      <c r="E41392" s="1">
        <v>139</v>
      </c>
      <c r="F41392" s="1">
        <v>7</v>
      </c>
      <c r="G41392" s="1">
        <v>8</v>
      </c>
      <c r="H41392" s="7">
        <v>14.69</v>
      </c>
      <c r="I41392" s="1">
        <v>73.27</v>
      </c>
      <c r="J41392" s="6">
        <v>43764</v>
      </c>
      <c r="K41392" s="7">
        <v>117.52</v>
      </c>
      <c r="L41392" s="8">
        <f t="shared" si="1938"/>
        <v>44.25</v>
      </c>
      <c r="M41392">
        <f t="shared" si="1939"/>
        <v>2019</v>
      </c>
      <c r="N41392">
        <f t="shared" si="1940"/>
        <v>10</v>
      </c>
      <c r="O41392" t="str">
        <f>_xlfn.XLOOKUP(_xlfn.XLOOKUP(_xlfn.XLOOKUP(D41392,ProductKey,ProductSubcategoryKey),Subcategory!$A$2:$A$38,Subcategory!$C$2:$C$38),ProductCategoryKey,EnglishProductCategoryName)</f>
        <v>Clothing</v>
      </c>
      <c r="P41392" t="str">
        <f>_xlfn.XLOOKUP(_xlfn.XLOOKUP(E41392,Reseller!$A$2:$A$702,Reseller!$B$2:$B$702),Geography!$A$2:$A$656,Geography!$D$2:$D$656)</f>
        <v>France</v>
      </c>
      <c r="Q41392" t="str">
        <f>_xlfn.XLOOKUP(E41392,Reseller!A$2:A$702,Reseller!D$2:D$702)</f>
        <v>Steel Inc.</v>
      </c>
    </row>
    <row r="41393" spans="1:17" x14ac:dyDescent="0.25">
      <c r="A41393" s="1" t="s">
        <v>4242</v>
      </c>
      <c r="B41393" s="1">
        <v>17</v>
      </c>
      <c r="C41393" s="6">
        <v>43764</v>
      </c>
      <c r="D41393" s="1">
        <v>463</v>
      </c>
      <c r="E41393" s="1">
        <v>139</v>
      </c>
      <c r="F41393" s="1">
        <v>7</v>
      </c>
      <c r="G41393" s="1">
        <v>5</v>
      </c>
      <c r="H41393" s="7">
        <v>14.69</v>
      </c>
      <c r="I41393" s="1">
        <v>45.8</v>
      </c>
      <c r="J41393" s="6">
        <v>43764</v>
      </c>
      <c r="K41393" s="7">
        <v>73.45</v>
      </c>
      <c r="L41393" s="8">
        <f t="shared" si="1938"/>
        <v>27.650000000000006</v>
      </c>
      <c r="M41393">
        <f t="shared" si="1939"/>
        <v>2019</v>
      </c>
      <c r="N41393">
        <f t="shared" si="1940"/>
        <v>10</v>
      </c>
      <c r="O41393" t="str">
        <f>_xlfn.XLOOKUP(_xlfn.XLOOKUP(_xlfn.XLOOKUP(D41393,ProductKey,ProductSubcategoryKey),Subcategory!$A$2:$A$38,Subcategory!$C$2:$C$38),ProductCategoryKey,EnglishProductCategoryName)</f>
        <v>Clothing</v>
      </c>
      <c r="P41393" t="str">
        <f>_xlfn.XLOOKUP(_xlfn.XLOOKUP(E41393,Reseller!$A$2:$A$702,Reseller!$B$2:$B$702),Geography!$A$2:$A$656,Geography!$D$2:$D$656)</f>
        <v>France</v>
      </c>
      <c r="Q41393" t="str">
        <f>_xlfn.XLOOKUP(E41393,Reseller!A$2:A$702,Reseller!D$2:D$702)</f>
        <v>Steel Inc.</v>
      </c>
    </row>
    <row r="41394" spans="1:17" x14ac:dyDescent="0.25">
      <c r="A41394" s="1" t="s">
        <v>4242</v>
      </c>
      <c r="B41394" s="1">
        <v>18</v>
      </c>
      <c r="C41394" s="6">
        <v>43764</v>
      </c>
      <c r="D41394" s="1">
        <v>434</v>
      </c>
      <c r="E41394" s="1">
        <v>139</v>
      </c>
      <c r="F41394" s="1">
        <v>7</v>
      </c>
      <c r="G41394" s="1">
        <v>2</v>
      </c>
      <c r="H41394" s="7">
        <v>356.9</v>
      </c>
      <c r="I41394" s="1">
        <v>721.89</v>
      </c>
      <c r="J41394" s="6">
        <v>43764</v>
      </c>
      <c r="K41394" s="7">
        <v>713.8</v>
      </c>
      <c r="L41394" s="8">
        <f t="shared" si="1938"/>
        <v>-8.0900000000000318</v>
      </c>
      <c r="M41394">
        <f t="shared" si="1939"/>
        <v>2019</v>
      </c>
      <c r="N41394">
        <f t="shared" si="1940"/>
        <v>10</v>
      </c>
      <c r="O41394" t="str">
        <f>_xlfn.XLOOKUP(_xlfn.XLOOKUP(_xlfn.XLOOKUP(D41394,ProductKey,ProductSubcategoryKey),Subcategory!$A$2:$A$38,Subcategory!$C$2:$C$38),ProductCategoryKey,EnglishProductCategoryName)</f>
        <v>Components</v>
      </c>
      <c r="P41394" t="str">
        <f>_xlfn.XLOOKUP(_xlfn.XLOOKUP(E41394,Reseller!$A$2:$A$702,Reseller!$B$2:$B$702),Geography!$A$2:$A$656,Geography!$D$2:$D$656)</f>
        <v>France</v>
      </c>
      <c r="Q41394" t="str">
        <f>_xlfn.XLOOKUP(E41394,Reseller!A$2:A$702,Reseller!D$2:D$702)</f>
        <v>Steel Inc.</v>
      </c>
    </row>
    <row r="41395" spans="1:17" x14ac:dyDescent="0.25">
      <c r="A41395" s="1" t="s">
        <v>4242</v>
      </c>
      <c r="B41395" s="1">
        <v>19</v>
      </c>
      <c r="C41395" s="6">
        <v>43764</v>
      </c>
      <c r="D41395" s="1">
        <v>482</v>
      </c>
      <c r="E41395" s="1">
        <v>139</v>
      </c>
      <c r="F41395" s="1">
        <v>7</v>
      </c>
      <c r="G41395" s="1">
        <v>1</v>
      </c>
      <c r="H41395" s="7">
        <v>5.39</v>
      </c>
      <c r="I41395" s="1">
        <v>3.36</v>
      </c>
      <c r="J41395" s="6">
        <v>43764</v>
      </c>
      <c r="K41395" s="7">
        <v>5.39</v>
      </c>
      <c r="L41395" s="8">
        <f t="shared" si="1938"/>
        <v>2.0299999999999998</v>
      </c>
      <c r="M41395">
        <f t="shared" si="1939"/>
        <v>2019</v>
      </c>
      <c r="N41395">
        <f t="shared" si="1940"/>
        <v>10</v>
      </c>
      <c r="O41395" t="str">
        <f>_xlfn.XLOOKUP(_xlfn.XLOOKUP(_xlfn.XLOOKUP(D41395,ProductKey,ProductSubcategoryKey),Subcategory!$A$2:$A$38,Subcategory!$C$2:$C$38),ProductCategoryKey,EnglishProductCategoryName)</f>
        <v>Clothing</v>
      </c>
      <c r="P41395" t="str">
        <f>_xlfn.XLOOKUP(_xlfn.XLOOKUP(E41395,Reseller!$A$2:$A$702,Reseller!$B$2:$B$702),Geography!$A$2:$A$656,Geography!$D$2:$D$656)</f>
        <v>France</v>
      </c>
      <c r="Q41395" t="str">
        <f>_xlfn.XLOOKUP(E41395,Reseller!A$2:A$702,Reseller!D$2:D$702)</f>
        <v>Steel Inc.</v>
      </c>
    </row>
    <row r="41396" spans="1:17" x14ac:dyDescent="0.25">
      <c r="A41396" s="1" t="s">
        <v>4242</v>
      </c>
      <c r="B41396" s="1">
        <v>20</v>
      </c>
      <c r="C41396" s="6">
        <v>43764</v>
      </c>
      <c r="D41396" s="1">
        <v>255</v>
      </c>
      <c r="E41396" s="1">
        <v>139</v>
      </c>
      <c r="F41396" s="1">
        <v>7</v>
      </c>
      <c r="G41396" s="1">
        <v>2</v>
      </c>
      <c r="H41396" s="7">
        <v>202.33</v>
      </c>
      <c r="I41396" s="1">
        <v>409.25</v>
      </c>
      <c r="J41396" s="6">
        <v>43764</v>
      </c>
      <c r="K41396" s="7">
        <v>404.66</v>
      </c>
      <c r="L41396" s="8">
        <f t="shared" si="1938"/>
        <v>-4.589999999999975</v>
      </c>
      <c r="M41396">
        <f t="shared" si="1939"/>
        <v>2019</v>
      </c>
      <c r="N41396">
        <f t="shared" si="1940"/>
        <v>10</v>
      </c>
      <c r="O41396" t="str">
        <f>_xlfn.XLOOKUP(_xlfn.XLOOKUP(_xlfn.XLOOKUP(D41396,ProductKey,ProductSubcategoryKey),Subcategory!$A$2:$A$38,Subcategory!$C$2:$C$38),ProductCategoryKey,EnglishProductCategoryName)</f>
        <v>Components</v>
      </c>
      <c r="P41396" t="str">
        <f>_xlfn.XLOOKUP(_xlfn.XLOOKUP(E41396,Reseller!$A$2:$A$702,Reseller!$B$2:$B$702),Geography!$A$2:$A$656,Geography!$D$2:$D$656)</f>
        <v>France</v>
      </c>
      <c r="Q41396" t="str">
        <f>_xlfn.XLOOKUP(E41396,Reseller!A$2:A$702,Reseller!D$2:D$702)</f>
        <v>Steel Inc.</v>
      </c>
    </row>
    <row r="41397" spans="1:17" x14ac:dyDescent="0.25">
      <c r="A41397" s="1" t="s">
        <v>4242</v>
      </c>
      <c r="B41397" s="1">
        <v>21</v>
      </c>
      <c r="C41397" s="6">
        <v>43764</v>
      </c>
      <c r="D41397" s="1">
        <v>477</v>
      </c>
      <c r="E41397" s="1">
        <v>139</v>
      </c>
      <c r="F41397" s="1">
        <v>7</v>
      </c>
      <c r="G41397" s="1">
        <v>12</v>
      </c>
      <c r="H41397" s="7">
        <v>2.89</v>
      </c>
      <c r="I41397" s="1">
        <v>22.4</v>
      </c>
      <c r="J41397" s="6">
        <v>43764</v>
      </c>
      <c r="K41397" s="7">
        <v>34.68</v>
      </c>
      <c r="L41397" s="8">
        <f t="shared" si="1938"/>
        <v>12.280000000000001</v>
      </c>
      <c r="M41397">
        <f t="shared" si="1939"/>
        <v>2019</v>
      </c>
      <c r="N41397">
        <f t="shared" si="1940"/>
        <v>10</v>
      </c>
      <c r="O41397" t="str">
        <f>_xlfn.XLOOKUP(_xlfn.XLOOKUP(_xlfn.XLOOKUP(D41397,ProductKey,ProductSubcategoryKey),Subcategory!$A$2:$A$38,Subcategory!$C$2:$C$38),ProductCategoryKey,EnglishProductCategoryName)</f>
        <v>Accessories</v>
      </c>
      <c r="P41397" t="str">
        <f>_xlfn.XLOOKUP(_xlfn.XLOOKUP(E41397,Reseller!$A$2:$A$702,Reseller!$B$2:$B$702),Geography!$A$2:$A$656,Geography!$D$2:$D$656)</f>
        <v>France</v>
      </c>
      <c r="Q41397" t="str">
        <f>_xlfn.XLOOKUP(E41397,Reseller!A$2:A$702,Reseller!D$2:D$702)</f>
        <v>Steel Inc.</v>
      </c>
    </row>
    <row r="41398" spans="1:17" x14ac:dyDescent="0.25">
      <c r="A41398" s="1" t="s">
        <v>4242</v>
      </c>
      <c r="B41398" s="1">
        <v>22</v>
      </c>
      <c r="C41398" s="6">
        <v>43764</v>
      </c>
      <c r="D41398" s="1">
        <v>491</v>
      </c>
      <c r="E41398" s="1">
        <v>139</v>
      </c>
      <c r="F41398" s="1">
        <v>7</v>
      </c>
      <c r="G41398" s="1">
        <v>13</v>
      </c>
      <c r="H41398" s="7">
        <v>31.31</v>
      </c>
      <c r="I41398" s="1">
        <v>540.44000000000005</v>
      </c>
      <c r="J41398" s="6">
        <v>43764</v>
      </c>
      <c r="K41398" s="7">
        <v>407.03</v>
      </c>
      <c r="L41398" s="8">
        <f t="shared" si="1938"/>
        <v>-133.41000000000008</v>
      </c>
      <c r="M41398">
        <f t="shared" si="1939"/>
        <v>2019</v>
      </c>
      <c r="N41398">
        <f t="shared" si="1940"/>
        <v>10</v>
      </c>
      <c r="O41398" t="str">
        <f>_xlfn.XLOOKUP(_xlfn.XLOOKUP(_xlfn.XLOOKUP(D41398,ProductKey,ProductSubcategoryKey),Subcategory!$A$2:$A$38,Subcategory!$C$2:$C$38),ProductCategoryKey,EnglishProductCategoryName)</f>
        <v>Clothing</v>
      </c>
      <c r="P41398" t="str">
        <f>_xlfn.XLOOKUP(_xlfn.XLOOKUP(E41398,Reseller!$A$2:$A$702,Reseller!$B$2:$B$702),Geography!$A$2:$A$656,Geography!$D$2:$D$656)</f>
        <v>France</v>
      </c>
      <c r="Q41398" t="str">
        <f>_xlfn.XLOOKUP(E41398,Reseller!A$2:A$702,Reseller!D$2:D$702)</f>
        <v>Steel Inc.</v>
      </c>
    </row>
    <row r="41399" spans="1:17" x14ac:dyDescent="0.25">
      <c r="A41399" s="1" t="s">
        <v>4242</v>
      </c>
      <c r="B41399" s="1">
        <v>23</v>
      </c>
      <c r="C41399" s="6">
        <v>43764</v>
      </c>
      <c r="D41399" s="1">
        <v>546</v>
      </c>
      <c r="E41399" s="1">
        <v>139</v>
      </c>
      <c r="F41399" s="1">
        <v>7</v>
      </c>
      <c r="G41399" s="1">
        <v>2</v>
      </c>
      <c r="H41399" s="7">
        <v>37.25</v>
      </c>
      <c r="I41399" s="1">
        <v>55.14</v>
      </c>
      <c r="J41399" s="6">
        <v>43764</v>
      </c>
      <c r="K41399" s="7">
        <v>74.5</v>
      </c>
      <c r="L41399" s="8">
        <f t="shared" si="1938"/>
        <v>19.36</v>
      </c>
      <c r="M41399">
        <f t="shared" si="1939"/>
        <v>2019</v>
      </c>
      <c r="N41399">
        <f t="shared" si="1940"/>
        <v>10</v>
      </c>
      <c r="O41399" t="str">
        <f>_xlfn.XLOOKUP(_xlfn.XLOOKUP(_xlfn.XLOOKUP(D41399,ProductKey,ProductSubcategoryKey),Subcategory!$A$2:$A$38,Subcategory!$C$2:$C$38),ProductCategoryKey,EnglishProductCategoryName)</f>
        <v>Components</v>
      </c>
      <c r="P41399" t="str">
        <f>_xlfn.XLOOKUP(_xlfn.XLOOKUP(E41399,Reseller!$A$2:$A$702,Reseller!$B$2:$B$702),Geography!$A$2:$A$656,Geography!$D$2:$D$656)</f>
        <v>France</v>
      </c>
      <c r="Q41399" t="str">
        <f>_xlfn.XLOOKUP(E41399,Reseller!A$2:A$702,Reseller!D$2:D$702)</f>
        <v>Steel Inc.</v>
      </c>
    </row>
    <row r="41400" spans="1:17" x14ac:dyDescent="0.25">
      <c r="A41400" s="1" t="s">
        <v>4242</v>
      </c>
      <c r="B41400" s="1">
        <v>24</v>
      </c>
      <c r="C41400" s="6">
        <v>43764</v>
      </c>
      <c r="D41400" s="1">
        <v>287</v>
      </c>
      <c r="E41400" s="1">
        <v>139</v>
      </c>
      <c r="F41400" s="1">
        <v>7</v>
      </c>
      <c r="G41400" s="1">
        <v>1</v>
      </c>
      <c r="H41400" s="7">
        <v>202.33</v>
      </c>
      <c r="I41400" s="1">
        <v>204.63</v>
      </c>
      <c r="J41400" s="6">
        <v>43764</v>
      </c>
      <c r="K41400" s="7">
        <v>202.33</v>
      </c>
      <c r="L41400" s="8">
        <f t="shared" si="1938"/>
        <v>-2.2999999999999829</v>
      </c>
      <c r="M41400">
        <f t="shared" si="1939"/>
        <v>2019</v>
      </c>
      <c r="N41400">
        <f t="shared" si="1940"/>
        <v>10</v>
      </c>
      <c r="O41400" t="str">
        <f>_xlfn.XLOOKUP(_xlfn.XLOOKUP(_xlfn.XLOOKUP(D41400,ProductKey,ProductSubcategoryKey),Subcategory!$A$2:$A$38,Subcategory!$C$2:$C$38),ProductCategoryKey,EnglishProductCategoryName)</f>
        <v>Components</v>
      </c>
      <c r="P41400" t="str">
        <f>_xlfn.XLOOKUP(_xlfn.XLOOKUP(E41400,Reseller!$A$2:$A$702,Reseller!$B$2:$B$702),Geography!$A$2:$A$656,Geography!$D$2:$D$656)</f>
        <v>France</v>
      </c>
      <c r="Q41400" t="str">
        <f>_xlfn.XLOOKUP(E41400,Reseller!A$2:A$702,Reseller!D$2:D$702)</f>
        <v>Steel Inc.</v>
      </c>
    </row>
    <row r="41401" spans="1:17" x14ac:dyDescent="0.25">
      <c r="A41401" s="1" t="s">
        <v>4242</v>
      </c>
      <c r="B41401" s="1">
        <v>25</v>
      </c>
      <c r="C41401" s="6">
        <v>43764</v>
      </c>
      <c r="D41401" s="1">
        <v>467</v>
      </c>
      <c r="E41401" s="1">
        <v>139</v>
      </c>
      <c r="F41401" s="1">
        <v>7</v>
      </c>
      <c r="G41401" s="1">
        <v>8</v>
      </c>
      <c r="H41401" s="7">
        <v>14.69</v>
      </c>
      <c r="I41401" s="1">
        <v>73.27</v>
      </c>
      <c r="J41401" s="6">
        <v>43764</v>
      </c>
      <c r="K41401" s="7">
        <v>117.52</v>
      </c>
      <c r="L41401" s="8">
        <f t="shared" si="1938"/>
        <v>44.25</v>
      </c>
      <c r="M41401">
        <f t="shared" si="1939"/>
        <v>2019</v>
      </c>
      <c r="N41401">
        <f t="shared" si="1940"/>
        <v>10</v>
      </c>
      <c r="O41401" t="str">
        <f>_xlfn.XLOOKUP(_xlfn.XLOOKUP(_xlfn.XLOOKUP(D41401,ProductKey,ProductSubcategoryKey),Subcategory!$A$2:$A$38,Subcategory!$C$2:$C$38),ProductCategoryKey,EnglishProductCategoryName)</f>
        <v>Clothing</v>
      </c>
      <c r="P41401" t="str">
        <f>_xlfn.XLOOKUP(_xlfn.XLOOKUP(E41401,Reseller!$A$2:$A$702,Reseller!$B$2:$B$702),Geography!$A$2:$A$656,Geography!$D$2:$D$656)</f>
        <v>France</v>
      </c>
      <c r="Q41401" t="str">
        <f>_xlfn.XLOOKUP(E41401,Reseller!A$2:A$702,Reseller!D$2:D$702)</f>
        <v>Steel Inc.</v>
      </c>
    </row>
    <row r="41402" spans="1:17" x14ac:dyDescent="0.25">
      <c r="A41402" s="1" t="s">
        <v>4242</v>
      </c>
      <c r="B41402" s="1">
        <v>26</v>
      </c>
      <c r="C41402" s="6">
        <v>43764</v>
      </c>
      <c r="D41402" s="1">
        <v>225</v>
      </c>
      <c r="E41402" s="1">
        <v>139</v>
      </c>
      <c r="F41402" s="1">
        <v>7</v>
      </c>
      <c r="G41402" s="1">
        <v>4</v>
      </c>
      <c r="H41402" s="7">
        <v>5.39</v>
      </c>
      <c r="I41402" s="1">
        <v>27.69</v>
      </c>
      <c r="J41402" s="6">
        <v>43764</v>
      </c>
      <c r="K41402" s="7">
        <v>21.56</v>
      </c>
      <c r="L41402" s="8">
        <f t="shared" si="1938"/>
        <v>-6.1300000000000026</v>
      </c>
      <c r="M41402">
        <f t="shared" si="1939"/>
        <v>2019</v>
      </c>
      <c r="N41402">
        <f t="shared" si="1940"/>
        <v>10</v>
      </c>
      <c r="O41402" t="str">
        <f>_xlfn.XLOOKUP(_xlfn.XLOOKUP(_xlfn.XLOOKUP(D41402,ProductKey,ProductSubcategoryKey),Subcategory!$A$2:$A$38,Subcategory!$C$2:$C$38),ProductCategoryKey,EnglishProductCategoryName)</f>
        <v>Clothing</v>
      </c>
      <c r="P41402" t="str">
        <f>_xlfn.XLOOKUP(_xlfn.XLOOKUP(E41402,Reseller!$A$2:$A$702,Reseller!$B$2:$B$702),Geography!$A$2:$A$656,Geography!$D$2:$D$656)</f>
        <v>France</v>
      </c>
      <c r="Q41402" t="str">
        <f>_xlfn.XLOOKUP(E41402,Reseller!A$2:A$702,Reseller!D$2:D$702)</f>
        <v>Steel Inc.</v>
      </c>
    </row>
    <row r="41403" spans="1:17" x14ac:dyDescent="0.25">
      <c r="A41403" s="1" t="s">
        <v>4242</v>
      </c>
      <c r="B41403" s="1">
        <v>27</v>
      </c>
      <c r="C41403" s="6">
        <v>43764</v>
      </c>
      <c r="D41403" s="1">
        <v>436</v>
      </c>
      <c r="E41403" s="1">
        <v>139</v>
      </c>
      <c r="F41403" s="1">
        <v>7</v>
      </c>
      <c r="G41403" s="1">
        <v>3</v>
      </c>
      <c r="H41403" s="7">
        <v>356.9</v>
      </c>
      <c r="I41403" s="1">
        <v>1082.83</v>
      </c>
      <c r="J41403" s="6">
        <v>43764</v>
      </c>
      <c r="K41403" s="7">
        <v>1070.7</v>
      </c>
      <c r="L41403" s="8">
        <f t="shared" si="1938"/>
        <v>-12.129999999999882</v>
      </c>
      <c r="M41403">
        <f t="shared" si="1939"/>
        <v>2019</v>
      </c>
      <c r="N41403">
        <f t="shared" si="1940"/>
        <v>10</v>
      </c>
      <c r="O41403" t="str">
        <f>_xlfn.XLOOKUP(_xlfn.XLOOKUP(_xlfn.XLOOKUP(D41403,ProductKey,ProductSubcategoryKey),Subcategory!$A$2:$A$38,Subcategory!$C$2:$C$38),ProductCategoryKey,EnglishProductCategoryName)</f>
        <v>Components</v>
      </c>
      <c r="P41403" t="str">
        <f>_xlfn.XLOOKUP(_xlfn.XLOOKUP(E41403,Reseller!$A$2:$A$702,Reseller!$B$2:$B$702),Geography!$A$2:$A$656,Geography!$D$2:$D$656)</f>
        <v>France</v>
      </c>
      <c r="Q41403" t="str">
        <f>_xlfn.XLOOKUP(E41403,Reseller!A$2:A$702,Reseller!D$2:D$702)</f>
        <v>Steel Inc.</v>
      </c>
    </row>
    <row r="41404" spans="1:17" x14ac:dyDescent="0.25">
      <c r="A41404" s="1" t="s">
        <v>4242</v>
      </c>
      <c r="B41404" s="1">
        <v>28</v>
      </c>
      <c r="C41404" s="6">
        <v>43764</v>
      </c>
      <c r="D41404" s="1">
        <v>480</v>
      </c>
      <c r="E41404" s="1">
        <v>139</v>
      </c>
      <c r="F41404" s="1">
        <v>7</v>
      </c>
      <c r="G41404" s="1">
        <v>2</v>
      </c>
      <c r="H41404" s="7">
        <v>1.37</v>
      </c>
      <c r="I41404" s="1">
        <v>1.71</v>
      </c>
      <c r="J41404" s="6">
        <v>43764</v>
      </c>
      <c r="K41404" s="7">
        <v>2.74</v>
      </c>
      <c r="L41404" s="8">
        <f t="shared" si="1938"/>
        <v>1.0300000000000002</v>
      </c>
      <c r="M41404">
        <f t="shared" si="1939"/>
        <v>2019</v>
      </c>
      <c r="N41404">
        <f t="shared" si="1940"/>
        <v>10</v>
      </c>
      <c r="O41404" t="str">
        <f>_xlfn.XLOOKUP(_xlfn.XLOOKUP(_xlfn.XLOOKUP(D41404,ProductKey,ProductSubcategoryKey),Subcategory!$A$2:$A$38,Subcategory!$C$2:$C$38),ProductCategoryKey,EnglishProductCategoryName)</f>
        <v>Accessories</v>
      </c>
      <c r="P41404" t="str">
        <f>_xlfn.XLOOKUP(_xlfn.XLOOKUP(E41404,Reseller!$A$2:$A$702,Reseller!$B$2:$B$702),Geography!$A$2:$A$656,Geography!$D$2:$D$656)</f>
        <v>France</v>
      </c>
      <c r="Q41404" t="str">
        <f>_xlfn.XLOOKUP(E41404,Reseller!A$2:A$702,Reseller!D$2:D$702)</f>
        <v>Steel Inc.</v>
      </c>
    </row>
    <row r="41405" spans="1:17" x14ac:dyDescent="0.25">
      <c r="A41405" s="1" t="s">
        <v>4242</v>
      </c>
      <c r="B41405" s="1">
        <v>29</v>
      </c>
      <c r="C41405" s="6">
        <v>43764</v>
      </c>
      <c r="D41405" s="1">
        <v>234</v>
      </c>
      <c r="E41405" s="1">
        <v>139</v>
      </c>
      <c r="F41405" s="1">
        <v>7</v>
      </c>
      <c r="G41405" s="1">
        <v>9</v>
      </c>
      <c r="H41405" s="7">
        <v>29.99</v>
      </c>
      <c r="I41405" s="1">
        <v>346.43</v>
      </c>
      <c r="J41405" s="6">
        <v>43764</v>
      </c>
      <c r="K41405" s="7">
        <v>269.91000000000003</v>
      </c>
      <c r="L41405" s="8">
        <f t="shared" si="1938"/>
        <v>-76.519999999999982</v>
      </c>
      <c r="M41405">
        <f t="shared" si="1939"/>
        <v>2019</v>
      </c>
      <c r="N41405">
        <f t="shared" si="1940"/>
        <v>10</v>
      </c>
      <c r="O41405" t="str">
        <f>_xlfn.XLOOKUP(_xlfn.XLOOKUP(_xlfn.XLOOKUP(D41405,ProductKey,ProductSubcategoryKey),Subcategory!$A$2:$A$38,Subcategory!$C$2:$C$38),ProductCategoryKey,EnglishProductCategoryName)</f>
        <v>Clothing</v>
      </c>
      <c r="P41405" t="str">
        <f>_xlfn.XLOOKUP(_xlfn.XLOOKUP(E41405,Reseller!$A$2:$A$702,Reseller!$B$2:$B$702),Geography!$A$2:$A$656,Geography!$D$2:$D$656)</f>
        <v>France</v>
      </c>
      <c r="Q41405" t="str">
        <f>_xlfn.XLOOKUP(E41405,Reseller!A$2:A$702,Reseller!D$2:D$702)</f>
        <v>Steel Inc.</v>
      </c>
    </row>
    <row r="41406" spans="1:17" x14ac:dyDescent="0.25">
      <c r="A41406" s="1" t="s">
        <v>4242</v>
      </c>
      <c r="B41406" s="1">
        <v>30</v>
      </c>
      <c r="C41406" s="6">
        <v>43764</v>
      </c>
      <c r="D41406" s="1">
        <v>490</v>
      </c>
      <c r="E41406" s="1">
        <v>139</v>
      </c>
      <c r="F41406" s="1">
        <v>7</v>
      </c>
      <c r="G41406" s="1">
        <v>16</v>
      </c>
      <c r="H41406" s="7">
        <v>29.69</v>
      </c>
      <c r="I41406" s="1">
        <v>665.16</v>
      </c>
      <c r="J41406" s="6">
        <v>43764</v>
      </c>
      <c r="K41406" s="7">
        <v>475.04</v>
      </c>
      <c r="L41406" s="8">
        <f t="shared" si="1938"/>
        <v>-190.11999999999995</v>
      </c>
      <c r="M41406">
        <f t="shared" si="1939"/>
        <v>2019</v>
      </c>
      <c r="N41406">
        <f t="shared" si="1940"/>
        <v>10</v>
      </c>
      <c r="O41406" t="str">
        <f>_xlfn.XLOOKUP(_xlfn.XLOOKUP(_xlfn.XLOOKUP(D41406,ProductKey,ProductSubcategoryKey),Subcategory!$A$2:$A$38,Subcategory!$C$2:$C$38),ProductCategoryKey,EnglishProductCategoryName)</f>
        <v>Clothing</v>
      </c>
      <c r="P41406" t="str">
        <f>_xlfn.XLOOKUP(_xlfn.XLOOKUP(E41406,Reseller!$A$2:$A$702,Reseller!$B$2:$B$702),Geography!$A$2:$A$656,Geography!$D$2:$D$656)</f>
        <v>France</v>
      </c>
      <c r="Q41406" t="str">
        <f>_xlfn.XLOOKUP(E41406,Reseller!A$2:A$702,Reseller!D$2:D$702)</f>
        <v>Steel Inc.</v>
      </c>
    </row>
    <row r="41407" spans="1:17" x14ac:dyDescent="0.25">
      <c r="A41407" s="1" t="s">
        <v>4243</v>
      </c>
      <c r="B41407" s="1">
        <v>1</v>
      </c>
      <c r="C41407" s="6">
        <v>43764</v>
      </c>
      <c r="D41407" s="1">
        <v>490</v>
      </c>
      <c r="E41407" s="1">
        <v>392</v>
      </c>
      <c r="F41407" s="1">
        <v>8</v>
      </c>
      <c r="G41407" s="1">
        <v>1</v>
      </c>
      <c r="H41407" s="7">
        <v>32.39</v>
      </c>
      <c r="I41407" s="1">
        <v>41.57</v>
      </c>
      <c r="J41407" s="6">
        <v>43764</v>
      </c>
      <c r="K41407" s="7">
        <v>32.39</v>
      </c>
      <c r="L41407" s="8">
        <f t="shared" si="1938"/>
        <v>-9.18</v>
      </c>
      <c r="M41407">
        <f t="shared" si="1939"/>
        <v>2019</v>
      </c>
      <c r="N41407">
        <f t="shared" si="1940"/>
        <v>10</v>
      </c>
      <c r="O41407" t="str">
        <f>_xlfn.XLOOKUP(_xlfn.XLOOKUP(_xlfn.XLOOKUP(D41407,ProductKey,ProductSubcategoryKey),Subcategory!$A$2:$A$38,Subcategory!$C$2:$C$38),ProductCategoryKey,EnglishProductCategoryName)</f>
        <v>Clothing</v>
      </c>
      <c r="P41407" t="str">
        <f>_xlfn.XLOOKUP(_xlfn.XLOOKUP(E41407,Reseller!$A$2:$A$702,Reseller!$B$2:$B$702),Geography!$A$2:$A$656,Geography!$D$2:$D$656)</f>
        <v>Germany</v>
      </c>
      <c r="Q41407" t="str">
        <f>_xlfn.XLOOKUP(E41407,Reseller!A$2:A$702,Reseller!D$2:D$702)</f>
        <v>Primary Cycle Shop</v>
      </c>
    </row>
    <row r="41408" spans="1:17" x14ac:dyDescent="0.25">
      <c r="A41408" s="1" t="s">
        <v>4243</v>
      </c>
      <c r="B41408" s="1">
        <v>2</v>
      </c>
      <c r="C41408" s="6">
        <v>43764</v>
      </c>
      <c r="D41408" s="1">
        <v>390</v>
      </c>
      <c r="E41408" s="1">
        <v>392</v>
      </c>
      <c r="F41408" s="1">
        <v>8</v>
      </c>
      <c r="G41408" s="1">
        <v>1</v>
      </c>
      <c r="H41408" s="7">
        <v>672.29</v>
      </c>
      <c r="I41408" s="1">
        <v>713.08</v>
      </c>
      <c r="J41408" s="6">
        <v>43764</v>
      </c>
      <c r="K41408" s="7">
        <v>672.29</v>
      </c>
      <c r="L41408" s="8">
        <f t="shared" si="1938"/>
        <v>-40.790000000000077</v>
      </c>
      <c r="M41408">
        <f t="shared" si="1939"/>
        <v>2019</v>
      </c>
      <c r="N41408">
        <f t="shared" si="1940"/>
        <v>10</v>
      </c>
      <c r="O41408" t="str">
        <f>_xlfn.XLOOKUP(_xlfn.XLOOKUP(_xlfn.XLOOKUP(D41408,ProductKey,ProductSubcategoryKey),Subcategory!$A$2:$A$38,Subcategory!$C$2:$C$38),ProductCategoryKey,EnglishProductCategoryName)</f>
        <v>Bikes</v>
      </c>
      <c r="P41408" t="str">
        <f>_xlfn.XLOOKUP(_xlfn.XLOOKUP(E41408,Reseller!$A$2:$A$702,Reseller!$B$2:$B$702),Geography!$A$2:$A$656,Geography!$D$2:$D$656)</f>
        <v>Germany</v>
      </c>
      <c r="Q41408" t="str">
        <f>_xlfn.XLOOKUP(E41408,Reseller!A$2:A$702,Reseller!D$2:D$702)</f>
        <v>Primary Cycle Shop</v>
      </c>
    </row>
    <row r="41409" spans="1:17" x14ac:dyDescent="0.25">
      <c r="A41409" s="1" t="s">
        <v>4244</v>
      </c>
      <c r="B41409" s="1">
        <v>1</v>
      </c>
      <c r="C41409" s="6">
        <v>43764</v>
      </c>
      <c r="D41409" s="1">
        <v>583</v>
      </c>
      <c r="E41409" s="1">
        <v>404</v>
      </c>
      <c r="F41409" s="1">
        <v>5</v>
      </c>
      <c r="G41409" s="1">
        <v>1</v>
      </c>
      <c r="H41409" s="7">
        <v>1020.59</v>
      </c>
      <c r="I41409" s="1">
        <v>1082.51</v>
      </c>
      <c r="J41409" s="6">
        <v>43764</v>
      </c>
      <c r="K41409" s="7">
        <v>1020.59</v>
      </c>
      <c r="L41409" s="8">
        <f t="shared" si="1938"/>
        <v>-61.919999999999959</v>
      </c>
      <c r="M41409">
        <f t="shared" si="1939"/>
        <v>2019</v>
      </c>
      <c r="N41409">
        <f t="shared" si="1940"/>
        <v>10</v>
      </c>
      <c r="O41409" t="str">
        <f>_xlfn.XLOOKUP(_xlfn.XLOOKUP(_xlfn.XLOOKUP(D41409,ProductKey,ProductSubcategoryKey),Subcategory!$A$2:$A$38,Subcategory!$C$2:$C$38),ProductCategoryKey,EnglishProductCategoryName)</f>
        <v>Bikes</v>
      </c>
      <c r="P41409" t="str">
        <f>_xlfn.XLOOKUP(_xlfn.XLOOKUP(E41409,Reseller!$A$2:$A$702,Reseller!$B$2:$B$702),Geography!$A$2:$A$656,Geography!$D$2:$D$656)</f>
        <v>United States</v>
      </c>
      <c r="Q41409" t="str">
        <f>_xlfn.XLOOKUP(E41409,Reseller!A$2:A$702,Reseller!D$2:D$702)</f>
        <v>Activity Center</v>
      </c>
    </row>
    <row r="41410" spans="1:17" x14ac:dyDescent="0.25">
      <c r="A41410" s="1" t="s">
        <v>4244</v>
      </c>
      <c r="B41410" s="1">
        <v>2</v>
      </c>
      <c r="C41410" s="6">
        <v>43764</v>
      </c>
      <c r="D41410" s="1">
        <v>545</v>
      </c>
      <c r="E41410" s="1">
        <v>404</v>
      </c>
      <c r="F41410" s="1">
        <v>5</v>
      </c>
      <c r="G41410" s="1">
        <v>1</v>
      </c>
      <c r="H41410" s="7">
        <v>24.29</v>
      </c>
      <c r="I41410" s="1">
        <v>17.98</v>
      </c>
      <c r="J41410" s="6">
        <v>43764</v>
      </c>
      <c r="K41410" s="7">
        <v>24.29</v>
      </c>
      <c r="L41410" s="8">
        <f t="shared" ref="L41410:L41473" si="1941">IF(I41410="",IF(_xlfn.XLOOKUP(D41410,ProductKey,FinishedGoodsFlag)=TRUE,K41410-G41410*_xlfn.XLOOKUP(D41410,ProductKey,StandardCost),""),K41410-I41410)</f>
        <v>6.3099999999999987</v>
      </c>
      <c r="M41410">
        <f t="shared" si="1939"/>
        <v>2019</v>
      </c>
      <c r="N41410">
        <f t="shared" si="1940"/>
        <v>10</v>
      </c>
      <c r="O41410" t="str">
        <f>_xlfn.XLOOKUP(_xlfn.XLOOKUP(_xlfn.XLOOKUP(D41410,ProductKey,ProductSubcategoryKey),Subcategory!$A$2:$A$38,Subcategory!$C$2:$C$38),ProductCategoryKey,EnglishProductCategoryName)</f>
        <v>Components</v>
      </c>
      <c r="P41410" t="str">
        <f>_xlfn.XLOOKUP(_xlfn.XLOOKUP(E41410,Reseller!$A$2:$A$702,Reseller!$B$2:$B$702),Geography!$A$2:$A$656,Geography!$D$2:$D$656)</f>
        <v>United States</v>
      </c>
      <c r="Q41410" t="str">
        <f>_xlfn.XLOOKUP(E41410,Reseller!A$2:A$702,Reseller!D$2:D$702)</f>
        <v>Activity Center</v>
      </c>
    </row>
    <row r="41411" spans="1:17" x14ac:dyDescent="0.25">
      <c r="A41411" s="1" t="s">
        <v>4244</v>
      </c>
      <c r="B41411" s="1">
        <v>3</v>
      </c>
      <c r="C41411" s="6">
        <v>43764</v>
      </c>
      <c r="D41411" s="1">
        <v>482</v>
      </c>
      <c r="E41411" s="1">
        <v>404</v>
      </c>
      <c r="F41411" s="1">
        <v>5</v>
      </c>
      <c r="G41411" s="1">
        <v>11</v>
      </c>
      <c r="H41411" s="7">
        <v>5.21</v>
      </c>
      <c r="I41411" s="1">
        <v>36.99</v>
      </c>
      <c r="J41411" s="6">
        <v>43764</v>
      </c>
      <c r="K41411" s="7">
        <v>57.31</v>
      </c>
      <c r="L41411" s="8">
        <f t="shared" si="1941"/>
        <v>20.32</v>
      </c>
      <c r="M41411">
        <f t="shared" ref="M41411:M41474" si="1942">YEAR(C41411)</f>
        <v>2019</v>
      </c>
      <c r="N41411">
        <f t="shared" ref="N41411:N41474" si="1943">MONTH(C41411)</f>
        <v>10</v>
      </c>
      <c r="O41411" t="str">
        <f>_xlfn.XLOOKUP(_xlfn.XLOOKUP(_xlfn.XLOOKUP(D41411,ProductKey,ProductSubcategoryKey),Subcategory!$A$2:$A$38,Subcategory!$C$2:$C$38),ProductCategoryKey,EnglishProductCategoryName)</f>
        <v>Clothing</v>
      </c>
      <c r="P41411" t="str">
        <f>_xlfn.XLOOKUP(_xlfn.XLOOKUP(E41411,Reseller!$A$2:$A$702,Reseller!$B$2:$B$702),Geography!$A$2:$A$656,Geography!$D$2:$D$656)</f>
        <v>United States</v>
      </c>
      <c r="Q41411" t="str">
        <f>_xlfn.XLOOKUP(E41411,Reseller!A$2:A$702,Reseller!D$2:D$702)</f>
        <v>Activity Center</v>
      </c>
    </row>
    <row r="41412" spans="1:17" x14ac:dyDescent="0.25">
      <c r="A41412" s="1" t="s">
        <v>4244</v>
      </c>
      <c r="B41412" s="1">
        <v>4</v>
      </c>
      <c r="C41412" s="6">
        <v>43764</v>
      </c>
      <c r="D41412" s="1">
        <v>217</v>
      </c>
      <c r="E41412" s="1">
        <v>404</v>
      </c>
      <c r="F41412" s="1">
        <v>5</v>
      </c>
      <c r="G41412" s="1">
        <v>1</v>
      </c>
      <c r="H41412" s="7">
        <v>20.99</v>
      </c>
      <c r="I41412" s="1">
        <v>13.09</v>
      </c>
      <c r="J41412" s="6">
        <v>43764</v>
      </c>
      <c r="K41412" s="7">
        <v>20.99</v>
      </c>
      <c r="L41412" s="8">
        <f t="shared" si="1941"/>
        <v>7.8999999999999986</v>
      </c>
      <c r="M41412">
        <f t="shared" si="1942"/>
        <v>2019</v>
      </c>
      <c r="N41412">
        <f t="shared" si="1943"/>
        <v>10</v>
      </c>
      <c r="O41412" t="str">
        <f>_xlfn.XLOOKUP(_xlfn.XLOOKUP(_xlfn.XLOOKUP(D41412,ProductKey,ProductSubcategoryKey),Subcategory!$A$2:$A$38,Subcategory!$C$2:$C$38),ProductCategoryKey,EnglishProductCategoryName)</f>
        <v>Accessories</v>
      </c>
      <c r="P41412" t="str">
        <f>_xlfn.XLOOKUP(_xlfn.XLOOKUP(E41412,Reseller!$A$2:$A$702,Reseller!$B$2:$B$702),Geography!$A$2:$A$656,Geography!$D$2:$D$656)</f>
        <v>United States</v>
      </c>
      <c r="Q41412" t="str">
        <f>_xlfn.XLOOKUP(E41412,Reseller!A$2:A$702,Reseller!D$2:D$702)</f>
        <v>Activity Center</v>
      </c>
    </row>
    <row r="41413" spans="1:17" x14ac:dyDescent="0.25">
      <c r="A41413" s="1" t="s">
        <v>4244</v>
      </c>
      <c r="B41413" s="1">
        <v>5</v>
      </c>
      <c r="C41413" s="6">
        <v>43764</v>
      </c>
      <c r="D41413" s="1">
        <v>434</v>
      </c>
      <c r="E41413" s="1">
        <v>404</v>
      </c>
      <c r="F41413" s="1">
        <v>5</v>
      </c>
      <c r="G41413" s="1">
        <v>1</v>
      </c>
      <c r="H41413" s="7">
        <v>356.9</v>
      </c>
      <c r="I41413" s="1">
        <v>360.94</v>
      </c>
      <c r="J41413" s="6">
        <v>43764</v>
      </c>
      <c r="K41413" s="7">
        <v>356.9</v>
      </c>
      <c r="L41413" s="8">
        <f t="shared" si="1941"/>
        <v>-4.0400000000000205</v>
      </c>
      <c r="M41413">
        <f t="shared" si="1942"/>
        <v>2019</v>
      </c>
      <c r="N41413">
        <f t="shared" si="1943"/>
        <v>10</v>
      </c>
      <c r="O41413" t="str">
        <f>_xlfn.XLOOKUP(_xlfn.XLOOKUP(_xlfn.XLOOKUP(D41413,ProductKey,ProductSubcategoryKey),Subcategory!$A$2:$A$38,Subcategory!$C$2:$C$38),ProductCategoryKey,EnglishProductCategoryName)</f>
        <v>Components</v>
      </c>
      <c r="P41413" t="str">
        <f>_xlfn.XLOOKUP(_xlfn.XLOOKUP(E41413,Reseller!$A$2:$A$702,Reseller!$B$2:$B$702),Geography!$A$2:$A$656,Geography!$D$2:$D$656)</f>
        <v>United States</v>
      </c>
      <c r="Q41413" t="str">
        <f>_xlfn.XLOOKUP(E41413,Reseller!A$2:A$702,Reseller!D$2:D$702)</f>
        <v>Activity Center</v>
      </c>
    </row>
    <row r="41414" spans="1:17" x14ac:dyDescent="0.25">
      <c r="A41414" s="1" t="s">
        <v>4244</v>
      </c>
      <c r="B41414" s="1">
        <v>6</v>
      </c>
      <c r="C41414" s="6">
        <v>43764</v>
      </c>
      <c r="D41414" s="1">
        <v>605</v>
      </c>
      <c r="E41414" s="1">
        <v>404</v>
      </c>
      <c r="F41414" s="1">
        <v>5</v>
      </c>
      <c r="G41414" s="1">
        <v>1</v>
      </c>
      <c r="H41414" s="7">
        <v>323.99</v>
      </c>
      <c r="I41414" s="1">
        <v>343.65</v>
      </c>
      <c r="J41414" s="6">
        <v>43764</v>
      </c>
      <c r="K41414" s="7">
        <v>323.99</v>
      </c>
      <c r="L41414" s="8">
        <f t="shared" si="1941"/>
        <v>-19.659999999999968</v>
      </c>
      <c r="M41414">
        <f t="shared" si="1942"/>
        <v>2019</v>
      </c>
      <c r="N41414">
        <f t="shared" si="1943"/>
        <v>10</v>
      </c>
      <c r="O41414" t="str">
        <f>_xlfn.XLOOKUP(_xlfn.XLOOKUP(_xlfn.XLOOKUP(D41414,ProductKey,ProductSubcategoryKey),Subcategory!$A$2:$A$38,Subcategory!$C$2:$C$38),ProductCategoryKey,EnglishProductCategoryName)</f>
        <v>Bikes</v>
      </c>
      <c r="P41414" t="str">
        <f>_xlfn.XLOOKUP(_xlfn.XLOOKUP(E41414,Reseller!$A$2:$A$702,Reseller!$B$2:$B$702),Geography!$A$2:$A$656,Geography!$D$2:$D$656)</f>
        <v>United States</v>
      </c>
      <c r="Q41414" t="str">
        <f>_xlfn.XLOOKUP(E41414,Reseller!A$2:A$702,Reseller!D$2:D$702)</f>
        <v>Activity Center</v>
      </c>
    </row>
    <row r="41415" spans="1:17" x14ac:dyDescent="0.25">
      <c r="A41415" s="1" t="s">
        <v>4244</v>
      </c>
      <c r="B41415" s="1">
        <v>7</v>
      </c>
      <c r="C41415" s="6">
        <v>43764</v>
      </c>
      <c r="D41415" s="1">
        <v>580</v>
      </c>
      <c r="E41415" s="1">
        <v>404</v>
      </c>
      <c r="F41415" s="1">
        <v>5</v>
      </c>
      <c r="G41415" s="1">
        <v>2</v>
      </c>
      <c r="H41415" s="7">
        <v>1020.59</v>
      </c>
      <c r="I41415" s="1">
        <v>2165.02</v>
      </c>
      <c r="J41415" s="6">
        <v>43764</v>
      </c>
      <c r="K41415" s="7">
        <v>2041.18</v>
      </c>
      <c r="L41415" s="8">
        <f t="shared" si="1941"/>
        <v>-123.83999999999992</v>
      </c>
      <c r="M41415">
        <f t="shared" si="1942"/>
        <v>2019</v>
      </c>
      <c r="N41415">
        <f t="shared" si="1943"/>
        <v>10</v>
      </c>
      <c r="O41415" t="str">
        <f>_xlfn.XLOOKUP(_xlfn.XLOOKUP(_xlfn.XLOOKUP(D41415,ProductKey,ProductSubcategoryKey),Subcategory!$A$2:$A$38,Subcategory!$C$2:$C$38),ProductCategoryKey,EnglishProductCategoryName)</f>
        <v>Bikes</v>
      </c>
      <c r="P41415" t="str">
        <f>_xlfn.XLOOKUP(_xlfn.XLOOKUP(E41415,Reseller!$A$2:$A$702,Reseller!$B$2:$B$702),Geography!$A$2:$A$656,Geography!$D$2:$D$656)</f>
        <v>United States</v>
      </c>
      <c r="Q41415" t="str">
        <f>_xlfn.XLOOKUP(E41415,Reseller!A$2:A$702,Reseller!D$2:D$702)</f>
        <v>Activity Center</v>
      </c>
    </row>
    <row r="41416" spans="1:17" x14ac:dyDescent="0.25">
      <c r="A41416" s="1" t="s">
        <v>4245</v>
      </c>
      <c r="B41416" s="1">
        <v>1</v>
      </c>
      <c r="C41416" s="6">
        <v>43764</v>
      </c>
      <c r="D41416" s="1">
        <v>474</v>
      </c>
      <c r="E41416" s="1">
        <v>183</v>
      </c>
      <c r="F41416" s="1">
        <v>3</v>
      </c>
      <c r="G41416" s="1">
        <v>6</v>
      </c>
      <c r="H41416" s="7">
        <v>41.99</v>
      </c>
      <c r="I41416" s="1">
        <v>157.06</v>
      </c>
      <c r="J41416" s="6">
        <v>43764</v>
      </c>
      <c r="K41416" s="7">
        <v>251.94</v>
      </c>
      <c r="L41416" s="8">
        <f t="shared" si="1941"/>
        <v>94.88</v>
      </c>
      <c r="M41416">
        <f t="shared" si="1942"/>
        <v>2019</v>
      </c>
      <c r="N41416">
        <f t="shared" si="1943"/>
        <v>10</v>
      </c>
      <c r="O41416" t="str">
        <f>_xlfn.XLOOKUP(_xlfn.XLOOKUP(_xlfn.XLOOKUP(D41416,ProductKey,ProductSubcategoryKey),Subcategory!$A$2:$A$38,Subcategory!$C$2:$C$38),ProductCategoryKey,EnglishProductCategoryName)</f>
        <v>Clothing</v>
      </c>
      <c r="P41416" t="str">
        <f>_xlfn.XLOOKUP(_xlfn.XLOOKUP(E41416,Reseller!$A$2:$A$702,Reseller!$B$2:$B$702),Geography!$A$2:$A$656,Geography!$D$2:$D$656)</f>
        <v>United States</v>
      </c>
      <c r="Q41416" t="str">
        <f>_xlfn.XLOOKUP(E41416,Reseller!A$2:A$702,Reseller!D$2:D$702)</f>
        <v>This Area Sporting Goods</v>
      </c>
    </row>
    <row r="41417" spans="1:17" x14ac:dyDescent="0.25">
      <c r="A41417" s="1" t="s">
        <v>4245</v>
      </c>
      <c r="B41417" s="1">
        <v>2</v>
      </c>
      <c r="C41417" s="6">
        <v>43764</v>
      </c>
      <c r="D41417" s="1">
        <v>361</v>
      </c>
      <c r="E41417" s="1">
        <v>183</v>
      </c>
      <c r="F41417" s="1">
        <v>3</v>
      </c>
      <c r="G41417" s="1">
        <v>2</v>
      </c>
      <c r="H41417" s="7">
        <v>1376.99</v>
      </c>
      <c r="I41417" s="1">
        <v>2503.96</v>
      </c>
      <c r="J41417" s="6">
        <v>43764</v>
      </c>
      <c r="K41417" s="7">
        <v>2753.98</v>
      </c>
      <c r="L41417" s="8">
        <f t="shared" si="1941"/>
        <v>250.01999999999998</v>
      </c>
      <c r="M41417">
        <f t="shared" si="1942"/>
        <v>2019</v>
      </c>
      <c r="N41417">
        <f t="shared" si="1943"/>
        <v>10</v>
      </c>
      <c r="O41417" t="str">
        <f>_xlfn.XLOOKUP(_xlfn.XLOOKUP(_xlfn.XLOOKUP(D41417,ProductKey,ProductSubcategoryKey),Subcategory!$A$2:$A$38,Subcategory!$C$2:$C$38),ProductCategoryKey,EnglishProductCategoryName)</f>
        <v>Bikes</v>
      </c>
      <c r="P41417" t="str">
        <f>_xlfn.XLOOKUP(_xlfn.XLOOKUP(E41417,Reseller!$A$2:$A$702,Reseller!$B$2:$B$702),Geography!$A$2:$A$656,Geography!$D$2:$D$656)</f>
        <v>United States</v>
      </c>
      <c r="Q41417" t="str">
        <f>_xlfn.XLOOKUP(E41417,Reseller!A$2:A$702,Reseller!D$2:D$702)</f>
        <v>This Area Sporting Goods</v>
      </c>
    </row>
    <row r="41418" spans="1:17" x14ac:dyDescent="0.25">
      <c r="A41418" s="1" t="s">
        <v>4245</v>
      </c>
      <c r="B41418" s="1">
        <v>3</v>
      </c>
      <c r="C41418" s="6">
        <v>43764</v>
      </c>
      <c r="D41418" s="1">
        <v>476</v>
      </c>
      <c r="E41418" s="1">
        <v>183</v>
      </c>
      <c r="F41418" s="1">
        <v>3</v>
      </c>
      <c r="G41418" s="1">
        <v>8</v>
      </c>
      <c r="H41418" s="7">
        <v>41.99</v>
      </c>
      <c r="I41418" s="1">
        <v>209.41</v>
      </c>
      <c r="J41418" s="6">
        <v>43764</v>
      </c>
      <c r="K41418" s="7">
        <v>335.92</v>
      </c>
      <c r="L41418" s="8">
        <f t="shared" si="1941"/>
        <v>126.51000000000002</v>
      </c>
      <c r="M41418">
        <f t="shared" si="1942"/>
        <v>2019</v>
      </c>
      <c r="N41418">
        <f t="shared" si="1943"/>
        <v>10</v>
      </c>
      <c r="O41418" t="str">
        <f>_xlfn.XLOOKUP(_xlfn.XLOOKUP(_xlfn.XLOOKUP(D41418,ProductKey,ProductSubcategoryKey),Subcategory!$A$2:$A$38,Subcategory!$C$2:$C$38),ProductCategoryKey,EnglishProductCategoryName)</f>
        <v>Clothing</v>
      </c>
      <c r="P41418" t="str">
        <f>_xlfn.XLOOKUP(_xlfn.XLOOKUP(E41418,Reseller!$A$2:$A$702,Reseller!$B$2:$B$702),Geography!$A$2:$A$656,Geography!$D$2:$D$656)</f>
        <v>United States</v>
      </c>
      <c r="Q41418" t="str">
        <f>_xlfn.XLOOKUP(E41418,Reseller!A$2:A$702,Reseller!D$2:D$702)</f>
        <v>This Area Sporting Goods</v>
      </c>
    </row>
    <row r="41419" spans="1:17" x14ac:dyDescent="0.25">
      <c r="A41419" s="1" t="s">
        <v>4245</v>
      </c>
      <c r="B41419" s="1">
        <v>4</v>
      </c>
      <c r="C41419" s="6">
        <v>43764</v>
      </c>
      <c r="D41419" s="1">
        <v>475</v>
      </c>
      <c r="E41419" s="1">
        <v>183</v>
      </c>
      <c r="F41419" s="1">
        <v>3</v>
      </c>
      <c r="G41419" s="1">
        <v>2</v>
      </c>
      <c r="H41419" s="7">
        <v>41.99</v>
      </c>
      <c r="I41419" s="1">
        <v>52.35</v>
      </c>
      <c r="J41419" s="6">
        <v>43764</v>
      </c>
      <c r="K41419" s="7">
        <v>83.98</v>
      </c>
      <c r="L41419" s="8">
        <f t="shared" si="1941"/>
        <v>31.630000000000003</v>
      </c>
      <c r="M41419">
        <f t="shared" si="1942"/>
        <v>2019</v>
      </c>
      <c r="N41419">
        <f t="shared" si="1943"/>
        <v>10</v>
      </c>
      <c r="O41419" t="str">
        <f>_xlfn.XLOOKUP(_xlfn.XLOOKUP(_xlfn.XLOOKUP(D41419,ProductKey,ProductSubcategoryKey),Subcategory!$A$2:$A$38,Subcategory!$C$2:$C$38),ProductCategoryKey,EnglishProductCategoryName)</f>
        <v>Clothing</v>
      </c>
      <c r="P41419" t="str">
        <f>_xlfn.XLOOKUP(_xlfn.XLOOKUP(E41419,Reseller!$A$2:$A$702,Reseller!$B$2:$B$702),Geography!$A$2:$A$656,Geography!$D$2:$D$656)</f>
        <v>United States</v>
      </c>
      <c r="Q41419" t="str">
        <f>_xlfn.XLOOKUP(E41419,Reseller!A$2:A$702,Reseller!D$2:D$702)</f>
        <v>This Area Sporting Goods</v>
      </c>
    </row>
    <row r="41420" spans="1:17" x14ac:dyDescent="0.25">
      <c r="A41420" s="1" t="s">
        <v>4245</v>
      </c>
      <c r="B41420" s="1">
        <v>5</v>
      </c>
      <c r="C41420" s="6">
        <v>43764</v>
      </c>
      <c r="D41420" s="1">
        <v>359</v>
      </c>
      <c r="E41420" s="1">
        <v>183</v>
      </c>
      <c r="F41420" s="1">
        <v>3</v>
      </c>
      <c r="G41420" s="1">
        <v>3</v>
      </c>
      <c r="H41420" s="7">
        <v>1376.99</v>
      </c>
      <c r="I41420" s="1">
        <v>3755.94</v>
      </c>
      <c r="J41420" s="6">
        <v>43764</v>
      </c>
      <c r="K41420" s="7">
        <v>4130.97</v>
      </c>
      <c r="L41420" s="8">
        <f t="shared" si="1941"/>
        <v>375.0300000000002</v>
      </c>
      <c r="M41420">
        <f t="shared" si="1942"/>
        <v>2019</v>
      </c>
      <c r="N41420">
        <f t="shared" si="1943"/>
        <v>10</v>
      </c>
      <c r="O41420" t="str">
        <f>_xlfn.XLOOKUP(_xlfn.XLOOKUP(_xlfn.XLOOKUP(D41420,ProductKey,ProductSubcategoryKey),Subcategory!$A$2:$A$38,Subcategory!$C$2:$C$38),ProductCategoryKey,EnglishProductCategoryName)</f>
        <v>Bikes</v>
      </c>
      <c r="P41420" t="str">
        <f>_xlfn.XLOOKUP(_xlfn.XLOOKUP(E41420,Reseller!$A$2:$A$702,Reseller!$B$2:$B$702),Geography!$A$2:$A$656,Geography!$D$2:$D$656)</f>
        <v>United States</v>
      </c>
      <c r="Q41420" t="str">
        <f>_xlfn.XLOOKUP(E41420,Reseller!A$2:A$702,Reseller!D$2:D$702)</f>
        <v>This Area Sporting Goods</v>
      </c>
    </row>
    <row r="41421" spans="1:17" x14ac:dyDescent="0.25">
      <c r="A41421" s="1" t="s">
        <v>4246</v>
      </c>
      <c r="B41421" s="1">
        <v>1</v>
      </c>
      <c r="C41421" s="6">
        <v>43765</v>
      </c>
      <c r="D41421" s="1">
        <v>579</v>
      </c>
      <c r="E41421" s="1">
        <v>241</v>
      </c>
      <c r="F41421" s="1">
        <v>4</v>
      </c>
      <c r="G41421" s="1">
        <v>1</v>
      </c>
      <c r="H41421" s="7">
        <v>728.91</v>
      </c>
      <c r="I41421" s="1">
        <v>755.15</v>
      </c>
      <c r="J41421" s="6">
        <v>43765</v>
      </c>
      <c r="K41421" s="7">
        <v>728.91</v>
      </c>
      <c r="L41421" s="8">
        <f t="shared" si="1941"/>
        <v>-26.240000000000009</v>
      </c>
      <c r="M41421">
        <f t="shared" si="1942"/>
        <v>2019</v>
      </c>
      <c r="N41421">
        <f t="shared" si="1943"/>
        <v>10</v>
      </c>
      <c r="O41421" t="str">
        <f>_xlfn.XLOOKUP(_xlfn.XLOOKUP(_xlfn.XLOOKUP(D41421,ProductKey,ProductSubcategoryKey),Subcategory!$A$2:$A$38,Subcategory!$C$2:$C$38),ProductCategoryKey,EnglishProductCategoryName)</f>
        <v>Bikes</v>
      </c>
      <c r="P41421" t="str">
        <f>_xlfn.XLOOKUP(_xlfn.XLOOKUP(E41421,Reseller!$A$2:$A$702,Reseller!$B$2:$B$702),Geography!$A$2:$A$656,Geography!$D$2:$D$656)</f>
        <v>United States</v>
      </c>
      <c r="Q41421" t="str">
        <f>_xlfn.XLOOKUP(E41421,Reseller!A$2:A$702,Reseller!D$2:D$702)</f>
        <v>Vale Riding Supplies</v>
      </c>
    </row>
    <row r="41422" spans="1:17" x14ac:dyDescent="0.25">
      <c r="A41422" s="1" t="s">
        <v>4246</v>
      </c>
      <c r="B41422" s="1">
        <v>2</v>
      </c>
      <c r="C41422" s="6">
        <v>43765</v>
      </c>
      <c r="D41422" s="1">
        <v>576</v>
      </c>
      <c r="E41422" s="1">
        <v>241</v>
      </c>
      <c r="F41422" s="1">
        <v>4</v>
      </c>
      <c r="G41422" s="1">
        <v>2</v>
      </c>
      <c r="H41422" s="7">
        <v>1430.44</v>
      </c>
      <c r="I41422" s="1">
        <v>2963.88</v>
      </c>
      <c r="J41422" s="6">
        <v>43765</v>
      </c>
      <c r="K41422" s="7">
        <v>2860.88</v>
      </c>
      <c r="L41422" s="8">
        <f t="shared" si="1941"/>
        <v>-103</v>
      </c>
      <c r="M41422">
        <f t="shared" si="1942"/>
        <v>2019</v>
      </c>
      <c r="N41422">
        <f t="shared" si="1943"/>
        <v>10</v>
      </c>
      <c r="O41422" t="str">
        <f>_xlfn.XLOOKUP(_xlfn.XLOOKUP(_xlfn.XLOOKUP(D41422,ProductKey,ProductSubcategoryKey),Subcategory!$A$2:$A$38,Subcategory!$C$2:$C$38),ProductCategoryKey,EnglishProductCategoryName)</f>
        <v>Bikes</v>
      </c>
      <c r="P41422" t="str">
        <f>_xlfn.XLOOKUP(_xlfn.XLOOKUP(E41422,Reseller!$A$2:$A$702,Reseller!$B$2:$B$702),Geography!$A$2:$A$656,Geography!$D$2:$D$656)</f>
        <v>United States</v>
      </c>
      <c r="Q41422" t="str">
        <f>_xlfn.XLOOKUP(E41422,Reseller!A$2:A$702,Reseller!D$2:D$702)</f>
        <v>Vale Riding Supplies</v>
      </c>
    </row>
    <row r="41423" spans="1:17" x14ac:dyDescent="0.25">
      <c r="A41423" s="1" t="s">
        <v>4247</v>
      </c>
      <c r="B41423" s="1">
        <v>1</v>
      </c>
      <c r="C41423" s="6">
        <v>43765</v>
      </c>
      <c r="D41423" s="1">
        <v>483</v>
      </c>
      <c r="E41423" s="1">
        <v>50</v>
      </c>
      <c r="F41423" s="1">
        <v>8</v>
      </c>
      <c r="G41423" s="1">
        <v>2</v>
      </c>
      <c r="H41423" s="7">
        <v>72</v>
      </c>
      <c r="I41423" s="1">
        <v>89.76</v>
      </c>
      <c r="J41423" s="6">
        <v>43765</v>
      </c>
      <c r="K41423" s="7">
        <v>144</v>
      </c>
      <c r="L41423" s="8">
        <f t="shared" si="1941"/>
        <v>54.239999999999995</v>
      </c>
      <c r="M41423">
        <f t="shared" si="1942"/>
        <v>2019</v>
      </c>
      <c r="N41423">
        <f t="shared" si="1943"/>
        <v>10</v>
      </c>
      <c r="O41423" t="str">
        <f>_xlfn.XLOOKUP(_xlfn.XLOOKUP(_xlfn.XLOOKUP(D41423,ProductKey,ProductSubcategoryKey),Subcategory!$A$2:$A$38,Subcategory!$C$2:$C$38),ProductCategoryKey,EnglishProductCategoryName)</f>
        <v>Accessories</v>
      </c>
      <c r="P41423" t="str">
        <f>_xlfn.XLOOKUP(_xlfn.XLOOKUP(E41423,Reseller!$A$2:$A$702,Reseller!$B$2:$B$702),Geography!$A$2:$A$656,Geography!$D$2:$D$656)</f>
        <v>Germany</v>
      </c>
      <c r="Q41423" t="str">
        <f>_xlfn.XLOOKUP(E41423,Reseller!A$2:A$702,Reseller!D$2:D$702)</f>
        <v>Hometown Riding Supplies</v>
      </c>
    </row>
    <row r="41424" spans="1:17" x14ac:dyDescent="0.25">
      <c r="A41424" s="1" t="s">
        <v>4248</v>
      </c>
      <c r="B41424" s="1">
        <v>1</v>
      </c>
      <c r="C41424" s="6">
        <v>43765</v>
      </c>
      <c r="D41424" s="1">
        <v>546</v>
      </c>
      <c r="E41424" s="1">
        <v>229</v>
      </c>
      <c r="F41424" s="1">
        <v>7</v>
      </c>
      <c r="G41424" s="1">
        <v>3</v>
      </c>
      <c r="H41424" s="7">
        <v>37.25</v>
      </c>
      <c r="I41424" s="1">
        <v>82.7</v>
      </c>
      <c r="J41424" s="6">
        <v>43765</v>
      </c>
      <c r="K41424" s="7">
        <v>111.75</v>
      </c>
      <c r="L41424" s="8">
        <f t="shared" si="1941"/>
        <v>29.049999999999997</v>
      </c>
      <c r="M41424">
        <f t="shared" si="1942"/>
        <v>2019</v>
      </c>
      <c r="N41424">
        <f t="shared" si="1943"/>
        <v>10</v>
      </c>
      <c r="O41424" t="str">
        <f>_xlfn.XLOOKUP(_xlfn.XLOOKUP(_xlfn.XLOOKUP(D41424,ProductKey,ProductSubcategoryKey),Subcategory!$A$2:$A$38,Subcategory!$C$2:$C$38),ProductCategoryKey,EnglishProductCategoryName)</f>
        <v>Components</v>
      </c>
      <c r="P41424" t="str">
        <f>_xlfn.XLOOKUP(_xlfn.XLOOKUP(E41424,Reseller!$A$2:$A$702,Reseller!$B$2:$B$702),Geography!$A$2:$A$656,Geography!$D$2:$D$656)</f>
        <v>France</v>
      </c>
      <c r="Q41424" t="str">
        <f>_xlfn.XLOOKUP(E41424,Reseller!A$2:A$702,Reseller!D$2:D$702)</f>
        <v>Instant Cycle Store</v>
      </c>
    </row>
    <row r="41425" spans="1:17" x14ac:dyDescent="0.25">
      <c r="A41425" s="1" t="s">
        <v>4248</v>
      </c>
      <c r="B41425" s="1">
        <v>2</v>
      </c>
      <c r="C41425" s="6">
        <v>43765</v>
      </c>
      <c r="D41425" s="1">
        <v>434</v>
      </c>
      <c r="E41425" s="1">
        <v>229</v>
      </c>
      <c r="F41425" s="1">
        <v>7</v>
      </c>
      <c r="G41425" s="1">
        <v>1</v>
      </c>
      <c r="H41425" s="7">
        <v>356.9</v>
      </c>
      <c r="I41425" s="1">
        <v>360.94</v>
      </c>
      <c r="J41425" s="6">
        <v>43765</v>
      </c>
      <c r="K41425" s="7">
        <v>356.9</v>
      </c>
      <c r="L41425" s="8">
        <f t="shared" si="1941"/>
        <v>-4.0400000000000205</v>
      </c>
      <c r="M41425">
        <f t="shared" si="1942"/>
        <v>2019</v>
      </c>
      <c r="N41425">
        <f t="shared" si="1943"/>
        <v>10</v>
      </c>
      <c r="O41425" t="str">
        <f>_xlfn.XLOOKUP(_xlfn.XLOOKUP(_xlfn.XLOOKUP(D41425,ProductKey,ProductSubcategoryKey),Subcategory!$A$2:$A$38,Subcategory!$C$2:$C$38),ProductCategoryKey,EnglishProductCategoryName)</f>
        <v>Components</v>
      </c>
      <c r="P41425" t="str">
        <f>_xlfn.XLOOKUP(_xlfn.XLOOKUP(E41425,Reseller!$A$2:$A$702,Reseller!$B$2:$B$702),Geography!$A$2:$A$656,Geography!$D$2:$D$656)</f>
        <v>France</v>
      </c>
      <c r="Q41425" t="str">
        <f>_xlfn.XLOOKUP(E41425,Reseller!A$2:A$702,Reseller!D$2:D$702)</f>
        <v>Instant Cycle Store</v>
      </c>
    </row>
    <row r="41426" spans="1:17" x14ac:dyDescent="0.25">
      <c r="A41426" s="1" t="s">
        <v>4249</v>
      </c>
      <c r="B41426" s="1">
        <v>1</v>
      </c>
      <c r="C41426" s="6">
        <v>43766</v>
      </c>
      <c r="D41426" s="1">
        <v>606</v>
      </c>
      <c r="E41426" s="1">
        <v>344</v>
      </c>
      <c r="F41426" s="1">
        <v>1</v>
      </c>
      <c r="G41426" s="1">
        <v>2</v>
      </c>
      <c r="H41426" s="7">
        <v>323.99</v>
      </c>
      <c r="I41426" s="1">
        <v>687.3</v>
      </c>
      <c r="J41426" s="6">
        <v>43766</v>
      </c>
      <c r="K41426" s="7">
        <v>647.98</v>
      </c>
      <c r="L41426" s="8">
        <f t="shared" si="1941"/>
        <v>-39.319999999999936</v>
      </c>
      <c r="M41426">
        <f t="shared" si="1942"/>
        <v>2019</v>
      </c>
      <c r="N41426">
        <f t="shared" si="1943"/>
        <v>10</v>
      </c>
      <c r="O41426" t="str">
        <f>_xlfn.XLOOKUP(_xlfn.XLOOKUP(_xlfn.XLOOKUP(D41426,ProductKey,ProductSubcategoryKey),Subcategory!$A$2:$A$38,Subcategory!$C$2:$C$38),ProductCategoryKey,EnglishProductCategoryName)</f>
        <v>Bikes</v>
      </c>
      <c r="P41426" t="str">
        <f>_xlfn.XLOOKUP(_xlfn.XLOOKUP(E41426,Reseller!$A$2:$A$702,Reseller!$B$2:$B$702),Geography!$A$2:$A$656,Geography!$D$2:$D$656)</f>
        <v>United States</v>
      </c>
      <c r="Q41426" t="str">
        <f>_xlfn.XLOOKUP(E41426,Reseller!A$2:A$702,Reseller!D$2:D$702)</f>
        <v>Fifth Bike Store</v>
      </c>
    </row>
    <row r="41427" spans="1:17" x14ac:dyDescent="0.25">
      <c r="A41427" s="1" t="s">
        <v>4249</v>
      </c>
      <c r="B41427" s="1">
        <v>2</v>
      </c>
      <c r="C41427" s="6">
        <v>43766</v>
      </c>
      <c r="D41427" s="1">
        <v>547</v>
      </c>
      <c r="E41427" s="1">
        <v>344</v>
      </c>
      <c r="F41427" s="1">
        <v>1</v>
      </c>
      <c r="G41427" s="1">
        <v>1</v>
      </c>
      <c r="H41427" s="7">
        <v>48.59</v>
      </c>
      <c r="I41427" s="1">
        <v>35.96</v>
      </c>
      <c r="J41427" s="6">
        <v>43766</v>
      </c>
      <c r="K41427" s="7">
        <v>48.59</v>
      </c>
      <c r="L41427" s="8">
        <f t="shared" si="1941"/>
        <v>12.630000000000003</v>
      </c>
      <c r="M41427">
        <f t="shared" si="1942"/>
        <v>2019</v>
      </c>
      <c r="N41427">
        <f t="shared" si="1943"/>
        <v>10</v>
      </c>
      <c r="O41427" t="str">
        <f>_xlfn.XLOOKUP(_xlfn.XLOOKUP(_xlfn.XLOOKUP(D41427,ProductKey,ProductSubcategoryKey),Subcategory!$A$2:$A$38,Subcategory!$C$2:$C$38),ProductCategoryKey,EnglishProductCategoryName)</f>
        <v>Components</v>
      </c>
      <c r="P41427" t="str">
        <f>_xlfn.XLOOKUP(_xlfn.XLOOKUP(E41427,Reseller!$A$2:$A$702,Reseller!$B$2:$B$702),Geography!$A$2:$A$656,Geography!$D$2:$D$656)</f>
        <v>United States</v>
      </c>
      <c r="Q41427" t="str">
        <f>_xlfn.XLOOKUP(E41427,Reseller!A$2:A$702,Reseller!D$2:D$702)</f>
        <v>Fifth Bike Store</v>
      </c>
    </row>
    <row r="41428" spans="1:17" x14ac:dyDescent="0.25">
      <c r="A41428" s="1" t="s">
        <v>4250</v>
      </c>
      <c r="B41428" s="1">
        <v>1</v>
      </c>
      <c r="C41428" s="6">
        <v>43766</v>
      </c>
      <c r="D41428" s="1">
        <v>527</v>
      </c>
      <c r="E41428" s="1">
        <v>94</v>
      </c>
      <c r="F41428" s="1">
        <v>4</v>
      </c>
      <c r="G41428" s="1">
        <v>3</v>
      </c>
      <c r="H41428" s="7">
        <v>158.43</v>
      </c>
      <c r="I41428" s="1">
        <v>433.78</v>
      </c>
      <c r="J41428" s="6">
        <v>43766</v>
      </c>
      <c r="K41428" s="7">
        <v>475.29</v>
      </c>
      <c r="L41428" s="8">
        <f t="shared" si="1941"/>
        <v>41.510000000000048</v>
      </c>
      <c r="M41428">
        <f t="shared" si="1942"/>
        <v>2019</v>
      </c>
      <c r="N41428">
        <f t="shared" si="1943"/>
        <v>10</v>
      </c>
      <c r="O41428" t="str">
        <f>_xlfn.XLOOKUP(_xlfn.XLOOKUP(_xlfn.XLOOKUP(D41428,ProductKey,ProductSubcategoryKey),Subcategory!$A$2:$A$38,Subcategory!$C$2:$C$38),ProductCategoryKey,EnglishProductCategoryName)</f>
        <v>Components</v>
      </c>
      <c r="P41428" t="str">
        <f>_xlfn.XLOOKUP(_xlfn.XLOOKUP(E41428,Reseller!$A$2:$A$702,Reseller!$B$2:$B$702),Geography!$A$2:$A$656,Geography!$D$2:$D$656)</f>
        <v>United States</v>
      </c>
      <c r="Q41428" t="str">
        <f>_xlfn.XLOOKUP(E41428,Reseller!A$2:A$702,Reseller!D$2:D$702)</f>
        <v>Specialty Sports Store</v>
      </c>
    </row>
    <row r="41429" spans="1:17" x14ac:dyDescent="0.25">
      <c r="A41429" s="1" t="s">
        <v>4251</v>
      </c>
      <c r="B41429" s="1">
        <v>1</v>
      </c>
      <c r="C41429" s="6">
        <v>43766</v>
      </c>
      <c r="D41429" s="1">
        <v>255</v>
      </c>
      <c r="E41429" s="1">
        <v>639</v>
      </c>
      <c r="F41429" s="1">
        <v>8</v>
      </c>
      <c r="G41429" s="1">
        <v>2</v>
      </c>
      <c r="H41429" s="7">
        <v>202.33</v>
      </c>
      <c r="I41429" s="1">
        <v>409.25</v>
      </c>
      <c r="J41429" s="6">
        <v>43766</v>
      </c>
      <c r="K41429" s="7">
        <v>404.66</v>
      </c>
      <c r="L41429" s="8">
        <f t="shared" si="1941"/>
        <v>-4.589999999999975</v>
      </c>
      <c r="M41429">
        <f t="shared" si="1942"/>
        <v>2019</v>
      </c>
      <c r="N41429">
        <f t="shared" si="1943"/>
        <v>10</v>
      </c>
      <c r="O41429" t="str">
        <f>_xlfn.XLOOKUP(_xlfn.XLOOKUP(_xlfn.XLOOKUP(D41429,ProductKey,ProductSubcategoryKey),Subcategory!$A$2:$A$38,Subcategory!$C$2:$C$38),ProductCategoryKey,EnglishProductCategoryName)</f>
        <v>Components</v>
      </c>
      <c r="P41429" t="str">
        <f>_xlfn.XLOOKUP(_xlfn.XLOOKUP(E41429,Reseller!$A$2:$A$702,Reseller!$B$2:$B$702),Geography!$A$2:$A$656,Geography!$D$2:$D$656)</f>
        <v>Germany</v>
      </c>
      <c r="Q41429" t="str">
        <f>_xlfn.XLOOKUP(E41429,Reseller!A$2:A$702,Reseller!D$2:D$702)</f>
        <v>Producer Goods Clearinghouse</v>
      </c>
    </row>
    <row r="41430" spans="1:17" x14ac:dyDescent="0.25">
      <c r="A41430" s="1" t="s">
        <v>4251</v>
      </c>
      <c r="B41430" s="1">
        <v>4</v>
      </c>
      <c r="C41430" s="6">
        <v>43766</v>
      </c>
      <c r="D41430" s="1">
        <v>408</v>
      </c>
      <c r="E41430" s="1">
        <v>639</v>
      </c>
      <c r="F41430" s="1">
        <v>8</v>
      </c>
      <c r="G41430" s="1">
        <v>1</v>
      </c>
      <c r="H41430" s="7">
        <v>72.16</v>
      </c>
      <c r="I41430" s="1">
        <v>53.4</v>
      </c>
      <c r="J41430" s="6">
        <v>43766</v>
      </c>
      <c r="K41430" s="7">
        <v>72.16</v>
      </c>
      <c r="L41430" s="8">
        <f t="shared" si="1941"/>
        <v>18.759999999999998</v>
      </c>
      <c r="M41430">
        <f t="shared" si="1942"/>
        <v>2019</v>
      </c>
      <c r="N41430">
        <f t="shared" si="1943"/>
        <v>10</v>
      </c>
      <c r="O41430" t="str">
        <f>_xlfn.XLOOKUP(_xlfn.XLOOKUP(_xlfn.XLOOKUP(D41430,ProductKey,ProductSubcategoryKey),Subcategory!$A$2:$A$38,Subcategory!$C$2:$C$38),ProductCategoryKey,EnglishProductCategoryName)</f>
        <v>Components</v>
      </c>
      <c r="P41430" t="str">
        <f>_xlfn.XLOOKUP(_xlfn.XLOOKUP(E41430,Reseller!$A$2:$A$702,Reseller!$B$2:$B$702),Geography!$A$2:$A$656,Geography!$D$2:$D$656)</f>
        <v>Germany</v>
      </c>
      <c r="Q41430" t="str">
        <f>_xlfn.XLOOKUP(E41430,Reseller!A$2:A$702,Reseller!D$2:D$702)</f>
        <v>Producer Goods Clearinghouse</v>
      </c>
    </row>
    <row r="41431" spans="1:17" x14ac:dyDescent="0.25">
      <c r="A41431" s="1" t="s">
        <v>4251</v>
      </c>
      <c r="B41431" s="1">
        <v>5</v>
      </c>
      <c r="C41431" s="6">
        <v>43766</v>
      </c>
      <c r="D41431" s="1">
        <v>436</v>
      </c>
      <c r="E41431" s="1">
        <v>639</v>
      </c>
      <c r="F41431" s="1">
        <v>8</v>
      </c>
      <c r="G41431" s="1">
        <v>1</v>
      </c>
      <c r="H41431" s="7">
        <v>356.9</v>
      </c>
      <c r="I41431" s="1">
        <v>360.94</v>
      </c>
      <c r="J41431" s="6">
        <v>43766</v>
      </c>
      <c r="K41431" s="7">
        <v>356.9</v>
      </c>
      <c r="L41431" s="8">
        <f t="shared" si="1941"/>
        <v>-4.0400000000000205</v>
      </c>
      <c r="M41431">
        <f t="shared" si="1942"/>
        <v>2019</v>
      </c>
      <c r="N41431">
        <f t="shared" si="1943"/>
        <v>10</v>
      </c>
      <c r="O41431" t="str">
        <f>_xlfn.XLOOKUP(_xlfn.XLOOKUP(_xlfn.XLOOKUP(D41431,ProductKey,ProductSubcategoryKey),Subcategory!$A$2:$A$38,Subcategory!$C$2:$C$38),ProductCategoryKey,EnglishProductCategoryName)</f>
        <v>Components</v>
      </c>
      <c r="P41431" t="str">
        <f>_xlfn.XLOOKUP(_xlfn.XLOOKUP(E41431,Reseller!$A$2:$A$702,Reseller!$B$2:$B$702),Geography!$A$2:$A$656,Geography!$D$2:$D$656)</f>
        <v>Germany</v>
      </c>
      <c r="Q41431" t="str">
        <f>_xlfn.XLOOKUP(E41431,Reseller!A$2:A$702,Reseller!D$2:D$702)</f>
        <v>Producer Goods Clearinghouse</v>
      </c>
    </row>
    <row r="41432" spans="1:17" x14ac:dyDescent="0.25">
      <c r="A41432" s="1" t="s">
        <v>4252</v>
      </c>
      <c r="B41432" s="1">
        <v>1</v>
      </c>
      <c r="C41432" s="6">
        <v>43766</v>
      </c>
      <c r="D41432" s="1">
        <v>434</v>
      </c>
      <c r="E41432" s="1">
        <v>392</v>
      </c>
      <c r="F41432" s="1">
        <v>8</v>
      </c>
      <c r="G41432" s="1">
        <v>4</v>
      </c>
      <c r="H41432" s="7">
        <v>356.9</v>
      </c>
      <c r="I41432" s="1">
        <v>1443.77</v>
      </c>
      <c r="J41432" s="6">
        <v>43766</v>
      </c>
      <c r="K41432" s="7">
        <v>1427.6</v>
      </c>
      <c r="L41432" s="8">
        <f t="shared" si="1941"/>
        <v>-16.170000000000073</v>
      </c>
      <c r="M41432">
        <f t="shared" si="1942"/>
        <v>2019</v>
      </c>
      <c r="N41432">
        <f t="shared" si="1943"/>
        <v>10</v>
      </c>
      <c r="O41432" t="str">
        <f>_xlfn.XLOOKUP(_xlfn.XLOOKUP(_xlfn.XLOOKUP(D41432,ProductKey,ProductSubcategoryKey),Subcategory!$A$2:$A$38,Subcategory!$C$2:$C$38),ProductCategoryKey,EnglishProductCategoryName)</f>
        <v>Components</v>
      </c>
      <c r="P41432" t="str">
        <f>_xlfn.XLOOKUP(_xlfn.XLOOKUP(E41432,Reseller!$A$2:$A$702,Reseller!$B$2:$B$702),Geography!$A$2:$A$656,Geography!$D$2:$D$656)</f>
        <v>Germany</v>
      </c>
      <c r="Q41432" t="str">
        <f>_xlfn.XLOOKUP(E41432,Reseller!A$2:A$702,Reseller!D$2:D$702)</f>
        <v>Primary Cycle Shop</v>
      </c>
    </row>
    <row r="41433" spans="1:17" x14ac:dyDescent="0.25">
      <c r="A41433" s="1" t="s">
        <v>4253</v>
      </c>
      <c r="B41433" s="1">
        <v>1</v>
      </c>
      <c r="C41433" s="6">
        <v>43767</v>
      </c>
      <c r="D41433" s="1">
        <v>390</v>
      </c>
      <c r="E41433" s="1">
        <v>221</v>
      </c>
      <c r="F41433" s="1">
        <v>4</v>
      </c>
      <c r="G41433" s="1">
        <v>2</v>
      </c>
      <c r="H41433" s="7">
        <v>672.29</v>
      </c>
      <c r="I41433" s="1">
        <v>1426.16</v>
      </c>
      <c r="J41433" s="6">
        <v>43767</v>
      </c>
      <c r="K41433" s="7">
        <v>1344.58</v>
      </c>
      <c r="L41433" s="8">
        <f t="shared" si="1941"/>
        <v>-81.580000000000155</v>
      </c>
      <c r="M41433">
        <f t="shared" si="1942"/>
        <v>2019</v>
      </c>
      <c r="N41433">
        <f t="shared" si="1943"/>
        <v>10</v>
      </c>
      <c r="O41433" t="str">
        <f>_xlfn.XLOOKUP(_xlfn.XLOOKUP(_xlfn.XLOOKUP(D41433,ProductKey,ProductSubcategoryKey),Subcategory!$A$2:$A$38,Subcategory!$C$2:$C$38),ProductCategoryKey,EnglishProductCategoryName)</f>
        <v>Bikes</v>
      </c>
      <c r="P41433" t="str">
        <f>_xlfn.XLOOKUP(_xlfn.XLOOKUP(E41433,Reseller!$A$2:$A$702,Reseller!$B$2:$B$702),Geography!$A$2:$A$656,Geography!$D$2:$D$656)</f>
        <v>United States</v>
      </c>
      <c r="Q41433" t="str">
        <f>_xlfn.XLOOKUP(E41433,Reseller!A$2:A$702,Reseller!D$2:D$702)</f>
        <v>Bike Dealers Association</v>
      </c>
    </row>
    <row r="41434" spans="1:17" x14ac:dyDescent="0.25">
      <c r="A41434" s="1" t="s">
        <v>4253</v>
      </c>
      <c r="B41434" s="1">
        <v>2</v>
      </c>
      <c r="C41434" s="6">
        <v>43767</v>
      </c>
      <c r="D41434" s="1">
        <v>584</v>
      </c>
      <c r="E41434" s="1">
        <v>221</v>
      </c>
      <c r="F41434" s="1">
        <v>4</v>
      </c>
      <c r="G41434" s="1">
        <v>1</v>
      </c>
      <c r="H41434" s="7">
        <v>323.99</v>
      </c>
      <c r="I41434" s="1">
        <v>343.65</v>
      </c>
      <c r="J41434" s="6">
        <v>43767</v>
      </c>
      <c r="K41434" s="7">
        <v>323.99</v>
      </c>
      <c r="L41434" s="8">
        <f t="shared" si="1941"/>
        <v>-19.659999999999968</v>
      </c>
      <c r="M41434">
        <f t="shared" si="1942"/>
        <v>2019</v>
      </c>
      <c r="N41434">
        <f t="shared" si="1943"/>
        <v>10</v>
      </c>
      <c r="O41434" t="str">
        <f>_xlfn.XLOOKUP(_xlfn.XLOOKUP(_xlfn.XLOOKUP(D41434,ProductKey,ProductSubcategoryKey),Subcategory!$A$2:$A$38,Subcategory!$C$2:$C$38),ProductCategoryKey,EnglishProductCategoryName)</f>
        <v>Bikes</v>
      </c>
      <c r="P41434" t="str">
        <f>_xlfn.XLOOKUP(_xlfn.XLOOKUP(E41434,Reseller!$A$2:$A$702,Reseller!$B$2:$B$702),Geography!$A$2:$A$656,Geography!$D$2:$D$656)</f>
        <v>United States</v>
      </c>
      <c r="Q41434" t="str">
        <f>_xlfn.XLOOKUP(E41434,Reseller!A$2:A$702,Reseller!D$2:D$702)</f>
        <v>Bike Dealers Association</v>
      </c>
    </row>
    <row r="41435" spans="1:17" x14ac:dyDescent="0.25">
      <c r="A41435" s="1" t="s">
        <v>4253</v>
      </c>
      <c r="B41435" s="1">
        <v>3</v>
      </c>
      <c r="C41435" s="6">
        <v>43767</v>
      </c>
      <c r="D41435" s="1">
        <v>472</v>
      </c>
      <c r="E41435" s="1">
        <v>221</v>
      </c>
      <c r="F41435" s="1">
        <v>4</v>
      </c>
      <c r="G41435" s="1">
        <v>11</v>
      </c>
      <c r="H41435" s="7">
        <v>36.83</v>
      </c>
      <c r="I41435" s="1">
        <v>261.24</v>
      </c>
      <c r="J41435" s="6">
        <v>43767</v>
      </c>
      <c r="K41435" s="7">
        <v>405.13</v>
      </c>
      <c r="L41435" s="8">
        <f t="shared" si="1941"/>
        <v>143.88999999999999</v>
      </c>
      <c r="M41435">
        <f t="shared" si="1942"/>
        <v>2019</v>
      </c>
      <c r="N41435">
        <f t="shared" si="1943"/>
        <v>10</v>
      </c>
      <c r="O41435" t="str">
        <f>_xlfn.XLOOKUP(_xlfn.XLOOKUP(_xlfn.XLOOKUP(D41435,ProductKey,ProductSubcategoryKey),Subcategory!$A$2:$A$38,Subcategory!$C$2:$C$38),ProductCategoryKey,EnglishProductCategoryName)</f>
        <v>Clothing</v>
      </c>
      <c r="P41435" t="str">
        <f>_xlfn.XLOOKUP(_xlfn.XLOOKUP(E41435,Reseller!$A$2:$A$702,Reseller!$B$2:$B$702),Geography!$A$2:$A$656,Geography!$D$2:$D$656)</f>
        <v>United States</v>
      </c>
      <c r="Q41435" t="str">
        <f>_xlfn.XLOOKUP(E41435,Reseller!A$2:A$702,Reseller!D$2:D$702)</f>
        <v>Bike Dealers Association</v>
      </c>
    </row>
    <row r="41436" spans="1:17" x14ac:dyDescent="0.25">
      <c r="A41436" s="1" t="s">
        <v>4253</v>
      </c>
      <c r="B41436" s="1">
        <v>4</v>
      </c>
      <c r="C41436" s="6">
        <v>43767</v>
      </c>
      <c r="D41436" s="1">
        <v>463</v>
      </c>
      <c r="E41436" s="1">
        <v>221</v>
      </c>
      <c r="F41436" s="1">
        <v>4</v>
      </c>
      <c r="G41436" s="1">
        <v>7</v>
      </c>
      <c r="H41436" s="7">
        <v>14.69</v>
      </c>
      <c r="I41436" s="1">
        <v>64.12</v>
      </c>
      <c r="J41436" s="6">
        <v>43767</v>
      </c>
      <c r="K41436" s="7">
        <v>102.83</v>
      </c>
      <c r="L41436" s="8">
        <f t="shared" si="1941"/>
        <v>38.709999999999994</v>
      </c>
      <c r="M41436">
        <f t="shared" si="1942"/>
        <v>2019</v>
      </c>
      <c r="N41436">
        <f t="shared" si="1943"/>
        <v>10</v>
      </c>
      <c r="O41436" t="str">
        <f>_xlfn.XLOOKUP(_xlfn.XLOOKUP(_xlfn.XLOOKUP(D41436,ProductKey,ProductSubcategoryKey),Subcategory!$A$2:$A$38,Subcategory!$C$2:$C$38),ProductCategoryKey,EnglishProductCategoryName)</f>
        <v>Clothing</v>
      </c>
      <c r="P41436" t="str">
        <f>_xlfn.XLOOKUP(_xlfn.XLOOKUP(E41436,Reseller!$A$2:$A$702,Reseller!$B$2:$B$702),Geography!$A$2:$A$656,Geography!$D$2:$D$656)</f>
        <v>United States</v>
      </c>
      <c r="Q41436" t="str">
        <f>_xlfn.XLOOKUP(E41436,Reseller!A$2:A$702,Reseller!D$2:D$702)</f>
        <v>Bike Dealers Association</v>
      </c>
    </row>
    <row r="41437" spans="1:17" x14ac:dyDescent="0.25">
      <c r="A41437" s="1" t="s">
        <v>4253</v>
      </c>
      <c r="B41437" s="1">
        <v>5</v>
      </c>
      <c r="C41437" s="6">
        <v>43767</v>
      </c>
      <c r="D41437" s="1">
        <v>471</v>
      </c>
      <c r="E41437" s="1">
        <v>221</v>
      </c>
      <c r="F41437" s="1">
        <v>4</v>
      </c>
      <c r="G41437" s="1">
        <v>11</v>
      </c>
      <c r="H41437" s="7">
        <v>36.83</v>
      </c>
      <c r="I41437" s="1">
        <v>261.24</v>
      </c>
      <c r="J41437" s="6">
        <v>43767</v>
      </c>
      <c r="K41437" s="7">
        <v>405.13</v>
      </c>
      <c r="L41437" s="8">
        <f t="shared" si="1941"/>
        <v>143.88999999999999</v>
      </c>
      <c r="M41437">
        <f t="shared" si="1942"/>
        <v>2019</v>
      </c>
      <c r="N41437">
        <f t="shared" si="1943"/>
        <v>10</v>
      </c>
      <c r="O41437" t="str">
        <f>_xlfn.XLOOKUP(_xlfn.XLOOKUP(_xlfn.XLOOKUP(D41437,ProductKey,ProductSubcategoryKey),Subcategory!$A$2:$A$38,Subcategory!$C$2:$C$38),ProductCategoryKey,EnglishProductCategoryName)</f>
        <v>Clothing</v>
      </c>
      <c r="P41437" t="str">
        <f>_xlfn.XLOOKUP(_xlfn.XLOOKUP(E41437,Reseller!$A$2:$A$702,Reseller!$B$2:$B$702),Geography!$A$2:$A$656,Geography!$D$2:$D$656)</f>
        <v>United States</v>
      </c>
      <c r="Q41437" t="str">
        <f>_xlfn.XLOOKUP(E41437,Reseller!A$2:A$702,Reseller!D$2:D$702)</f>
        <v>Bike Dealers Association</v>
      </c>
    </row>
    <row r="41438" spans="1:17" x14ac:dyDescent="0.25">
      <c r="A41438" s="1" t="s">
        <v>4253</v>
      </c>
      <c r="B41438" s="1">
        <v>6</v>
      </c>
      <c r="C41438" s="6">
        <v>43767</v>
      </c>
      <c r="D41438" s="1">
        <v>477</v>
      </c>
      <c r="E41438" s="1">
        <v>221</v>
      </c>
      <c r="F41438" s="1">
        <v>4</v>
      </c>
      <c r="G41438" s="1">
        <v>4</v>
      </c>
      <c r="H41438" s="7">
        <v>2.99</v>
      </c>
      <c r="I41438" s="1">
        <v>7.47</v>
      </c>
      <c r="J41438" s="6">
        <v>43767</v>
      </c>
      <c r="K41438" s="7">
        <v>11.96</v>
      </c>
      <c r="L41438" s="8">
        <f t="shared" si="1941"/>
        <v>4.4900000000000011</v>
      </c>
      <c r="M41438">
        <f t="shared" si="1942"/>
        <v>2019</v>
      </c>
      <c r="N41438">
        <f t="shared" si="1943"/>
        <v>10</v>
      </c>
      <c r="O41438" t="str">
        <f>_xlfn.XLOOKUP(_xlfn.XLOOKUP(_xlfn.XLOOKUP(D41438,ProductKey,ProductSubcategoryKey),Subcategory!$A$2:$A$38,Subcategory!$C$2:$C$38),ProductCategoryKey,EnglishProductCategoryName)</f>
        <v>Accessories</v>
      </c>
      <c r="P41438" t="str">
        <f>_xlfn.XLOOKUP(_xlfn.XLOOKUP(E41438,Reseller!$A$2:$A$702,Reseller!$B$2:$B$702),Geography!$A$2:$A$656,Geography!$D$2:$D$656)</f>
        <v>United States</v>
      </c>
      <c r="Q41438" t="str">
        <f>_xlfn.XLOOKUP(E41438,Reseller!A$2:A$702,Reseller!D$2:D$702)</f>
        <v>Bike Dealers Association</v>
      </c>
    </row>
    <row r="41439" spans="1:17" x14ac:dyDescent="0.25">
      <c r="A41439" s="1" t="s">
        <v>4253</v>
      </c>
      <c r="B41439" s="1">
        <v>7</v>
      </c>
      <c r="C41439" s="6">
        <v>43767</v>
      </c>
      <c r="D41439" s="1">
        <v>467</v>
      </c>
      <c r="E41439" s="1">
        <v>221</v>
      </c>
      <c r="F41439" s="1">
        <v>4</v>
      </c>
      <c r="G41439" s="1">
        <v>3</v>
      </c>
      <c r="H41439" s="7">
        <v>14.69</v>
      </c>
      <c r="I41439" s="1">
        <v>27.48</v>
      </c>
      <c r="J41439" s="6">
        <v>43767</v>
      </c>
      <c r="K41439" s="7">
        <v>44.07</v>
      </c>
      <c r="L41439" s="8">
        <f t="shared" si="1941"/>
        <v>16.59</v>
      </c>
      <c r="M41439">
        <f t="shared" si="1942"/>
        <v>2019</v>
      </c>
      <c r="N41439">
        <f t="shared" si="1943"/>
        <v>10</v>
      </c>
      <c r="O41439" t="str">
        <f>_xlfn.XLOOKUP(_xlfn.XLOOKUP(_xlfn.XLOOKUP(D41439,ProductKey,ProductSubcategoryKey),Subcategory!$A$2:$A$38,Subcategory!$C$2:$C$38),ProductCategoryKey,EnglishProductCategoryName)</f>
        <v>Clothing</v>
      </c>
      <c r="P41439" t="str">
        <f>_xlfn.XLOOKUP(_xlfn.XLOOKUP(E41439,Reseller!$A$2:$A$702,Reseller!$B$2:$B$702),Geography!$A$2:$A$656,Geography!$D$2:$D$656)</f>
        <v>United States</v>
      </c>
      <c r="Q41439" t="str">
        <f>_xlfn.XLOOKUP(E41439,Reseller!A$2:A$702,Reseller!D$2:D$702)</f>
        <v>Bike Dealers Association</v>
      </c>
    </row>
    <row r="41440" spans="1:17" x14ac:dyDescent="0.25">
      <c r="A41440" s="1" t="s">
        <v>4253</v>
      </c>
      <c r="B41440" s="1">
        <v>8</v>
      </c>
      <c r="C41440" s="6">
        <v>43767</v>
      </c>
      <c r="D41440" s="1">
        <v>583</v>
      </c>
      <c r="E41440" s="1">
        <v>221</v>
      </c>
      <c r="F41440" s="1">
        <v>4</v>
      </c>
      <c r="G41440" s="1">
        <v>7</v>
      </c>
      <c r="H41440" s="7">
        <v>1020.59</v>
      </c>
      <c r="I41440" s="1">
        <v>7577.57</v>
      </c>
      <c r="J41440" s="6">
        <v>43767</v>
      </c>
      <c r="K41440" s="7">
        <v>7144.13</v>
      </c>
      <c r="L41440" s="8">
        <f t="shared" si="1941"/>
        <v>-433.4399999999996</v>
      </c>
      <c r="M41440">
        <f t="shared" si="1942"/>
        <v>2019</v>
      </c>
      <c r="N41440">
        <f t="shared" si="1943"/>
        <v>10</v>
      </c>
      <c r="O41440" t="str">
        <f>_xlfn.XLOOKUP(_xlfn.XLOOKUP(_xlfn.XLOOKUP(D41440,ProductKey,ProductSubcategoryKey),Subcategory!$A$2:$A$38,Subcategory!$C$2:$C$38),ProductCategoryKey,EnglishProductCategoryName)</f>
        <v>Bikes</v>
      </c>
      <c r="P41440" t="str">
        <f>_xlfn.XLOOKUP(_xlfn.XLOOKUP(E41440,Reseller!$A$2:$A$702,Reseller!$B$2:$B$702),Geography!$A$2:$A$656,Geography!$D$2:$D$656)</f>
        <v>United States</v>
      </c>
      <c r="Q41440" t="str">
        <f>_xlfn.XLOOKUP(E41440,Reseller!A$2:A$702,Reseller!D$2:D$702)</f>
        <v>Bike Dealers Association</v>
      </c>
    </row>
    <row r="41441" spans="1:17" x14ac:dyDescent="0.25">
      <c r="A41441" s="1" t="s">
        <v>4253</v>
      </c>
      <c r="B41441" s="1">
        <v>9</v>
      </c>
      <c r="C41441" s="6">
        <v>43767</v>
      </c>
      <c r="D41441" s="1">
        <v>490</v>
      </c>
      <c r="E41441" s="1">
        <v>221</v>
      </c>
      <c r="F41441" s="1">
        <v>4</v>
      </c>
      <c r="G41441" s="1">
        <v>10</v>
      </c>
      <c r="H41441" s="7">
        <v>32.39</v>
      </c>
      <c r="I41441" s="1">
        <v>415.72</v>
      </c>
      <c r="J41441" s="6">
        <v>43767</v>
      </c>
      <c r="K41441" s="7">
        <v>323.89999999999998</v>
      </c>
      <c r="L41441" s="8">
        <f t="shared" si="1941"/>
        <v>-91.82000000000005</v>
      </c>
      <c r="M41441">
        <f t="shared" si="1942"/>
        <v>2019</v>
      </c>
      <c r="N41441">
        <f t="shared" si="1943"/>
        <v>10</v>
      </c>
      <c r="O41441" t="str">
        <f>_xlfn.XLOOKUP(_xlfn.XLOOKUP(_xlfn.XLOOKUP(D41441,ProductKey,ProductSubcategoryKey),Subcategory!$A$2:$A$38,Subcategory!$C$2:$C$38),ProductCategoryKey,EnglishProductCategoryName)</f>
        <v>Clothing</v>
      </c>
      <c r="P41441" t="str">
        <f>_xlfn.XLOOKUP(_xlfn.XLOOKUP(E41441,Reseller!$A$2:$A$702,Reseller!$B$2:$B$702),Geography!$A$2:$A$656,Geography!$D$2:$D$656)</f>
        <v>United States</v>
      </c>
      <c r="Q41441" t="str">
        <f>_xlfn.XLOOKUP(E41441,Reseller!A$2:A$702,Reseller!D$2:D$702)</f>
        <v>Bike Dealers Association</v>
      </c>
    </row>
    <row r="41442" spans="1:17" x14ac:dyDescent="0.25">
      <c r="A41442" s="1" t="s">
        <v>4253</v>
      </c>
      <c r="B41442" s="1">
        <v>10</v>
      </c>
      <c r="C41442" s="6">
        <v>43767</v>
      </c>
      <c r="D41442" s="1">
        <v>480</v>
      </c>
      <c r="E41442" s="1">
        <v>221</v>
      </c>
      <c r="F41442" s="1">
        <v>4</v>
      </c>
      <c r="G41442" s="1">
        <v>4</v>
      </c>
      <c r="H41442" s="7">
        <v>1.37</v>
      </c>
      <c r="I41442" s="1">
        <v>3.43</v>
      </c>
      <c r="J41442" s="6">
        <v>43767</v>
      </c>
      <c r="K41442" s="7">
        <v>5.48</v>
      </c>
      <c r="L41442" s="8">
        <f t="shared" si="1941"/>
        <v>2.0500000000000003</v>
      </c>
      <c r="M41442">
        <f t="shared" si="1942"/>
        <v>2019</v>
      </c>
      <c r="N41442">
        <f t="shared" si="1943"/>
        <v>10</v>
      </c>
      <c r="O41442" t="str">
        <f>_xlfn.XLOOKUP(_xlfn.XLOOKUP(_xlfn.XLOOKUP(D41442,ProductKey,ProductSubcategoryKey),Subcategory!$A$2:$A$38,Subcategory!$C$2:$C$38),ProductCategoryKey,EnglishProductCategoryName)</f>
        <v>Accessories</v>
      </c>
      <c r="P41442" t="str">
        <f>_xlfn.XLOOKUP(_xlfn.XLOOKUP(E41442,Reseller!$A$2:$A$702,Reseller!$B$2:$B$702),Geography!$A$2:$A$656,Geography!$D$2:$D$656)</f>
        <v>United States</v>
      </c>
      <c r="Q41442" t="str">
        <f>_xlfn.XLOOKUP(E41442,Reseller!A$2:A$702,Reseller!D$2:D$702)</f>
        <v>Bike Dealers Association</v>
      </c>
    </row>
    <row r="41443" spans="1:17" x14ac:dyDescent="0.25">
      <c r="A41443" s="1" t="s">
        <v>4253</v>
      </c>
      <c r="B41443" s="1">
        <v>11</v>
      </c>
      <c r="C41443" s="6">
        <v>43767</v>
      </c>
      <c r="D41443" s="1">
        <v>217</v>
      </c>
      <c r="E41443" s="1">
        <v>221</v>
      </c>
      <c r="F41443" s="1">
        <v>4</v>
      </c>
      <c r="G41443" s="1">
        <v>11</v>
      </c>
      <c r="H41443" s="7">
        <v>20.29</v>
      </c>
      <c r="I41443" s="1">
        <v>143.94999999999999</v>
      </c>
      <c r="J41443" s="6">
        <v>43767</v>
      </c>
      <c r="K41443" s="7">
        <v>223.19</v>
      </c>
      <c r="L41443" s="8">
        <f t="shared" si="1941"/>
        <v>79.240000000000009</v>
      </c>
      <c r="M41443">
        <f t="shared" si="1942"/>
        <v>2019</v>
      </c>
      <c r="N41443">
        <f t="shared" si="1943"/>
        <v>10</v>
      </c>
      <c r="O41443" t="str">
        <f>_xlfn.XLOOKUP(_xlfn.XLOOKUP(_xlfn.XLOOKUP(D41443,ProductKey,ProductSubcategoryKey),Subcategory!$A$2:$A$38,Subcategory!$C$2:$C$38),ProductCategoryKey,EnglishProductCategoryName)</f>
        <v>Accessories</v>
      </c>
      <c r="P41443" t="str">
        <f>_xlfn.XLOOKUP(_xlfn.XLOOKUP(E41443,Reseller!$A$2:$A$702,Reseller!$B$2:$B$702),Geography!$A$2:$A$656,Geography!$D$2:$D$656)</f>
        <v>United States</v>
      </c>
      <c r="Q41443" t="str">
        <f>_xlfn.XLOOKUP(E41443,Reseller!A$2:A$702,Reseller!D$2:D$702)</f>
        <v>Bike Dealers Association</v>
      </c>
    </row>
    <row r="41444" spans="1:17" x14ac:dyDescent="0.25">
      <c r="A41444" s="1" t="s">
        <v>4253</v>
      </c>
      <c r="B41444" s="1">
        <v>12</v>
      </c>
      <c r="C41444" s="6">
        <v>43767</v>
      </c>
      <c r="D41444" s="1">
        <v>487</v>
      </c>
      <c r="E41444" s="1">
        <v>221</v>
      </c>
      <c r="F41444" s="1">
        <v>4</v>
      </c>
      <c r="G41444" s="1">
        <v>10</v>
      </c>
      <c r="H41444" s="7">
        <v>32.99</v>
      </c>
      <c r="I41444" s="1">
        <v>205.66</v>
      </c>
      <c r="J41444" s="6">
        <v>43767</v>
      </c>
      <c r="K41444" s="7">
        <v>329.9</v>
      </c>
      <c r="L41444" s="8">
        <f t="shared" si="1941"/>
        <v>124.23999999999998</v>
      </c>
      <c r="M41444">
        <f t="shared" si="1942"/>
        <v>2019</v>
      </c>
      <c r="N41444">
        <f t="shared" si="1943"/>
        <v>10</v>
      </c>
      <c r="O41444" t="str">
        <f>_xlfn.XLOOKUP(_xlfn.XLOOKUP(_xlfn.XLOOKUP(D41444,ProductKey,ProductSubcategoryKey),Subcategory!$A$2:$A$38,Subcategory!$C$2:$C$38),ProductCategoryKey,EnglishProductCategoryName)</f>
        <v>Accessories</v>
      </c>
      <c r="P41444" t="str">
        <f>_xlfn.XLOOKUP(_xlfn.XLOOKUP(E41444,Reseller!$A$2:$A$702,Reseller!$B$2:$B$702),Geography!$A$2:$A$656,Geography!$D$2:$D$656)</f>
        <v>United States</v>
      </c>
      <c r="Q41444" t="str">
        <f>_xlfn.XLOOKUP(E41444,Reseller!A$2:A$702,Reseller!D$2:D$702)</f>
        <v>Bike Dealers Association</v>
      </c>
    </row>
    <row r="41445" spans="1:17" x14ac:dyDescent="0.25">
      <c r="A41445" s="1" t="s">
        <v>4253</v>
      </c>
      <c r="B41445" s="1">
        <v>13</v>
      </c>
      <c r="C41445" s="6">
        <v>43767</v>
      </c>
      <c r="D41445" s="1">
        <v>214</v>
      </c>
      <c r="E41445" s="1">
        <v>221</v>
      </c>
      <c r="F41445" s="1">
        <v>4</v>
      </c>
      <c r="G41445" s="1">
        <v>9</v>
      </c>
      <c r="H41445" s="7">
        <v>20.99</v>
      </c>
      <c r="I41445" s="1">
        <v>117.78</v>
      </c>
      <c r="J41445" s="6">
        <v>43767</v>
      </c>
      <c r="K41445" s="7">
        <v>188.91</v>
      </c>
      <c r="L41445" s="8">
        <f t="shared" si="1941"/>
        <v>71.13</v>
      </c>
      <c r="M41445">
        <f t="shared" si="1942"/>
        <v>2019</v>
      </c>
      <c r="N41445">
        <f t="shared" si="1943"/>
        <v>10</v>
      </c>
      <c r="O41445" t="str">
        <f>_xlfn.XLOOKUP(_xlfn.XLOOKUP(_xlfn.XLOOKUP(D41445,ProductKey,ProductSubcategoryKey),Subcategory!$A$2:$A$38,Subcategory!$C$2:$C$38),ProductCategoryKey,EnglishProductCategoryName)</f>
        <v>Accessories</v>
      </c>
      <c r="P41445" t="str">
        <f>_xlfn.XLOOKUP(_xlfn.XLOOKUP(E41445,Reseller!$A$2:$A$702,Reseller!$B$2:$B$702),Geography!$A$2:$A$656,Geography!$D$2:$D$656)</f>
        <v>United States</v>
      </c>
      <c r="Q41445" t="str">
        <f>_xlfn.XLOOKUP(E41445,Reseller!A$2:A$702,Reseller!D$2:D$702)</f>
        <v>Bike Dealers Association</v>
      </c>
    </row>
    <row r="41446" spans="1:17" x14ac:dyDescent="0.25">
      <c r="A41446" s="1" t="s">
        <v>4253</v>
      </c>
      <c r="B41446" s="1">
        <v>14</v>
      </c>
      <c r="C41446" s="6">
        <v>43767</v>
      </c>
      <c r="D41446" s="1">
        <v>234</v>
      </c>
      <c r="E41446" s="1">
        <v>221</v>
      </c>
      <c r="F41446" s="1">
        <v>4</v>
      </c>
      <c r="G41446" s="1">
        <v>4</v>
      </c>
      <c r="H41446" s="7">
        <v>29.99</v>
      </c>
      <c r="I41446" s="1">
        <v>153.97</v>
      </c>
      <c r="J41446" s="6">
        <v>43767</v>
      </c>
      <c r="K41446" s="7">
        <v>119.96</v>
      </c>
      <c r="L41446" s="8">
        <f t="shared" si="1941"/>
        <v>-34.010000000000005</v>
      </c>
      <c r="M41446">
        <f t="shared" si="1942"/>
        <v>2019</v>
      </c>
      <c r="N41446">
        <f t="shared" si="1943"/>
        <v>10</v>
      </c>
      <c r="O41446" t="str">
        <f>_xlfn.XLOOKUP(_xlfn.XLOOKUP(_xlfn.XLOOKUP(D41446,ProductKey,ProductSubcategoryKey),Subcategory!$A$2:$A$38,Subcategory!$C$2:$C$38),ProductCategoryKey,EnglishProductCategoryName)</f>
        <v>Clothing</v>
      </c>
      <c r="P41446" t="str">
        <f>_xlfn.XLOOKUP(_xlfn.XLOOKUP(E41446,Reseller!$A$2:$A$702,Reseller!$B$2:$B$702),Geography!$A$2:$A$656,Geography!$D$2:$D$656)</f>
        <v>United States</v>
      </c>
      <c r="Q41446" t="str">
        <f>_xlfn.XLOOKUP(E41446,Reseller!A$2:A$702,Reseller!D$2:D$702)</f>
        <v>Bike Dealers Association</v>
      </c>
    </row>
    <row r="41447" spans="1:17" x14ac:dyDescent="0.25">
      <c r="A41447" s="1" t="s">
        <v>4253</v>
      </c>
      <c r="B41447" s="1">
        <v>15</v>
      </c>
      <c r="C41447" s="6">
        <v>43767</v>
      </c>
      <c r="D41447" s="1">
        <v>546</v>
      </c>
      <c r="E41447" s="1">
        <v>221</v>
      </c>
      <c r="F41447" s="1">
        <v>4</v>
      </c>
      <c r="G41447" s="1">
        <v>1</v>
      </c>
      <c r="H41447" s="7">
        <v>37.25</v>
      </c>
      <c r="I41447" s="1">
        <v>27.57</v>
      </c>
      <c r="J41447" s="6">
        <v>43767</v>
      </c>
      <c r="K41447" s="7">
        <v>37.25</v>
      </c>
      <c r="L41447" s="8">
        <f t="shared" si="1941"/>
        <v>9.68</v>
      </c>
      <c r="M41447">
        <f t="shared" si="1942"/>
        <v>2019</v>
      </c>
      <c r="N41447">
        <f t="shared" si="1943"/>
        <v>10</v>
      </c>
      <c r="O41447" t="str">
        <f>_xlfn.XLOOKUP(_xlfn.XLOOKUP(_xlfn.XLOOKUP(D41447,ProductKey,ProductSubcategoryKey),Subcategory!$A$2:$A$38,Subcategory!$C$2:$C$38),ProductCategoryKey,EnglishProductCategoryName)</f>
        <v>Components</v>
      </c>
      <c r="P41447" t="str">
        <f>_xlfn.XLOOKUP(_xlfn.XLOOKUP(E41447,Reseller!$A$2:$A$702,Reseller!$B$2:$B$702),Geography!$A$2:$A$656,Geography!$D$2:$D$656)</f>
        <v>United States</v>
      </c>
      <c r="Q41447" t="str">
        <f>_xlfn.XLOOKUP(E41447,Reseller!A$2:A$702,Reseller!D$2:D$702)</f>
        <v>Bike Dealers Association</v>
      </c>
    </row>
    <row r="41448" spans="1:17" x14ac:dyDescent="0.25">
      <c r="A41448" s="1" t="s">
        <v>4253</v>
      </c>
      <c r="B41448" s="1">
        <v>16</v>
      </c>
      <c r="C41448" s="6">
        <v>43767</v>
      </c>
      <c r="D41448" s="1">
        <v>488</v>
      </c>
      <c r="E41448" s="1">
        <v>221</v>
      </c>
      <c r="F41448" s="1">
        <v>4</v>
      </c>
      <c r="G41448" s="1">
        <v>4</v>
      </c>
      <c r="H41448" s="7">
        <v>32.39</v>
      </c>
      <c r="I41448" s="1">
        <v>166.29</v>
      </c>
      <c r="J41448" s="6">
        <v>43767</v>
      </c>
      <c r="K41448" s="7">
        <v>129.56</v>
      </c>
      <c r="L41448" s="8">
        <f t="shared" si="1941"/>
        <v>-36.72999999999999</v>
      </c>
      <c r="M41448">
        <f t="shared" si="1942"/>
        <v>2019</v>
      </c>
      <c r="N41448">
        <f t="shared" si="1943"/>
        <v>10</v>
      </c>
      <c r="O41448" t="str">
        <f>_xlfn.XLOOKUP(_xlfn.XLOOKUP(_xlfn.XLOOKUP(D41448,ProductKey,ProductSubcategoryKey),Subcategory!$A$2:$A$38,Subcategory!$C$2:$C$38),ProductCategoryKey,EnglishProductCategoryName)</f>
        <v>Clothing</v>
      </c>
      <c r="P41448" t="str">
        <f>_xlfn.XLOOKUP(_xlfn.XLOOKUP(E41448,Reseller!$A$2:$A$702,Reseller!$B$2:$B$702),Geography!$A$2:$A$656,Geography!$D$2:$D$656)</f>
        <v>United States</v>
      </c>
      <c r="Q41448" t="str">
        <f>_xlfn.XLOOKUP(E41448,Reseller!A$2:A$702,Reseller!D$2:D$702)</f>
        <v>Bike Dealers Association</v>
      </c>
    </row>
    <row r="41449" spans="1:17" x14ac:dyDescent="0.25">
      <c r="A41449" s="1" t="s">
        <v>4253</v>
      </c>
      <c r="B41449" s="1">
        <v>17</v>
      </c>
      <c r="C41449" s="6">
        <v>43767</v>
      </c>
      <c r="D41449" s="1">
        <v>482</v>
      </c>
      <c r="E41449" s="1">
        <v>221</v>
      </c>
      <c r="F41449" s="1">
        <v>4</v>
      </c>
      <c r="G41449" s="1">
        <v>3</v>
      </c>
      <c r="H41449" s="7">
        <v>5.39</v>
      </c>
      <c r="I41449" s="1">
        <v>10.09</v>
      </c>
      <c r="J41449" s="6">
        <v>43767</v>
      </c>
      <c r="K41449" s="7">
        <v>16.170000000000002</v>
      </c>
      <c r="L41449" s="8">
        <f t="shared" si="1941"/>
        <v>6.0800000000000018</v>
      </c>
      <c r="M41449">
        <f t="shared" si="1942"/>
        <v>2019</v>
      </c>
      <c r="N41449">
        <f t="shared" si="1943"/>
        <v>10</v>
      </c>
      <c r="O41449" t="str">
        <f>_xlfn.XLOOKUP(_xlfn.XLOOKUP(_xlfn.XLOOKUP(D41449,ProductKey,ProductSubcategoryKey),Subcategory!$A$2:$A$38,Subcategory!$C$2:$C$38),ProductCategoryKey,EnglishProductCategoryName)</f>
        <v>Clothing</v>
      </c>
      <c r="P41449" t="str">
        <f>_xlfn.XLOOKUP(_xlfn.XLOOKUP(E41449,Reseller!$A$2:$A$702,Reseller!$B$2:$B$702),Geography!$A$2:$A$656,Geography!$D$2:$D$656)</f>
        <v>United States</v>
      </c>
      <c r="Q41449" t="str">
        <f>_xlfn.XLOOKUP(E41449,Reseller!A$2:A$702,Reseller!D$2:D$702)</f>
        <v>Bike Dealers Association</v>
      </c>
    </row>
    <row r="41450" spans="1:17" x14ac:dyDescent="0.25">
      <c r="A41450" s="1" t="s">
        <v>4253</v>
      </c>
      <c r="B41450" s="1">
        <v>18</v>
      </c>
      <c r="C41450" s="6">
        <v>43767</v>
      </c>
      <c r="D41450" s="1">
        <v>547</v>
      </c>
      <c r="E41450" s="1">
        <v>221</v>
      </c>
      <c r="F41450" s="1">
        <v>4</v>
      </c>
      <c r="G41450" s="1">
        <v>2</v>
      </c>
      <c r="H41450" s="7">
        <v>48.59</v>
      </c>
      <c r="I41450" s="1">
        <v>71.92</v>
      </c>
      <c r="J41450" s="6">
        <v>43767</v>
      </c>
      <c r="K41450" s="7">
        <v>97.18</v>
      </c>
      <c r="L41450" s="8">
        <f t="shared" si="1941"/>
        <v>25.260000000000005</v>
      </c>
      <c r="M41450">
        <f t="shared" si="1942"/>
        <v>2019</v>
      </c>
      <c r="N41450">
        <f t="shared" si="1943"/>
        <v>10</v>
      </c>
      <c r="O41450" t="str">
        <f>_xlfn.XLOOKUP(_xlfn.XLOOKUP(_xlfn.XLOOKUP(D41450,ProductKey,ProductSubcategoryKey),Subcategory!$A$2:$A$38,Subcategory!$C$2:$C$38),ProductCategoryKey,EnglishProductCategoryName)</f>
        <v>Components</v>
      </c>
      <c r="P41450" t="str">
        <f>_xlfn.XLOOKUP(_xlfn.XLOOKUP(E41450,Reseller!$A$2:$A$702,Reseller!$B$2:$B$702),Geography!$A$2:$A$656,Geography!$D$2:$D$656)</f>
        <v>United States</v>
      </c>
      <c r="Q41450" t="str">
        <f>_xlfn.XLOOKUP(E41450,Reseller!A$2:A$702,Reseller!D$2:D$702)</f>
        <v>Bike Dealers Association</v>
      </c>
    </row>
    <row r="41451" spans="1:17" x14ac:dyDescent="0.25">
      <c r="A41451" s="1" t="s">
        <v>4253</v>
      </c>
      <c r="B41451" s="1">
        <v>19</v>
      </c>
      <c r="C41451" s="6">
        <v>43767</v>
      </c>
      <c r="D41451" s="1">
        <v>605</v>
      </c>
      <c r="E41451" s="1">
        <v>221</v>
      </c>
      <c r="F41451" s="1">
        <v>4</v>
      </c>
      <c r="G41451" s="1">
        <v>6</v>
      </c>
      <c r="H41451" s="7">
        <v>323.99</v>
      </c>
      <c r="I41451" s="1">
        <v>2061.9</v>
      </c>
      <c r="J41451" s="6">
        <v>43767</v>
      </c>
      <c r="K41451" s="7">
        <v>1943.94</v>
      </c>
      <c r="L41451" s="8">
        <f t="shared" si="1941"/>
        <v>-117.96000000000004</v>
      </c>
      <c r="M41451">
        <f t="shared" si="1942"/>
        <v>2019</v>
      </c>
      <c r="N41451">
        <f t="shared" si="1943"/>
        <v>10</v>
      </c>
      <c r="O41451" t="str">
        <f>_xlfn.XLOOKUP(_xlfn.XLOOKUP(_xlfn.XLOOKUP(D41451,ProductKey,ProductSubcategoryKey),Subcategory!$A$2:$A$38,Subcategory!$C$2:$C$38),ProductCategoryKey,EnglishProductCategoryName)</f>
        <v>Bikes</v>
      </c>
      <c r="P41451" t="str">
        <f>_xlfn.XLOOKUP(_xlfn.XLOOKUP(E41451,Reseller!$A$2:$A$702,Reseller!$B$2:$B$702),Geography!$A$2:$A$656,Geography!$D$2:$D$656)</f>
        <v>United States</v>
      </c>
      <c r="Q41451" t="str">
        <f>_xlfn.XLOOKUP(E41451,Reseller!A$2:A$702,Reseller!D$2:D$702)</f>
        <v>Bike Dealers Association</v>
      </c>
    </row>
    <row r="41452" spans="1:17" x14ac:dyDescent="0.25">
      <c r="A41452" s="1" t="s">
        <v>4253</v>
      </c>
      <c r="B41452" s="1">
        <v>20</v>
      </c>
      <c r="C41452" s="6">
        <v>43767</v>
      </c>
      <c r="D41452" s="1">
        <v>225</v>
      </c>
      <c r="E41452" s="1">
        <v>221</v>
      </c>
      <c r="F41452" s="1">
        <v>4</v>
      </c>
      <c r="G41452" s="1">
        <v>19</v>
      </c>
      <c r="H41452" s="7">
        <v>4.9400000000000004</v>
      </c>
      <c r="I41452" s="1">
        <v>131.52000000000001</v>
      </c>
      <c r="J41452" s="6">
        <v>43767</v>
      </c>
      <c r="K41452" s="7">
        <v>93.86</v>
      </c>
      <c r="L41452" s="8">
        <f t="shared" si="1941"/>
        <v>-37.660000000000011</v>
      </c>
      <c r="M41452">
        <f t="shared" si="1942"/>
        <v>2019</v>
      </c>
      <c r="N41452">
        <f t="shared" si="1943"/>
        <v>10</v>
      </c>
      <c r="O41452" t="str">
        <f>_xlfn.XLOOKUP(_xlfn.XLOOKUP(_xlfn.XLOOKUP(D41452,ProductKey,ProductSubcategoryKey),Subcategory!$A$2:$A$38,Subcategory!$C$2:$C$38),ProductCategoryKey,EnglishProductCategoryName)</f>
        <v>Clothing</v>
      </c>
      <c r="P41452" t="str">
        <f>_xlfn.XLOOKUP(_xlfn.XLOOKUP(E41452,Reseller!$A$2:$A$702,Reseller!$B$2:$B$702),Geography!$A$2:$A$656,Geography!$D$2:$D$656)</f>
        <v>United States</v>
      </c>
      <c r="Q41452" t="str">
        <f>_xlfn.XLOOKUP(E41452,Reseller!A$2:A$702,Reseller!D$2:D$702)</f>
        <v>Bike Dealers Association</v>
      </c>
    </row>
    <row r="41453" spans="1:17" x14ac:dyDescent="0.25">
      <c r="A41453" s="1" t="s">
        <v>4253</v>
      </c>
      <c r="B41453" s="1">
        <v>21</v>
      </c>
      <c r="C41453" s="6">
        <v>43767</v>
      </c>
      <c r="D41453" s="1">
        <v>545</v>
      </c>
      <c r="E41453" s="1">
        <v>221</v>
      </c>
      <c r="F41453" s="1">
        <v>4</v>
      </c>
      <c r="G41453" s="1">
        <v>2</v>
      </c>
      <c r="H41453" s="7">
        <v>24.29</v>
      </c>
      <c r="I41453" s="1">
        <v>35.96</v>
      </c>
      <c r="J41453" s="6">
        <v>43767</v>
      </c>
      <c r="K41453" s="7">
        <v>48.58</v>
      </c>
      <c r="L41453" s="8">
        <f t="shared" si="1941"/>
        <v>12.619999999999997</v>
      </c>
      <c r="M41453">
        <f t="shared" si="1942"/>
        <v>2019</v>
      </c>
      <c r="N41453">
        <f t="shared" si="1943"/>
        <v>10</v>
      </c>
      <c r="O41453" t="str">
        <f>_xlfn.XLOOKUP(_xlfn.XLOOKUP(_xlfn.XLOOKUP(D41453,ProductKey,ProductSubcategoryKey),Subcategory!$A$2:$A$38,Subcategory!$C$2:$C$38),ProductCategoryKey,EnglishProductCategoryName)</f>
        <v>Components</v>
      </c>
      <c r="P41453" t="str">
        <f>_xlfn.XLOOKUP(_xlfn.XLOOKUP(E41453,Reseller!$A$2:$A$702,Reseller!$B$2:$B$702),Geography!$A$2:$A$656,Geography!$D$2:$D$656)</f>
        <v>United States</v>
      </c>
      <c r="Q41453" t="str">
        <f>_xlfn.XLOOKUP(E41453,Reseller!A$2:A$702,Reseller!D$2:D$702)</f>
        <v>Bike Dealers Association</v>
      </c>
    </row>
    <row r="41454" spans="1:17" x14ac:dyDescent="0.25">
      <c r="A41454" s="1" t="s">
        <v>4253</v>
      </c>
      <c r="B41454" s="1">
        <v>22</v>
      </c>
      <c r="C41454" s="6">
        <v>43767</v>
      </c>
      <c r="D41454" s="1">
        <v>465</v>
      </c>
      <c r="E41454" s="1">
        <v>221</v>
      </c>
      <c r="F41454" s="1">
        <v>4</v>
      </c>
      <c r="G41454" s="1">
        <v>4</v>
      </c>
      <c r="H41454" s="7">
        <v>14.69</v>
      </c>
      <c r="I41454" s="1">
        <v>36.64</v>
      </c>
      <c r="J41454" s="6">
        <v>43767</v>
      </c>
      <c r="K41454" s="7">
        <v>58.76</v>
      </c>
      <c r="L41454" s="8">
        <f t="shared" si="1941"/>
        <v>22.119999999999997</v>
      </c>
      <c r="M41454">
        <f t="shared" si="1942"/>
        <v>2019</v>
      </c>
      <c r="N41454">
        <f t="shared" si="1943"/>
        <v>10</v>
      </c>
      <c r="O41454" t="str">
        <f>_xlfn.XLOOKUP(_xlfn.XLOOKUP(_xlfn.XLOOKUP(D41454,ProductKey,ProductSubcategoryKey),Subcategory!$A$2:$A$38,Subcategory!$C$2:$C$38),ProductCategoryKey,EnglishProductCategoryName)</f>
        <v>Clothing</v>
      </c>
      <c r="P41454" t="str">
        <f>_xlfn.XLOOKUP(_xlfn.XLOOKUP(E41454,Reseller!$A$2:$A$702,Reseller!$B$2:$B$702),Geography!$A$2:$A$656,Geography!$D$2:$D$656)</f>
        <v>United States</v>
      </c>
      <c r="Q41454" t="str">
        <f>_xlfn.XLOOKUP(E41454,Reseller!A$2:A$702,Reseller!D$2:D$702)</f>
        <v>Bike Dealers Association</v>
      </c>
    </row>
    <row r="41455" spans="1:17" x14ac:dyDescent="0.25">
      <c r="A41455" s="1" t="s">
        <v>4253</v>
      </c>
      <c r="B41455" s="1">
        <v>23</v>
      </c>
      <c r="C41455" s="6">
        <v>43767</v>
      </c>
      <c r="D41455" s="1">
        <v>581</v>
      </c>
      <c r="E41455" s="1">
        <v>221</v>
      </c>
      <c r="F41455" s="1">
        <v>4</v>
      </c>
      <c r="G41455" s="1">
        <v>6</v>
      </c>
      <c r="H41455" s="7">
        <v>1020.59</v>
      </c>
      <c r="I41455" s="1">
        <v>6495.06</v>
      </c>
      <c r="J41455" s="6">
        <v>43767</v>
      </c>
      <c r="K41455" s="7">
        <v>6123.54</v>
      </c>
      <c r="L41455" s="8">
        <f t="shared" si="1941"/>
        <v>-371.52000000000044</v>
      </c>
      <c r="M41455">
        <f t="shared" si="1942"/>
        <v>2019</v>
      </c>
      <c r="N41455">
        <f t="shared" si="1943"/>
        <v>10</v>
      </c>
      <c r="O41455" t="str">
        <f>_xlfn.XLOOKUP(_xlfn.XLOOKUP(_xlfn.XLOOKUP(D41455,ProductKey,ProductSubcategoryKey),Subcategory!$A$2:$A$38,Subcategory!$C$2:$C$38),ProductCategoryKey,EnglishProductCategoryName)</f>
        <v>Bikes</v>
      </c>
      <c r="P41455" t="str">
        <f>_xlfn.XLOOKUP(_xlfn.XLOOKUP(E41455,Reseller!$A$2:$A$702,Reseller!$B$2:$B$702),Geography!$A$2:$A$656,Geography!$D$2:$D$656)</f>
        <v>United States</v>
      </c>
      <c r="Q41455" t="str">
        <f>_xlfn.XLOOKUP(E41455,Reseller!A$2:A$702,Reseller!D$2:D$702)</f>
        <v>Bike Dealers Association</v>
      </c>
    </row>
    <row r="41456" spans="1:17" x14ac:dyDescent="0.25">
      <c r="A41456" s="1" t="s">
        <v>4253</v>
      </c>
      <c r="B41456" s="1">
        <v>24</v>
      </c>
      <c r="C41456" s="6">
        <v>43767</v>
      </c>
      <c r="D41456" s="1">
        <v>483</v>
      </c>
      <c r="E41456" s="1">
        <v>221</v>
      </c>
      <c r="F41456" s="1">
        <v>4</v>
      </c>
      <c r="G41456" s="1">
        <v>8</v>
      </c>
      <c r="H41456" s="7">
        <v>72</v>
      </c>
      <c r="I41456" s="1">
        <v>359.04</v>
      </c>
      <c r="J41456" s="6">
        <v>43767</v>
      </c>
      <c r="K41456" s="7">
        <v>576</v>
      </c>
      <c r="L41456" s="8">
        <f t="shared" si="1941"/>
        <v>216.95999999999998</v>
      </c>
      <c r="M41456">
        <f t="shared" si="1942"/>
        <v>2019</v>
      </c>
      <c r="N41456">
        <f t="shared" si="1943"/>
        <v>10</v>
      </c>
      <c r="O41456" t="str">
        <f>_xlfn.XLOOKUP(_xlfn.XLOOKUP(_xlfn.XLOOKUP(D41456,ProductKey,ProductSubcategoryKey),Subcategory!$A$2:$A$38,Subcategory!$C$2:$C$38),ProductCategoryKey,EnglishProductCategoryName)</f>
        <v>Accessories</v>
      </c>
      <c r="P41456" t="str">
        <f>_xlfn.XLOOKUP(_xlfn.XLOOKUP(E41456,Reseller!$A$2:$A$702,Reseller!$B$2:$B$702),Geography!$A$2:$A$656,Geography!$D$2:$D$656)</f>
        <v>United States</v>
      </c>
      <c r="Q41456" t="str">
        <f>_xlfn.XLOOKUP(E41456,Reseller!A$2:A$702,Reseller!D$2:D$702)</f>
        <v>Bike Dealers Association</v>
      </c>
    </row>
    <row r="41457" spans="1:17" x14ac:dyDescent="0.25">
      <c r="A41457" s="1" t="s">
        <v>4253</v>
      </c>
      <c r="B41457" s="1">
        <v>25</v>
      </c>
      <c r="C41457" s="6">
        <v>43767</v>
      </c>
      <c r="D41457" s="1">
        <v>255</v>
      </c>
      <c r="E41457" s="1">
        <v>221</v>
      </c>
      <c r="F41457" s="1">
        <v>4</v>
      </c>
      <c r="G41457" s="1">
        <v>2</v>
      </c>
      <c r="H41457" s="7">
        <v>202.33</v>
      </c>
      <c r="I41457" s="1">
        <v>409.25</v>
      </c>
      <c r="J41457" s="6">
        <v>43767</v>
      </c>
      <c r="K41457" s="7">
        <v>404.66</v>
      </c>
      <c r="L41457" s="8">
        <f t="shared" si="1941"/>
        <v>-4.589999999999975</v>
      </c>
      <c r="M41457">
        <f t="shared" si="1942"/>
        <v>2019</v>
      </c>
      <c r="N41457">
        <f t="shared" si="1943"/>
        <v>10</v>
      </c>
      <c r="O41457" t="str">
        <f>_xlfn.XLOOKUP(_xlfn.XLOOKUP(_xlfn.XLOOKUP(D41457,ProductKey,ProductSubcategoryKey),Subcategory!$A$2:$A$38,Subcategory!$C$2:$C$38),ProductCategoryKey,EnglishProductCategoryName)</f>
        <v>Components</v>
      </c>
      <c r="P41457" t="str">
        <f>_xlfn.XLOOKUP(_xlfn.XLOOKUP(E41457,Reseller!$A$2:$A$702,Reseller!$B$2:$B$702),Geography!$A$2:$A$656,Geography!$D$2:$D$656)</f>
        <v>United States</v>
      </c>
      <c r="Q41457" t="str">
        <f>_xlfn.XLOOKUP(E41457,Reseller!A$2:A$702,Reseller!D$2:D$702)</f>
        <v>Bike Dealers Association</v>
      </c>
    </row>
    <row r="41458" spans="1:17" x14ac:dyDescent="0.25">
      <c r="A41458" s="1" t="s">
        <v>4253</v>
      </c>
      <c r="B41458" s="1">
        <v>26</v>
      </c>
      <c r="C41458" s="6">
        <v>43767</v>
      </c>
      <c r="D41458" s="1">
        <v>222</v>
      </c>
      <c r="E41458" s="1">
        <v>221</v>
      </c>
      <c r="F41458" s="1">
        <v>4</v>
      </c>
      <c r="G41458" s="1">
        <v>10</v>
      </c>
      <c r="H41458" s="7">
        <v>20.99</v>
      </c>
      <c r="I41458" s="1">
        <v>130.86000000000001</v>
      </c>
      <c r="J41458" s="6">
        <v>43767</v>
      </c>
      <c r="K41458" s="7">
        <v>209.9</v>
      </c>
      <c r="L41458" s="8">
        <f t="shared" si="1941"/>
        <v>79.039999999999992</v>
      </c>
      <c r="M41458">
        <f t="shared" si="1942"/>
        <v>2019</v>
      </c>
      <c r="N41458">
        <f t="shared" si="1943"/>
        <v>10</v>
      </c>
      <c r="O41458" t="str">
        <f>_xlfn.XLOOKUP(_xlfn.XLOOKUP(_xlfn.XLOOKUP(D41458,ProductKey,ProductSubcategoryKey),Subcategory!$A$2:$A$38,Subcategory!$C$2:$C$38),ProductCategoryKey,EnglishProductCategoryName)</f>
        <v>Accessories</v>
      </c>
      <c r="P41458" t="str">
        <f>_xlfn.XLOOKUP(_xlfn.XLOOKUP(E41458,Reseller!$A$2:$A$702,Reseller!$B$2:$B$702),Geography!$A$2:$A$656,Geography!$D$2:$D$656)</f>
        <v>United States</v>
      </c>
      <c r="Q41458" t="str">
        <f>_xlfn.XLOOKUP(E41458,Reseller!A$2:A$702,Reseller!D$2:D$702)</f>
        <v>Bike Dealers Association</v>
      </c>
    </row>
    <row r="41459" spans="1:17" x14ac:dyDescent="0.25">
      <c r="A41459" s="1" t="s">
        <v>4253</v>
      </c>
      <c r="B41459" s="1">
        <v>27</v>
      </c>
      <c r="C41459" s="6">
        <v>43767</v>
      </c>
      <c r="D41459" s="1">
        <v>376</v>
      </c>
      <c r="E41459" s="1">
        <v>221</v>
      </c>
      <c r="F41459" s="1">
        <v>4</v>
      </c>
      <c r="G41459" s="1">
        <v>3</v>
      </c>
      <c r="H41459" s="7">
        <v>1466.01</v>
      </c>
      <c r="I41459" s="1">
        <v>4664.84</v>
      </c>
      <c r="J41459" s="6">
        <v>43767</v>
      </c>
      <c r="K41459" s="7">
        <v>4398.03</v>
      </c>
      <c r="L41459" s="8">
        <f t="shared" si="1941"/>
        <v>-266.8100000000004</v>
      </c>
      <c r="M41459">
        <f t="shared" si="1942"/>
        <v>2019</v>
      </c>
      <c r="N41459">
        <f t="shared" si="1943"/>
        <v>10</v>
      </c>
      <c r="O41459" t="str">
        <f>_xlfn.XLOOKUP(_xlfn.XLOOKUP(_xlfn.XLOOKUP(D41459,ProductKey,ProductSubcategoryKey),Subcategory!$A$2:$A$38,Subcategory!$C$2:$C$38),ProductCategoryKey,EnglishProductCategoryName)</f>
        <v>Bikes</v>
      </c>
      <c r="P41459" t="str">
        <f>_xlfn.XLOOKUP(_xlfn.XLOOKUP(E41459,Reseller!$A$2:$A$702,Reseller!$B$2:$B$702),Geography!$A$2:$A$656,Geography!$D$2:$D$656)</f>
        <v>United States</v>
      </c>
      <c r="Q41459" t="str">
        <f>_xlfn.XLOOKUP(E41459,Reseller!A$2:A$702,Reseller!D$2:D$702)</f>
        <v>Bike Dealers Association</v>
      </c>
    </row>
    <row r="41460" spans="1:17" x14ac:dyDescent="0.25">
      <c r="A41460" s="1" t="s">
        <v>4253</v>
      </c>
      <c r="B41460" s="1">
        <v>28</v>
      </c>
      <c r="C41460" s="6">
        <v>43767</v>
      </c>
      <c r="D41460" s="1">
        <v>484</v>
      </c>
      <c r="E41460" s="1">
        <v>221</v>
      </c>
      <c r="F41460" s="1">
        <v>4</v>
      </c>
      <c r="G41460" s="1">
        <v>16</v>
      </c>
      <c r="H41460" s="7">
        <v>4.37</v>
      </c>
      <c r="I41460" s="1">
        <v>47.57</v>
      </c>
      <c r="J41460" s="6">
        <v>43767</v>
      </c>
      <c r="K41460" s="7">
        <v>69.92</v>
      </c>
      <c r="L41460" s="8">
        <f t="shared" si="1941"/>
        <v>22.35</v>
      </c>
      <c r="M41460">
        <f t="shared" si="1942"/>
        <v>2019</v>
      </c>
      <c r="N41460">
        <f t="shared" si="1943"/>
        <v>10</v>
      </c>
      <c r="O41460" t="str">
        <f>_xlfn.XLOOKUP(_xlfn.XLOOKUP(_xlfn.XLOOKUP(D41460,ProductKey,ProductSubcategoryKey),Subcategory!$A$2:$A$38,Subcategory!$C$2:$C$38),ProductCategoryKey,EnglishProductCategoryName)</f>
        <v>Accessories</v>
      </c>
      <c r="P41460" t="str">
        <f>_xlfn.XLOOKUP(_xlfn.XLOOKUP(E41460,Reseller!$A$2:$A$702,Reseller!$B$2:$B$702),Geography!$A$2:$A$656,Geography!$D$2:$D$656)</f>
        <v>United States</v>
      </c>
      <c r="Q41460" t="str">
        <f>_xlfn.XLOOKUP(E41460,Reseller!A$2:A$702,Reseller!D$2:D$702)</f>
        <v>Bike Dealers Association</v>
      </c>
    </row>
    <row r="41461" spans="1:17" x14ac:dyDescent="0.25">
      <c r="A41461" s="1" t="s">
        <v>4253</v>
      </c>
      <c r="B41461" s="1">
        <v>29</v>
      </c>
      <c r="C41461" s="6">
        <v>43767</v>
      </c>
      <c r="D41461" s="1">
        <v>434</v>
      </c>
      <c r="E41461" s="1">
        <v>221</v>
      </c>
      <c r="F41461" s="1">
        <v>4</v>
      </c>
      <c r="G41461" s="1">
        <v>1</v>
      </c>
      <c r="H41461" s="7">
        <v>356.9</v>
      </c>
      <c r="I41461" s="1">
        <v>360.94</v>
      </c>
      <c r="J41461" s="6">
        <v>43767</v>
      </c>
      <c r="K41461" s="7">
        <v>356.9</v>
      </c>
      <c r="L41461" s="8">
        <f t="shared" si="1941"/>
        <v>-4.0400000000000205</v>
      </c>
      <c r="M41461">
        <f t="shared" si="1942"/>
        <v>2019</v>
      </c>
      <c r="N41461">
        <f t="shared" si="1943"/>
        <v>10</v>
      </c>
      <c r="O41461" t="str">
        <f>_xlfn.XLOOKUP(_xlfn.XLOOKUP(_xlfn.XLOOKUP(D41461,ProductKey,ProductSubcategoryKey),Subcategory!$A$2:$A$38,Subcategory!$C$2:$C$38),ProductCategoryKey,EnglishProductCategoryName)</f>
        <v>Components</v>
      </c>
      <c r="P41461" t="str">
        <f>_xlfn.XLOOKUP(_xlfn.XLOOKUP(E41461,Reseller!$A$2:$A$702,Reseller!$B$2:$B$702),Geography!$A$2:$A$656,Geography!$D$2:$D$656)</f>
        <v>United States</v>
      </c>
      <c r="Q41461" t="str">
        <f>_xlfn.XLOOKUP(E41461,Reseller!A$2:A$702,Reseller!D$2:D$702)</f>
        <v>Bike Dealers Association</v>
      </c>
    </row>
    <row r="41462" spans="1:17" x14ac:dyDescent="0.25">
      <c r="A41462" s="1" t="s">
        <v>4253</v>
      </c>
      <c r="B41462" s="1">
        <v>30</v>
      </c>
      <c r="C41462" s="6">
        <v>43767</v>
      </c>
      <c r="D41462" s="1">
        <v>231</v>
      </c>
      <c r="E41462" s="1">
        <v>221</v>
      </c>
      <c r="F41462" s="1">
        <v>4</v>
      </c>
      <c r="G41462" s="1">
        <v>9</v>
      </c>
      <c r="H41462" s="7">
        <v>29.99</v>
      </c>
      <c r="I41462" s="1">
        <v>346.43</v>
      </c>
      <c r="J41462" s="6">
        <v>43767</v>
      </c>
      <c r="K41462" s="7">
        <v>269.91000000000003</v>
      </c>
      <c r="L41462" s="8">
        <f t="shared" si="1941"/>
        <v>-76.519999999999982</v>
      </c>
      <c r="M41462">
        <f t="shared" si="1942"/>
        <v>2019</v>
      </c>
      <c r="N41462">
        <f t="shared" si="1943"/>
        <v>10</v>
      </c>
      <c r="O41462" t="str">
        <f>_xlfn.XLOOKUP(_xlfn.XLOOKUP(_xlfn.XLOOKUP(D41462,ProductKey,ProductSubcategoryKey),Subcategory!$A$2:$A$38,Subcategory!$C$2:$C$38),ProductCategoryKey,EnglishProductCategoryName)</f>
        <v>Clothing</v>
      </c>
      <c r="P41462" t="str">
        <f>_xlfn.XLOOKUP(_xlfn.XLOOKUP(E41462,Reseller!$A$2:$A$702,Reseller!$B$2:$B$702),Geography!$A$2:$A$656,Geography!$D$2:$D$656)</f>
        <v>United States</v>
      </c>
      <c r="Q41462" t="str">
        <f>_xlfn.XLOOKUP(E41462,Reseller!A$2:A$702,Reseller!D$2:D$702)</f>
        <v>Bike Dealers Association</v>
      </c>
    </row>
    <row r="41463" spans="1:17" x14ac:dyDescent="0.25">
      <c r="A41463" s="1" t="s">
        <v>4253</v>
      </c>
      <c r="B41463" s="1">
        <v>31</v>
      </c>
      <c r="C41463" s="6">
        <v>43767</v>
      </c>
      <c r="D41463" s="1">
        <v>384</v>
      </c>
      <c r="E41463" s="1">
        <v>221</v>
      </c>
      <c r="F41463" s="1">
        <v>4</v>
      </c>
      <c r="G41463" s="1">
        <v>2</v>
      </c>
      <c r="H41463" s="7">
        <v>672.29</v>
      </c>
      <c r="I41463" s="1">
        <v>1426.16</v>
      </c>
      <c r="J41463" s="6">
        <v>43767</v>
      </c>
      <c r="K41463" s="7">
        <v>1344.58</v>
      </c>
      <c r="L41463" s="8">
        <f t="shared" si="1941"/>
        <v>-81.580000000000155</v>
      </c>
      <c r="M41463">
        <f t="shared" si="1942"/>
        <v>2019</v>
      </c>
      <c r="N41463">
        <f t="shared" si="1943"/>
        <v>10</v>
      </c>
      <c r="O41463" t="str">
        <f>_xlfn.XLOOKUP(_xlfn.XLOOKUP(_xlfn.XLOOKUP(D41463,ProductKey,ProductSubcategoryKey),Subcategory!$A$2:$A$38,Subcategory!$C$2:$C$38),ProductCategoryKey,EnglishProductCategoryName)</f>
        <v>Bikes</v>
      </c>
      <c r="P41463" t="str">
        <f>_xlfn.XLOOKUP(_xlfn.XLOOKUP(E41463,Reseller!$A$2:$A$702,Reseller!$B$2:$B$702),Geography!$A$2:$A$656,Geography!$D$2:$D$656)</f>
        <v>United States</v>
      </c>
      <c r="Q41463" t="str">
        <f>_xlfn.XLOOKUP(E41463,Reseller!A$2:A$702,Reseller!D$2:D$702)</f>
        <v>Bike Dealers Association</v>
      </c>
    </row>
    <row r="41464" spans="1:17" x14ac:dyDescent="0.25">
      <c r="A41464" s="1" t="s">
        <v>4253</v>
      </c>
      <c r="B41464" s="1">
        <v>32</v>
      </c>
      <c r="C41464" s="6">
        <v>43767</v>
      </c>
      <c r="D41464" s="1">
        <v>481</v>
      </c>
      <c r="E41464" s="1">
        <v>221</v>
      </c>
      <c r="F41464" s="1">
        <v>4</v>
      </c>
      <c r="G41464" s="1">
        <v>4</v>
      </c>
      <c r="H41464" s="7">
        <v>5.39</v>
      </c>
      <c r="I41464" s="1">
        <v>13.45</v>
      </c>
      <c r="J41464" s="6">
        <v>43767</v>
      </c>
      <c r="K41464" s="7">
        <v>21.56</v>
      </c>
      <c r="L41464" s="8">
        <f t="shared" si="1941"/>
        <v>8.11</v>
      </c>
      <c r="M41464">
        <f t="shared" si="1942"/>
        <v>2019</v>
      </c>
      <c r="N41464">
        <f t="shared" si="1943"/>
        <v>10</v>
      </c>
      <c r="O41464" t="str">
        <f>_xlfn.XLOOKUP(_xlfn.XLOOKUP(_xlfn.XLOOKUP(D41464,ProductKey,ProductSubcategoryKey),Subcategory!$A$2:$A$38,Subcategory!$C$2:$C$38),ProductCategoryKey,EnglishProductCategoryName)</f>
        <v>Clothing</v>
      </c>
      <c r="P41464" t="str">
        <f>_xlfn.XLOOKUP(_xlfn.XLOOKUP(E41464,Reseller!$A$2:$A$702,Reseller!$B$2:$B$702),Geography!$A$2:$A$656,Geography!$D$2:$D$656)</f>
        <v>United States</v>
      </c>
      <c r="Q41464" t="str">
        <f>_xlfn.XLOOKUP(E41464,Reseller!A$2:A$702,Reseller!D$2:D$702)</f>
        <v>Bike Dealers Association</v>
      </c>
    </row>
    <row r="41465" spans="1:17" x14ac:dyDescent="0.25">
      <c r="A41465" s="1" t="s">
        <v>4253</v>
      </c>
      <c r="B41465" s="1">
        <v>33</v>
      </c>
      <c r="C41465" s="6">
        <v>43767</v>
      </c>
      <c r="D41465" s="1">
        <v>237</v>
      </c>
      <c r="E41465" s="1">
        <v>221</v>
      </c>
      <c r="F41465" s="1">
        <v>4</v>
      </c>
      <c r="G41465" s="1">
        <v>7</v>
      </c>
      <c r="H41465" s="7">
        <v>29.99</v>
      </c>
      <c r="I41465" s="1">
        <v>269.45</v>
      </c>
      <c r="J41465" s="6">
        <v>43767</v>
      </c>
      <c r="K41465" s="7">
        <v>209.93</v>
      </c>
      <c r="L41465" s="8">
        <f t="shared" si="1941"/>
        <v>-59.519999999999982</v>
      </c>
      <c r="M41465">
        <f t="shared" si="1942"/>
        <v>2019</v>
      </c>
      <c r="N41465">
        <f t="shared" si="1943"/>
        <v>10</v>
      </c>
      <c r="O41465" t="str">
        <f>_xlfn.XLOOKUP(_xlfn.XLOOKUP(_xlfn.XLOOKUP(D41465,ProductKey,ProductSubcategoryKey),Subcategory!$A$2:$A$38,Subcategory!$C$2:$C$38),ProductCategoryKey,EnglishProductCategoryName)</f>
        <v>Clothing</v>
      </c>
      <c r="P41465" t="str">
        <f>_xlfn.XLOOKUP(_xlfn.XLOOKUP(E41465,Reseller!$A$2:$A$702,Reseller!$B$2:$B$702),Geography!$A$2:$A$656,Geography!$D$2:$D$656)</f>
        <v>United States</v>
      </c>
      <c r="Q41465" t="str">
        <f>_xlfn.XLOOKUP(E41465,Reseller!A$2:A$702,Reseller!D$2:D$702)</f>
        <v>Bike Dealers Association</v>
      </c>
    </row>
    <row r="41466" spans="1:17" x14ac:dyDescent="0.25">
      <c r="A41466" s="1" t="s">
        <v>4253</v>
      </c>
      <c r="B41466" s="1">
        <v>34</v>
      </c>
      <c r="C41466" s="6">
        <v>43767</v>
      </c>
      <c r="D41466" s="1">
        <v>491</v>
      </c>
      <c r="E41466" s="1">
        <v>221</v>
      </c>
      <c r="F41466" s="1">
        <v>4</v>
      </c>
      <c r="G41466" s="1">
        <v>21</v>
      </c>
      <c r="H41466" s="7">
        <v>29.69</v>
      </c>
      <c r="I41466" s="1">
        <v>873.02</v>
      </c>
      <c r="J41466" s="6">
        <v>43767</v>
      </c>
      <c r="K41466" s="7">
        <v>623.49</v>
      </c>
      <c r="L41466" s="8">
        <f t="shared" si="1941"/>
        <v>-249.52999999999997</v>
      </c>
      <c r="M41466">
        <f t="shared" si="1942"/>
        <v>2019</v>
      </c>
      <c r="N41466">
        <f t="shared" si="1943"/>
        <v>10</v>
      </c>
      <c r="O41466" t="str">
        <f>_xlfn.XLOOKUP(_xlfn.XLOOKUP(_xlfn.XLOOKUP(D41466,ProductKey,ProductSubcategoryKey),Subcategory!$A$2:$A$38,Subcategory!$C$2:$C$38),ProductCategoryKey,EnglishProductCategoryName)</f>
        <v>Clothing</v>
      </c>
      <c r="P41466" t="str">
        <f>_xlfn.XLOOKUP(_xlfn.XLOOKUP(E41466,Reseller!$A$2:$A$702,Reseller!$B$2:$B$702),Geography!$A$2:$A$656,Geography!$D$2:$D$656)</f>
        <v>United States</v>
      </c>
      <c r="Q41466" t="str">
        <f>_xlfn.XLOOKUP(E41466,Reseller!A$2:A$702,Reseller!D$2:D$702)</f>
        <v>Bike Dealers Association</v>
      </c>
    </row>
    <row r="41467" spans="1:17" x14ac:dyDescent="0.25">
      <c r="A41467" s="1" t="s">
        <v>4254</v>
      </c>
      <c r="B41467" s="1">
        <v>1</v>
      </c>
      <c r="C41467" s="6">
        <v>43767</v>
      </c>
      <c r="D41467" s="1">
        <v>606</v>
      </c>
      <c r="E41467" s="1">
        <v>538</v>
      </c>
      <c r="F41467" s="1">
        <v>10</v>
      </c>
      <c r="G41467" s="1">
        <v>5</v>
      </c>
      <c r="H41467" s="7">
        <v>323.99</v>
      </c>
      <c r="I41467" s="1">
        <v>1718.25</v>
      </c>
      <c r="J41467" s="6">
        <v>43767</v>
      </c>
      <c r="K41467" s="7">
        <v>1619.95</v>
      </c>
      <c r="L41467" s="8">
        <f t="shared" si="1941"/>
        <v>-98.299999999999955</v>
      </c>
      <c r="M41467">
        <f t="shared" si="1942"/>
        <v>2019</v>
      </c>
      <c r="N41467">
        <f t="shared" si="1943"/>
        <v>10</v>
      </c>
      <c r="O41467" t="str">
        <f>_xlfn.XLOOKUP(_xlfn.XLOOKUP(_xlfn.XLOOKUP(D41467,ProductKey,ProductSubcategoryKey),Subcategory!$A$2:$A$38,Subcategory!$C$2:$C$38),ProductCategoryKey,EnglishProductCategoryName)</f>
        <v>Bikes</v>
      </c>
      <c r="P41467" t="str">
        <f>_xlfn.XLOOKUP(_xlfn.XLOOKUP(E41467,Reseller!$A$2:$A$702,Reseller!$B$2:$B$702),Geography!$A$2:$A$656,Geography!$D$2:$D$656)</f>
        <v>United Kingdom</v>
      </c>
      <c r="Q41467" t="str">
        <f>_xlfn.XLOOKUP(E41467,Reseller!A$2:A$702,Reseller!D$2:D$702)</f>
        <v>Prosperous Tours</v>
      </c>
    </row>
    <row r="41468" spans="1:17" x14ac:dyDescent="0.25">
      <c r="A41468" s="1" t="s">
        <v>4254</v>
      </c>
      <c r="B41468" s="1">
        <v>2</v>
      </c>
      <c r="C41468" s="6">
        <v>43767</v>
      </c>
      <c r="D41468" s="1">
        <v>477</v>
      </c>
      <c r="E41468" s="1">
        <v>538</v>
      </c>
      <c r="F41468" s="1">
        <v>10</v>
      </c>
      <c r="G41468" s="1">
        <v>10</v>
      </c>
      <c r="H41468" s="7">
        <v>2.99</v>
      </c>
      <c r="I41468" s="1">
        <v>18.66</v>
      </c>
      <c r="J41468" s="6">
        <v>43767</v>
      </c>
      <c r="K41468" s="7">
        <v>29.9</v>
      </c>
      <c r="L41468" s="8">
        <f t="shared" si="1941"/>
        <v>11.239999999999998</v>
      </c>
      <c r="M41468">
        <f t="shared" si="1942"/>
        <v>2019</v>
      </c>
      <c r="N41468">
        <f t="shared" si="1943"/>
        <v>10</v>
      </c>
      <c r="O41468" t="str">
        <f>_xlfn.XLOOKUP(_xlfn.XLOOKUP(_xlfn.XLOOKUP(D41468,ProductKey,ProductSubcategoryKey),Subcategory!$A$2:$A$38,Subcategory!$C$2:$C$38),ProductCategoryKey,EnglishProductCategoryName)</f>
        <v>Accessories</v>
      </c>
      <c r="P41468" t="str">
        <f>_xlfn.XLOOKUP(_xlfn.XLOOKUP(E41468,Reseller!$A$2:$A$702,Reseller!$B$2:$B$702),Geography!$A$2:$A$656,Geography!$D$2:$D$656)</f>
        <v>United Kingdom</v>
      </c>
      <c r="Q41468" t="str">
        <f>_xlfn.XLOOKUP(E41468,Reseller!A$2:A$702,Reseller!D$2:D$702)</f>
        <v>Prosperous Tours</v>
      </c>
    </row>
    <row r="41469" spans="1:17" x14ac:dyDescent="0.25">
      <c r="A41469" s="1" t="s">
        <v>4254</v>
      </c>
      <c r="B41469" s="1">
        <v>3</v>
      </c>
      <c r="C41469" s="6">
        <v>43767</v>
      </c>
      <c r="D41469" s="1">
        <v>481</v>
      </c>
      <c r="E41469" s="1">
        <v>538</v>
      </c>
      <c r="F41469" s="1">
        <v>10</v>
      </c>
      <c r="G41469" s="1">
        <v>5</v>
      </c>
      <c r="H41469" s="7">
        <v>5.39</v>
      </c>
      <c r="I41469" s="1">
        <v>16.809999999999999</v>
      </c>
      <c r="J41469" s="6">
        <v>43767</v>
      </c>
      <c r="K41469" s="7">
        <v>26.95</v>
      </c>
      <c r="L41469" s="8">
        <f t="shared" si="1941"/>
        <v>10.14</v>
      </c>
      <c r="M41469">
        <f t="shared" si="1942"/>
        <v>2019</v>
      </c>
      <c r="N41469">
        <f t="shared" si="1943"/>
        <v>10</v>
      </c>
      <c r="O41469" t="str">
        <f>_xlfn.XLOOKUP(_xlfn.XLOOKUP(_xlfn.XLOOKUP(D41469,ProductKey,ProductSubcategoryKey),Subcategory!$A$2:$A$38,Subcategory!$C$2:$C$38),ProductCategoryKey,EnglishProductCategoryName)</f>
        <v>Clothing</v>
      </c>
      <c r="P41469" t="str">
        <f>_xlfn.XLOOKUP(_xlfn.XLOOKUP(E41469,Reseller!$A$2:$A$702,Reseller!$B$2:$B$702),Geography!$A$2:$A$656,Geography!$D$2:$D$656)</f>
        <v>United Kingdom</v>
      </c>
      <c r="Q41469" t="str">
        <f>_xlfn.XLOOKUP(E41469,Reseller!A$2:A$702,Reseller!D$2:D$702)</f>
        <v>Prosperous Tours</v>
      </c>
    </row>
    <row r="41470" spans="1:17" x14ac:dyDescent="0.25">
      <c r="A41470" s="1" t="s">
        <v>4254</v>
      </c>
      <c r="B41470" s="1">
        <v>4</v>
      </c>
      <c r="C41470" s="6">
        <v>43767</v>
      </c>
      <c r="D41470" s="1">
        <v>231</v>
      </c>
      <c r="E41470" s="1">
        <v>538</v>
      </c>
      <c r="F41470" s="1">
        <v>10</v>
      </c>
      <c r="G41470" s="1">
        <v>8</v>
      </c>
      <c r="H41470" s="7">
        <v>29.99</v>
      </c>
      <c r="I41470" s="1">
        <v>307.94</v>
      </c>
      <c r="J41470" s="6">
        <v>43767</v>
      </c>
      <c r="K41470" s="7">
        <v>239.92</v>
      </c>
      <c r="L41470" s="8">
        <f t="shared" si="1941"/>
        <v>-68.02000000000001</v>
      </c>
      <c r="M41470">
        <f t="shared" si="1942"/>
        <v>2019</v>
      </c>
      <c r="N41470">
        <f t="shared" si="1943"/>
        <v>10</v>
      </c>
      <c r="O41470" t="str">
        <f>_xlfn.XLOOKUP(_xlfn.XLOOKUP(_xlfn.XLOOKUP(D41470,ProductKey,ProductSubcategoryKey),Subcategory!$A$2:$A$38,Subcategory!$C$2:$C$38),ProductCategoryKey,EnglishProductCategoryName)</f>
        <v>Clothing</v>
      </c>
      <c r="P41470" t="str">
        <f>_xlfn.XLOOKUP(_xlfn.XLOOKUP(E41470,Reseller!$A$2:$A$702,Reseller!$B$2:$B$702),Geography!$A$2:$A$656,Geography!$D$2:$D$656)</f>
        <v>United Kingdom</v>
      </c>
      <c r="Q41470" t="str">
        <f>_xlfn.XLOOKUP(E41470,Reseller!A$2:A$702,Reseller!D$2:D$702)</f>
        <v>Prosperous Tours</v>
      </c>
    </row>
    <row r="41471" spans="1:17" x14ac:dyDescent="0.25">
      <c r="A41471" s="1" t="s">
        <v>4254</v>
      </c>
      <c r="B41471" s="1">
        <v>5</v>
      </c>
      <c r="C41471" s="6">
        <v>43767</v>
      </c>
      <c r="D41471" s="1">
        <v>546</v>
      </c>
      <c r="E41471" s="1">
        <v>538</v>
      </c>
      <c r="F41471" s="1">
        <v>10</v>
      </c>
      <c r="G41471" s="1">
        <v>2</v>
      </c>
      <c r="H41471" s="7">
        <v>37.25</v>
      </c>
      <c r="I41471" s="1">
        <v>55.14</v>
      </c>
      <c r="J41471" s="6">
        <v>43767</v>
      </c>
      <c r="K41471" s="7">
        <v>74.5</v>
      </c>
      <c r="L41471" s="8">
        <f t="shared" si="1941"/>
        <v>19.36</v>
      </c>
      <c r="M41471">
        <f t="shared" si="1942"/>
        <v>2019</v>
      </c>
      <c r="N41471">
        <f t="shared" si="1943"/>
        <v>10</v>
      </c>
      <c r="O41471" t="str">
        <f>_xlfn.XLOOKUP(_xlfn.XLOOKUP(_xlfn.XLOOKUP(D41471,ProductKey,ProductSubcategoryKey),Subcategory!$A$2:$A$38,Subcategory!$C$2:$C$38),ProductCategoryKey,EnglishProductCategoryName)</f>
        <v>Components</v>
      </c>
      <c r="P41471" t="str">
        <f>_xlfn.XLOOKUP(_xlfn.XLOOKUP(E41471,Reseller!$A$2:$A$702,Reseller!$B$2:$B$702),Geography!$A$2:$A$656,Geography!$D$2:$D$656)</f>
        <v>United Kingdom</v>
      </c>
      <c r="Q41471" t="str">
        <f>_xlfn.XLOOKUP(E41471,Reseller!A$2:A$702,Reseller!D$2:D$702)</f>
        <v>Prosperous Tours</v>
      </c>
    </row>
    <row r="41472" spans="1:17" x14ac:dyDescent="0.25">
      <c r="A41472" s="1" t="s">
        <v>4254</v>
      </c>
      <c r="B41472" s="1">
        <v>6</v>
      </c>
      <c r="C41472" s="6">
        <v>43767</v>
      </c>
      <c r="D41472" s="1">
        <v>580</v>
      </c>
      <c r="E41472" s="1">
        <v>538</v>
      </c>
      <c r="F41472" s="1">
        <v>10</v>
      </c>
      <c r="G41472" s="1">
        <v>5</v>
      </c>
      <c r="H41472" s="7">
        <v>1020.59</v>
      </c>
      <c r="I41472" s="1">
        <v>5412.55</v>
      </c>
      <c r="J41472" s="6">
        <v>43767</v>
      </c>
      <c r="K41472" s="7">
        <v>5102.95</v>
      </c>
      <c r="L41472" s="8">
        <f t="shared" si="1941"/>
        <v>-309.60000000000036</v>
      </c>
      <c r="M41472">
        <f t="shared" si="1942"/>
        <v>2019</v>
      </c>
      <c r="N41472">
        <f t="shared" si="1943"/>
        <v>10</v>
      </c>
      <c r="O41472" t="str">
        <f>_xlfn.XLOOKUP(_xlfn.XLOOKUP(_xlfn.XLOOKUP(D41472,ProductKey,ProductSubcategoryKey),Subcategory!$A$2:$A$38,Subcategory!$C$2:$C$38),ProductCategoryKey,EnglishProductCategoryName)</f>
        <v>Bikes</v>
      </c>
      <c r="P41472" t="str">
        <f>_xlfn.XLOOKUP(_xlfn.XLOOKUP(E41472,Reseller!$A$2:$A$702,Reseller!$B$2:$B$702),Geography!$A$2:$A$656,Geography!$D$2:$D$656)</f>
        <v>United Kingdom</v>
      </c>
      <c r="Q41472" t="str">
        <f>_xlfn.XLOOKUP(E41472,Reseller!A$2:A$702,Reseller!D$2:D$702)</f>
        <v>Prosperous Tours</v>
      </c>
    </row>
    <row r="41473" spans="1:17" x14ac:dyDescent="0.25">
      <c r="A41473" s="1" t="s">
        <v>4254</v>
      </c>
      <c r="B41473" s="1">
        <v>7</v>
      </c>
      <c r="C41473" s="6">
        <v>43767</v>
      </c>
      <c r="D41473" s="1">
        <v>222</v>
      </c>
      <c r="E41473" s="1">
        <v>538</v>
      </c>
      <c r="F41473" s="1">
        <v>10</v>
      </c>
      <c r="G41473" s="1">
        <v>8</v>
      </c>
      <c r="H41473" s="7">
        <v>20.99</v>
      </c>
      <c r="I41473" s="1">
        <v>104.69</v>
      </c>
      <c r="J41473" s="6">
        <v>43767</v>
      </c>
      <c r="K41473" s="7">
        <v>167.92</v>
      </c>
      <c r="L41473" s="8">
        <f t="shared" si="1941"/>
        <v>63.22999999999999</v>
      </c>
      <c r="M41473">
        <f t="shared" si="1942"/>
        <v>2019</v>
      </c>
      <c r="N41473">
        <f t="shared" si="1943"/>
        <v>10</v>
      </c>
      <c r="O41473" t="str">
        <f>_xlfn.XLOOKUP(_xlfn.XLOOKUP(_xlfn.XLOOKUP(D41473,ProductKey,ProductSubcategoryKey),Subcategory!$A$2:$A$38,Subcategory!$C$2:$C$38),ProductCategoryKey,EnglishProductCategoryName)</f>
        <v>Accessories</v>
      </c>
      <c r="P41473" t="str">
        <f>_xlfn.XLOOKUP(_xlfn.XLOOKUP(E41473,Reseller!$A$2:$A$702,Reseller!$B$2:$B$702),Geography!$A$2:$A$656,Geography!$D$2:$D$656)</f>
        <v>United Kingdom</v>
      </c>
      <c r="Q41473" t="str">
        <f>_xlfn.XLOOKUP(E41473,Reseller!A$2:A$702,Reseller!D$2:D$702)</f>
        <v>Prosperous Tours</v>
      </c>
    </row>
    <row r="41474" spans="1:17" x14ac:dyDescent="0.25">
      <c r="A41474" s="1" t="s">
        <v>4254</v>
      </c>
      <c r="B41474" s="1">
        <v>8</v>
      </c>
      <c r="C41474" s="6">
        <v>43767</v>
      </c>
      <c r="D41474" s="1">
        <v>234</v>
      </c>
      <c r="E41474" s="1">
        <v>538</v>
      </c>
      <c r="F41474" s="1">
        <v>10</v>
      </c>
      <c r="G41474" s="1">
        <v>12</v>
      </c>
      <c r="H41474" s="7">
        <v>28.99</v>
      </c>
      <c r="I41474" s="1">
        <v>461.91</v>
      </c>
      <c r="J41474" s="6">
        <v>43767</v>
      </c>
      <c r="K41474" s="7">
        <v>347.88</v>
      </c>
      <c r="L41474" s="8">
        <f t="shared" ref="L41474:L41537" si="1944">IF(I41474="",IF(_xlfn.XLOOKUP(D41474,ProductKey,FinishedGoodsFlag)=TRUE,K41474-G41474*_xlfn.XLOOKUP(D41474,ProductKey,StandardCost),""),K41474-I41474)</f>
        <v>-114.03000000000003</v>
      </c>
      <c r="M41474">
        <f t="shared" si="1942"/>
        <v>2019</v>
      </c>
      <c r="N41474">
        <f t="shared" si="1943"/>
        <v>10</v>
      </c>
      <c r="O41474" t="str">
        <f>_xlfn.XLOOKUP(_xlfn.XLOOKUP(_xlfn.XLOOKUP(D41474,ProductKey,ProductSubcategoryKey),Subcategory!$A$2:$A$38,Subcategory!$C$2:$C$38),ProductCategoryKey,EnglishProductCategoryName)</f>
        <v>Clothing</v>
      </c>
      <c r="P41474" t="str">
        <f>_xlfn.XLOOKUP(_xlfn.XLOOKUP(E41474,Reseller!$A$2:$A$702,Reseller!$B$2:$B$702),Geography!$A$2:$A$656,Geography!$D$2:$D$656)</f>
        <v>United Kingdom</v>
      </c>
      <c r="Q41474" t="str">
        <f>_xlfn.XLOOKUP(E41474,Reseller!A$2:A$702,Reseller!D$2:D$702)</f>
        <v>Prosperous Tours</v>
      </c>
    </row>
    <row r="41475" spans="1:17" x14ac:dyDescent="0.25">
      <c r="A41475" s="1" t="s">
        <v>4254</v>
      </c>
      <c r="B41475" s="1">
        <v>9</v>
      </c>
      <c r="C41475" s="6">
        <v>43767</v>
      </c>
      <c r="D41475" s="1">
        <v>408</v>
      </c>
      <c r="E41475" s="1">
        <v>538</v>
      </c>
      <c r="F41475" s="1">
        <v>10</v>
      </c>
      <c r="G41475" s="1">
        <v>2</v>
      </c>
      <c r="H41475" s="7">
        <v>72.16</v>
      </c>
      <c r="I41475" s="1">
        <v>106.8</v>
      </c>
      <c r="J41475" s="6">
        <v>43767</v>
      </c>
      <c r="K41475" s="7">
        <v>144.32</v>
      </c>
      <c r="L41475" s="8">
        <f t="shared" si="1944"/>
        <v>37.519999999999996</v>
      </c>
      <c r="M41475">
        <f t="shared" ref="M41475:M41538" si="1945">YEAR(C41475)</f>
        <v>2019</v>
      </c>
      <c r="N41475">
        <f t="shared" ref="N41475:N41538" si="1946">MONTH(C41475)</f>
        <v>10</v>
      </c>
      <c r="O41475" t="str">
        <f>_xlfn.XLOOKUP(_xlfn.XLOOKUP(_xlfn.XLOOKUP(D41475,ProductKey,ProductSubcategoryKey),Subcategory!$A$2:$A$38,Subcategory!$C$2:$C$38),ProductCategoryKey,EnglishProductCategoryName)</f>
        <v>Components</v>
      </c>
      <c r="P41475" t="str">
        <f>_xlfn.XLOOKUP(_xlfn.XLOOKUP(E41475,Reseller!$A$2:$A$702,Reseller!$B$2:$B$702),Geography!$A$2:$A$656,Geography!$D$2:$D$656)</f>
        <v>United Kingdom</v>
      </c>
      <c r="Q41475" t="str">
        <f>_xlfn.XLOOKUP(E41475,Reseller!A$2:A$702,Reseller!D$2:D$702)</f>
        <v>Prosperous Tours</v>
      </c>
    </row>
    <row r="41476" spans="1:17" x14ac:dyDescent="0.25">
      <c r="A41476" s="1" t="s">
        <v>4254</v>
      </c>
      <c r="B41476" s="1">
        <v>10</v>
      </c>
      <c r="C41476" s="6">
        <v>43767</v>
      </c>
      <c r="D41476" s="1">
        <v>487</v>
      </c>
      <c r="E41476" s="1">
        <v>538</v>
      </c>
      <c r="F41476" s="1">
        <v>10</v>
      </c>
      <c r="G41476" s="1">
        <v>17</v>
      </c>
      <c r="H41476" s="7">
        <v>30.24</v>
      </c>
      <c r="I41476" s="1">
        <v>349.63</v>
      </c>
      <c r="J41476" s="6">
        <v>43767</v>
      </c>
      <c r="K41476" s="7">
        <v>514.08000000000004</v>
      </c>
      <c r="L41476" s="8">
        <f t="shared" si="1944"/>
        <v>164.45000000000005</v>
      </c>
      <c r="M41476">
        <f t="shared" si="1945"/>
        <v>2019</v>
      </c>
      <c r="N41476">
        <f t="shared" si="1946"/>
        <v>10</v>
      </c>
      <c r="O41476" t="str">
        <f>_xlfn.XLOOKUP(_xlfn.XLOOKUP(_xlfn.XLOOKUP(D41476,ProductKey,ProductSubcategoryKey),Subcategory!$A$2:$A$38,Subcategory!$C$2:$C$38),ProductCategoryKey,EnglishProductCategoryName)</f>
        <v>Accessories</v>
      </c>
      <c r="P41476" t="str">
        <f>_xlfn.XLOOKUP(_xlfn.XLOOKUP(E41476,Reseller!$A$2:$A$702,Reseller!$B$2:$B$702),Geography!$A$2:$A$656,Geography!$D$2:$D$656)</f>
        <v>United Kingdom</v>
      </c>
      <c r="Q41476" t="str">
        <f>_xlfn.XLOOKUP(E41476,Reseller!A$2:A$702,Reseller!D$2:D$702)</f>
        <v>Prosperous Tours</v>
      </c>
    </row>
    <row r="41477" spans="1:17" x14ac:dyDescent="0.25">
      <c r="A41477" s="1" t="s">
        <v>4254</v>
      </c>
      <c r="B41477" s="1">
        <v>11</v>
      </c>
      <c r="C41477" s="6">
        <v>43767</v>
      </c>
      <c r="D41477" s="1">
        <v>225</v>
      </c>
      <c r="E41477" s="1">
        <v>538</v>
      </c>
      <c r="F41477" s="1">
        <v>10</v>
      </c>
      <c r="G41477" s="1">
        <v>12</v>
      </c>
      <c r="H41477" s="7">
        <v>5.21</v>
      </c>
      <c r="I41477" s="1">
        <v>83.07</v>
      </c>
      <c r="J41477" s="6">
        <v>43767</v>
      </c>
      <c r="K41477" s="7">
        <v>62.52</v>
      </c>
      <c r="L41477" s="8">
        <f t="shared" si="1944"/>
        <v>-20.54999999999999</v>
      </c>
      <c r="M41477">
        <f t="shared" si="1945"/>
        <v>2019</v>
      </c>
      <c r="N41477">
        <f t="shared" si="1946"/>
        <v>10</v>
      </c>
      <c r="O41477" t="str">
        <f>_xlfn.XLOOKUP(_xlfn.XLOOKUP(_xlfn.XLOOKUP(D41477,ProductKey,ProductSubcategoryKey),Subcategory!$A$2:$A$38,Subcategory!$C$2:$C$38),ProductCategoryKey,EnglishProductCategoryName)</f>
        <v>Clothing</v>
      </c>
      <c r="P41477" t="str">
        <f>_xlfn.XLOOKUP(_xlfn.XLOOKUP(E41477,Reseller!$A$2:$A$702,Reseller!$B$2:$B$702),Geography!$A$2:$A$656,Geography!$D$2:$D$656)</f>
        <v>United Kingdom</v>
      </c>
      <c r="Q41477" t="str">
        <f>_xlfn.XLOOKUP(E41477,Reseller!A$2:A$702,Reseller!D$2:D$702)</f>
        <v>Prosperous Tours</v>
      </c>
    </row>
    <row r="41478" spans="1:17" x14ac:dyDescent="0.25">
      <c r="A41478" s="1" t="s">
        <v>4254</v>
      </c>
      <c r="B41478" s="1">
        <v>12</v>
      </c>
      <c r="C41478" s="6">
        <v>43767</v>
      </c>
      <c r="D41478" s="1">
        <v>287</v>
      </c>
      <c r="E41478" s="1">
        <v>538</v>
      </c>
      <c r="F41478" s="1">
        <v>10</v>
      </c>
      <c r="G41478" s="1">
        <v>2</v>
      </c>
      <c r="H41478" s="7">
        <v>202.33</v>
      </c>
      <c r="I41478" s="1">
        <v>409.25</v>
      </c>
      <c r="J41478" s="6">
        <v>43767</v>
      </c>
      <c r="K41478" s="7">
        <v>404.66</v>
      </c>
      <c r="L41478" s="8">
        <f t="shared" si="1944"/>
        <v>-4.589999999999975</v>
      </c>
      <c r="M41478">
        <f t="shared" si="1945"/>
        <v>2019</v>
      </c>
      <c r="N41478">
        <f t="shared" si="1946"/>
        <v>10</v>
      </c>
      <c r="O41478" t="str">
        <f>_xlfn.XLOOKUP(_xlfn.XLOOKUP(_xlfn.XLOOKUP(D41478,ProductKey,ProductSubcategoryKey),Subcategory!$A$2:$A$38,Subcategory!$C$2:$C$38),ProductCategoryKey,EnglishProductCategoryName)</f>
        <v>Components</v>
      </c>
      <c r="P41478" t="str">
        <f>_xlfn.XLOOKUP(_xlfn.XLOOKUP(E41478,Reseller!$A$2:$A$702,Reseller!$B$2:$B$702),Geography!$A$2:$A$656,Geography!$D$2:$D$656)</f>
        <v>United Kingdom</v>
      </c>
      <c r="Q41478" t="str">
        <f>_xlfn.XLOOKUP(E41478,Reseller!A$2:A$702,Reseller!D$2:D$702)</f>
        <v>Prosperous Tours</v>
      </c>
    </row>
    <row r="41479" spans="1:17" x14ac:dyDescent="0.25">
      <c r="A41479" s="1" t="s">
        <v>4254</v>
      </c>
      <c r="B41479" s="1">
        <v>13</v>
      </c>
      <c r="C41479" s="6">
        <v>43767</v>
      </c>
      <c r="D41479" s="1">
        <v>240</v>
      </c>
      <c r="E41479" s="1">
        <v>538</v>
      </c>
      <c r="F41479" s="1">
        <v>10</v>
      </c>
      <c r="G41479" s="1">
        <v>2</v>
      </c>
      <c r="H41479" s="7">
        <v>858.9</v>
      </c>
      <c r="I41479" s="1">
        <v>1737.27</v>
      </c>
      <c r="J41479" s="6">
        <v>43767</v>
      </c>
      <c r="K41479" s="7">
        <v>1717.8</v>
      </c>
      <c r="L41479" s="8">
        <f t="shared" si="1944"/>
        <v>-19.470000000000027</v>
      </c>
      <c r="M41479">
        <f t="shared" si="1945"/>
        <v>2019</v>
      </c>
      <c r="N41479">
        <f t="shared" si="1946"/>
        <v>10</v>
      </c>
      <c r="O41479" t="str">
        <f>_xlfn.XLOOKUP(_xlfn.XLOOKUP(_xlfn.XLOOKUP(D41479,ProductKey,ProductSubcategoryKey),Subcategory!$A$2:$A$38,Subcategory!$C$2:$C$38),ProductCategoryKey,EnglishProductCategoryName)</f>
        <v>Components</v>
      </c>
      <c r="P41479" t="str">
        <f>_xlfn.XLOOKUP(_xlfn.XLOOKUP(E41479,Reseller!$A$2:$A$702,Reseller!$B$2:$B$702),Geography!$A$2:$A$656,Geography!$D$2:$D$656)</f>
        <v>United Kingdom</v>
      </c>
      <c r="Q41479" t="str">
        <f>_xlfn.XLOOKUP(E41479,Reseller!A$2:A$702,Reseller!D$2:D$702)</f>
        <v>Prosperous Tours</v>
      </c>
    </row>
    <row r="41480" spans="1:17" x14ac:dyDescent="0.25">
      <c r="A41480" s="1" t="s">
        <v>4254</v>
      </c>
      <c r="B41480" s="1">
        <v>14</v>
      </c>
      <c r="C41480" s="6">
        <v>43767</v>
      </c>
      <c r="D41480" s="1">
        <v>374</v>
      </c>
      <c r="E41480" s="1">
        <v>538</v>
      </c>
      <c r="F41480" s="1">
        <v>10</v>
      </c>
      <c r="G41480" s="1">
        <v>3</v>
      </c>
      <c r="H41480" s="7">
        <v>1466.01</v>
      </c>
      <c r="I41480" s="1">
        <v>4664.84</v>
      </c>
      <c r="J41480" s="6">
        <v>43767</v>
      </c>
      <c r="K41480" s="7">
        <v>4398.03</v>
      </c>
      <c r="L41480" s="8">
        <f t="shared" si="1944"/>
        <v>-266.8100000000004</v>
      </c>
      <c r="M41480">
        <f t="shared" si="1945"/>
        <v>2019</v>
      </c>
      <c r="N41480">
        <f t="shared" si="1946"/>
        <v>10</v>
      </c>
      <c r="O41480" t="str">
        <f>_xlfn.XLOOKUP(_xlfn.XLOOKUP(_xlfn.XLOOKUP(D41480,ProductKey,ProductSubcategoryKey),Subcategory!$A$2:$A$38,Subcategory!$C$2:$C$38),ProductCategoryKey,EnglishProductCategoryName)</f>
        <v>Bikes</v>
      </c>
      <c r="P41480" t="str">
        <f>_xlfn.XLOOKUP(_xlfn.XLOOKUP(E41480,Reseller!$A$2:$A$702,Reseller!$B$2:$B$702),Geography!$A$2:$A$656,Geography!$D$2:$D$656)</f>
        <v>United Kingdom</v>
      </c>
      <c r="Q41480" t="str">
        <f>_xlfn.XLOOKUP(E41480,Reseller!A$2:A$702,Reseller!D$2:D$702)</f>
        <v>Prosperous Tours</v>
      </c>
    </row>
    <row r="41481" spans="1:17" x14ac:dyDescent="0.25">
      <c r="A41481" s="1" t="s">
        <v>4254</v>
      </c>
      <c r="B41481" s="1">
        <v>15</v>
      </c>
      <c r="C41481" s="6">
        <v>43767</v>
      </c>
      <c r="D41481" s="1">
        <v>465</v>
      </c>
      <c r="E41481" s="1">
        <v>538</v>
      </c>
      <c r="F41481" s="1">
        <v>10</v>
      </c>
      <c r="G41481" s="1">
        <v>14</v>
      </c>
      <c r="H41481" s="7">
        <v>14.2</v>
      </c>
      <c r="I41481" s="1">
        <v>128.22999999999999</v>
      </c>
      <c r="J41481" s="6">
        <v>43767</v>
      </c>
      <c r="K41481" s="7">
        <v>198.8</v>
      </c>
      <c r="L41481" s="8">
        <f t="shared" si="1944"/>
        <v>70.570000000000022</v>
      </c>
      <c r="M41481">
        <f t="shared" si="1945"/>
        <v>2019</v>
      </c>
      <c r="N41481">
        <f t="shared" si="1946"/>
        <v>10</v>
      </c>
      <c r="O41481" t="str">
        <f>_xlfn.XLOOKUP(_xlfn.XLOOKUP(_xlfn.XLOOKUP(D41481,ProductKey,ProductSubcategoryKey),Subcategory!$A$2:$A$38,Subcategory!$C$2:$C$38),ProductCategoryKey,EnglishProductCategoryName)</f>
        <v>Clothing</v>
      </c>
      <c r="P41481" t="str">
        <f>_xlfn.XLOOKUP(_xlfn.XLOOKUP(E41481,Reseller!$A$2:$A$702,Reseller!$B$2:$B$702),Geography!$A$2:$A$656,Geography!$D$2:$D$656)</f>
        <v>United Kingdom</v>
      </c>
      <c r="Q41481" t="str">
        <f>_xlfn.XLOOKUP(E41481,Reseller!A$2:A$702,Reseller!D$2:D$702)</f>
        <v>Prosperous Tours</v>
      </c>
    </row>
    <row r="41482" spans="1:17" x14ac:dyDescent="0.25">
      <c r="A41482" s="1" t="s">
        <v>4254</v>
      </c>
      <c r="B41482" s="1">
        <v>16</v>
      </c>
      <c r="C41482" s="6">
        <v>43767</v>
      </c>
      <c r="D41482" s="1">
        <v>472</v>
      </c>
      <c r="E41482" s="1">
        <v>538</v>
      </c>
      <c r="F41482" s="1">
        <v>10</v>
      </c>
      <c r="G41482" s="1">
        <v>6</v>
      </c>
      <c r="H41482" s="7">
        <v>38.1</v>
      </c>
      <c r="I41482" s="1">
        <v>142.49</v>
      </c>
      <c r="J41482" s="6">
        <v>43767</v>
      </c>
      <c r="K41482" s="7">
        <v>228.6</v>
      </c>
      <c r="L41482" s="8">
        <f t="shared" si="1944"/>
        <v>86.109999999999985</v>
      </c>
      <c r="M41482">
        <f t="shared" si="1945"/>
        <v>2019</v>
      </c>
      <c r="N41482">
        <f t="shared" si="1946"/>
        <v>10</v>
      </c>
      <c r="O41482" t="str">
        <f>_xlfn.XLOOKUP(_xlfn.XLOOKUP(_xlfn.XLOOKUP(D41482,ProductKey,ProductSubcategoryKey),Subcategory!$A$2:$A$38,Subcategory!$C$2:$C$38),ProductCategoryKey,EnglishProductCategoryName)</f>
        <v>Clothing</v>
      </c>
      <c r="P41482" t="str">
        <f>_xlfn.XLOOKUP(_xlfn.XLOOKUP(E41482,Reseller!$A$2:$A$702,Reseller!$B$2:$B$702),Geography!$A$2:$A$656,Geography!$D$2:$D$656)</f>
        <v>United Kingdom</v>
      </c>
      <c r="Q41482" t="str">
        <f>_xlfn.XLOOKUP(E41482,Reseller!A$2:A$702,Reseller!D$2:D$702)</f>
        <v>Prosperous Tours</v>
      </c>
    </row>
    <row r="41483" spans="1:17" x14ac:dyDescent="0.25">
      <c r="A41483" s="1" t="s">
        <v>4254</v>
      </c>
      <c r="B41483" s="1">
        <v>17</v>
      </c>
      <c r="C41483" s="6">
        <v>43767</v>
      </c>
      <c r="D41483" s="1">
        <v>484</v>
      </c>
      <c r="E41483" s="1">
        <v>538</v>
      </c>
      <c r="F41483" s="1">
        <v>10</v>
      </c>
      <c r="G41483" s="1">
        <v>8</v>
      </c>
      <c r="H41483" s="7">
        <v>4.7699999999999996</v>
      </c>
      <c r="I41483" s="1">
        <v>23.79</v>
      </c>
      <c r="J41483" s="6">
        <v>43767</v>
      </c>
      <c r="K41483" s="7">
        <v>38.159999999999997</v>
      </c>
      <c r="L41483" s="8">
        <f t="shared" si="1944"/>
        <v>14.369999999999997</v>
      </c>
      <c r="M41483">
        <f t="shared" si="1945"/>
        <v>2019</v>
      </c>
      <c r="N41483">
        <f t="shared" si="1946"/>
        <v>10</v>
      </c>
      <c r="O41483" t="str">
        <f>_xlfn.XLOOKUP(_xlfn.XLOOKUP(_xlfn.XLOOKUP(D41483,ProductKey,ProductSubcategoryKey),Subcategory!$A$2:$A$38,Subcategory!$C$2:$C$38),ProductCategoryKey,EnglishProductCategoryName)</f>
        <v>Accessories</v>
      </c>
      <c r="P41483" t="str">
        <f>_xlfn.XLOOKUP(_xlfn.XLOOKUP(E41483,Reseller!$A$2:$A$702,Reseller!$B$2:$B$702),Geography!$A$2:$A$656,Geography!$D$2:$D$656)</f>
        <v>United Kingdom</v>
      </c>
      <c r="Q41483" t="str">
        <f>_xlfn.XLOOKUP(E41483,Reseller!A$2:A$702,Reseller!D$2:D$702)</f>
        <v>Prosperous Tours</v>
      </c>
    </row>
    <row r="41484" spans="1:17" x14ac:dyDescent="0.25">
      <c r="A41484" s="1" t="s">
        <v>4254</v>
      </c>
      <c r="B41484" s="1">
        <v>18</v>
      </c>
      <c r="C41484" s="6">
        <v>43767</v>
      </c>
      <c r="D41484" s="1">
        <v>547</v>
      </c>
      <c r="E41484" s="1">
        <v>538</v>
      </c>
      <c r="F41484" s="1">
        <v>10</v>
      </c>
      <c r="G41484" s="1">
        <v>1</v>
      </c>
      <c r="H41484" s="7">
        <v>48.59</v>
      </c>
      <c r="I41484" s="1">
        <v>35.96</v>
      </c>
      <c r="J41484" s="6">
        <v>43767</v>
      </c>
      <c r="K41484" s="7">
        <v>48.59</v>
      </c>
      <c r="L41484" s="8">
        <f t="shared" si="1944"/>
        <v>12.630000000000003</v>
      </c>
      <c r="M41484">
        <f t="shared" si="1945"/>
        <v>2019</v>
      </c>
      <c r="N41484">
        <f t="shared" si="1946"/>
        <v>10</v>
      </c>
      <c r="O41484" t="str">
        <f>_xlfn.XLOOKUP(_xlfn.XLOOKUP(_xlfn.XLOOKUP(D41484,ProductKey,ProductSubcategoryKey),Subcategory!$A$2:$A$38,Subcategory!$C$2:$C$38),ProductCategoryKey,EnglishProductCategoryName)</f>
        <v>Components</v>
      </c>
      <c r="P41484" t="str">
        <f>_xlfn.XLOOKUP(_xlfn.XLOOKUP(E41484,Reseller!$A$2:$A$702,Reseller!$B$2:$B$702),Geography!$A$2:$A$656,Geography!$D$2:$D$656)</f>
        <v>United Kingdom</v>
      </c>
      <c r="Q41484" t="str">
        <f>_xlfn.XLOOKUP(E41484,Reseller!A$2:A$702,Reseller!D$2:D$702)</f>
        <v>Prosperous Tours</v>
      </c>
    </row>
    <row r="41485" spans="1:17" x14ac:dyDescent="0.25">
      <c r="A41485" s="1" t="s">
        <v>4254</v>
      </c>
      <c r="B41485" s="1">
        <v>19</v>
      </c>
      <c r="C41485" s="6">
        <v>43767</v>
      </c>
      <c r="D41485" s="1">
        <v>214</v>
      </c>
      <c r="E41485" s="1">
        <v>538</v>
      </c>
      <c r="F41485" s="1">
        <v>10</v>
      </c>
      <c r="G41485" s="1">
        <v>14</v>
      </c>
      <c r="H41485" s="7">
        <v>20.29</v>
      </c>
      <c r="I41485" s="1">
        <v>183.21</v>
      </c>
      <c r="J41485" s="6">
        <v>43767</v>
      </c>
      <c r="K41485" s="7">
        <v>284.06</v>
      </c>
      <c r="L41485" s="8">
        <f t="shared" si="1944"/>
        <v>100.85</v>
      </c>
      <c r="M41485">
        <f t="shared" si="1945"/>
        <v>2019</v>
      </c>
      <c r="N41485">
        <f t="shared" si="1946"/>
        <v>10</v>
      </c>
      <c r="O41485" t="str">
        <f>_xlfn.XLOOKUP(_xlfn.XLOOKUP(_xlfn.XLOOKUP(D41485,ProductKey,ProductSubcategoryKey),Subcategory!$A$2:$A$38,Subcategory!$C$2:$C$38),ProductCategoryKey,EnglishProductCategoryName)</f>
        <v>Accessories</v>
      </c>
      <c r="P41485" t="str">
        <f>_xlfn.XLOOKUP(_xlfn.XLOOKUP(E41485,Reseller!$A$2:$A$702,Reseller!$B$2:$B$702),Geography!$A$2:$A$656,Geography!$D$2:$D$656)</f>
        <v>United Kingdom</v>
      </c>
      <c r="Q41485" t="str">
        <f>_xlfn.XLOOKUP(E41485,Reseller!A$2:A$702,Reseller!D$2:D$702)</f>
        <v>Prosperous Tours</v>
      </c>
    </row>
    <row r="41486" spans="1:17" x14ac:dyDescent="0.25">
      <c r="A41486" s="1" t="s">
        <v>4254</v>
      </c>
      <c r="B41486" s="1">
        <v>20</v>
      </c>
      <c r="C41486" s="6">
        <v>43767</v>
      </c>
      <c r="D41486" s="1">
        <v>386</v>
      </c>
      <c r="E41486" s="1">
        <v>538</v>
      </c>
      <c r="F41486" s="1">
        <v>10</v>
      </c>
      <c r="G41486" s="1">
        <v>2</v>
      </c>
      <c r="H41486" s="7">
        <v>672.29</v>
      </c>
      <c r="I41486" s="1">
        <v>1426.16</v>
      </c>
      <c r="J41486" s="6">
        <v>43767</v>
      </c>
      <c r="K41486" s="7">
        <v>1344.58</v>
      </c>
      <c r="L41486" s="8">
        <f t="shared" si="1944"/>
        <v>-81.580000000000155</v>
      </c>
      <c r="M41486">
        <f t="shared" si="1945"/>
        <v>2019</v>
      </c>
      <c r="N41486">
        <f t="shared" si="1946"/>
        <v>10</v>
      </c>
      <c r="O41486" t="str">
        <f>_xlfn.XLOOKUP(_xlfn.XLOOKUP(_xlfn.XLOOKUP(D41486,ProductKey,ProductSubcategoryKey),Subcategory!$A$2:$A$38,Subcategory!$C$2:$C$38),ProductCategoryKey,EnglishProductCategoryName)</f>
        <v>Bikes</v>
      </c>
      <c r="P41486" t="str">
        <f>_xlfn.XLOOKUP(_xlfn.XLOOKUP(E41486,Reseller!$A$2:$A$702,Reseller!$B$2:$B$702),Geography!$A$2:$A$656,Geography!$D$2:$D$656)</f>
        <v>United Kingdom</v>
      </c>
      <c r="Q41486" t="str">
        <f>_xlfn.XLOOKUP(E41486,Reseller!A$2:A$702,Reseller!D$2:D$702)</f>
        <v>Prosperous Tours</v>
      </c>
    </row>
    <row r="41487" spans="1:17" x14ac:dyDescent="0.25">
      <c r="A41487" s="1" t="s">
        <v>4254</v>
      </c>
      <c r="B41487" s="1">
        <v>21</v>
      </c>
      <c r="C41487" s="6">
        <v>43767</v>
      </c>
      <c r="D41487" s="1">
        <v>237</v>
      </c>
      <c r="E41487" s="1">
        <v>538</v>
      </c>
      <c r="F41487" s="1">
        <v>10</v>
      </c>
      <c r="G41487" s="1">
        <v>2</v>
      </c>
      <c r="H41487" s="7">
        <v>29.99</v>
      </c>
      <c r="I41487" s="1">
        <v>76.98</v>
      </c>
      <c r="J41487" s="6">
        <v>43767</v>
      </c>
      <c r="K41487" s="7">
        <v>59.98</v>
      </c>
      <c r="L41487" s="8">
        <f t="shared" si="1944"/>
        <v>-17.000000000000007</v>
      </c>
      <c r="M41487">
        <f t="shared" si="1945"/>
        <v>2019</v>
      </c>
      <c r="N41487">
        <f t="shared" si="1946"/>
        <v>10</v>
      </c>
      <c r="O41487" t="str">
        <f>_xlfn.XLOOKUP(_xlfn.XLOOKUP(_xlfn.XLOOKUP(D41487,ProductKey,ProductSubcategoryKey),Subcategory!$A$2:$A$38,Subcategory!$C$2:$C$38),ProductCategoryKey,EnglishProductCategoryName)</f>
        <v>Clothing</v>
      </c>
      <c r="P41487" t="str">
        <f>_xlfn.XLOOKUP(_xlfn.XLOOKUP(E41487,Reseller!$A$2:$A$702,Reseller!$B$2:$B$702),Geography!$A$2:$A$656,Geography!$D$2:$D$656)</f>
        <v>United Kingdom</v>
      </c>
      <c r="Q41487" t="str">
        <f>_xlfn.XLOOKUP(E41487,Reseller!A$2:A$702,Reseller!D$2:D$702)</f>
        <v>Prosperous Tours</v>
      </c>
    </row>
    <row r="41488" spans="1:17" x14ac:dyDescent="0.25">
      <c r="A41488" s="1" t="s">
        <v>4254</v>
      </c>
      <c r="B41488" s="1">
        <v>22</v>
      </c>
      <c r="C41488" s="6">
        <v>43767</v>
      </c>
      <c r="D41488" s="1">
        <v>243</v>
      </c>
      <c r="E41488" s="1">
        <v>538</v>
      </c>
      <c r="F41488" s="1">
        <v>10</v>
      </c>
      <c r="G41488" s="1">
        <v>2</v>
      </c>
      <c r="H41488" s="7">
        <v>858.9</v>
      </c>
      <c r="I41488" s="1">
        <v>1737.27</v>
      </c>
      <c r="J41488" s="6">
        <v>43767</v>
      </c>
      <c r="K41488" s="7">
        <v>1717.8</v>
      </c>
      <c r="L41488" s="8">
        <f t="shared" si="1944"/>
        <v>-19.470000000000027</v>
      </c>
      <c r="M41488">
        <f t="shared" si="1945"/>
        <v>2019</v>
      </c>
      <c r="N41488">
        <f t="shared" si="1946"/>
        <v>10</v>
      </c>
      <c r="O41488" t="str">
        <f>_xlfn.XLOOKUP(_xlfn.XLOOKUP(_xlfn.XLOOKUP(D41488,ProductKey,ProductSubcategoryKey),Subcategory!$A$2:$A$38,Subcategory!$C$2:$C$38),ProductCategoryKey,EnglishProductCategoryName)</f>
        <v>Components</v>
      </c>
      <c r="P41488" t="str">
        <f>_xlfn.XLOOKUP(_xlfn.XLOOKUP(E41488,Reseller!$A$2:$A$702,Reseller!$B$2:$B$702),Geography!$A$2:$A$656,Geography!$D$2:$D$656)</f>
        <v>United Kingdom</v>
      </c>
      <c r="Q41488" t="str">
        <f>_xlfn.XLOOKUP(E41488,Reseller!A$2:A$702,Reseller!D$2:D$702)</f>
        <v>Prosperous Tours</v>
      </c>
    </row>
    <row r="41489" spans="1:17" x14ac:dyDescent="0.25">
      <c r="A41489" s="1" t="s">
        <v>4254</v>
      </c>
      <c r="B41489" s="1">
        <v>23</v>
      </c>
      <c r="C41489" s="6">
        <v>43767</v>
      </c>
      <c r="D41489" s="1">
        <v>418</v>
      </c>
      <c r="E41489" s="1">
        <v>538</v>
      </c>
      <c r="F41489" s="1">
        <v>10</v>
      </c>
      <c r="G41489" s="1">
        <v>2</v>
      </c>
      <c r="H41489" s="7">
        <v>356.9</v>
      </c>
      <c r="I41489" s="1">
        <v>721.89</v>
      </c>
      <c r="J41489" s="6">
        <v>43767</v>
      </c>
      <c r="K41489" s="7">
        <v>713.8</v>
      </c>
      <c r="L41489" s="8">
        <f t="shared" si="1944"/>
        <v>-8.0900000000000318</v>
      </c>
      <c r="M41489">
        <f t="shared" si="1945"/>
        <v>2019</v>
      </c>
      <c r="N41489">
        <f t="shared" si="1946"/>
        <v>10</v>
      </c>
      <c r="O41489" t="str">
        <f>_xlfn.XLOOKUP(_xlfn.XLOOKUP(_xlfn.XLOOKUP(D41489,ProductKey,ProductSubcategoryKey),Subcategory!$A$2:$A$38,Subcategory!$C$2:$C$38),ProductCategoryKey,EnglishProductCategoryName)</f>
        <v>Components</v>
      </c>
      <c r="P41489" t="str">
        <f>_xlfn.XLOOKUP(_xlfn.XLOOKUP(E41489,Reseller!$A$2:$A$702,Reseller!$B$2:$B$702),Geography!$A$2:$A$656,Geography!$D$2:$D$656)</f>
        <v>United Kingdom</v>
      </c>
      <c r="Q41489" t="str">
        <f>_xlfn.XLOOKUP(E41489,Reseller!A$2:A$702,Reseller!D$2:D$702)</f>
        <v>Prosperous Tours</v>
      </c>
    </row>
    <row r="41490" spans="1:17" x14ac:dyDescent="0.25">
      <c r="A41490" s="1" t="s">
        <v>4254</v>
      </c>
      <c r="B41490" s="1">
        <v>24</v>
      </c>
      <c r="C41490" s="6">
        <v>43767</v>
      </c>
      <c r="D41490" s="1">
        <v>471</v>
      </c>
      <c r="E41490" s="1">
        <v>538</v>
      </c>
      <c r="F41490" s="1">
        <v>10</v>
      </c>
      <c r="G41490" s="1">
        <v>9</v>
      </c>
      <c r="H41490" s="7">
        <v>38.1</v>
      </c>
      <c r="I41490" s="1">
        <v>213.74</v>
      </c>
      <c r="J41490" s="6">
        <v>43767</v>
      </c>
      <c r="K41490" s="7">
        <v>342.9</v>
      </c>
      <c r="L41490" s="8">
        <f t="shared" si="1944"/>
        <v>129.15999999999997</v>
      </c>
      <c r="M41490">
        <f t="shared" si="1945"/>
        <v>2019</v>
      </c>
      <c r="N41490">
        <f t="shared" si="1946"/>
        <v>10</v>
      </c>
      <c r="O41490" t="str">
        <f>_xlfn.XLOOKUP(_xlfn.XLOOKUP(_xlfn.XLOOKUP(D41490,ProductKey,ProductSubcategoryKey),Subcategory!$A$2:$A$38,Subcategory!$C$2:$C$38),ProductCategoryKey,EnglishProductCategoryName)</f>
        <v>Clothing</v>
      </c>
      <c r="P41490" t="str">
        <f>_xlfn.XLOOKUP(_xlfn.XLOOKUP(E41490,Reseller!$A$2:$A$702,Reseller!$B$2:$B$702),Geography!$A$2:$A$656,Geography!$D$2:$D$656)</f>
        <v>United Kingdom</v>
      </c>
      <c r="Q41490" t="str">
        <f>_xlfn.XLOOKUP(E41490,Reseller!A$2:A$702,Reseller!D$2:D$702)</f>
        <v>Prosperous Tours</v>
      </c>
    </row>
    <row r="41491" spans="1:17" x14ac:dyDescent="0.25">
      <c r="A41491" s="1" t="s">
        <v>4254</v>
      </c>
      <c r="B41491" s="1">
        <v>25</v>
      </c>
      <c r="C41491" s="6">
        <v>43767</v>
      </c>
      <c r="D41491" s="1">
        <v>434</v>
      </c>
      <c r="E41491" s="1">
        <v>538</v>
      </c>
      <c r="F41491" s="1">
        <v>10</v>
      </c>
      <c r="G41491" s="1">
        <v>2</v>
      </c>
      <c r="H41491" s="7">
        <v>356.9</v>
      </c>
      <c r="I41491" s="1">
        <v>721.89</v>
      </c>
      <c r="J41491" s="6">
        <v>43767</v>
      </c>
      <c r="K41491" s="7">
        <v>713.8</v>
      </c>
      <c r="L41491" s="8">
        <f t="shared" si="1944"/>
        <v>-8.0900000000000318</v>
      </c>
      <c r="M41491">
        <f t="shared" si="1945"/>
        <v>2019</v>
      </c>
      <c r="N41491">
        <f t="shared" si="1946"/>
        <v>10</v>
      </c>
      <c r="O41491" t="str">
        <f>_xlfn.XLOOKUP(_xlfn.XLOOKUP(_xlfn.XLOOKUP(D41491,ProductKey,ProductSubcategoryKey),Subcategory!$A$2:$A$38,Subcategory!$C$2:$C$38),ProductCategoryKey,EnglishProductCategoryName)</f>
        <v>Components</v>
      </c>
      <c r="P41491" t="str">
        <f>_xlfn.XLOOKUP(_xlfn.XLOOKUP(E41491,Reseller!$A$2:$A$702,Reseller!$B$2:$B$702),Geography!$A$2:$A$656,Geography!$D$2:$D$656)</f>
        <v>United Kingdom</v>
      </c>
      <c r="Q41491" t="str">
        <f>_xlfn.XLOOKUP(E41491,Reseller!A$2:A$702,Reseller!D$2:D$702)</f>
        <v>Prosperous Tours</v>
      </c>
    </row>
    <row r="41492" spans="1:17" x14ac:dyDescent="0.25">
      <c r="A41492" s="1" t="s">
        <v>4254</v>
      </c>
      <c r="B41492" s="1">
        <v>26</v>
      </c>
      <c r="C41492" s="6">
        <v>43767</v>
      </c>
      <c r="D41492" s="1">
        <v>463</v>
      </c>
      <c r="E41492" s="1">
        <v>538</v>
      </c>
      <c r="F41492" s="1">
        <v>10</v>
      </c>
      <c r="G41492" s="1">
        <v>8</v>
      </c>
      <c r="H41492" s="7">
        <v>14.69</v>
      </c>
      <c r="I41492" s="1">
        <v>73.27</v>
      </c>
      <c r="J41492" s="6">
        <v>43767</v>
      </c>
      <c r="K41492" s="7">
        <v>117.52</v>
      </c>
      <c r="L41492" s="8">
        <f t="shared" si="1944"/>
        <v>44.25</v>
      </c>
      <c r="M41492">
        <f t="shared" si="1945"/>
        <v>2019</v>
      </c>
      <c r="N41492">
        <f t="shared" si="1946"/>
        <v>10</v>
      </c>
      <c r="O41492" t="str">
        <f>_xlfn.XLOOKUP(_xlfn.XLOOKUP(_xlfn.XLOOKUP(D41492,ProductKey,ProductSubcategoryKey),Subcategory!$A$2:$A$38,Subcategory!$C$2:$C$38),ProductCategoryKey,EnglishProductCategoryName)</f>
        <v>Clothing</v>
      </c>
      <c r="P41492" t="str">
        <f>_xlfn.XLOOKUP(_xlfn.XLOOKUP(E41492,Reseller!$A$2:$A$702,Reseller!$B$2:$B$702),Geography!$A$2:$A$656,Geography!$D$2:$D$656)</f>
        <v>United Kingdom</v>
      </c>
      <c r="Q41492" t="str">
        <f>_xlfn.XLOOKUP(E41492,Reseller!A$2:A$702,Reseller!D$2:D$702)</f>
        <v>Prosperous Tours</v>
      </c>
    </row>
    <row r="41493" spans="1:17" x14ac:dyDescent="0.25">
      <c r="A41493" s="1" t="s">
        <v>4254</v>
      </c>
      <c r="B41493" s="1">
        <v>27</v>
      </c>
      <c r="C41493" s="6">
        <v>43767</v>
      </c>
      <c r="D41493" s="1">
        <v>545</v>
      </c>
      <c r="E41493" s="1">
        <v>538</v>
      </c>
      <c r="F41493" s="1">
        <v>10</v>
      </c>
      <c r="G41493" s="1">
        <v>1</v>
      </c>
      <c r="H41493" s="7">
        <v>24.29</v>
      </c>
      <c r="I41493" s="1">
        <v>17.98</v>
      </c>
      <c r="J41493" s="6">
        <v>43767</v>
      </c>
      <c r="K41493" s="7">
        <v>24.29</v>
      </c>
      <c r="L41493" s="8">
        <f t="shared" si="1944"/>
        <v>6.3099999999999987</v>
      </c>
      <c r="M41493">
        <f t="shared" si="1945"/>
        <v>2019</v>
      </c>
      <c r="N41493">
        <f t="shared" si="1946"/>
        <v>10</v>
      </c>
      <c r="O41493" t="str">
        <f>_xlfn.XLOOKUP(_xlfn.XLOOKUP(_xlfn.XLOOKUP(D41493,ProductKey,ProductSubcategoryKey),Subcategory!$A$2:$A$38,Subcategory!$C$2:$C$38),ProductCategoryKey,EnglishProductCategoryName)</f>
        <v>Components</v>
      </c>
      <c r="P41493" t="str">
        <f>_xlfn.XLOOKUP(_xlfn.XLOOKUP(E41493,Reseller!$A$2:$A$702,Reseller!$B$2:$B$702),Geography!$A$2:$A$656,Geography!$D$2:$D$656)</f>
        <v>United Kingdom</v>
      </c>
      <c r="Q41493" t="str">
        <f>_xlfn.XLOOKUP(E41493,Reseller!A$2:A$702,Reseller!D$2:D$702)</f>
        <v>Prosperous Tours</v>
      </c>
    </row>
    <row r="41494" spans="1:17" x14ac:dyDescent="0.25">
      <c r="A41494" s="1" t="s">
        <v>4254</v>
      </c>
      <c r="B41494" s="1">
        <v>28</v>
      </c>
      <c r="C41494" s="6">
        <v>43767</v>
      </c>
      <c r="D41494" s="1">
        <v>483</v>
      </c>
      <c r="E41494" s="1">
        <v>538</v>
      </c>
      <c r="F41494" s="1">
        <v>10</v>
      </c>
      <c r="G41494" s="1">
        <v>11</v>
      </c>
      <c r="H41494" s="7">
        <v>69.599999999999994</v>
      </c>
      <c r="I41494" s="1">
        <v>493.68</v>
      </c>
      <c r="J41494" s="6">
        <v>43767</v>
      </c>
      <c r="K41494" s="7">
        <v>765.6</v>
      </c>
      <c r="L41494" s="8">
        <f t="shared" si="1944"/>
        <v>271.92</v>
      </c>
      <c r="M41494">
        <f t="shared" si="1945"/>
        <v>2019</v>
      </c>
      <c r="N41494">
        <f t="shared" si="1946"/>
        <v>10</v>
      </c>
      <c r="O41494" t="str">
        <f>_xlfn.XLOOKUP(_xlfn.XLOOKUP(_xlfn.XLOOKUP(D41494,ProductKey,ProductSubcategoryKey),Subcategory!$A$2:$A$38,Subcategory!$C$2:$C$38),ProductCategoryKey,EnglishProductCategoryName)</f>
        <v>Accessories</v>
      </c>
      <c r="P41494" t="str">
        <f>_xlfn.XLOOKUP(_xlfn.XLOOKUP(E41494,Reseller!$A$2:$A$702,Reseller!$B$2:$B$702),Geography!$A$2:$A$656,Geography!$D$2:$D$656)</f>
        <v>United Kingdom</v>
      </c>
      <c r="Q41494" t="str">
        <f>_xlfn.XLOOKUP(E41494,Reseller!A$2:A$702,Reseller!D$2:D$702)</f>
        <v>Prosperous Tours</v>
      </c>
    </row>
    <row r="41495" spans="1:17" x14ac:dyDescent="0.25">
      <c r="A41495" s="1" t="s">
        <v>4254</v>
      </c>
      <c r="B41495" s="1">
        <v>29</v>
      </c>
      <c r="C41495" s="6">
        <v>43767</v>
      </c>
      <c r="D41495" s="1">
        <v>490</v>
      </c>
      <c r="E41495" s="1">
        <v>538</v>
      </c>
      <c r="F41495" s="1">
        <v>10</v>
      </c>
      <c r="G41495" s="1">
        <v>10</v>
      </c>
      <c r="H41495" s="7">
        <v>32.39</v>
      </c>
      <c r="I41495" s="1">
        <v>415.72</v>
      </c>
      <c r="J41495" s="6">
        <v>43767</v>
      </c>
      <c r="K41495" s="7">
        <v>323.89999999999998</v>
      </c>
      <c r="L41495" s="8">
        <f t="shared" si="1944"/>
        <v>-91.82000000000005</v>
      </c>
      <c r="M41495">
        <f t="shared" si="1945"/>
        <v>2019</v>
      </c>
      <c r="N41495">
        <f t="shared" si="1946"/>
        <v>10</v>
      </c>
      <c r="O41495" t="str">
        <f>_xlfn.XLOOKUP(_xlfn.XLOOKUP(_xlfn.XLOOKUP(D41495,ProductKey,ProductSubcategoryKey),Subcategory!$A$2:$A$38,Subcategory!$C$2:$C$38),ProductCategoryKey,EnglishProductCategoryName)</f>
        <v>Clothing</v>
      </c>
      <c r="P41495" t="str">
        <f>_xlfn.XLOOKUP(_xlfn.XLOOKUP(E41495,Reseller!$A$2:$A$702,Reseller!$B$2:$B$702),Geography!$A$2:$A$656,Geography!$D$2:$D$656)</f>
        <v>United Kingdom</v>
      </c>
      <c r="Q41495" t="str">
        <f>_xlfn.XLOOKUP(E41495,Reseller!A$2:A$702,Reseller!D$2:D$702)</f>
        <v>Prosperous Tours</v>
      </c>
    </row>
    <row r="41496" spans="1:17" x14ac:dyDescent="0.25">
      <c r="A41496" s="1" t="s">
        <v>4254</v>
      </c>
      <c r="B41496" s="1">
        <v>30</v>
      </c>
      <c r="C41496" s="6">
        <v>43767</v>
      </c>
      <c r="D41496" s="1">
        <v>480</v>
      </c>
      <c r="E41496" s="1">
        <v>538</v>
      </c>
      <c r="F41496" s="1">
        <v>10</v>
      </c>
      <c r="G41496" s="1">
        <v>2</v>
      </c>
      <c r="H41496" s="7">
        <v>1.37</v>
      </c>
      <c r="I41496" s="1">
        <v>1.71</v>
      </c>
      <c r="J41496" s="6">
        <v>43767</v>
      </c>
      <c r="K41496" s="7">
        <v>2.74</v>
      </c>
      <c r="L41496" s="8">
        <f t="shared" si="1944"/>
        <v>1.0300000000000002</v>
      </c>
      <c r="M41496">
        <f t="shared" si="1945"/>
        <v>2019</v>
      </c>
      <c r="N41496">
        <f t="shared" si="1946"/>
        <v>10</v>
      </c>
      <c r="O41496" t="str">
        <f>_xlfn.XLOOKUP(_xlfn.XLOOKUP(_xlfn.XLOOKUP(D41496,ProductKey,ProductSubcategoryKey),Subcategory!$A$2:$A$38,Subcategory!$C$2:$C$38),ProductCategoryKey,EnglishProductCategoryName)</f>
        <v>Accessories</v>
      </c>
      <c r="P41496" t="str">
        <f>_xlfn.XLOOKUP(_xlfn.XLOOKUP(E41496,Reseller!$A$2:$A$702,Reseller!$B$2:$B$702),Geography!$A$2:$A$656,Geography!$D$2:$D$656)</f>
        <v>United Kingdom</v>
      </c>
      <c r="Q41496" t="str">
        <f>_xlfn.XLOOKUP(E41496,Reseller!A$2:A$702,Reseller!D$2:D$702)</f>
        <v>Prosperous Tours</v>
      </c>
    </row>
    <row r="41497" spans="1:17" x14ac:dyDescent="0.25">
      <c r="A41497" s="1" t="s">
        <v>4254</v>
      </c>
      <c r="B41497" s="1">
        <v>31</v>
      </c>
      <c r="C41497" s="6">
        <v>43767</v>
      </c>
      <c r="D41497" s="1">
        <v>217</v>
      </c>
      <c r="E41497" s="1">
        <v>538</v>
      </c>
      <c r="F41497" s="1">
        <v>10</v>
      </c>
      <c r="G41497" s="1">
        <v>8</v>
      </c>
      <c r="H41497" s="7">
        <v>20.99</v>
      </c>
      <c r="I41497" s="1">
        <v>104.69</v>
      </c>
      <c r="J41497" s="6">
        <v>43767</v>
      </c>
      <c r="K41497" s="7">
        <v>167.92</v>
      </c>
      <c r="L41497" s="8">
        <f t="shared" si="1944"/>
        <v>63.22999999999999</v>
      </c>
      <c r="M41497">
        <f t="shared" si="1945"/>
        <v>2019</v>
      </c>
      <c r="N41497">
        <f t="shared" si="1946"/>
        <v>10</v>
      </c>
      <c r="O41497" t="str">
        <f>_xlfn.XLOOKUP(_xlfn.XLOOKUP(_xlfn.XLOOKUP(D41497,ProductKey,ProductSubcategoryKey),Subcategory!$A$2:$A$38,Subcategory!$C$2:$C$38),ProductCategoryKey,EnglishProductCategoryName)</f>
        <v>Accessories</v>
      </c>
      <c r="P41497" t="str">
        <f>_xlfn.XLOOKUP(_xlfn.XLOOKUP(E41497,Reseller!$A$2:$A$702,Reseller!$B$2:$B$702),Geography!$A$2:$A$656,Geography!$D$2:$D$656)</f>
        <v>United Kingdom</v>
      </c>
      <c r="Q41497" t="str">
        <f>_xlfn.XLOOKUP(E41497,Reseller!A$2:A$702,Reseller!D$2:D$702)</f>
        <v>Prosperous Tours</v>
      </c>
    </row>
    <row r="41498" spans="1:17" x14ac:dyDescent="0.25">
      <c r="A41498" s="1" t="s">
        <v>4254</v>
      </c>
      <c r="B41498" s="1">
        <v>32</v>
      </c>
      <c r="C41498" s="6">
        <v>43767</v>
      </c>
      <c r="D41498" s="1">
        <v>491</v>
      </c>
      <c r="E41498" s="1">
        <v>538</v>
      </c>
      <c r="F41498" s="1">
        <v>10</v>
      </c>
      <c r="G41498" s="1">
        <v>12</v>
      </c>
      <c r="H41498" s="7">
        <v>31.31</v>
      </c>
      <c r="I41498" s="1">
        <v>498.87</v>
      </c>
      <c r="J41498" s="6">
        <v>43767</v>
      </c>
      <c r="K41498" s="7">
        <v>375.72</v>
      </c>
      <c r="L41498" s="8">
        <f t="shared" si="1944"/>
        <v>-123.14999999999998</v>
      </c>
      <c r="M41498">
        <f t="shared" si="1945"/>
        <v>2019</v>
      </c>
      <c r="N41498">
        <f t="shared" si="1946"/>
        <v>10</v>
      </c>
      <c r="O41498" t="str">
        <f>_xlfn.XLOOKUP(_xlfn.XLOOKUP(_xlfn.XLOOKUP(D41498,ProductKey,ProductSubcategoryKey),Subcategory!$A$2:$A$38,Subcategory!$C$2:$C$38),ProductCategoryKey,EnglishProductCategoryName)</f>
        <v>Clothing</v>
      </c>
      <c r="P41498" t="str">
        <f>_xlfn.XLOOKUP(_xlfn.XLOOKUP(E41498,Reseller!$A$2:$A$702,Reseller!$B$2:$B$702),Geography!$A$2:$A$656,Geography!$D$2:$D$656)</f>
        <v>United Kingdom</v>
      </c>
      <c r="Q41498" t="str">
        <f>_xlfn.XLOOKUP(E41498,Reseller!A$2:A$702,Reseller!D$2:D$702)</f>
        <v>Prosperous Tours</v>
      </c>
    </row>
    <row r="41499" spans="1:17" x14ac:dyDescent="0.25">
      <c r="A41499" s="1" t="s">
        <v>4254</v>
      </c>
      <c r="B41499" s="1">
        <v>33</v>
      </c>
      <c r="C41499" s="6">
        <v>43767</v>
      </c>
      <c r="D41499" s="1">
        <v>467</v>
      </c>
      <c r="E41499" s="1">
        <v>538</v>
      </c>
      <c r="F41499" s="1">
        <v>10</v>
      </c>
      <c r="G41499" s="1">
        <v>2</v>
      </c>
      <c r="H41499" s="7">
        <v>14.69</v>
      </c>
      <c r="I41499" s="1">
        <v>18.32</v>
      </c>
      <c r="J41499" s="6">
        <v>43767</v>
      </c>
      <c r="K41499" s="7">
        <v>29.38</v>
      </c>
      <c r="L41499" s="8">
        <f t="shared" si="1944"/>
        <v>11.059999999999999</v>
      </c>
      <c r="M41499">
        <f t="shared" si="1945"/>
        <v>2019</v>
      </c>
      <c r="N41499">
        <f t="shared" si="1946"/>
        <v>10</v>
      </c>
      <c r="O41499" t="str">
        <f>_xlfn.XLOOKUP(_xlfn.XLOOKUP(_xlfn.XLOOKUP(D41499,ProductKey,ProductSubcategoryKey),Subcategory!$A$2:$A$38,Subcategory!$C$2:$C$38),ProductCategoryKey,EnglishProductCategoryName)</f>
        <v>Clothing</v>
      </c>
      <c r="P41499" t="str">
        <f>_xlfn.XLOOKUP(_xlfn.XLOOKUP(E41499,Reseller!$A$2:$A$702,Reseller!$B$2:$B$702),Geography!$A$2:$A$656,Geography!$D$2:$D$656)</f>
        <v>United Kingdom</v>
      </c>
      <c r="Q41499" t="str">
        <f>_xlfn.XLOOKUP(E41499,Reseller!A$2:A$702,Reseller!D$2:D$702)</f>
        <v>Prosperous Tours</v>
      </c>
    </row>
    <row r="41500" spans="1:17" x14ac:dyDescent="0.25">
      <c r="A41500" s="1" t="s">
        <v>4254</v>
      </c>
      <c r="B41500" s="1">
        <v>34</v>
      </c>
      <c r="C41500" s="6">
        <v>43767</v>
      </c>
      <c r="D41500" s="1">
        <v>583</v>
      </c>
      <c r="E41500" s="1">
        <v>538</v>
      </c>
      <c r="F41500" s="1">
        <v>10</v>
      </c>
      <c r="G41500" s="1">
        <v>9</v>
      </c>
      <c r="H41500" s="7">
        <v>1020.59</v>
      </c>
      <c r="I41500" s="1">
        <v>9742.59</v>
      </c>
      <c r="J41500" s="6">
        <v>43767</v>
      </c>
      <c r="K41500" s="7">
        <v>9185.31</v>
      </c>
      <c r="L41500" s="8">
        <f t="shared" si="1944"/>
        <v>-557.28000000000065</v>
      </c>
      <c r="M41500">
        <f t="shared" si="1945"/>
        <v>2019</v>
      </c>
      <c r="N41500">
        <f t="shared" si="1946"/>
        <v>10</v>
      </c>
      <c r="O41500" t="str">
        <f>_xlfn.XLOOKUP(_xlfn.XLOOKUP(_xlfn.XLOOKUP(D41500,ProductKey,ProductSubcategoryKey),Subcategory!$A$2:$A$38,Subcategory!$C$2:$C$38),ProductCategoryKey,EnglishProductCategoryName)</f>
        <v>Bikes</v>
      </c>
      <c r="P41500" t="str">
        <f>_xlfn.XLOOKUP(_xlfn.XLOOKUP(E41500,Reseller!$A$2:$A$702,Reseller!$B$2:$B$702),Geography!$A$2:$A$656,Geography!$D$2:$D$656)</f>
        <v>United Kingdom</v>
      </c>
      <c r="Q41500" t="str">
        <f>_xlfn.XLOOKUP(E41500,Reseller!A$2:A$702,Reseller!D$2:D$702)</f>
        <v>Prosperous Tours</v>
      </c>
    </row>
    <row r="41501" spans="1:17" x14ac:dyDescent="0.25">
      <c r="A41501" s="1" t="s">
        <v>4254</v>
      </c>
      <c r="B41501" s="1">
        <v>35</v>
      </c>
      <c r="C41501" s="6">
        <v>43767</v>
      </c>
      <c r="D41501" s="1">
        <v>488</v>
      </c>
      <c r="E41501" s="1">
        <v>538</v>
      </c>
      <c r="F41501" s="1">
        <v>10</v>
      </c>
      <c r="G41501" s="1">
        <v>10</v>
      </c>
      <c r="H41501" s="7">
        <v>32.39</v>
      </c>
      <c r="I41501" s="1">
        <v>415.72</v>
      </c>
      <c r="J41501" s="6">
        <v>43767</v>
      </c>
      <c r="K41501" s="7">
        <v>323.89999999999998</v>
      </c>
      <c r="L41501" s="8">
        <f t="shared" si="1944"/>
        <v>-91.82000000000005</v>
      </c>
      <c r="M41501">
        <f t="shared" si="1945"/>
        <v>2019</v>
      </c>
      <c r="N41501">
        <f t="shared" si="1946"/>
        <v>10</v>
      </c>
      <c r="O41501" t="str">
        <f>_xlfn.XLOOKUP(_xlfn.XLOOKUP(_xlfn.XLOOKUP(D41501,ProductKey,ProductSubcategoryKey),Subcategory!$A$2:$A$38,Subcategory!$C$2:$C$38),ProductCategoryKey,EnglishProductCategoryName)</f>
        <v>Clothing</v>
      </c>
      <c r="P41501" t="str">
        <f>_xlfn.XLOOKUP(_xlfn.XLOOKUP(E41501,Reseller!$A$2:$A$702,Reseller!$B$2:$B$702),Geography!$A$2:$A$656,Geography!$D$2:$D$656)</f>
        <v>United Kingdom</v>
      </c>
      <c r="Q41501" t="str">
        <f>_xlfn.XLOOKUP(E41501,Reseller!A$2:A$702,Reseller!D$2:D$702)</f>
        <v>Prosperous Tours</v>
      </c>
    </row>
    <row r="41502" spans="1:17" x14ac:dyDescent="0.25">
      <c r="A41502" s="1" t="s">
        <v>4254</v>
      </c>
      <c r="B41502" s="1">
        <v>36</v>
      </c>
      <c r="C41502" s="6">
        <v>43767</v>
      </c>
      <c r="D41502" s="1">
        <v>605</v>
      </c>
      <c r="E41502" s="1">
        <v>538</v>
      </c>
      <c r="F41502" s="1">
        <v>10</v>
      </c>
      <c r="G41502" s="1">
        <v>3</v>
      </c>
      <c r="H41502" s="7">
        <v>323.99</v>
      </c>
      <c r="I41502" s="1">
        <v>1030.95</v>
      </c>
      <c r="J41502" s="6">
        <v>43767</v>
      </c>
      <c r="K41502" s="7">
        <v>971.97</v>
      </c>
      <c r="L41502" s="8">
        <f t="shared" si="1944"/>
        <v>-58.980000000000018</v>
      </c>
      <c r="M41502">
        <f t="shared" si="1945"/>
        <v>2019</v>
      </c>
      <c r="N41502">
        <f t="shared" si="1946"/>
        <v>10</v>
      </c>
      <c r="O41502" t="str">
        <f>_xlfn.XLOOKUP(_xlfn.XLOOKUP(_xlfn.XLOOKUP(D41502,ProductKey,ProductSubcategoryKey),Subcategory!$A$2:$A$38,Subcategory!$C$2:$C$38),ProductCategoryKey,EnglishProductCategoryName)</f>
        <v>Bikes</v>
      </c>
      <c r="P41502" t="str">
        <f>_xlfn.XLOOKUP(_xlfn.XLOOKUP(E41502,Reseller!$A$2:$A$702,Reseller!$B$2:$B$702),Geography!$A$2:$A$656,Geography!$D$2:$D$656)</f>
        <v>United Kingdom</v>
      </c>
      <c r="Q41502" t="str">
        <f>_xlfn.XLOOKUP(E41502,Reseller!A$2:A$702,Reseller!D$2:D$702)</f>
        <v>Prosperous Tours</v>
      </c>
    </row>
    <row r="41503" spans="1:17" x14ac:dyDescent="0.25">
      <c r="A41503" s="1" t="s">
        <v>4254</v>
      </c>
      <c r="B41503" s="1">
        <v>37</v>
      </c>
      <c r="C41503" s="6">
        <v>43767</v>
      </c>
      <c r="D41503" s="1">
        <v>378</v>
      </c>
      <c r="E41503" s="1">
        <v>538</v>
      </c>
      <c r="F41503" s="1">
        <v>10</v>
      </c>
      <c r="G41503" s="1">
        <v>3</v>
      </c>
      <c r="H41503" s="7">
        <v>1466.01</v>
      </c>
      <c r="I41503" s="1">
        <v>4664.84</v>
      </c>
      <c r="J41503" s="6">
        <v>43767</v>
      </c>
      <c r="K41503" s="7">
        <v>4398.03</v>
      </c>
      <c r="L41503" s="8">
        <f t="shared" si="1944"/>
        <v>-266.8100000000004</v>
      </c>
      <c r="M41503">
        <f t="shared" si="1945"/>
        <v>2019</v>
      </c>
      <c r="N41503">
        <f t="shared" si="1946"/>
        <v>10</v>
      </c>
      <c r="O41503" t="str">
        <f>_xlfn.XLOOKUP(_xlfn.XLOOKUP(_xlfn.XLOOKUP(D41503,ProductKey,ProductSubcategoryKey),Subcategory!$A$2:$A$38,Subcategory!$C$2:$C$38),ProductCategoryKey,EnglishProductCategoryName)</f>
        <v>Bikes</v>
      </c>
      <c r="P41503" t="str">
        <f>_xlfn.XLOOKUP(_xlfn.XLOOKUP(E41503,Reseller!$A$2:$A$702,Reseller!$B$2:$B$702),Geography!$A$2:$A$656,Geography!$D$2:$D$656)</f>
        <v>United Kingdom</v>
      </c>
      <c r="Q41503" t="str">
        <f>_xlfn.XLOOKUP(E41503,Reseller!A$2:A$702,Reseller!D$2:D$702)</f>
        <v>Prosperous Tours</v>
      </c>
    </row>
    <row r="41504" spans="1:17" x14ac:dyDescent="0.25">
      <c r="A41504" s="1" t="s">
        <v>4254</v>
      </c>
      <c r="B41504" s="1">
        <v>38</v>
      </c>
      <c r="C41504" s="6">
        <v>43767</v>
      </c>
      <c r="D41504" s="1">
        <v>382</v>
      </c>
      <c r="E41504" s="1">
        <v>538</v>
      </c>
      <c r="F41504" s="1">
        <v>10</v>
      </c>
      <c r="G41504" s="1">
        <v>2</v>
      </c>
      <c r="H41504" s="7">
        <v>672.29</v>
      </c>
      <c r="I41504" s="1">
        <v>1426.16</v>
      </c>
      <c r="J41504" s="6">
        <v>43767</v>
      </c>
      <c r="K41504" s="7">
        <v>1344.58</v>
      </c>
      <c r="L41504" s="8">
        <f t="shared" si="1944"/>
        <v>-81.580000000000155</v>
      </c>
      <c r="M41504">
        <f t="shared" si="1945"/>
        <v>2019</v>
      </c>
      <c r="N41504">
        <f t="shared" si="1946"/>
        <v>10</v>
      </c>
      <c r="O41504" t="str">
        <f>_xlfn.XLOOKUP(_xlfn.XLOOKUP(_xlfn.XLOOKUP(D41504,ProductKey,ProductSubcategoryKey),Subcategory!$A$2:$A$38,Subcategory!$C$2:$C$38),ProductCategoryKey,EnglishProductCategoryName)</f>
        <v>Bikes</v>
      </c>
      <c r="P41504" t="str">
        <f>_xlfn.XLOOKUP(_xlfn.XLOOKUP(E41504,Reseller!$A$2:$A$702,Reseller!$B$2:$B$702),Geography!$A$2:$A$656,Geography!$D$2:$D$656)</f>
        <v>United Kingdom</v>
      </c>
      <c r="Q41504" t="str">
        <f>_xlfn.XLOOKUP(E41504,Reseller!A$2:A$702,Reseller!D$2:D$702)</f>
        <v>Prosperous Tours</v>
      </c>
    </row>
    <row r="41505" spans="1:17" x14ac:dyDescent="0.25">
      <c r="A41505" s="1" t="s">
        <v>4254</v>
      </c>
      <c r="B41505" s="1">
        <v>39</v>
      </c>
      <c r="C41505" s="6">
        <v>43767</v>
      </c>
      <c r="D41505" s="1">
        <v>482</v>
      </c>
      <c r="E41505" s="1">
        <v>538</v>
      </c>
      <c r="F41505" s="1">
        <v>10</v>
      </c>
      <c r="G41505" s="1">
        <v>5</v>
      </c>
      <c r="H41505" s="7">
        <v>5.39</v>
      </c>
      <c r="I41505" s="1">
        <v>16.809999999999999</v>
      </c>
      <c r="J41505" s="6">
        <v>43767</v>
      </c>
      <c r="K41505" s="7">
        <v>26.95</v>
      </c>
      <c r="L41505" s="8">
        <f t="shared" si="1944"/>
        <v>10.14</v>
      </c>
      <c r="M41505">
        <f t="shared" si="1945"/>
        <v>2019</v>
      </c>
      <c r="N41505">
        <f t="shared" si="1946"/>
        <v>10</v>
      </c>
      <c r="O41505" t="str">
        <f>_xlfn.XLOOKUP(_xlfn.XLOOKUP(_xlfn.XLOOKUP(D41505,ProductKey,ProductSubcategoryKey),Subcategory!$A$2:$A$38,Subcategory!$C$2:$C$38),ProductCategoryKey,EnglishProductCategoryName)</f>
        <v>Clothing</v>
      </c>
      <c r="P41505" t="str">
        <f>_xlfn.XLOOKUP(_xlfn.XLOOKUP(E41505,Reseller!$A$2:$A$702,Reseller!$B$2:$B$702),Geography!$A$2:$A$656,Geography!$D$2:$D$656)</f>
        <v>United Kingdom</v>
      </c>
      <c r="Q41505" t="str">
        <f>_xlfn.XLOOKUP(E41505,Reseller!A$2:A$702,Reseller!D$2:D$702)</f>
        <v>Prosperous Tours</v>
      </c>
    </row>
    <row r="41506" spans="1:17" x14ac:dyDescent="0.25">
      <c r="A41506" s="1" t="s">
        <v>4255</v>
      </c>
      <c r="B41506" s="1">
        <v>1</v>
      </c>
      <c r="C41506" s="6">
        <v>43767</v>
      </c>
      <c r="D41506" s="1">
        <v>374</v>
      </c>
      <c r="E41506" s="1">
        <v>523</v>
      </c>
      <c r="F41506" s="1">
        <v>3</v>
      </c>
      <c r="G41506" s="1">
        <v>3</v>
      </c>
      <c r="H41506" s="7">
        <v>1466.01</v>
      </c>
      <c r="I41506" s="1">
        <v>4664.84</v>
      </c>
      <c r="J41506" s="6">
        <v>43767</v>
      </c>
      <c r="K41506" s="7">
        <v>4398.03</v>
      </c>
      <c r="L41506" s="8">
        <f t="shared" si="1944"/>
        <v>-266.8100000000004</v>
      </c>
      <c r="M41506">
        <f t="shared" si="1945"/>
        <v>2019</v>
      </c>
      <c r="N41506">
        <f t="shared" si="1946"/>
        <v>10</v>
      </c>
      <c r="O41506" t="str">
        <f>_xlfn.XLOOKUP(_xlfn.XLOOKUP(_xlfn.XLOOKUP(D41506,ProductKey,ProductSubcategoryKey),Subcategory!$A$2:$A$38,Subcategory!$C$2:$C$38),ProductCategoryKey,EnglishProductCategoryName)</f>
        <v>Bikes</v>
      </c>
      <c r="P41506" t="str">
        <f>_xlfn.XLOOKUP(_xlfn.XLOOKUP(E41506,Reseller!$A$2:$A$702,Reseller!$B$2:$B$702),Geography!$A$2:$A$656,Geography!$D$2:$D$656)</f>
        <v>United States</v>
      </c>
      <c r="Q41506" t="str">
        <f>_xlfn.XLOOKUP(E41506,Reseller!A$2:A$702,Reseller!D$2:D$702)</f>
        <v>Futuristic Sport Distributors</v>
      </c>
    </row>
    <row r="41507" spans="1:17" x14ac:dyDescent="0.25">
      <c r="A41507" s="1" t="s">
        <v>4255</v>
      </c>
      <c r="B41507" s="1">
        <v>2</v>
      </c>
      <c r="C41507" s="6">
        <v>43767</v>
      </c>
      <c r="D41507" s="1">
        <v>382</v>
      </c>
      <c r="E41507" s="1">
        <v>523</v>
      </c>
      <c r="F41507" s="1">
        <v>3</v>
      </c>
      <c r="G41507" s="1">
        <v>1</v>
      </c>
      <c r="H41507" s="7">
        <v>672.29</v>
      </c>
      <c r="I41507" s="1">
        <v>713.08</v>
      </c>
      <c r="J41507" s="6">
        <v>43767</v>
      </c>
      <c r="K41507" s="7">
        <v>672.29</v>
      </c>
      <c r="L41507" s="8">
        <f t="shared" si="1944"/>
        <v>-40.790000000000077</v>
      </c>
      <c r="M41507">
        <f t="shared" si="1945"/>
        <v>2019</v>
      </c>
      <c r="N41507">
        <f t="shared" si="1946"/>
        <v>10</v>
      </c>
      <c r="O41507" t="str">
        <f>_xlfn.XLOOKUP(_xlfn.XLOOKUP(_xlfn.XLOOKUP(D41507,ProductKey,ProductSubcategoryKey),Subcategory!$A$2:$A$38,Subcategory!$C$2:$C$38),ProductCategoryKey,EnglishProductCategoryName)</f>
        <v>Bikes</v>
      </c>
      <c r="P41507" t="str">
        <f>_xlfn.XLOOKUP(_xlfn.XLOOKUP(E41507,Reseller!$A$2:$A$702,Reseller!$B$2:$B$702),Geography!$A$2:$A$656,Geography!$D$2:$D$656)</f>
        <v>United States</v>
      </c>
      <c r="Q41507" t="str">
        <f>_xlfn.XLOOKUP(E41507,Reseller!A$2:A$702,Reseller!D$2:D$702)</f>
        <v>Futuristic Sport Distributors</v>
      </c>
    </row>
    <row r="41508" spans="1:17" x14ac:dyDescent="0.25">
      <c r="A41508" s="1" t="s">
        <v>4255</v>
      </c>
      <c r="B41508" s="1">
        <v>3</v>
      </c>
      <c r="C41508" s="6">
        <v>43767</v>
      </c>
      <c r="D41508" s="1">
        <v>222</v>
      </c>
      <c r="E41508" s="1">
        <v>523</v>
      </c>
      <c r="F41508" s="1">
        <v>3</v>
      </c>
      <c r="G41508" s="1">
        <v>4</v>
      </c>
      <c r="H41508" s="7">
        <v>20.99</v>
      </c>
      <c r="I41508" s="1">
        <v>52.35</v>
      </c>
      <c r="J41508" s="6">
        <v>43767</v>
      </c>
      <c r="K41508" s="7">
        <v>83.96</v>
      </c>
      <c r="L41508" s="8">
        <f t="shared" si="1944"/>
        <v>31.609999999999992</v>
      </c>
      <c r="M41508">
        <f t="shared" si="1945"/>
        <v>2019</v>
      </c>
      <c r="N41508">
        <f t="shared" si="1946"/>
        <v>10</v>
      </c>
      <c r="O41508" t="str">
        <f>_xlfn.XLOOKUP(_xlfn.XLOOKUP(_xlfn.XLOOKUP(D41508,ProductKey,ProductSubcategoryKey),Subcategory!$A$2:$A$38,Subcategory!$C$2:$C$38),ProductCategoryKey,EnglishProductCategoryName)</f>
        <v>Accessories</v>
      </c>
      <c r="P41508" t="str">
        <f>_xlfn.XLOOKUP(_xlfn.XLOOKUP(E41508,Reseller!$A$2:$A$702,Reseller!$B$2:$B$702),Geography!$A$2:$A$656,Geography!$D$2:$D$656)</f>
        <v>United States</v>
      </c>
      <c r="Q41508" t="str">
        <f>_xlfn.XLOOKUP(E41508,Reseller!A$2:A$702,Reseller!D$2:D$702)</f>
        <v>Futuristic Sport Distributors</v>
      </c>
    </row>
    <row r="41509" spans="1:17" x14ac:dyDescent="0.25">
      <c r="A41509" s="1" t="s">
        <v>4255</v>
      </c>
      <c r="B41509" s="1">
        <v>4</v>
      </c>
      <c r="C41509" s="6">
        <v>43767</v>
      </c>
      <c r="D41509" s="1">
        <v>547</v>
      </c>
      <c r="E41509" s="1">
        <v>523</v>
      </c>
      <c r="F41509" s="1">
        <v>3</v>
      </c>
      <c r="G41509" s="1">
        <v>2</v>
      </c>
      <c r="H41509" s="7">
        <v>48.59</v>
      </c>
      <c r="I41509" s="1">
        <v>71.92</v>
      </c>
      <c r="J41509" s="6">
        <v>43767</v>
      </c>
      <c r="K41509" s="7">
        <v>97.18</v>
      </c>
      <c r="L41509" s="8">
        <f t="shared" si="1944"/>
        <v>25.260000000000005</v>
      </c>
      <c r="M41509">
        <f t="shared" si="1945"/>
        <v>2019</v>
      </c>
      <c r="N41509">
        <f t="shared" si="1946"/>
        <v>10</v>
      </c>
      <c r="O41509" t="str">
        <f>_xlfn.XLOOKUP(_xlfn.XLOOKUP(_xlfn.XLOOKUP(D41509,ProductKey,ProductSubcategoryKey),Subcategory!$A$2:$A$38,Subcategory!$C$2:$C$38),ProductCategoryKey,EnglishProductCategoryName)</f>
        <v>Components</v>
      </c>
      <c r="P41509" t="str">
        <f>_xlfn.XLOOKUP(_xlfn.XLOOKUP(E41509,Reseller!$A$2:$A$702,Reseller!$B$2:$B$702),Geography!$A$2:$A$656,Geography!$D$2:$D$656)</f>
        <v>United States</v>
      </c>
      <c r="Q41509" t="str">
        <f>_xlfn.XLOOKUP(E41509,Reseller!A$2:A$702,Reseller!D$2:D$702)</f>
        <v>Futuristic Sport Distributors</v>
      </c>
    </row>
    <row r="41510" spans="1:17" x14ac:dyDescent="0.25">
      <c r="A41510" s="1" t="s">
        <v>4255</v>
      </c>
      <c r="B41510" s="1">
        <v>5</v>
      </c>
      <c r="C41510" s="6">
        <v>43767</v>
      </c>
      <c r="D41510" s="1">
        <v>606</v>
      </c>
      <c r="E41510" s="1">
        <v>523</v>
      </c>
      <c r="F41510" s="1">
        <v>3</v>
      </c>
      <c r="G41510" s="1">
        <v>2</v>
      </c>
      <c r="H41510" s="7">
        <v>323.99</v>
      </c>
      <c r="I41510" s="1">
        <v>687.3</v>
      </c>
      <c r="J41510" s="6">
        <v>43767</v>
      </c>
      <c r="K41510" s="7">
        <v>647.98</v>
      </c>
      <c r="L41510" s="8">
        <f t="shared" si="1944"/>
        <v>-39.319999999999936</v>
      </c>
      <c r="M41510">
        <f t="shared" si="1945"/>
        <v>2019</v>
      </c>
      <c r="N41510">
        <f t="shared" si="1946"/>
        <v>10</v>
      </c>
      <c r="O41510" t="str">
        <f>_xlfn.XLOOKUP(_xlfn.XLOOKUP(_xlfn.XLOOKUP(D41510,ProductKey,ProductSubcategoryKey),Subcategory!$A$2:$A$38,Subcategory!$C$2:$C$38),ProductCategoryKey,EnglishProductCategoryName)</f>
        <v>Bikes</v>
      </c>
      <c r="P41510" t="str">
        <f>_xlfn.XLOOKUP(_xlfn.XLOOKUP(E41510,Reseller!$A$2:$A$702,Reseller!$B$2:$B$702),Geography!$A$2:$A$656,Geography!$D$2:$D$656)</f>
        <v>United States</v>
      </c>
      <c r="Q41510" t="str">
        <f>_xlfn.XLOOKUP(E41510,Reseller!A$2:A$702,Reseller!D$2:D$702)</f>
        <v>Futuristic Sport Distributors</v>
      </c>
    </row>
    <row r="41511" spans="1:17" x14ac:dyDescent="0.25">
      <c r="A41511" s="1" t="s">
        <v>4255</v>
      </c>
      <c r="B41511" s="1">
        <v>6</v>
      </c>
      <c r="C41511" s="6">
        <v>43767</v>
      </c>
      <c r="D41511" s="1">
        <v>477</v>
      </c>
      <c r="E41511" s="1">
        <v>523</v>
      </c>
      <c r="F41511" s="1">
        <v>3</v>
      </c>
      <c r="G41511" s="1">
        <v>20</v>
      </c>
      <c r="H41511" s="7">
        <v>2.74</v>
      </c>
      <c r="I41511" s="1">
        <v>37.33</v>
      </c>
      <c r="J41511" s="6">
        <v>43767</v>
      </c>
      <c r="K41511" s="7">
        <v>54.8</v>
      </c>
      <c r="L41511" s="8">
        <f t="shared" si="1944"/>
        <v>17.47</v>
      </c>
      <c r="M41511">
        <f t="shared" si="1945"/>
        <v>2019</v>
      </c>
      <c r="N41511">
        <f t="shared" si="1946"/>
        <v>10</v>
      </c>
      <c r="O41511" t="str">
        <f>_xlfn.XLOOKUP(_xlfn.XLOOKUP(_xlfn.XLOOKUP(D41511,ProductKey,ProductSubcategoryKey),Subcategory!$A$2:$A$38,Subcategory!$C$2:$C$38),ProductCategoryKey,EnglishProductCategoryName)</f>
        <v>Accessories</v>
      </c>
      <c r="P41511" t="str">
        <f>_xlfn.XLOOKUP(_xlfn.XLOOKUP(E41511,Reseller!$A$2:$A$702,Reseller!$B$2:$B$702),Geography!$A$2:$A$656,Geography!$D$2:$D$656)</f>
        <v>United States</v>
      </c>
      <c r="Q41511" t="str">
        <f>_xlfn.XLOOKUP(E41511,Reseller!A$2:A$702,Reseller!D$2:D$702)</f>
        <v>Futuristic Sport Distributors</v>
      </c>
    </row>
    <row r="41512" spans="1:17" x14ac:dyDescent="0.25">
      <c r="A41512" s="1" t="s">
        <v>4255</v>
      </c>
      <c r="B41512" s="1">
        <v>7</v>
      </c>
      <c r="C41512" s="6">
        <v>43767</v>
      </c>
      <c r="D41512" s="1">
        <v>471</v>
      </c>
      <c r="E41512" s="1">
        <v>523</v>
      </c>
      <c r="F41512" s="1">
        <v>3</v>
      </c>
      <c r="G41512" s="1">
        <v>6</v>
      </c>
      <c r="H41512" s="7">
        <v>38.1</v>
      </c>
      <c r="I41512" s="1">
        <v>142.49</v>
      </c>
      <c r="J41512" s="6">
        <v>43767</v>
      </c>
      <c r="K41512" s="7">
        <v>228.6</v>
      </c>
      <c r="L41512" s="8">
        <f t="shared" si="1944"/>
        <v>86.109999999999985</v>
      </c>
      <c r="M41512">
        <f t="shared" si="1945"/>
        <v>2019</v>
      </c>
      <c r="N41512">
        <f t="shared" si="1946"/>
        <v>10</v>
      </c>
      <c r="O41512" t="str">
        <f>_xlfn.XLOOKUP(_xlfn.XLOOKUP(_xlfn.XLOOKUP(D41512,ProductKey,ProductSubcategoryKey),Subcategory!$A$2:$A$38,Subcategory!$C$2:$C$38),ProductCategoryKey,EnglishProductCategoryName)</f>
        <v>Clothing</v>
      </c>
      <c r="P41512" t="str">
        <f>_xlfn.XLOOKUP(_xlfn.XLOOKUP(E41512,Reseller!$A$2:$A$702,Reseller!$B$2:$B$702),Geography!$A$2:$A$656,Geography!$D$2:$D$656)</f>
        <v>United States</v>
      </c>
      <c r="Q41512" t="str">
        <f>_xlfn.XLOOKUP(E41512,Reseller!A$2:A$702,Reseller!D$2:D$702)</f>
        <v>Futuristic Sport Distributors</v>
      </c>
    </row>
    <row r="41513" spans="1:17" x14ac:dyDescent="0.25">
      <c r="A41513" s="1" t="s">
        <v>4255</v>
      </c>
      <c r="B41513" s="1">
        <v>8</v>
      </c>
      <c r="C41513" s="6">
        <v>43767</v>
      </c>
      <c r="D41513" s="1">
        <v>480</v>
      </c>
      <c r="E41513" s="1">
        <v>523</v>
      </c>
      <c r="F41513" s="1">
        <v>3</v>
      </c>
      <c r="G41513" s="1">
        <v>5</v>
      </c>
      <c r="H41513" s="7">
        <v>1.37</v>
      </c>
      <c r="I41513" s="1">
        <v>4.28</v>
      </c>
      <c r="J41513" s="6">
        <v>43767</v>
      </c>
      <c r="K41513" s="7">
        <v>6.85</v>
      </c>
      <c r="L41513" s="8">
        <f t="shared" si="1944"/>
        <v>2.5699999999999994</v>
      </c>
      <c r="M41513">
        <f t="shared" si="1945"/>
        <v>2019</v>
      </c>
      <c r="N41513">
        <f t="shared" si="1946"/>
        <v>10</v>
      </c>
      <c r="O41513" t="str">
        <f>_xlfn.XLOOKUP(_xlfn.XLOOKUP(_xlfn.XLOOKUP(D41513,ProductKey,ProductSubcategoryKey),Subcategory!$A$2:$A$38,Subcategory!$C$2:$C$38),ProductCategoryKey,EnglishProductCategoryName)</f>
        <v>Accessories</v>
      </c>
      <c r="P41513" t="str">
        <f>_xlfn.XLOOKUP(_xlfn.XLOOKUP(E41513,Reseller!$A$2:$A$702,Reseller!$B$2:$B$702),Geography!$A$2:$A$656,Geography!$D$2:$D$656)</f>
        <v>United States</v>
      </c>
      <c r="Q41513" t="str">
        <f>_xlfn.XLOOKUP(E41513,Reseller!A$2:A$702,Reseller!D$2:D$702)</f>
        <v>Futuristic Sport Distributors</v>
      </c>
    </row>
    <row r="41514" spans="1:17" x14ac:dyDescent="0.25">
      <c r="A41514" s="1" t="s">
        <v>4255</v>
      </c>
      <c r="B41514" s="1">
        <v>9</v>
      </c>
      <c r="C41514" s="6">
        <v>43767</v>
      </c>
      <c r="D41514" s="1">
        <v>481</v>
      </c>
      <c r="E41514" s="1">
        <v>523</v>
      </c>
      <c r="F41514" s="1">
        <v>3</v>
      </c>
      <c r="G41514" s="1">
        <v>1</v>
      </c>
      <c r="H41514" s="7">
        <v>5.39</v>
      </c>
      <c r="I41514" s="1">
        <v>3.36</v>
      </c>
      <c r="J41514" s="6">
        <v>43767</v>
      </c>
      <c r="K41514" s="7">
        <v>5.39</v>
      </c>
      <c r="L41514" s="8">
        <f t="shared" si="1944"/>
        <v>2.0299999999999998</v>
      </c>
      <c r="M41514">
        <f t="shared" si="1945"/>
        <v>2019</v>
      </c>
      <c r="N41514">
        <f t="shared" si="1946"/>
        <v>10</v>
      </c>
      <c r="O41514" t="str">
        <f>_xlfn.XLOOKUP(_xlfn.XLOOKUP(_xlfn.XLOOKUP(D41514,ProductKey,ProductSubcategoryKey),Subcategory!$A$2:$A$38,Subcategory!$C$2:$C$38),ProductCategoryKey,EnglishProductCategoryName)</f>
        <v>Clothing</v>
      </c>
      <c r="P41514" t="str">
        <f>_xlfn.XLOOKUP(_xlfn.XLOOKUP(E41514,Reseller!$A$2:$A$702,Reseller!$B$2:$B$702),Geography!$A$2:$A$656,Geography!$D$2:$D$656)</f>
        <v>United States</v>
      </c>
      <c r="Q41514" t="str">
        <f>_xlfn.XLOOKUP(E41514,Reseller!A$2:A$702,Reseller!D$2:D$702)</f>
        <v>Futuristic Sport Distributors</v>
      </c>
    </row>
    <row r="41515" spans="1:17" x14ac:dyDescent="0.25">
      <c r="A41515" s="1" t="s">
        <v>4255</v>
      </c>
      <c r="B41515" s="1">
        <v>10</v>
      </c>
      <c r="C41515" s="6">
        <v>43767</v>
      </c>
      <c r="D41515" s="1">
        <v>384</v>
      </c>
      <c r="E41515" s="1">
        <v>523</v>
      </c>
      <c r="F41515" s="1">
        <v>3</v>
      </c>
      <c r="G41515" s="1">
        <v>1</v>
      </c>
      <c r="H41515" s="7">
        <v>672.29</v>
      </c>
      <c r="I41515" s="1">
        <v>713.08</v>
      </c>
      <c r="J41515" s="6">
        <v>43767</v>
      </c>
      <c r="K41515" s="7">
        <v>672.29</v>
      </c>
      <c r="L41515" s="8">
        <f t="shared" si="1944"/>
        <v>-40.790000000000077</v>
      </c>
      <c r="M41515">
        <f t="shared" si="1945"/>
        <v>2019</v>
      </c>
      <c r="N41515">
        <f t="shared" si="1946"/>
        <v>10</v>
      </c>
      <c r="O41515" t="str">
        <f>_xlfn.XLOOKUP(_xlfn.XLOOKUP(_xlfn.XLOOKUP(D41515,ProductKey,ProductSubcategoryKey),Subcategory!$A$2:$A$38,Subcategory!$C$2:$C$38),ProductCategoryKey,EnglishProductCategoryName)</f>
        <v>Bikes</v>
      </c>
      <c r="P41515" t="str">
        <f>_xlfn.XLOOKUP(_xlfn.XLOOKUP(E41515,Reseller!$A$2:$A$702,Reseller!$B$2:$B$702),Geography!$A$2:$A$656,Geography!$D$2:$D$656)</f>
        <v>United States</v>
      </c>
      <c r="Q41515" t="str">
        <f>_xlfn.XLOOKUP(E41515,Reseller!A$2:A$702,Reseller!D$2:D$702)</f>
        <v>Futuristic Sport Distributors</v>
      </c>
    </row>
    <row r="41516" spans="1:17" x14ac:dyDescent="0.25">
      <c r="A41516" s="1" t="s">
        <v>4255</v>
      </c>
      <c r="B41516" s="1">
        <v>11</v>
      </c>
      <c r="C41516" s="6">
        <v>43767</v>
      </c>
      <c r="D41516" s="1">
        <v>483</v>
      </c>
      <c r="E41516" s="1">
        <v>523</v>
      </c>
      <c r="F41516" s="1">
        <v>3</v>
      </c>
      <c r="G41516" s="1">
        <v>8</v>
      </c>
      <c r="H41516" s="7">
        <v>72</v>
      </c>
      <c r="I41516" s="1">
        <v>359.04</v>
      </c>
      <c r="J41516" s="6">
        <v>43767</v>
      </c>
      <c r="K41516" s="7">
        <v>576</v>
      </c>
      <c r="L41516" s="8">
        <f t="shared" si="1944"/>
        <v>216.95999999999998</v>
      </c>
      <c r="M41516">
        <f t="shared" si="1945"/>
        <v>2019</v>
      </c>
      <c r="N41516">
        <f t="shared" si="1946"/>
        <v>10</v>
      </c>
      <c r="O41516" t="str">
        <f>_xlfn.XLOOKUP(_xlfn.XLOOKUP(_xlfn.XLOOKUP(D41516,ProductKey,ProductSubcategoryKey),Subcategory!$A$2:$A$38,Subcategory!$C$2:$C$38),ProductCategoryKey,EnglishProductCategoryName)</f>
        <v>Accessories</v>
      </c>
      <c r="P41516" t="str">
        <f>_xlfn.XLOOKUP(_xlfn.XLOOKUP(E41516,Reseller!$A$2:$A$702,Reseller!$B$2:$B$702),Geography!$A$2:$A$656,Geography!$D$2:$D$656)</f>
        <v>United States</v>
      </c>
      <c r="Q41516" t="str">
        <f>_xlfn.XLOOKUP(E41516,Reseller!A$2:A$702,Reseller!D$2:D$702)</f>
        <v>Futuristic Sport Distributors</v>
      </c>
    </row>
    <row r="41517" spans="1:17" x14ac:dyDescent="0.25">
      <c r="A41517" s="1" t="s">
        <v>4255</v>
      </c>
      <c r="B41517" s="1">
        <v>12</v>
      </c>
      <c r="C41517" s="6">
        <v>43767</v>
      </c>
      <c r="D41517" s="1">
        <v>231</v>
      </c>
      <c r="E41517" s="1">
        <v>523</v>
      </c>
      <c r="F41517" s="1">
        <v>3</v>
      </c>
      <c r="G41517" s="1">
        <v>2</v>
      </c>
      <c r="H41517" s="7">
        <v>29.99</v>
      </c>
      <c r="I41517" s="1">
        <v>76.98</v>
      </c>
      <c r="J41517" s="6">
        <v>43767</v>
      </c>
      <c r="K41517" s="7">
        <v>59.98</v>
      </c>
      <c r="L41517" s="8">
        <f t="shared" si="1944"/>
        <v>-17.000000000000007</v>
      </c>
      <c r="M41517">
        <f t="shared" si="1945"/>
        <v>2019</v>
      </c>
      <c r="N41517">
        <f t="shared" si="1946"/>
        <v>10</v>
      </c>
      <c r="O41517" t="str">
        <f>_xlfn.XLOOKUP(_xlfn.XLOOKUP(_xlfn.XLOOKUP(D41517,ProductKey,ProductSubcategoryKey),Subcategory!$A$2:$A$38,Subcategory!$C$2:$C$38),ProductCategoryKey,EnglishProductCategoryName)</f>
        <v>Clothing</v>
      </c>
      <c r="P41517" t="str">
        <f>_xlfn.XLOOKUP(_xlfn.XLOOKUP(E41517,Reseller!$A$2:$A$702,Reseller!$B$2:$B$702),Geography!$A$2:$A$656,Geography!$D$2:$D$656)</f>
        <v>United States</v>
      </c>
      <c r="Q41517" t="str">
        <f>_xlfn.XLOOKUP(E41517,Reseller!A$2:A$702,Reseller!D$2:D$702)</f>
        <v>Futuristic Sport Distributors</v>
      </c>
    </row>
    <row r="41518" spans="1:17" x14ac:dyDescent="0.25">
      <c r="A41518" s="1" t="s">
        <v>4255</v>
      </c>
      <c r="B41518" s="1">
        <v>13</v>
      </c>
      <c r="C41518" s="6">
        <v>43767</v>
      </c>
      <c r="D41518" s="1">
        <v>255</v>
      </c>
      <c r="E41518" s="1">
        <v>523</v>
      </c>
      <c r="F41518" s="1">
        <v>3</v>
      </c>
      <c r="G41518" s="1">
        <v>2</v>
      </c>
      <c r="H41518" s="7">
        <v>202.33</v>
      </c>
      <c r="I41518" s="1">
        <v>409.25</v>
      </c>
      <c r="J41518" s="6">
        <v>43767</v>
      </c>
      <c r="K41518" s="7">
        <v>404.66</v>
      </c>
      <c r="L41518" s="8">
        <f t="shared" si="1944"/>
        <v>-4.589999999999975</v>
      </c>
      <c r="M41518">
        <f t="shared" si="1945"/>
        <v>2019</v>
      </c>
      <c r="N41518">
        <f t="shared" si="1946"/>
        <v>10</v>
      </c>
      <c r="O41518" t="str">
        <f>_xlfn.XLOOKUP(_xlfn.XLOOKUP(_xlfn.XLOOKUP(D41518,ProductKey,ProductSubcategoryKey),Subcategory!$A$2:$A$38,Subcategory!$C$2:$C$38),ProductCategoryKey,EnglishProductCategoryName)</f>
        <v>Components</v>
      </c>
      <c r="P41518" t="str">
        <f>_xlfn.XLOOKUP(_xlfn.XLOOKUP(E41518,Reseller!$A$2:$A$702,Reseller!$B$2:$B$702),Geography!$A$2:$A$656,Geography!$D$2:$D$656)</f>
        <v>United States</v>
      </c>
      <c r="Q41518" t="str">
        <f>_xlfn.XLOOKUP(E41518,Reseller!A$2:A$702,Reseller!D$2:D$702)</f>
        <v>Futuristic Sport Distributors</v>
      </c>
    </row>
    <row r="41519" spans="1:17" x14ac:dyDescent="0.25">
      <c r="A41519" s="1" t="s">
        <v>4255</v>
      </c>
      <c r="B41519" s="1">
        <v>14</v>
      </c>
      <c r="C41519" s="6">
        <v>43767</v>
      </c>
      <c r="D41519" s="1">
        <v>463</v>
      </c>
      <c r="E41519" s="1">
        <v>523</v>
      </c>
      <c r="F41519" s="1">
        <v>3</v>
      </c>
      <c r="G41519" s="1">
        <v>8</v>
      </c>
      <c r="H41519" s="7">
        <v>14.69</v>
      </c>
      <c r="I41519" s="1">
        <v>73.27</v>
      </c>
      <c r="J41519" s="6">
        <v>43767</v>
      </c>
      <c r="K41519" s="7">
        <v>117.52</v>
      </c>
      <c r="L41519" s="8">
        <f t="shared" si="1944"/>
        <v>44.25</v>
      </c>
      <c r="M41519">
        <f t="shared" si="1945"/>
        <v>2019</v>
      </c>
      <c r="N41519">
        <f t="shared" si="1946"/>
        <v>10</v>
      </c>
      <c r="O41519" t="str">
        <f>_xlfn.XLOOKUP(_xlfn.XLOOKUP(_xlfn.XLOOKUP(D41519,ProductKey,ProductSubcategoryKey),Subcategory!$A$2:$A$38,Subcategory!$C$2:$C$38),ProductCategoryKey,EnglishProductCategoryName)</f>
        <v>Clothing</v>
      </c>
      <c r="P41519" t="str">
        <f>_xlfn.XLOOKUP(_xlfn.XLOOKUP(E41519,Reseller!$A$2:$A$702,Reseller!$B$2:$B$702),Geography!$A$2:$A$656,Geography!$D$2:$D$656)</f>
        <v>United States</v>
      </c>
      <c r="Q41519" t="str">
        <f>_xlfn.XLOOKUP(E41519,Reseller!A$2:A$702,Reseller!D$2:D$702)</f>
        <v>Futuristic Sport Distributors</v>
      </c>
    </row>
    <row r="41520" spans="1:17" x14ac:dyDescent="0.25">
      <c r="A41520" s="1" t="s">
        <v>4255</v>
      </c>
      <c r="B41520" s="1">
        <v>15</v>
      </c>
      <c r="C41520" s="6">
        <v>43767</v>
      </c>
      <c r="D41520" s="1">
        <v>491</v>
      </c>
      <c r="E41520" s="1">
        <v>523</v>
      </c>
      <c r="F41520" s="1">
        <v>3</v>
      </c>
      <c r="G41520" s="1">
        <v>13</v>
      </c>
      <c r="H41520" s="7">
        <v>31.31</v>
      </c>
      <c r="I41520" s="1">
        <v>540.44000000000005</v>
      </c>
      <c r="J41520" s="6">
        <v>43767</v>
      </c>
      <c r="K41520" s="7">
        <v>407.03</v>
      </c>
      <c r="L41520" s="8">
        <f t="shared" si="1944"/>
        <v>-133.41000000000008</v>
      </c>
      <c r="M41520">
        <f t="shared" si="1945"/>
        <v>2019</v>
      </c>
      <c r="N41520">
        <f t="shared" si="1946"/>
        <v>10</v>
      </c>
      <c r="O41520" t="str">
        <f>_xlfn.XLOOKUP(_xlfn.XLOOKUP(_xlfn.XLOOKUP(D41520,ProductKey,ProductSubcategoryKey),Subcategory!$A$2:$A$38,Subcategory!$C$2:$C$38),ProductCategoryKey,EnglishProductCategoryName)</f>
        <v>Clothing</v>
      </c>
      <c r="P41520" t="str">
        <f>_xlfn.XLOOKUP(_xlfn.XLOOKUP(E41520,Reseller!$A$2:$A$702,Reseller!$B$2:$B$702),Geography!$A$2:$A$656,Geography!$D$2:$D$656)</f>
        <v>United States</v>
      </c>
      <c r="Q41520" t="str">
        <f>_xlfn.XLOOKUP(E41520,Reseller!A$2:A$702,Reseller!D$2:D$702)</f>
        <v>Futuristic Sport Distributors</v>
      </c>
    </row>
    <row r="41521" spans="1:17" x14ac:dyDescent="0.25">
      <c r="A41521" s="1" t="s">
        <v>4255</v>
      </c>
      <c r="B41521" s="1">
        <v>16</v>
      </c>
      <c r="C41521" s="6">
        <v>43767</v>
      </c>
      <c r="D41521" s="1">
        <v>487</v>
      </c>
      <c r="E41521" s="1">
        <v>523</v>
      </c>
      <c r="F41521" s="1">
        <v>3</v>
      </c>
      <c r="G41521" s="1">
        <v>11</v>
      </c>
      <c r="H41521" s="7">
        <v>31.89</v>
      </c>
      <c r="I41521" s="1">
        <v>226.23</v>
      </c>
      <c r="J41521" s="6">
        <v>43767</v>
      </c>
      <c r="K41521" s="7">
        <v>350.79</v>
      </c>
      <c r="L41521" s="8">
        <f t="shared" si="1944"/>
        <v>124.56000000000003</v>
      </c>
      <c r="M41521">
        <f t="shared" si="1945"/>
        <v>2019</v>
      </c>
      <c r="N41521">
        <f t="shared" si="1946"/>
        <v>10</v>
      </c>
      <c r="O41521" t="str">
        <f>_xlfn.XLOOKUP(_xlfn.XLOOKUP(_xlfn.XLOOKUP(D41521,ProductKey,ProductSubcategoryKey),Subcategory!$A$2:$A$38,Subcategory!$C$2:$C$38),ProductCategoryKey,EnglishProductCategoryName)</f>
        <v>Accessories</v>
      </c>
      <c r="P41521" t="str">
        <f>_xlfn.XLOOKUP(_xlfn.XLOOKUP(E41521,Reseller!$A$2:$A$702,Reseller!$B$2:$B$702),Geography!$A$2:$A$656,Geography!$D$2:$D$656)</f>
        <v>United States</v>
      </c>
      <c r="Q41521" t="str">
        <f>_xlfn.XLOOKUP(E41521,Reseller!A$2:A$702,Reseller!D$2:D$702)</f>
        <v>Futuristic Sport Distributors</v>
      </c>
    </row>
    <row r="41522" spans="1:17" x14ac:dyDescent="0.25">
      <c r="A41522" s="1" t="s">
        <v>4255</v>
      </c>
      <c r="B41522" s="1">
        <v>17</v>
      </c>
      <c r="C41522" s="6">
        <v>43767</v>
      </c>
      <c r="D41522" s="1">
        <v>465</v>
      </c>
      <c r="E41522" s="1">
        <v>523</v>
      </c>
      <c r="F41522" s="1">
        <v>3</v>
      </c>
      <c r="G41522" s="1">
        <v>14</v>
      </c>
      <c r="H41522" s="7">
        <v>14.2</v>
      </c>
      <c r="I41522" s="1">
        <v>128.22999999999999</v>
      </c>
      <c r="J41522" s="6">
        <v>43767</v>
      </c>
      <c r="K41522" s="7">
        <v>198.8</v>
      </c>
      <c r="L41522" s="8">
        <f t="shared" si="1944"/>
        <v>70.570000000000022</v>
      </c>
      <c r="M41522">
        <f t="shared" si="1945"/>
        <v>2019</v>
      </c>
      <c r="N41522">
        <f t="shared" si="1946"/>
        <v>10</v>
      </c>
      <c r="O41522" t="str">
        <f>_xlfn.XLOOKUP(_xlfn.XLOOKUP(_xlfn.XLOOKUP(D41522,ProductKey,ProductSubcategoryKey),Subcategory!$A$2:$A$38,Subcategory!$C$2:$C$38),ProductCategoryKey,EnglishProductCategoryName)</f>
        <v>Clothing</v>
      </c>
      <c r="P41522" t="str">
        <f>_xlfn.XLOOKUP(_xlfn.XLOOKUP(E41522,Reseller!$A$2:$A$702,Reseller!$B$2:$B$702),Geography!$A$2:$A$656,Geography!$D$2:$D$656)</f>
        <v>United States</v>
      </c>
      <c r="Q41522" t="str">
        <f>_xlfn.XLOOKUP(E41522,Reseller!A$2:A$702,Reseller!D$2:D$702)</f>
        <v>Futuristic Sport Distributors</v>
      </c>
    </row>
    <row r="41523" spans="1:17" x14ac:dyDescent="0.25">
      <c r="A41523" s="1" t="s">
        <v>4255</v>
      </c>
      <c r="B41523" s="1">
        <v>18</v>
      </c>
      <c r="C41523" s="6">
        <v>43767</v>
      </c>
      <c r="D41523" s="1">
        <v>225</v>
      </c>
      <c r="E41523" s="1">
        <v>523</v>
      </c>
      <c r="F41523" s="1">
        <v>3</v>
      </c>
      <c r="G41523" s="1">
        <v>7</v>
      </c>
      <c r="H41523" s="7">
        <v>5.39</v>
      </c>
      <c r="I41523" s="1">
        <v>48.46</v>
      </c>
      <c r="J41523" s="6">
        <v>43767</v>
      </c>
      <c r="K41523" s="7">
        <v>37.729999999999997</v>
      </c>
      <c r="L41523" s="8">
        <f t="shared" si="1944"/>
        <v>-10.730000000000004</v>
      </c>
      <c r="M41523">
        <f t="shared" si="1945"/>
        <v>2019</v>
      </c>
      <c r="N41523">
        <f t="shared" si="1946"/>
        <v>10</v>
      </c>
      <c r="O41523" t="str">
        <f>_xlfn.XLOOKUP(_xlfn.XLOOKUP(_xlfn.XLOOKUP(D41523,ProductKey,ProductSubcategoryKey),Subcategory!$A$2:$A$38,Subcategory!$C$2:$C$38),ProductCategoryKey,EnglishProductCategoryName)</f>
        <v>Clothing</v>
      </c>
      <c r="P41523" t="str">
        <f>_xlfn.XLOOKUP(_xlfn.XLOOKUP(E41523,Reseller!$A$2:$A$702,Reseller!$B$2:$B$702),Geography!$A$2:$A$656,Geography!$D$2:$D$656)</f>
        <v>United States</v>
      </c>
      <c r="Q41523" t="str">
        <f>_xlfn.XLOOKUP(E41523,Reseller!A$2:A$702,Reseller!D$2:D$702)</f>
        <v>Futuristic Sport Distributors</v>
      </c>
    </row>
    <row r="41524" spans="1:17" x14ac:dyDescent="0.25">
      <c r="A41524" s="1" t="s">
        <v>4255</v>
      </c>
      <c r="B41524" s="1">
        <v>19</v>
      </c>
      <c r="C41524" s="6">
        <v>43767</v>
      </c>
      <c r="D41524" s="1">
        <v>237</v>
      </c>
      <c r="E41524" s="1">
        <v>523</v>
      </c>
      <c r="F41524" s="1">
        <v>3</v>
      </c>
      <c r="G41524" s="1">
        <v>6</v>
      </c>
      <c r="H41524" s="7">
        <v>29.99</v>
      </c>
      <c r="I41524" s="1">
        <v>230.95</v>
      </c>
      <c r="J41524" s="6">
        <v>43767</v>
      </c>
      <c r="K41524" s="7">
        <v>179.94</v>
      </c>
      <c r="L41524" s="8">
        <f t="shared" si="1944"/>
        <v>-51.009999999999991</v>
      </c>
      <c r="M41524">
        <f t="shared" si="1945"/>
        <v>2019</v>
      </c>
      <c r="N41524">
        <f t="shared" si="1946"/>
        <v>10</v>
      </c>
      <c r="O41524" t="str">
        <f>_xlfn.XLOOKUP(_xlfn.XLOOKUP(_xlfn.XLOOKUP(D41524,ProductKey,ProductSubcategoryKey),Subcategory!$A$2:$A$38,Subcategory!$C$2:$C$38),ProductCategoryKey,EnglishProductCategoryName)</f>
        <v>Clothing</v>
      </c>
      <c r="P41524" t="str">
        <f>_xlfn.XLOOKUP(_xlfn.XLOOKUP(E41524,Reseller!$A$2:$A$702,Reseller!$B$2:$B$702),Geography!$A$2:$A$656,Geography!$D$2:$D$656)</f>
        <v>United States</v>
      </c>
      <c r="Q41524" t="str">
        <f>_xlfn.XLOOKUP(E41524,Reseller!A$2:A$702,Reseller!D$2:D$702)</f>
        <v>Futuristic Sport Distributors</v>
      </c>
    </row>
    <row r="41525" spans="1:17" x14ac:dyDescent="0.25">
      <c r="A41525" s="1" t="s">
        <v>4255</v>
      </c>
      <c r="B41525" s="1">
        <v>20</v>
      </c>
      <c r="C41525" s="6">
        <v>43767</v>
      </c>
      <c r="D41525" s="1">
        <v>234</v>
      </c>
      <c r="E41525" s="1">
        <v>523</v>
      </c>
      <c r="F41525" s="1">
        <v>3</v>
      </c>
      <c r="G41525" s="1">
        <v>15</v>
      </c>
      <c r="H41525" s="7">
        <v>27.49</v>
      </c>
      <c r="I41525" s="1">
        <v>577.38</v>
      </c>
      <c r="J41525" s="6">
        <v>43767</v>
      </c>
      <c r="K41525" s="7">
        <v>412.35</v>
      </c>
      <c r="L41525" s="8">
        <f t="shared" si="1944"/>
        <v>-165.02999999999997</v>
      </c>
      <c r="M41525">
        <f t="shared" si="1945"/>
        <v>2019</v>
      </c>
      <c r="N41525">
        <f t="shared" si="1946"/>
        <v>10</v>
      </c>
      <c r="O41525" t="str">
        <f>_xlfn.XLOOKUP(_xlfn.XLOOKUP(_xlfn.XLOOKUP(D41525,ProductKey,ProductSubcategoryKey),Subcategory!$A$2:$A$38,Subcategory!$C$2:$C$38),ProductCategoryKey,EnglishProductCategoryName)</f>
        <v>Clothing</v>
      </c>
      <c r="P41525" t="str">
        <f>_xlfn.XLOOKUP(_xlfn.XLOOKUP(E41525,Reseller!$A$2:$A$702,Reseller!$B$2:$B$702),Geography!$A$2:$A$656,Geography!$D$2:$D$656)</f>
        <v>United States</v>
      </c>
      <c r="Q41525" t="str">
        <f>_xlfn.XLOOKUP(E41525,Reseller!A$2:A$702,Reseller!D$2:D$702)</f>
        <v>Futuristic Sport Distributors</v>
      </c>
    </row>
    <row r="41526" spans="1:17" x14ac:dyDescent="0.25">
      <c r="A41526" s="1" t="s">
        <v>4255</v>
      </c>
      <c r="B41526" s="1">
        <v>21</v>
      </c>
      <c r="C41526" s="6">
        <v>43767</v>
      </c>
      <c r="D41526" s="1">
        <v>217</v>
      </c>
      <c r="E41526" s="1">
        <v>523</v>
      </c>
      <c r="F41526" s="1">
        <v>3</v>
      </c>
      <c r="G41526" s="1">
        <v>15</v>
      </c>
      <c r="H41526" s="7">
        <v>19.239999999999998</v>
      </c>
      <c r="I41526" s="1">
        <v>196.29</v>
      </c>
      <c r="J41526" s="6">
        <v>43767</v>
      </c>
      <c r="K41526" s="7">
        <v>288.60000000000002</v>
      </c>
      <c r="L41526" s="8">
        <f t="shared" si="1944"/>
        <v>92.310000000000031</v>
      </c>
      <c r="M41526">
        <f t="shared" si="1945"/>
        <v>2019</v>
      </c>
      <c r="N41526">
        <f t="shared" si="1946"/>
        <v>10</v>
      </c>
      <c r="O41526" t="str">
        <f>_xlfn.XLOOKUP(_xlfn.XLOOKUP(_xlfn.XLOOKUP(D41526,ProductKey,ProductSubcategoryKey),Subcategory!$A$2:$A$38,Subcategory!$C$2:$C$38),ProductCategoryKey,EnglishProductCategoryName)</f>
        <v>Accessories</v>
      </c>
      <c r="P41526" t="str">
        <f>_xlfn.XLOOKUP(_xlfn.XLOOKUP(E41526,Reseller!$A$2:$A$702,Reseller!$B$2:$B$702),Geography!$A$2:$A$656,Geography!$D$2:$D$656)</f>
        <v>United States</v>
      </c>
      <c r="Q41526" t="str">
        <f>_xlfn.XLOOKUP(E41526,Reseller!A$2:A$702,Reseller!D$2:D$702)</f>
        <v>Futuristic Sport Distributors</v>
      </c>
    </row>
    <row r="41527" spans="1:17" x14ac:dyDescent="0.25">
      <c r="A41527" s="1" t="s">
        <v>4255</v>
      </c>
      <c r="B41527" s="1">
        <v>22</v>
      </c>
      <c r="C41527" s="6">
        <v>43767</v>
      </c>
      <c r="D41527" s="1">
        <v>390</v>
      </c>
      <c r="E41527" s="1">
        <v>523</v>
      </c>
      <c r="F41527" s="1">
        <v>3</v>
      </c>
      <c r="G41527" s="1">
        <v>6</v>
      </c>
      <c r="H41527" s="7">
        <v>672.29</v>
      </c>
      <c r="I41527" s="1">
        <v>4278.4799999999996</v>
      </c>
      <c r="J41527" s="6">
        <v>43767</v>
      </c>
      <c r="K41527" s="7">
        <v>4033.74</v>
      </c>
      <c r="L41527" s="8">
        <f t="shared" si="1944"/>
        <v>-244.73999999999978</v>
      </c>
      <c r="M41527">
        <f t="shared" si="1945"/>
        <v>2019</v>
      </c>
      <c r="N41527">
        <f t="shared" si="1946"/>
        <v>10</v>
      </c>
      <c r="O41527" t="str">
        <f>_xlfn.XLOOKUP(_xlfn.XLOOKUP(_xlfn.XLOOKUP(D41527,ProductKey,ProductSubcategoryKey),Subcategory!$A$2:$A$38,Subcategory!$C$2:$C$38),ProductCategoryKey,EnglishProductCategoryName)</f>
        <v>Bikes</v>
      </c>
      <c r="P41527" t="str">
        <f>_xlfn.XLOOKUP(_xlfn.XLOOKUP(E41527,Reseller!$A$2:$A$702,Reseller!$B$2:$B$702),Geography!$A$2:$A$656,Geography!$D$2:$D$656)</f>
        <v>United States</v>
      </c>
      <c r="Q41527" t="str">
        <f>_xlfn.XLOOKUP(E41527,Reseller!A$2:A$702,Reseller!D$2:D$702)</f>
        <v>Futuristic Sport Distributors</v>
      </c>
    </row>
    <row r="41528" spans="1:17" x14ac:dyDescent="0.25">
      <c r="A41528" s="1" t="s">
        <v>4255</v>
      </c>
      <c r="B41528" s="1">
        <v>23</v>
      </c>
      <c r="C41528" s="6">
        <v>43767</v>
      </c>
      <c r="D41528" s="1">
        <v>490</v>
      </c>
      <c r="E41528" s="1">
        <v>523</v>
      </c>
      <c r="F41528" s="1">
        <v>3</v>
      </c>
      <c r="G41528" s="1">
        <v>14</v>
      </c>
      <c r="H41528" s="7">
        <v>31.31</v>
      </c>
      <c r="I41528" s="1">
        <v>582.01</v>
      </c>
      <c r="J41528" s="6">
        <v>43767</v>
      </c>
      <c r="K41528" s="7">
        <v>438.34</v>
      </c>
      <c r="L41528" s="8">
        <f t="shared" si="1944"/>
        <v>-143.67000000000002</v>
      </c>
      <c r="M41528">
        <f t="shared" si="1945"/>
        <v>2019</v>
      </c>
      <c r="N41528">
        <f t="shared" si="1946"/>
        <v>10</v>
      </c>
      <c r="O41528" t="str">
        <f>_xlfn.XLOOKUP(_xlfn.XLOOKUP(_xlfn.XLOOKUP(D41528,ProductKey,ProductSubcategoryKey),Subcategory!$A$2:$A$38,Subcategory!$C$2:$C$38),ProductCategoryKey,EnglishProductCategoryName)</f>
        <v>Clothing</v>
      </c>
      <c r="P41528" t="str">
        <f>_xlfn.XLOOKUP(_xlfn.XLOOKUP(E41528,Reseller!$A$2:$A$702,Reseller!$B$2:$B$702),Geography!$A$2:$A$656,Geography!$D$2:$D$656)</f>
        <v>United States</v>
      </c>
      <c r="Q41528" t="str">
        <f>_xlfn.XLOOKUP(E41528,Reseller!A$2:A$702,Reseller!D$2:D$702)</f>
        <v>Futuristic Sport Distributors</v>
      </c>
    </row>
    <row r="41529" spans="1:17" x14ac:dyDescent="0.25">
      <c r="A41529" s="1" t="s">
        <v>4255</v>
      </c>
      <c r="B41529" s="1">
        <v>24</v>
      </c>
      <c r="C41529" s="6">
        <v>43767</v>
      </c>
      <c r="D41529" s="1">
        <v>580</v>
      </c>
      <c r="E41529" s="1">
        <v>523</v>
      </c>
      <c r="F41529" s="1">
        <v>3</v>
      </c>
      <c r="G41529" s="1">
        <v>3</v>
      </c>
      <c r="H41529" s="7">
        <v>1020.59</v>
      </c>
      <c r="I41529" s="1">
        <v>3247.53</v>
      </c>
      <c r="J41529" s="6">
        <v>43767</v>
      </c>
      <c r="K41529" s="7">
        <v>3061.77</v>
      </c>
      <c r="L41529" s="8">
        <f t="shared" si="1944"/>
        <v>-185.76000000000022</v>
      </c>
      <c r="M41529">
        <f t="shared" si="1945"/>
        <v>2019</v>
      </c>
      <c r="N41529">
        <f t="shared" si="1946"/>
        <v>10</v>
      </c>
      <c r="O41529" t="str">
        <f>_xlfn.XLOOKUP(_xlfn.XLOOKUP(_xlfn.XLOOKUP(D41529,ProductKey,ProductSubcategoryKey),Subcategory!$A$2:$A$38,Subcategory!$C$2:$C$38),ProductCategoryKey,EnglishProductCategoryName)</f>
        <v>Bikes</v>
      </c>
      <c r="P41529" t="str">
        <f>_xlfn.XLOOKUP(_xlfn.XLOOKUP(E41529,Reseller!$A$2:$A$702,Reseller!$B$2:$B$702),Geography!$A$2:$A$656,Geography!$D$2:$D$656)</f>
        <v>United States</v>
      </c>
      <c r="Q41529" t="str">
        <f>_xlfn.XLOOKUP(E41529,Reseller!A$2:A$702,Reseller!D$2:D$702)</f>
        <v>Futuristic Sport Distributors</v>
      </c>
    </row>
    <row r="41530" spans="1:17" x14ac:dyDescent="0.25">
      <c r="A41530" s="1" t="s">
        <v>4255</v>
      </c>
      <c r="B41530" s="1">
        <v>25</v>
      </c>
      <c r="C41530" s="6">
        <v>43767</v>
      </c>
      <c r="D41530" s="1">
        <v>436</v>
      </c>
      <c r="E41530" s="1">
        <v>523</v>
      </c>
      <c r="F41530" s="1">
        <v>3</v>
      </c>
      <c r="G41530" s="1">
        <v>2</v>
      </c>
      <c r="H41530" s="7">
        <v>356.9</v>
      </c>
      <c r="I41530" s="1">
        <v>721.89</v>
      </c>
      <c r="J41530" s="6">
        <v>43767</v>
      </c>
      <c r="K41530" s="7">
        <v>713.8</v>
      </c>
      <c r="L41530" s="8">
        <f t="shared" si="1944"/>
        <v>-8.0900000000000318</v>
      </c>
      <c r="M41530">
        <f t="shared" si="1945"/>
        <v>2019</v>
      </c>
      <c r="N41530">
        <f t="shared" si="1946"/>
        <v>10</v>
      </c>
      <c r="O41530" t="str">
        <f>_xlfn.XLOOKUP(_xlfn.XLOOKUP(_xlfn.XLOOKUP(D41530,ProductKey,ProductSubcategoryKey),Subcategory!$A$2:$A$38,Subcategory!$C$2:$C$38),ProductCategoryKey,EnglishProductCategoryName)</f>
        <v>Components</v>
      </c>
      <c r="P41530" t="str">
        <f>_xlfn.XLOOKUP(_xlfn.XLOOKUP(E41530,Reseller!$A$2:$A$702,Reseller!$B$2:$B$702),Geography!$A$2:$A$656,Geography!$D$2:$D$656)</f>
        <v>United States</v>
      </c>
      <c r="Q41530" t="str">
        <f>_xlfn.XLOOKUP(E41530,Reseller!A$2:A$702,Reseller!D$2:D$702)</f>
        <v>Futuristic Sport Distributors</v>
      </c>
    </row>
    <row r="41531" spans="1:17" x14ac:dyDescent="0.25">
      <c r="A41531" s="1" t="s">
        <v>4255</v>
      </c>
      <c r="B41531" s="1">
        <v>26</v>
      </c>
      <c r="C41531" s="6">
        <v>43767</v>
      </c>
      <c r="D41531" s="1">
        <v>418</v>
      </c>
      <c r="E41531" s="1">
        <v>523</v>
      </c>
      <c r="F41531" s="1">
        <v>3</v>
      </c>
      <c r="G41531" s="1">
        <v>4</v>
      </c>
      <c r="H41531" s="7">
        <v>356.9</v>
      </c>
      <c r="I41531" s="1">
        <v>1443.77</v>
      </c>
      <c r="J41531" s="6">
        <v>43767</v>
      </c>
      <c r="K41531" s="7">
        <v>1427.6</v>
      </c>
      <c r="L41531" s="8">
        <f t="shared" si="1944"/>
        <v>-16.170000000000073</v>
      </c>
      <c r="M41531">
        <f t="shared" si="1945"/>
        <v>2019</v>
      </c>
      <c r="N41531">
        <f t="shared" si="1946"/>
        <v>10</v>
      </c>
      <c r="O41531" t="str">
        <f>_xlfn.XLOOKUP(_xlfn.XLOOKUP(_xlfn.XLOOKUP(D41531,ProductKey,ProductSubcategoryKey),Subcategory!$A$2:$A$38,Subcategory!$C$2:$C$38),ProductCategoryKey,EnglishProductCategoryName)</f>
        <v>Components</v>
      </c>
      <c r="P41531" t="str">
        <f>_xlfn.XLOOKUP(_xlfn.XLOOKUP(E41531,Reseller!$A$2:$A$702,Reseller!$B$2:$B$702),Geography!$A$2:$A$656,Geography!$D$2:$D$656)</f>
        <v>United States</v>
      </c>
      <c r="Q41531" t="str">
        <f>_xlfn.XLOOKUP(E41531,Reseller!A$2:A$702,Reseller!D$2:D$702)</f>
        <v>Futuristic Sport Distributors</v>
      </c>
    </row>
    <row r="41532" spans="1:17" x14ac:dyDescent="0.25">
      <c r="A41532" s="1" t="s">
        <v>4255</v>
      </c>
      <c r="B41532" s="1">
        <v>27</v>
      </c>
      <c r="C41532" s="6">
        <v>43767</v>
      </c>
      <c r="D41532" s="1">
        <v>546</v>
      </c>
      <c r="E41532" s="1">
        <v>523</v>
      </c>
      <c r="F41532" s="1">
        <v>3</v>
      </c>
      <c r="G41532" s="1">
        <v>1</v>
      </c>
      <c r="H41532" s="7">
        <v>37.25</v>
      </c>
      <c r="I41532" s="1">
        <v>27.57</v>
      </c>
      <c r="J41532" s="6">
        <v>43767</v>
      </c>
      <c r="K41532" s="7">
        <v>37.25</v>
      </c>
      <c r="L41532" s="8">
        <f t="shared" si="1944"/>
        <v>9.68</v>
      </c>
      <c r="M41532">
        <f t="shared" si="1945"/>
        <v>2019</v>
      </c>
      <c r="N41532">
        <f t="shared" si="1946"/>
        <v>10</v>
      </c>
      <c r="O41532" t="str">
        <f>_xlfn.XLOOKUP(_xlfn.XLOOKUP(_xlfn.XLOOKUP(D41532,ProductKey,ProductSubcategoryKey),Subcategory!$A$2:$A$38,Subcategory!$C$2:$C$38),ProductCategoryKey,EnglishProductCategoryName)</f>
        <v>Components</v>
      </c>
      <c r="P41532" t="str">
        <f>_xlfn.XLOOKUP(_xlfn.XLOOKUP(E41532,Reseller!$A$2:$A$702,Reseller!$B$2:$B$702),Geography!$A$2:$A$656,Geography!$D$2:$D$656)</f>
        <v>United States</v>
      </c>
      <c r="Q41532" t="str">
        <f>_xlfn.XLOOKUP(E41532,Reseller!A$2:A$702,Reseller!D$2:D$702)</f>
        <v>Futuristic Sport Distributors</v>
      </c>
    </row>
    <row r="41533" spans="1:17" x14ac:dyDescent="0.25">
      <c r="A41533" s="1" t="s">
        <v>4255</v>
      </c>
      <c r="B41533" s="1">
        <v>28</v>
      </c>
      <c r="C41533" s="6">
        <v>43767</v>
      </c>
      <c r="D41533" s="1">
        <v>584</v>
      </c>
      <c r="E41533" s="1">
        <v>523</v>
      </c>
      <c r="F41533" s="1">
        <v>3</v>
      </c>
      <c r="G41533" s="1">
        <v>2</v>
      </c>
      <c r="H41533" s="7">
        <v>323.99</v>
      </c>
      <c r="I41533" s="1">
        <v>687.3</v>
      </c>
      <c r="J41533" s="6">
        <v>43767</v>
      </c>
      <c r="K41533" s="7">
        <v>647.98</v>
      </c>
      <c r="L41533" s="8">
        <f t="shared" si="1944"/>
        <v>-39.319999999999936</v>
      </c>
      <c r="M41533">
        <f t="shared" si="1945"/>
        <v>2019</v>
      </c>
      <c r="N41533">
        <f t="shared" si="1946"/>
        <v>10</v>
      </c>
      <c r="O41533" t="str">
        <f>_xlfn.XLOOKUP(_xlfn.XLOOKUP(_xlfn.XLOOKUP(D41533,ProductKey,ProductSubcategoryKey),Subcategory!$A$2:$A$38,Subcategory!$C$2:$C$38),ProductCategoryKey,EnglishProductCategoryName)</f>
        <v>Bikes</v>
      </c>
      <c r="P41533" t="str">
        <f>_xlfn.XLOOKUP(_xlfn.XLOOKUP(E41533,Reseller!$A$2:$A$702,Reseller!$B$2:$B$702),Geography!$A$2:$A$656,Geography!$D$2:$D$656)</f>
        <v>United States</v>
      </c>
      <c r="Q41533" t="str">
        <f>_xlfn.XLOOKUP(E41533,Reseller!A$2:A$702,Reseller!D$2:D$702)</f>
        <v>Futuristic Sport Distributors</v>
      </c>
    </row>
    <row r="41534" spans="1:17" x14ac:dyDescent="0.25">
      <c r="A41534" s="1" t="s">
        <v>4255</v>
      </c>
      <c r="B41534" s="1">
        <v>29</v>
      </c>
      <c r="C41534" s="6">
        <v>43767</v>
      </c>
      <c r="D41534" s="1">
        <v>467</v>
      </c>
      <c r="E41534" s="1">
        <v>523</v>
      </c>
      <c r="F41534" s="1">
        <v>3</v>
      </c>
      <c r="G41534" s="1">
        <v>7</v>
      </c>
      <c r="H41534" s="7">
        <v>14.69</v>
      </c>
      <c r="I41534" s="1">
        <v>64.12</v>
      </c>
      <c r="J41534" s="6">
        <v>43767</v>
      </c>
      <c r="K41534" s="7">
        <v>102.83</v>
      </c>
      <c r="L41534" s="8">
        <f t="shared" si="1944"/>
        <v>38.709999999999994</v>
      </c>
      <c r="M41534">
        <f t="shared" si="1945"/>
        <v>2019</v>
      </c>
      <c r="N41534">
        <f t="shared" si="1946"/>
        <v>10</v>
      </c>
      <c r="O41534" t="str">
        <f>_xlfn.XLOOKUP(_xlfn.XLOOKUP(_xlfn.XLOOKUP(D41534,ProductKey,ProductSubcategoryKey),Subcategory!$A$2:$A$38,Subcategory!$C$2:$C$38),ProductCategoryKey,EnglishProductCategoryName)</f>
        <v>Clothing</v>
      </c>
      <c r="P41534" t="str">
        <f>_xlfn.XLOOKUP(_xlfn.XLOOKUP(E41534,Reseller!$A$2:$A$702,Reseller!$B$2:$B$702),Geography!$A$2:$A$656,Geography!$D$2:$D$656)</f>
        <v>United States</v>
      </c>
      <c r="Q41534" t="str">
        <f>_xlfn.XLOOKUP(E41534,Reseller!A$2:A$702,Reseller!D$2:D$702)</f>
        <v>Futuristic Sport Distributors</v>
      </c>
    </row>
    <row r="41535" spans="1:17" x14ac:dyDescent="0.25">
      <c r="A41535" s="1" t="s">
        <v>4255</v>
      </c>
      <c r="B41535" s="1">
        <v>30</v>
      </c>
      <c r="C41535" s="6">
        <v>43767</v>
      </c>
      <c r="D41535" s="1">
        <v>484</v>
      </c>
      <c r="E41535" s="1">
        <v>523</v>
      </c>
      <c r="F41535" s="1">
        <v>3</v>
      </c>
      <c r="G41535" s="1">
        <v>11</v>
      </c>
      <c r="H41535" s="7">
        <v>4.6100000000000003</v>
      </c>
      <c r="I41535" s="1">
        <v>32.71</v>
      </c>
      <c r="J41535" s="6">
        <v>43767</v>
      </c>
      <c r="K41535" s="7">
        <v>50.71</v>
      </c>
      <c r="L41535" s="8">
        <f t="shared" si="1944"/>
        <v>18</v>
      </c>
      <c r="M41535">
        <f t="shared" si="1945"/>
        <v>2019</v>
      </c>
      <c r="N41535">
        <f t="shared" si="1946"/>
        <v>10</v>
      </c>
      <c r="O41535" t="str">
        <f>_xlfn.XLOOKUP(_xlfn.XLOOKUP(_xlfn.XLOOKUP(D41535,ProductKey,ProductSubcategoryKey),Subcategory!$A$2:$A$38,Subcategory!$C$2:$C$38),ProductCategoryKey,EnglishProductCategoryName)</f>
        <v>Accessories</v>
      </c>
      <c r="P41535" t="str">
        <f>_xlfn.XLOOKUP(_xlfn.XLOOKUP(E41535,Reseller!$A$2:$A$702,Reseller!$B$2:$B$702),Geography!$A$2:$A$656,Geography!$D$2:$D$656)</f>
        <v>United States</v>
      </c>
      <c r="Q41535" t="str">
        <f>_xlfn.XLOOKUP(E41535,Reseller!A$2:A$702,Reseller!D$2:D$702)</f>
        <v>Futuristic Sport Distributors</v>
      </c>
    </row>
    <row r="41536" spans="1:17" x14ac:dyDescent="0.25">
      <c r="A41536" s="1" t="s">
        <v>4255</v>
      </c>
      <c r="B41536" s="1">
        <v>31</v>
      </c>
      <c r="C41536" s="6">
        <v>43767</v>
      </c>
      <c r="D41536" s="1">
        <v>488</v>
      </c>
      <c r="E41536" s="1">
        <v>523</v>
      </c>
      <c r="F41536" s="1">
        <v>3</v>
      </c>
      <c r="G41536" s="1">
        <v>2</v>
      </c>
      <c r="H41536" s="7">
        <v>32.39</v>
      </c>
      <c r="I41536" s="1">
        <v>83.14</v>
      </c>
      <c r="J41536" s="6">
        <v>43767</v>
      </c>
      <c r="K41536" s="7">
        <v>64.78</v>
      </c>
      <c r="L41536" s="8">
        <f t="shared" si="1944"/>
        <v>-18.36</v>
      </c>
      <c r="M41536">
        <f t="shared" si="1945"/>
        <v>2019</v>
      </c>
      <c r="N41536">
        <f t="shared" si="1946"/>
        <v>10</v>
      </c>
      <c r="O41536" t="str">
        <f>_xlfn.XLOOKUP(_xlfn.XLOOKUP(_xlfn.XLOOKUP(D41536,ProductKey,ProductSubcategoryKey),Subcategory!$A$2:$A$38,Subcategory!$C$2:$C$38),ProductCategoryKey,EnglishProductCategoryName)</f>
        <v>Clothing</v>
      </c>
      <c r="P41536" t="str">
        <f>_xlfn.XLOOKUP(_xlfn.XLOOKUP(E41536,Reseller!$A$2:$A$702,Reseller!$B$2:$B$702),Geography!$A$2:$A$656,Geography!$D$2:$D$656)</f>
        <v>United States</v>
      </c>
      <c r="Q41536" t="str">
        <f>_xlfn.XLOOKUP(E41536,Reseller!A$2:A$702,Reseller!D$2:D$702)</f>
        <v>Futuristic Sport Distributors</v>
      </c>
    </row>
    <row r="41537" spans="1:17" x14ac:dyDescent="0.25">
      <c r="A41537" s="1" t="s">
        <v>4255</v>
      </c>
      <c r="B41537" s="1">
        <v>32</v>
      </c>
      <c r="C41537" s="6">
        <v>43767</v>
      </c>
      <c r="D41537" s="1">
        <v>376</v>
      </c>
      <c r="E41537" s="1">
        <v>523</v>
      </c>
      <c r="F41537" s="1">
        <v>3</v>
      </c>
      <c r="G41537" s="1">
        <v>2</v>
      </c>
      <c r="H41537" s="7">
        <v>1466.01</v>
      </c>
      <c r="I41537" s="1">
        <v>3109.9</v>
      </c>
      <c r="J41537" s="6">
        <v>43767</v>
      </c>
      <c r="K41537" s="7">
        <v>2932.02</v>
      </c>
      <c r="L41537" s="8">
        <f t="shared" si="1944"/>
        <v>-177.88000000000011</v>
      </c>
      <c r="M41537">
        <f t="shared" si="1945"/>
        <v>2019</v>
      </c>
      <c r="N41537">
        <f t="shared" si="1946"/>
        <v>10</v>
      </c>
      <c r="O41537" t="str">
        <f>_xlfn.XLOOKUP(_xlfn.XLOOKUP(_xlfn.XLOOKUP(D41537,ProductKey,ProductSubcategoryKey),Subcategory!$A$2:$A$38,Subcategory!$C$2:$C$38),ProductCategoryKey,EnglishProductCategoryName)</f>
        <v>Bikes</v>
      </c>
      <c r="P41537" t="str">
        <f>_xlfn.XLOOKUP(_xlfn.XLOOKUP(E41537,Reseller!$A$2:$A$702,Reseller!$B$2:$B$702),Geography!$A$2:$A$656,Geography!$D$2:$D$656)</f>
        <v>United States</v>
      </c>
      <c r="Q41537" t="str">
        <f>_xlfn.XLOOKUP(E41537,Reseller!A$2:A$702,Reseller!D$2:D$702)</f>
        <v>Futuristic Sport Distributors</v>
      </c>
    </row>
    <row r="41538" spans="1:17" x14ac:dyDescent="0.25">
      <c r="A41538" s="1" t="s">
        <v>4255</v>
      </c>
      <c r="B41538" s="1">
        <v>33</v>
      </c>
      <c r="C41538" s="6">
        <v>43767</v>
      </c>
      <c r="D41538" s="1">
        <v>214</v>
      </c>
      <c r="E41538" s="1">
        <v>523</v>
      </c>
      <c r="F41538" s="1">
        <v>3</v>
      </c>
      <c r="G41538" s="1">
        <v>6</v>
      </c>
      <c r="H41538" s="7">
        <v>20.99</v>
      </c>
      <c r="I41538" s="1">
        <v>78.52</v>
      </c>
      <c r="J41538" s="6">
        <v>43767</v>
      </c>
      <c r="K41538" s="7">
        <v>125.94</v>
      </c>
      <c r="L41538" s="8">
        <f t="shared" ref="L41538:L41601" si="1947">IF(I41538="",IF(_xlfn.XLOOKUP(D41538,ProductKey,FinishedGoodsFlag)=TRUE,K41538-G41538*_xlfn.XLOOKUP(D41538,ProductKey,StandardCost),""),K41538-I41538)</f>
        <v>47.42</v>
      </c>
      <c r="M41538">
        <f t="shared" si="1945"/>
        <v>2019</v>
      </c>
      <c r="N41538">
        <f t="shared" si="1946"/>
        <v>10</v>
      </c>
      <c r="O41538" t="str">
        <f>_xlfn.XLOOKUP(_xlfn.XLOOKUP(_xlfn.XLOOKUP(D41538,ProductKey,ProductSubcategoryKey),Subcategory!$A$2:$A$38,Subcategory!$C$2:$C$38),ProductCategoryKey,EnglishProductCategoryName)</f>
        <v>Accessories</v>
      </c>
      <c r="P41538" t="str">
        <f>_xlfn.XLOOKUP(_xlfn.XLOOKUP(E41538,Reseller!$A$2:$A$702,Reseller!$B$2:$B$702),Geography!$A$2:$A$656,Geography!$D$2:$D$656)</f>
        <v>United States</v>
      </c>
      <c r="Q41538" t="str">
        <f>_xlfn.XLOOKUP(E41538,Reseller!A$2:A$702,Reseller!D$2:D$702)</f>
        <v>Futuristic Sport Distributors</v>
      </c>
    </row>
    <row r="41539" spans="1:17" x14ac:dyDescent="0.25">
      <c r="A41539" s="1" t="s">
        <v>4255</v>
      </c>
      <c r="B41539" s="1">
        <v>34</v>
      </c>
      <c r="C41539" s="6">
        <v>43767</v>
      </c>
      <c r="D41539" s="1">
        <v>287</v>
      </c>
      <c r="E41539" s="1">
        <v>523</v>
      </c>
      <c r="F41539" s="1">
        <v>3</v>
      </c>
      <c r="G41539" s="1">
        <v>1</v>
      </c>
      <c r="H41539" s="7">
        <v>202.33</v>
      </c>
      <c r="I41539" s="1">
        <v>204.63</v>
      </c>
      <c r="J41539" s="6">
        <v>43767</v>
      </c>
      <c r="K41539" s="7">
        <v>202.33</v>
      </c>
      <c r="L41539" s="8">
        <f t="shared" si="1947"/>
        <v>-2.2999999999999829</v>
      </c>
      <c r="M41539">
        <f t="shared" ref="M41539:M41602" si="1948">YEAR(C41539)</f>
        <v>2019</v>
      </c>
      <c r="N41539">
        <f t="shared" ref="N41539:N41602" si="1949">MONTH(C41539)</f>
        <v>10</v>
      </c>
      <c r="O41539" t="str">
        <f>_xlfn.XLOOKUP(_xlfn.XLOOKUP(_xlfn.XLOOKUP(D41539,ProductKey,ProductSubcategoryKey),Subcategory!$A$2:$A$38,Subcategory!$C$2:$C$38),ProductCategoryKey,EnglishProductCategoryName)</f>
        <v>Components</v>
      </c>
      <c r="P41539" t="str">
        <f>_xlfn.XLOOKUP(_xlfn.XLOOKUP(E41539,Reseller!$A$2:$A$702,Reseller!$B$2:$B$702),Geography!$A$2:$A$656,Geography!$D$2:$D$656)</f>
        <v>United States</v>
      </c>
      <c r="Q41539" t="str">
        <f>_xlfn.XLOOKUP(E41539,Reseller!A$2:A$702,Reseller!D$2:D$702)</f>
        <v>Futuristic Sport Distributors</v>
      </c>
    </row>
    <row r="41540" spans="1:17" x14ac:dyDescent="0.25">
      <c r="A41540" s="1" t="s">
        <v>4255</v>
      </c>
      <c r="B41540" s="1">
        <v>35</v>
      </c>
      <c r="C41540" s="6">
        <v>43767</v>
      </c>
      <c r="D41540" s="1">
        <v>605</v>
      </c>
      <c r="E41540" s="1">
        <v>523</v>
      </c>
      <c r="F41540" s="1">
        <v>3</v>
      </c>
      <c r="G41540" s="1">
        <v>9</v>
      </c>
      <c r="H41540" s="7">
        <v>323.99</v>
      </c>
      <c r="I41540" s="1">
        <v>3092.85</v>
      </c>
      <c r="J41540" s="6">
        <v>43767</v>
      </c>
      <c r="K41540" s="7">
        <v>2915.91</v>
      </c>
      <c r="L41540" s="8">
        <f t="shared" si="1947"/>
        <v>-176.94000000000005</v>
      </c>
      <c r="M41540">
        <f t="shared" si="1948"/>
        <v>2019</v>
      </c>
      <c r="N41540">
        <f t="shared" si="1949"/>
        <v>10</v>
      </c>
      <c r="O41540" t="str">
        <f>_xlfn.XLOOKUP(_xlfn.XLOOKUP(_xlfn.XLOOKUP(D41540,ProductKey,ProductSubcategoryKey),Subcategory!$A$2:$A$38,Subcategory!$C$2:$C$38),ProductCategoryKey,EnglishProductCategoryName)</f>
        <v>Bikes</v>
      </c>
      <c r="P41540" t="str">
        <f>_xlfn.XLOOKUP(_xlfn.XLOOKUP(E41540,Reseller!$A$2:$A$702,Reseller!$B$2:$B$702),Geography!$A$2:$A$656,Geography!$D$2:$D$656)</f>
        <v>United States</v>
      </c>
      <c r="Q41540" t="str">
        <f>_xlfn.XLOOKUP(E41540,Reseller!A$2:A$702,Reseller!D$2:D$702)</f>
        <v>Futuristic Sport Distributors</v>
      </c>
    </row>
    <row r="41541" spans="1:17" x14ac:dyDescent="0.25">
      <c r="A41541" s="1" t="s">
        <v>4255</v>
      </c>
      <c r="B41541" s="1">
        <v>36</v>
      </c>
      <c r="C41541" s="6">
        <v>43767</v>
      </c>
      <c r="D41541" s="1">
        <v>482</v>
      </c>
      <c r="E41541" s="1">
        <v>523</v>
      </c>
      <c r="F41541" s="1">
        <v>3</v>
      </c>
      <c r="G41541" s="1">
        <v>4</v>
      </c>
      <c r="H41541" s="7">
        <v>5.39</v>
      </c>
      <c r="I41541" s="1">
        <v>13.45</v>
      </c>
      <c r="J41541" s="6">
        <v>43767</v>
      </c>
      <c r="K41541" s="7">
        <v>21.56</v>
      </c>
      <c r="L41541" s="8">
        <f t="shared" si="1947"/>
        <v>8.11</v>
      </c>
      <c r="M41541">
        <f t="shared" si="1948"/>
        <v>2019</v>
      </c>
      <c r="N41541">
        <f t="shared" si="1949"/>
        <v>10</v>
      </c>
      <c r="O41541" t="str">
        <f>_xlfn.XLOOKUP(_xlfn.XLOOKUP(_xlfn.XLOOKUP(D41541,ProductKey,ProductSubcategoryKey),Subcategory!$A$2:$A$38,Subcategory!$C$2:$C$38),ProductCategoryKey,EnglishProductCategoryName)</f>
        <v>Clothing</v>
      </c>
      <c r="P41541" t="str">
        <f>_xlfn.XLOOKUP(_xlfn.XLOOKUP(E41541,Reseller!$A$2:$A$702,Reseller!$B$2:$B$702),Geography!$A$2:$A$656,Geography!$D$2:$D$656)</f>
        <v>United States</v>
      </c>
      <c r="Q41541" t="str">
        <f>_xlfn.XLOOKUP(E41541,Reseller!A$2:A$702,Reseller!D$2:D$702)</f>
        <v>Futuristic Sport Distributors</v>
      </c>
    </row>
    <row r="41542" spans="1:17" x14ac:dyDescent="0.25">
      <c r="A41542" s="1" t="s">
        <v>4255</v>
      </c>
      <c r="B41542" s="1">
        <v>37</v>
      </c>
      <c r="C41542" s="6">
        <v>43767</v>
      </c>
      <c r="D41542" s="1">
        <v>581</v>
      </c>
      <c r="E41542" s="1">
        <v>523</v>
      </c>
      <c r="F41542" s="1">
        <v>3</v>
      </c>
      <c r="G41542" s="1">
        <v>4</v>
      </c>
      <c r="H41542" s="7">
        <v>1020.59</v>
      </c>
      <c r="I41542" s="1">
        <v>4330.04</v>
      </c>
      <c r="J41542" s="6">
        <v>43767</v>
      </c>
      <c r="K41542" s="7">
        <v>4082.36</v>
      </c>
      <c r="L41542" s="8">
        <f t="shared" si="1947"/>
        <v>-247.67999999999984</v>
      </c>
      <c r="M41542">
        <f t="shared" si="1948"/>
        <v>2019</v>
      </c>
      <c r="N41542">
        <f t="shared" si="1949"/>
        <v>10</v>
      </c>
      <c r="O41542" t="str">
        <f>_xlfn.XLOOKUP(_xlfn.XLOOKUP(_xlfn.XLOOKUP(D41542,ProductKey,ProductSubcategoryKey),Subcategory!$A$2:$A$38,Subcategory!$C$2:$C$38),ProductCategoryKey,EnglishProductCategoryName)</f>
        <v>Bikes</v>
      </c>
      <c r="P41542" t="str">
        <f>_xlfn.XLOOKUP(_xlfn.XLOOKUP(E41542,Reseller!$A$2:$A$702,Reseller!$B$2:$B$702),Geography!$A$2:$A$656,Geography!$D$2:$D$656)</f>
        <v>United States</v>
      </c>
      <c r="Q41542" t="str">
        <f>_xlfn.XLOOKUP(E41542,Reseller!A$2:A$702,Reseller!D$2:D$702)</f>
        <v>Futuristic Sport Distributors</v>
      </c>
    </row>
    <row r="41543" spans="1:17" x14ac:dyDescent="0.25">
      <c r="A41543" s="1" t="s">
        <v>4255</v>
      </c>
      <c r="B41543" s="1">
        <v>38</v>
      </c>
      <c r="C41543" s="6">
        <v>43767</v>
      </c>
      <c r="D41543" s="1">
        <v>472</v>
      </c>
      <c r="E41543" s="1">
        <v>523</v>
      </c>
      <c r="F41543" s="1">
        <v>3</v>
      </c>
      <c r="G41543" s="1">
        <v>6</v>
      </c>
      <c r="H41543" s="7">
        <v>38.1</v>
      </c>
      <c r="I41543" s="1">
        <v>142.49</v>
      </c>
      <c r="J41543" s="6">
        <v>43767</v>
      </c>
      <c r="K41543" s="7">
        <v>228.6</v>
      </c>
      <c r="L41543" s="8">
        <f t="shared" si="1947"/>
        <v>86.109999999999985</v>
      </c>
      <c r="M41543">
        <f t="shared" si="1948"/>
        <v>2019</v>
      </c>
      <c r="N41543">
        <f t="shared" si="1949"/>
        <v>10</v>
      </c>
      <c r="O41543" t="str">
        <f>_xlfn.XLOOKUP(_xlfn.XLOOKUP(_xlfn.XLOOKUP(D41543,ProductKey,ProductSubcategoryKey),Subcategory!$A$2:$A$38,Subcategory!$C$2:$C$38),ProductCategoryKey,EnglishProductCategoryName)</f>
        <v>Clothing</v>
      </c>
      <c r="P41543" t="str">
        <f>_xlfn.XLOOKUP(_xlfn.XLOOKUP(E41543,Reseller!$A$2:$A$702,Reseller!$B$2:$B$702),Geography!$A$2:$A$656,Geography!$D$2:$D$656)</f>
        <v>United States</v>
      </c>
      <c r="Q41543" t="str">
        <f>_xlfn.XLOOKUP(E41543,Reseller!A$2:A$702,Reseller!D$2:D$702)</f>
        <v>Futuristic Sport Distributors</v>
      </c>
    </row>
    <row r="41544" spans="1:17" x14ac:dyDescent="0.25">
      <c r="A41544" s="1" t="s">
        <v>4256</v>
      </c>
      <c r="B41544" s="1">
        <v>1</v>
      </c>
      <c r="C41544" s="6">
        <v>43768</v>
      </c>
      <c r="D41544" s="1">
        <v>573</v>
      </c>
      <c r="E41544" s="1">
        <v>451</v>
      </c>
      <c r="F41544" s="1">
        <v>1</v>
      </c>
      <c r="G41544" s="1">
        <v>6</v>
      </c>
      <c r="H41544" s="7">
        <v>1430.44</v>
      </c>
      <c r="I41544" s="1">
        <v>8891.6299999999992</v>
      </c>
      <c r="J41544" s="6">
        <v>43768</v>
      </c>
      <c r="K41544" s="7">
        <v>8582.64</v>
      </c>
      <c r="L41544" s="8">
        <f t="shared" si="1947"/>
        <v>-308.98999999999978</v>
      </c>
      <c r="M41544">
        <f t="shared" si="1948"/>
        <v>2019</v>
      </c>
      <c r="N41544">
        <f t="shared" si="1949"/>
        <v>10</v>
      </c>
      <c r="O41544" t="str">
        <f>_xlfn.XLOOKUP(_xlfn.XLOOKUP(_xlfn.XLOOKUP(D41544,ProductKey,ProductSubcategoryKey),Subcategory!$A$2:$A$38,Subcategory!$C$2:$C$38),ProductCategoryKey,EnglishProductCategoryName)</f>
        <v>Bikes</v>
      </c>
      <c r="P41544" t="str">
        <f>_xlfn.XLOOKUP(_xlfn.XLOOKUP(E41544,Reseller!$A$2:$A$702,Reseller!$B$2:$B$702),Geography!$A$2:$A$656,Geography!$D$2:$D$656)</f>
        <v>United States</v>
      </c>
      <c r="Q41544" t="str">
        <f>_xlfn.XLOOKUP(E41544,Reseller!A$2:A$702,Reseller!D$2:D$702)</f>
        <v>Roadway Bike Emporium</v>
      </c>
    </row>
    <row r="41545" spans="1:17" x14ac:dyDescent="0.25">
      <c r="A41545" s="1" t="s">
        <v>4256</v>
      </c>
      <c r="B41545" s="1">
        <v>2</v>
      </c>
      <c r="C41545" s="6">
        <v>43768</v>
      </c>
      <c r="D41545" s="1">
        <v>507</v>
      </c>
      <c r="E41545" s="1">
        <v>451</v>
      </c>
      <c r="F41545" s="1">
        <v>1</v>
      </c>
      <c r="G41545" s="1">
        <v>1</v>
      </c>
      <c r="H41545" s="7">
        <v>200.05</v>
      </c>
      <c r="I41545" s="1">
        <v>199.85</v>
      </c>
      <c r="J41545" s="6">
        <v>43768</v>
      </c>
      <c r="K41545" s="7">
        <v>200.05</v>
      </c>
      <c r="L41545" s="8">
        <f t="shared" si="1947"/>
        <v>0.20000000000001705</v>
      </c>
      <c r="M41545">
        <f t="shared" si="1948"/>
        <v>2019</v>
      </c>
      <c r="N41545">
        <f t="shared" si="1949"/>
        <v>10</v>
      </c>
      <c r="O41545" t="str">
        <f>_xlfn.XLOOKUP(_xlfn.XLOOKUP(_xlfn.XLOOKUP(D41545,ProductKey,ProductSubcategoryKey),Subcategory!$A$2:$A$38,Subcategory!$C$2:$C$38),ProductCategoryKey,EnglishProductCategoryName)</f>
        <v>Components</v>
      </c>
      <c r="P41545" t="str">
        <f>_xlfn.XLOOKUP(_xlfn.XLOOKUP(E41545,Reseller!$A$2:$A$702,Reseller!$B$2:$B$702),Geography!$A$2:$A$656,Geography!$D$2:$D$656)</f>
        <v>United States</v>
      </c>
      <c r="Q41545" t="str">
        <f>_xlfn.XLOOKUP(E41545,Reseller!A$2:A$702,Reseller!D$2:D$702)</f>
        <v>Roadway Bike Emporium</v>
      </c>
    </row>
    <row r="41546" spans="1:17" x14ac:dyDescent="0.25">
      <c r="A41546" s="1" t="s">
        <v>4256</v>
      </c>
      <c r="B41546" s="1">
        <v>3</v>
      </c>
      <c r="C41546" s="6">
        <v>43768</v>
      </c>
      <c r="D41546" s="1">
        <v>570</v>
      </c>
      <c r="E41546" s="1">
        <v>451</v>
      </c>
      <c r="F41546" s="1">
        <v>1</v>
      </c>
      <c r="G41546" s="1">
        <v>1</v>
      </c>
      <c r="H41546" s="7">
        <v>445.41</v>
      </c>
      <c r="I41546" s="1">
        <v>461.44</v>
      </c>
      <c r="J41546" s="6">
        <v>43768</v>
      </c>
      <c r="K41546" s="7">
        <v>445.41</v>
      </c>
      <c r="L41546" s="8">
        <f t="shared" si="1947"/>
        <v>-16.029999999999973</v>
      </c>
      <c r="M41546">
        <f t="shared" si="1948"/>
        <v>2019</v>
      </c>
      <c r="N41546">
        <f t="shared" si="1949"/>
        <v>10</v>
      </c>
      <c r="O41546" t="str">
        <f>_xlfn.XLOOKUP(_xlfn.XLOOKUP(_xlfn.XLOOKUP(D41546,ProductKey,ProductSubcategoryKey),Subcategory!$A$2:$A$38,Subcategory!$C$2:$C$38),ProductCategoryKey,EnglishProductCategoryName)</f>
        <v>Bikes</v>
      </c>
      <c r="P41546" t="str">
        <f>_xlfn.XLOOKUP(_xlfn.XLOOKUP(E41546,Reseller!$A$2:$A$702,Reseller!$B$2:$B$702),Geography!$A$2:$A$656,Geography!$D$2:$D$656)</f>
        <v>United States</v>
      </c>
      <c r="Q41546" t="str">
        <f>_xlfn.XLOOKUP(E41546,Reseller!A$2:A$702,Reseller!D$2:D$702)</f>
        <v>Roadway Bike Emporium</v>
      </c>
    </row>
    <row r="41547" spans="1:17" x14ac:dyDescent="0.25">
      <c r="A41547" s="1" t="s">
        <v>4256</v>
      </c>
      <c r="B41547" s="1">
        <v>4</v>
      </c>
      <c r="C41547" s="6">
        <v>43768</v>
      </c>
      <c r="D41547" s="1">
        <v>568</v>
      </c>
      <c r="E41547" s="1">
        <v>451</v>
      </c>
      <c r="F41547" s="1">
        <v>1</v>
      </c>
      <c r="G41547" s="1">
        <v>8</v>
      </c>
      <c r="H41547" s="7">
        <v>445.41</v>
      </c>
      <c r="I41547" s="1">
        <v>3691.56</v>
      </c>
      <c r="J41547" s="6">
        <v>43768</v>
      </c>
      <c r="K41547" s="7">
        <v>3563.28</v>
      </c>
      <c r="L41547" s="8">
        <f t="shared" si="1947"/>
        <v>-128.27999999999975</v>
      </c>
      <c r="M41547">
        <f t="shared" si="1948"/>
        <v>2019</v>
      </c>
      <c r="N41547">
        <f t="shared" si="1949"/>
        <v>10</v>
      </c>
      <c r="O41547" t="str">
        <f>_xlfn.XLOOKUP(_xlfn.XLOOKUP(_xlfn.XLOOKUP(D41547,ProductKey,ProductSubcategoryKey),Subcategory!$A$2:$A$38,Subcategory!$C$2:$C$38),ProductCategoryKey,EnglishProductCategoryName)</f>
        <v>Bikes</v>
      </c>
      <c r="P41547" t="str">
        <f>_xlfn.XLOOKUP(_xlfn.XLOOKUP(E41547,Reseller!$A$2:$A$702,Reseller!$B$2:$B$702),Geography!$A$2:$A$656,Geography!$D$2:$D$656)</f>
        <v>United States</v>
      </c>
      <c r="Q41547" t="str">
        <f>_xlfn.XLOOKUP(E41547,Reseller!A$2:A$702,Reseller!D$2:D$702)</f>
        <v>Roadway Bike Emporium</v>
      </c>
    </row>
    <row r="41548" spans="1:17" x14ac:dyDescent="0.25">
      <c r="A41548" s="1" t="s">
        <v>4256</v>
      </c>
      <c r="B41548" s="1">
        <v>5</v>
      </c>
      <c r="C41548" s="6">
        <v>43768</v>
      </c>
      <c r="D41548" s="1">
        <v>499</v>
      </c>
      <c r="E41548" s="1">
        <v>451</v>
      </c>
      <c r="F41548" s="1">
        <v>1</v>
      </c>
      <c r="G41548" s="1">
        <v>7</v>
      </c>
      <c r="H41548" s="7">
        <v>602.35</v>
      </c>
      <c r="I41548" s="1">
        <v>4212.21</v>
      </c>
      <c r="J41548" s="6">
        <v>43768</v>
      </c>
      <c r="K41548" s="7">
        <v>4216.45</v>
      </c>
      <c r="L41548" s="8">
        <f t="shared" si="1947"/>
        <v>4.2399999999997817</v>
      </c>
      <c r="M41548">
        <f t="shared" si="1948"/>
        <v>2019</v>
      </c>
      <c r="N41548">
        <f t="shared" si="1949"/>
        <v>10</v>
      </c>
      <c r="O41548" t="str">
        <f>_xlfn.XLOOKUP(_xlfn.XLOOKUP(_xlfn.XLOOKUP(D41548,ProductKey,ProductSubcategoryKey),Subcategory!$A$2:$A$38,Subcategory!$C$2:$C$38),ProductCategoryKey,EnglishProductCategoryName)</f>
        <v>Components</v>
      </c>
      <c r="P41548" t="str">
        <f>_xlfn.XLOOKUP(_xlfn.XLOOKUP(E41548,Reseller!$A$2:$A$702,Reseller!$B$2:$B$702),Geography!$A$2:$A$656,Geography!$D$2:$D$656)</f>
        <v>United States</v>
      </c>
      <c r="Q41548" t="str">
        <f>_xlfn.XLOOKUP(E41548,Reseller!A$2:A$702,Reseller!D$2:D$702)</f>
        <v>Roadway Bike Emporium</v>
      </c>
    </row>
    <row r="41549" spans="1:17" x14ac:dyDescent="0.25">
      <c r="A41549" s="1" t="s">
        <v>4256</v>
      </c>
      <c r="B41549" s="1">
        <v>6</v>
      </c>
      <c r="C41549" s="6">
        <v>43768</v>
      </c>
      <c r="D41549" s="1">
        <v>500</v>
      </c>
      <c r="E41549" s="1">
        <v>451</v>
      </c>
      <c r="F41549" s="1">
        <v>1</v>
      </c>
      <c r="G41549" s="1">
        <v>2</v>
      </c>
      <c r="H41549" s="7">
        <v>602.35</v>
      </c>
      <c r="I41549" s="1">
        <v>1203.49</v>
      </c>
      <c r="J41549" s="6">
        <v>43768</v>
      </c>
      <c r="K41549" s="7">
        <v>1204.7</v>
      </c>
      <c r="L41549" s="8">
        <f t="shared" si="1947"/>
        <v>1.2100000000000364</v>
      </c>
      <c r="M41549">
        <f t="shared" si="1948"/>
        <v>2019</v>
      </c>
      <c r="N41549">
        <f t="shared" si="1949"/>
        <v>10</v>
      </c>
      <c r="O41549" t="str">
        <f>_xlfn.XLOOKUP(_xlfn.XLOOKUP(_xlfn.XLOOKUP(D41549,ProductKey,ProductSubcategoryKey),Subcategory!$A$2:$A$38,Subcategory!$C$2:$C$38),ProductCategoryKey,EnglishProductCategoryName)</f>
        <v>Components</v>
      </c>
      <c r="P41549" t="str">
        <f>_xlfn.XLOOKUP(_xlfn.XLOOKUP(E41549,Reseller!$A$2:$A$702,Reseller!$B$2:$B$702),Geography!$A$2:$A$656,Geography!$D$2:$D$656)</f>
        <v>United States</v>
      </c>
      <c r="Q41549" t="str">
        <f>_xlfn.XLOOKUP(E41549,Reseller!A$2:A$702,Reseller!D$2:D$702)</f>
        <v>Roadway Bike Emporium</v>
      </c>
    </row>
    <row r="41550" spans="1:17" x14ac:dyDescent="0.25">
      <c r="A41550" s="1" t="s">
        <v>4256</v>
      </c>
      <c r="B41550" s="1">
        <v>7</v>
      </c>
      <c r="C41550" s="6">
        <v>43768</v>
      </c>
      <c r="D41550" s="1">
        <v>554</v>
      </c>
      <c r="E41550" s="1">
        <v>451</v>
      </c>
      <c r="F41550" s="1">
        <v>1</v>
      </c>
      <c r="G41550" s="1">
        <v>1</v>
      </c>
      <c r="H41550" s="7">
        <v>54.94</v>
      </c>
      <c r="I41550" s="1">
        <v>40.659999999999997</v>
      </c>
      <c r="J41550" s="6">
        <v>43768</v>
      </c>
      <c r="K41550" s="7">
        <v>54.94</v>
      </c>
      <c r="L41550" s="8">
        <f t="shared" si="1947"/>
        <v>14.280000000000001</v>
      </c>
      <c r="M41550">
        <f t="shared" si="1948"/>
        <v>2019</v>
      </c>
      <c r="N41550">
        <f t="shared" si="1949"/>
        <v>10</v>
      </c>
      <c r="O41550" t="str">
        <f>_xlfn.XLOOKUP(_xlfn.XLOOKUP(_xlfn.XLOOKUP(D41550,ProductKey,ProductSubcategoryKey),Subcategory!$A$2:$A$38,Subcategory!$C$2:$C$38),ProductCategoryKey,EnglishProductCategoryName)</f>
        <v>Components</v>
      </c>
      <c r="P41550" t="str">
        <f>_xlfn.XLOOKUP(_xlfn.XLOOKUP(E41550,Reseller!$A$2:$A$702,Reseller!$B$2:$B$702),Geography!$A$2:$A$656,Geography!$D$2:$D$656)</f>
        <v>United States</v>
      </c>
      <c r="Q41550" t="str">
        <f>_xlfn.XLOOKUP(E41550,Reseller!A$2:A$702,Reseller!D$2:D$702)</f>
        <v>Roadway Bike Emporium</v>
      </c>
    </row>
    <row r="41551" spans="1:17" x14ac:dyDescent="0.25">
      <c r="A41551" s="1" t="s">
        <v>4256</v>
      </c>
      <c r="B41551" s="1">
        <v>8</v>
      </c>
      <c r="C41551" s="6">
        <v>43768</v>
      </c>
      <c r="D41551" s="1">
        <v>586</v>
      </c>
      <c r="E41551" s="1">
        <v>451</v>
      </c>
      <c r="F41551" s="1">
        <v>1</v>
      </c>
      <c r="G41551" s="1">
        <v>4</v>
      </c>
      <c r="H41551" s="7">
        <v>445.41</v>
      </c>
      <c r="I41551" s="1">
        <v>1845.78</v>
      </c>
      <c r="J41551" s="6">
        <v>43768</v>
      </c>
      <c r="K41551" s="7">
        <v>1781.64</v>
      </c>
      <c r="L41551" s="8">
        <f t="shared" si="1947"/>
        <v>-64.139999999999873</v>
      </c>
      <c r="M41551">
        <f t="shared" si="1948"/>
        <v>2019</v>
      </c>
      <c r="N41551">
        <f t="shared" si="1949"/>
        <v>10</v>
      </c>
      <c r="O41551" t="str">
        <f>_xlfn.XLOOKUP(_xlfn.XLOOKUP(_xlfn.XLOOKUP(D41551,ProductKey,ProductSubcategoryKey),Subcategory!$A$2:$A$38,Subcategory!$C$2:$C$38),ProductCategoryKey,EnglishProductCategoryName)</f>
        <v>Bikes</v>
      </c>
      <c r="P41551" t="str">
        <f>_xlfn.XLOOKUP(_xlfn.XLOOKUP(E41551,Reseller!$A$2:$A$702,Reseller!$B$2:$B$702),Geography!$A$2:$A$656,Geography!$D$2:$D$656)</f>
        <v>United States</v>
      </c>
      <c r="Q41551" t="str">
        <f>_xlfn.XLOOKUP(E41551,Reseller!A$2:A$702,Reseller!D$2:D$702)</f>
        <v>Roadway Bike Emporium</v>
      </c>
    </row>
    <row r="41552" spans="1:17" x14ac:dyDescent="0.25">
      <c r="A41552" s="1" t="s">
        <v>4256</v>
      </c>
      <c r="B41552" s="1">
        <v>9</v>
      </c>
      <c r="C41552" s="6">
        <v>43768</v>
      </c>
      <c r="D41552" s="1">
        <v>569</v>
      </c>
      <c r="E41552" s="1">
        <v>451</v>
      </c>
      <c r="F41552" s="1">
        <v>1</v>
      </c>
      <c r="G41552" s="1">
        <v>2</v>
      </c>
      <c r="H41552" s="7">
        <v>445.41</v>
      </c>
      <c r="I41552" s="1">
        <v>922.89</v>
      </c>
      <c r="J41552" s="6">
        <v>43768</v>
      </c>
      <c r="K41552" s="7">
        <v>890.82</v>
      </c>
      <c r="L41552" s="8">
        <f t="shared" si="1947"/>
        <v>-32.069999999999936</v>
      </c>
      <c r="M41552">
        <f t="shared" si="1948"/>
        <v>2019</v>
      </c>
      <c r="N41552">
        <f t="shared" si="1949"/>
        <v>10</v>
      </c>
      <c r="O41552" t="str">
        <f>_xlfn.XLOOKUP(_xlfn.XLOOKUP(_xlfn.XLOOKUP(D41552,ProductKey,ProductSubcategoryKey),Subcategory!$A$2:$A$38,Subcategory!$C$2:$C$38),ProductCategoryKey,EnglishProductCategoryName)</f>
        <v>Bikes</v>
      </c>
      <c r="P41552" t="str">
        <f>_xlfn.XLOOKUP(_xlfn.XLOOKUP(E41552,Reseller!$A$2:$A$702,Reseller!$B$2:$B$702),Geography!$A$2:$A$656,Geography!$D$2:$D$656)</f>
        <v>United States</v>
      </c>
      <c r="Q41552" t="str">
        <f>_xlfn.XLOOKUP(E41552,Reseller!A$2:A$702,Reseller!D$2:D$702)</f>
        <v>Roadway Bike Emporium</v>
      </c>
    </row>
    <row r="41553" spans="1:17" x14ac:dyDescent="0.25">
      <c r="A41553" s="1" t="s">
        <v>4256</v>
      </c>
      <c r="B41553" s="1">
        <v>10</v>
      </c>
      <c r="C41553" s="6">
        <v>43768</v>
      </c>
      <c r="D41553" s="1">
        <v>566</v>
      </c>
      <c r="E41553" s="1">
        <v>451</v>
      </c>
      <c r="F41553" s="1">
        <v>1</v>
      </c>
      <c r="G41553" s="1">
        <v>4</v>
      </c>
      <c r="H41553" s="7">
        <v>445.41</v>
      </c>
      <c r="I41553" s="1">
        <v>1845.78</v>
      </c>
      <c r="J41553" s="6">
        <v>43768</v>
      </c>
      <c r="K41553" s="7">
        <v>1781.64</v>
      </c>
      <c r="L41553" s="8">
        <f t="shared" si="1947"/>
        <v>-64.139999999999873</v>
      </c>
      <c r="M41553">
        <f t="shared" si="1948"/>
        <v>2019</v>
      </c>
      <c r="N41553">
        <f t="shared" si="1949"/>
        <v>10</v>
      </c>
      <c r="O41553" t="str">
        <f>_xlfn.XLOOKUP(_xlfn.XLOOKUP(_xlfn.XLOOKUP(D41553,ProductKey,ProductSubcategoryKey),Subcategory!$A$2:$A$38,Subcategory!$C$2:$C$38),ProductCategoryKey,EnglishProductCategoryName)</f>
        <v>Bikes</v>
      </c>
      <c r="P41553" t="str">
        <f>_xlfn.XLOOKUP(_xlfn.XLOOKUP(E41553,Reseller!$A$2:$A$702,Reseller!$B$2:$B$702),Geography!$A$2:$A$656,Geography!$D$2:$D$656)</f>
        <v>United States</v>
      </c>
      <c r="Q41553" t="str">
        <f>_xlfn.XLOOKUP(E41553,Reseller!A$2:A$702,Reseller!D$2:D$702)</f>
        <v>Roadway Bike Emporium</v>
      </c>
    </row>
    <row r="41554" spans="1:17" x14ac:dyDescent="0.25">
      <c r="A41554" s="1" t="s">
        <v>4256</v>
      </c>
      <c r="B41554" s="1">
        <v>11</v>
      </c>
      <c r="C41554" s="6">
        <v>43768</v>
      </c>
      <c r="D41554" s="1">
        <v>493</v>
      </c>
      <c r="E41554" s="1">
        <v>451</v>
      </c>
      <c r="F41554" s="1">
        <v>1</v>
      </c>
      <c r="G41554" s="1">
        <v>2</v>
      </c>
      <c r="H41554" s="7">
        <v>200.05</v>
      </c>
      <c r="I41554" s="1">
        <v>399.7</v>
      </c>
      <c r="J41554" s="6">
        <v>43768</v>
      </c>
      <c r="K41554" s="7">
        <v>400.1</v>
      </c>
      <c r="L41554" s="8">
        <f t="shared" si="1947"/>
        <v>0.40000000000003411</v>
      </c>
      <c r="M41554">
        <f t="shared" si="1948"/>
        <v>2019</v>
      </c>
      <c r="N41554">
        <f t="shared" si="1949"/>
        <v>10</v>
      </c>
      <c r="O41554" t="str">
        <f>_xlfn.XLOOKUP(_xlfn.XLOOKUP(_xlfn.XLOOKUP(D41554,ProductKey,ProductSubcategoryKey),Subcategory!$A$2:$A$38,Subcategory!$C$2:$C$38),ProductCategoryKey,EnglishProductCategoryName)</f>
        <v>Components</v>
      </c>
      <c r="P41554" t="str">
        <f>_xlfn.XLOOKUP(_xlfn.XLOOKUP(E41554,Reseller!$A$2:$A$702,Reseller!$B$2:$B$702),Geography!$A$2:$A$656,Geography!$D$2:$D$656)</f>
        <v>United States</v>
      </c>
      <c r="Q41554" t="str">
        <f>_xlfn.XLOOKUP(E41554,Reseller!A$2:A$702,Reseller!D$2:D$702)</f>
        <v>Roadway Bike Emporium</v>
      </c>
    </row>
    <row r="41555" spans="1:17" x14ac:dyDescent="0.25">
      <c r="A41555" s="1" t="s">
        <v>4256</v>
      </c>
      <c r="B41555" s="1">
        <v>12</v>
      </c>
      <c r="C41555" s="6">
        <v>43768</v>
      </c>
      <c r="D41555" s="1">
        <v>576</v>
      </c>
      <c r="E41555" s="1">
        <v>451</v>
      </c>
      <c r="F41555" s="1">
        <v>1</v>
      </c>
      <c r="G41555" s="1">
        <v>9</v>
      </c>
      <c r="H41555" s="7">
        <v>1430.44</v>
      </c>
      <c r="I41555" s="1">
        <v>13337.44</v>
      </c>
      <c r="J41555" s="6">
        <v>43768</v>
      </c>
      <c r="K41555" s="7">
        <v>12873.96</v>
      </c>
      <c r="L41555" s="8">
        <f t="shared" si="1947"/>
        <v>-463.48000000000138</v>
      </c>
      <c r="M41555">
        <f t="shared" si="1948"/>
        <v>2019</v>
      </c>
      <c r="N41555">
        <f t="shared" si="1949"/>
        <v>10</v>
      </c>
      <c r="O41555" t="str">
        <f>_xlfn.XLOOKUP(_xlfn.XLOOKUP(_xlfn.XLOOKUP(D41555,ProductKey,ProductSubcategoryKey),Subcategory!$A$2:$A$38,Subcategory!$C$2:$C$38),ProductCategoryKey,EnglishProductCategoryName)</f>
        <v>Bikes</v>
      </c>
      <c r="P41555" t="str">
        <f>_xlfn.XLOOKUP(_xlfn.XLOOKUP(E41555,Reseller!$A$2:$A$702,Reseller!$B$2:$B$702),Geography!$A$2:$A$656,Geography!$D$2:$D$656)</f>
        <v>United States</v>
      </c>
      <c r="Q41555" t="str">
        <f>_xlfn.XLOOKUP(E41555,Reseller!A$2:A$702,Reseller!D$2:D$702)</f>
        <v>Roadway Bike Emporium</v>
      </c>
    </row>
    <row r="41556" spans="1:17" x14ac:dyDescent="0.25">
      <c r="A41556" s="1" t="s">
        <v>4256</v>
      </c>
      <c r="B41556" s="1">
        <v>13</v>
      </c>
      <c r="C41556" s="6">
        <v>43768</v>
      </c>
      <c r="D41556" s="1">
        <v>560</v>
      </c>
      <c r="E41556" s="1">
        <v>451</v>
      </c>
      <c r="F41556" s="1">
        <v>1</v>
      </c>
      <c r="G41556" s="1">
        <v>2</v>
      </c>
      <c r="H41556" s="7">
        <v>728.91</v>
      </c>
      <c r="I41556" s="1">
        <v>1510.3</v>
      </c>
      <c r="J41556" s="6">
        <v>43768</v>
      </c>
      <c r="K41556" s="7">
        <v>1457.82</v>
      </c>
      <c r="L41556" s="8">
        <f t="shared" si="1947"/>
        <v>-52.480000000000018</v>
      </c>
      <c r="M41556">
        <f t="shared" si="1948"/>
        <v>2019</v>
      </c>
      <c r="N41556">
        <f t="shared" si="1949"/>
        <v>10</v>
      </c>
      <c r="O41556" t="str">
        <f>_xlfn.XLOOKUP(_xlfn.XLOOKUP(_xlfn.XLOOKUP(D41556,ProductKey,ProductSubcategoryKey),Subcategory!$A$2:$A$38,Subcategory!$C$2:$C$38),ProductCategoryKey,EnglishProductCategoryName)</f>
        <v>Bikes</v>
      </c>
      <c r="P41556" t="str">
        <f>_xlfn.XLOOKUP(_xlfn.XLOOKUP(E41556,Reseller!$A$2:$A$702,Reseller!$B$2:$B$702),Geography!$A$2:$A$656,Geography!$D$2:$D$656)</f>
        <v>United States</v>
      </c>
      <c r="Q41556" t="str">
        <f>_xlfn.XLOOKUP(E41556,Reseller!A$2:A$702,Reseller!D$2:D$702)</f>
        <v>Roadway Bike Emporium</v>
      </c>
    </row>
    <row r="41557" spans="1:17" x14ac:dyDescent="0.25">
      <c r="A41557" s="1" t="s">
        <v>4256</v>
      </c>
      <c r="B41557" s="1">
        <v>14</v>
      </c>
      <c r="C41557" s="6">
        <v>43768</v>
      </c>
      <c r="D41557" s="1">
        <v>506</v>
      </c>
      <c r="E41557" s="1">
        <v>451</v>
      </c>
      <c r="F41557" s="1">
        <v>1</v>
      </c>
      <c r="G41557" s="1">
        <v>1</v>
      </c>
      <c r="H41557" s="7">
        <v>200.05</v>
      </c>
      <c r="I41557" s="1">
        <v>199.85</v>
      </c>
      <c r="J41557" s="6">
        <v>43768</v>
      </c>
      <c r="K41557" s="7">
        <v>200.05</v>
      </c>
      <c r="L41557" s="8">
        <f t="shared" si="1947"/>
        <v>0.20000000000001705</v>
      </c>
      <c r="M41557">
        <f t="shared" si="1948"/>
        <v>2019</v>
      </c>
      <c r="N41557">
        <f t="shared" si="1949"/>
        <v>10</v>
      </c>
      <c r="O41557" t="str">
        <f>_xlfn.XLOOKUP(_xlfn.XLOOKUP(_xlfn.XLOOKUP(D41557,ProductKey,ProductSubcategoryKey),Subcategory!$A$2:$A$38,Subcategory!$C$2:$C$38),ProductCategoryKey,EnglishProductCategoryName)</f>
        <v>Components</v>
      </c>
      <c r="P41557" t="str">
        <f>_xlfn.XLOOKUP(_xlfn.XLOOKUP(E41557,Reseller!$A$2:$A$702,Reseller!$B$2:$B$702),Geography!$A$2:$A$656,Geography!$D$2:$D$656)</f>
        <v>United States</v>
      </c>
      <c r="Q41557" t="str">
        <f>_xlfn.XLOOKUP(E41557,Reseller!A$2:A$702,Reseller!D$2:D$702)</f>
        <v>Roadway Bike Emporium</v>
      </c>
    </row>
    <row r="41558" spans="1:17" x14ac:dyDescent="0.25">
      <c r="A41558" s="1" t="s">
        <v>4256</v>
      </c>
      <c r="B41558" s="1">
        <v>15</v>
      </c>
      <c r="C41558" s="6">
        <v>43768</v>
      </c>
      <c r="D41558" s="1">
        <v>579</v>
      </c>
      <c r="E41558" s="1">
        <v>451</v>
      </c>
      <c r="F41558" s="1">
        <v>1</v>
      </c>
      <c r="G41558" s="1">
        <v>6</v>
      </c>
      <c r="H41558" s="7">
        <v>728.91</v>
      </c>
      <c r="I41558" s="1">
        <v>4530.8999999999996</v>
      </c>
      <c r="J41558" s="6">
        <v>43768</v>
      </c>
      <c r="K41558" s="7">
        <v>4373.46</v>
      </c>
      <c r="L41558" s="8">
        <f t="shared" si="1947"/>
        <v>-157.4399999999996</v>
      </c>
      <c r="M41558">
        <f t="shared" si="1948"/>
        <v>2019</v>
      </c>
      <c r="N41558">
        <f t="shared" si="1949"/>
        <v>10</v>
      </c>
      <c r="O41558" t="str">
        <f>_xlfn.XLOOKUP(_xlfn.XLOOKUP(_xlfn.XLOOKUP(D41558,ProductKey,ProductSubcategoryKey),Subcategory!$A$2:$A$38,Subcategory!$C$2:$C$38),ProductCategoryKey,EnglishProductCategoryName)</f>
        <v>Bikes</v>
      </c>
      <c r="P41558" t="str">
        <f>_xlfn.XLOOKUP(_xlfn.XLOOKUP(E41558,Reseller!$A$2:$A$702,Reseller!$B$2:$B$702),Geography!$A$2:$A$656,Geography!$D$2:$D$656)</f>
        <v>United States</v>
      </c>
      <c r="Q41558" t="str">
        <f>_xlfn.XLOOKUP(E41558,Reseller!A$2:A$702,Reseller!D$2:D$702)</f>
        <v>Roadway Bike Emporium</v>
      </c>
    </row>
    <row r="41559" spans="1:17" x14ac:dyDescent="0.25">
      <c r="A41559" s="1" t="s">
        <v>4256</v>
      </c>
      <c r="B41559" s="1">
        <v>16</v>
      </c>
      <c r="C41559" s="6">
        <v>43768</v>
      </c>
      <c r="D41559" s="1">
        <v>574</v>
      </c>
      <c r="E41559" s="1">
        <v>451</v>
      </c>
      <c r="F41559" s="1">
        <v>1</v>
      </c>
      <c r="G41559" s="1">
        <v>3</v>
      </c>
      <c r="H41559" s="7">
        <v>1430.44</v>
      </c>
      <c r="I41559" s="1">
        <v>4445.8100000000004</v>
      </c>
      <c r="J41559" s="6">
        <v>43768</v>
      </c>
      <c r="K41559" s="7">
        <v>4291.32</v>
      </c>
      <c r="L41559" s="8">
        <f t="shared" si="1947"/>
        <v>-154.49000000000069</v>
      </c>
      <c r="M41559">
        <f t="shared" si="1948"/>
        <v>2019</v>
      </c>
      <c r="N41559">
        <f t="shared" si="1949"/>
        <v>10</v>
      </c>
      <c r="O41559" t="str">
        <f>_xlfn.XLOOKUP(_xlfn.XLOOKUP(_xlfn.XLOOKUP(D41559,ProductKey,ProductSubcategoryKey),Subcategory!$A$2:$A$38,Subcategory!$C$2:$C$38),ProductCategoryKey,EnglishProductCategoryName)</f>
        <v>Bikes</v>
      </c>
      <c r="P41559" t="str">
        <f>_xlfn.XLOOKUP(_xlfn.XLOOKUP(E41559,Reseller!$A$2:$A$702,Reseller!$B$2:$B$702),Geography!$A$2:$A$656,Geography!$D$2:$D$656)</f>
        <v>United States</v>
      </c>
      <c r="Q41559" t="str">
        <f>_xlfn.XLOOKUP(E41559,Reseller!A$2:A$702,Reseller!D$2:D$702)</f>
        <v>Roadway Bike Emporium</v>
      </c>
    </row>
    <row r="41560" spans="1:17" x14ac:dyDescent="0.25">
      <c r="A41560" s="1" t="s">
        <v>4256</v>
      </c>
      <c r="B41560" s="1">
        <v>17</v>
      </c>
      <c r="C41560" s="6">
        <v>43768</v>
      </c>
      <c r="D41560" s="1">
        <v>496</v>
      </c>
      <c r="E41560" s="1">
        <v>451</v>
      </c>
      <c r="F41560" s="1">
        <v>1</v>
      </c>
      <c r="G41560" s="1">
        <v>2</v>
      </c>
      <c r="H41560" s="7">
        <v>602.35</v>
      </c>
      <c r="I41560" s="1">
        <v>1203.49</v>
      </c>
      <c r="J41560" s="6">
        <v>43768</v>
      </c>
      <c r="K41560" s="7">
        <v>1204.7</v>
      </c>
      <c r="L41560" s="8">
        <f t="shared" si="1947"/>
        <v>1.2100000000000364</v>
      </c>
      <c r="M41560">
        <f t="shared" si="1948"/>
        <v>2019</v>
      </c>
      <c r="N41560">
        <f t="shared" si="1949"/>
        <v>10</v>
      </c>
      <c r="O41560" t="str">
        <f>_xlfn.XLOOKUP(_xlfn.XLOOKUP(_xlfn.XLOOKUP(D41560,ProductKey,ProductSubcategoryKey),Subcategory!$A$2:$A$38,Subcategory!$C$2:$C$38),ProductCategoryKey,EnglishProductCategoryName)</f>
        <v>Components</v>
      </c>
      <c r="P41560" t="str">
        <f>_xlfn.XLOOKUP(_xlfn.XLOOKUP(E41560,Reseller!$A$2:$A$702,Reseller!$B$2:$B$702),Geography!$A$2:$A$656,Geography!$D$2:$D$656)</f>
        <v>United States</v>
      </c>
      <c r="Q41560" t="str">
        <f>_xlfn.XLOOKUP(E41560,Reseller!A$2:A$702,Reseller!D$2:D$702)</f>
        <v>Roadway Bike Emporium</v>
      </c>
    </row>
    <row r="41561" spans="1:17" x14ac:dyDescent="0.25">
      <c r="A41561" s="1" t="s">
        <v>4257</v>
      </c>
      <c r="B41561" s="1">
        <v>1</v>
      </c>
      <c r="C41561" s="6">
        <v>43768</v>
      </c>
      <c r="D41561" s="1">
        <v>501</v>
      </c>
      <c r="E41561" s="1">
        <v>591</v>
      </c>
      <c r="F41561" s="1">
        <v>9</v>
      </c>
      <c r="G41561" s="1">
        <v>3</v>
      </c>
      <c r="H41561" s="7">
        <v>72.88</v>
      </c>
      <c r="I41561" s="1">
        <v>161.78</v>
      </c>
      <c r="J41561" s="6">
        <v>43768</v>
      </c>
      <c r="K41561" s="7">
        <v>218.64</v>
      </c>
      <c r="L41561" s="8">
        <f t="shared" si="1947"/>
        <v>56.859999999999985</v>
      </c>
      <c r="M41561">
        <f t="shared" si="1948"/>
        <v>2019</v>
      </c>
      <c r="N41561">
        <f t="shared" si="1949"/>
        <v>10</v>
      </c>
      <c r="O41561" t="str">
        <f>_xlfn.XLOOKUP(_xlfn.XLOOKUP(_xlfn.XLOOKUP(D41561,ProductKey,ProductSubcategoryKey),Subcategory!$A$2:$A$38,Subcategory!$C$2:$C$38),ProductCategoryKey,EnglishProductCategoryName)</f>
        <v>Components</v>
      </c>
      <c r="P41561" t="str">
        <f>_xlfn.XLOOKUP(_xlfn.XLOOKUP(E41561,Reseller!$A$2:$A$702,Reseller!$B$2:$B$702),Geography!$A$2:$A$656,Geography!$D$2:$D$656)</f>
        <v>Australia</v>
      </c>
      <c r="Q41561" t="str">
        <f>_xlfn.XLOOKUP(E41561,Reseller!A$2:A$702,Reseller!D$2:D$702)</f>
        <v>Fitness Discount Store</v>
      </c>
    </row>
    <row r="41562" spans="1:17" x14ac:dyDescent="0.25">
      <c r="A41562" s="1" t="s">
        <v>4257</v>
      </c>
      <c r="B41562" s="1">
        <v>2</v>
      </c>
      <c r="C41562" s="6">
        <v>43768</v>
      </c>
      <c r="D41562" s="1">
        <v>514</v>
      </c>
      <c r="E41562" s="1">
        <v>591</v>
      </c>
      <c r="F41562" s="1">
        <v>9</v>
      </c>
      <c r="G41562" s="1">
        <v>2</v>
      </c>
      <c r="H41562" s="7">
        <v>63.9</v>
      </c>
      <c r="I41562" s="1">
        <v>94.57</v>
      </c>
      <c r="J41562" s="6">
        <v>43768</v>
      </c>
      <c r="K41562" s="7">
        <v>127.8</v>
      </c>
      <c r="L41562" s="8">
        <f t="shared" si="1947"/>
        <v>33.230000000000004</v>
      </c>
      <c r="M41562">
        <f t="shared" si="1948"/>
        <v>2019</v>
      </c>
      <c r="N41562">
        <f t="shared" si="1949"/>
        <v>10</v>
      </c>
      <c r="O41562" t="str">
        <f>_xlfn.XLOOKUP(_xlfn.XLOOKUP(_xlfn.XLOOKUP(D41562,ProductKey,ProductSubcategoryKey),Subcategory!$A$2:$A$38,Subcategory!$C$2:$C$38),ProductCategoryKey,EnglishProductCategoryName)</f>
        <v>Components</v>
      </c>
      <c r="P41562" t="str">
        <f>_xlfn.XLOOKUP(_xlfn.XLOOKUP(E41562,Reseller!$A$2:$A$702,Reseller!$B$2:$B$702),Geography!$A$2:$A$656,Geography!$D$2:$D$656)</f>
        <v>Australia</v>
      </c>
      <c r="Q41562" t="str">
        <f>_xlfn.XLOOKUP(E41562,Reseller!A$2:A$702,Reseller!D$2:D$702)</f>
        <v>Fitness Discount Store</v>
      </c>
    </row>
    <row r="41563" spans="1:17" x14ac:dyDescent="0.25">
      <c r="A41563" s="1" t="s">
        <v>4257</v>
      </c>
      <c r="B41563" s="1">
        <v>3</v>
      </c>
      <c r="C41563" s="6">
        <v>43768</v>
      </c>
      <c r="D41563" s="1">
        <v>558</v>
      </c>
      <c r="E41563" s="1">
        <v>591</v>
      </c>
      <c r="F41563" s="1">
        <v>9</v>
      </c>
      <c r="G41563" s="1">
        <v>1</v>
      </c>
      <c r="H41563" s="7">
        <v>242.99</v>
      </c>
      <c r="I41563" s="1">
        <v>179.82</v>
      </c>
      <c r="J41563" s="6">
        <v>43768</v>
      </c>
      <c r="K41563" s="7">
        <v>242.99</v>
      </c>
      <c r="L41563" s="8">
        <f t="shared" si="1947"/>
        <v>63.170000000000016</v>
      </c>
      <c r="M41563">
        <f t="shared" si="1948"/>
        <v>2019</v>
      </c>
      <c r="N41563">
        <f t="shared" si="1949"/>
        <v>10</v>
      </c>
      <c r="O41563" t="str">
        <f>_xlfn.XLOOKUP(_xlfn.XLOOKUP(_xlfn.XLOOKUP(D41563,ProductKey,ProductSubcategoryKey),Subcategory!$A$2:$A$38,Subcategory!$C$2:$C$38),ProductCategoryKey,EnglishProductCategoryName)</f>
        <v>Components</v>
      </c>
      <c r="P41563" t="str">
        <f>_xlfn.XLOOKUP(_xlfn.XLOOKUP(E41563,Reseller!$A$2:$A$702,Reseller!$B$2:$B$702),Geography!$A$2:$A$656,Geography!$D$2:$D$656)</f>
        <v>Australia</v>
      </c>
      <c r="Q41563" t="str">
        <f>_xlfn.XLOOKUP(E41563,Reseller!A$2:A$702,Reseller!D$2:D$702)</f>
        <v>Fitness Discount Store</v>
      </c>
    </row>
    <row r="41564" spans="1:17" x14ac:dyDescent="0.25">
      <c r="A41564" s="1" t="s">
        <v>4257</v>
      </c>
      <c r="B41564" s="1">
        <v>4</v>
      </c>
      <c r="C41564" s="6">
        <v>43768</v>
      </c>
      <c r="D41564" s="1">
        <v>231</v>
      </c>
      <c r="E41564" s="1">
        <v>591</v>
      </c>
      <c r="F41564" s="1">
        <v>9</v>
      </c>
      <c r="G41564" s="1">
        <v>9</v>
      </c>
      <c r="H41564" s="7">
        <v>29.99</v>
      </c>
      <c r="I41564" s="1">
        <v>346.43</v>
      </c>
      <c r="J41564" s="6">
        <v>43768</v>
      </c>
      <c r="K41564" s="7">
        <v>269.91000000000003</v>
      </c>
      <c r="L41564" s="8">
        <f t="shared" si="1947"/>
        <v>-76.519999999999982</v>
      </c>
      <c r="M41564">
        <f t="shared" si="1948"/>
        <v>2019</v>
      </c>
      <c r="N41564">
        <f t="shared" si="1949"/>
        <v>10</v>
      </c>
      <c r="O41564" t="str">
        <f>_xlfn.XLOOKUP(_xlfn.XLOOKUP(_xlfn.XLOOKUP(D41564,ProductKey,ProductSubcategoryKey),Subcategory!$A$2:$A$38,Subcategory!$C$2:$C$38),ProductCategoryKey,EnglishProductCategoryName)</f>
        <v>Clothing</v>
      </c>
      <c r="P41564" t="str">
        <f>_xlfn.XLOOKUP(_xlfn.XLOOKUP(E41564,Reseller!$A$2:$A$702,Reseller!$B$2:$B$702),Geography!$A$2:$A$656,Geography!$D$2:$D$656)</f>
        <v>Australia</v>
      </c>
      <c r="Q41564" t="str">
        <f>_xlfn.XLOOKUP(E41564,Reseller!A$2:A$702,Reseller!D$2:D$702)</f>
        <v>Fitness Discount Store</v>
      </c>
    </row>
    <row r="41565" spans="1:17" x14ac:dyDescent="0.25">
      <c r="A41565" s="1" t="s">
        <v>4257</v>
      </c>
      <c r="B41565" s="1">
        <v>5</v>
      </c>
      <c r="C41565" s="6">
        <v>43768</v>
      </c>
      <c r="D41565" s="1">
        <v>488</v>
      </c>
      <c r="E41565" s="1">
        <v>591</v>
      </c>
      <c r="F41565" s="1">
        <v>9</v>
      </c>
      <c r="G41565" s="1">
        <v>8</v>
      </c>
      <c r="H41565" s="7">
        <v>32.39</v>
      </c>
      <c r="I41565" s="1">
        <v>332.58</v>
      </c>
      <c r="J41565" s="6">
        <v>43768</v>
      </c>
      <c r="K41565" s="7">
        <v>259.12</v>
      </c>
      <c r="L41565" s="8">
        <f t="shared" si="1947"/>
        <v>-73.45999999999998</v>
      </c>
      <c r="M41565">
        <f t="shared" si="1948"/>
        <v>2019</v>
      </c>
      <c r="N41565">
        <f t="shared" si="1949"/>
        <v>10</v>
      </c>
      <c r="O41565" t="str">
        <f>_xlfn.XLOOKUP(_xlfn.XLOOKUP(_xlfn.XLOOKUP(D41565,ProductKey,ProductSubcategoryKey),Subcategory!$A$2:$A$38,Subcategory!$C$2:$C$38),ProductCategoryKey,EnglishProductCategoryName)</f>
        <v>Clothing</v>
      </c>
      <c r="P41565" t="str">
        <f>_xlfn.XLOOKUP(_xlfn.XLOOKUP(E41565,Reseller!$A$2:$A$702,Reseller!$B$2:$B$702),Geography!$A$2:$A$656,Geography!$D$2:$D$656)</f>
        <v>Australia</v>
      </c>
      <c r="Q41565" t="str">
        <f>_xlfn.XLOOKUP(E41565,Reseller!A$2:A$702,Reseller!D$2:D$702)</f>
        <v>Fitness Discount Store</v>
      </c>
    </row>
    <row r="41566" spans="1:17" x14ac:dyDescent="0.25">
      <c r="A41566" s="1" t="s">
        <v>4258</v>
      </c>
      <c r="B41566" s="1">
        <v>1</v>
      </c>
      <c r="C41566" s="6">
        <v>43768</v>
      </c>
      <c r="D41566" s="1">
        <v>563</v>
      </c>
      <c r="E41566" s="1">
        <v>664</v>
      </c>
      <c r="F41566" s="1">
        <v>9</v>
      </c>
      <c r="G41566" s="1">
        <v>1</v>
      </c>
      <c r="H41566" s="7">
        <v>1430.44</v>
      </c>
      <c r="I41566" s="1">
        <v>1481.94</v>
      </c>
      <c r="J41566" s="6">
        <v>43768</v>
      </c>
      <c r="K41566" s="7">
        <v>1430.44</v>
      </c>
      <c r="L41566" s="8">
        <f t="shared" si="1947"/>
        <v>-51.5</v>
      </c>
      <c r="M41566">
        <f t="shared" si="1948"/>
        <v>2019</v>
      </c>
      <c r="N41566">
        <f t="shared" si="1949"/>
        <v>10</v>
      </c>
      <c r="O41566" t="str">
        <f>_xlfn.XLOOKUP(_xlfn.XLOOKUP(_xlfn.XLOOKUP(D41566,ProductKey,ProductSubcategoryKey),Subcategory!$A$2:$A$38,Subcategory!$C$2:$C$38),ProductCategoryKey,EnglishProductCategoryName)</f>
        <v>Bikes</v>
      </c>
      <c r="P41566" t="str">
        <f>_xlfn.XLOOKUP(_xlfn.XLOOKUP(E41566,Reseller!$A$2:$A$702,Reseller!$B$2:$B$702),Geography!$A$2:$A$656,Geography!$D$2:$D$656)</f>
        <v>Australia</v>
      </c>
      <c r="Q41566" t="str">
        <f>_xlfn.XLOOKUP(E41566,Reseller!A$2:A$702,Reseller!D$2:D$702)</f>
        <v>Eastside Cycle Shop</v>
      </c>
    </row>
    <row r="41567" spans="1:17" x14ac:dyDescent="0.25">
      <c r="A41567" s="1" t="s">
        <v>4259</v>
      </c>
      <c r="B41567" s="1">
        <v>1</v>
      </c>
      <c r="C41567" s="6">
        <v>43769</v>
      </c>
      <c r="D41567" s="1">
        <v>418</v>
      </c>
      <c r="E41567" s="1">
        <v>81</v>
      </c>
      <c r="F41567" s="1">
        <v>5</v>
      </c>
      <c r="G41567" s="1">
        <v>3</v>
      </c>
      <c r="H41567" s="7">
        <v>356.9</v>
      </c>
      <c r="I41567" s="1">
        <v>1082.83</v>
      </c>
      <c r="J41567" s="6">
        <v>43769</v>
      </c>
      <c r="K41567" s="7">
        <v>1070.7</v>
      </c>
      <c r="L41567" s="8">
        <f t="shared" si="1947"/>
        <v>-12.129999999999882</v>
      </c>
      <c r="M41567">
        <f t="shared" si="1948"/>
        <v>2019</v>
      </c>
      <c r="N41567">
        <f t="shared" si="1949"/>
        <v>10</v>
      </c>
      <c r="O41567" t="str">
        <f>_xlfn.XLOOKUP(_xlfn.XLOOKUP(_xlfn.XLOOKUP(D41567,ProductKey,ProductSubcategoryKey),Subcategory!$A$2:$A$38,Subcategory!$C$2:$C$38),ProductCategoryKey,EnglishProductCategoryName)</f>
        <v>Components</v>
      </c>
      <c r="P41567" t="str">
        <f>_xlfn.XLOOKUP(_xlfn.XLOOKUP(E41567,Reseller!$A$2:$A$702,Reseller!$B$2:$B$702),Geography!$A$2:$A$656,Geography!$D$2:$D$656)</f>
        <v>United States</v>
      </c>
      <c r="Q41567" t="str">
        <f>_xlfn.XLOOKUP(E41567,Reseller!A$2:A$702,Reseller!D$2:D$702)</f>
        <v>Rally Day Mall</v>
      </c>
    </row>
    <row r="41568" spans="1:17" x14ac:dyDescent="0.25">
      <c r="A41568" s="1" t="s">
        <v>4259</v>
      </c>
      <c r="B41568" s="1">
        <v>2</v>
      </c>
      <c r="C41568" s="6">
        <v>43769</v>
      </c>
      <c r="D41568" s="1">
        <v>465</v>
      </c>
      <c r="E41568" s="1">
        <v>81</v>
      </c>
      <c r="F41568" s="1">
        <v>5</v>
      </c>
      <c r="G41568" s="1">
        <v>9</v>
      </c>
      <c r="H41568" s="7">
        <v>14.69</v>
      </c>
      <c r="I41568" s="1">
        <v>82.43</v>
      </c>
      <c r="J41568" s="6">
        <v>43769</v>
      </c>
      <c r="K41568" s="7">
        <v>132.21</v>
      </c>
      <c r="L41568" s="8">
        <f t="shared" si="1947"/>
        <v>49.78</v>
      </c>
      <c r="M41568">
        <f t="shared" si="1948"/>
        <v>2019</v>
      </c>
      <c r="N41568">
        <f t="shared" si="1949"/>
        <v>10</v>
      </c>
      <c r="O41568" t="str">
        <f>_xlfn.XLOOKUP(_xlfn.XLOOKUP(_xlfn.XLOOKUP(D41568,ProductKey,ProductSubcategoryKey),Subcategory!$A$2:$A$38,Subcategory!$C$2:$C$38),ProductCategoryKey,EnglishProductCategoryName)</f>
        <v>Clothing</v>
      </c>
      <c r="P41568" t="str">
        <f>_xlfn.XLOOKUP(_xlfn.XLOOKUP(E41568,Reseller!$A$2:$A$702,Reseller!$B$2:$B$702),Geography!$A$2:$A$656,Geography!$D$2:$D$656)</f>
        <v>United States</v>
      </c>
      <c r="Q41568" t="str">
        <f>_xlfn.XLOOKUP(E41568,Reseller!A$2:A$702,Reseller!D$2:D$702)</f>
        <v>Rally Day Mall</v>
      </c>
    </row>
    <row r="41569" spans="1:17" x14ac:dyDescent="0.25">
      <c r="A41569" s="1" t="s">
        <v>4259</v>
      </c>
      <c r="B41569" s="1">
        <v>3</v>
      </c>
      <c r="C41569" s="6">
        <v>43769</v>
      </c>
      <c r="D41569" s="1">
        <v>580</v>
      </c>
      <c r="E41569" s="1">
        <v>81</v>
      </c>
      <c r="F41569" s="1">
        <v>5</v>
      </c>
      <c r="G41569" s="1">
        <v>1</v>
      </c>
      <c r="H41569" s="7">
        <v>1020.59</v>
      </c>
      <c r="I41569" s="1">
        <v>1082.51</v>
      </c>
      <c r="J41569" s="6">
        <v>43769</v>
      </c>
      <c r="K41569" s="7">
        <v>1020.59</v>
      </c>
      <c r="L41569" s="8">
        <f t="shared" si="1947"/>
        <v>-61.919999999999959</v>
      </c>
      <c r="M41569">
        <f t="shared" si="1948"/>
        <v>2019</v>
      </c>
      <c r="N41569">
        <f t="shared" si="1949"/>
        <v>10</v>
      </c>
      <c r="O41569" t="str">
        <f>_xlfn.XLOOKUP(_xlfn.XLOOKUP(_xlfn.XLOOKUP(D41569,ProductKey,ProductSubcategoryKey),Subcategory!$A$2:$A$38,Subcategory!$C$2:$C$38),ProductCategoryKey,EnglishProductCategoryName)</f>
        <v>Bikes</v>
      </c>
      <c r="P41569" t="str">
        <f>_xlfn.XLOOKUP(_xlfn.XLOOKUP(E41569,Reseller!$A$2:$A$702,Reseller!$B$2:$B$702),Geography!$A$2:$A$656,Geography!$D$2:$D$656)</f>
        <v>United States</v>
      </c>
      <c r="Q41569" t="str">
        <f>_xlfn.XLOOKUP(E41569,Reseller!A$2:A$702,Reseller!D$2:D$702)</f>
        <v>Rally Day Mall</v>
      </c>
    </row>
    <row r="41570" spans="1:17" x14ac:dyDescent="0.25">
      <c r="A41570" s="1" t="s">
        <v>4259</v>
      </c>
      <c r="B41570" s="1">
        <v>4</v>
      </c>
      <c r="C41570" s="6">
        <v>43769</v>
      </c>
      <c r="D41570" s="1">
        <v>546</v>
      </c>
      <c r="E41570" s="1">
        <v>81</v>
      </c>
      <c r="F41570" s="1">
        <v>5</v>
      </c>
      <c r="G41570" s="1">
        <v>3</v>
      </c>
      <c r="H41570" s="7">
        <v>37.25</v>
      </c>
      <c r="I41570" s="1">
        <v>82.7</v>
      </c>
      <c r="J41570" s="6">
        <v>43769</v>
      </c>
      <c r="K41570" s="7">
        <v>111.75</v>
      </c>
      <c r="L41570" s="8">
        <f t="shared" si="1947"/>
        <v>29.049999999999997</v>
      </c>
      <c r="M41570">
        <f t="shared" si="1948"/>
        <v>2019</v>
      </c>
      <c r="N41570">
        <f t="shared" si="1949"/>
        <v>10</v>
      </c>
      <c r="O41570" t="str">
        <f>_xlfn.XLOOKUP(_xlfn.XLOOKUP(_xlfn.XLOOKUP(D41570,ProductKey,ProductSubcategoryKey),Subcategory!$A$2:$A$38,Subcategory!$C$2:$C$38),ProductCategoryKey,EnglishProductCategoryName)</f>
        <v>Components</v>
      </c>
      <c r="P41570" t="str">
        <f>_xlfn.XLOOKUP(_xlfn.XLOOKUP(E41570,Reseller!$A$2:$A$702,Reseller!$B$2:$B$702),Geography!$A$2:$A$656,Geography!$D$2:$D$656)</f>
        <v>United States</v>
      </c>
      <c r="Q41570" t="str">
        <f>_xlfn.XLOOKUP(E41570,Reseller!A$2:A$702,Reseller!D$2:D$702)</f>
        <v>Rally Day Mall</v>
      </c>
    </row>
    <row r="41571" spans="1:17" x14ac:dyDescent="0.25">
      <c r="A41571" s="1" t="s">
        <v>4259</v>
      </c>
      <c r="B41571" s="1">
        <v>5</v>
      </c>
      <c r="C41571" s="6">
        <v>43769</v>
      </c>
      <c r="D41571" s="1">
        <v>436</v>
      </c>
      <c r="E41571" s="1">
        <v>81</v>
      </c>
      <c r="F41571" s="1">
        <v>5</v>
      </c>
      <c r="G41571" s="1">
        <v>2</v>
      </c>
      <c r="H41571" s="7">
        <v>356.9</v>
      </c>
      <c r="I41571" s="1">
        <v>721.89</v>
      </c>
      <c r="J41571" s="6">
        <v>43769</v>
      </c>
      <c r="K41571" s="7">
        <v>713.8</v>
      </c>
      <c r="L41571" s="8">
        <f t="shared" si="1947"/>
        <v>-8.0900000000000318</v>
      </c>
      <c r="M41571">
        <f t="shared" si="1948"/>
        <v>2019</v>
      </c>
      <c r="N41571">
        <f t="shared" si="1949"/>
        <v>10</v>
      </c>
      <c r="O41571" t="str">
        <f>_xlfn.XLOOKUP(_xlfn.XLOOKUP(_xlfn.XLOOKUP(D41571,ProductKey,ProductSubcategoryKey),Subcategory!$A$2:$A$38,Subcategory!$C$2:$C$38),ProductCategoryKey,EnglishProductCategoryName)</f>
        <v>Components</v>
      </c>
      <c r="P41571" t="str">
        <f>_xlfn.XLOOKUP(_xlfn.XLOOKUP(E41571,Reseller!$A$2:$A$702,Reseller!$B$2:$B$702),Geography!$A$2:$A$656,Geography!$D$2:$D$656)</f>
        <v>United States</v>
      </c>
      <c r="Q41571" t="str">
        <f>_xlfn.XLOOKUP(E41571,Reseller!A$2:A$702,Reseller!D$2:D$702)</f>
        <v>Rally Day Mall</v>
      </c>
    </row>
    <row r="41572" spans="1:17" x14ac:dyDescent="0.25">
      <c r="A41572" s="1" t="s">
        <v>4259</v>
      </c>
      <c r="B41572" s="1">
        <v>6</v>
      </c>
      <c r="C41572" s="6">
        <v>43769</v>
      </c>
      <c r="D41572" s="1">
        <v>480</v>
      </c>
      <c r="E41572" s="1">
        <v>81</v>
      </c>
      <c r="F41572" s="1">
        <v>5</v>
      </c>
      <c r="G41572" s="1">
        <v>6</v>
      </c>
      <c r="H41572" s="7">
        <v>1.37</v>
      </c>
      <c r="I41572" s="1">
        <v>5.14</v>
      </c>
      <c r="J41572" s="6">
        <v>43769</v>
      </c>
      <c r="K41572" s="7">
        <v>8.2200000000000006</v>
      </c>
      <c r="L41572" s="8">
        <f t="shared" si="1947"/>
        <v>3.080000000000001</v>
      </c>
      <c r="M41572">
        <f t="shared" si="1948"/>
        <v>2019</v>
      </c>
      <c r="N41572">
        <f t="shared" si="1949"/>
        <v>10</v>
      </c>
      <c r="O41572" t="str">
        <f>_xlfn.XLOOKUP(_xlfn.XLOOKUP(_xlfn.XLOOKUP(D41572,ProductKey,ProductSubcategoryKey),Subcategory!$A$2:$A$38,Subcategory!$C$2:$C$38),ProductCategoryKey,EnglishProductCategoryName)</f>
        <v>Accessories</v>
      </c>
      <c r="P41572" t="str">
        <f>_xlfn.XLOOKUP(_xlfn.XLOOKUP(E41572,Reseller!$A$2:$A$702,Reseller!$B$2:$B$702),Geography!$A$2:$A$656,Geography!$D$2:$D$656)</f>
        <v>United States</v>
      </c>
      <c r="Q41572" t="str">
        <f>_xlfn.XLOOKUP(E41572,Reseller!A$2:A$702,Reseller!D$2:D$702)</f>
        <v>Rally Day Mall</v>
      </c>
    </row>
    <row r="41573" spans="1:17" x14ac:dyDescent="0.25">
      <c r="A41573" s="1" t="s">
        <v>4259</v>
      </c>
      <c r="B41573" s="1">
        <v>7</v>
      </c>
      <c r="C41573" s="6">
        <v>43769</v>
      </c>
      <c r="D41573" s="1">
        <v>231</v>
      </c>
      <c r="E41573" s="1">
        <v>81</v>
      </c>
      <c r="F41573" s="1">
        <v>5</v>
      </c>
      <c r="G41573" s="1">
        <v>6</v>
      </c>
      <c r="H41573" s="7">
        <v>29.99</v>
      </c>
      <c r="I41573" s="1">
        <v>230.95</v>
      </c>
      <c r="J41573" s="6">
        <v>43769</v>
      </c>
      <c r="K41573" s="7">
        <v>179.94</v>
      </c>
      <c r="L41573" s="8">
        <f t="shared" si="1947"/>
        <v>-51.009999999999991</v>
      </c>
      <c r="M41573">
        <f t="shared" si="1948"/>
        <v>2019</v>
      </c>
      <c r="N41573">
        <f t="shared" si="1949"/>
        <v>10</v>
      </c>
      <c r="O41573" t="str">
        <f>_xlfn.XLOOKUP(_xlfn.XLOOKUP(_xlfn.XLOOKUP(D41573,ProductKey,ProductSubcategoryKey),Subcategory!$A$2:$A$38,Subcategory!$C$2:$C$38),ProductCategoryKey,EnglishProductCategoryName)</f>
        <v>Clothing</v>
      </c>
      <c r="P41573" t="str">
        <f>_xlfn.XLOOKUP(_xlfn.XLOOKUP(E41573,Reseller!$A$2:$A$702,Reseller!$B$2:$B$702),Geography!$A$2:$A$656,Geography!$D$2:$D$656)</f>
        <v>United States</v>
      </c>
      <c r="Q41573" t="str">
        <f>_xlfn.XLOOKUP(E41573,Reseller!A$2:A$702,Reseller!D$2:D$702)</f>
        <v>Rally Day Mall</v>
      </c>
    </row>
    <row r="41574" spans="1:17" x14ac:dyDescent="0.25">
      <c r="A41574" s="1" t="s">
        <v>4259</v>
      </c>
      <c r="B41574" s="1">
        <v>8</v>
      </c>
      <c r="C41574" s="6">
        <v>43769</v>
      </c>
      <c r="D41574" s="1">
        <v>214</v>
      </c>
      <c r="E41574" s="1">
        <v>81</v>
      </c>
      <c r="F41574" s="1">
        <v>5</v>
      </c>
      <c r="G41574" s="1">
        <v>6</v>
      </c>
      <c r="H41574" s="7">
        <v>20.99</v>
      </c>
      <c r="I41574" s="1">
        <v>78.52</v>
      </c>
      <c r="J41574" s="6">
        <v>43769</v>
      </c>
      <c r="K41574" s="7">
        <v>125.94</v>
      </c>
      <c r="L41574" s="8">
        <f t="shared" si="1947"/>
        <v>47.42</v>
      </c>
      <c r="M41574">
        <f t="shared" si="1948"/>
        <v>2019</v>
      </c>
      <c r="N41574">
        <f t="shared" si="1949"/>
        <v>10</v>
      </c>
      <c r="O41574" t="str">
        <f>_xlfn.XLOOKUP(_xlfn.XLOOKUP(_xlfn.XLOOKUP(D41574,ProductKey,ProductSubcategoryKey),Subcategory!$A$2:$A$38,Subcategory!$C$2:$C$38),ProductCategoryKey,EnglishProductCategoryName)</f>
        <v>Accessories</v>
      </c>
      <c r="P41574" t="str">
        <f>_xlfn.XLOOKUP(_xlfn.XLOOKUP(E41574,Reseller!$A$2:$A$702,Reseller!$B$2:$B$702),Geography!$A$2:$A$656,Geography!$D$2:$D$656)</f>
        <v>United States</v>
      </c>
      <c r="Q41574" t="str">
        <f>_xlfn.XLOOKUP(E41574,Reseller!A$2:A$702,Reseller!D$2:D$702)</f>
        <v>Rally Day Mall</v>
      </c>
    </row>
    <row r="41575" spans="1:17" x14ac:dyDescent="0.25">
      <c r="A41575" s="1" t="s">
        <v>4259</v>
      </c>
      <c r="B41575" s="1">
        <v>9</v>
      </c>
      <c r="C41575" s="6">
        <v>43769</v>
      </c>
      <c r="D41575" s="1">
        <v>545</v>
      </c>
      <c r="E41575" s="1">
        <v>81</v>
      </c>
      <c r="F41575" s="1">
        <v>5</v>
      </c>
      <c r="G41575" s="1">
        <v>3</v>
      </c>
      <c r="H41575" s="7">
        <v>24.29</v>
      </c>
      <c r="I41575" s="1">
        <v>53.93</v>
      </c>
      <c r="J41575" s="6">
        <v>43769</v>
      </c>
      <c r="K41575" s="7">
        <v>72.87</v>
      </c>
      <c r="L41575" s="8">
        <f t="shared" si="1947"/>
        <v>18.940000000000005</v>
      </c>
      <c r="M41575">
        <f t="shared" si="1948"/>
        <v>2019</v>
      </c>
      <c r="N41575">
        <f t="shared" si="1949"/>
        <v>10</v>
      </c>
      <c r="O41575" t="str">
        <f>_xlfn.XLOOKUP(_xlfn.XLOOKUP(_xlfn.XLOOKUP(D41575,ProductKey,ProductSubcategoryKey),Subcategory!$A$2:$A$38,Subcategory!$C$2:$C$38),ProductCategoryKey,EnglishProductCategoryName)</f>
        <v>Components</v>
      </c>
      <c r="P41575" t="str">
        <f>_xlfn.XLOOKUP(_xlfn.XLOOKUP(E41575,Reseller!$A$2:$A$702,Reseller!$B$2:$B$702),Geography!$A$2:$A$656,Geography!$D$2:$D$656)</f>
        <v>United States</v>
      </c>
      <c r="Q41575" t="str">
        <f>_xlfn.XLOOKUP(E41575,Reseller!A$2:A$702,Reseller!D$2:D$702)</f>
        <v>Rally Day Mall</v>
      </c>
    </row>
    <row r="41576" spans="1:17" x14ac:dyDescent="0.25">
      <c r="A41576" s="1" t="s">
        <v>4259</v>
      </c>
      <c r="B41576" s="1">
        <v>10</v>
      </c>
      <c r="C41576" s="6">
        <v>43769</v>
      </c>
      <c r="D41576" s="1">
        <v>434</v>
      </c>
      <c r="E41576" s="1">
        <v>81</v>
      </c>
      <c r="F41576" s="1">
        <v>5</v>
      </c>
      <c r="G41576" s="1">
        <v>1</v>
      </c>
      <c r="H41576" s="7">
        <v>356.9</v>
      </c>
      <c r="I41576" s="1">
        <v>360.94</v>
      </c>
      <c r="J41576" s="6">
        <v>43769</v>
      </c>
      <c r="K41576" s="7">
        <v>356.9</v>
      </c>
      <c r="L41576" s="8">
        <f t="shared" si="1947"/>
        <v>-4.0400000000000205</v>
      </c>
      <c r="M41576">
        <f t="shared" si="1948"/>
        <v>2019</v>
      </c>
      <c r="N41576">
        <f t="shared" si="1949"/>
        <v>10</v>
      </c>
      <c r="O41576" t="str">
        <f>_xlfn.XLOOKUP(_xlfn.XLOOKUP(_xlfn.XLOOKUP(D41576,ProductKey,ProductSubcategoryKey),Subcategory!$A$2:$A$38,Subcategory!$C$2:$C$38),ProductCategoryKey,EnglishProductCategoryName)</f>
        <v>Components</v>
      </c>
      <c r="P41576" t="str">
        <f>_xlfn.XLOOKUP(_xlfn.XLOOKUP(E41576,Reseller!$A$2:$A$702,Reseller!$B$2:$B$702),Geography!$A$2:$A$656,Geography!$D$2:$D$656)</f>
        <v>United States</v>
      </c>
      <c r="Q41576" t="str">
        <f>_xlfn.XLOOKUP(E41576,Reseller!A$2:A$702,Reseller!D$2:D$702)</f>
        <v>Rally Day Mall</v>
      </c>
    </row>
    <row r="41577" spans="1:17" x14ac:dyDescent="0.25">
      <c r="A41577" s="1" t="s">
        <v>4259</v>
      </c>
      <c r="B41577" s="1">
        <v>11</v>
      </c>
      <c r="C41577" s="6">
        <v>43769</v>
      </c>
      <c r="D41577" s="1">
        <v>378</v>
      </c>
      <c r="E41577" s="1">
        <v>81</v>
      </c>
      <c r="F41577" s="1">
        <v>5</v>
      </c>
      <c r="G41577" s="1">
        <v>2</v>
      </c>
      <c r="H41577" s="7">
        <v>1466.01</v>
      </c>
      <c r="I41577" s="1">
        <v>3109.9</v>
      </c>
      <c r="J41577" s="6">
        <v>43769</v>
      </c>
      <c r="K41577" s="7">
        <v>2932.02</v>
      </c>
      <c r="L41577" s="8">
        <f t="shared" si="1947"/>
        <v>-177.88000000000011</v>
      </c>
      <c r="M41577">
        <f t="shared" si="1948"/>
        <v>2019</v>
      </c>
      <c r="N41577">
        <f t="shared" si="1949"/>
        <v>10</v>
      </c>
      <c r="O41577" t="str">
        <f>_xlfn.XLOOKUP(_xlfn.XLOOKUP(_xlfn.XLOOKUP(D41577,ProductKey,ProductSubcategoryKey),Subcategory!$A$2:$A$38,Subcategory!$C$2:$C$38),ProductCategoryKey,EnglishProductCategoryName)</f>
        <v>Bikes</v>
      </c>
      <c r="P41577" t="str">
        <f>_xlfn.XLOOKUP(_xlfn.XLOOKUP(E41577,Reseller!$A$2:$A$702,Reseller!$B$2:$B$702),Geography!$A$2:$A$656,Geography!$D$2:$D$656)</f>
        <v>United States</v>
      </c>
      <c r="Q41577" t="str">
        <f>_xlfn.XLOOKUP(E41577,Reseller!A$2:A$702,Reseller!D$2:D$702)</f>
        <v>Rally Day Mall</v>
      </c>
    </row>
    <row r="41578" spans="1:17" x14ac:dyDescent="0.25">
      <c r="A41578" s="1" t="s">
        <v>4259</v>
      </c>
      <c r="B41578" s="1">
        <v>12</v>
      </c>
      <c r="C41578" s="6">
        <v>43769</v>
      </c>
      <c r="D41578" s="1">
        <v>374</v>
      </c>
      <c r="E41578" s="1">
        <v>81</v>
      </c>
      <c r="F41578" s="1">
        <v>5</v>
      </c>
      <c r="G41578" s="1">
        <v>2</v>
      </c>
      <c r="H41578" s="7">
        <v>1466.01</v>
      </c>
      <c r="I41578" s="1">
        <v>3109.9</v>
      </c>
      <c r="J41578" s="6">
        <v>43769</v>
      </c>
      <c r="K41578" s="7">
        <v>2932.02</v>
      </c>
      <c r="L41578" s="8">
        <f t="shared" si="1947"/>
        <v>-177.88000000000011</v>
      </c>
      <c r="M41578">
        <f t="shared" si="1948"/>
        <v>2019</v>
      </c>
      <c r="N41578">
        <f t="shared" si="1949"/>
        <v>10</v>
      </c>
      <c r="O41578" t="str">
        <f>_xlfn.XLOOKUP(_xlfn.XLOOKUP(_xlfn.XLOOKUP(D41578,ProductKey,ProductSubcategoryKey),Subcategory!$A$2:$A$38,Subcategory!$C$2:$C$38),ProductCategoryKey,EnglishProductCategoryName)</f>
        <v>Bikes</v>
      </c>
      <c r="P41578" t="str">
        <f>_xlfn.XLOOKUP(_xlfn.XLOOKUP(E41578,Reseller!$A$2:$A$702,Reseller!$B$2:$B$702),Geography!$A$2:$A$656,Geography!$D$2:$D$656)</f>
        <v>United States</v>
      </c>
      <c r="Q41578" t="str">
        <f>_xlfn.XLOOKUP(E41578,Reseller!A$2:A$702,Reseller!D$2:D$702)</f>
        <v>Rally Day Mall</v>
      </c>
    </row>
    <row r="41579" spans="1:17" x14ac:dyDescent="0.25">
      <c r="A41579" s="1" t="s">
        <v>4259</v>
      </c>
      <c r="B41579" s="1">
        <v>13</v>
      </c>
      <c r="C41579" s="6">
        <v>43769</v>
      </c>
      <c r="D41579" s="1">
        <v>255</v>
      </c>
      <c r="E41579" s="1">
        <v>81</v>
      </c>
      <c r="F41579" s="1">
        <v>5</v>
      </c>
      <c r="G41579" s="1">
        <v>2</v>
      </c>
      <c r="H41579" s="7">
        <v>202.33</v>
      </c>
      <c r="I41579" s="1">
        <v>409.25</v>
      </c>
      <c r="J41579" s="6">
        <v>43769</v>
      </c>
      <c r="K41579" s="7">
        <v>404.66</v>
      </c>
      <c r="L41579" s="8">
        <f t="shared" si="1947"/>
        <v>-4.589999999999975</v>
      </c>
      <c r="M41579">
        <f t="shared" si="1948"/>
        <v>2019</v>
      </c>
      <c r="N41579">
        <f t="shared" si="1949"/>
        <v>10</v>
      </c>
      <c r="O41579" t="str">
        <f>_xlfn.XLOOKUP(_xlfn.XLOOKUP(_xlfn.XLOOKUP(D41579,ProductKey,ProductSubcategoryKey),Subcategory!$A$2:$A$38,Subcategory!$C$2:$C$38),ProductCategoryKey,EnglishProductCategoryName)</f>
        <v>Components</v>
      </c>
      <c r="P41579" t="str">
        <f>_xlfn.XLOOKUP(_xlfn.XLOOKUP(E41579,Reseller!$A$2:$A$702,Reseller!$B$2:$B$702),Geography!$A$2:$A$656,Geography!$D$2:$D$656)</f>
        <v>United States</v>
      </c>
      <c r="Q41579" t="str">
        <f>_xlfn.XLOOKUP(E41579,Reseller!A$2:A$702,Reseller!D$2:D$702)</f>
        <v>Rally Day Mall</v>
      </c>
    </row>
    <row r="41580" spans="1:17" x14ac:dyDescent="0.25">
      <c r="A41580" s="1" t="s">
        <v>4259</v>
      </c>
      <c r="B41580" s="1">
        <v>14</v>
      </c>
      <c r="C41580" s="6">
        <v>43769</v>
      </c>
      <c r="D41580" s="1">
        <v>471</v>
      </c>
      <c r="E41580" s="1">
        <v>81</v>
      </c>
      <c r="F41580" s="1">
        <v>5</v>
      </c>
      <c r="G41580" s="1">
        <v>23</v>
      </c>
      <c r="H41580" s="7">
        <v>34.93</v>
      </c>
      <c r="I41580" s="1">
        <v>546.23</v>
      </c>
      <c r="J41580" s="6">
        <v>43769</v>
      </c>
      <c r="K41580" s="7">
        <v>803.39</v>
      </c>
      <c r="L41580" s="8">
        <f t="shared" si="1947"/>
        <v>257.15999999999997</v>
      </c>
      <c r="M41580">
        <f t="shared" si="1948"/>
        <v>2019</v>
      </c>
      <c r="N41580">
        <f t="shared" si="1949"/>
        <v>10</v>
      </c>
      <c r="O41580" t="str">
        <f>_xlfn.XLOOKUP(_xlfn.XLOOKUP(_xlfn.XLOOKUP(D41580,ProductKey,ProductSubcategoryKey),Subcategory!$A$2:$A$38,Subcategory!$C$2:$C$38),ProductCategoryKey,EnglishProductCategoryName)</f>
        <v>Clothing</v>
      </c>
      <c r="P41580" t="str">
        <f>_xlfn.XLOOKUP(_xlfn.XLOOKUP(E41580,Reseller!$A$2:$A$702,Reseller!$B$2:$B$702),Geography!$A$2:$A$656,Geography!$D$2:$D$656)</f>
        <v>United States</v>
      </c>
      <c r="Q41580" t="str">
        <f>_xlfn.XLOOKUP(E41580,Reseller!A$2:A$702,Reseller!D$2:D$702)</f>
        <v>Rally Day Mall</v>
      </c>
    </row>
    <row r="41581" spans="1:17" x14ac:dyDescent="0.25">
      <c r="A41581" s="1" t="s">
        <v>4259</v>
      </c>
      <c r="B41581" s="1">
        <v>15</v>
      </c>
      <c r="C41581" s="6">
        <v>43769</v>
      </c>
      <c r="D41581" s="1">
        <v>581</v>
      </c>
      <c r="E41581" s="1">
        <v>81</v>
      </c>
      <c r="F41581" s="1">
        <v>5</v>
      </c>
      <c r="G41581" s="1">
        <v>4</v>
      </c>
      <c r="H41581" s="7">
        <v>1020.59</v>
      </c>
      <c r="I41581" s="1">
        <v>4330.04</v>
      </c>
      <c r="J41581" s="6">
        <v>43769</v>
      </c>
      <c r="K41581" s="7">
        <v>4082.36</v>
      </c>
      <c r="L41581" s="8">
        <f t="shared" si="1947"/>
        <v>-247.67999999999984</v>
      </c>
      <c r="M41581">
        <f t="shared" si="1948"/>
        <v>2019</v>
      </c>
      <c r="N41581">
        <f t="shared" si="1949"/>
        <v>10</v>
      </c>
      <c r="O41581" t="str">
        <f>_xlfn.XLOOKUP(_xlfn.XLOOKUP(_xlfn.XLOOKUP(D41581,ProductKey,ProductSubcategoryKey),Subcategory!$A$2:$A$38,Subcategory!$C$2:$C$38),ProductCategoryKey,EnglishProductCategoryName)</f>
        <v>Bikes</v>
      </c>
      <c r="P41581" t="str">
        <f>_xlfn.XLOOKUP(_xlfn.XLOOKUP(E41581,Reseller!$A$2:$A$702,Reseller!$B$2:$B$702),Geography!$A$2:$A$656,Geography!$D$2:$D$656)</f>
        <v>United States</v>
      </c>
      <c r="Q41581" t="str">
        <f>_xlfn.XLOOKUP(E41581,Reseller!A$2:A$702,Reseller!D$2:D$702)</f>
        <v>Rally Day Mall</v>
      </c>
    </row>
    <row r="41582" spans="1:17" x14ac:dyDescent="0.25">
      <c r="A41582" s="1" t="s">
        <v>4259</v>
      </c>
      <c r="B41582" s="1">
        <v>16</v>
      </c>
      <c r="C41582" s="6">
        <v>43769</v>
      </c>
      <c r="D41582" s="1">
        <v>467</v>
      </c>
      <c r="E41582" s="1">
        <v>81</v>
      </c>
      <c r="F41582" s="1">
        <v>5</v>
      </c>
      <c r="G41582" s="1">
        <v>8</v>
      </c>
      <c r="H41582" s="7">
        <v>14.69</v>
      </c>
      <c r="I41582" s="1">
        <v>73.27</v>
      </c>
      <c r="J41582" s="6">
        <v>43769</v>
      </c>
      <c r="K41582" s="7">
        <v>117.52</v>
      </c>
      <c r="L41582" s="8">
        <f t="shared" si="1947"/>
        <v>44.25</v>
      </c>
      <c r="M41582">
        <f t="shared" si="1948"/>
        <v>2019</v>
      </c>
      <c r="N41582">
        <f t="shared" si="1949"/>
        <v>10</v>
      </c>
      <c r="O41582" t="str">
        <f>_xlfn.XLOOKUP(_xlfn.XLOOKUP(_xlfn.XLOOKUP(D41582,ProductKey,ProductSubcategoryKey),Subcategory!$A$2:$A$38,Subcategory!$C$2:$C$38),ProductCategoryKey,EnglishProductCategoryName)</f>
        <v>Clothing</v>
      </c>
      <c r="P41582" t="str">
        <f>_xlfn.XLOOKUP(_xlfn.XLOOKUP(E41582,Reseller!$A$2:$A$702,Reseller!$B$2:$B$702),Geography!$A$2:$A$656,Geography!$D$2:$D$656)</f>
        <v>United States</v>
      </c>
      <c r="Q41582" t="str">
        <f>_xlfn.XLOOKUP(E41582,Reseller!A$2:A$702,Reseller!D$2:D$702)</f>
        <v>Rally Day Mall</v>
      </c>
    </row>
    <row r="41583" spans="1:17" x14ac:dyDescent="0.25">
      <c r="A41583" s="1" t="s">
        <v>4259</v>
      </c>
      <c r="B41583" s="1">
        <v>17</v>
      </c>
      <c r="C41583" s="6">
        <v>43769</v>
      </c>
      <c r="D41583" s="1">
        <v>237</v>
      </c>
      <c r="E41583" s="1">
        <v>81</v>
      </c>
      <c r="F41583" s="1">
        <v>5</v>
      </c>
      <c r="G41583" s="1">
        <v>2</v>
      </c>
      <c r="H41583" s="7">
        <v>29.99</v>
      </c>
      <c r="I41583" s="1">
        <v>76.98</v>
      </c>
      <c r="J41583" s="6">
        <v>43769</v>
      </c>
      <c r="K41583" s="7">
        <v>59.98</v>
      </c>
      <c r="L41583" s="8">
        <f t="shared" si="1947"/>
        <v>-17.000000000000007</v>
      </c>
      <c r="M41583">
        <f t="shared" si="1948"/>
        <v>2019</v>
      </c>
      <c r="N41583">
        <f t="shared" si="1949"/>
        <v>10</v>
      </c>
      <c r="O41583" t="str">
        <f>_xlfn.XLOOKUP(_xlfn.XLOOKUP(_xlfn.XLOOKUP(D41583,ProductKey,ProductSubcategoryKey),Subcategory!$A$2:$A$38,Subcategory!$C$2:$C$38),ProductCategoryKey,EnglishProductCategoryName)</f>
        <v>Clothing</v>
      </c>
      <c r="P41583" t="str">
        <f>_xlfn.XLOOKUP(_xlfn.XLOOKUP(E41583,Reseller!$A$2:$A$702,Reseller!$B$2:$B$702),Geography!$A$2:$A$656,Geography!$D$2:$D$656)</f>
        <v>United States</v>
      </c>
      <c r="Q41583" t="str">
        <f>_xlfn.XLOOKUP(E41583,Reseller!A$2:A$702,Reseller!D$2:D$702)</f>
        <v>Rally Day Mall</v>
      </c>
    </row>
    <row r="41584" spans="1:17" x14ac:dyDescent="0.25">
      <c r="A41584" s="1" t="s">
        <v>4259</v>
      </c>
      <c r="B41584" s="1">
        <v>18</v>
      </c>
      <c r="C41584" s="6">
        <v>43769</v>
      </c>
      <c r="D41584" s="1">
        <v>472</v>
      </c>
      <c r="E41584" s="1">
        <v>81</v>
      </c>
      <c r="F41584" s="1">
        <v>5</v>
      </c>
      <c r="G41584" s="1">
        <v>14</v>
      </c>
      <c r="H41584" s="7">
        <v>36.83</v>
      </c>
      <c r="I41584" s="1">
        <v>332.49</v>
      </c>
      <c r="J41584" s="6">
        <v>43769</v>
      </c>
      <c r="K41584" s="7">
        <v>515.62</v>
      </c>
      <c r="L41584" s="8">
        <f t="shared" si="1947"/>
        <v>183.13</v>
      </c>
      <c r="M41584">
        <f t="shared" si="1948"/>
        <v>2019</v>
      </c>
      <c r="N41584">
        <f t="shared" si="1949"/>
        <v>10</v>
      </c>
      <c r="O41584" t="str">
        <f>_xlfn.XLOOKUP(_xlfn.XLOOKUP(_xlfn.XLOOKUP(D41584,ProductKey,ProductSubcategoryKey),Subcategory!$A$2:$A$38,Subcategory!$C$2:$C$38),ProductCategoryKey,EnglishProductCategoryName)</f>
        <v>Clothing</v>
      </c>
      <c r="P41584" t="str">
        <f>_xlfn.XLOOKUP(_xlfn.XLOOKUP(E41584,Reseller!$A$2:$A$702,Reseller!$B$2:$B$702),Geography!$A$2:$A$656,Geography!$D$2:$D$656)</f>
        <v>United States</v>
      </c>
      <c r="Q41584" t="str">
        <f>_xlfn.XLOOKUP(E41584,Reseller!A$2:A$702,Reseller!D$2:D$702)</f>
        <v>Rally Day Mall</v>
      </c>
    </row>
    <row r="41585" spans="1:17" x14ac:dyDescent="0.25">
      <c r="A41585" s="1" t="s">
        <v>4259</v>
      </c>
      <c r="B41585" s="1">
        <v>19</v>
      </c>
      <c r="C41585" s="6">
        <v>43769</v>
      </c>
      <c r="D41585" s="1">
        <v>490</v>
      </c>
      <c r="E41585" s="1">
        <v>81</v>
      </c>
      <c r="F41585" s="1">
        <v>5</v>
      </c>
      <c r="G41585" s="1">
        <v>12</v>
      </c>
      <c r="H41585" s="7">
        <v>31.31</v>
      </c>
      <c r="I41585" s="1">
        <v>498.87</v>
      </c>
      <c r="J41585" s="6">
        <v>43769</v>
      </c>
      <c r="K41585" s="7">
        <v>375.72</v>
      </c>
      <c r="L41585" s="8">
        <f t="shared" si="1947"/>
        <v>-123.14999999999998</v>
      </c>
      <c r="M41585">
        <f t="shared" si="1948"/>
        <v>2019</v>
      </c>
      <c r="N41585">
        <f t="shared" si="1949"/>
        <v>10</v>
      </c>
      <c r="O41585" t="str">
        <f>_xlfn.XLOOKUP(_xlfn.XLOOKUP(_xlfn.XLOOKUP(D41585,ProductKey,ProductSubcategoryKey),Subcategory!$A$2:$A$38,Subcategory!$C$2:$C$38),ProductCategoryKey,EnglishProductCategoryName)</f>
        <v>Clothing</v>
      </c>
      <c r="P41585" t="str">
        <f>_xlfn.XLOOKUP(_xlfn.XLOOKUP(E41585,Reseller!$A$2:$A$702,Reseller!$B$2:$B$702),Geography!$A$2:$A$656,Geography!$D$2:$D$656)</f>
        <v>United States</v>
      </c>
      <c r="Q41585" t="str">
        <f>_xlfn.XLOOKUP(E41585,Reseller!A$2:A$702,Reseller!D$2:D$702)</f>
        <v>Rally Day Mall</v>
      </c>
    </row>
    <row r="41586" spans="1:17" x14ac:dyDescent="0.25">
      <c r="A41586" s="1" t="s">
        <v>4259</v>
      </c>
      <c r="B41586" s="1">
        <v>20</v>
      </c>
      <c r="C41586" s="6">
        <v>43769</v>
      </c>
      <c r="D41586" s="1">
        <v>477</v>
      </c>
      <c r="E41586" s="1">
        <v>81</v>
      </c>
      <c r="F41586" s="1">
        <v>5</v>
      </c>
      <c r="G41586" s="1">
        <v>8</v>
      </c>
      <c r="H41586" s="7">
        <v>2.99</v>
      </c>
      <c r="I41586" s="1">
        <v>14.93</v>
      </c>
      <c r="J41586" s="6">
        <v>43769</v>
      </c>
      <c r="K41586" s="7">
        <v>23.92</v>
      </c>
      <c r="L41586" s="8">
        <f t="shared" si="1947"/>
        <v>8.990000000000002</v>
      </c>
      <c r="M41586">
        <f t="shared" si="1948"/>
        <v>2019</v>
      </c>
      <c r="N41586">
        <f t="shared" si="1949"/>
        <v>10</v>
      </c>
      <c r="O41586" t="str">
        <f>_xlfn.XLOOKUP(_xlfn.XLOOKUP(_xlfn.XLOOKUP(D41586,ProductKey,ProductSubcategoryKey),Subcategory!$A$2:$A$38,Subcategory!$C$2:$C$38),ProductCategoryKey,EnglishProductCategoryName)</f>
        <v>Accessories</v>
      </c>
      <c r="P41586" t="str">
        <f>_xlfn.XLOOKUP(_xlfn.XLOOKUP(E41586,Reseller!$A$2:$A$702,Reseller!$B$2:$B$702),Geography!$A$2:$A$656,Geography!$D$2:$D$656)</f>
        <v>United States</v>
      </c>
      <c r="Q41586" t="str">
        <f>_xlfn.XLOOKUP(E41586,Reseller!A$2:A$702,Reseller!D$2:D$702)</f>
        <v>Rally Day Mall</v>
      </c>
    </row>
    <row r="41587" spans="1:17" x14ac:dyDescent="0.25">
      <c r="A41587" s="1" t="s">
        <v>4259</v>
      </c>
      <c r="B41587" s="1">
        <v>21</v>
      </c>
      <c r="C41587" s="6">
        <v>43769</v>
      </c>
      <c r="D41587" s="1">
        <v>606</v>
      </c>
      <c r="E41587" s="1">
        <v>81</v>
      </c>
      <c r="F41587" s="1">
        <v>5</v>
      </c>
      <c r="G41587" s="1">
        <v>6</v>
      </c>
      <c r="H41587" s="7">
        <v>323.99</v>
      </c>
      <c r="I41587" s="1">
        <v>2061.9</v>
      </c>
      <c r="J41587" s="6">
        <v>43769</v>
      </c>
      <c r="K41587" s="7">
        <v>1943.94</v>
      </c>
      <c r="L41587" s="8">
        <f t="shared" si="1947"/>
        <v>-117.96000000000004</v>
      </c>
      <c r="M41587">
        <f t="shared" si="1948"/>
        <v>2019</v>
      </c>
      <c r="N41587">
        <f t="shared" si="1949"/>
        <v>10</v>
      </c>
      <c r="O41587" t="str">
        <f>_xlfn.XLOOKUP(_xlfn.XLOOKUP(_xlfn.XLOOKUP(D41587,ProductKey,ProductSubcategoryKey),Subcategory!$A$2:$A$38,Subcategory!$C$2:$C$38),ProductCategoryKey,EnglishProductCategoryName)</f>
        <v>Bikes</v>
      </c>
      <c r="P41587" t="str">
        <f>_xlfn.XLOOKUP(_xlfn.XLOOKUP(E41587,Reseller!$A$2:$A$702,Reseller!$B$2:$B$702),Geography!$A$2:$A$656,Geography!$D$2:$D$656)</f>
        <v>United States</v>
      </c>
      <c r="Q41587" t="str">
        <f>_xlfn.XLOOKUP(E41587,Reseller!A$2:A$702,Reseller!D$2:D$702)</f>
        <v>Rally Day Mall</v>
      </c>
    </row>
    <row r="41588" spans="1:17" x14ac:dyDescent="0.25">
      <c r="A41588" s="1" t="s">
        <v>4259</v>
      </c>
      <c r="B41588" s="1">
        <v>22</v>
      </c>
      <c r="C41588" s="6">
        <v>43769</v>
      </c>
      <c r="D41588" s="1">
        <v>463</v>
      </c>
      <c r="E41588" s="1">
        <v>81</v>
      </c>
      <c r="F41588" s="1">
        <v>5</v>
      </c>
      <c r="G41588" s="1">
        <v>6</v>
      </c>
      <c r="H41588" s="7">
        <v>14.69</v>
      </c>
      <c r="I41588" s="1">
        <v>54.96</v>
      </c>
      <c r="J41588" s="6">
        <v>43769</v>
      </c>
      <c r="K41588" s="7">
        <v>88.14</v>
      </c>
      <c r="L41588" s="8">
        <f t="shared" si="1947"/>
        <v>33.18</v>
      </c>
      <c r="M41588">
        <f t="shared" si="1948"/>
        <v>2019</v>
      </c>
      <c r="N41588">
        <f t="shared" si="1949"/>
        <v>10</v>
      </c>
      <c r="O41588" t="str">
        <f>_xlfn.XLOOKUP(_xlfn.XLOOKUP(_xlfn.XLOOKUP(D41588,ProductKey,ProductSubcategoryKey),Subcategory!$A$2:$A$38,Subcategory!$C$2:$C$38),ProductCategoryKey,EnglishProductCategoryName)</f>
        <v>Clothing</v>
      </c>
      <c r="P41588" t="str">
        <f>_xlfn.XLOOKUP(_xlfn.XLOOKUP(E41588,Reseller!$A$2:$A$702,Reseller!$B$2:$B$702),Geography!$A$2:$A$656,Geography!$D$2:$D$656)</f>
        <v>United States</v>
      </c>
      <c r="Q41588" t="str">
        <f>_xlfn.XLOOKUP(E41588,Reseller!A$2:A$702,Reseller!D$2:D$702)</f>
        <v>Rally Day Mall</v>
      </c>
    </row>
    <row r="41589" spans="1:17" x14ac:dyDescent="0.25">
      <c r="A41589" s="1" t="s">
        <v>4259</v>
      </c>
      <c r="B41589" s="1">
        <v>23</v>
      </c>
      <c r="C41589" s="6">
        <v>43769</v>
      </c>
      <c r="D41589" s="1">
        <v>491</v>
      </c>
      <c r="E41589" s="1">
        <v>81</v>
      </c>
      <c r="F41589" s="1">
        <v>5</v>
      </c>
      <c r="G41589" s="1">
        <v>4</v>
      </c>
      <c r="H41589" s="7">
        <v>32.39</v>
      </c>
      <c r="I41589" s="1">
        <v>166.29</v>
      </c>
      <c r="J41589" s="6">
        <v>43769</v>
      </c>
      <c r="K41589" s="7">
        <v>129.56</v>
      </c>
      <c r="L41589" s="8">
        <f t="shared" si="1947"/>
        <v>-36.72999999999999</v>
      </c>
      <c r="M41589">
        <f t="shared" si="1948"/>
        <v>2019</v>
      </c>
      <c r="N41589">
        <f t="shared" si="1949"/>
        <v>10</v>
      </c>
      <c r="O41589" t="str">
        <f>_xlfn.XLOOKUP(_xlfn.XLOOKUP(_xlfn.XLOOKUP(D41589,ProductKey,ProductSubcategoryKey),Subcategory!$A$2:$A$38,Subcategory!$C$2:$C$38),ProductCategoryKey,EnglishProductCategoryName)</f>
        <v>Clothing</v>
      </c>
      <c r="P41589" t="str">
        <f>_xlfn.XLOOKUP(_xlfn.XLOOKUP(E41589,Reseller!$A$2:$A$702,Reseller!$B$2:$B$702),Geography!$A$2:$A$656,Geography!$D$2:$D$656)</f>
        <v>United States</v>
      </c>
      <c r="Q41589" t="str">
        <f>_xlfn.XLOOKUP(E41589,Reseller!A$2:A$702,Reseller!D$2:D$702)</f>
        <v>Rally Day Mall</v>
      </c>
    </row>
    <row r="41590" spans="1:17" x14ac:dyDescent="0.25">
      <c r="A41590" s="1" t="s">
        <v>4259</v>
      </c>
      <c r="B41590" s="1">
        <v>24</v>
      </c>
      <c r="C41590" s="6">
        <v>43769</v>
      </c>
      <c r="D41590" s="1">
        <v>222</v>
      </c>
      <c r="E41590" s="1">
        <v>81</v>
      </c>
      <c r="F41590" s="1">
        <v>5</v>
      </c>
      <c r="G41590" s="1">
        <v>17</v>
      </c>
      <c r="H41590" s="7">
        <v>19.239999999999998</v>
      </c>
      <c r="I41590" s="1">
        <v>222.47</v>
      </c>
      <c r="J41590" s="6">
        <v>43769</v>
      </c>
      <c r="K41590" s="7">
        <v>327.08</v>
      </c>
      <c r="L41590" s="8">
        <f t="shared" si="1947"/>
        <v>104.60999999999999</v>
      </c>
      <c r="M41590">
        <f t="shared" si="1948"/>
        <v>2019</v>
      </c>
      <c r="N41590">
        <f t="shared" si="1949"/>
        <v>10</v>
      </c>
      <c r="O41590" t="str">
        <f>_xlfn.XLOOKUP(_xlfn.XLOOKUP(_xlfn.XLOOKUP(D41590,ProductKey,ProductSubcategoryKey),Subcategory!$A$2:$A$38,Subcategory!$C$2:$C$38),ProductCategoryKey,EnglishProductCategoryName)</f>
        <v>Accessories</v>
      </c>
      <c r="P41590" t="str">
        <f>_xlfn.XLOOKUP(_xlfn.XLOOKUP(E41590,Reseller!$A$2:$A$702,Reseller!$B$2:$B$702),Geography!$A$2:$A$656,Geography!$D$2:$D$656)</f>
        <v>United States</v>
      </c>
      <c r="Q41590" t="str">
        <f>_xlfn.XLOOKUP(E41590,Reseller!A$2:A$702,Reseller!D$2:D$702)</f>
        <v>Rally Day Mall</v>
      </c>
    </row>
    <row r="41591" spans="1:17" x14ac:dyDescent="0.25">
      <c r="A41591" s="1" t="s">
        <v>4259</v>
      </c>
      <c r="B41591" s="1">
        <v>25</v>
      </c>
      <c r="C41591" s="6">
        <v>43769</v>
      </c>
      <c r="D41591" s="1">
        <v>484</v>
      </c>
      <c r="E41591" s="1">
        <v>81</v>
      </c>
      <c r="F41591" s="1">
        <v>5</v>
      </c>
      <c r="G41591" s="1">
        <v>4</v>
      </c>
      <c r="H41591" s="7">
        <v>4.7699999999999996</v>
      </c>
      <c r="I41591" s="1">
        <v>11.89</v>
      </c>
      <c r="J41591" s="6">
        <v>43769</v>
      </c>
      <c r="K41591" s="7">
        <v>19.079999999999998</v>
      </c>
      <c r="L41591" s="8">
        <f t="shared" si="1947"/>
        <v>7.1899999999999977</v>
      </c>
      <c r="M41591">
        <f t="shared" si="1948"/>
        <v>2019</v>
      </c>
      <c r="N41591">
        <f t="shared" si="1949"/>
        <v>10</v>
      </c>
      <c r="O41591" t="str">
        <f>_xlfn.XLOOKUP(_xlfn.XLOOKUP(_xlfn.XLOOKUP(D41591,ProductKey,ProductSubcategoryKey),Subcategory!$A$2:$A$38,Subcategory!$C$2:$C$38),ProductCategoryKey,EnglishProductCategoryName)</f>
        <v>Accessories</v>
      </c>
      <c r="P41591" t="str">
        <f>_xlfn.XLOOKUP(_xlfn.XLOOKUP(E41591,Reseller!$A$2:$A$702,Reseller!$B$2:$B$702),Geography!$A$2:$A$656,Geography!$D$2:$D$656)</f>
        <v>United States</v>
      </c>
      <c r="Q41591" t="str">
        <f>_xlfn.XLOOKUP(E41591,Reseller!A$2:A$702,Reseller!D$2:D$702)</f>
        <v>Rally Day Mall</v>
      </c>
    </row>
    <row r="41592" spans="1:17" x14ac:dyDescent="0.25">
      <c r="A41592" s="1" t="s">
        <v>4259</v>
      </c>
      <c r="B41592" s="1">
        <v>26</v>
      </c>
      <c r="C41592" s="6">
        <v>43769</v>
      </c>
      <c r="D41592" s="1">
        <v>384</v>
      </c>
      <c r="E41592" s="1">
        <v>81</v>
      </c>
      <c r="F41592" s="1">
        <v>5</v>
      </c>
      <c r="G41592" s="1">
        <v>2</v>
      </c>
      <c r="H41592" s="7">
        <v>672.29</v>
      </c>
      <c r="I41592" s="1">
        <v>1426.16</v>
      </c>
      <c r="J41592" s="6">
        <v>43769</v>
      </c>
      <c r="K41592" s="7">
        <v>1344.58</v>
      </c>
      <c r="L41592" s="8">
        <f t="shared" si="1947"/>
        <v>-81.580000000000155</v>
      </c>
      <c r="M41592">
        <f t="shared" si="1948"/>
        <v>2019</v>
      </c>
      <c r="N41592">
        <f t="shared" si="1949"/>
        <v>10</v>
      </c>
      <c r="O41592" t="str">
        <f>_xlfn.XLOOKUP(_xlfn.XLOOKUP(_xlfn.XLOOKUP(D41592,ProductKey,ProductSubcategoryKey),Subcategory!$A$2:$A$38,Subcategory!$C$2:$C$38),ProductCategoryKey,EnglishProductCategoryName)</f>
        <v>Bikes</v>
      </c>
      <c r="P41592" t="str">
        <f>_xlfn.XLOOKUP(_xlfn.XLOOKUP(E41592,Reseller!$A$2:$A$702,Reseller!$B$2:$B$702),Geography!$A$2:$A$656,Geography!$D$2:$D$656)</f>
        <v>United States</v>
      </c>
      <c r="Q41592" t="str">
        <f>_xlfn.XLOOKUP(E41592,Reseller!A$2:A$702,Reseller!D$2:D$702)</f>
        <v>Rally Day Mall</v>
      </c>
    </row>
    <row r="41593" spans="1:17" x14ac:dyDescent="0.25">
      <c r="A41593" s="1" t="s">
        <v>4259</v>
      </c>
      <c r="B41593" s="1">
        <v>27</v>
      </c>
      <c r="C41593" s="6">
        <v>43769</v>
      </c>
      <c r="D41593" s="1">
        <v>234</v>
      </c>
      <c r="E41593" s="1">
        <v>81</v>
      </c>
      <c r="F41593" s="1">
        <v>5</v>
      </c>
      <c r="G41593" s="1">
        <v>6</v>
      </c>
      <c r="H41593" s="7">
        <v>29.99</v>
      </c>
      <c r="I41593" s="1">
        <v>230.95</v>
      </c>
      <c r="J41593" s="6">
        <v>43769</v>
      </c>
      <c r="K41593" s="7">
        <v>179.94</v>
      </c>
      <c r="L41593" s="8">
        <f t="shared" si="1947"/>
        <v>-51.009999999999991</v>
      </c>
      <c r="M41593">
        <f t="shared" si="1948"/>
        <v>2019</v>
      </c>
      <c r="N41593">
        <f t="shared" si="1949"/>
        <v>10</v>
      </c>
      <c r="O41593" t="str">
        <f>_xlfn.XLOOKUP(_xlfn.XLOOKUP(_xlfn.XLOOKUP(D41593,ProductKey,ProductSubcategoryKey),Subcategory!$A$2:$A$38,Subcategory!$C$2:$C$38),ProductCategoryKey,EnglishProductCategoryName)</f>
        <v>Clothing</v>
      </c>
      <c r="P41593" t="str">
        <f>_xlfn.XLOOKUP(_xlfn.XLOOKUP(E41593,Reseller!$A$2:$A$702,Reseller!$B$2:$B$702),Geography!$A$2:$A$656,Geography!$D$2:$D$656)</f>
        <v>United States</v>
      </c>
      <c r="Q41593" t="str">
        <f>_xlfn.XLOOKUP(E41593,Reseller!A$2:A$702,Reseller!D$2:D$702)</f>
        <v>Rally Day Mall</v>
      </c>
    </row>
    <row r="41594" spans="1:17" x14ac:dyDescent="0.25">
      <c r="A41594" s="1" t="s">
        <v>4259</v>
      </c>
      <c r="B41594" s="1">
        <v>28</v>
      </c>
      <c r="C41594" s="6">
        <v>43769</v>
      </c>
      <c r="D41594" s="1">
        <v>390</v>
      </c>
      <c r="E41594" s="1">
        <v>81</v>
      </c>
      <c r="F41594" s="1">
        <v>5</v>
      </c>
      <c r="G41594" s="1">
        <v>2</v>
      </c>
      <c r="H41594" s="7">
        <v>672.29</v>
      </c>
      <c r="I41594" s="1">
        <v>1426.16</v>
      </c>
      <c r="J41594" s="6">
        <v>43769</v>
      </c>
      <c r="K41594" s="7">
        <v>1344.58</v>
      </c>
      <c r="L41594" s="8">
        <f t="shared" si="1947"/>
        <v>-81.580000000000155</v>
      </c>
      <c r="M41594">
        <f t="shared" si="1948"/>
        <v>2019</v>
      </c>
      <c r="N41594">
        <f t="shared" si="1949"/>
        <v>10</v>
      </c>
      <c r="O41594" t="str">
        <f>_xlfn.XLOOKUP(_xlfn.XLOOKUP(_xlfn.XLOOKUP(D41594,ProductKey,ProductSubcategoryKey),Subcategory!$A$2:$A$38,Subcategory!$C$2:$C$38),ProductCategoryKey,EnglishProductCategoryName)</f>
        <v>Bikes</v>
      </c>
      <c r="P41594" t="str">
        <f>_xlfn.XLOOKUP(_xlfn.XLOOKUP(E41594,Reseller!$A$2:$A$702,Reseller!$B$2:$B$702),Geography!$A$2:$A$656,Geography!$D$2:$D$656)</f>
        <v>United States</v>
      </c>
      <c r="Q41594" t="str">
        <f>_xlfn.XLOOKUP(E41594,Reseller!A$2:A$702,Reseller!D$2:D$702)</f>
        <v>Rally Day Mall</v>
      </c>
    </row>
    <row r="41595" spans="1:17" x14ac:dyDescent="0.25">
      <c r="A41595" s="1" t="s">
        <v>4259</v>
      </c>
      <c r="B41595" s="1">
        <v>29</v>
      </c>
      <c r="C41595" s="6">
        <v>43769</v>
      </c>
      <c r="D41595" s="1">
        <v>487</v>
      </c>
      <c r="E41595" s="1">
        <v>81</v>
      </c>
      <c r="F41595" s="1">
        <v>5</v>
      </c>
      <c r="G41595" s="1">
        <v>6</v>
      </c>
      <c r="H41595" s="7">
        <v>32.99</v>
      </c>
      <c r="I41595" s="1">
        <v>123.4</v>
      </c>
      <c r="J41595" s="6">
        <v>43769</v>
      </c>
      <c r="K41595" s="7">
        <v>197.94</v>
      </c>
      <c r="L41595" s="8">
        <f t="shared" si="1947"/>
        <v>74.539999999999992</v>
      </c>
      <c r="M41595">
        <f t="shared" si="1948"/>
        <v>2019</v>
      </c>
      <c r="N41595">
        <f t="shared" si="1949"/>
        <v>10</v>
      </c>
      <c r="O41595" t="str">
        <f>_xlfn.XLOOKUP(_xlfn.XLOOKUP(_xlfn.XLOOKUP(D41595,ProductKey,ProductSubcategoryKey),Subcategory!$A$2:$A$38,Subcategory!$C$2:$C$38),ProductCategoryKey,EnglishProductCategoryName)</f>
        <v>Accessories</v>
      </c>
      <c r="P41595" t="str">
        <f>_xlfn.XLOOKUP(_xlfn.XLOOKUP(E41595,Reseller!$A$2:$A$702,Reseller!$B$2:$B$702),Geography!$A$2:$A$656,Geography!$D$2:$D$656)</f>
        <v>United States</v>
      </c>
      <c r="Q41595" t="str">
        <f>_xlfn.XLOOKUP(E41595,Reseller!A$2:A$702,Reseller!D$2:D$702)</f>
        <v>Rally Day Mall</v>
      </c>
    </row>
    <row r="41596" spans="1:17" x14ac:dyDescent="0.25">
      <c r="A41596" s="1" t="s">
        <v>4259</v>
      </c>
      <c r="B41596" s="1">
        <v>30</v>
      </c>
      <c r="C41596" s="6">
        <v>43769</v>
      </c>
      <c r="D41596" s="1">
        <v>287</v>
      </c>
      <c r="E41596" s="1">
        <v>81</v>
      </c>
      <c r="F41596" s="1">
        <v>5</v>
      </c>
      <c r="G41596" s="1">
        <v>1</v>
      </c>
      <c r="H41596" s="7">
        <v>202.33</v>
      </c>
      <c r="I41596" s="1">
        <v>204.63</v>
      </c>
      <c r="J41596" s="6">
        <v>43769</v>
      </c>
      <c r="K41596" s="7">
        <v>202.33</v>
      </c>
      <c r="L41596" s="8">
        <f t="shared" si="1947"/>
        <v>-2.2999999999999829</v>
      </c>
      <c r="M41596">
        <f t="shared" si="1948"/>
        <v>2019</v>
      </c>
      <c r="N41596">
        <f t="shared" si="1949"/>
        <v>10</v>
      </c>
      <c r="O41596" t="str">
        <f>_xlfn.XLOOKUP(_xlfn.XLOOKUP(_xlfn.XLOOKUP(D41596,ProductKey,ProductSubcategoryKey),Subcategory!$A$2:$A$38,Subcategory!$C$2:$C$38),ProductCategoryKey,EnglishProductCategoryName)</f>
        <v>Components</v>
      </c>
      <c r="P41596" t="str">
        <f>_xlfn.XLOOKUP(_xlfn.XLOOKUP(E41596,Reseller!$A$2:$A$702,Reseller!$B$2:$B$702),Geography!$A$2:$A$656,Geography!$D$2:$D$656)</f>
        <v>United States</v>
      </c>
      <c r="Q41596" t="str">
        <f>_xlfn.XLOOKUP(E41596,Reseller!A$2:A$702,Reseller!D$2:D$702)</f>
        <v>Rally Day Mall</v>
      </c>
    </row>
    <row r="41597" spans="1:17" x14ac:dyDescent="0.25">
      <c r="A41597" s="1" t="s">
        <v>4259</v>
      </c>
      <c r="B41597" s="1">
        <v>31</v>
      </c>
      <c r="C41597" s="6">
        <v>43769</v>
      </c>
      <c r="D41597" s="1">
        <v>408</v>
      </c>
      <c r="E41597" s="1">
        <v>81</v>
      </c>
      <c r="F41597" s="1">
        <v>5</v>
      </c>
      <c r="G41597" s="1">
        <v>1</v>
      </c>
      <c r="H41597" s="7">
        <v>72.16</v>
      </c>
      <c r="I41597" s="1">
        <v>53.4</v>
      </c>
      <c r="J41597" s="6">
        <v>43769</v>
      </c>
      <c r="K41597" s="7">
        <v>72.16</v>
      </c>
      <c r="L41597" s="8">
        <f t="shared" si="1947"/>
        <v>18.759999999999998</v>
      </c>
      <c r="M41597">
        <f t="shared" si="1948"/>
        <v>2019</v>
      </c>
      <c r="N41597">
        <f t="shared" si="1949"/>
        <v>10</v>
      </c>
      <c r="O41597" t="str">
        <f>_xlfn.XLOOKUP(_xlfn.XLOOKUP(_xlfn.XLOOKUP(D41597,ProductKey,ProductSubcategoryKey),Subcategory!$A$2:$A$38,Subcategory!$C$2:$C$38),ProductCategoryKey,EnglishProductCategoryName)</f>
        <v>Components</v>
      </c>
      <c r="P41597" t="str">
        <f>_xlfn.XLOOKUP(_xlfn.XLOOKUP(E41597,Reseller!$A$2:$A$702,Reseller!$B$2:$B$702),Geography!$A$2:$A$656,Geography!$D$2:$D$656)</f>
        <v>United States</v>
      </c>
      <c r="Q41597" t="str">
        <f>_xlfn.XLOOKUP(E41597,Reseller!A$2:A$702,Reseller!D$2:D$702)</f>
        <v>Rally Day Mall</v>
      </c>
    </row>
    <row r="41598" spans="1:17" x14ac:dyDescent="0.25">
      <c r="A41598" s="1" t="s">
        <v>4259</v>
      </c>
      <c r="B41598" s="1">
        <v>32</v>
      </c>
      <c r="C41598" s="6">
        <v>43769</v>
      </c>
      <c r="D41598" s="1">
        <v>482</v>
      </c>
      <c r="E41598" s="1">
        <v>81</v>
      </c>
      <c r="F41598" s="1">
        <v>5</v>
      </c>
      <c r="G41598" s="1">
        <v>4</v>
      </c>
      <c r="H41598" s="7">
        <v>5.39</v>
      </c>
      <c r="I41598" s="1">
        <v>13.45</v>
      </c>
      <c r="J41598" s="6">
        <v>43769</v>
      </c>
      <c r="K41598" s="7">
        <v>21.56</v>
      </c>
      <c r="L41598" s="8">
        <f t="shared" si="1947"/>
        <v>8.11</v>
      </c>
      <c r="M41598">
        <f t="shared" si="1948"/>
        <v>2019</v>
      </c>
      <c r="N41598">
        <f t="shared" si="1949"/>
        <v>10</v>
      </c>
      <c r="O41598" t="str">
        <f>_xlfn.XLOOKUP(_xlfn.XLOOKUP(_xlfn.XLOOKUP(D41598,ProductKey,ProductSubcategoryKey),Subcategory!$A$2:$A$38,Subcategory!$C$2:$C$38),ProductCategoryKey,EnglishProductCategoryName)</f>
        <v>Clothing</v>
      </c>
      <c r="P41598" t="str">
        <f>_xlfn.XLOOKUP(_xlfn.XLOOKUP(E41598,Reseller!$A$2:$A$702,Reseller!$B$2:$B$702),Geography!$A$2:$A$656,Geography!$D$2:$D$656)</f>
        <v>United States</v>
      </c>
      <c r="Q41598" t="str">
        <f>_xlfn.XLOOKUP(E41598,Reseller!A$2:A$702,Reseller!D$2:D$702)</f>
        <v>Rally Day Mall</v>
      </c>
    </row>
    <row r="41599" spans="1:17" x14ac:dyDescent="0.25">
      <c r="A41599" s="1" t="s">
        <v>4259</v>
      </c>
      <c r="B41599" s="1">
        <v>33</v>
      </c>
      <c r="C41599" s="6">
        <v>43769</v>
      </c>
      <c r="D41599" s="1">
        <v>483</v>
      </c>
      <c r="E41599" s="1">
        <v>81</v>
      </c>
      <c r="F41599" s="1">
        <v>5</v>
      </c>
      <c r="G41599" s="1">
        <v>10</v>
      </c>
      <c r="H41599" s="7">
        <v>72</v>
      </c>
      <c r="I41599" s="1">
        <v>448.8</v>
      </c>
      <c r="J41599" s="6">
        <v>43769</v>
      </c>
      <c r="K41599" s="7">
        <v>720</v>
      </c>
      <c r="L41599" s="8">
        <f t="shared" si="1947"/>
        <v>271.2</v>
      </c>
      <c r="M41599">
        <f t="shared" si="1948"/>
        <v>2019</v>
      </c>
      <c r="N41599">
        <f t="shared" si="1949"/>
        <v>10</v>
      </c>
      <c r="O41599" t="str">
        <f>_xlfn.XLOOKUP(_xlfn.XLOOKUP(_xlfn.XLOOKUP(D41599,ProductKey,ProductSubcategoryKey),Subcategory!$A$2:$A$38,Subcategory!$C$2:$C$38),ProductCategoryKey,EnglishProductCategoryName)</f>
        <v>Accessories</v>
      </c>
      <c r="P41599" t="str">
        <f>_xlfn.XLOOKUP(_xlfn.XLOOKUP(E41599,Reseller!$A$2:$A$702,Reseller!$B$2:$B$702),Geography!$A$2:$A$656,Geography!$D$2:$D$656)</f>
        <v>United States</v>
      </c>
      <c r="Q41599" t="str">
        <f>_xlfn.XLOOKUP(E41599,Reseller!A$2:A$702,Reseller!D$2:D$702)</f>
        <v>Rally Day Mall</v>
      </c>
    </row>
    <row r="41600" spans="1:17" x14ac:dyDescent="0.25">
      <c r="A41600" s="1" t="s">
        <v>4259</v>
      </c>
      <c r="B41600" s="1">
        <v>34</v>
      </c>
      <c r="C41600" s="6">
        <v>43769</v>
      </c>
      <c r="D41600" s="1">
        <v>584</v>
      </c>
      <c r="E41600" s="1">
        <v>81</v>
      </c>
      <c r="F41600" s="1">
        <v>5</v>
      </c>
      <c r="G41600" s="1">
        <v>4</v>
      </c>
      <c r="H41600" s="7">
        <v>323.99</v>
      </c>
      <c r="I41600" s="1">
        <v>1374.6</v>
      </c>
      <c r="J41600" s="6">
        <v>43769</v>
      </c>
      <c r="K41600" s="7">
        <v>1295.96</v>
      </c>
      <c r="L41600" s="8">
        <f t="shared" si="1947"/>
        <v>-78.639999999999873</v>
      </c>
      <c r="M41600">
        <f t="shared" si="1948"/>
        <v>2019</v>
      </c>
      <c r="N41600">
        <f t="shared" si="1949"/>
        <v>10</v>
      </c>
      <c r="O41600" t="str">
        <f>_xlfn.XLOOKUP(_xlfn.XLOOKUP(_xlfn.XLOOKUP(D41600,ProductKey,ProductSubcategoryKey),Subcategory!$A$2:$A$38,Subcategory!$C$2:$C$38),ProductCategoryKey,EnglishProductCategoryName)</f>
        <v>Bikes</v>
      </c>
      <c r="P41600" t="str">
        <f>_xlfn.XLOOKUP(_xlfn.XLOOKUP(E41600,Reseller!$A$2:$A$702,Reseller!$B$2:$B$702),Geography!$A$2:$A$656,Geography!$D$2:$D$656)</f>
        <v>United States</v>
      </c>
      <c r="Q41600" t="str">
        <f>_xlfn.XLOOKUP(E41600,Reseller!A$2:A$702,Reseller!D$2:D$702)</f>
        <v>Rally Day Mall</v>
      </c>
    </row>
    <row r="41601" spans="1:17" x14ac:dyDescent="0.25">
      <c r="A41601" s="1" t="s">
        <v>4259</v>
      </c>
      <c r="B41601" s="1">
        <v>35</v>
      </c>
      <c r="C41601" s="6">
        <v>43769</v>
      </c>
      <c r="D41601" s="1">
        <v>488</v>
      </c>
      <c r="E41601" s="1">
        <v>81</v>
      </c>
      <c r="F41601" s="1">
        <v>5</v>
      </c>
      <c r="G41601" s="1">
        <v>10</v>
      </c>
      <c r="H41601" s="7">
        <v>32.39</v>
      </c>
      <c r="I41601" s="1">
        <v>415.72</v>
      </c>
      <c r="J41601" s="6">
        <v>43769</v>
      </c>
      <c r="K41601" s="7">
        <v>323.89999999999998</v>
      </c>
      <c r="L41601" s="8">
        <f t="shared" si="1947"/>
        <v>-91.82000000000005</v>
      </c>
      <c r="M41601">
        <f t="shared" si="1948"/>
        <v>2019</v>
      </c>
      <c r="N41601">
        <f t="shared" si="1949"/>
        <v>10</v>
      </c>
      <c r="O41601" t="str">
        <f>_xlfn.XLOOKUP(_xlfn.XLOOKUP(_xlfn.XLOOKUP(D41601,ProductKey,ProductSubcategoryKey),Subcategory!$A$2:$A$38,Subcategory!$C$2:$C$38),ProductCategoryKey,EnglishProductCategoryName)</f>
        <v>Clothing</v>
      </c>
      <c r="P41601" t="str">
        <f>_xlfn.XLOOKUP(_xlfn.XLOOKUP(E41601,Reseller!$A$2:$A$702,Reseller!$B$2:$B$702),Geography!$A$2:$A$656,Geography!$D$2:$D$656)</f>
        <v>United States</v>
      </c>
      <c r="Q41601" t="str">
        <f>_xlfn.XLOOKUP(E41601,Reseller!A$2:A$702,Reseller!D$2:D$702)</f>
        <v>Rally Day Mall</v>
      </c>
    </row>
    <row r="41602" spans="1:17" x14ac:dyDescent="0.25">
      <c r="A41602" s="1" t="s">
        <v>4259</v>
      </c>
      <c r="B41602" s="1">
        <v>36</v>
      </c>
      <c r="C41602" s="6">
        <v>43769</v>
      </c>
      <c r="D41602" s="1">
        <v>243</v>
      </c>
      <c r="E41602" s="1">
        <v>81</v>
      </c>
      <c r="F41602" s="1">
        <v>5</v>
      </c>
      <c r="G41602" s="1">
        <v>2</v>
      </c>
      <c r="H41602" s="7">
        <v>858.9</v>
      </c>
      <c r="I41602" s="1">
        <v>1737.27</v>
      </c>
      <c r="J41602" s="6">
        <v>43769</v>
      </c>
      <c r="K41602" s="7">
        <v>1717.8</v>
      </c>
      <c r="L41602" s="8">
        <f t="shared" ref="L41602:L41665" si="1950">IF(I41602="",IF(_xlfn.XLOOKUP(D41602,ProductKey,FinishedGoodsFlag)=TRUE,K41602-G41602*_xlfn.XLOOKUP(D41602,ProductKey,StandardCost),""),K41602-I41602)</f>
        <v>-19.470000000000027</v>
      </c>
      <c r="M41602">
        <f t="shared" si="1948"/>
        <v>2019</v>
      </c>
      <c r="N41602">
        <f t="shared" si="1949"/>
        <v>10</v>
      </c>
      <c r="O41602" t="str">
        <f>_xlfn.XLOOKUP(_xlfn.XLOOKUP(_xlfn.XLOOKUP(D41602,ProductKey,ProductSubcategoryKey),Subcategory!$A$2:$A$38,Subcategory!$C$2:$C$38),ProductCategoryKey,EnglishProductCategoryName)</f>
        <v>Components</v>
      </c>
      <c r="P41602" t="str">
        <f>_xlfn.XLOOKUP(_xlfn.XLOOKUP(E41602,Reseller!$A$2:$A$702,Reseller!$B$2:$B$702),Geography!$A$2:$A$656,Geography!$D$2:$D$656)</f>
        <v>United States</v>
      </c>
      <c r="Q41602" t="str">
        <f>_xlfn.XLOOKUP(E41602,Reseller!A$2:A$702,Reseller!D$2:D$702)</f>
        <v>Rally Day Mall</v>
      </c>
    </row>
    <row r="41603" spans="1:17" x14ac:dyDescent="0.25">
      <c r="A41603" s="1" t="s">
        <v>4259</v>
      </c>
      <c r="B41603" s="1">
        <v>37</v>
      </c>
      <c r="C41603" s="6">
        <v>43769</v>
      </c>
      <c r="D41603" s="1">
        <v>605</v>
      </c>
      <c r="E41603" s="1">
        <v>81</v>
      </c>
      <c r="F41603" s="1">
        <v>5</v>
      </c>
      <c r="G41603" s="1">
        <v>4</v>
      </c>
      <c r="H41603" s="7">
        <v>323.99</v>
      </c>
      <c r="I41603" s="1">
        <v>1374.6</v>
      </c>
      <c r="J41603" s="6">
        <v>43769</v>
      </c>
      <c r="K41603" s="7">
        <v>1295.96</v>
      </c>
      <c r="L41603" s="8">
        <f t="shared" si="1950"/>
        <v>-78.639999999999873</v>
      </c>
      <c r="M41603">
        <f t="shared" ref="M41603:M41666" si="1951">YEAR(C41603)</f>
        <v>2019</v>
      </c>
      <c r="N41603">
        <f t="shared" ref="N41603:N41666" si="1952">MONTH(C41603)</f>
        <v>10</v>
      </c>
      <c r="O41603" t="str">
        <f>_xlfn.XLOOKUP(_xlfn.XLOOKUP(_xlfn.XLOOKUP(D41603,ProductKey,ProductSubcategoryKey),Subcategory!$A$2:$A$38,Subcategory!$C$2:$C$38),ProductCategoryKey,EnglishProductCategoryName)</f>
        <v>Bikes</v>
      </c>
      <c r="P41603" t="str">
        <f>_xlfn.XLOOKUP(_xlfn.XLOOKUP(E41603,Reseller!$A$2:$A$702,Reseller!$B$2:$B$702),Geography!$A$2:$A$656,Geography!$D$2:$D$656)</f>
        <v>United States</v>
      </c>
      <c r="Q41603" t="str">
        <f>_xlfn.XLOOKUP(E41603,Reseller!A$2:A$702,Reseller!D$2:D$702)</f>
        <v>Rally Day Mall</v>
      </c>
    </row>
    <row r="41604" spans="1:17" x14ac:dyDescent="0.25">
      <c r="A41604" s="1" t="s">
        <v>4259</v>
      </c>
      <c r="B41604" s="1">
        <v>38</v>
      </c>
      <c r="C41604" s="6">
        <v>43769</v>
      </c>
      <c r="D41604" s="1">
        <v>583</v>
      </c>
      <c r="E41604" s="1">
        <v>81</v>
      </c>
      <c r="F41604" s="1">
        <v>5</v>
      </c>
      <c r="G41604" s="1">
        <v>3</v>
      </c>
      <c r="H41604" s="7">
        <v>1020.59</v>
      </c>
      <c r="I41604" s="1">
        <v>3247.53</v>
      </c>
      <c r="J41604" s="6">
        <v>43769</v>
      </c>
      <c r="K41604" s="7">
        <v>3061.77</v>
      </c>
      <c r="L41604" s="8">
        <f t="shared" si="1950"/>
        <v>-185.76000000000022</v>
      </c>
      <c r="M41604">
        <f t="shared" si="1951"/>
        <v>2019</v>
      </c>
      <c r="N41604">
        <f t="shared" si="1952"/>
        <v>10</v>
      </c>
      <c r="O41604" t="str">
        <f>_xlfn.XLOOKUP(_xlfn.XLOOKUP(_xlfn.XLOOKUP(D41604,ProductKey,ProductSubcategoryKey),Subcategory!$A$2:$A$38,Subcategory!$C$2:$C$38),ProductCategoryKey,EnglishProductCategoryName)</f>
        <v>Bikes</v>
      </c>
      <c r="P41604" t="str">
        <f>_xlfn.XLOOKUP(_xlfn.XLOOKUP(E41604,Reseller!$A$2:$A$702,Reseller!$B$2:$B$702),Geography!$A$2:$A$656,Geography!$D$2:$D$656)</f>
        <v>United States</v>
      </c>
      <c r="Q41604" t="str">
        <f>_xlfn.XLOOKUP(E41604,Reseller!A$2:A$702,Reseller!D$2:D$702)</f>
        <v>Rally Day Mall</v>
      </c>
    </row>
    <row r="41605" spans="1:17" x14ac:dyDescent="0.25">
      <c r="A41605" s="1" t="s">
        <v>4259</v>
      </c>
      <c r="B41605" s="1">
        <v>39</v>
      </c>
      <c r="C41605" s="6">
        <v>43769</v>
      </c>
      <c r="D41605" s="1">
        <v>225</v>
      </c>
      <c r="E41605" s="1">
        <v>81</v>
      </c>
      <c r="F41605" s="1">
        <v>5</v>
      </c>
      <c r="G41605" s="1">
        <v>4</v>
      </c>
      <c r="H41605" s="7">
        <v>5.39</v>
      </c>
      <c r="I41605" s="1">
        <v>27.69</v>
      </c>
      <c r="J41605" s="6">
        <v>43769</v>
      </c>
      <c r="K41605" s="7">
        <v>21.56</v>
      </c>
      <c r="L41605" s="8">
        <f t="shared" si="1950"/>
        <v>-6.1300000000000026</v>
      </c>
      <c r="M41605">
        <f t="shared" si="1951"/>
        <v>2019</v>
      </c>
      <c r="N41605">
        <f t="shared" si="1952"/>
        <v>10</v>
      </c>
      <c r="O41605" t="str">
        <f>_xlfn.XLOOKUP(_xlfn.XLOOKUP(_xlfn.XLOOKUP(D41605,ProductKey,ProductSubcategoryKey),Subcategory!$A$2:$A$38,Subcategory!$C$2:$C$38),ProductCategoryKey,EnglishProductCategoryName)</f>
        <v>Clothing</v>
      </c>
      <c r="P41605" t="str">
        <f>_xlfn.XLOOKUP(_xlfn.XLOOKUP(E41605,Reseller!$A$2:$A$702,Reseller!$B$2:$B$702),Geography!$A$2:$A$656,Geography!$D$2:$D$656)</f>
        <v>United States</v>
      </c>
      <c r="Q41605" t="str">
        <f>_xlfn.XLOOKUP(E41605,Reseller!A$2:A$702,Reseller!D$2:D$702)</f>
        <v>Rally Day Mall</v>
      </c>
    </row>
    <row r="41606" spans="1:17" x14ac:dyDescent="0.25">
      <c r="A41606" s="1" t="s">
        <v>4259</v>
      </c>
      <c r="B41606" s="1">
        <v>40</v>
      </c>
      <c r="C41606" s="6">
        <v>43769</v>
      </c>
      <c r="D41606" s="1">
        <v>217</v>
      </c>
      <c r="E41606" s="1">
        <v>81</v>
      </c>
      <c r="F41606" s="1">
        <v>5</v>
      </c>
      <c r="G41606" s="1">
        <v>11</v>
      </c>
      <c r="H41606" s="7">
        <v>20.29</v>
      </c>
      <c r="I41606" s="1">
        <v>143.94999999999999</v>
      </c>
      <c r="J41606" s="6">
        <v>43769</v>
      </c>
      <c r="K41606" s="7">
        <v>223.19</v>
      </c>
      <c r="L41606" s="8">
        <f t="shared" si="1950"/>
        <v>79.240000000000009</v>
      </c>
      <c r="M41606">
        <f t="shared" si="1951"/>
        <v>2019</v>
      </c>
      <c r="N41606">
        <f t="shared" si="1952"/>
        <v>10</v>
      </c>
      <c r="O41606" t="str">
        <f>_xlfn.XLOOKUP(_xlfn.XLOOKUP(_xlfn.XLOOKUP(D41606,ProductKey,ProductSubcategoryKey),Subcategory!$A$2:$A$38,Subcategory!$C$2:$C$38),ProductCategoryKey,EnglishProductCategoryName)</f>
        <v>Accessories</v>
      </c>
      <c r="P41606" t="str">
        <f>_xlfn.XLOOKUP(_xlfn.XLOOKUP(E41606,Reseller!$A$2:$A$702,Reseller!$B$2:$B$702),Geography!$A$2:$A$656,Geography!$D$2:$D$656)</f>
        <v>United States</v>
      </c>
      <c r="Q41606" t="str">
        <f>_xlfn.XLOOKUP(E41606,Reseller!A$2:A$702,Reseller!D$2:D$702)</f>
        <v>Rally Day Mall</v>
      </c>
    </row>
    <row r="41607" spans="1:17" x14ac:dyDescent="0.25">
      <c r="A41607" s="1" t="s">
        <v>4259</v>
      </c>
      <c r="B41607" s="1">
        <v>41</v>
      </c>
      <c r="C41607" s="6">
        <v>43769</v>
      </c>
      <c r="D41607" s="1">
        <v>382</v>
      </c>
      <c r="E41607" s="1">
        <v>81</v>
      </c>
      <c r="F41607" s="1">
        <v>5</v>
      </c>
      <c r="G41607" s="1">
        <v>2</v>
      </c>
      <c r="H41607" s="7">
        <v>672.29</v>
      </c>
      <c r="I41607" s="1">
        <v>1426.16</v>
      </c>
      <c r="J41607" s="6">
        <v>43769</v>
      </c>
      <c r="K41607" s="7">
        <v>1344.58</v>
      </c>
      <c r="L41607" s="8">
        <f t="shared" si="1950"/>
        <v>-81.580000000000155</v>
      </c>
      <c r="M41607">
        <f t="shared" si="1951"/>
        <v>2019</v>
      </c>
      <c r="N41607">
        <f t="shared" si="1952"/>
        <v>10</v>
      </c>
      <c r="O41607" t="str">
        <f>_xlfn.XLOOKUP(_xlfn.XLOOKUP(_xlfn.XLOOKUP(D41607,ProductKey,ProductSubcategoryKey),Subcategory!$A$2:$A$38,Subcategory!$C$2:$C$38),ProductCategoryKey,EnglishProductCategoryName)</f>
        <v>Bikes</v>
      </c>
      <c r="P41607" t="str">
        <f>_xlfn.XLOOKUP(_xlfn.XLOOKUP(E41607,Reseller!$A$2:$A$702,Reseller!$B$2:$B$702),Geography!$A$2:$A$656,Geography!$D$2:$D$656)</f>
        <v>United States</v>
      </c>
      <c r="Q41607" t="str">
        <f>_xlfn.XLOOKUP(E41607,Reseller!A$2:A$702,Reseller!D$2:D$702)</f>
        <v>Rally Day Mall</v>
      </c>
    </row>
    <row r="41608" spans="1:17" x14ac:dyDescent="0.25">
      <c r="A41608" s="1" t="s">
        <v>4260</v>
      </c>
      <c r="B41608" s="1">
        <v>1</v>
      </c>
      <c r="C41608" s="6">
        <v>43769</v>
      </c>
      <c r="D41608" s="1">
        <v>572</v>
      </c>
      <c r="E41608" s="1">
        <v>305</v>
      </c>
      <c r="F41608" s="1">
        <v>2</v>
      </c>
      <c r="G41608" s="1">
        <v>3</v>
      </c>
      <c r="H41608" s="7">
        <v>445.41</v>
      </c>
      <c r="I41608" s="1">
        <v>1384.33</v>
      </c>
      <c r="J41608" s="6">
        <v>43769</v>
      </c>
      <c r="K41608" s="7">
        <v>1336.23</v>
      </c>
      <c r="L41608" s="8">
        <f t="shared" si="1950"/>
        <v>-48.099999999999909</v>
      </c>
      <c r="M41608">
        <f t="shared" si="1951"/>
        <v>2019</v>
      </c>
      <c r="N41608">
        <f t="shared" si="1952"/>
        <v>10</v>
      </c>
      <c r="O41608" t="str">
        <f>_xlfn.XLOOKUP(_xlfn.XLOOKUP(_xlfn.XLOOKUP(D41608,ProductKey,ProductSubcategoryKey),Subcategory!$A$2:$A$38,Subcategory!$C$2:$C$38),ProductCategoryKey,EnglishProductCategoryName)</f>
        <v>Bikes</v>
      </c>
      <c r="P41608" t="str">
        <f>_xlfn.XLOOKUP(_xlfn.XLOOKUP(E41608,Reseller!$A$2:$A$702,Reseller!$B$2:$B$702),Geography!$A$2:$A$656,Geography!$D$2:$D$656)</f>
        <v>United States</v>
      </c>
      <c r="Q41608" t="str">
        <f>_xlfn.XLOOKUP(E41608,Reseller!A$2:A$702,Reseller!D$2:D$702)</f>
        <v>Professional Sporting Goods</v>
      </c>
    </row>
    <row r="41609" spans="1:17" x14ac:dyDescent="0.25">
      <c r="A41609" s="1" t="s">
        <v>4261</v>
      </c>
      <c r="B41609" s="1">
        <v>1</v>
      </c>
      <c r="C41609" s="6">
        <v>43769</v>
      </c>
      <c r="D41609" s="1">
        <v>551</v>
      </c>
      <c r="E41609" s="1">
        <v>252</v>
      </c>
      <c r="F41609" s="1">
        <v>2</v>
      </c>
      <c r="G41609" s="1">
        <v>1</v>
      </c>
      <c r="H41609" s="7">
        <v>158.43</v>
      </c>
      <c r="I41609" s="1">
        <v>144.59</v>
      </c>
      <c r="J41609" s="6">
        <v>43769</v>
      </c>
      <c r="K41609" s="7">
        <v>158.43</v>
      </c>
      <c r="L41609" s="8">
        <f t="shared" si="1950"/>
        <v>13.840000000000003</v>
      </c>
      <c r="M41609">
        <f t="shared" si="1951"/>
        <v>2019</v>
      </c>
      <c r="N41609">
        <f t="shared" si="1952"/>
        <v>10</v>
      </c>
      <c r="O41609" t="str">
        <f>_xlfn.XLOOKUP(_xlfn.XLOOKUP(_xlfn.XLOOKUP(D41609,ProductKey,ProductSubcategoryKey),Subcategory!$A$2:$A$38,Subcategory!$C$2:$C$38),ProductCategoryKey,EnglishProductCategoryName)</f>
        <v>Components</v>
      </c>
      <c r="P41609" t="str">
        <f>_xlfn.XLOOKUP(_xlfn.XLOOKUP(E41609,Reseller!$A$2:$A$702,Reseller!$B$2:$B$702),Geography!$A$2:$A$656,Geography!$D$2:$D$656)</f>
        <v>United States</v>
      </c>
      <c r="Q41609" t="str">
        <f>_xlfn.XLOOKUP(E41609,Reseller!A$2:A$702,Reseller!D$2:D$702)</f>
        <v>Classic Cycle Store</v>
      </c>
    </row>
    <row r="41610" spans="1:17" x14ac:dyDescent="0.25">
      <c r="A41610" s="1" t="s">
        <v>4261</v>
      </c>
      <c r="B41610" s="1">
        <v>2</v>
      </c>
      <c r="C41610" s="6">
        <v>43769</v>
      </c>
      <c r="D41610" s="1">
        <v>531</v>
      </c>
      <c r="E41610" s="1">
        <v>252</v>
      </c>
      <c r="F41610" s="1">
        <v>2</v>
      </c>
      <c r="G41610" s="1">
        <v>2</v>
      </c>
      <c r="H41610" s="7">
        <v>149.87</v>
      </c>
      <c r="I41610" s="1">
        <v>273.57</v>
      </c>
      <c r="J41610" s="6">
        <v>43769</v>
      </c>
      <c r="K41610" s="7">
        <v>299.74</v>
      </c>
      <c r="L41610" s="8">
        <f t="shared" si="1950"/>
        <v>26.170000000000016</v>
      </c>
      <c r="M41610">
        <f t="shared" si="1951"/>
        <v>2019</v>
      </c>
      <c r="N41610">
        <f t="shared" si="1952"/>
        <v>10</v>
      </c>
      <c r="O41610" t="str">
        <f>_xlfn.XLOOKUP(_xlfn.XLOOKUP(_xlfn.XLOOKUP(D41610,ProductKey,ProductSubcategoryKey),Subcategory!$A$2:$A$38,Subcategory!$C$2:$C$38),ProductCategoryKey,EnglishProductCategoryName)</f>
        <v>Components</v>
      </c>
      <c r="P41610" t="str">
        <f>_xlfn.XLOOKUP(_xlfn.XLOOKUP(E41610,Reseller!$A$2:$A$702,Reseller!$B$2:$B$702),Geography!$A$2:$A$656,Geography!$D$2:$D$656)</f>
        <v>United States</v>
      </c>
      <c r="Q41610" t="str">
        <f>_xlfn.XLOOKUP(E41610,Reseller!A$2:A$702,Reseller!D$2:D$702)</f>
        <v>Classic Cycle Store</v>
      </c>
    </row>
    <row r="41611" spans="1:17" x14ac:dyDescent="0.25">
      <c r="A41611" s="1" t="s">
        <v>4261</v>
      </c>
      <c r="B41611" s="1">
        <v>3</v>
      </c>
      <c r="C41611" s="6">
        <v>43769</v>
      </c>
      <c r="D41611" s="1">
        <v>359</v>
      </c>
      <c r="E41611" s="1">
        <v>252</v>
      </c>
      <c r="F41611" s="1">
        <v>2</v>
      </c>
      <c r="G41611" s="1">
        <v>2</v>
      </c>
      <c r="H41611" s="7">
        <v>1376.99</v>
      </c>
      <c r="I41611" s="1">
        <v>2503.96</v>
      </c>
      <c r="J41611" s="6">
        <v>43769</v>
      </c>
      <c r="K41611" s="7">
        <v>2753.98</v>
      </c>
      <c r="L41611" s="8">
        <f t="shared" si="1950"/>
        <v>250.01999999999998</v>
      </c>
      <c r="M41611">
        <f t="shared" si="1951"/>
        <v>2019</v>
      </c>
      <c r="N41611">
        <f t="shared" si="1952"/>
        <v>10</v>
      </c>
      <c r="O41611" t="str">
        <f>_xlfn.XLOOKUP(_xlfn.XLOOKUP(_xlfn.XLOOKUP(D41611,ProductKey,ProductSubcategoryKey),Subcategory!$A$2:$A$38,Subcategory!$C$2:$C$38),ProductCategoryKey,EnglishProductCategoryName)</f>
        <v>Bikes</v>
      </c>
      <c r="P41611" t="str">
        <f>_xlfn.XLOOKUP(_xlfn.XLOOKUP(E41611,Reseller!$A$2:$A$702,Reseller!$B$2:$B$702),Geography!$A$2:$A$656,Geography!$D$2:$D$656)</f>
        <v>United States</v>
      </c>
      <c r="Q41611" t="str">
        <f>_xlfn.XLOOKUP(E41611,Reseller!A$2:A$702,Reseller!D$2:D$702)</f>
        <v>Classic Cycle Store</v>
      </c>
    </row>
    <row r="41612" spans="1:17" x14ac:dyDescent="0.25">
      <c r="A41612" s="1" t="s">
        <v>4261</v>
      </c>
      <c r="B41612" s="1">
        <v>4</v>
      </c>
      <c r="C41612" s="6">
        <v>43769</v>
      </c>
      <c r="D41612" s="1">
        <v>512</v>
      </c>
      <c r="E41612" s="1">
        <v>252</v>
      </c>
      <c r="F41612" s="1">
        <v>2</v>
      </c>
      <c r="G41612" s="1">
        <v>1</v>
      </c>
      <c r="H41612" s="7">
        <v>218.45</v>
      </c>
      <c r="I41612" s="1">
        <v>199.38</v>
      </c>
      <c r="J41612" s="6">
        <v>43769</v>
      </c>
      <c r="K41612" s="7">
        <v>218.45</v>
      </c>
      <c r="L41612" s="8">
        <f t="shared" si="1950"/>
        <v>19.069999999999993</v>
      </c>
      <c r="M41612">
        <f t="shared" si="1951"/>
        <v>2019</v>
      </c>
      <c r="N41612">
        <f t="shared" si="1952"/>
        <v>10</v>
      </c>
      <c r="O41612" t="str">
        <f>_xlfn.XLOOKUP(_xlfn.XLOOKUP(_xlfn.XLOOKUP(D41612,ProductKey,ProductSubcategoryKey),Subcategory!$A$2:$A$38,Subcategory!$C$2:$C$38),ProductCategoryKey,EnglishProductCategoryName)</f>
        <v>Components</v>
      </c>
      <c r="P41612" t="str">
        <f>_xlfn.XLOOKUP(_xlfn.XLOOKUP(E41612,Reseller!$A$2:$A$702,Reseller!$B$2:$B$702),Geography!$A$2:$A$656,Geography!$D$2:$D$656)</f>
        <v>United States</v>
      </c>
      <c r="Q41612" t="str">
        <f>_xlfn.XLOOKUP(E41612,Reseller!A$2:A$702,Reseller!D$2:D$702)</f>
        <v>Classic Cycle Store</v>
      </c>
    </row>
    <row r="41613" spans="1:17" x14ac:dyDescent="0.25">
      <c r="A41613" s="1" t="s">
        <v>4262</v>
      </c>
      <c r="B41613" s="1">
        <v>1</v>
      </c>
      <c r="C41613" s="6">
        <v>43769</v>
      </c>
      <c r="D41613" s="1">
        <v>357</v>
      </c>
      <c r="E41613" s="1">
        <v>494</v>
      </c>
      <c r="F41613" s="1">
        <v>5</v>
      </c>
      <c r="G41613" s="1">
        <v>2</v>
      </c>
      <c r="H41613" s="7">
        <v>1391.99</v>
      </c>
      <c r="I41613" s="1">
        <v>2531.2399999999998</v>
      </c>
      <c r="J41613" s="6">
        <v>43769</v>
      </c>
      <c r="K41613" s="7">
        <v>2783.98</v>
      </c>
      <c r="L41613" s="8">
        <f t="shared" si="1950"/>
        <v>252.74000000000024</v>
      </c>
      <c r="M41613">
        <f t="shared" si="1951"/>
        <v>2019</v>
      </c>
      <c r="N41613">
        <f t="shared" si="1952"/>
        <v>10</v>
      </c>
      <c r="O41613" t="str">
        <f>_xlfn.XLOOKUP(_xlfn.XLOOKUP(_xlfn.XLOOKUP(D41613,ProductKey,ProductSubcategoryKey),Subcategory!$A$2:$A$38,Subcategory!$C$2:$C$38),ProductCategoryKey,EnglishProductCategoryName)</f>
        <v>Bikes</v>
      </c>
      <c r="P41613" t="str">
        <f>_xlfn.XLOOKUP(_xlfn.XLOOKUP(E41613,Reseller!$A$2:$A$702,Reseller!$B$2:$B$702),Geography!$A$2:$A$656,Geography!$D$2:$D$656)</f>
        <v>United States</v>
      </c>
      <c r="Q41613" t="str">
        <f>_xlfn.XLOOKUP(E41613,Reseller!A$2:A$702,Reseller!D$2:D$702)</f>
        <v>Worthwhile Activity Store</v>
      </c>
    </row>
    <row r="41614" spans="1:17" x14ac:dyDescent="0.25">
      <c r="A41614" s="1" t="s">
        <v>4262</v>
      </c>
      <c r="B41614" s="1">
        <v>2</v>
      </c>
      <c r="C41614" s="6">
        <v>43769</v>
      </c>
      <c r="D41614" s="1">
        <v>543</v>
      </c>
      <c r="E41614" s="1">
        <v>494</v>
      </c>
      <c r="F41614" s="1">
        <v>5</v>
      </c>
      <c r="G41614" s="1">
        <v>1</v>
      </c>
      <c r="H41614" s="7">
        <v>37.25</v>
      </c>
      <c r="I41614" s="1">
        <v>27.57</v>
      </c>
      <c r="J41614" s="6">
        <v>43769</v>
      </c>
      <c r="K41614" s="7">
        <v>37.25</v>
      </c>
      <c r="L41614" s="8">
        <f t="shared" si="1950"/>
        <v>9.68</v>
      </c>
      <c r="M41614">
        <f t="shared" si="1951"/>
        <v>2019</v>
      </c>
      <c r="N41614">
        <f t="shared" si="1952"/>
        <v>10</v>
      </c>
      <c r="O41614" t="str">
        <f>_xlfn.XLOOKUP(_xlfn.XLOOKUP(_xlfn.XLOOKUP(D41614,ProductKey,ProductSubcategoryKey),Subcategory!$A$2:$A$38,Subcategory!$C$2:$C$38),ProductCategoryKey,EnglishProductCategoryName)</f>
        <v>Components</v>
      </c>
      <c r="P41614" t="str">
        <f>_xlfn.XLOOKUP(_xlfn.XLOOKUP(E41614,Reseller!$A$2:$A$702,Reseller!$B$2:$B$702),Geography!$A$2:$A$656,Geography!$D$2:$D$656)</f>
        <v>United States</v>
      </c>
      <c r="Q41614" t="str">
        <f>_xlfn.XLOOKUP(E41614,Reseller!A$2:A$702,Reseller!D$2:D$702)</f>
        <v>Worthwhile Activity Store</v>
      </c>
    </row>
    <row r="41615" spans="1:17" x14ac:dyDescent="0.25">
      <c r="A41615" s="1" t="s">
        <v>4262</v>
      </c>
      <c r="B41615" s="1">
        <v>3</v>
      </c>
      <c r="C41615" s="6">
        <v>43769</v>
      </c>
      <c r="D41615" s="1">
        <v>298</v>
      </c>
      <c r="E41615" s="1">
        <v>494</v>
      </c>
      <c r="F41615" s="1">
        <v>5</v>
      </c>
      <c r="G41615" s="1">
        <v>1</v>
      </c>
      <c r="H41615" s="7">
        <v>809.76</v>
      </c>
      <c r="I41615" s="1">
        <v>739.04</v>
      </c>
      <c r="J41615" s="6">
        <v>43769</v>
      </c>
      <c r="K41615" s="7">
        <v>809.76</v>
      </c>
      <c r="L41615" s="8">
        <f t="shared" si="1950"/>
        <v>70.720000000000027</v>
      </c>
      <c r="M41615">
        <f t="shared" si="1951"/>
        <v>2019</v>
      </c>
      <c r="N41615">
        <f t="shared" si="1952"/>
        <v>10</v>
      </c>
      <c r="O41615" t="str">
        <f>_xlfn.XLOOKUP(_xlfn.XLOOKUP(_xlfn.XLOOKUP(D41615,ProductKey,ProductSubcategoryKey),Subcategory!$A$2:$A$38,Subcategory!$C$2:$C$38),ProductCategoryKey,EnglishProductCategoryName)</f>
        <v>Components</v>
      </c>
      <c r="P41615" t="str">
        <f>_xlfn.XLOOKUP(_xlfn.XLOOKUP(E41615,Reseller!$A$2:$A$702,Reseller!$B$2:$B$702),Geography!$A$2:$A$656,Geography!$D$2:$D$656)</f>
        <v>United States</v>
      </c>
      <c r="Q41615" t="str">
        <f>_xlfn.XLOOKUP(E41615,Reseller!A$2:A$702,Reseller!D$2:D$702)</f>
        <v>Worthwhile Activity Store</v>
      </c>
    </row>
    <row r="41616" spans="1:17" x14ac:dyDescent="0.25">
      <c r="A41616" s="1" t="s">
        <v>4262</v>
      </c>
      <c r="B41616" s="1">
        <v>4</v>
      </c>
      <c r="C41616" s="6">
        <v>43769</v>
      </c>
      <c r="D41616" s="1">
        <v>597</v>
      </c>
      <c r="E41616" s="1">
        <v>494</v>
      </c>
      <c r="F41616" s="1">
        <v>5</v>
      </c>
      <c r="G41616" s="1">
        <v>4</v>
      </c>
      <c r="H41616" s="7">
        <v>323.99</v>
      </c>
      <c r="I41616" s="1">
        <v>1178.32</v>
      </c>
      <c r="J41616" s="6">
        <v>43769</v>
      </c>
      <c r="K41616" s="7">
        <v>1295.96</v>
      </c>
      <c r="L41616" s="8">
        <f t="shared" si="1950"/>
        <v>117.6400000000001</v>
      </c>
      <c r="M41616">
        <f t="shared" si="1951"/>
        <v>2019</v>
      </c>
      <c r="N41616">
        <f t="shared" si="1952"/>
        <v>10</v>
      </c>
      <c r="O41616" t="str">
        <f>_xlfn.XLOOKUP(_xlfn.XLOOKUP(_xlfn.XLOOKUP(D41616,ProductKey,ProductSubcategoryKey),Subcategory!$A$2:$A$38,Subcategory!$C$2:$C$38),ProductCategoryKey,EnglishProductCategoryName)</f>
        <v>Bikes</v>
      </c>
      <c r="P41616" t="str">
        <f>_xlfn.XLOOKUP(_xlfn.XLOOKUP(E41616,Reseller!$A$2:$A$702,Reseller!$B$2:$B$702),Geography!$A$2:$A$656,Geography!$D$2:$D$656)</f>
        <v>United States</v>
      </c>
      <c r="Q41616" t="str">
        <f>_xlfn.XLOOKUP(E41616,Reseller!A$2:A$702,Reseller!D$2:D$702)</f>
        <v>Worthwhile Activity Store</v>
      </c>
    </row>
    <row r="41617" spans="1:17" x14ac:dyDescent="0.25">
      <c r="A41617" s="1" t="s">
        <v>4262</v>
      </c>
      <c r="B41617" s="1">
        <v>5</v>
      </c>
      <c r="C41617" s="6">
        <v>43769</v>
      </c>
      <c r="D41617" s="1">
        <v>511</v>
      </c>
      <c r="E41617" s="1">
        <v>494</v>
      </c>
      <c r="F41617" s="1">
        <v>5</v>
      </c>
      <c r="G41617" s="1">
        <v>3</v>
      </c>
      <c r="H41617" s="7">
        <v>218.45</v>
      </c>
      <c r="I41617" s="1">
        <v>598.13</v>
      </c>
      <c r="J41617" s="6">
        <v>43769</v>
      </c>
      <c r="K41617" s="7">
        <v>655.35</v>
      </c>
      <c r="L41617" s="8">
        <f t="shared" si="1950"/>
        <v>57.220000000000027</v>
      </c>
      <c r="M41617">
        <f t="shared" si="1951"/>
        <v>2019</v>
      </c>
      <c r="N41617">
        <f t="shared" si="1952"/>
        <v>10</v>
      </c>
      <c r="O41617" t="str">
        <f>_xlfn.XLOOKUP(_xlfn.XLOOKUP(_xlfn.XLOOKUP(D41617,ProductKey,ProductSubcategoryKey),Subcategory!$A$2:$A$38,Subcategory!$C$2:$C$38),ProductCategoryKey,EnglishProductCategoryName)</f>
        <v>Components</v>
      </c>
      <c r="P41617" t="str">
        <f>_xlfn.XLOOKUP(_xlfn.XLOOKUP(E41617,Reseller!$A$2:$A$702,Reseller!$B$2:$B$702),Geography!$A$2:$A$656,Geography!$D$2:$D$656)</f>
        <v>United States</v>
      </c>
      <c r="Q41617" t="str">
        <f>_xlfn.XLOOKUP(E41617,Reseller!A$2:A$702,Reseller!D$2:D$702)</f>
        <v>Worthwhile Activity Store</v>
      </c>
    </row>
    <row r="41618" spans="1:17" x14ac:dyDescent="0.25">
      <c r="A41618" s="1" t="s">
        <v>4262</v>
      </c>
      <c r="B41618" s="1">
        <v>6</v>
      </c>
      <c r="C41618" s="6">
        <v>43769</v>
      </c>
      <c r="D41618" s="1">
        <v>400</v>
      </c>
      <c r="E41618" s="1">
        <v>494</v>
      </c>
      <c r="F41618" s="1">
        <v>5</v>
      </c>
      <c r="G41618" s="1">
        <v>4</v>
      </c>
      <c r="H41618" s="7">
        <v>37.15</v>
      </c>
      <c r="I41618" s="1">
        <v>109.97</v>
      </c>
      <c r="J41618" s="6">
        <v>43769</v>
      </c>
      <c r="K41618" s="7">
        <v>148.6</v>
      </c>
      <c r="L41618" s="8">
        <f t="shared" si="1950"/>
        <v>38.629999999999995</v>
      </c>
      <c r="M41618">
        <f t="shared" si="1951"/>
        <v>2019</v>
      </c>
      <c r="N41618">
        <f t="shared" si="1952"/>
        <v>10</v>
      </c>
      <c r="O41618" t="str">
        <f>_xlfn.XLOOKUP(_xlfn.XLOOKUP(_xlfn.XLOOKUP(D41618,ProductKey,ProductSubcategoryKey),Subcategory!$A$2:$A$38,Subcategory!$C$2:$C$38),ProductCategoryKey,EnglishProductCategoryName)</f>
        <v>Components</v>
      </c>
      <c r="P41618" t="str">
        <f>_xlfn.XLOOKUP(_xlfn.XLOOKUP(E41618,Reseller!$A$2:$A$702,Reseller!$B$2:$B$702),Geography!$A$2:$A$656,Geography!$D$2:$D$656)</f>
        <v>United States</v>
      </c>
      <c r="Q41618" t="str">
        <f>_xlfn.XLOOKUP(E41618,Reseller!A$2:A$702,Reseller!D$2:D$702)</f>
        <v>Worthwhile Activity Store</v>
      </c>
    </row>
    <row r="41619" spans="1:17" x14ac:dyDescent="0.25">
      <c r="A41619" s="1" t="s">
        <v>4262</v>
      </c>
      <c r="B41619" s="1">
        <v>7</v>
      </c>
      <c r="C41619" s="6">
        <v>43769</v>
      </c>
      <c r="D41619" s="1">
        <v>589</v>
      </c>
      <c r="E41619" s="1">
        <v>494</v>
      </c>
      <c r="F41619" s="1">
        <v>5</v>
      </c>
      <c r="G41619" s="1">
        <v>1</v>
      </c>
      <c r="H41619" s="7">
        <v>461.69</v>
      </c>
      <c r="I41619" s="1">
        <v>419.78</v>
      </c>
      <c r="J41619" s="6">
        <v>43769</v>
      </c>
      <c r="K41619" s="7">
        <v>461.69</v>
      </c>
      <c r="L41619" s="8">
        <f t="shared" si="1950"/>
        <v>41.910000000000025</v>
      </c>
      <c r="M41619">
        <f t="shared" si="1951"/>
        <v>2019</v>
      </c>
      <c r="N41619">
        <f t="shared" si="1952"/>
        <v>10</v>
      </c>
      <c r="O41619" t="str">
        <f>_xlfn.XLOOKUP(_xlfn.XLOOKUP(_xlfn.XLOOKUP(D41619,ProductKey,ProductSubcategoryKey),Subcategory!$A$2:$A$38,Subcategory!$C$2:$C$38),ProductCategoryKey,EnglishProductCategoryName)</f>
        <v>Bikes</v>
      </c>
      <c r="P41619" t="str">
        <f>_xlfn.XLOOKUP(_xlfn.XLOOKUP(E41619,Reseller!$A$2:$A$702,Reseller!$B$2:$B$702),Geography!$A$2:$A$656,Geography!$D$2:$D$656)</f>
        <v>United States</v>
      </c>
      <c r="Q41619" t="str">
        <f>_xlfn.XLOOKUP(E41619,Reseller!A$2:A$702,Reseller!D$2:D$702)</f>
        <v>Worthwhile Activity Store</v>
      </c>
    </row>
    <row r="41620" spans="1:17" x14ac:dyDescent="0.25">
      <c r="A41620" s="1" t="s">
        <v>4262</v>
      </c>
      <c r="B41620" s="1">
        <v>8</v>
      </c>
      <c r="C41620" s="6">
        <v>43769</v>
      </c>
      <c r="D41620" s="1">
        <v>309</v>
      </c>
      <c r="E41620" s="1">
        <v>494</v>
      </c>
      <c r="F41620" s="1">
        <v>5</v>
      </c>
      <c r="G41620" s="1">
        <v>3</v>
      </c>
      <c r="H41620" s="7">
        <v>818.7</v>
      </c>
      <c r="I41620" s="1">
        <v>2241.6</v>
      </c>
      <c r="J41620" s="6">
        <v>43769</v>
      </c>
      <c r="K41620" s="7">
        <v>2456.1</v>
      </c>
      <c r="L41620" s="8">
        <f t="shared" si="1950"/>
        <v>214.5</v>
      </c>
      <c r="M41620">
        <f t="shared" si="1951"/>
        <v>2019</v>
      </c>
      <c r="N41620">
        <f t="shared" si="1952"/>
        <v>10</v>
      </c>
      <c r="O41620" t="str">
        <f>_xlfn.XLOOKUP(_xlfn.XLOOKUP(_xlfn.XLOOKUP(D41620,ProductKey,ProductSubcategoryKey),Subcategory!$A$2:$A$38,Subcategory!$C$2:$C$38),ProductCategoryKey,EnglishProductCategoryName)</f>
        <v>Components</v>
      </c>
      <c r="P41620" t="str">
        <f>_xlfn.XLOOKUP(_xlfn.XLOOKUP(E41620,Reseller!$A$2:$A$702,Reseller!$B$2:$B$702),Geography!$A$2:$A$656,Geography!$D$2:$D$656)</f>
        <v>United States</v>
      </c>
      <c r="Q41620" t="str">
        <f>_xlfn.XLOOKUP(E41620,Reseller!A$2:A$702,Reseller!D$2:D$702)</f>
        <v>Worthwhile Activity Store</v>
      </c>
    </row>
    <row r="41621" spans="1:17" x14ac:dyDescent="0.25">
      <c r="A41621" s="1" t="s">
        <v>4262</v>
      </c>
      <c r="B41621" s="1">
        <v>9</v>
      </c>
      <c r="C41621" s="6">
        <v>43769</v>
      </c>
      <c r="D41621" s="1">
        <v>590</v>
      </c>
      <c r="E41621" s="1">
        <v>494</v>
      </c>
      <c r="F41621" s="1">
        <v>5</v>
      </c>
      <c r="G41621" s="1">
        <v>3</v>
      </c>
      <c r="H41621" s="7">
        <v>461.69</v>
      </c>
      <c r="I41621" s="1">
        <v>1259.3399999999999</v>
      </c>
      <c r="J41621" s="6">
        <v>43769</v>
      </c>
      <c r="K41621" s="7">
        <v>1385.07</v>
      </c>
      <c r="L41621" s="8">
        <f t="shared" si="1950"/>
        <v>125.73000000000002</v>
      </c>
      <c r="M41621">
        <f t="shared" si="1951"/>
        <v>2019</v>
      </c>
      <c r="N41621">
        <f t="shared" si="1952"/>
        <v>10</v>
      </c>
      <c r="O41621" t="str">
        <f>_xlfn.XLOOKUP(_xlfn.XLOOKUP(_xlfn.XLOOKUP(D41621,ProductKey,ProductSubcategoryKey),Subcategory!$A$2:$A$38,Subcategory!$C$2:$C$38),ProductCategoryKey,EnglishProductCategoryName)</f>
        <v>Bikes</v>
      </c>
      <c r="P41621" t="str">
        <f>_xlfn.XLOOKUP(_xlfn.XLOOKUP(E41621,Reseller!$A$2:$A$702,Reseller!$B$2:$B$702),Geography!$A$2:$A$656,Geography!$D$2:$D$656)</f>
        <v>United States</v>
      </c>
      <c r="Q41621" t="str">
        <f>_xlfn.XLOOKUP(E41621,Reseller!A$2:A$702,Reseller!D$2:D$702)</f>
        <v>Worthwhile Activity Store</v>
      </c>
    </row>
    <row r="41622" spans="1:17" x14ac:dyDescent="0.25">
      <c r="A41622" s="1" t="s">
        <v>4262</v>
      </c>
      <c r="B41622" s="1">
        <v>10</v>
      </c>
      <c r="C41622" s="6">
        <v>43769</v>
      </c>
      <c r="D41622" s="1">
        <v>594</v>
      </c>
      <c r="E41622" s="1">
        <v>494</v>
      </c>
      <c r="F41622" s="1">
        <v>5</v>
      </c>
      <c r="G41622" s="1">
        <v>3</v>
      </c>
      <c r="H41622" s="7">
        <v>338.99</v>
      </c>
      <c r="I41622" s="1">
        <v>924.65</v>
      </c>
      <c r="J41622" s="6">
        <v>43769</v>
      </c>
      <c r="K41622" s="7">
        <v>1016.97</v>
      </c>
      <c r="L41622" s="8">
        <f t="shared" si="1950"/>
        <v>92.32000000000005</v>
      </c>
      <c r="M41622">
        <f t="shared" si="1951"/>
        <v>2019</v>
      </c>
      <c r="N41622">
        <f t="shared" si="1952"/>
        <v>10</v>
      </c>
      <c r="O41622" t="str">
        <f>_xlfn.XLOOKUP(_xlfn.XLOOKUP(_xlfn.XLOOKUP(D41622,ProductKey,ProductSubcategoryKey),Subcategory!$A$2:$A$38,Subcategory!$C$2:$C$38),ProductCategoryKey,EnglishProductCategoryName)</f>
        <v>Bikes</v>
      </c>
      <c r="P41622" t="str">
        <f>_xlfn.XLOOKUP(_xlfn.XLOOKUP(E41622,Reseller!$A$2:$A$702,Reseller!$B$2:$B$702),Geography!$A$2:$A$656,Geography!$D$2:$D$656)</f>
        <v>United States</v>
      </c>
      <c r="Q41622" t="str">
        <f>_xlfn.XLOOKUP(E41622,Reseller!A$2:A$702,Reseller!D$2:D$702)</f>
        <v>Worthwhile Activity Store</v>
      </c>
    </row>
    <row r="41623" spans="1:17" x14ac:dyDescent="0.25">
      <c r="A41623" s="1" t="s">
        <v>4262</v>
      </c>
      <c r="B41623" s="1">
        <v>11</v>
      </c>
      <c r="C41623" s="6">
        <v>43769</v>
      </c>
      <c r="D41623" s="1">
        <v>359</v>
      </c>
      <c r="E41623" s="1">
        <v>494</v>
      </c>
      <c r="F41623" s="1">
        <v>5</v>
      </c>
      <c r="G41623" s="1">
        <v>2</v>
      </c>
      <c r="H41623" s="7">
        <v>1376.99</v>
      </c>
      <c r="I41623" s="1">
        <v>2503.96</v>
      </c>
      <c r="J41623" s="6">
        <v>43769</v>
      </c>
      <c r="K41623" s="7">
        <v>2753.98</v>
      </c>
      <c r="L41623" s="8">
        <f t="shared" si="1950"/>
        <v>250.01999999999998</v>
      </c>
      <c r="M41623">
        <f t="shared" si="1951"/>
        <v>2019</v>
      </c>
      <c r="N41623">
        <f t="shared" si="1952"/>
        <v>10</v>
      </c>
      <c r="O41623" t="str">
        <f>_xlfn.XLOOKUP(_xlfn.XLOOKUP(_xlfn.XLOOKUP(D41623,ProductKey,ProductSubcategoryKey),Subcategory!$A$2:$A$38,Subcategory!$C$2:$C$38),ProductCategoryKey,EnglishProductCategoryName)</f>
        <v>Bikes</v>
      </c>
      <c r="P41623" t="str">
        <f>_xlfn.XLOOKUP(_xlfn.XLOOKUP(E41623,Reseller!$A$2:$A$702,Reseller!$B$2:$B$702),Geography!$A$2:$A$656,Geography!$D$2:$D$656)</f>
        <v>United States</v>
      </c>
      <c r="Q41623" t="str">
        <f>_xlfn.XLOOKUP(E41623,Reseller!A$2:A$702,Reseller!D$2:D$702)</f>
        <v>Worthwhile Activity Store</v>
      </c>
    </row>
    <row r="41624" spans="1:17" x14ac:dyDescent="0.25">
      <c r="A41624" s="1" t="s">
        <v>4262</v>
      </c>
      <c r="B41624" s="1">
        <v>12</v>
      </c>
      <c r="C41624" s="6">
        <v>43769</v>
      </c>
      <c r="D41624" s="1">
        <v>544</v>
      </c>
      <c r="E41624" s="1">
        <v>494</v>
      </c>
      <c r="F41624" s="1">
        <v>5</v>
      </c>
      <c r="G41624" s="1">
        <v>2</v>
      </c>
      <c r="H41624" s="7">
        <v>48.59</v>
      </c>
      <c r="I41624" s="1">
        <v>71.92</v>
      </c>
      <c r="J41624" s="6">
        <v>43769</v>
      </c>
      <c r="K41624" s="7">
        <v>97.18</v>
      </c>
      <c r="L41624" s="8">
        <f t="shared" si="1950"/>
        <v>25.260000000000005</v>
      </c>
      <c r="M41624">
        <f t="shared" si="1951"/>
        <v>2019</v>
      </c>
      <c r="N41624">
        <f t="shared" si="1952"/>
        <v>10</v>
      </c>
      <c r="O41624" t="str">
        <f>_xlfn.XLOOKUP(_xlfn.XLOOKUP(_xlfn.XLOOKUP(D41624,ProductKey,ProductSubcategoryKey),Subcategory!$A$2:$A$38,Subcategory!$C$2:$C$38),ProductCategoryKey,EnglishProductCategoryName)</f>
        <v>Components</v>
      </c>
      <c r="P41624" t="str">
        <f>_xlfn.XLOOKUP(_xlfn.XLOOKUP(E41624,Reseller!$A$2:$A$702,Reseller!$B$2:$B$702),Geography!$A$2:$A$656,Geography!$D$2:$D$656)</f>
        <v>United States</v>
      </c>
      <c r="Q41624" t="str">
        <f>_xlfn.XLOOKUP(E41624,Reseller!A$2:A$702,Reseller!D$2:D$702)</f>
        <v>Worthwhile Activity Store</v>
      </c>
    </row>
    <row r="41625" spans="1:17" x14ac:dyDescent="0.25">
      <c r="A41625" s="1" t="s">
        <v>4262</v>
      </c>
      <c r="B41625" s="1">
        <v>13</v>
      </c>
      <c r="C41625" s="6">
        <v>43769</v>
      </c>
      <c r="D41625" s="1">
        <v>353</v>
      </c>
      <c r="E41625" s="1">
        <v>494</v>
      </c>
      <c r="F41625" s="1">
        <v>5</v>
      </c>
      <c r="G41625" s="1">
        <v>6</v>
      </c>
      <c r="H41625" s="7">
        <v>1391.99</v>
      </c>
      <c r="I41625" s="1">
        <v>7593.72</v>
      </c>
      <c r="J41625" s="6">
        <v>43769</v>
      </c>
      <c r="K41625" s="7">
        <v>8351.94</v>
      </c>
      <c r="L41625" s="8">
        <f t="shared" si="1950"/>
        <v>758.22000000000025</v>
      </c>
      <c r="M41625">
        <f t="shared" si="1951"/>
        <v>2019</v>
      </c>
      <c r="N41625">
        <f t="shared" si="1952"/>
        <v>10</v>
      </c>
      <c r="O41625" t="str">
        <f>_xlfn.XLOOKUP(_xlfn.XLOOKUP(_xlfn.XLOOKUP(D41625,ProductKey,ProductSubcategoryKey),Subcategory!$A$2:$A$38,Subcategory!$C$2:$C$38),ProductCategoryKey,EnglishProductCategoryName)</f>
        <v>Bikes</v>
      </c>
      <c r="P41625" t="str">
        <f>_xlfn.XLOOKUP(_xlfn.XLOOKUP(E41625,Reseller!$A$2:$A$702,Reseller!$B$2:$B$702),Geography!$A$2:$A$656,Geography!$D$2:$D$656)</f>
        <v>United States</v>
      </c>
      <c r="Q41625" t="str">
        <f>_xlfn.XLOOKUP(E41625,Reseller!A$2:A$702,Reseller!D$2:D$702)</f>
        <v>Worthwhile Activity Store</v>
      </c>
    </row>
    <row r="41626" spans="1:17" x14ac:dyDescent="0.25">
      <c r="A41626" s="1" t="s">
        <v>4262</v>
      </c>
      <c r="B41626" s="1">
        <v>14</v>
      </c>
      <c r="C41626" s="6">
        <v>43769</v>
      </c>
      <c r="D41626" s="1">
        <v>599</v>
      </c>
      <c r="E41626" s="1">
        <v>494</v>
      </c>
      <c r="F41626" s="1">
        <v>5</v>
      </c>
      <c r="G41626" s="1">
        <v>1</v>
      </c>
      <c r="H41626" s="7">
        <v>323.99</v>
      </c>
      <c r="I41626" s="1">
        <v>294.58</v>
      </c>
      <c r="J41626" s="6">
        <v>43769</v>
      </c>
      <c r="K41626" s="7">
        <v>323.99</v>
      </c>
      <c r="L41626" s="8">
        <f t="shared" si="1950"/>
        <v>29.410000000000025</v>
      </c>
      <c r="M41626">
        <f t="shared" si="1951"/>
        <v>2019</v>
      </c>
      <c r="N41626">
        <f t="shared" si="1952"/>
        <v>10</v>
      </c>
      <c r="O41626" t="str">
        <f>_xlfn.XLOOKUP(_xlfn.XLOOKUP(_xlfn.XLOOKUP(D41626,ProductKey,ProductSubcategoryKey),Subcategory!$A$2:$A$38,Subcategory!$C$2:$C$38),ProductCategoryKey,EnglishProductCategoryName)</f>
        <v>Bikes</v>
      </c>
      <c r="P41626" t="str">
        <f>_xlfn.XLOOKUP(_xlfn.XLOOKUP(E41626,Reseller!$A$2:$A$702,Reseller!$B$2:$B$702),Geography!$A$2:$A$656,Geography!$D$2:$D$656)</f>
        <v>United States</v>
      </c>
      <c r="Q41626" t="str">
        <f>_xlfn.XLOOKUP(E41626,Reseller!A$2:A$702,Reseller!D$2:D$702)</f>
        <v>Worthwhile Activity Store</v>
      </c>
    </row>
    <row r="41627" spans="1:17" x14ac:dyDescent="0.25">
      <c r="A41627" s="1" t="s">
        <v>4262</v>
      </c>
      <c r="B41627" s="1">
        <v>15</v>
      </c>
      <c r="C41627" s="6">
        <v>43769</v>
      </c>
      <c r="D41627" s="1">
        <v>593</v>
      </c>
      <c r="E41627" s="1">
        <v>494</v>
      </c>
      <c r="F41627" s="1">
        <v>5</v>
      </c>
      <c r="G41627" s="1">
        <v>3</v>
      </c>
      <c r="H41627" s="7">
        <v>338.99</v>
      </c>
      <c r="I41627" s="1">
        <v>924.65</v>
      </c>
      <c r="J41627" s="6">
        <v>43769</v>
      </c>
      <c r="K41627" s="7">
        <v>1016.97</v>
      </c>
      <c r="L41627" s="8">
        <f t="shared" si="1950"/>
        <v>92.32000000000005</v>
      </c>
      <c r="M41627">
        <f t="shared" si="1951"/>
        <v>2019</v>
      </c>
      <c r="N41627">
        <f t="shared" si="1952"/>
        <v>10</v>
      </c>
      <c r="O41627" t="str">
        <f>_xlfn.XLOOKUP(_xlfn.XLOOKUP(_xlfn.XLOOKUP(D41627,ProductKey,ProductSubcategoryKey),Subcategory!$A$2:$A$38,Subcategory!$C$2:$C$38),ProductCategoryKey,EnglishProductCategoryName)</f>
        <v>Bikes</v>
      </c>
      <c r="P41627" t="str">
        <f>_xlfn.XLOOKUP(_xlfn.XLOOKUP(E41627,Reseller!$A$2:$A$702,Reseller!$B$2:$B$702),Geography!$A$2:$A$656,Geography!$D$2:$D$656)</f>
        <v>United States</v>
      </c>
      <c r="Q41627" t="str">
        <f>_xlfn.XLOOKUP(E41627,Reseller!A$2:A$702,Reseller!D$2:D$702)</f>
        <v>Worthwhile Activity Store</v>
      </c>
    </row>
    <row r="41628" spans="1:17" x14ac:dyDescent="0.25">
      <c r="A41628" s="1" t="s">
        <v>4262</v>
      </c>
      <c r="B41628" s="1">
        <v>16</v>
      </c>
      <c r="C41628" s="6">
        <v>43769</v>
      </c>
      <c r="D41628" s="1">
        <v>476</v>
      </c>
      <c r="E41628" s="1">
        <v>494</v>
      </c>
      <c r="F41628" s="1">
        <v>5</v>
      </c>
      <c r="G41628" s="1">
        <v>7</v>
      </c>
      <c r="H41628" s="7">
        <v>41.99</v>
      </c>
      <c r="I41628" s="1">
        <v>183.23</v>
      </c>
      <c r="J41628" s="6">
        <v>43769</v>
      </c>
      <c r="K41628" s="7">
        <v>293.93</v>
      </c>
      <c r="L41628" s="8">
        <f t="shared" si="1950"/>
        <v>110.70000000000002</v>
      </c>
      <c r="M41628">
        <f t="shared" si="1951"/>
        <v>2019</v>
      </c>
      <c r="N41628">
        <f t="shared" si="1952"/>
        <v>10</v>
      </c>
      <c r="O41628" t="str">
        <f>_xlfn.XLOOKUP(_xlfn.XLOOKUP(_xlfn.XLOOKUP(D41628,ProductKey,ProductSubcategoryKey),Subcategory!$A$2:$A$38,Subcategory!$C$2:$C$38),ProductCategoryKey,EnglishProductCategoryName)</f>
        <v>Clothing</v>
      </c>
      <c r="P41628" t="str">
        <f>_xlfn.XLOOKUP(_xlfn.XLOOKUP(E41628,Reseller!$A$2:$A$702,Reseller!$B$2:$B$702),Geography!$A$2:$A$656,Geography!$D$2:$D$656)</f>
        <v>United States</v>
      </c>
      <c r="Q41628" t="str">
        <f>_xlfn.XLOOKUP(E41628,Reseller!A$2:A$702,Reseller!D$2:D$702)</f>
        <v>Worthwhile Activity Store</v>
      </c>
    </row>
    <row r="41629" spans="1:17" x14ac:dyDescent="0.25">
      <c r="A41629" s="1" t="s">
        <v>4262</v>
      </c>
      <c r="B41629" s="1">
        <v>17</v>
      </c>
      <c r="C41629" s="6">
        <v>43769</v>
      </c>
      <c r="D41629" s="1">
        <v>361</v>
      </c>
      <c r="E41629" s="1">
        <v>494</v>
      </c>
      <c r="F41629" s="1">
        <v>5</v>
      </c>
      <c r="G41629" s="1">
        <v>2</v>
      </c>
      <c r="H41629" s="7">
        <v>1376.99</v>
      </c>
      <c r="I41629" s="1">
        <v>2503.96</v>
      </c>
      <c r="J41629" s="6">
        <v>43769</v>
      </c>
      <c r="K41629" s="7">
        <v>2753.98</v>
      </c>
      <c r="L41629" s="8">
        <f t="shared" si="1950"/>
        <v>250.01999999999998</v>
      </c>
      <c r="M41629">
        <f t="shared" si="1951"/>
        <v>2019</v>
      </c>
      <c r="N41629">
        <f t="shared" si="1952"/>
        <v>10</v>
      </c>
      <c r="O41629" t="str">
        <f>_xlfn.XLOOKUP(_xlfn.XLOOKUP(_xlfn.XLOOKUP(D41629,ProductKey,ProductSubcategoryKey),Subcategory!$A$2:$A$38,Subcategory!$C$2:$C$38),ProductCategoryKey,EnglishProductCategoryName)</f>
        <v>Bikes</v>
      </c>
      <c r="P41629" t="str">
        <f>_xlfn.XLOOKUP(_xlfn.XLOOKUP(E41629,Reseller!$A$2:$A$702,Reseller!$B$2:$B$702),Geography!$A$2:$A$656,Geography!$D$2:$D$656)</f>
        <v>United States</v>
      </c>
      <c r="Q41629" t="str">
        <f>_xlfn.XLOOKUP(E41629,Reseller!A$2:A$702,Reseller!D$2:D$702)</f>
        <v>Worthwhile Activity Store</v>
      </c>
    </row>
    <row r="41630" spans="1:17" x14ac:dyDescent="0.25">
      <c r="A41630" s="1" t="s">
        <v>4262</v>
      </c>
      <c r="B41630" s="1">
        <v>18</v>
      </c>
      <c r="C41630" s="6">
        <v>43769</v>
      </c>
      <c r="D41630" s="1">
        <v>524</v>
      </c>
      <c r="E41630" s="1">
        <v>494</v>
      </c>
      <c r="F41630" s="1">
        <v>5</v>
      </c>
      <c r="G41630" s="1">
        <v>2</v>
      </c>
      <c r="H41630" s="7">
        <v>158.43</v>
      </c>
      <c r="I41630" s="1">
        <v>289.19</v>
      </c>
      <c r="J41630" s="6">
        <v>43769</v>
      </c>
      <c r="K41630" s="7">
        <v>316.86</v>
      </c>
      <c r="L41630" s="8">
        <f t="shared" si="1950"/>
        <v>27.670000000000016</v>
      </c>
      <c r="M41630">
        <f t="shared" si="1951"/>
        <v>2019</v>
      </c>
      <c r="N41630">
        <f t="shared" si="1952"/>
        <v>10</v>
      </c>
      <c r="O41630" t="str">
        <f>_xlfn.XLOOKUP(_xlfn.XLOOKUP(_xlfn.XLOOKUP(D41630,ProductKey,ProductSubcategoryKey),Subcategory!$A$2:$A$38,Subcategory!$C$2:$C$38),ProductCategoryKey,EnglishProductCategoryName)</f>
        <v>Components</v>
      </c>
      <c r="P41630" t="str">
        <f>_xlfn.XLOOKUP(_xlfn.XLOOKUP(E41630,Reseller!$A$2:$A$702,Reseller!$B$2:$B$702),Geography!$A$2:$A$656,Geography!$D$2:$D$656)</f>
        <v>United States</v>
      </c>
      <c r="Q41630" t="str">
        <f>_xlfn.XLOOKUP(E41630,Reseller!A$2:A$702,Reseller!D$2:D$702)</f>
        <v>Worthwhile Activity Store</v>
      </c>
    </row>
    <row r="41631" spans="1:17" x14ac:dyDescent="0.25">
      <c r="A41631" s="1" t="s">
        <v>4262</v>
      </c>
      <c r="B41631" s="1">
        <v>19</v>
      </c>
      <c r="C41631" s="6">
        <v>43769</v>
      </c>
      <c r="D41631" s="1">
        <v>363</v>
      </c>
      <c r="E41631" s="1">
        <v>494</v>
      </c>
      <c r="F41631" s="1">
        <v>5</v>
      </c>
      <c r="G41631" s="1">
        <v>1</v>
      </c>
      <c r="H41631" s="7">
        <v>1376.99</v>
      </c>
      <c r="I41631" s="1">
        <v>1251.98</v>
      </c>
      <c r="J41631" s="6">
        <v>43769</v>
      </c>
      <c r="K41631" s="7">
        <v>1376.99</v>
      </c>
      <c r="L41631" s="8">
        <f t="shared" si="1950"/>
        <v>125.00999999999999</v>
      </c>
      <c r="M41631">
        <f t="shared" si="1951"/>
        <v>2019</v>
      </c>
      <c r="N41631">
        <f t="shared" si="1952"/>
        <v>10</v>
      </c>
      <c r="O41631" t="str">
        <f>_xlfn.XLOOKUP(_xlfn.XLOOKUP(_xlfn.XLOOKUP(D41631,ProductKey,ProductSubcategoryKey),Subcategory!$A$2:$A$38,Subcategory!$C$2:$C$38),ProductCategoryKey,EnglishProductCategoryName)</f>
        <v>Bikes</v>
      </c>
      <c r="P41631" t="str">
        <f>_xlfn.XLOOKUP(_xlfn.XLOOKUP(E41631,Reseller!$A$2:$A$702,Reseller!$B$2:$B$702),Geography!$A$2:$A$656,Geography!$D$2:$D$656)</f>
        <v>United States</v>
      </c>
      <c r="Q41631" t="str">
        <f>_xlfn.XLOOKUP(E41631,Reseller!A$2:A$702,Reseller!D$2:D$702)</f>
        <v>Worthwhile Activity Store</v>
      </c>
    </row>
    <row r="41632" spans="1:17" x14ac:dyDescent="0.25">
      <c r="A41632" s="1" t="s">
        <v>4262</v>
      </c>
      <c r="B41632" s="1">
        <v>20</v>
      </c>
      <c r="C41632" s="6">
        <v>43769</v>
      </c>
      <c r="D41632" s="1">
        <v>475</v>
      </c>
      <c r="E41632" s="1">
        <v>494</v>
      </c>
      <c r="F41632" s="1">
        <v>5</v>
      </c>
      <c r="G41632" s="1">
        <v>1</v>
      </c>
      <c r="H41632" s="7">
        <v>41.99</v>
      </c>
      <c r="I41632" s="1">
        <v>26.18</v>
      </c>
      <c r="J41632" s="6">
        <v>43769</v>
      </c>
      <c r="K41632" s="7">
        <v>41.99</v>
      </c>
      <c r="L41632" s="8">
        <f t="shared" si="1950"/>
        <v>15.810000000000002</v>
      </c>
      <c r="M41632">
        <f t="shared" si="1951"/>
        <v>2019</v>
      </c>
      <c r="N41632">
        <f t="shared" si="1952"/>
        <v>10</v>
      </c>
      <c r="O41632" t="str">
        <f>_xlfn.XLOOKUP(_xlfn.XLOOKUP(_xlfn.XLOOKUP(D41632,ProductKey,ProductSubcategoryKey),Subcategory!$A$2:$A$38,Subcategory!$C$2:$C$38),ProductCategoryKey,EnglishProductCategoryName)</f>
        <v>Clothing</v>
      </c>
      <c r="P41632" t="str">
        <f>_xlfn.XLOOKUP(_xlfn.XLOOKUP(E41632,Reseller!$A$2:$A$702,Reseller!$B$2:$B$702),Geography!$A$2:$A$656,Geography!$D$2:$D$656)</f>
        <v>United States</v>
      </c>
      <c r="Q41632" t="str">
        <f>_xlfn.XLOOKUP(E41632,Reseller!A$2:A$702,Reseller!D$2:D$702)</f>
        <v>Worthwhile Activity Store</v>
      </c>
    </row>
    <row r="41633" spans="1:17" x14ac:dyDescent="0.25">
      <c r="A41633" s="1" t="s">
        <v>4262</v>
      </c>
      <c r="B41633" s="1">
        <v>21</v>
      </c>
      <c r="C41633" s="6">
        <v>43769</v>
      </c>
      <c r="D41633" s="1">
        <v>591</v>
      </c>
      <c r="E41633" s="1">
        <v>494</v>
      </c>
      <c r="F41633" s="1">
        <v>5</v>
      </c>
      <c r="G41633" s="1">
        <v>1</v>
      </c>
      <c r="H41633" s="7">
        <v>338.99</v>
      </c>
      <c r="I41633" s="1">
        <v>308.22000000000003</v>
      </c>
      <c r="J41633" s="6">
        <v>43769</v>
      </c>
      <c r="K41633" s="7">
        <v>338.99</v>
      </c>
      <c r="L41633" s="8">
        <f t="shared" si="1950"/>
        <v>30.769999999999982</v>
      </c>
      <c r="M41633">
        <f t="shared" si="1951"/>
        <v>2019</v>
      </c>
      <c r="N41633">
        <f t="shared" si="1952"/>
        <v>10</v>
      </c>
      <c r="O41633" t="str">
        <f>_xlfn.XLOOKUP(_xlfn.XLOOKUP(_xlfn.XLOOKUP(D41633,ProductKey,ProductSubcategoryKey),Subcategory!$A$2:$A$38,Subcategory!$C$2:$C$38),ProductCategoryKey,EnglishProductCategoryName)</f>
        <v>Bikes</v>
      </c>
      <c r="P41633" t="str">
        <f>_xlfn.XLOOKUP(_xlfn.XLOOKUP(E41633,Reseller!$A$2:$A$702,Reseller!$B$2:$B$702),Geography!$A$2:$A$656,Geography!$D$2:$D$656)</f>
        <v>United States</v>
      </c>
      <c r="Q41633" t="str">
        <f>_xlfn.XLOOKUP(E41633,Reseller!A$2:A$702,Reseller!D$2:D$702)</f>
        <v>Worthwhile Activity Store</v>
      </c>
    </row>
    <row r="41634" spans="1:17" x14ac:dyDescent="0.25">
      <c r="A41634" s="1" t="s">
        <v>4262</v>
      </c>
      <c r="B41634" s="1">
        <v>22</v>
      </c>
      <c r="C41634" s="6">
        <v>43769</v>
      </c>
      <c r="D41634" s="1">
        <v>588</v>
      </c>
      <c r="E41634" s="1">
        <v>494</v>
      </c>
      <c r="F41634" s="1">
        <v>5</v>
      </c>
      <c r="G41634" s="1">
        <v>2</v>
      </c>
      <c r="H41634" s="7">
        <v>461.69</v>
      </c>
      <c r="I41634" s="1">
        <v>839.56</v>
      </c>
      <c r="J41634" s="6">
        <v>43769</v>
      </c>
      <c r="K41634" s="7">
        <v>923.38</v>
      </c>
      <c r="L41634" s="8">
        <f t="shared" si="1950"/>
        <v>83.82000000000005</v>
      </c>
      <c r="M41634">
        <f t="shared" si="1951"/>
        <v>2019</v>
      </c>
      <c r="N41634">
        <f t="shared" si="1952"/>
        <v>10</v>
      </c>
      <c r="O41634" t="str">
        <f>_xlfn.XLOOKUP(_xlfn.XLOOKUP(_xlfn.XLOOKUP(D41634,ProductKey,ProductSubcategoryKey),Subcategory!$A$2:$A$38,Subcategory!$C$2:$C$38),ProductCategoryKey,EnglishProductCategoryName)</f>
        <v>Bikes</v>
      </c>
      <c r="P41634" t="str">
        <f>_xlfn.XLOOKUP(_xlfn.XLOOKUP(E41634,Reseller!$A$2:$A$702,Reseller!$B$2:$B$702),Geography!$A$2:$A$656,Geography!$D$2:$D$656)</f>
        <v>United States</v>
      </c>
      <c r="Q41634" t="str">
        <f>_xlfn.XLOOKUP(E41634,Reseller!A$2:A$702,Reseller!D$2:D$702)</f>
        <v>Worthwhile Activity Store</v>
      </c>
    </row>
    <row r="41635" spans="1:17" x14ac:dyDescent="0.25">
      <c r="A41635" s="1" t="s">
        <v>4262</v>
      </c>
      <c r="B41635" s="1">
        <v>23</v>
      </c>
      <c r="C41635" s="6">
        <v>43769</v>
      </c>
      <c r="D41635" s="1">
        <v>525</v>
      </c>
      <c r="E41635" s="1">
        <v>494</v>
      </c>
      <c r="F41635" s="1">
        <v>5</v>
      </c>
      <c r="G41635" s="1">
        <v>2</v>
      </c>
      <c r="H41635" s="7">
        <v>158.43</v>
      </c>
      <c r="I41635" s="1">
        <v>289.19</v>
      </c>
      <c r="J41635" s="6">
        <v>43769</v>
      </c>
      <c r="K41635" s="7">
        <v>316.86</v>
      </c>
      <c r="L41635" s="8">
        <f t="shared" si="1950"/>
        <v>27.670000000000016</v>
      </c>
      <c r="M41635">
        <f t="shared" si="1951"/>
        <v>2019</v>
      </c>
      <c r="N41635">
        <f t="shared" si="1952"/>
        <v>10</v>
      </c>
      <c r="O41635" t="str">
        <f>_xlfn.XLOOKUP(_xlfn.XLOOKUP(_xlfn.XLOOKUP(D41635,ProductKey,ProductSubcategoryKey),Subcategory!$A$2:$A$38,Subcategory!$C$2:$C$38),ProductCategoryKey,EnglishProductCategoryName)</f>
        <v>Components</v>
      </c>
      <c r="P41635" t="str">
        <f>_xlfn.XLOOKUP(_xlfn.XLOOKUP(E41635,Reseller!$A$2:$A$702,Reseller!$B$2:$B$702),Geography!$A$2:$A$656,Geography!$D$2:$D$656)</f>
        <v>United States</v>
      </c>
      <c r="Q41635" t="str">
        <f>_xlfn.XLOOKUP(E41635,Reseller!A$2:A$702,Reseller!D$2:D$702)</f>
        <v>Worthwhile Activity Store</v>
      </c>
    </row>
    <row r="41636" spans="1:17" x14ac:dyDescent="0.25">
      <c r="A41636" s="1" t="s">
        <v>4262</v>
      </c>
      <c r="B41636" s="1">
        <v>24</v>
      </c>
      <c r="C41636" s="6">
        <v>43769</v>
      </c>
      <c r="D41636" s="1">
        <v>542</v>
      </c>
      <c r="E41636" s="1">
        <v>494</v>
      </c>
      <c r="F41636" s="1">
        <v>5</v>
      </c>
      <c r="G41636" s="1">
        <v>1</v>
      </c>
      <c r="H41636" s="7">
        <v>24.29</v>
      </c>
      <c r="I41636" s="1">
        <v>17.98</v>
      </c>
      <c r="J41636" s="6">
        <v>43769</v>
      </c>
      <c r="K41636" s="7">
        <v>24.29</v>
      </c>
      <c r="L41636" s="8">
        <f t="shared" si="1950"/>
        <v>6.3099999999999987</v>
      </c>
      <c r="M41636">
        <f t="shared" si="1951"/>
        <v>2019</v>
      </c>
      <c r="N41636">
        <f t="shared" si="1952"/>
        <v>10</v>
      </c>
      <c r="O41636" t="str">
        <f>_xlfn.XLOOKUP(_xlfn.XLOOKUP(_xlfn.XLOOKUP(D41636,ProductKey,ProductSubcategoryKey),Subcategory!$A$2:$A$38,Subcategory!$C$2:$C$38),ProductCategoryKey,EnglishProductCategoryName)</f>
        <v>Components</v>
      </c>
      <c r="P41636" t="str">
        <f>_xlfn.XLOOKUP(_xlfn.XLOOKUP(E41636,Reseller!$A$2:$A$702,Reseller!$B$2:$B$702),Geography!$A$2:$A$656,Geography!$D$2:$D$656)</f>
        <v>United States</v>
      </c>
      <c r="Q41636" t="str">
        <f>_xlfn.XLOOKUP(E41636,Reseller!A$2:A$702,Reseller!D$2:D$702)</f>
        <v>Worthwhile Activity Store</v>
      </c>
    </row>
    <row r="41637" spans="1:17" x14ac:dyDescent="0.25">
      <c r="A41637" s="1" t="s">
        <v>4262</v>
      </c>
      <c r="B41637" s="1">
        <v>25</v>
      </c>
      <c r="C41637" s="6">
        <v>43769</v>
      </c>
      <c r="D41637" s="1">
        <v>532</v>
      </c>
      <c r="E41637" s="1">
        <v>494</v>
      </c>
      <c r="F41637" s="1">
        <v>5</v>
      </c>
      <c r="G41637" s="1">
        <v>1</v>
      </c>
      <c r="H41637" s="7">
        <v>149.87</v>
      </c>
      <c r="I41637" s="1">
        <v>136.79</v>
      </c>
      <c r="J41637" s="6">
        <v>43769</v>
      </c>
      <c r="K41637" s="7">
        <v>149.87</v>
      </c>
      <c r="L41637" s="8">
        <f t="shared" si="1950"/>
        <v>13.080000000000013</v>
      </c>
      <c r="M41637">
        <f t="shared" si="1951"/>
        <v>2019</v>
      </c>
      <c r="N41637">
        <f t="shared" si="1952"/>
        <v>10</v>
      </c>
      <c r="O41637" t="str">
        <f>_xlfn.XLOOKUP(_xlfn.XLOOKUP(_xlfn.XLOOKUP(D41637,ProductKey,ProductSubcategoryKey),Subcategory!$A$2:$A$38,Subcategory!$C$2:$C$38),ProductCategoryKey,EnglishProductCategoryName)</f>
        <v>Components</v>
      </c>
      <c r="P41637" t="str">
        <f>_xlfn.XLOOKUP(_xlfn.XLOOKUP(E41637,Reseller!$A$2:$A$702,Reseller!$B$2:$B$702),Geography!$A$2:$A$656,Geography!$D$2:$D$656)</f>
        <v>United States</v>
      </c>
      <c r="Q41637" t="str">
        <f>_xlfn.XLOOKUP(E41637,Reseller!A$2:A$702,Reseller!D$2:D$702)</f>
        <v>Worthwhile Activity Store</v>
      </c>
    </row>
    <row r="41638" spans="1:17" x14ac:dyDescent="0.25">
      <c r="A41638" s="1" t="s">
        <v>4262</v>
      </c>
      <c r="B41638" s="1">
        <v>26</v>
      </c>
      <c r="C41638" s="6">
        <v>43769</v>
      </c>
      <c r="D41638" s="1">
        <v>402</v>
      </c>
      <c r="E41638" s="1">
        <v>494</v>
      </c>
      <c r="F41638" s="1">
        <v>5</v>
      </c>
      <c r="G41638" s="1">
        <v>1</v>
      </c>
      <c r="H41638" s="7">
        <v>72.16</v>
      </c>
      <c r="I41638" s="1">
        <v>53.4</v>
      </c>
      <c r="J41638" s="6">
        <v>43769</v>
      </c>
      <c r="K41638" s="7">
        <v>72.16</v>
      </c>
      <c r="L41638" s="8">
        <f t="shared" si="1950"/>
        <v>18.759999999999998</v>
      </c>
      <c r="M41638">
        <f t="shared" si="1951"/>
        <v>2019</v>
      </c>
      <c r="N41638">
        <f t="shared" si="1952"/>
        <v>10</v>
      </c>
      <c r="O41638" t="str">
        <f>_xlfn.XLOOKUP(_xlfn.XLOOKUP(_xlfn.XLOOKUP(D41638,ProductKey,ProductSubcategoryKey),Subcategory!$A$2:$A$38,Subcategory!$C$2:$C$38),ProductCategoryKey,EnglishProductCategoryName)</f>
        <v>Components</v>
      </c>
      <c r="P41638" t="str">
        <f>_xlfn.XLOOKUP(_xlfn.XLOOKUP(E41638,Reseller!$A$2:$A$702,Reseller!$B$2:$B$702),Geography!$A$2:$A$656,Geography!$D$2:$D$656)</f>
        <v>United States</v>
      </c>
      <c r="Q41638" t="str">
        <f>_xlfn.XLOOKUP(E41638,Reseller!A$2:A$702,Reseller!D$2:D$702)</f>
        <v>Worthwhile Activity Store</v>
      </c>
    </row>
    <row r="41639" spans="1:17" x14ac:dyDescent="0.25">
      <c r="A41639" s="1" t="s">
        <v>4262</v>
      </c>
      <c r="B41639" s="1">
        <v>27</v>
      </c>
      <c r="C41639" s="6">
        <v>43769</v>
      </c>
      <c r="D41639" s="1">
        <v>512</v>
      </c>
      <c r="E41639" s="1">
        <v>494</v>
      </c>
      <c r="F41639" s="1">
        <v>5</v>
      </c>
      <c r="G41639" s="1">
        <v>2</v>
      </c>
      <c r="H41639" s="7">
        <v>218.45</v>
      </c>
      <c r="I41639" s="1">
        <v>398.75</v>
      </c>
      <c r="J41639" s="6">
        <v>43769</v>
      </c>
      <c r="K41639" s="7">
        <v>436.9</v>
      </c>
      <c r="L41639" s="8">
        <f t="shared" si="1950"/>
        <v>38.149999999999977</v>
      </c>
      <c r="M41639">
        <f t="shared" si="1951"/>
        <v>2019</v>
      </c>
      <c r="N41639">
        <f t="shared" si="1952"/>
        <v>10</v>
      </c>
      <c r="O41639" t="str">
        <f>_xlfn.XLOOKUP(_xlfn.XLOOKUP(_xlfn.XLOOKUP(D41639,ProductKey,ProductSubcategoryKey),Subcategory!$A$2:$A$38,Subcategory!$C$2:$C$38),ProductCategoryKey,EnglishProductCategoryName)</f>
        <v>Components</v>
      </c>
      <c r="P41639" t="str">
        <f>_xlfn.XLOOKUP(_xlfn.XLOOKUP(E41639,Reseller!$A$2:$A$702,Reseller!$B$2:$B$702),Geography!$A$2:$A$656,Geography!$D$2:$D$656)</f>
        <v>United States</v>
      </c>
      <c r="Q41639" t="str">
        <f>_xlfn.XLOOKUP(E41639,Reseller!A$2:A$702,Reseller!D$2:D$702)</f>
        <v>Worthwhile Activity Store</v>
      </c>
    </row>
    <row r="41640" spans="1:17" x14ac:dyDescent="0.25">
      <c r="A41640" s="1" t="s">
        <v>4262</v>
      </c>
      <c r="B41640" s="1">
        <v>28</v>
      </c>
      <c r="C41640" s="6">
        <v>43769</v>
      </c>
      <c r="D41640" s="1">
        <v>592</v>
      </c>
      <c r="E41640" s="1">
        <v>494</v>
      </c>
      <c r="F41640" s="1">
        <v>5</v>
      </c>
      <c r="G41640" s="1">
        <v>2</v>
      </c>
      <c r="H41640" s="7">
        <v>338.99</v>
      </c>
      <c r="I41640" s="1">
        <v>616.44000000000005</v>
      </c>
      <c r="J41640" s="6">
        <v>43769</v>
      </c>
      <c r="K41640" s="7">
        <v>677.98</v>
      </c>
      <c r="L41640" s="8">
        <f t="shared" si="1950"/>
        <v>61.539999999999964</v>
      </c>
      <c r="M41640">
        <f t="shared" si="1951"/>
        <v>2019</v>
      </c>
      <c r="N41640">
        <f t="shared" si="1952"/>
        <v>10</v>
      </c>
      <c r="O41640" t="str">
        <f>_xlfn.XLOOKUP(_xlfn.XLOOKUP(_xlfn.XLOOKUP(D41640,ProductKey,ProductSubcategoryKey),Subcategory!$A$2:$A$38,Subcategory!$C$2:$C$38),ProductCategoryKey,EnglishProductCategoryName)</f>
        <v>Bikes</v>
      </c>
      <c r="P41640" t="str">
        <f>_xlfn.XLOOKUP(_xlfn.XLOOKUP(E41640,Reseller!$A$2:$A$702,Reseller!$B$2:$B$702),Geography!$A$2:$A$656,Geography!$D$2:$D$656)</f>
        <v>United States</v>
      </c>
      <c r="Q41640" t="str">
        <f>_xlfn.XLOOKUP(E41640,Reseller!A$2:A$702,Reseller!D$2:D$702)</f>
        <v>Worthwhile Activity Store</v>
      </c>
    </row>
    <row r="41641" spans="1:17" x14ac:dyDescent="0.25">
      <c r="A41641" s="1" t="s">
        <v>4263</v>
      </c>
      <c r="B41641" s="1">
        <v>1</v>
      </c>
      <c r="C41641" s="6">
        <v>43770</v>
      </c>
      <c r="D41641" s="1">
        <v>576</v>
      </c>
      <c r="E41641" s="1">
        <v>230</v>
      </c>
      <c r="F41641" s="1">
        <v>8</v>
      </c>
      <c r="G41641" s="1">
        <v>4</v>
      </c>
      <c r="H41641" s="7">
        <v>1430.44</v>
      </c>
      <c r="I41641" s="1">
        <v>5927.75</v>
      </c>
      <c r="J41641" s="6">
        <v>43770</v>
      </c>
      <c r="K41641" s="7">
        <v>5721.76</v>
      </c>
      <c r="L41641" s="8">
        <f t="shared" si="1950"/>
        <v>-205.98999999999978</v>
      </c>
      <c r="M41641">
        <f t="shared" si="1951"/>
        <v>2019</v>
      </c>
      <c r="N41641">
        <f t="shared" si="1952"/>
        <v>11</v>
      </c>
      <c r="O41641" t="str">
        <f>_xlfn.XLOOKUP(_xlfn.XLOOKUP(_xlfn.XLOOKUP(D41641,ProductKey,ProductSubcategoryKey),Subcategory!$A$2:$A$38,Subcategory!$C$2:$C$38),ProductCategoryKey,EnglishProductCategoryName)</f>
        <v>Bikes</v>
      </c>
      <c r="P41641" t="str">
        <f>_xlfn.XLOOKUP(_xlfn.XLOOKUP(E41641,Reseller!$A$2:$A$702,Reseller!$B$2:$B$702),Geography!$A$2:$A$656,Geography!$D$2:$D$656)</f>
        <v>Germany</v>
      </c>
      <c r="Q41641" t="str">
        <f>_xlfn.XLOOKUP(E41641,Reseller!A$2:A$702,Reseller!D$2:D$702)</f>
        <v>Global Bike Retailers</v>
      </c>
    </row>
    <row r="41642" spans="1:17" x14ac:dyDescent="0.25">
      <c r="A41642" s="1" t="s">
        <v>4263</v>
      </c>
      <c r="B41642" s="1">
        <v>2</v>
      </c>
      <c r="C41642" s="6">
        <v>43770</v>
      </c>
      <c r="D41642" s="1">
        <v>572</v>
      </c>
      <c r="E41642" s="1">
        <v>230</v>
      </c>
      <c r="F41642" s="1">
        <v>8</v>
      </c>
      <c r="G41642" s="1">
        <v>6</v>
      </c>
      <c r="H41642" s="7">
        <v>445.41</v>
      </c>
      <c r="I41642" s="1">
        <v>2768.67</v>
      </c>
      <c r="J41642" s="6">
        <v>43770</v>
      </c>
      <c r="K41642" s="7">
        <v>2672.46</v>
      </c>
      <c r="L41642" s="8">
        <f t="shared" si="1950"/>
        <v>-96.210000000000036</v>
      </c>
      <c r="M41642">
        <f t="shared" si="1951"/>
        <v>2019</v>
      </c>
      <c r="N41642">
        <f t="shared" si="1952"/>
        <v>11</v>
      </c>
      <c r="O41642" t="str">
        <f>_xlfn.XLOOKUP(_xlfn.XLOOKUP(_xlfn.XLOOKUP(D41642,ProductKey,ProductSubcategoryKey),Subcategory!$A$2:$A$38,Subcategory!$C$2:$C$38),ProductCategoryKey,EnglishProductCategoryName)</f>
        <v>Bikes</v>
      </c>
      <c r="P41642" t="str">
        <f>_xlfn.XLOOKUP(_xlfn.XLOOKUP(E41642,Reseller!$A$2:$A$702,Reseller!$B$2:$B$702),Geography!$A$2:$A$656,Geography!$D$2:$D$656)</f>
        <v>Germany</v>
      </c>
      <c r="Q41642" t="str">
        <f>_xlfn.XLOOKUP(E41642,Reseller!A$2:A$702,Reseller!D$2:D$702)</f>
        <v>Global Bike Retailers</v>
      </c>
    </row>
    <row r="41643" spans="1:17" x14ac:dyDescent="0.25">
      <c r="A41643" s="1" t="s">
        <v>4263</v>
      </c>
      <c r="B41643" s="1">
        <v>3</v>
      </c>
      <c r="C41643" s="6">
        <v>43770</v>
      </c>
      <c r="D41643" s="1">
        <v>574</v>
      </c>
      <c r="E41643" s="1">
        <v>230</v>
      </c>
      <c r="F41643" s="1">
        <v>8</v>
      </c>
      <c r="G41643" s="1">
        <v>2</v>
      </c>
      <c r="H41643" s="7">
        <v>1430.44</v>
      </c>
      <c r="I41643" s="1">
        <v>2963.88</v>
      </c>
      <c r="J41643" s="6">
        <v>43770</v>
      </c>
      <c r="K41643" s="7">
        <v>2860.88</v>
      </c>
      <c r="L41643" s="8">
        <f t="shared" si="1950"/>
        <v>-103</v>
      </c>
      <c r="M41643">
        <f t="shared" si="1951"/>
        <v>2019</v>
      </c>
      <c r="N41643">
        <f t="shared" si="1952"/>
        <v>11</v>
      </c>
      <c r="O41643" t="str">
        <f>_xlfn.XLOOKUP(_xlfn.XLOOKUP(_xlfn.XLOOKUP(D41643,ProductKey,ProductSubcategoryKey),Subcategory!$A$2:$A$38,Subcategory!$C$2:$C$38),ProductCategoryKey,EnglishProductCategoryName)</f>
        <v>Bikes</v>
      </c>
      <c r="P41643" t="str">
        <f>_xlfn.XLOOKUP(_xlfn.XLOOKUP(E41643,Reseller!$A$2:$A$702,Reseller!$B$2:$B$702),Geography!$A$2:$A$656,Geography!$D$2:$D$656)</f>
        <v>Germany</v>
      </c>
      <c r="Q41643" t="str">
        <f>_xlfn.XLOOKUP(E41643,Reseller!A$2:A$702,Reseller!D$2:D$702)</f>
        <v>Global Bike Retailers</v>
      </c>
    </row>
    <row r="41644" spans="1:17" x14ac:dyDescent="0.25">
      <c r="A41644" s="1" t="s">
        <v>4263</v>
      </c>
      <c r="B41644" s="1">
        <v>4</v>
      </c>
      <c r="C41644" s="6">
        <v>43770</v>
      </c>
      <c r="D41644" s="1">
        <v>561</v>
      </c>
      <c r="E41644" s="1">
        <v>230</v>
      </c>
      <c r="F41644" s="1">
        <v>8</v>
      </c>
      <c r="G41644" s="1">
        <v>2</v>
      </c>
      <c r="H41644" s="7">
        <v>1430.44</v>
      </c>
      <c r="I41644" s="1">
        <v>2963.88</v>
      </c>
      <c r="J41644" s="6">
        <v>43770</v>
      </c>
      <c r="K41644" s="7">
        <v>2860.88</v>
      </c>
      <c r="L41644" s="8">
        <f t="shared" si="1950"/>
        <v>-103</v>
      </c>
      <c r="M41644">
        <f t="shared" si="1951"/>
        <v>2019</v>
      </c>
      <c r="N41644">
        <f t="shared" si="1952"/>
        <v>11</v>
      </c>
      <c r="O41644" t="str">
        <f>_xlfn.XLOOKUP(_xlfn.XLOOKUP(_xlfn.XLOOKUP(D41644,ProductKey,ProductSubcategoryKey),Subcategory!$A$2:$A$38,Subcategory!$C$2:$C$38),ProductCategoryKey,EnglishProductCategoryName)</f>
        <v>Bikes</v>
      </c>
      <c r="P41644" t="str">
        <f>_xlfn.XLOOKUP(_xlfn.XLOOKUP(E41644,Reseller!$A$2:$A$702,Reseller!$B$2:$B$702),Geography!$A$2:$A$656,Geography!$D$2:$D$656)</f>
        <v>Germany</v>
      </c>
      <c r="Q41644" t="str">
        <f>_xlfn.XLOOKUP(E41644,Reseller!A$2:A$702,Reseller!D$2:D$702)</f>
        <v>Global Bike Retailers</v>
      </c>
    </row>
    <row r="41645" spans="1:17" x14ac:dyDescent="0.25">
      <c r="A41645" s="1" t="s">
        <v>4263</v>
      </c>
      <c r="B41645" s="1">
        <v>5</v>
      </c>
      <c r="C41645" s="6">
        <v>43770</v>
      </c>
      <c r="D41645" s="1">
        <v>523</v>
      </c>
      <c r="E41645" s="1">
        <v>230</v>
      </c>
      <c r="F41645" s="1">
        <v>8</v>
      </c>
      <c r="G41645" s="1">
        <v>3</v>
      </c>
      <c r="H41645" s="7">
        <v>31.58</v>
      </c>
      <c r="I41645" s="1">
        <v>70.12</v>
      </c>
      <c r="J41645" s="6">
        <v>43770</v>
      </c>
      <c r="K41645" s="7">
        <v>94.74</v>
      </c>
      <c r="L41645" s="8">
        <f t="shared" si="1950"/>
        <v>24.61999999999999</v>
      </c>
      <c r="M41645">
        <f t="shared" si="1951"/>
        <v>2019</v>
      </c>
      <c r="N41645">
        <f t="shared" si="1952"/>
        <v>11</v>
      </c>
      <c r="O41645" t="str">
        <f>_xlfn.XLOOKUP(_xlfn.XLOOKUP(_xlfn.XLOOKUP(D41645,ProductKey,ProductSubcategoryKey),Subcategory!$A$2:$A$38,Subcategory!$C$2:$C$38),ProductCategoryKey,EnglishProductCategoryName)</f>
        <v>Components</v>
      </c>
      <c r="P41645" t="str">
        <f>_xlfn.XLOOKUP(_xlfn.XLOOKUP(E41645,Reseller!$A$2:$A$702,Reseller!$B$2:$B$702),Geography!$A$2:$A$656,Geography!$D$2:$D$656)</f>
        <v>Germany</v>
      </c>
      <c r="Q41645" t="str">
        <f>_xlfn.XLOOKUP(E41645,Reseller!A$2:A$702,Reseller!D$2:D$702)</f>
        <v>Global Bike Retailers</v>
      </c>
    </row>
    <row r="41646" spans="1:17" x14ac:dyDescent="0.25">
      <c r="A41646" s="1" t="s">
        <v>4263</v>
      </c>
      <c r="B41646" s="1">
        <v>6</v>
      </c>
      <c r="C41646" s="6">
        <v>43770</v>
      </c>
      <c r="D41646" s="1">
        <v>506</v>
      </c>
      <c r="E41646" s="1">
        <v>230</v>
      </c>
      <c r="F41646" s="1">
        <v>8</v>
      </c>
      <c r="G41646" s="1">
        <v>2</v>
      </c>
      <c r="H41646" s="7">
        <v>200.05</v>
      </c>
      <c r="I41646" s="1">
        <v>399.7</v>
      </c>
      <c r="J41646" s="6">
        <v>43770</v>
      </c>
      <c r="K41646" s="7">
        <v>400.1</v>
      </c>
      <c r="L41646" s="8">
        <f t="shared" si="1950"/>
        <v>0.40000000000003411</v>
      </c>
      <c r="M41646">
        <f t="shared" si="1951"/>
        <v>2019</v>
      </c>
      <c r="N41646">
        <f t="shared" si="1952"/>
        <v>11</v>
      </c>
      <c r="O41646" t="str">
        <f>_xlfn.XLOOKUP(_xlfn.XLOOKUP(_xlfn.XLOOKUP(D41646,ProductKey,ProductSubcategoryKey),Subcategory!$A$2:$A$38,Subcategory!$C$2:$C$38),ProductCategoryKey,EnglishProductCategoryName)</f>
        <v>Components</v>
      </c>
      <c r="P41646" t="str">
        <f>_xlfn.XLOOKUP(_xlfn.XLOOKUP(E41646,Reseller!$A$2:$A$702,Reseller!$B$2:$B$702),Geography!$A$2:$A$656,Geography!$D$2:$D$656)</f>
        <v>Germany</v>
      </c>
      <c r="Q41646" t="str">
        <f>_xlfn.XLOOKUP(E41646,Reseller!A$2:A$702,Reseller!D$2:D$702)</f>
        <v>Global Bike Retailers</v>
      </c>
    </row>
    <row r="41647" spans="1:17" x14ac:dyDescent="0.25">
      <c r="A41647" s="1" t="s">
        <v>4263</v>
      </c>
      <c r="B41647" s="1">
        <v>7</v>
      </c>
      <c r="C41647" s="6">
        <v>43770</v>
      </c>
      <c r="D41647" s="1">
        <v>493</v>
      </c>
      <c r="E41647" s="1">
        <v>230</v>
      </c>
      <c r="F41647" s="1">
        <v>8</v>
      </c>
      <c r="G41647" s="1">
        <v>7</v>
      </c>
      <c r="H41647" s="7">
        <v>200.05</v>
      </c>
      <c r="I41647" s="1">
        <v>1398.96</v>
      </c>
      <c r="J41647" s="6">
        <v>43770</v>
      </c>
      <c r="K41647" s="7">
        <v>1400.35</v>
      </c>
      <c r="L41647" s="8">
        <f t="shared" si="1950"/>
        <v>1.3899999999998727</v>
      </c>
      <c r="M41647">
        <f t="shared" si="1951"/>
        <v>2019</v>
      </c>
      <c r="N41647">
        <f t="shared" si="1952"/>
        <v>11</v>
      </c>
      <c r="O41647" t="str">
        <f>_xlfn.XLOOKUP(_xlfn.XLOOKUP(_xlfn.XLOOKUP(D41647,ProductKey,ProductSubcategoryKey),Subcategory!$A$2:$A$38,Subcategory!$C$2:$C$38),ProductCategoryKey,EnglishProductCategoryName)</f>
        <v>Components</v>
      </c>
      <c r="P41647" t="str">
        <f>_xlfn.XLOOKUP(_xlfn.XLOOKUP(E41647,Reseller!$A$2:$A$702,Reseller!$B$2:$B$702),Geography!$A$2:$A$656,Geography!$D$2:$D$656)</f>
        <v>Germany</v>
      </c>
      <c r="Q41647" t="str">
        <f>_xlfn.XLOOKUP(E41647,Reseller!A$2:A$702,Reseller!D$2:D$702)</f>
        <v>Global Bike Retailers</v>
      </c>
    </row>
    <row r="41648" spans="1:17" x14ac:dyDescent="0.25">
      <c r="A41648" s="1" t="s">
        <v>4263</v>
      </c>
      <c r="B41648" s="1">
        <v>8</v>
      </c>
      <c r="C41648" s="6">
        <v>43770</v>
      </c>
      <c r="D41648" s="1">
        <v>234</v>
      </c>
      <c r="E41648" s="1">
        <v>230</v>
      </c>
      <c r="F41648" s="1">
        <v>8</v>
      </c>
      <c r="G41648" s="1">
        <v>10</v>
      </c>
      <c r="H41648" s="7">
        <v>29.99</v>
      </c>
      <c r="I41648" s="1">
        <v>384.92</v>
      </c>
      <c r="J41648" s="6">
        <v>43770</v>
      </c>
      <c r="K41648" s="7">
        <v>299.89999999999998</v>
      </c>
      <c r="L41648" s="8">
        <f t="shared" si="1950"/>
        <v>-85.020000000000039</v>
      </c>
      <c r="M41648">
        <f t="shared" si="1951"/>
        <v>2019</v>
      </c>
      <c r="N41648">
        <f t="shared" si="1952"/>
        <v>11</v>
      </c>
      <c r="O41648" t="str">
        <f>_xlfn.XLOOKUP(_xlfn.XLOOKUP(_xlfn.XLOOKUP(D41648,ProductKey,ProductSubcategoryKey),Subcategory!$A$2:$A$38,Subcategory!$C$2:$C$38),ProductCategoryKey,EnglishProductCategoryName)</f>
        <v>Clothing</v>
      </c>
      <c r="P41648" t="str">
        <f>_xlfn.XLOOKUP(_xlfn.XLOOKUP(E41648,Reseller!$A$2:$A$702,Reseller!$B$2:$B$702),Geography!$A$2:$A$656,Geography!$D$2:$D$656)</f>
        <v>Germany</v>
      </c>
      <c r="Q41648" t="str">
        <f>_xlfn.XLOOKUP(E41648,Reseller!A$2:A$702,Reseller!D$2:D$702)</f>
        <v>Global Bike Retailers</v>
      </c>
    </row>
    <row r="41649" spans="1:17" x14ac:dyDescent="0.25">
      <c r="A41649" s="1" t="s">
        <v>4263</v>
      </c>
      <c r="B41649" s="1">
        <v>9</v>
      </c>
      <c r="C41649" s="6">
        <v>43770</v>
      </c>
      <c r="D41649" s="1">
        <v>488</v>
      </c>
      <c r="E41649" s="1">
        <v>230</v>
      </c>
      <c r="F41649" s="1">
        <v>8</v>
      </c>
      <c r="G41649" s="1">
        <v>1</v>
      </c>
      <c r="H41649" s="7">
        <v>32.39</v>
      </c>
      <c r="I41649" s="1">
        <v>41.57</v>
      </c>
      <c r="J41649" s="6">
        <v>43770</v>
      </c>
      <c r="K41649" s="7">
        <v>32.39</v>
      </c>
      <c r="L41649" s="8">
        <f t="shared" si="1950"/>
        <v>-9.18</v>
      </c>
      <c r="M41649">
        <f t="shared" si="1951"/>
        <v>2019</v>
      </c>
      <c r="N41649">
        <f t="shared" si="1952"/>
        <v>11</v>
      </c>
      <c r="O41649" t="str">
        <f>_xlfn.XLOOKUP(_xlfn.XLOOKUP(_xlfn.XLOOKUP(D41649,ProductKey,ProductSubcategoryKey),Subcategory!$A$2:$A$38,Subcategory!$C$2:$C$38),ProductCategoryKey,EnglishProductCategoryName)</f>
        <v>Clothing</v>
      </c>
      <c r="P41649" t="str">
        <f>_xlfn.XLOOKUP(_xlfn.XLOOKUP(E41649,Reseller!$A$2:$A$702,Reseller!$B$2:$B$702),Geography!$A$2:$A$656,Geography!$D$2:$D$656)</f>
        <v>Germany</v>
      </c>
      <c r="Q41649" t="str">
        <f>_xlfn.XLOOKUP(E41649,Reseller!A$2:A$702,Reseller!D$2:D$702)</f>
        <v>Global Bike Retailers</v>
      </c>
    </row>
    <row r="41650" spans="1:17" x14ac:dyDescent="0.25">
      <c r="A41650" s="1" t="s">
        <v>4263</v>
      </c>
      <c r="B41650" s="1">
        <v>10</v>
      </c>
      <c r="C41650" s="6">
        <v>43770</v>
      </c>
      <c r="D41650" s="1">
        <v>463</v>
      </c>
      <c r="E41650" s="1">
        <v>230</v>
      </c>
      <c r="F41650" s="1">
        <v>8</v>
      </c>
      <c r="G41650" s="1">
        <v>5</v>
      </c>
      <c r="H41650" s="7">
        <v>14.69</v>
      </c>
      <c r="I41650" s="1">
        <v>45.8</v>
      </c>
      <c r="J41650" s="6">
        <v>43770</v>
      </c>
      <c r="K41650" s="7">
        <v>73.45</v>
      </c>
      <c r="L41650" s="8">
        <f t="shared" si="1950"/>
        <v>27.650000000000006</v>
      </c>
      <c r="M41650">
        <f t="shared" si="1951"/>
        <v>2019</v>
      </c>
      <c r="N41650">
        <f t="shared" si="1952"/>
        <v>11</v>
      </c>
      <c r="O41650" t="str">
        <f>_xlfn.XLOOKUP(_xlfn.XLOOKUP(_xlfn.XLOOKUP(D41650,ProductKey,ProductSubcategoryKey),Subcategory!$A$2:$A$38,Subcategory!$C$2:$C$38),ProductCategoryKey,EnglishProductCategoryName)</f>
        <v>Clothing</v>
      </c>
      <c r="P41650" t="str">
        <f>_xlfn.XLOOKUP(_xlfn.XLOOKUP(E41650,Reseller!$A$2:$A$702,Reseller!$B$2:$B$702),Geography!$A$2:$A$656,Geography!$D$2:$D$656)</f>
        <v>Germany</v>
      </c>
      <c r="Q41650" t="str">
        <f>_xlfn.XLOOKUP(E41650,Reseller!A$2:A$702,Reseller!D$2:D$702)</f>
        <v>Global Bike Retailers</v>
      </c>
    </row>
    <row r="41651" spans="1:17" x14ac:dyDescent="0.25">
      <c r="A41651" s="1" t="s">
        <v>4263</v>
      </c>
      <c r="B41651" s="1">
        <v>11</v>
      </c>
      <c r="C41651" s="6">
        <v>43770</v>
      </c>
      <c r="D41651" s="1">
        <v>467</v>
      </c>
      <c r="E41651" s="1">
        <v>230</v>
      </c>
      <c r="F41651" s="1">
        <v>8</v>
      </c>
      <c r="G41651" s="1">
        <v>3</v>
      </c>
      <c r="H41651" s="7">
        <v>14.69</v>
      </c>
      <c r="I41651" s="1">
        <v>27.48</v>
      </c>
      <c r="J41651" s="6">
        <v>43770</v>
      </c>
      <c r="K41651" s="7">
        <v>44.07</v>
      </c>
      <c r="L41651" s="8">
        <f t="shared" si="1950"/>
        <v>16.59</v>
      </c>
      <c r="M41651">
        <f t="shared" si="1951"/>
        <v>2019</v>
      </c>
      <c r="N41651">
        <f t="shared" si="1952"/>
        <v>11</v>
      </c>
      <c r="O41651" t="str">
        <f>_xlfn.XLOOKUP(_xlfn.XLOOKUP(_xlfn.XLOOKUP(D41651,ProductKey,ProductSubcategoryKey),Subcategory!$A$2:$A$38,Subcategory!$C$2:$C$38),ProductCategoryKey,EnglishProductCategoryName)</f>
        <v>Clothing</v>
      </c>
      <c r="P41651" t="str">
        <f>_xlfn.XLOOKUP(_xlfn.XLOOKUP(E41651,Reseller!$A$2:$A$702,Reseller!$B$2:$B$702),Geography!$A$2:$A$656,Geography!$D$2:$D$656)</f>
        <v>Germany</v>
      </c>
      <c r="Q41651" t="str">
        <f>_xlfn.XLOOKUP(E41651,Reseller!A$2:A$702,Reseller!D$2:D$702)</f>
        <v>Global Bike Retailers</v>
      </c>
    </row>
    <row r="41652" spans="1:17" x14ac:dyDescent="0.25">
      <c r="A41652" s="1" t="s">
        <v>4263</v>
      </c>
      <c r="B41652" s="1">
        <v>12</v>
      </c>
      <c r="C41652" s="6">
        <v>43770</v>
      </c>
      <c r="D41652" s="1">
        <v>222</v>
      </c>
      <c r="E41652" s="1">
        <v>230</v>
      </c>
      <c r="F41652" s="1">
        <v>8</v>
      </c>
      <c r="G41652" s="1">
        <v>10</v>
      </c>
      <c r="H41652" s="7">
        <v>20.99</v>
      </c>
      <c r="I41652" s="1">
        <v>130.86000000000001</v>
      </c>
      <c r="J41652" s="6">
        <v>43770</v>
      </c>
      <c r="K41652" s="7">
        <v>209.9</v>
      </c>
      <c r="L41652" s="8">
        <f t="shared" si="1950"/>
        <v>79.039999999999992</v>
      </c>
      <c r="M41652">
        <f t="shared" si="1951"/>
        <v>2019</v>
      </c>
      <c r="N41652">
        <f t="shared" si="1952"/>
        <v>11</v>
      </c>
      <c r="O41652" t="str">
        <f>_xlfn.XLOOKUP(_xlfn.XLOOKUP(_xlfn.XLOOKUP(D41652,ProductKey,ProductSubcategoryKey),Subcategory!$A$2:$A$38,Subcategory!$C$2:$C$38),ProductCategoryKey,EnglishProductCategoryName)</f>
        <v>Accessories</v>
      </c>
      <c r="P41652" t="str">
        <f>_xlfn.XLOOKUP(_xlfn.XLOOKUP(E41652,Reseller!$A$2:$A$702,Reseller!$B$2:$B$702),Geography!$A$2:$A$656,Geography!$D$2:$D$656)</f>
        <v>Germany</v>
      </c>
      <c r="Q41652" t="str">
        <f>_xlfn.XLOOKUP(E41652,Reseller!A$2:A$702,Reseller!D$2:D$702)</f>
        <v>Global Bike Retailers</v>
      </c>
    </row>
    <row r="41653" spans="1:17" x14ac:dyDescent="0.25">
      <c r="A41653" s="1" t="s">
        <v>4263</v>
      </c>
      <c r="B41653" s="1">
        <v>13</v>
      </c>
      <c r="C41653" s="6">
        <v>43770</v>
      </c>
      <c r="D41653" s="1">
        <v>484</v>
      </c>
      <c r="E41653" s="1">
        <v>230</v>
      </c>
      <c r="F41653" s="1">
        <v>8</v>
      </c>
      <c r="G41653" s="1">
        <v>12</v>
      </c>
      <c r="H41653" s="7">
        <v>4.6100000000000003</v>
      </c>
      <c r="I41653" s="1">
        <v>35.68</v>
      </c>
      <c r="J41653" s="6">
        <v>43770</v>
      </c>
      <c r="K41653" s="7">
        <v>55.32</v>
      </c>
      <c r="L41653" s="8">
        <f t="shared" si="1950"/>
        <v>19.64</v>
      </c>
      <c r="M41653">
        <f t="shared" si="1951"/>
        <v>2019</v>
      </c>
      <c r="N41653">
        <f t="shared" si="1952"/>
        <v>11</v>
      </c>
      <c r="O41653" t="str">
        <f>_xlfn.XLOOKUP(_xlfn.XLOOKUP(_xlfn.XLOOKUP(D41653,ProductKey,ProductSubcategoryKey),Subcategory!$A$2:$A$38,Subcategory!$C$2:$C$38),ProductCategoryKey,EnglishProductCategoryName)</f>
        <v>Accessories</v>
      </c>
      <c r="P41653" t="str">
        <f>_xlfn.XLOOKUP(_xlfn.XLOOKUP(E41653,Reseller!$A$2:$A$702,Reseller!$B$2:$B$702),Geography!$A$2:$A$656,Geography!$D$2:$D$656)</f>
        <v>Germany</v>
      </c>
      <c r="Q41653" t="str">
        <f>_xlfn.XLOOKUP(E41653,Reseller!A$2:A$702,Reseller!D$2:D$702)</f>
        <v>Global Bike Retailers</v>
      </c>
    </row>
    <row r="41654" spans="1:17" x14ac:dyDescent="0.25">
      <c r="A41654" s="1" t="s">
        <v>4263</v>
      </c>
      <c r="B41654" s="1">
        <v>14</v>
      </c>
      <c r="C41654" s="6">
        <v>43770</v>
      </c>
      <c r="D41654" s="1">
        <v>568</v>
      </c>
      <c r="E41654" s="1">
        <v>230</v>
      </c>
      <c r="F41654" s="1">
        <v>8</v>
      </c>
      <c r="G41654" s="1">
        <v>11</v>
      </c>
      <c r="H41654" s="7">
        <v>430.56</v>
      </c>
      <c r="I41654" s="1">
        <v>5075.8900000000003</v>
      </c>
      <c r="J41654" s="6">
        <v>43770</v>
      </c>
      <c r="K41654" s="7">
        <v>4736.16</v>
      </c>
      <c r="L41654" s="8">
        <f t="shared" si="1950"/>
        <v>-339.73000000000047</v>
      </c>
      <c r="M41654">
        <f t="shared" si="1951"/>
        <v>2019</v>
      </c>
      <c r="N41654">
        <f t="shared" si="1952"/>
        <v>11</v>
      </c>
      <c r="O41654" t="str">
        <f>_xlfn.XLOOKUP(_xlfn.XLOOKUP(_xlfn.XLOOKUP(D41654,ProductKey,ProductSubcategoryKey),Subcategory!$A$2:$A$38,Subcategory!$C$2:$C$38),ProductCategoryKey,EnglishProductCategoryName)</f>
        <v>Bikes</v>
      </c>
      <c r="P41654" t="str">
        <f>_xlfn.XLOOKUP(_xlfn.XLOOKUP(E41654,Reseller!$A$2:$A$702,Reseller!$B$2:$B$702),Geography!$A$2:$A$656,Geography!$D$2:$D$656)</f>
        <v>Germany</v>
      </c>
      <c r="Q41654" t="str">
        <f>_xlfn.XLOOKUP(E41654,Reseller!A$2:A$702,Reseller!D$2:D$702)</f>
        <v>Global Bike Retailers</v>
      </c>
    </row>
    <row r="41655" spans="1:17" x14ac:dyDescent="0.25">
      <c r="A41655" s="1" t="s">
        <v>4263</v>
      </c>
      <c r="B41655" s="1">
        <v>15</v>
      </c>
      <c r="C41655" s="6">
        <v>43770</v>
      </c>
      <c r="D41655" s="1">
        <v>570</v>
      </c>
      <c r="E41655" s="1">
        <v>230</v>
      </c>
      <c r="F41655" s="1">
        <v>8</v>
      </c>
      <c r="G41655" s="1">
        <v>4</v>
      </c>
      <c r="H41655" s="7">
        <v>445.41</v>
      </c>
      <c r="I41655" s="1">
        <v>1845.78</v>
      </c>
      <c r="J41655" s="6">
        <v>43770</v>
      </c>
      <c r="K41655" s="7">
        <v>1781.64</v>
      </c>
      <c r="L41655" s="8">
        <f t="shared" si="1950"/>
        <v>-64.139999999999873</v>
      </c>
      <c r="M41655">
        <f t="shared" si="1951"/>
        <v>2019</v>
      </c>
      <c r="N41655">
        <f t="shared" si="1952"/>
        <v>11</v>
      </c>
      <c r="O41655" t="str">
        <f>_xlfn.XLOOKUP(_xlfn.XLOOKUP(_xlfn.XLOOKUP(D41655,ProductKey,ProductSubcategoryKey),Subcategory!$A$2:$A$38,Subcategory!$C$2:$C$38),ProductCategoryKey,EnglishProductCategoryName)</f>
        <v>Bikes</v>
      </c>
      <c r="P41655" t="str">
        <f>_xlfn.XLOOKUP(_xlfn.XLOOKUP(E41655,Reseller!$A$2:$A$702,Reseller!$B$2:$B$702),Geography!$A$2:$A$656,Geography!$D$2:$D$656)</f>
        <v>Germany</v>
      </c>
      <c r="Q41655" t="str">
        <f>_xlfn.XLOOKUP(E41655,Reseller!A$2:A$702,Reseller!D$2:D$702)</f>
        <v>Global Bike Retailers</v>
      </c>
    </row>
    <row r="41656" spans="1:17" x14ac:dyDescent="0.25">
      <c r="A41656" s="1" t="s">
        <v>4263</v>
      </c>
      <c r="B41656" s="1">
        <v>16</v>
      </c>
      <c r="C41656" s="6">
        <v>43770</v>
      </c>
      <c r="D41656" s="1">
        <v>560</v>
      </c>
      <c r="E41656" s="1">
        <v>230</v>
      </c>
      <c r="F41656" s="1">
        <v>8</v>
      </c>
      <c r="G41656" s="1">
        <v>3</v>
      </c>
      <c r="H41656" s="7">
        <v>728.91</v>
      </c>
      <c r="I41656" s="1">
        <v>2265.4499999999998</v>
      </c>
      <c r="J41656" s="6">
        <v>43770</v>
      </c>
      <c r="K41656" s="7">
        <v>2186.73</v>
      </c>
      <c r="L41656" s="8">
        <f t="shared" si="1950"/>
        <v>-78.7199999999998</v>
      </c>
      <c r="M41656">
        <f t="shared" si="1951"/>
        <v>2019</v>
      </c>
      <c r="N41656">
        <f t="shared" si="1952"/>
        <v>11</v>
      </c>
      <c r="O41656" t="str">
        <f>_xlfn.XLOOKUP(_xlfn.XLOOKUP(_xlfn.XLOOKUP(D41656,ProductKey,ProductSubcategoryKey),Subcategory!$A$2:$A$38,Subcategory!$C$2:$C$38),ProductCategoryKey,EnglishProductCategoryName)</f>
        <v>Bikes</v>
      </c>
      <c r="P41656" t="str">
        <f>_xlfn.XLOOKUP(_xlfn.XLOOKUP(E41656,Reseller!$A$2:$A$702,Reseller!$B$2:$B$702),Geography!$A$2:$A$656,Geography!$D$2:$D$656)</f>
        <v>Germany</v>
      </c>
      <c r="Q41656" t="str">
        <f>_xlfn.XLOOKUP(E41656,Reseller!A$2:A$702,Reseller!D$2:D$702)</f>
        <v>Global Bike Retailers</v>
      </c>
    </row>
    <row r="41657" spans="1:17" x14ac:dyDescent="0.25">
      <c r="A41657" s="1" t="s">
        <v>4263</v>
      </c>
      <c r="B41657" s="1">
        <v>17</v>
      </c>
      <c r="C41657" s="6">
        <v>43770</v>
      </c>
      <c r="D41657" s="1">
        <v>564</v>
      </c>
      <c r="E41657" s="1">
        <v>230</v>
      </c>
      <c r="F41657" s="1">
        <v>8</v>
      </c>
      <c r="G41657" s="1">
        <v>11</v>
      </c>
      <c r="H41657" s="7">
        <v>1382.76</v>
      </c>
      <c r="I41657" s="1">
        <v>16301.32</v>
      </c>
      <c r="J41657" s="6">
        <v>43770</v>
      </c>
      <c r="K41657" s="7">
        <v>15210.36</v>
      </c>
      <c r="L41657" s="8">
        <f t="shared" si="1950"/>
        <v>-1090.9599999999991</v>
      </c>
      <c r="M41657">
        <f t="shared" si="1951"/>
        <v>2019</v>
      </c>
      <c r="N41657">
        <f t="shared" si="1952"/>
        <v>11</v>
      </c>
      <c r="O41657" t="str">
        <f>_xlfn.XLOOKUP(_xlfn.XLOOKUP(_xlfn.XLOOKUP(D41657,ProductKey,ProductSubcategoryKey),Subcategory!$A$2:$A$38,Subcategory!$C$2:$C$38),ProductCategoryKey,EnglishProductCategoryName)</f>
        <v>Bikes</v>
      </c>
      <c r="P41657" t="str">
        <f>_xlfn.XLOOKUP(_xlfn.XLOOKUP(E41657,Reseller!$A$2:$A$702,Reseller!$B$2:$B$702),Geography!$A$2:$A$656,Geography!$D$2:$D$656)</f>
        <v>Germany</v>
      </c>
      <c r="Q41657" t="str">
        <f>_xlfn.XLOOKUP(E41657,Reseller!A$2:A$702,Reseller!D$2:D$702)</f>
        <v>Global Bike Retailers</v>
      </c>
    </row>
    <row r="41658" spans="1:17" x14ac:dyDescent="0.25">
      <c r="A41658" s="1" t="s">
        <v>4263</v>
      </c>
      <c r="B41658" s="1">
        <v>18</v>
      </c>
      <c r="C41658" s="6">
        <v>43770</v>
      </c>
      <c r="D41658" s="1">
        <v>522</v>
      </c>
      <c r="E41658" s="1">
        <v>230</v>
      </c>
      <c r="F41658" s="1">
        <v>8</v>
      </c>
      <c r="G41658" s="1">
        <v>3</v>
      </c>
      <c r="H41658" s="7">
        <v>23.48</v>
      </c>
      <c r="I41658" s="1">
        <v>52.13</v>
      </c>
      <c r="J41658" s="6">
        <v>43770</v>
      </c>
      <c r="K41658" s="7">
        <v>70.44</v>
      </c>
      <c r="L41658" s="8">
        <f t="shared" si="1950"/>
        <v>18.309999999999995</v>
      </c>
      <c r="M41658">
        <f t="shared" si="1951"/>
        <v>2019</v>
      </c>
      <c r="N41658">
        <f t="shared" si="1952"/>
        <v>11</v>
      </c>
      <c r="O41658" t="str">
        <f>_xlfn.XLOOKUP(_xlfn.XLOOKUP(_xlfn.XLOOKUP(D41658,ProductKey,ProductSubcategoryKey),Subcategory!$A$2:$A$38,Subcategory!$C$2:$C$38),ProductCategoryKey,EnglishProductCategoryName)</f>
        <v>Components</v>
      </c>
      <c r="P41658" t="str">
        <f>_xlfn.XLOOKUP(_xlfn.XLOOKUP(E41658,Reseller!$A$2:$A$702,Reseller!$B$2:$B$702),Geography!$A$2:$A$656,Geography!$D$2:$D$656)</f>
        <v>Germany</v>
      </c>
      <c r="Q41658" t="str">
        <f>_xlfn.XLOOKUP(E41658,Reseller!A$2:A$702,Reseller!D$2:D$702)</f>
        <v>Global Bike Retailers</v>
      </c>
    </row>
    <row r="41659" spans="1:17" x14ac:dyDescent="0.25">
      <c r="A41659" s="1" t="s">
        <v>4263</v>
      </c>
      <c r="B41659" s="1">
        <v>19</v>
      </c>
      <c r="C41659" s="6">
        <v>43770</v>
      </c>
      <c r="D41659" s="1">
        <v>497</v>
      </c>
      <c r="E41659" s="1">
        <v>230</v>
      </c>
      <c r="F41659" s="1">
        <v>8</v>
      </c>
      <c r="G41659" s="1">
        <v>4</v>
      </c>
      <c r="H41659" s="7">
        <v>602.35</v>
      </c>
      <c r="I41659" s="1">
        <v>2406.9699999999998</v>
      </c>
      <c r="J41659" s="6">
        <v>43770</v>
      </c>
      <c r="K41659" s="7">
        <v>2409.4</v>
      </c>
      <c r="L41659" s="8">
        <f t="shared" si="1950"/>
        <v>2.430000000000291</v>
      </c>
      <c r="M41659">
        <f t="shared" si="1951"/>
        <v>2019</v>
      </c>
      <c r="N41659">
        <f t="shared" si="1952"/>
        <v>11</v>
      </c>
      <c r="O41659" t="str">
        <f>_xlfn.XLOOKUP(_xlfn.XLOOKUP(_xlfn.XLOOKUP(D41659,ProductKey,ProductSubcategoryKey),Subcategory!$A$2:$A$38,Subcategory!$C$2:$C$38),ProductCategoryKey,EnglishProductCategoryName)</f>
        <v>Components</v>
      </c>
      <c r="P41659" t="str">
        <f>_xlfn.XLOOKUP(_xlfn.XLOOKUP(E41659,Reseller!$A$2:$A$702,Reseller!$B$2:$B$702),Geography!$A$2:$A$656,Geography!$D$2:$D$656)</f>
        <v>Germany</v>
      </c>
      <c r="Q41659" t="str">
        <f>_xlfn.XLOOKUP(E41659,Reseller!A$2:A$702,Reseller!D$2:D$702)</f>
        <v>Global Bike Retailers</v>
      </c>
    </row>
    <row r="41660" spans="1:17" x14ac:dyDescent="0.25">
      <c r="A41660" s="1" t="s">
        <v>4263</v>
      </c>
      <c r="B41660" s="1">
        <v>20</v>
      </c>
      <c r="C41660" s="6">
        <v>43770</v>
      </c>
      <c r="D41660" s="1">
        <v>496</v>
      </c>
      <c r="E41660" s="1">
        <v>230</v>
      </c>
      <c r="F41660" s="1">
        <v>8</v>
      </c>
      <c r="G41660" s="1">
        <v>4</v>
      </c>
      <c r="H41660" s="7">
        <v>602.35</v>
      </c>
      <c r="I41660" s="1">
        <v>2406.9699999999998</v>
      </c>
      <c r="J41660" s="6">
        <v>43770</v>
      </c>
      <c r="K41660" s="7">
        <v>2409.4</v>
      </c>
      <c r="L41660" s="8">
        <f t="shared" si="1950"/>
        <v>2.430000000000291</v>
      </c>
      <c r="M41660">
        <f t="shared" si="1951"/>
        <v>2019</v>
      </c>
      <c r="N41660">
        <f t="shared" si="1952"/>
        <v>11</v>
      </c>
      <c r="O41660" t="str">
        <f>_xlfn.XLOOKUP(_xlfn.XLOOKUP(_xlfn.XLOOKUP(D41660,ProductKey,ProductSubcategoryKey),Subcategory!$A$2:$A$38,Subcategory!$C$2:$C$38),ProductCategoryKey,EnglishProductCategoryName)</f>
        <v>Components</v>
      </c>
      <c r="P41660" t="str">
        <f>_xlfn.XLOOKUP(_xlfn.XLOOKUP(E41660,Reseller!$A$2:$A$702,Reseller!$B$2:$B$702),Geography!$A$2:$A$656,Geography!$D$2:$D$656)</f>
        <v>Germany</v>
      </c>
      <c r="Q41660" t="str">
        <f>_xlfn.XLOOKUP(E41660,Reseller!A$2:A$702,Reseller!D$2:D$702)</f>
        <v>Global Bike Retailers</v>
      </c>
    </row>
    <row r="41661" spans="1:17" x14ac:dyDescent="0.25">
      <c r="A41661" s="1" t="s">
        <v>4263</v>
      </c>
      <c r="B41661" s="1">
        <v>21</v>
      </c>
      <c r="C41661" s="6">
        <v>43770</v>
      </c>
      <c r="D41661" s="1">
        <v>491</v>
      </c>
      <c r="E41661" s="1">
        <v>230</v>
      </c>
      <c r="F41661" s="1">
        <v>8</v>
      </c>
      <c r="G41661" s="1">
        <v>9</v>
      </c>
      <c r="H41661" s="7">
        <v>32.39</v>
      </c>
      <c r="I41661" s="1">
        <v>374.15</v>
      </c>
      <c r="J41661" s="6">
        <v>43770</v>
      </c>
      <c r="K41661" s="7">
        <v>291.51</v>
      </c>
      <c r="L41661" s="8">
        <f t="shared" si="1950"/>
        <v>-82.639999999999986</v>
      </c>
      <c r="M41661">
        <f t="shared" si="1951"/>
        <v>2019</v>
      </c>
      <c r="N41661">
        <f t="shared" si="1952"/>
        <v>11</v>
      </c>
      <c r="O41661" t="str">
        <f>_xlfn.XLOOKUP(_xlfn.XLOOKUP(_xlfn.XLOOKUP(D41661,ProductKey,ProductSubcategoryKey),Subcategory!$A$2:$A$38,Subcategory!$C$2:$C$38),ProductCategoryKey,EnglishProductCategoryName)</f>
        <v>Clothing</v>
      </c>
      <c r="P41661" t="str">
        <f>_xlfn.XLOOKUP(_xlfn.XLOOKUP(E41661,Reseller!$A$2:$A$702,Reseller!$B$2:$B$702),Geography!$A$2:$A$656,Geography!$D$2:$D$656)</f>
        <v>Germany</v>
      </c>
      <c r="Q41661" t="str">
        <f>_xlfn.XLOOKUP(E41661,Reseller!A$2:A$702,Reseller!D$2:D$702)</f>
        <v>Global Bike Retailers</v>
      </c>
    </row>
    <row r="41662" spans="1:17" x14ac:dyDescent="0.25">
      <c r="A41662" s="1" t="s">
        <v>4263</v>
      </c>
      <c r="B41662" s="1">
        <v>22</v>
      </c>
      <c r="C41662" s="6">
        <v>43770</v>
      </c>
      <c r="D41662" s="1">
        <v>472</v>
      </c>
      <c r="E41662" s="1">
        <v>230</v>
      </c>
      <c r="F41662" s="1">
        <v>8</v>
      </c>
      <c r="G41662" s="1">
        <v>5</v>
      </c>
      <c r="H41662" s="7">
        <v>38.1</v>
      </c>
      <c r="I41662" s="1">
        <v>118.75</v>
      </c>
      <c r="J41662" s="6">
        <v>43770</v>
      </c>
      <c r="K41662" s="7">
        <v>190.5</v>
      </c>
      <c r="L41662" s="8">
        <f t="shared" si="1950"/>
        <v>71.75</v>
      </c>
      <c r="M41662">
        <f t="shared" si="1951"/>
        <v>2019</v>
      </c>
      <c r="N41662">
        <f t="shared" si="1952"/>
        <v>11</v>
      </c>
      <c r="O41662" t="str">
        <f>_xlfn.XLOOKUP(_xlfn.XLOOKUP(_xlfn.XLOOKUP(D41662,ProductKey,ProductSubcategoryKey),Subcategory!$A$2:$A$38,Subcategory!$C$2:$C$38),ProductCategoryKey,EnglishProductCategoryName)</f>
        <v>Clothing</v>
      </c>
      <c r="P41662" t="str">
        <f>_xlfn.XLOOKUP(_xlfn.XLOOKUP(E41662,Reseller!$A$2:$A$702,Reseller!$B$2:$B$702),Geography!$A$2:$A$656,Geography!$D$2:$D$656)</f>
        <v>Germany</v>
      </c>
      <c r="Q41662" t="str">
        <f>_xlfn.XLOOKUP(E41662,Reseller!A$2:A$702,Reseller!D$2:D$702)</f>
        <v>Global Bike Retailers</v>
      </c>
    </row>
    <row r="41663" spans="1:17" x14ac:dyDescent="0.25">
      <c r="A41663" s="1" t="s">
        <v>4263</v>
      </c>
      <c r="B41663" s="1">
        <v>23</v>
      </c>
      <c r="C41663" s="6">
        <v>43770</v>
      </c>
      <c r="D41663" s="1">
        <v>480</v>
      </c>
      <c r="E41663" s="1">
        <v>230</v>
      </c>
      <c r="F41663" s="1">
        <v>8</v>
      </c>
      <c r="G41663" s="1">
        <v>5</v>
      </c>
      <c r="H41663" s="7">
        <v>1.37</v>
      </c>
      <c r="I41663" s="1">
        <v>4.28</v>
      </c>
      <c r="J41663" s="6">
        <v>43770</v>
      </c>
      <c r="K41663" s="7">
        <v>6.85</v>
      </c>
      <c r="L41663" s="8">
        <f t="shared" si="1950"/>
        <v>2.5699999999999994</v>
      </c>
      <c r="M41663">
        <f t="shared" si="1951"/>
        <v>2019</v>
      </c>
      <c r="N41663">
        <f t="shared" si="1952"/>
        <v>11</v>
      </c>
      <c r="O41663" t="str">
        <f>_xlfn.XLOOKUP(_xlfn.XLOOKUP(_xlfn.XLOOKUP(D41663,ProductKey,ProductSubcategoryKey),Subcategory!$A$2:$A$38,Subcategory!$C$2:$C$38),ProductCategoryKey,EnglishProductCategoryName)</f>
        <v>Accessories</v>
      </c>
      <c r="P41663" t="str">
        <f>_xlfn.XLOOKUP(_xlfn.XLOOKUP(E41663,Reseller!$A$2:$A$702,Reseller!$B$2:$B$702),Geography!$A$2:$A$656,Geography!$D$2:$D$656)</f>
        <v>Germany</v>
      </c>
      <c r="Q41663" t="str">
        <f>_xlfn.XLOOKUP(E41663,Reseller!A$2:A$702,Reseller!D$2:D$702)</f>
        <v>Global Bike Retailers</v>
      </c>
    </row>
    <row r="41664" spans="1:17" x14ac:dyDescent="0.25">
      <c r="A41664" s="1" t="s">
        <v>4263</v>
      </c>
      <c r="B41664" s="1">
        <v>24</v>
      </c>
      <c r="C41664" s="6">
        <v>43770</v>
      </c>
      <c r="D41664" s="1">
        <v>562</v>
      </c>
      <c r="E41664" s="1">
        <v>230</v>
      </c>
      <c r="F41664" s="1">
        <v>8</v>
      </c>
      <c r="G41664" s="1">
        <v>4</v>
      </c>
      <c r="H41664" s="7">
        <v>1430.44</v>
      </c>
      <c r="I41664" s="1">
        <v>5927.75</v>
      </c>
      <c r="J41664" s="6">
        <v>43770</v>
      </c>
      <c r="K41664" s="7">
        <v>5721.76</v>
      </c>
      <c r="L41664" s="8">
        <f t="shared" si="1950"/>
        <v>-205.98999999999978</v>
      </c>
      <c r="M41664">
        <f t="shared" si="1951"/>
        <v>2019</v>
      </c>
      <c r="N41664">
        <f t="shared" si="1952"/>
        <v>11</v>
      </c>
      <c r="O41664" t="str">
        <f>_xlfn.XLOOKUP(_xlfn.XLOOKUP(_xlfn.XLOOKUP(D41664,ProductKey,ProductSubcategoryKey),Subcategory!$A$2:$A$38,Subcategory!$C$2:$C$38),ProductCategoryKey,EnglishProductCategoryName)</f>
        <v>Bikes</v>
      </c>
      <c r="P41664" t="str">
        <f>_xlfn.XLOOKUP(_xlfn.XLOOKUP(E41664,Reseller!$A$2:$A$702,Reseller!$B$2:$B$702),Geography!$A$2:$A$656,Geography!$D$2:$D$656)</f>
        <v>Germany</v>
      </c>
      <c r="Q41664" t="str">
        <f>_xlfn.XLOOKUP(E41664,Reseller!A$2:A$702,Reseller!D$2:D$702)</f>
        <v>Global Bike Retailers</v>
      </c>
    </row>
    <row r="41665" spans="1:17" x14ac:dyDescent="0.25">
      <c r="A41665" s="1" t="s">
        <v>4263</v>
      </c>
      <c r="B41665" s="1">
        <v>25</v>
      </c>
      <c r="C41665" s="6">
        <v>43770</v>
      </c>
      <c r="D41665" s="1">
        <v>237</v>
      </c>
      <c r="E41665" s="1">
        <v>230</v>
      </c>
      <c r="F41665" s="1">
        <v>8</v>
      </c>
      <c r="G41665" s="1">
        <v>8</v>
      </c>
      <c r="H41665" s="7">
        <v>29.99</v>
      </c>
      <c r="I41665" s="1">
        <v>307.94</v>
      </c>
      <c r="J41665" s="6">
        <v>43770</v>
      </c>
      <c r="K41665" s="7">
        <v>239.92</v>
      </c>
      <c r="L41665" s="8">
        <f t="shared" si="1950"/>
        <v>-68.02000000000001</v>
      </c>
      <c r="M41665">
        <f t="shared" si="1951"/>
        <v>2019</v>
      </c>
      <c r="N41665">
        <f t="shared" si="1952"/>
        <v>11</v>
      </c>
      <c r="O41665" t="str">
        <f>_xlfn.XLOOKUP(_xlfn.XLOOKUP(_xlfn.XLOOKUP(D41665,ProductKey,ProductSubcategoryKey),Subcategory!$A$2:$A$38,Subcategory!$C$2:$C$38),ProductCategoryKey,EnglishProductCategoryName)</f>
        <v>Clothing</v>
      </c>
      <c r="P41665" t="str">
        <f>_xlfn.XLOOKUP(_xlfn.XLOOKUP(E41665,Reseller!$A$2:$A$702,Reseller!$B$2:$B$702),Geography!$A$2:$A$656,Geography!$D$2:$D$656)</f>
        <v>Germany</v>
      </c>
      <c r="Q41665" t="str">
        <f>_xlfn.XLOOKUP(E41665,Reseller!A$2:A$702,Reseller!D$2:D$702)</f>
        <v>Global Bike Retailers</v>
      </c>
    </row>
    <row r="41666" spans="1:17" x14ac:dyDescent="0.25">
      <c r="A41666" s="1" t="s">
        <v>4263</v>
      </c>
      <c r="B41666" s="1">
        <v>26</v>
      </c>
      <c r="C41666" s="6">
        <v>43770</v>
      </c>
      <c r="D41666" s="1">
        <v>465</v>
      </c>
      <c r="E41666" s="1">
        <v>230</v>
      </c>
      <c r="F41666" s="1">
        <v>8</v>
      </c>
      <c r="G41666" s="1">
        <v>12</v>
      </c>
      <c r="H41666" s="7">
        <v>14.2</v>
      </c>
      <c r="I41666" s="1">
        <v>109.91</v>
      </c>
      <c r="J41666" s="6">
        <v>43770</v>
      </c>
      <c r="K41666" s="7">
        <v>170.4</v>
      </c>
      <c r="L41666" s="8">
        <f t="shared" ref="L41666:L41729" si="1953">IF(I41666="",IF(_xlfn.XLOOKUP(D41666,ProductKey,FinishedGoodsFlag)=TRUE,K41666-G41666*_xlfn.XLOOKUP(D41666,ProductKey,StandardCost),""),K41666-I41666)</f>
        <v>60.490000000000009</v>
      </c>
      <c r="M41666">
        <f t="shared" si="1951"/>
        <v>2019</v>
      </c>
      <c r="N41666">
        <f t="shared" si="1952"/>
        <v>11</v>
      </c>
      <c r="O41666" t="str">
        <f>_xlfn.XLOOKUP(_xlfn.XLOOKUP(_xlfn.XLOOKUP(D41666,ProductKey,ProductSubcategoryKey),Subcategory!$A$2:$A$38,Subcategory!$C$2:$C$38),ProductCategoryKey,EnglishProductCategoryName)</f>
        <v>Clothing</v>
      </c>
      <c r="P41666" t="str">
        <f>_xlfn.XLOOKUP(_xlfn.XLOOKUP(E41666,Reseller!$A$2:$A$702,Reseller!$B$2:$B$702),Geography!$A$2:$A$656,Geography!$D$2:$D$656)</f>
        <v>Germany</v>
      </c>
      <c r="Q41666" t="str">
        <f>_xlfn.XLOOKUP(E41666,Reseller!A$2:A$702,Reseller!D$2:D$702)</f>
        <v>Global Bike Retailers</v>
      </c>
    </row>
    <row r="41667" spans="1:17" x14ac:dyDescent="0.25">
      <c r="A41667" s="1" t="s">
        <v>4263</v>
      </c>
      <c r="B41667" s="1">
        <v>27</v>
      </c>
      <c r="C41667" s="6">
        <v>43770</v>
      </c>
      <c r="D41667" s="1">
        <v>217</v>
      </c>
      <c r="E41667" s="1">
        <v>230</v>
      </c>
      <c r="F41667" s="1">
        <v>8</v>
      </c>
      <c r="G41667" s="1">
        <v>4</v>
      </c>
      <c r="H41667" s="7">
        <v>20.99</v>
      </c>
      <c r="I41667" s="1">
        <v>52.35</v>
      </c>
      <c r="J41667" s="6">
        <v>43770</v>
      </c>
      <c r="K41667" s="7">
        <v>83.96</v>
      </c>
      <c r="L41667" s="8">
        <f t="shared" si="1953"/>
        <v>31.609999999999992</v>
      </c>
      <c r="M41667">
        <f t="shared" ref="M41667:M41730" si="1954">YEAR(C41667)</f>
        <v>2019</v>
      </c>
      <c r="N41667">
        <f t="shared" ref="N41667:N41730" si="1955">MONTH(C41667)</f>
        <v>11</v>
      </c>
      <c r="O41667" t="str">
        <f>_xlfn.XLOOKUP(_xlfn.XLOOKUP(_xlfn.XLOOKUP(D41667,ProductKey,ProductSubcategoryKey),Subcategory!$A$2:$A$38,Subcategory!$C$2:$C$38),ProductCategoryKey,EnglishProductCategoryName)</f>
        <v>Accessories</v>
      </c>
      <c r="P41667" t="str">
        <f>_xlfn.XLOOKUP(_xlfn.XLOOKUP(E41667,Reseller!$A$2:$A$702,Reseller!$B$2:$B$702),Geography!$A$2:$A$656,Geography!$D$2:$D$656)</f>
        <v>Germany</v>
      </c>
      <c r="Q41667" t="str">
        <f>_xlfn.XLOOKUP(E41667,Reseller!A$2:A$702,Reseller!D$2:D$702)</f>
        <v>Global Bike Retailers</v>
      </c>
    </row>
    <row r="41668" spans="1:17" x14ac:dyDescent="0.25">
      <c r="A41668" s="1" t="s">
        <v>4263</v>
      </c>
      <c r="B41668" s="1">
        <v>28</v>
      </c>
      <c r="C41668" s="6">
        <v>43770</v>
      </c>
      <c r="D41668" s="1">
        <v>566</v>
      </c>
      <c r="E41668" s="1">
        <v>230</v>
      </c>
      <c r="F41668" s="1">
        <v>8</v>
      </c>
      <c r="G41668" s="1">
        <v>1</v>
      </c>
      <c r="H41668" s="7">
        <v>445.41</v>
      </c>
      <c r="I41668" s="1">
        <v>461.44</v>
      </c>
      <c r="J41668" s="6">
        <v>43770</v>
      </c>
      <c r="K41668" s="7">
        <v>445.41</v>
      </c>
      <c r="L41668" s="8">
        <f t="shared" si="1953"/>
        <v>-16.029999999999973</v>
      </c>
      <c r="M41668">
        <f t="shared" si="1954"/>
        <v>2019</v>
      </c>
      <c r="N41668">
        <f t="shared" si="1955"/>
        <v>11</v>
      </c>
      <c r="O41668" t="str">
        <f>_xlfn.XLOOKUP(_xlfn.XLOOKUP(_xlfn.XLOOKUP(D41668,ProductKey,ProductSubcategoryKey),Subcategory!$A$2:$A$38,Subcategory!$C$2:$C$38),ProductCategoryKey,EnglishProductCategoryName)</f>
        <v>Bikes</v>
      </c>
      <c r="P41668" t="str">
        <f>_xlfn.XLOOKUP(_xlfn.XLOOKUP(E41668,Reseller!$A$2:$A$702,Reseller!$B$2:$B$702),Geography!$A$2:$A$656,Geography!$D$2:$D$656)</f>
        <v>Germany</v>
      </c>
      <c r="Q41668" t="str">
        <f>_xlfn.XLOOKUP(E41668,Reseller!A$2:A$702,Reseller!D$2:D$702)</f>
        <v>Global Bike Retailers</v>
      </c>
    </row>
    <row r="41669" spans="1:17" x14ac:dyDescent="0.25">
      <c r="A41669" s="1" t="s">
        <v>4263</v>
      </c>
      <c r="B41669" s="1">
        <v>29</v>
      </c>
      <c r="C41669" s="6">
        <v>43770</v>
      </c>
      <c r="D41669" s="1">
        <v>487</v>
      </c>
      <c r="E41669" s="1">
        <v>230</v>
      </c>
      <c r="F41669" s="1">
        <v>8</v>
      </c>
      <c r="G41669" s="1">
        <v>9</v>
      </c>
      <c r="H41669" s="7">
        <v>32.99</v>
      </c>
      <c r="I41669" s="1">
        <v>185.1</v>
      </c>
      <c r="J41669" s="6">
        <v>43770</v>
      </c>
      <c r="K41669" s="7">
        <v>296.91000000000003</v>
      </c>
      <c r="L41669" s="8">
        <f t="shared" si="1953"/>
        <v>111.81000000000003</v>
      </c>
      <c r="M41669">
        <f t="shared" si="1954"/>
        <v>2019</v>
      </c>
      <c r="N41669">
        <f t="shared" si="1955"/>
        <v>11</v>
      </c>
      <c r="O41669" t="str">
        <f>_xlfn.XLOOKUP(_xlfn.XLOOKUP(_xlfn.XLOOKUP(D41669,ProductKey,ProductSubcategoryKey),Subcategory!$A$2:$A$38,Subcategory!$C$2:$C$38),ProductCategoryKey,EnglishProductCategoryName)</f>
        <v>Accessories</v>
      </c>
      <c r="P41669" t="str">
        <f>_xlfn.XLOOKUP(_xlfn.XLOOKUP(E41669,Reseller!$A$2:$A$702,Reseller!$B$2:$B$702),Geography!$A$2:$A$656,Geography!$D$2:$D$656)</f>
        <v>Germany</v>
      </c>
      <c r="Q41669" t="str">
        <f>_xlfn.XLOOKUP(E41669,Reseller!A$2:A$702,Reseller!D$2:D$702)</f>
        <v>Global Bike Retailers</v>
      </c>
    </row>
    <row r="41670" spans="1:17" x14ac:dyDescent="0.25">
      <c r="A41670" s="1" t="s">
        <v>4263</v>
      </c>
      <c r="B41670" s="1">
        <v>30</v>
      </c>
      <c r="C41670" s="6">
        <v>43770</v>
      </c>
      <c r="D41670" s="1">
        <v>483</v>
      </c>
      <c r="E41670" s="1">
        <v>230</v>
      </c>
      <c r="F41670" s="1">
        <v>8</v>
      </c>
      <c r="G41670" s="1">
        <v>7</v>
      </c>
      <c r="H41670" s="7">
        <v>72</v>
      </c>
      <c r="I41670" s="1">
        <v>314.16000000000003</v>
      </c>
      <c r="J41670" s="6">
        <v>43770</v>
      </c>
      <c r="K41670" s="7">
        <v>504</v>
      </c>
      <c r="L41670" s="8">
        <f t="shared" si="1953"/>
        <v>189.83999999999997</v>
      </c>
      <c r="M41670">
        <f t="shared" si="1954"/>
        <v>2019</v>
      </c>
      <c r="N41670">
        <f t="shared" si="1955"/>
        <v>11</v>
      </c>
      <c r="O41670" t="str">
        <f>_xlfn.XLOOKUP(_xlfn.XLOOKUP(_xlfn.XLOOKUP(D41670,ProductKey,ProductSubcategoryKey),Subcategory!$A$2:$A$38,Subcategory!$C$2:$C$38),ProductCategoryKey,EnglishProductCategoryName)</f>
        <v>Accessories</v>
      </c>
      <c r="P41670" t="str">
        <f>_xlfn.XLOOKUP(_xlfn.XLOOKUP(E41670,Reseller!$A$2:$A$702,Reseller!$B$2:$B$702),Geography!$A$2:$A$656,Geography!$D$2:$D$656)</f>
        <v>Germany</v>
      </c>
      <c r="Q41670" t="str">
        <f>_xlfn.XLOOKUP(E41670,Reseller!A$2:A$702,Reseller!D$2:D$702)</f>
        <v>Global Bike Retailers</v>
      </c>
    </row>
    <row r="41671" spans="1:17" x14ac:dyDescent="0.25">
      <c r="A41671" s="1" t="s">
        <v>4263</v>
      </c>
      <c r="B41671" s="1">
        <v>31</v>
      </c>
      <c r="C41671" s="6">
        <v>43770</v>
      </c>
      <c r="D41671" s="1">
        <v>579</v>
      </c>
      <c r="E41671" s="1">
        <v>230</v>
      </c>
      <c r="F41671" s="1">
        <v>8</v>
      </c>
      <c r="G41671" s="1">
        <v>5</v>
      </c>
      <c r="H41671" s="7">
        <v>728.91</v>
      </c>
      <c r="I41671" s="1">
        <v>3775.75</v>
      </c>
      <c r="J41671" s="6">
        <v>43770</v>
      </c>
      <c r="K41671" s="7">
        <v>3644.55</v>
      </c>
      <c r="L41671" s="8">
        <f t="shared" si="1953"/>
        <v>-131.19999999999982</v>
      </c>
      <c r="M41671">
        <f t="shared" si="1954"/>
        <v>2019</v>
      </c>
      <c r="N41671">
        <f t="shared" si="1955"/>
        <v>11</v>
      </c>
      <c r="O41671" t="str">
        <f>_xlfn.XLOOKUP(_xlfn.XLOOKUP(_xlfn.XLOOKUP(D41671,ProductKey,ProductSubcategoryKey),Subcategory!$A$2:$A$38,Subcategory!$C$2:$C$38),ProductCategoryKey,EnglishProductCategoryName)</f>
        <v>Bikes</v>
      </c>
      <c r="P41671" t="str">
        <f>_xlfn.XLOOKUP(_xlfn.XLOOKUP(E41671,Reseller!$A$2:$A$702,Reseller!$B$2:$B$702),Geography!$A$2:$A$656,Geography!$D$2:$D$656)</f>
        <v>Germany</v>
      </c>
      <c r="Q41671" t="str">
        <f>_xlfn.XLOOKUP(E41671,Reseller!A$2:A$702,Reseller!D$2:D$702)</f>
        <v>Global Bike Retailers</v>
      </c>
    </row>
    <row r="41672" spans="1:17" x14ac:dyDescent="0.25">
      <c r="A41672" s="1" t="s">
        <v>4263</v>
      </c>
      <c r="B41672" s="1">
        <v>32</v>
      </c>
      <c r="C41672" s="6">
        <v>43770</v>
      </c>
      <c r="D41672" s="1">
        <v>548</v>
      </c>
      <c r="E41672" s="1">
        <v>230</v>
      </c>
      <c r="F41672" s="1">
        <v>8</v>
      </c>
      <c r="G41672" s="1">
        <v>3</v>
      </c>
      <c r="H41672" s="7">
        <v>48.59</v>
      </c>
      <c r="I41672" s="1">
        <v>107.88</v>
      </c>
      <c r="J41672" s="6">
        <v>43770</v>
      </c>
      <c r="K41672" s="7">
        <v>145.77000000000001</v>
      </c>
      <c r="L41672" s="8">
        <f t="shared" si="1953"/>
        <v>37.890000000000015</v>
      </c>
      <c r="M41672">
        <f t="shared" si="1954"/>
        <v>2019</v>
      </c>
      <c r="N41672">
        <f t="shared" si="1955"/>
        <v>11</v>
      </c>
      <c r="O41672" t="str">
        <f>_xlfn.XLOOKUP(_xlfn.XLOOKUP(_xlfn.XLOOKUP(D41672,ProductKey,ProductSubcategoryKey),Subcategory!$A$2:$A$38,Subcategory!$C$2:$C$38),ProductCategoryKey,EnglishProductCategoryName)</f>
        <v>Components</v>
      </c>
      <c r="P41672" t="str">
        <f>_xlfn.XLOOKUP(_xlfn.XLOOKUP(E41672,Reseller!$A$2:$A$702,Reseller!$B$2:$B$702),Geography!$A$2:$A$656,Geography!$D$2:$D$656)</f>
        <v>Germany</v>
      </c>
      <c r="Q41672" t="str">
        <f>_xlfn.XLOOKUP(E41672,Reseller!A$2:A$702,Reseller!D$2:D$702)</f>
        <v>Global Bike Retailers</v>
      </c>
    </row>
    <row r="41673" spans="1:17" x14ac:dyDescent="0.25">
      <c r="A41673" s="1" t="s">
        <v>4263</v>
      </c>
      <c r="B41673" s="1">
        <v>33</v>
      </c>
      <c r="C41673" s="6">
        <v>43770</v>
      </c>
      <c r="D41673" s="1">
        <v>471</v>
      </c>
      <c r="E41673" s="1">
        <v>230</v>
      </c>
      <c r="F41673" s="1">
        <v>8</v>
      </c>
      <c r="G41673" s="1">
        <v>6</v>
      </c>
      <c r="H41673" s="7">
        <v>38.1</v>
      </c>
      <c r="I41673" s="1">
        <v>142.49</v>
      </c>
      <c r="J41673" s="6">
        <v>43770</v>
      </c>
      <c r="K41673" s="7">
        <v>228.6</v>
      </c>
      <c r="L41673" s="8">
        <f t="shared" si="1953"/>
        <v>86.109999999999985</v>
      </c>
      <c r="M41673">
        <f t="shared" si="1954"/>
        <v>2019</v>
      </c>
      <c r="N41673">
        <f t="shared" si="1955"/>
        <v>11</v>
      </c>
      <c r="O41673" t="str">
        <f>_xlfn.XLOOKUP(_xlfn.XLOOKUP(_xlfn.XLOOKUP(D41673,ProductKey,ProductSubcategoryKey),Subcategory!$A$2:$A$38,Subcategory!$C$2:$C$38),ProductCategoryKey,EnglishProductCategoryName)</f>
        <v>Clothing</v>
      </c>
      <c r="P41673" t="str">
        <f>_xlfn.XLOOKUP(_xlfn.XLOOKUP(E41673,Reseller!$A$2:$A$702,Reseller!$B$2:$B$702),Geography!$A$2:$A$656,Geography!$D$2:$D$656)</f>
        <v>Germany</v>
      </c>
      <c r="Q41673" t="str">
        <f>_xlfn.XLOOKUP(E41673,Reseller!A$2:A$702,Reseller!D$2:D$702)</f>
        <v>Global Bike Retailers</v>
      </c>
    </row>
    <row r="41674" spans="1:17" x14ac:dyDescent="0.25">
      <c r="A41674" s="1" t="s">
        <v>4263</v>
      </c>
      <c r="B41674" s="1">
        <v>34</v>
      </c>
      <c r="C41674" s="6">
        <v>43770</v>
      </c>
      <c r="D41674" s="1">
        <v>502</v>
      </c>
      <c r="E41674" s="1">
        <v>230</v>
      </c>
      <c r="F41674" s="1">
        <v>8</v>
      </c>
      <c r="G41674" s="1">
        <v>3</v>
      </c>
      <c r="H41674" s="7">
        <v>200.05</v>
      </c>
      <c r="I41674" s="1">
        <v>599.55999999999995</v>
      </c>
      <c r="J41674" s="6">
        <v>43770</v>
      </c>
      <c r="K41674" s="7">
        <v>600.15</v>
      </c>
      <c r="L41674" s="8">
        <f t="shared" si="1953"/>
        <v>0.59000000000003183</v>
      </c>
      <c r="M41674">
        <f t="shared" si="1954"/>
        <v>2019</v>
      </c>
      <c r="N41674">
        <f t="shared" si="1955"/>
        <v>11</v>
      </c>
      <c r="O41674" t="str">
        <f>_xlfn.XLOOKUP(_xlfn.XLOOKUP(_xlfn.XLOOKUP(D41674,ProductKey,ProductSubcategoryKey),Subcategory!$A$2:$A$38,Subcategory!$C$2:$C$38),ProductCategoryKey,EnglishProductCategoryName)</f>
        <v>Components</v>
      </c>
      <c r="P41674" t="str">
        <f>_xlfn.XLOOKUP(_xlfn.XLOOKUP(E41674,Reseller!$A$2:$A$702,Reseller!$B$2:$B$702),Geography!$A$2:$A$656,Geography!$D$2:$D$656)</f>
        <v>Germany</v>
      </c>
      <c r="Q41674" t="str">
        <f>_xlfn.XLOOKUP(E41674,Reseller!A$2:A$702,Reseller!D$2:D$702)</f>
        <v>Global Bike Retailers</v>
      </c>
    </row>
    <row r="41675" spans="1:17" x14ac:dyDescent="0.25">
      <c r="A41675" s="1" t="s">
        <v>4263</v>
      </c>
      <c r="B41675" s="1">
        <v>35</v>
      </c>
      <c r="C41675" s="6">
        <v>43770</v>
      </c>
      <c r="D41675" s="1">
        <v>586</v>
      </c>
      <c r="E41675" s="1">
        <v>230</v>
      </c>
      <c r="F41675" s="1">
        <v>8</v>
      </c>
      <c r="G41675" s="1">
        <v>3</v>
      </c>
      <c r="H41675" s="7">
        <v>445.41</v>
      </c>
      <c r="I41675" s="1">
        <v>1384.33</v>
      </c>
      <c r="J41675" s="6">
        <v>43770</v>
      </c>
      <c r="K41675" s="7">
        <v>1336.23</v>
      </c>
      <c r="L41675" s="8">
        <f t="shared" si="1953"/>
        <v>-48.099999999999909</v>
      </c>
      <c r="M41675">
        <f t="shared" si="1954"/>
        <v>2019</v>
      </c>
      <c r="N41675">
        <f t="shared" si="1955"/>
        <v>11</v>
      </c>
      <c r="O41675" t="str">
        <f>_xlfn.XLOOKUP(_xlfn.XLOOKUP(_xlfn.XLOOKUP(D41675,ProductKey,ProductSubcategoryKey),Subcategory!$A$2:$A$38,Subcategory!$C$2:$C$38),ProductCategoryKey,EnglishProductCategoryName)</f>
        <v>Bikes</v>
      </c>
      <c r="P41675" t="str">
        <f>_xlfn.XLOOKUP(_xlfn.XLOOKUP(E41675,Reseller!$A$2:$A$702,Reseller!$B$2:$B$702),Geography!$A$2:$A$656,Geography!$D$2:$D$656)</f>
        <v>Germany</v>
      </c>
      <c r="Q41675" t="str">
        <f>_xlfn.XLOOKUP(E41675,Reseller!A$2:A$702,Reseller!D$2:D$702)</f>
        <v>Global Bike Retailers</v>
      </c>
    </row>
    <row r="41676" spans="1:17" x14ac:dyDescent="0.25">
      <c r="A41676" s="1" t="s">
        <v>4263</v>
      </c>
      <c r="B41676" s="1">
        <v>36</v>
      </c>
      <c r="C41676" s="6">
        <v>43770</v>
      </c>
      <c r="D41676" s="1">
        <v>225</v>
      </c>
      <c r="E41676" s="1">
        <v>230</v>
      </c>
      <c r="F41676" s="1">
        <v>8</v>
      </c>
      <c r="G41676" s="1">
        <v>6</v>
      </c>
      <c r="H41676" s="7">
        <v>5.39</v>
      </c>
      <c r="I41676" s="1">
        <v>41.53</v>
      </c>
      <c r="J41676" s="6">
        <v>43770</v>
      </c>
      <c r="K41676" s="7">
        <v>32.340000000000003</v>
      </c>
      <c r="L41676" s="8">
        <f t="shared" si="1953"/>
        <v>-9.1899999999999977</v>
      </c>
      <c r="M41676">
        <f t="shared" si="1954"/>
        <v>2019</v>
      </c>
      <c r="N41676">
        <f t="shared" si="1955"/>
        <v>11</v>
      </c>
      <c r="O41676" t="str">
        <f>_xlfn.XLOOKUP(_xlfn.XLOOKUP(_xlfn.XLOOKUP(D41676,ProductKey,ProductSubcategoryKey),Subcategory!$A$2:$A$38,Subcategory!$C$2:$C$38),ProductCategoryKey,EnglishProductCategoryName)</f>
        <v>Clothing</v>
      </c>
      <c r="P41676" t="str">
        <f>_xlfn.XLOOKUP(_xlfn.XLOOKUP(E41676,Reseller!$A$2:$A$702,Reseller!$B$2:$B$702),Geography!$A$2:$A$656,Geography!$D$2:$D$656)</f>
        <v>Germany</v>
      </c>
      <c r="Q41676" t="str">
        <f>_xlfn.XLOOKUP(E41676,Reseller!A$2:A$702,Reseller!D$2:D$702)</f>
        <v>Global Bike Retailers</v>
      </c>
    </row>
    <row r="41677" spans="1:17" x14ac:dyDescent="0.25">
      <c r="A41677" s="1" t="s">
        <v>4263</v>
      </c>
      <c r="B41677" s="1">
        <v>37</v>
      </c>
      <c r="C41677" s="6">
        <v>43770</v>
      </c>
      <c r="D41677" s="1">
        <v>231</v>
      </c>
      <c r="E41677" s="1">
        <v>230</v>
      </c>
      <c r="F41677" s="1">
        <v>8</v>
      </c>
      <c r="G41677" s="1">
        <v>4</v>
      </c>
      <c r="H41677" s="7">
        <v>29.99</v>
      </c>
      <c r="I41677" s="1">
        <v>153.97</v>
      </c>
      <c r="J41677" s="6">
        <v>43770</v>
      </c>
      <c r="K41677" s="7">
        <v>119.96</v>
      </c>
      <c r="L41677" s="8">
        <f t="shared" si="1953"/>
        <v>-34.010000000000005</v>
      </c>
      <c r="M41677">
        <f t="shared" si="1954"/>
        <v>2019</v>
      </c>
      <c r="N41677">
        <f t="shared" si="1955"/>
        <v>11</v>
      </c>
      <c r="O41677" t="str">
        <f>_xlfn.XLOOKUP(_xlfn.XLOOKUP(_xlfn.XLOOKUP(D41677,ProductKey,ProductSubcategoryKey),Subcategory!$A$2:$A$38,Subcategory!$C$2:$C$38),ProductCategoryKey,EnglishProductCategoryName)</f>
        <v>Clothing</v>
      </c>
      <c r="P41677" t="str">
        <f>_xlfn.XLOOKUP(_xlfn.XLOOKUP(E41677,Reseller!$A$2:$A$702,Reseller!$B$2:$B$702),Geography!$A$2:$A$656,Geography!$D$2:$D$656)</f>
        <v>Germany</v>
      </c>
      <c r="Q41677" t="str">
        <f>_xlfn.XLOOKUP(E41677,Reseller!A$2:A$702,Reseller!D$2:D$702)</f>
        <v>Global Bike Retailers</v>
      </c>
    </row>
    <row r="41678" spans="1:17" x14ac:dyDescent="0.25">
      <c r="A41678" s="1" t="s">
        <v>4263</v>
      </c>
      <c r="B41678" s="1">
        <v>38</v>
      </c>
      <c r="C41678" s="6">
        <v>43770</v>
      </c>
      <c r="D41678" s="1">
        <v>573</v>
      </c>
      <c r="E41678" s="1">
        <v>230</v>
      </c>
      <c r="F41678" s="1">
        <v>8</v>
      </c>
      <c r="G41678" s="1">
        <v>5</v>
      </c>
      <c r="H41678" s="7">
        <v>1430.44</v>
      </c>
      <c r="I41678" s="1">
        <v>7409.69</v>
      </c>
      <c r="J41678" s="6">
        <v>43770</v>
      </c>
      <c r="K41678" s="7">
        <v>7152.2</v>
      </c>
      <c r="L41678" s="8">
        <f t="shared" si="1953"/>
        <v>-257.48999999999978</v>
      </c>
      <c r="M41678">
        <f t="shared" si="1954"/>
        <v>2019</v>
      </c>
      <c r="N41678">
        <f t="shared" si="1955"/>
        <v>11</v>
      </c>
      <c r="O41678" t="str">
        <f>_xlfn.XLOOKUP(_xlfn.XLOOKUP(_xlfn.XLOOKUP(D41678,ProductKey,ProductSubcategoryKey),Subcategory!$A$2:$A$38,Subcategory!$C$2:$C$38),ProductCategoryKey,EnglishProductCategoryName)</f>
        <v>Bikes</v>
      </c>
      <c r="P41678" t="str">
        <f>_xlfn.XLOOKUP(_xlfn.XLOOKUP(E41678,Reseller!$A$2:$A$702,Reseller!$B$2:$B$702),Geography!$A$2:$A$656,Geography!$D$2:$D$656)</f>
        <v>Germany</v>
      </c>
      <c r="Q41678" t="str">
        <f>_xlfn.XLOOKUP(E41678,Reseller!A$2:A$702,Reseller!D$2:D$702)</f>
        <v>Global Bike Retailers</v>
      </c>
    </row>
    <row r="41679" spans="1:17" x14ac:dyDescent="0.25">
      <c r="A41679" s="1" t="s">
        <v>4263</v>
      </c>
      <c r="B41679" s="1">
        <v>39</v>
      </c>
      <c r="C41679" s="6">
        <v>43770</v>
      </c>
      <c r="D41679" s="1">
        <v>569</v>
      </c>
      <c r="E41679" s="1">
        <v>230</v>
      </c>
      <c r="F41679" s="1">
        <v>8</v>
      </c>
      <c r="G41679" s="1">
        <v>10</v>
      </c>
      <c r="H41679" s="7">
        <v>445.41</v>
      </c>
      <c r="I41679" s="1">
        <v>4614.45</v>
      </c>
      <c r="J41679" s="6">
        <v>43770</v>
      </c>
      <c r="K41679" s="7">
        <v>4454.1000000000004</v>
      </c>
      <c r="L41679" s="8">
        <f t="shared" si="1953"/>
        <v>-160.34999999999945</v>
      </c>
      <c r="M41679">
        <f t="shared" si="1954"/>
        <v>2019</v>
      </c>
      <c r="N41679">
        <f t="shared" si="1955"/>
        <v>11</v>
      </c>
      <c r="O41679" t="str">
        <f>_xlfn.XLOOKUP(_xlfn.XLOOKUP(_xlfn.XLOOKUP(D41679,ProductKey,ProductSubcategoryKey),Subcategory!$A$2:$A$38,Subcategory!$C$2:$C$38),ProductCategoryKey,EnglishProductCategoryName)</f>
        <v>Bikes</v>
      </c>
      <c r="P41679" t="str">
        <f>_xlfn.XLOOKUP(_xlfn.XLOOKUP(E41679,Reseller!$A$2:$A$702,Reseller!$B$2:$B$702),Geography!$A$2:$A$656,Geography!$D$2:$D$656)</f>
        <v>Germany</v>
      </c>
      <c r="Q41679" t="str">
        <f>_xlfn.XLOOKUP(E41679,Reseller!A$2:A$702,Reseller!D$2:D$702)</f>
        <v>Global Bike Retailers</v>
      </c>
    </row>
    <row r="41680" spans="1:17" x14ac:dyDescent="0.25">
      <c r="A41680" s="1" t="s">
        <v>4263</v>
      </c>
      <c r="B41680" s="1">
        <v>40</v>
      </c>
      <c r="C41680" s="6">
        <v>43770</v>
      </c>
      <c r="D41680" s="1">
        <v>214</v>
      </c>
      <c r="E41680" s="1">
        <v>230</v>
      </c>
      <c r="F41680" s="1">
        <v>8</v>
      </c>
      <c r="G41680" s="1">
        <v>2</v>
      </c>
      <c r="H41680" s="7">
        <v>20.99</v>
      </c>
      <c r="I41680" s="1">
        <v>26.17</v>
      </c>
      <c r="J41680" s="6">
        <v>43770</v>
      </c>
      <c r="K41680" s="7">
        <v>41.98</v>
      </c>
      <c r="L41680" s="8">
        <f t="shared" si="1953"/>
        <v>15.809999999999995</v>
      </c>
      <c r="M41680">
        <f t="shared" si="1954"/>
        <v>2019</v>
      </c>
      <c r="N41680">
        <f t="shared" si="1955"/>
        <v>11</v>
      </c>
      <c r="O41680" t="str">
        <f>_xlfn.XLOOKUP(_xlfn.XLOOKUP(_xlfn.XLOOKUP(D41680,ProductKey,ProductSubcategoryKey),Subcategory!$A$2:$A$38,Subcategory!$C$2:$C$38),ProductCategoryKey,EnglishProductCategoryName)</f>
        <v>Accessories</v>
      </c>
      <c r="P41680" t="str">
        <f>_xlfn.XLOOKUP(_xlfn.XLOOKUP(E41680,Reseller!$A$2:$A$702,Reseller!$B$2:$B$702),Geography!$A$2:$A$656,Geography!$D$2:$D$656)</f>
        <v>Germany</v>
      </c>
      <c r="Q41680" t="str">
        <f>_xlfn.XLOOKUP(E41680,Reseller!A$2:A$702,Reseller!D$2:D$702)</f>
        <v>Global Bike Retailers</v>
      </c>
    </row>
    <row r="41681" spans="1:17" x14ac:dyDescent="0.25">
      <c r="A41681" s="1" t="s">
        <v>4263</v>
      </c>
      <c r="B41681" s="1">
        <v>41</v>
      </c>
      <c r="C41681" s="6">
        <v>43770</v>
      </c>
      <c r="D41681" s="1">
        <v>477</v>
      </c>
      <c r="E41681" s="1">
        <v>230</v>
      </c>
      <c r="F41681" s="1">
        <v>8</v>
      </c>
      <c r="G41681" s="1">
        <v>8</v>
      </c>
      <c r="H41681" s="7">
        <v>2.99</v>
      </c>
      <c r="I41681" s="1">
        <v>14.93</v>
      </c>
      <c r="J41681" s="6">
        <v>43770</v>
      </c>
      <c r="K41681" s="7">
        <v>23.92</v>
      </c>
      <c r="L41681" s="8">
        <f t="shared" si="1953"/>
        <v>8.990000000000002</v>
      </c>
      <c r="M41681">
        <f t="shared" si="1954"/>
        <v>2019</v>
      </c>
      <c r="N41681">
        <f t="shared" si="1955"/>
        <v>11</v>
      </c>
      <c r="O41681" t="str">
        <f>_xlfn.XLOOKUP(_xlfn.XLOOKUP(_xlfn.XLOOKUP(D41681,ProductKey,ProductSubcategoryKey),Subcategory!$A$2:$A$38,Subcategory!$C$2:$C$38),ProductCategoryKey,EnglishProductCategoryName)</f>
        <v>Accessories</v>
      </c>
      <c r="P41681" t="str">
        <f>_xlfn.XLOOKUP(_xlfn.XLOOKUP(E41681,Reseller!$A$2:$A$702,Reseller!$B$2:$B$702),Geography!$A$2:$A$656,Geography!$D$2:$D$656)</f>
        <v>Germany</v>
      </c>
      <c r="Q41681" t="str">
        <f>_xlfn.XLOOKUP(E41681,Reseller!A$2:A$702,Reseller!D$2:D$702)</f>
        <v>Global Bike Retailers</v>
      </c>
    </row>
    <row r="41682" spans="1:17" x14ac:dyDescent="0.25">
      <c r="A41682" s="1" t="s">
        <v>4263</v>
      </c>
      <c r="B41682" s="1">
        <v>42</v>
      </c>
      <c r="C41682" s="6">
        <v>43770</v>
      </c>
      <c r="D41682" s="1">
        <v>490</v>
      </c>
      <c r="E41682" s="1">
        <v>230</v>
      </c>
      <c r="F41682" s="1">
        <v>8</v>
      </c>
      <c r="G41682" s="1">
        <v>11</v>
      </c>
      <c r="H41682" s="7">
        <v>31.31</v>
      </c>
      <c r="I41682" s="1">
        <v>457.3</v>
      </c>
      <c r="J41682" s="6">
        <v>43770</v>
      </c>
      <c r="K41682" s="7">
        <v>344.41</v>
      </c>
      <c r="L41682" s="8">
        <f t="shared" si="1953"/>
        <v>-112.88999999999999</v>
      </c>
      <c r="M41682">
        <f t="shared" si="1954"/>
        <v>2019</v>
      </c>
      <c r="N41682">
        <f t="shared" si="1955"/>
        <v>11</v>
      </c>
      <c r="O41682" t="str">
        <f>_xlfn.XLOOKUP(_xlfn.XLOOKUP(_xlfn.XLOOKUP(D41682,ProductKey,ProductSubcategoryKey),Subcategory!$A$2:$A$38,Subcategory!$C$2:$C$38),ProductCategoryKey,EnglishProductCategoryName)</f>
        <v>Clothing</v>
      </c>
      <c r="P41682" t="str">
        <f>_xlfn.XLOOKUP(_xlfn.XLOOKUP(E41682,Reseller!$A$2:$A$702,Reseller!$B$2:$B$702),Geography!$A$2:$A$656,Geography!$D$2:$D$656)</f>
        <v>Germany</v>
      </c>
      <c r="Q41682" t="str">
        <f>_xlfn.XLOOKUP(E41682,Reseller!A$2:A$702,Reseller!D$2:D$702)</f>
        <v>Global Bike Retailers</v>
      </c>
    </row>
    <row r="41683" spans="1:17" x14ac:dyDescent="0.25">
      <c r="A41683" s="1" t="s">
        <v>4263</v>
      </c>
      <c r="B41683" s="1">
        <v>43</v>
      </c>
      <c r="C41683" s="6">
        <v>43770</v>
      </c>
      <c r="D41683" s="1">
        <v>507</v>
      </c>
      <c r="E41683" s="1">
        <v>230</v>
      </c>
      <c r="F41683" s="1">
        <v>8</v>
      </c>
      <c r="G41683" s="1">
        <v>4</v>
      </c>
      <c r="H41683" s="7">
        <v>200.05</v>
      </c>
      <c r="I41683" s="1">
        <v>799.41</v>
      </c>
      <c r="J41683" s="6">
        <v>43770</v>
      </c>
      <c r="K41683" s="7">
        <v>800.2</v>
      </c>
      <c r="L41683" s="8">
        <f t="shared" si="1953"/>
        <v>0.79000000000007731</v>
      </c>
      <c r="M41683">
        <f t="shared" si="1954"/>
        <v>2019</v>
      </c>
      <c r="N41683">
        <f t="shared" si="1955"/>
        <v>11</v>
      </c>
      <c r="O41683" t="str">
        <f>_xlfn.XLOOKUP(_xlfn.XLOOKUP(_xlfn.XLOOKUP(D41683,ProductKey,ProductSubcategoryKey),Subcategory!$A$2:$A$38,Subcategory!$C$2:$C$38),ProductCategoryKey,EnglishProductCategoryName)</f>
        <v>Components</v>
      </c>
      <c r="P41683" t="str">
        <f>_xlfn.XLOOKUP(_xlfn.XLOOKUP(E41683,Reseller!$A$2:$A$702,Reseller!$B$2:$B$702),Geography!$A$2:$A$656,Geography!$D$2:$D$656)</f>
        <v>Germany</v>
      </c>
      <c r="Q41683" t="str">
        <f>_xlfn.XLOOKUP(E41683,Reseller!A$2:A$702,Reseller!D$2:D$702)</f>
        <v>Global Bike Retailers</v>
      </c>
    </row>
    <row r="41684" spans="1:17" x14ac:dyDescent="0.25">
      <c r="A41684" s="1" t="s">
        <v>4263</v>
      </c>
      <c r="B41684" s="1">
        <v>44</v>
      </c>
      <c r="C41684" s="6">
        <v>43770</v>
      </c>
      <c r="D41684" s="1">
        <v>495</v>
      </c>
      <c r="E41684" s="1">
        <v>230</v>
      </c>
      <c r="F41684" s="1">
        <v>8</v>
      </c>
      <c r="G41684" s="1">
        <v>1</v>
      </c>
      <c r="H41684" s="7">
        <v>602.35</v>
      </c>
      <c r="I41684" s="1">
        <v>601.74</v>
      </c>
      <c r="J41684" s="6">
        <v>43770</v>
      </c>
      <c r="K41684" s="7">
        <v>602.35</v>
      </c>
      <c r="L41684" s="8">
        <f t="shared" si="1953"/>
        <v>0.61000000000001364</v>
      </c>
      <c r="M41684">
        <f t="shared" si="1954"/>
        <v>2019</v>
      </c>
      <c r="N41684">
        <f t="shared" si="1955"/>
        <v>11</v>
      </c>
      <c r="O41684" t="str">
        <f>_xlfn.XLOOKUP(_xlfn.XLOOKUP(_xlfn.XLOOKUP(D41684,ProductKey,ProductSubcategoryKey),Subcategory!$A$2:$A$38,Subcategory!$C$2:$C$38),ProductCategoryKey,EnglishProductCategoryName)</f>
        <v>Components</v>
      </c>
      <c r="P41684" t="str">
        <f>_xlfn.XLOOKUP(_xlfn.XLOOKUP(E41684,Reseller!$A$2:$A$702,Reseller!$B$2:$B$702),Geography!$A$2:$A$656,Geography!$D$2:$D$656)</f>
        <v>Germany</v>
      </c>
      <c r="Q41684" t="str">
        <f>_xlfn.XLOOKUP(E41684,Reseller!A$2:A$702,Reseller!D$2:D$702)</f>
        <v>Global Bike Retailers</v>
      </c>
    </row>
    <row r="41685" spans="1:17" x14ac:dyDescent="0.25">
      <c r="A41685" s="1" t="s">
        <v>4263</v>
      </c>
      <c r="B41685" s="1">
        <v>45</v>
      </c>
      <c r="C41685" s="6">
        <v>43770</v>
      </c>
      <c r="D41685" s="1">
        <v>492</v>
      </c>
      <c r="E41685" s="1">
        <v>230</v>
      </c>
      <c r="F41685" s="1">
        <v>8</v>
      </c>
      <c r="G41685" s="1">
        <v>3</v>
      </c>
      <c r="H41685" s="7">
        <v>602.35</v>
      </c>
      <c r="I41685" s="1">
        <v>1805.23</v>
      </c>
      <c r="J41685" s="6">
        <v>43770</v>
      </c>
      <c r="K41685" s="7">
        <v>1807.05</v>
      </c>
      <c r="L41685" s="8">
        <f t="shared" si="1953"/>
        <v>1.8199999999999363</v>
      </c>
      <c r="M41685">
        <f t="shared" si="1954"/>
        <v>2019</v>
      </c>
      <c r="N41685">
        <f t="shared" si="1955"/>
        <v>11</v>
      </c>
      <c r="O41685" t="str">
        <f>_xlfn.XLOOKUP(_xlfn.XLOOKUP(_xlfn.XLOOKUP(D41685,ProductKey,ProductSubcategoryKey),Subcategory!$A$2:$A$38,Subcategory!$C$2:$C$38),ProductCategoryKey,EnglishProductCategoryName)</f>
        <v>Components</v>
      </c>
      <c r="P41685" t="str">
        <f>_xlfn.XLOOKUP(_xlfn.XLOOKUP(E41685,Reseller!$A$2:$A$702,Reseller!$B$2:$B$702),Geography!$A$2:$A$656,Geography!$D$2:$D$656)</f>
        <v>Germany</v>
      </c>
      <c r="Q41685" t="str">
        <f>_xlfn.XLOOKUP(E41685,Reseller!A$2:A$702,Reseller!D$2:D$702)</f>
        <v>Global Bike Retailers</v>
      </c>
    </row>
    <row r="41686" spans="1:17" x14ac:dyDescent="0.25">
      <c r="A41686" s="1" t="s">
        <v>4263</v>
      </c>
      <c r="B41686" s="1">
        <v>46</v>
      </c>
      <c r="C41686" s="6">
        <v>43770</v>
      </c>
      <c r="D41686" s="1">
        <v>499</v>
      </c>
      <c r="E41686" s="1">
        <v>230</v>
      </c>
      <c r="F41686" s="1">
        <v>8</v>
      </c>
      <c r="G41686" s="1">
        <v>4</v>
      </c>
      <c r="H41686" s="7">
        <v>602.35</v>
      </c>
      <c r="I41686" s="1">
        <v>2406.9699999999998</v>
      </c>
      <c r="J41686" s="6">
        <v>43770</v>
      </c>
      <c r="K41686" s="7">
        <v>2409.4</v>
      </c>
      <c r="L41686" s="8">
        <f t="shared" si="1953"/>
        <v>2.430000000000291</v>
      </c>
      <c r="M41686">
        <f t="shared" si="1954"/>
        <v>2019</v>
      </c>
      <c r="N41686">
        <f t="shared" si="1955"/>
        <v>11</v>
      </c>
      <c r="O41686" t="str">
        <f>_xlfn.XLOOKUP(_xlfn.XLOOKUP(_xlfn.XLOOKUP(D41686,ProductKey,ProductSubcategoryKey),Subcategory!$A$2:$A$38,Subcategory!$C$2:$C$38),ProductCategoryKey,EnglishProductCategoryName)</f>
        <v>Components</v>
      </c>
      <c r="P41686" t="str">
        <f>_xlfn.XLOOKUP(_xlfn.XLOOKUP(E41686,Reseller!$A$2:$A$702,Reseller!$B$2:$B$702),Geography!$A$2:$A$656,Geography!$D$2:$D$656)</f>
        <v>Germany</v>
      </c>
      <c r="Q41686" t="str">
        <f>_xlfn.XLOOKUP(E41686,Reseller!A$2:A$702,Reseller!D$2:D$702)</f>
        <v>Global Bike Retailers</v>
      </c>
    </row>
    <row r="41687" spans="1:17" x14ac:dyDescent="0.25">
      <c r="A41687" s="1" t="s">
        <v>4263</v>
      </c>
      <c r="B41687" s="1">
        <v>47</v>
      </c>
      <c r="C41687" s="6">
        <v>43770</v>
      </c>
      <c r="D41687" s="1">
        <v>503</v>
      </c>
      <c r="E41687" s="1">
        <v>230</v>
      </c>
      <c r="F41687" s="1">
        <v>8</v>
      </c>
      <c r="G41687" s="1">
        <v>4</v>
      </c>
      <c r="H41687" s="7">
        <v>200.05</v>
      </c>
      <c r="I41687" s="1">
        <v>799.41</v>
      </c>
      <c r="J41687" s="6">
        <v>43770</v>
      </c>
      <c r="K41687" s="7">
        <v>800.2</v>
      </c>
      <c r="L41687" s="8">
        <f t="shared" si="1953"/>
        <v>0.79000000000007731</v>
      </c>
      <c r="M41687">
        <f t="shared" si="1954"/>
        <v>2019</v>
      </c>
      <c r="N41687">
        <f t="shared" si="1955"/>
        <v>11</v>
      </c>
      <c r="O41687" t="str">
        <f>_xlfn.XLOOKUP(_xlfn.XLOOKUP(_xlfn.XLOOKUP(D41687,ProductKey,ProductSubcategoryKey),Subcategory!$A$2:$A$38,Subcategory!$C$2:$C$38),ProductCategoryKey,EnglishProductCategoryName)</f>
        <v>Components</v>
      </c>
      <c r="P41687" t="str">
        <f>_xlfn.XLOOKUP(_xlfn.XLOOKUP(E41687,Reseller!$A$2:$A$702,Reseller!$B$2:$B$702),Geography!$A$2:$A$656,Geography!$D$2:$D$656)</f>
        <v>Germany</v>
      </c>
      <c r="Q41687" t="str">
        <f>_xlfn.XLOOKUP(E41687,Reseller!A$2:A$702,Reseller!D$2:D$702)</f>
        <v>Global Bike Retailers</v>
      </c>
    </row>
    <row r="41688" spans="1:17" x14ac:dyDescent="0.25">
      <c r="A41688" s="1" t="s">
        <v>4263</v>
      </c>
      <c r="B41688" s="1">
        <v>48</v>
      </c>
      <c r="C41688" s="6">
        <v>43770</v>
      </c>
      <c r="D41688" s="1">
        <v>577</v>
      </c>
      <c r="E41688" s="1">
        <v>230</v>
      </c>
      <c r="F41688" s="1">
        <v>8</v>
      </c>
      <c r="G41688" s="1">
        <v>1</v>
      </c>
      <c r="H41688" s="7">
        <v>728.91</v>
      </c>
      <c r="I41688" s="1">
        <v>755.15</v>
      </c>
      <c r="J41688" s="6">
        <v>43770</v>
      </c>
      <c r="K41688" s="7">
        <v>728.91</v>
      </c>
      <c r="L41688" s="8">
        <f t="shared" si="1953"/>
        <v>-26.240000000000009</v>
      </c>
      <c r="M41688">
        <f t="shared" si="1954"/>
        <v>2019</v>
      </c>
      <c r="N41688">
        <f t="shared" si="1955"/>
        <v>11</v>
      </c>
      <c r="O41688" t="str">
        <f>_xlfn.XLOOKUP(_xlfn.XLOOKUP(_xlfn.XLOOKUP(D41688,ProductKey,ProductSubcategoryKey),Subcategory!$A$2:$A$38,Subcategory!$C$2:$C$38),ProductCategoryKey,EnglishProductCategoryName)</f>
        <v>Bikes</v>
      </c>
      <c r="P41688" t="str">
        <f>_xlfn.XLOOKUP(_xlfn.XLOOKUP(E41688,Reseller!$A$2:$A$702,Reseller!$B$2:$B$702),Geography!$A$2:$A$656,Geography!$D$2:$D$656)</f>
        <v>Germany</v>
      </c>
      <c r="Q41688" t="str">
        <f>_xlfn.XLOOKUP(E41688,Reseller!A$2:A$702,Reseller!D$2:D$702)</f>
        <v>Global Bike Retailers</v>
      </c>
    </row>
    <row r="41689" spans="1:17" x14ac:dyDescent="0.25">
      <c r="A41689" s="1" t="s">
        <v>4263</v>
      </c>
      <c r="B41689" s="1">
        <v>49</v>
      </c>
      <c r="C41689" s="6">
        <v>43770</v>
      </c>
      <c r="D41689" s="1">
        <v>498</v>
      </c>
      <c r="E41689" s="1">
        <v>230</v>
      </c>
      <c r="F41689" s="1">
        <v>8</v>
      </c>
      <c r="G41689" s="1">
        <v>2</v>
      </c>
      <c r="H41689" s="7">
        <v>602.35</v>
      </c>
      <c r="I41689" s="1">
        <v>1203.49</v>
      </c>
      <c r="J41689" s="6">
        <v>43770</v>
      </c>
      <c r="K41689" s="7">
        <v>1204.7</v>
      </c>
      <c r="L41689" s="8">
        <f t="shared" si="1953"/>
        <v>1.2100000000000364</v>
      </c>
      <c r="M41689">
        <f t="shared" si="1954"/>
        <v>2019</v>
      </c>
      <c r="N41689">
        <f t="shared" si="1955"/>
        <v>11</v>
      </c>
      <c r="O41689" t="str">
        <f>_xlfn.XLOOKUP(_xlfn.XLOOKUP(_xlfn.XLOOKUP(D41689,ProductKey,ProductSubcategoryKey),Subcategory!$A$2:$A$38,Subcategory!$C$2:$C$38),ProductCategoryKey,EnglishProductCategoryName)</f>
        <v>Components</v>
      </c>
      <c r="P41689" t="str">
        <f>_xlfn.XLOOKUP(_xlfn.XLOOKUP(E41689,Reseller!$A$2:$A$702,Reseller!$B$2:$B$702),Geography!$A$2:$A$656,Geography!$D$2:$D$656)</f>
        <v>Germany</v>
      </c>
      <c r="Q41689" t="str">
        <f>_xlfn.XLOOKUP(E41689,Reseller!A$2:A$702,Reseller!D$2:D$702)</f>
        <v>Global Bike Retailers</v>
      </c>
    </row>
    <row r="41690" spans="1:17" x14ac:dyDescent="0.25">
      <c r="A41690" s="1" t="s">
        <v>4264</v>
      </c>
      <c r="B41690" s="1">
        <v>1</v>
      </c>
      <c r="C41690" s="6">
        <v>43770</v>
      </c>
      <c r="D41690" s="1">
        <v>475</v>
      </c>
      <c r="E41690" s="1">
        <v>353</v>
      </c>
      <c r="F41690" s="1">
        <v>6</v>
      </c>
      <c r="G41690" s="1">
        <v>2</v>
      </c>
      <c r="H41690" s="7">
        <v>41.99</v>
      </c>
      <c r="I41690" s="1">
        <v>52.35</v>
      </c>
      <c r="J41690" s="6">
        <v>43770</v>
      </c>
      <c r="K41690" s="7">
        <v>83.98</v>
      </c>
      <c r="L41690" s="8">
        <f t="shared" si="1953"/>
        <v>31.630000000000003</v>
      </c>
      <c r="M41690">
        <f t="shared" si="1954"/>
        <v>2019</v>
      </c>
      <c r="N41690">
        <f t="shared" si="1955"/>
        <v>11</v>
      </c>
      <c r="O41690" t="str">
        <f>_xlfn.XLOOKUP(_xlfn.XLOOKUP(_xlfn.XLOOKUP(D41690,ProductKey,ProductSubcategoryKey),Subcategory!$A$2:$A$38,Subcategory!$C$2:$C$38),ProductCategoryKey,EnglishProductCategoryName)</f>
        <v>Clothing</v>
      </c>
      <c r="P41690" t="str">
        <f>_xlfn.XLOOKUP(_xlfn.XLOOKUP(E41690,Reseller!$A$2:$A$702,Reseller!$B$2:$B$702),Geography!$A$2:$A$656,Geography!$D$2:$D$656)</f>
        <v>Canada</v>
      </c>
      <c r="Q41690" t="str">
        <f>_xlfn.XLOOKUP(E41690,Reseller!A$2:A$702,Reseller!D$2:D$702)</f>
        <v>Two-Wheeled Transit Company</v>
      </c>
    </row>
    <row r="41691" spans="1:17" x14ac:dyDescent="0.25">
      <c r="A41691" s="1" t="s">
        <v>4264</v>
      </c>
      <c r="B41691" s="1">
        <v>2</v>
      </c>
      <c r="C41691" s="6">
        <v>43770</v>
      </c>
      <c r="D41691" s="1">
        <v>361</v>
      </c>
      <c r="E41691" s="1">
        <v>353</v>
      </c>
      <c r="F41691" s="1">
        <v>6</v>
      </c>
      <c r="G41691" s="1">
        <v>1</v>
      </c>
      <c r="H41691" s="7">
        <v>1376.99</v>
      </c>
      <c r="I41691" s="1">
        <v>1251.98</v>
      </c>
      <c r="J41691" s="6">
        <v>43770</v>
      </c>
      <c r="K41691" s="7">
        <v>1376.99</v>
      </c>
      <c r="L41691" s="8">
        <f t="shared" si="1953"/>
        <v>125.00999999999999</v>
      </c>
      <c r="M41691">
        <f t="shared" si="1954"/>
        <v>2019</v>
      </c>
      <c r="N41691">
        <f t="shared" si="1955"/>
        <v>11</v>
      </c>
      <c r="O41691" t="str">
        <f>_xlfn.XLOOKUP(_xlfn.XLOOKUP(_xlfn.XLOOKUP(D41691,ProductKey,ProductSubcategoryKey),Subcategory!$A$2:$A$38,Subcategory!$C$2:$C$38),ProductCategoryKey,EnglishProductCategoryName)</f>
        <v>Bikes</v>
      </c>
      <c r="P41691" t="str">
        <f>_xlfn.XLOOKUP(_xlfn.XLOOKUP(E41691,Reseller!$A$2:$A$702,Reseller!$B$2:$B$702),Geography!$A$2:$A$656,Geography!$D$2:$D$656)</f>
        <v>Canada</v>
      </c>
      <c r="Q41691" t="str">
        <f>_xlfn.XLOOKUP(E41691,Reseller!A$2:A$702,Reseller!D$2:D$702)</f>
        <v>Two-Wheeled Transit Company</v>
      </c>
    </row>
    <row r="41692" spans="1:17" x14ac:dyDescent="0.25">
      <c r="A41692" s="1" t="s">
        <v>4264</v>
      </c>
      <c r="B41692" s="1">
        <v>3</v>
      </c>
      <c r="C41692" s="6">
        <v>43770</v>
      </c>
      <c r="D41692" s="1">
        <v>359</v>
      </c>
      <c r="E41692" s="1">
        <v>353</v>
      </c>
      <c r="F41692" s="1">
        <v>6</v>
      </c>
      <c r="G41692" s="1">
        <v>3</v>
      </c>
      <c r="H41692" s="7">
        <v>1376.99</v>
      </c>
      <c r="I41692" s="1">
        <v>3755.94</v>
      </c>
      <c r="J41692" s="6">
        <v>43770</v>
      </c>
      <c r="K41692" s="7">
        <v>4130.97</v>
      </c>
      <c r="L41692" s="8">
        <f t="shared" si="1953"/>
        <v>375.0300000000002</v>
      </c>
      <c r="M41692">
        <f t="shared" si="1954"/>
        <v>2019</v>
      </c>
      <c r="N41692">
        <f t="shared" si="1955"/>
        <v>11</v>
      </c>
      <c r="O41692" t="str">
        <f>_xlfn.XLOOKUP(_xlfn.XLOOKUP(_xlfn.XLOOKUP(D41692,ProductKey,ProductSubcategoryKey),Subcategory!$A$2:$A$38,Subcategory!$C$2:$C$38),ProductCategoryKey,EnglishProductCategoryName)</f>
        <v>Bikes</v>
      </c>
      <c r="P41692" t="str">
        <f>_xlfn.XLOOKUP(_xlfn.XLOOKUP(E41692,Reseller!$A$2:$A$702,Reseller!$B$2:$B$702),Geography!$A$2:$A$656,Geography!$D$2:$D$656)</f>
        <v>Canada</v>
      </c>
      <c r="Q41692" t="str">
        <f>_xlfn.XLOOKUP(E41692,Reseller!A$2:A$702,Reseller!D$2:D$702)</f>
        <v>Two-Wheeled Transit Company</v>
      </c>
    </row>
    <row r="41693" spans="1:17" x14ac:dyDescent="0.25">
      <c r="A41693" s="1" t="s">
        <v>4264</v>
      </c>
      <c r="B41693" s="1">
        <v>4</v>
      </c>
      <c r="C41693" s="6">
        <v>43770</v>
      </c>
      <c r="D41693" s="1">
        <v>474</v>
      </c>
      <c r="E41693" s="1">
        <v>353</v>
      </c>
      <c r="F41693" s="1">
        <v>6</v>
      </c>
      <c r="G41693" s="1">
        <v>3</v>
      </c>
      <c r="H41693" s="7">
        <v>41.99</v>
      </c>
      <c r="I41693" s="1">
        <v>78.53</v>
      </c>
      <c r="J41693" s="6">
        <v>43770</v>
      </c>
      <c r="K41693" s="7">
        <v>125.97</v>
      </c>
      <c r="L41693" s="8">
        <f t="shared" si="1953"/>
        <v>47.44</v>
      </c>
      <c r="M41693">
        <f t="shared" si="1954"/>
        <v>2019</v>
      </c>
      <c r="N41693">
        <f t="shared" si="1955"/>
        <v>11</v>
      </c>
      <c r="O41693" t="str">
        <f>_xlfn.XLOOKUP(_xlfn.XLOOKUP(_xlfn.XLOOKUP(D41693,ProductKey,ProductSubcategoryKey),Subcategory!$A$2:$A$38,Subcategory!$C$2:$C$38),ProductCategoryKey,EnglishProductCategoryName)</f>
        <v>Clothing</v>
      </c>
      <c r="P41693" t="str">
        <f>_xlfn.XLOOKUP(_xlfn.XLOOKUP(E41693,Reseller!$A$2:$A$702,Reseller!$B$2:$B$702),Geography!$A$2:$A$656,Geography!$D$2:$D$656)</f>
        <v>Canada</v>
      </c>
      <c r="Q41693" t="str">
        <f>_xlfn.XLOOKUP(E41693,Reseller!A$2:A$702,Reseller!D$2:D$702)</f>
        <v>Two-Wheeled Transit Company</v>
      </c>
    </row>
    <row r="41694" spans="1:17" x14ac:dyDescent="0.25">
      <c r="A41694" s="1" t="s">
        <v>4264</v>
      </c>
      <c r="B41694" s="1">
        <v>5</v>
      </c>
      <c r="C41694" s="6">
        <v>43770</v>
      </c>
      <c r="D41694" s="1">
        <v>476</v>
      </c>
      <c r="E41694" s="1">
        <v>353</v>
      </c>
      <c r="F41694" s="1">
        <v>6</v>
      </c>
      <c r="G41694" s="1">
        <v>4</v>
      </c>
      <c r="H41694" s="7">
        <v>41.99</v>
      </c>
      <c r="I41694" s="1">
        <v>104.71</v>
      </c>
      <c r="J41694" s="6">
        <v>43770</v>
      </c>
      <c r="K41694" s="7">
        <v>167.96</v>
      </c>
      <c r="L41694" s="8">
        <f t="shared" si="1953"/>
        <v>63.250000000000014</v>
      </c>
      <c r="M41694">
        <f t="shared" si="1954"/>
        <v>2019</v>
      </c>
      <c r="N41694">
        <f t="shared" si="1955"/>
        <v>11</v>
      </c>
      <c r="O41694" t="str">
        <f>_xlfn.XLOOKUP(_xlfn.XLOOKUP(_xlfn.XLOOKUP(D41694,ProductKey,ProductSubcategoryKey),Subcategory!$A$2:$A$38,Subcategory!$C$2:$C$38),ProductCategoryKey,EnglishProductCategoryName)</f>
        <v>Clothing</v>
      </c>
      <c r="P41694" t="str">
        <f>_xlfn.XLOOKUP(_xlfn.XLOOKUP(E41694,Reseller!$A$2:$A$702,Reseller!$B$2:$B$702),Geography!$A$2:$A$656,Geography!$D$2:$D$656)</f>
        <v>Canada</v>
      </c>
      <c r="Q41694" t="str">
        <f>_xlfn.XLOOKUP(E41694,Reseller!A$2:A$702,Reseller!D$2:D$702)</f>
        <v>Two-Wheeled Transit Company</v>
      </c>
    </row>
    <row r="41695" spans="1:17" x14ac:dyDescent="0.25">
      <c r="A41695" s="1" t="s">
        <v>4265</v>
      </c>
      <c r="B41695" s="1">
        <v>1</v>
      </c>
      <c r="C41695" s="6">
        <v>43770</v>
      </c>
      <c r="D41695" s="1">
        <v>548</v>
      </c>
      <c r="E41695" s="1">
        <v>358</v>
      </c>
      <c r="F41695" s="1">
        <v>10</v>
      </c>
      <c r="G41695" s="1">
        <v>1</v>
      </c>
      <c r="H41695" s="7">
        <v>48.59</v>
      </c>
      <c r="I41695" s="1">
        <v>35.96</v>
      </c>
      <c r="J41695" s="6">
        <v>43770</v>
      </c>
      <c r="K41695" s="7">
        <v>48.59</v>
      </c>
      <c r="L41695" s="8">
        <f t="shared" si="1953"/>
        <v>12.630000000000003</v>
      </c>
      <c r="M41695">
        <f t="shared" si="1954"/>
        <v>2019</v>
      </c>
      <c r="N41695">
        <f t="shared" si="1955"/>
        <v>11</v>
      </c>
      <c r="O41695" t="str">
        <f>_xlfn.XLOOKUP(_xlfn.XLOOKUP(_xlfn.XLOOKUP(D41695,ProductKey,ProductSubcategoryKey),Subcategory!$A$2:$A$38,Subcategory!$C$2:$C$38),ProductCategoryKey,EnglishProductCategoryName)</f>
        <v>Components</v>
      </c>
      <c r="P41695" t="str">
        <f>_xlfn.XLOOKUP(_xlfn.XLOOKUP(E41695,Reseller!$A$2:$A$702,Reseller!$B$2:$B$702),Geography!$A$2:$A$656,Geography!$D$2:$D$656)</f>
        <v>United Kingdom</v>
      </c>
      <c r="Q41695" t="str">
        <f>_xlfn.XLOOKUP(E41695,Reseller!A$2:A$702,Reseller!D$2:D$702)</f>
        <v>Mail Market</v>
      </c>
    </row>
    <row r="41696" spans="1:17" x14ac:dyDescent="0.25">
      <c r="A41696" s="1" t="s">
        <v>4266</v>
      </c>
      <c r="B41696" s="1">
        <v>1</v>
      </c>
      <c r="C41696" s="6">
        <v>43770</v>
      </c>
      <c r="D41696" s="1">
        <v>556</v>
      </c>
      <c r="E41696" s="1">
        <v>18</v>
      </c>
      <c r="F41696" s="1">
        <v>3</v>
      </c>
      <c r="G41696" s="1">
        <v>1</v>
      </c>
      <c r="H41696" s="7">
        <v>105.29</v>
      </c>
      <c r="I41696" s="1">
        <v>77.92</v>
      </c>
      <c r="J41696" s="6">
        <v>43770</v>
      </c>
      <c r="K41696" s="7">
        <v>105.29</v>
      </c>
      <c r="L41696" s="8">
        <f t="shared" si="1953"/>
        <v>27.370000000000005</v>
      </c>
      <c r="M41696">
        <f t="shared" si="1954"/>
        <v>2019</v>
      </c>
      <c r="N41696">
        <f t="shared" si="1955"/>
        <v>11</v>
      </c>
      <c r="O41696" t="str">
        <f>_xlfn.XLOOKUP(_xlfn.XLOOKUP(_xlfn.XLOOKUP(D41696,ProductKey,ProductSubcategoryKey),Subcategory!$A$2:$A$38,Subcategory!$C$2:$C$38),ProductCategoryKey,EnglishProductCategoryName)</f>
        <v>Components</v>
      </c>
      <c r="P41696" t="str">
        <f>_xlfn.XLOOKUP(_xlfn.XLOOKUP(E41696,Reseller!$A$2:$A$702,Reseller!$B$2:$B$702),Geography!$A$2:$A$656,Geography!$D$2:$D$656)</f>
        <v>United States</v>
      </c>
      <c r="Q41696" t="str">
        <f>_xlfn.XLOOKUP(E41696,Reseller!A$2:A$702,Reseller!D$2:D$702)</f>
        <v>Catalog Store</v>
      </c>
    </row>
    <row r="41697" spans="1:17" x14ac:dyDescent="0.25">
      <c r="A41697" s="1" t="s">
        <v>4266</v>
      </c>
      <c r="B41697" s="1">
        <v>2</v>
      </c>
      <c r="C41697" s="6">
        <v>43770</v>
      </c>
      <c r="D41697" s="1">
        <v>475</v>
      </c>
      <c r="E41697" s="1">
        <v>18</v>
      </c>
      <c r="F41697" s="1">
        <v>3</v>
      </c>
      <c r="G41697" s="1">
        <v>2</v>
      </c>
      <c r="H41697" s="7">
        <v>41.99</v>
      </c>
      <c r="I41697" s="1">
        <v>52.35</v>
      </c>
      <c r="J41697" s="6">
        <v>43770</v>
      </c>
      <c r="K41697" s="7">
        <v>83.98</v>
      </c>
      <c r="L41697" s="8">
        <f t="shared" si="1953"/>
        <v>31.630000000000003</v>
      </c>
      <c r="M41697">
        <f t="shared" si="1954"/>
        <v>2019</v>
      </c>
      <c r="N41697">
        <f t="shared" si="1955"/>
        <v>11</v>
      </c>
      <c r="O41697" t="str">
        <f>_xlfn.XLOOKUP(_xlfn.XLOOKUP(_xlfn.XLOOKUP(D41697,ProductKey,ProductSubcategoryKey),Subcategory!$A$2:$A$38,Subcategory!$C$2:$C$38),ProductCategoryKey,EnglishProductCategoryName)</f>
        <v>Clothing</v>
      </c>
      <c r="P41697" t="str">
        <f>_xlfn.XLOOKUP(_xlfn.XLOOKUP(E41697,Reseller!$A$2:$A$702,Reseller!$B$2:$B$702),Geography!$A$2:$A$656,Geography!$D$2:$D$656)</f>
        <v>United States</v>
      </c>
      <c r="Q41697" t="str">
        <f>_xlfn.XLOOKUP(E41697,Reseller!A$2:A$702,Reseller!D$2:D$702)</f>
        <v>Catalog Store</v>
      </c>
    </row>
    <row r="41698" spans="1:17" x14ac:dyDescent="0.25">
      <c r="A41698" s="1" t="s">
        <v>4266</v>
      </c>
      <c r="B41698" s="1">
        <v>3</v>
      </c>
      <c r="C41698" s="6">
        <v>43770</v>
      </c>
      <c r="D41698" s="1">
        <v>533</v>
      </c>
      <c r="E41698" s="1">
        <v>18</v>
      </c>
      <c r="F41698" s="1">
        <v>3</v>
      </c>
      <c r="G41698" s="1">
        <v>3</v>
      </c>
      <c r="H41698" s="7">
        <v>149.87</v>
      </c>
      <c r="I41698" s="1">
        <v>410.36</v>
      </c>
      <c r="J41698" s="6">
        <v>43770</v>
      </c>
      <c r="K41698" s="7">
        <v>449.61</v>
      </c>
      <c r="L41698" s="8">
        <f t="shared" si="1953"/>
        <v>39.25</v>
      </c>
      <c r="M41698">
        <f t="shared" si="1954"/>
        <v>2019</v>
      </c>
      <c r="N41698">
        <f t="shared" si="1955"/>
        <v>11</v>
      </c>
      <c r="O41698" t="str">
        <f>_xlfn.XLOOKUP(_xlfn.XLOOKUP(_xlfn.XLOOKUP(D41698,ProductKey,ProductSubcategoryKey),Subcategory!$A$2:$A$38,Subcategory!$C$2:$C$38),ProductCategoryKey,EnglishProductCategoryName)</f>
        <v>Components</v>
      </c>
      <c r="P41698" t="str">
        <f>_xlfn.XLOOKUP(_xlfn.XLOOKUP(E41698,Reseller!$A$2:$A$702,Reseller!$B$2:$B$702),Geography!$A$2:$A$656,Geography!$D$2:$D$656)</f>
        <v>United States</v>
      </c>
      <c r="Q41698" t="str">
        <f>_xlfn.XLOOKUP(E41698,Reseller!A$2:A$702,Reseller!D$2:D$702)</f>
        <v>Catalog Store</v>
      </c>
    </row>
    <row r="41699" spans="1:17" x14ac:dyDescent="0.25">
      <c r="A41699" s="1" t="s">
        <v>4266</v>
      </c>
      <c r="B41699" s="1">
        <v>4</v>
      </c>
      <c r="C41699" s="6">
        <v>43770</v>
      </c>
      <c r="D41699" s="1">
        <v>532</v>
      </c>
      <c r="E41699" s="1">
        <v>18</v>
      </c>
      <c r="F41699" s="1">
        <v>3</v>
      </c>
      <c r="G41699" s="1">
        <v>3</v>
      </c>
      <c r="H41699" s="7">
        <v>149.87</v>
      </c>
      <c r="I41699" s="1">
        <v>410.36</v>
      </c>
      <c r="J41699" s="6">
        <v>43770</v>
      </c>
      <c r="K41699" s="7">
        <v>449.61</v>
      </c>
      <c r="L41699" s="8">
        <f t="shared" si="1953"/>
        <v>39.25</v>
      </c>
      <c r="M41699">
        <f t="shared" si="1954"/>
        <v>2019</v>
      </c>
      <c r="N41699">
        <f t="shared" si="1955"/>
        <v>11</v>
      </c>
      <c r="O41699" t="str">
        <f>_xlfn.XLOOKUP(_xlfn.XLOOKUP(_xlfn.XLOOKUP(D41699,ProductKey,ProductSubcategoryKey),Subcategory!$A$2:$A$38,Subcategory!$C$2:$C$38),ProductCategoryKey,EnglishProductCategoryName)</f>
        <v>Components</v>
      </c>
      <c r="P41699" t="str">
        <f>_xlfn.XLOOKUP(_xlfn.XLOOKUP(E41699,Reseller!$A$2:$A$702,Reseller!$B$2:$B$702),Geography!$A$2:$A$656,Geography!$D$2:$D$656)</f>
        <v>United States</v>
      </c>
      <c r="Q41699" t="str">
        <f>_xlfn.XLOOKUP(E41699,Reseller!A$2:A$702,Reseller!D$2:D$702)</f>
        <v>Catalog Store</v>
      </c>
    </row>
    <row r="41700" spans="1:17" x14ac:dyDescent="0.25">
      <c r="A41700" s="1" t="s">
        <v>4266</v>
      </c>
      <c r="B41700" s="1">
        <v>5</v>
      </c>
      <c r="C41700" s="6">
        <v>43770</v>
      </c>
      <c r="D41700" s="1">
        <v>559</v>
      </c>
      <c r="E41700" s="1">
        <v>18</v>
      </c>
      <c r="F41700" s="1">
        <v>3</v>
      </c>
      <c r="G41700" s="1">
        <v>2</v>
      </c>
      <c r="H41700" s="7">
        <v>12.14</v>
      </c>
      <c r="I41700" s="1">
        <v>17.97</v>
      </c>
      <c r="J41700" s="6">
        <v>43770</v>
      </c>
      <c r="K41700" s="7">
        <v>24.28</v>
      </c>
      <c r="L41700" s="8">
        <f t="shared" si="1953"/>
        <v>6.3100000000000023</v>
      </c>
      <c r="M41700">
        <f t="shared" si="1954"/>
        <v>2019</v>
      </c>
      <c r="N41700">
        <f t="shared" si="1955"/>
        <v>11</v>
      </c>
      <c r="O41700" t="str">
        <f>_xlfn.XLOOKUP(_xlfn.XLOOKUP(_xlfn.XLOOKUP(D41700,ProductKey,ProductSubcategoryKey),Subcategory!$A$2:$A$38,Subcategory!$C$2:$C$38),ProductCategoryKey,EnglishProductCategoryName)</f>
        <v>Components</v>
      </c>
      <c r="P41700" t="str">
        <f>_xlfn.XLOOKUP(_xlfn.XLOOKUP(E41700,Reseller!$A$2:$A$702,Reseller!$B$2:$B$702),Geography!$A$2:$A$656,Geography!$D$2:$D$656)</f>
        <v>United States</v>
      </c>
      <c r="Q41700" t="str">
        <f>_xlfn.XLOOKUP(E41700,Reseller!A$2:A$702,Reseller!D$2:D$702)</f>
        <v>Catalog Store</v>
      </c>
    </row>
    <row r="41701" spans="1:17" x14ac:dyDescent="0.25">
      <c r="A41701" s="1" t="s">
        <v>4266</v>
      </c>
      <c r="B41701" s="1">
        <v>6</v>
      </c>
      <c r="C41701" s="6">
        <v>43770</v>
      </c>
      <c r="D41701" s="1">
        <v>591</v>
      </c>
      <c r="E41701" s="1">
        <v>18</v>
      </c>
      <c r="F41701" s="1">
        <v>3</v>
      </c>
      <c r="G41701" s="1">
        <v>2</v>
      </c>
      <c r="H41701" s="7">
        <v>338.99</v>
      </c>
      <c r="I41701" s="1">
        <v>616.44000000000005</v>
      </c>
      <c r="J41701" s="6">
        <v>43770</v>
      </c>
      <c r="K41701" s="7">
        <v>677.98</v>
      </c>
      <c r="L41701" s="8">
        <f t="shared" si="1953"/>
        <v>61.539999999999964</v>
      </c>
      <c r="M41701">
        <f t="shared" si="1954"/>
        <v>2019</v>
      </c>
      <c r="N41701">
        <f t="shared" si="1955"/>
        <v>11</v>
      </c>
      <c r="O41701" t="str">
        <f>_xlfn.XLOOKUP(_xlfn.XLOOKUP(_xlfn.XLOOKUP(D41701,ProductKey,ProductSubcategoryKey),Subcategory!$A$2:$A$38,Subcategory!$C$2:$C$38),ProductCategoryKey,EnglishProductCategoryName)</f>
        <v>Bikes</v>
      </c>
      <c r="P41701" t="str">
        <f>_xlfn.XLOOKUP(_xlfn.XLOOKUP(E41701,Reseller!$A$2:$A$702,Reseller!$B$2:$B$702),Geography!$A$2:$A$656,Geography!$D$2:$D$656)</f>
        <v>United States</v>
      </c>
      <c r="Q41701" t="str">
        <f>_xlfn.XLOOKUP(E41701,Reseller!A$2:A$702,Reseller!D$2:D$702)</f>
        <v>Catalog Store</v>
      </c>
    </row>
    <row r="41702" spans="1:17" x14ac:dyDescent="0.25">
      <c r="A41702" s="1" t="s">
        <v>4266</v>
      </c>
      <c r="B41702" s="1">
        <v>7</v>
      </c>
      <c r="C41702" s="6">
        <v>43770</v>
      </c>
      <c r="D41702" s="1">
        <v>599</v>
      </c>
      <c r="E41702" s="1">
        <v>18</v>
      </c>
      <c r="F41702" s="1">
        <v>3</v>
      </c>
      <c r="G41702" s="1">
        <v>2</v>
      </c>
      <c r="H41702" s="7">
        <v>323.99</v>
      </c>
      <c r="I41702" s="1">
        <v>589.16</v>
      </c>
      <c r="J41702" s="6">
        <v>43770</v>
      </c>
      <c r="K41702" s="7">
        <v>647.98</v>
      </c>
      <c r="L41702" s="8">
        <f t="shared" si="1953"/>
        <v>58.82000000000005</v>
      </c>
      <c r="M41702">
        <f t="shared" si="1954"/>
        <v>2019</v>
      </c>
      <c r="N41702">
        <f t="shared" si="1955"/>
        <v>11</v>
      </c>
      <c r="O41702" t="str">
        <f>_xlfn.XLOOKUP(_xlfn.XLOOKUP(_xlfn.XLOOKUP(D41702,ProductKey,ProductSubcategoryKey),Subcategory!$A$2:$A$38,Subcategory!$C$2:$C$38),ProductCategoryKey,EnglishProductCategoryName)</f>
        <v>Bikes</v>
      </c>
      <c r="P41702" t="str">
        <f>_xlfn.XLOOKUP(_xlfn.XLOOKUP(E41702,Reseller!$A$2:$A$702,Reseller!$B$2:$B$702),Geography!$A$2:$A$656,Geography!$D$2:$D$656)</f>
        <v>United States</v>
      </c>
      <c r="Q41702" t="str">
        <f>_xlfn.XLOOKUP(E41702,Reseller!A$2:A$702,Reseller!D$2:D$702)</f>
        <v>Catalog Store</v>
      </c>
    </row>
    <row r="41703" spans="1:17" x14ac:dyDescent="0.25">
      <c r="A41703" s="1" t="s">
        <v>4266</v>
      </c>
      <c r="B41703" s="1">
        <v>8</v>
      </c>
      <c r="C41703" s="6">
        <v>43770</v>
      </c>
      <c r="D41703" s="1">
        <v>531</v>
      </c>
      <c r="E41703" s="1">
        <v>18</v>
      </c>
      <c r="F41703" s="1">
        <v>3</v>
      </c>
      <c r="G41703" s="1">
        <v>1</v>
      </c>
      <c r="H41703" s="7">
        <v>149.87</v>
      </c>
      <c r="I41703" s="1">
        <v>136.79</v>
      </c>
      <c r="J41703" s="6">
        <v>43770</v>
      </c>
      <c r="K41703" s="7">
        <v>149.87</v>
      </c>
      <c r="L41703" s="8">
        <f t="shared" si="1953"/>
        <v>13.080000000000013</v>
      </c>
      <c r="M41703">
        <f t="shared" si="1954"/>
        <v>2019</v>
      </c>
      <c r="N41703">
        <f t="shared" si="1955"/>
        <v>11</v>
      </c>
      <c r="O41703" t="str">
        <f>_xlfn.XLOOKUP(_xlfn.XLOOKUP(_xlfn.XLOOKUP(D41703,ProductKey,ProductSubcategoryKey),Subcategory!$A$2:$A$38,Subcategory!$C$2:$C$38),ProductCategoryKey,EnglishProductCategoryName)</f>
        <v>Components</v>
      </c>
      <c r="P41703" t="str">
        <f>_xlfn.XLOOKUP(_xlfn.XLOOKUP(E41703,Reseller!$A$2:$A$702,Reseller!$B$2:$B$702),Geography!$A$2:$A$656,Geography!$D$2:$D$656)</f>
        <v>United States</v>
      </c>
      <c r="Q41703" t="str">
        <f>_xlfn.XLOOKUP(E41703,Reseller!A$2:A$702,Reseller!D$2:D$702)</f>
        <v>Catalog Store</v>
      </c>
    </row>
    <row r="41704" spans="1:17" x14ac:dyDescent="0.25">
      <c r="A41704" s="1" t="s">
        <v>4266</v>
      </c>
      <c r="B41704" s="1">
        <v>9</v>
      </c>
      <c r="C41704" s="6">
        <v>43770</v>
      </c>
      <c r="D41704" s="1">
        <v>295</v>
      </c>
      <c r="E41704" s="1">
        <v>18</v>
      </c>
      <c r="F41704" s="1">
        <v>3</v>
      </c>
      <c r="G41704" s="1">
        <v>1</v>
      </c>
      <c r="H41704" s="7">
        <v>818.7</v>
      </c>
      <c r="I41704" s="1">
        <v>747.2</v>
      </c>
      <c r="J41704" s="6">
        <v>43770</v>
      </c>
      <c r="K41704" s="7">
        <v>818.7</v>
      </c>
      <c r="L41704" s="8">
        <f t="shared" si="1953"/>
        <v>71.5</v>
      </c>
      <c r="M41704">
        <f t="shared" si="1954"/>
        <v>2019</v>
      </c>
      <c r="N41704">
        <f t="shared" si="1955"/>
        <v>11</v>
      </c>
      <c r="O41704" t="str">
        <f>_xlfn.XLOOKUP(_xlfn.XLOOKUP(_xlfn.XLOOKUP(D41704,ProductKey,ProductSubcategoryKey),Subcategory!$A$2:$A$38,Subcategory!$C$2:$C$38),ProductCategoryKey,EnglishProductCategoryName)</f>
        <v>Components</v>
      </c>
      <c r="P41704" t="str">
        <f>_xlfn.XLOOKUP(_xlfn.XLOOKUP(E41704,Reseller!$A$2:$A$702,Reseller!$B$2:$B$702),Geography!$A$2:$A$656,Geography!$D$2:$D$656)</f>
        <v>United States</v>
      </c>
      <c r="Q41704" t="str">
        <f>_xlfn.XLOOKUP(E41704,Reseller!A$2:A$702,Reseller!D$2:D$702)</f>
        <v>Catalog Store</v>
      </c>
    </row>
    <row r="41705" spans="1:17" x14ac:dyDescent="0.25">
      <c r="A41705" s="1" t="s">
        <v>4266</v>
      </c>
      <c r="B41705" s="1">
        <v>10</v>
      </c>
      <c r="C41705" s="6">
        <v>43770</v>
      </c>
      <c r="D41705" s="1">
        <v>595</v>
      </c>
      <c r="E41705" s="1">
        <v>18</v>
      </c>
      <c r="F41705" s="1">
        <v>3</v>
      </c>
      <c r="G41705" s="1">
        <v>2</v>
      </c>
      <c r="H41705" s="7">
        <v>338.99</v>
      </c>
      <c r="I41705" s="1">
        <v>616.44000000000005</v>
      </c>
      <c r="J41705" s="6">
        <v>43770</v>
      </c>
      <c r="K41705" s="7">
        <v>677.98</v>
      </c>
      <c r="L41705" s="8">
        <f t="shared" si="1953"/>
        <v>61.539999999999964</v>
      </c>
      <c r="M41705">
        <f t="shared" si="1954"/>
        <v>2019</v>
      </c>
      <c r="N41705">
        <f t="shared" si="1955"/>
        <v>11</v>
      </c>
      <c r="O41705" t="str">
        <f>_xlfn.XLOOKUP(_xlfn.XLOOKUP(_xlfn.XLOOKUP(D41705,ProductKey,ProductSubcategoryKey),Subcategory!$A$2:$A$38,Subcategory!$C$2:$C$38),ProductCategoryKey,EnglishProductCategoryName)</f>
        <v>Bikes</v>
      </c>
      <c r="P41705" t="str">
        <f>_xlfn.XLOOKUP(_xlfn.XLOOKUP(E41705,Reseller!$A$2:$A$702,Reseller!$B$2:$B$702),Geography!$A$2:$A$656,Geography!$D$2:$D$656)</f>
        <v>United States</v>
      </c>
      <c r="Q41705" t="str">
        <f>_xlfn.XLOOKUP(E41705,Reseller!A$2:A$702,Reseller!D$2:D$702)</f>
        <v>Catalog Store</v>
      </c>
    </row>
    <row r="41706" spans="1:17" x14ac:dyDescent="0.25">
      <c r="A41706" s="1" t="s">
        <v>4266</v>
      </c>
      <c r="B41706" s="1">
        <v>11</v>
      </c>
      <c r="C41706" s="6">
        <v>43770</v>
      </c>
      <c r="D41706" s="1">
        <v>551</v>
      </c>
      <c r="E41706" s="1">
        <v>18</v>
      </c>
      <c r="F41706" s="1">
        <v>3</v>
      </c>
      <c r="G41706" s="1">
        <v>6</v>
      </c>
      <c r="H41706" s="7">
        <v>158.43</v>
      </c>
      <c r="I41706" s="1">
        <v>867.56</v>
      </c>
      <c r="J41706" s="6">
        <v>43770</v>
      </c>
      <c r="K41706" s="7">
        <v>950.58</v>
      </c>
      <c r="L41706" s="8">
        <f t="shared" si="1953"/>
        <v>83.020000000000095</v>
      </c>
      <c r="M41706">
        <f t="shared" si="1954"/>
        <v>2019</v>
      </c>
      <c r="N41706">
        <f t="shared" si="1955"/>
        <v>11</v>
      </c>
      <c r="O41706" t="str">
        <f>_xlfn.XLOOKUP(_xlfn.XLOOKUP(_xlfn.XLOOKUP(D41706,ProductKey,ProductSubcategoryKey),Subcategory!$A$2:$A$38,Subcategory!$C$2:$C$38),ProductCategoryKey,EnglishProductCategoryName)</f>
        <v>Components</v>
      </c>
      <c r="P41706" t="str">
        <f>_xlfn.XLOOKUP(_xlfn.XLOOKUP(E41706,Reseller!$A$2:$A$702,Reseller!$B$2:$B$702),Geography!$A$2:$A$656,Geography!$D$2:$D$656)</f>
        <v>United States</v>
      </c>
      <c r="Q41706" t="str">
        <f>_xlfn.XLOOKUP(E41706,Reseller!A$2:A$702,Reseller!D$2:D$702)</f>
        <v>Catalog Store</v>
      </c>
    </row>
    <row r="41707" spans="1:17" x14ac:dyDescent="0.25">
      <c r="A41707" s="1" t="s">
        <v>4266</v>
      </c>
      <c r="B41707" s="1">
        <v>12</v>
      </c>
      <c r="C41707" s="6">
        <v>43770</v>
      </c>
      <c r="D41707" s="1">
        <v>357</v>
      </c>
      <c r="E41707" s="1">
        <v>18</v>
      </c>
      <c r="F41707" s="1">
        <v>3</v>
      </c>
      <c r="G41707" s="1">
        <v>2</v>
      </c>
      <c r="H41707" s="7">
        <v>1391.99</v>
      </c>
      <c r="I41707" s="1">
        <v>2531.2399999999998</v>
      </c>
      <c r="J41707" s="6">
        <v>43770</v>
      </c>
      <c r="K41707" s="7">
        <v>2783.98</v>
      </c>
      <c r="L41707" s="8">
        <f t="shared" si="1953"/>
        <v>252.74000000000024</v>
      </c>
      <c r="M41707">
        <f t="shared" si="1954"/>
        <v>2019</v>
      </c>
      <c r="N41707">
        <f t="shared" si="1955"/>
        <v>11</v>
      </c>
      <c r="O41707" t="str">
        <f>_xlfn.XLOOKUP(_xlfn.XLOOKUP(_xlfn.XLOOKUP(D41707,ProductKey,ProductSubcategoryKey),Subcategory!$A$2:$A$38,Subcategory!$C$2:$C$38),ProductCategoryKey,EnglishProductCategoryName)</f>
        <v>Bikes</v>
      </c>
      <c r="P41707" t="str">
        <f>_xlfn.XLOOKUP(_xlfn.XLOOKUP(E41707,Reseller!$A$2:$A$702,Reseller!$B$2:$B$702),Geography!$A$2:$A$656,Geography!$D$2:$D$656)</f>
        <v>United States</v>
      </c>
      <c r="Q41707" t="str">
        <f>_xlfn.XLOOKUP(E41707,Reseller!A$2:A$702,Reseller!D$2:D$702)</f>
        <v>Catalog Store</v>
      </c>
    </row>
    <row r="41708" spans="1:17" x14ac:dyDescent="0.25">
      <c r="A41708" s="1" t="s">
        <v>4266</v>
      </c>
      <c r="B41708" s="1">
        <v>13</v>
      </c>
      <c r="C41708" s="6">
        <v>43770</v>
      </c>
      <c r="D41708" s="1">
        <v>555</v>
      </c>
      <c r="E41708" s="1">
        <v>18</v>
      </c>
      <c r="F41708" s="1">
        <v>3</v>
      </c>
      <c r="G41708" s="1">
        <v>2</v>
      </c>
      <c r="H41708" s="7">
        <v>63.9</v>
      </c>
      <c r="I41708" s="1">
        <v>94.57</v>
      </c>
      <c r="J41708" s="6">
        <v>43770</v>
      </c>
      <c r="K41708" s="7">
        <v>127.8</v>
      </c>
      <c r="L41708" s="8">
        <f t="shared" si="1953"/>
        <v>33.230000000000004</v>
      </c>
      <c r="M41708">
        <f t="shared" si="1954"/>
        <v>2019</v>
      </c>
      <c r="N41708">
        <f t="shared" si="1955"/>
        <v>11</v>
      </c>
      <c r="O41708" t="str">
        <f>_xlfn.XLOOKUP(_xlfn.XLOOKUP(_xlfn.XLOOKUP(D41708,ProductKey,ProductSubcategoryKey),Subcategory!$A$2:$A$38,Subcategory!$C$2:$C$38),ProductCategoryKey,EnglishProductCategoryName)</f>
        <v>Components</v>
      </c>
      <c r="P41708" t="str">
        <f>_xlfn.XLOOKUP(_xlfn.XLOOKUP(E41708,Reseller!$A$2:$A$702,Reseller!$B$2:$B$702),Geography!$A$2:$A$656,Geography!$D$2:$D$656)</f>
        <v>United States</v>
      </c>
      <c r="Q41708" t="str">
        <f>_xlfn.XLOOKUP(E41708,Reseller!A$2:A$702,Reseller!D$2:D$702)</f>
        <v>Catalog Store</v>
      </c>
    </row>
    <row r="41709" spans="1:17" x14ac:dyDescent="0.25">
      <c r="A41709" s="1" t="s">
        <v>4266</v>
      </c>
      <c r="B41709" s="1">
        <v>14</v>
      </c>
      <c r="C41709" s="6">
        <v>43770</v>
      </c>
      <c r="D41709" s="1">
        <v>542</v>
      </c>
      <c r="E41709" s="1">
        <v>18</v>
      </c>
      <c r="F41709" s="1">
        <v>3</v>
      </c>
      <c r="G41709" s="1">
        <v>2</v>
      </c>
      <c r="H41709" s="7">
        <v>24.29</v>
      </c>
      <c r="I41709" s="1">
        <v>35.96</v>
      </c>
      <c r="J41709" s="6">
        <v>43770</v>
      </c>
      <c r="K41709" s="7">
        <v>48.58</v>
      </c>
      <c r="L41709" s="8">
        <f t="shared" si="1953"/>
        <v>12.619999999999997</v>
      </c>
      <c r="M41709">
        <f t="shared" si="1954"/>
        <v>2019</v>
      </c>
      <c r="N41709">
        <f t="shared" si="1955"/>
        <v>11</v>
      </c>
      <c r="O41709" t="str">
        <f>_xlfn.XLOOKUP(_xlfn.XLOOKUP(_xlfn.XLOOKUP(D41709,ProductKey,ProductSubcategoryKey),Subcategory!$A$2:$A$38,Subcategory!$C$2:$C$38),ProductCategoryKey,EnglishProductCategoryName)</f>
        <v>Components</v>
      </c>
      <c r="P41709" t="str">
        <f>_xlfn.XLOOKUP(_xlfn.XLOOKUP(E41709,Reseller!$A$2:$A$702,Reseller!$B$2:$B$702),Geography!$A$2:$A$656,Geography!$D$2:$D$656)</f>
        <v>United States</v>
      </c>
      <c r="Q41709" t="str">
        <f>_xlfn.XLOOKUP(E41709,Reseller!A$2:A$702,Reseller!D$2:D$702)</f>
        <v>Catalog Store</v>
      </c>
    </row>
    <row r="41710" spans="1:17" x14ac:dyDescent="0.25">
      <c r="A41710" s="1" t="s">
        <v>4266</v>
      </c>
      <c r="B41710" s="1">
        <v>15</v>
      </c>
      <c r="C41710" s="6">
        <v>43770</v>
      </c>
      <c r="D41710" s="1">
        <v>516</v>
      </c>
      <c r="E41710" s="1">
        <v>18</v>
      </c>
      <c r="F41710" s="1">
        <v>3</v>
      </c>
      <c r="G41710" s="1">
        <v>2</v>
      </c>
      <c r="H41710" s="7">
        <v>23.48</v>
      </c>
      <c r="I41710" s="1">
        <v>34.76</v>
      </c>
      <c r="J41710" s="6">
        <v>43770</v>
      </c>
      <c r="K41710" s="7">
        <v>46.96</v>
      </c>
      <c r="L41710" s="8">
        <f t="shared" si="1953"/>
        <v>12.200000000000003</v>
      </c>
      <c r="M41710">
        <f t="shared" si="1954"/>
        <v>2019</v>
      </c>
      <c r="N41710">
        <f t="shared" si="1955"/>
        <v>11</v>
      </c>
      <c r="O41710" t="str">
        <f>_xlfn.XLOOKUP(_xlfn.XLOOKUP(_xlfn.XLOOKUP(D41710,ProductKey,ProductSubcategoryKey),Subcategory!$A$2:$A$38,Subcategory!$C$2:$C$38),ProductCategoryKey,EnglishProductCategoryName)</f>
        <v>Components</v>
      </c>
      <c r="P41710" t="str">
        <f>_xlfn.XLOOKUP(_xlfn.XLOOKUP(E41710,Reseller!$A$2:$A$702,Reseller!$B$2:$B$702),Geography!$A$2:$A$656,Geography!$D$2:$D$656)</f>
        <v>United States</v>
      </c>
      <c r="Q41710" t="str">
        <f>_xlfn.XLOOKUP(E41710,Reseller!A$2:A$702,Reseller!D$2:D$702)</f>
        <v>Catalog Store</v>
      </c>
    </row>
    <row r="41711" spans="1:17" x14ac:dyDescent="0.25">
      <c r="A41711" s="1" t="s">
        <v>4266</v>
      </c>
      <c r="B41711" s="1">
        <v>16</v>
      </c>
      <c r="C41711" s="6">
        <v>43770</v>
      </c>
      <c r="D41711" s="1">
        <v>603</v>
      </c>
      <c r="E41711" s="1">
        <v>18</v>
      </c>
      <c r="F41711" s="1">
        <v>3</v>
      </c>
      <c r="G41711" s="1">
        <v>1</v>
      </c>
      <c r="H41711" s="7">
        <v>72.89</v>
      </c>
      <c r="I41711" s="1">
        <v>53.94</v>
      </c>
      <c r="J41711" s="6">
        <v>43770</v>
      </c>
      <c r="K41711" s="7">
        <v>72.89</v>
      </c>
      <c r="L41711" s="8">
        <f t="shared" si="1953"/>
        <v>18.950000000000003</v>
      </c>
      <c r="M41711">
        <f t="shared" si="1954"/>
        <v>2019</v>
      </c>
      <c r="N41711">
        <f t="shared" si="1955"/>
        <v>11</v>
      </c>
      <c r="O41711" t="str">
        <f>_xlfn.XLOOKUP(_xlfn.XLOOKUP(_xlfn.XLOOKUP(D41711,ProductKey,ProductSubcategoryKey),Subcategory!$A$2:$A$38,Subcategory!$C$2:$C$38),ProductCategoryKey,EnglishProductCategoryName)</f>
        <v>Components</v>
      </c>
      <c r="P41711" t="str">
        <f>_xlfn.XLOOKUP(_xlfn.XLOOKUP(E41711,Reseller!$A$2:$A$702,Reseller!$B$2:$B$702),Geography!$A$2:$A$656,Geography!$D$2:$D$656)</f>
        <v>United States</v>
      </c>
      <c r="Q41711" t="str">
        <f>_xlfn.XLOOKUP(E41711,Reseller!A$2:A$702,Reseller!D$2:D$702)</f>
        <v>Catalog Store</v>
      </c>
    </row>
    <row r="41712" spans="1:17" x14ac:dyDescent="0.25">
      <c r="A41712" s="1" t="s">
        <v>4266</v>
      </c>
      <c r="B41712" s="1">
        <v>17</v>
      </c>
      <c r="C41712" s="6">
        <v>43770</v>
      </c>
      <c r="D41712" s="1">
        <v>298</v>
      </c>
      <c r="E41712" s="1">
        <v>18</v>
      </c>
      <c r="F41712" s="1">
        <v>3</v>
      </c>
      <c r="G41712" s="1">
        <v>4</v>
      </c>
      <c r="H41712" s="7">
        <v>809.76</v>
      </c>
      <c r="I41712" s="1">
        <v>2956.16</v>
      </c>
      <c r="J41712" s="6">
        <v>43770</v>
      </c>
      <c r="K41712" s="7">
        <v>3239.04</v>
      </c>
      <c r="L41712" s="8">
        <f t="shared" si="1953"/>
        <v>282.88000000000011</v>
      </c>
      <c r="M41712">
        <f t="shared" si="1954"/>
        <v>2019</v>
      </c>
      <c r="N41712">
        <f t="shared" si="1955"/>
        <v>11</v>
      </c>
      <c r="O41712" t="str">
        <f>_xlfn.XLOOKUP(_xlfn.XLOOKUP(_xlfn.XLOOKUP(D41712,ProductKey,ProductSubcategoryKey),Subcategory!$A$2:$A$38,Subcategory!$C$2:$C$38),ProductCategoryKey,EnglishProductCategoryName)</f>
        <v>Components</v>
      </c>
      <c r="P41712" t="str">
        <f>_xlfn.XLOOKUP(_xlfn.XLOOKUP(E41712,Reseller!$A$2:$A$702,Reseller!$B$2:$B$702),Geography!$A$2:$A$656,Geography!$D$2:$D$656)</f>
        <v>United States</v>
      </c>
      <c r="Q41712" t="str">
        <f>_xlfn.XLOOKUP(E41712,Reseller!A$2:A$702,Reseller!D$2:D$702)</f>
        <v>Catalog Store</v>
      </c>
    </row>
    <row r="41713" spans="1:17" x14ac:dyDescent="0.25">
      <c r="A41713" s="1" t="s">
        <v>4266</v>
      </c>
      <c r="B41713" s="1">
        <v>18</v>
      </c>
      <c r="C41713" s="6">
        <v>43770</v>
      </c>
      <c r="D41713" s="1">
        <v>359</v>
      </c>
      <c r="E41713" s="1">
        <v>18</v>
      </c>
      <c r="F41713" s="1">
        <v>3</v>
      </c>
      <c r="G41713" s="1">
        <v>2</v>
      </c>
      <c r="H41713" s="7">
        <v>1376.99</v>
      </c>
      <c r="I41713" s="1">
        <v>2503.96</v>
      </c>
      <c r="J41713" s="6">
        <v>43770</v>
      </c>
      <c r="K41713" s="7">
        <v>2753.98</v>
      </c>
      <c r="L41713" s="8">
        <f t="shared" si="1953"/>
        <v>250.01999999999998</v>
      </c>
      <c r="M41713">
        <f t="shared" si="1954"/>
        <v>2019</v>
      </c>
      <c r="N41713">
        <f t="shared" si="1955"/>
        <v>11</v>
      </c>
      <c r="O41713" t="str">
        <f>_xlfn.XLOOKUP(_xlfn.XLOOKUP(_xlfn.XLOOKUP(D41713,ProductKey,ProductSubcategoryKey),Subcategory!$A$2:$A$38,Subcategory!$C$2:$C$38),ProductCategoryKey,EnglishProductCategoryName)</f>
        <v>Bikes</v>
      </c>
      <c r="P41713" t="str">
        <f>_xlfn.XLOOKUP(_xlfn.XLOOKUP(E41713,Reseller!$A$2:$A$702,Reseller!$B$2:$B$702),Geography!$A$2:$A$656,Geography!$D$2:$D$656)</f>
        <v>United States</v>
      </c>
      <c r="Q41713" t="str">
        <f>_xlfn.XLOOKUP(E41713,Reseller!A$2:A$702,Reseller!D$2:D$702)</f>
        <v>Catalog Store</v>
      </c>
    </row>
    <row r="41714" spans="1:17" x14ac:dyDescent="0.25">
      <c r="A41714" s="1" t="s">
        <v>4266</v>
      </c>
      <c r="B41714" s="1">
        <v>19</v>
      </c>
      <c r="C41714" s="6">
        <v>43770</v>
      </c>
      <c r="D41714" s="1">
        <v>601</v>
      </c>
      <c r="E41714" s="1">
        <v>18</v>
      </c>
      <c r="F41714" s="1">
        <v>3</v>
      </c>
      <c r="G41714" s="1">
        <v>2</v>
      </c>
      <c r="H41714" s="7">
        <v>32.39</v>
      </c>
      <c r="I41714" s="1">
        <v>47.94</v>
      </c>
      <c r="J41714" s="6">
        <v>43770</v>
      </c>
      <c r="K41714" s="7">
        <v>64.78</v>
      </c>
      <c r="L41714" s="8">
        <f t="shared" si="1953"/>
        <v>16.840000000000003</v>
      </c>
      <c r="M41714">
        <f t="shared" si="1954"/>
        <v>2019</v>
      </c>
      <c r="N41714">
        <f t="shared" si="1955"/>
        <v>11</v>
      </c>
      <c r="O41714" t="str">
        <f>_xlfn.XLOOKUP(_xlfn.XLOOKUP(_xlfn.XLOOKUP(D41714,ProductKey,ProductSubcategoryKey),Subcategory!$A$2:$A$38,Subcategory!$C$2:$C$38),ProductCategoryKey,EnglishProductCategoryName)</f>
        <v>Components</v>
      </c>
      <c r="P41714" t="str">
        <f>_xlfn.XLOOKUP(_xlfn.XLOOKUP(E41714,Reseller!$A$2:$A$702,Reseller!$B$2:$B$702),Geography!$A$2:$A$656,Geography!$D$2:$D$656)</f>
        <v>United States</v>
      </c>
      <c r="Q41714" t="str">
        <f>_xlfn.XLOOKUP(E41714,Reseller!A$2:A$702,Reseller!D$2:D$702)</f>
        <v>Catalog Store</v>
      </c>
    </row>
    <row r="41715" spans="1:17" x14ac:dyDescent="0.25">
      <c r="A41715" s="1" t="s">
        <v>4266</v>
      </c>
      <c r="B41715" s="1">
        <v>20</v>
      </c>
      <c r="C41715" s="6">
        <v>43770</v>
      </c>
      <c r="D41715" s="1">
        <v>524</v>
      </c>
      <c r="E41715" s="1">
        <v>18</v>
      </c>
      <c r="F41715" s="1">
        <v>3</v>
      </c>
      <c r="G41715" s="1">
        <v>2</v>
      </c>
      <c r="H41715" s="7">
        <v>158.43</v>
      </c>
      <c r="I41715" s="1">
        <v>289.19</v>
      </c>
      <c r="J41715" s="6">
        <v>43770</v>
      </c>
      <c r="K41715" s="7">
        <v>316.86</v>
      </c>
      <c r="L41715" s="8">
        <f t="shared" si="1953"/>
        <v>27.670000000000016</v>
      </c>
      <c r="M41715">
        <f t="shared" si="1954"/>
        <v>2019</v>
      </c>
      <c r="N41715">
        <f t="shared" si="1955"/>
        <v>11</v>
      </c>
      <c r="O41715" t="str">
        <f>_xlfn.XLOOKUP(_xlfn.XLOOKUP(_xlfn.XLOOKUP(D41715,ProductKey,ProductSubcategoryKey),Subcategory!$A$2:$A$38,Subcategory!$C$2:$C$38),ProductCategoryKey,EnglishProductCategoryName)</f>
        <v>Components</v>
      </c>
      <c r="P41715" t="str">
        <f>_xlfn.XLOOKUP(_xlfn.XLOOKUP(E41715,Reseller!$A$2:$A$702,Reseller!$B$2:$B$702),Geography!$A$2:$A$656,Geography!$D$2:$D$656)</f>
        <v>United States</v>
      </c>
      <c r="Q41715" t="str">
        <f>_xlfn.XLOOKUP(E41715,Reseller!A$2:A$702,Reseller!D$2:D$702)</f>
        <v>Catalog Store</v>
      </c>
    </row>
    <row r="41716" spans="1:17" x14ac:dyDescent="0.25">
      <c r="A41716" s="1" t="s">
        <v>4266</v>
      </c>
      <c r="B41716" s="1">
        <v>21</v>
      </c>
      <c r="C41716" s="6">
        <v>43770</v>
      </c>
      <c r="D41716" s="1">
        <v>476</v>
      </c>
      <c r="E41716" s="1">
        <v>18</v>
      </c>
      <c r="F41716" s="1">
        <v>3</v>
      </c>
      <c r="G41716" s="1">
        <v>5</v>
      </c>
      <c r="H41716" s="7">
        <v>41.99</v>
      </c>
      <c r="I41716" s="1">
        <v>130.88</v>
      </c>
      <c r="J41716" s="6">
        <v>43770</v>
      </c>
      <c r="K41716" s="7">
        <v>209.95</v>
      </c>
      <c r="L41716" s="8">
        <f t="shared" si="1953"/>
        <v>79.069999999999993</v>
      </c>
      <c r="M41716">
        <f t="shared" si="1954"/>
        <v>2019</v>
      </c>
      <c r="N41716">
        <f t="shared" si="1955"/>
        <v>11</v>
      </c>
      <c r="O41716" t="str">
        <f>_xlfn.XLOOKUP(_xlfn.XLOOKUP(_xlfn.XLOOKUP(D41716,ProductKey,ProductSubcategoryKey),Subcategory!$A$2:$A$38,Subcategory!$C$2:$C$38),ProductCategoryKey,EnglishProductCategoryName)</f>
        <v>Clothing</v>
      </c>
      <c r="P41716" t="str">
        <f>_xlfn.XLOOKUP(_xlfn.XLOOKUP(E41716,Reseller!$A$2:$A$702,Reseller!$B$2:$B$702),Geography!$A$2:$A$656,Geography!$D$2:$D$656)</f>
        <v>United States</v>
      </c>
      <c r="Q41716" t="str">
        <f>_xlfn.XLOOKUP(E41716,Reseller!A$2:A$702,Reseller!D$2:D$702)</f>
        <v>Catalog Store</v>
      </c>
    </row>
    <row r="41717" spans="1:17" x14ac:dyDescent="0.25">
      <c r="A41717" s="1" t="s">
        <v>4266</v>
      </c>
      <c r="B41717" s="1">
        <v>22</v>
      </c>
      <c r="C41717" s="6">
        <v>43770</v>
      </c>
      <c r="D41717" s="1">
        <v>474</v>
      </c>
      <c r="E41717" s="1">
        <v>18</v>
      </c>
      <c r="F41717" s="1">
        <v>3</v>
      </c>
      <c r="G41717" s="1">
        <v>2</v>
      </c>
      <c r="H41717" s="7">
        <v>41.99</v>
      </c>
      <c r="I41717" s="1">
        <v>52.35</v>
      </c>
      <c r="J41717" s="6">
        <v>43770</v>
      </c>
      <c r="K41717" s="7">
        <v>83.98</v>
      </c>
      <c r="L41717" s="8">
        <f t="shared" si="1953"/>
        <v>31.630000000000003</v>
      </c>
      <c r="M41717">
        <f t="shared" si="1954"/>
        <v>2019</v>
      </c>
      <c r="N41717">
        <f t="shared" si="1955"/>
        <v>11</v>
      </c>
      <c r="O41717" t="str">
        <f>_xlfn.XLOOKUP(_xlfn.XLOOKUP(_xlfn.XLOOKUP(D41717,ProductKey,ProductSubcategoryKey),Subcategory!$A$2:$A$38,Subcategory!$C$2:$C$38),ProductCategoryKey,EnglishProductCategoryName)</f>
        <v>Clothing</v>
      </c>
      <c r="P41717" t="str">
        <f>_xlfn.XLOOKUP(_xlfn.XLOOKUP(E41717,Reseller!$A$2:$A$702,Reseller!$B$2:$B$702),Geography!$A$2:$A$656,Geography!$D$2:$D$656)</f>
        <v>United States</v>
      </c>
      <c r="Q41717" t="str">
        <f>_xlfn.XLOOKUP(E41717,Reseller!A$2:A$702,Reseller!D$2:D$702)</f>
        <v>Catalog Store</v>
      </c>
    </row>
    <row r="41718" spans="1:17" x14ac:dyDescent="0.25">
      <c r="A41718" s="1" t="s">
        <v>4266</v>
      </c>
      <c r="B41718" s="1">
        <v>23</v>
      </c>
      <c r="C41718" s="6">
        <v>43770</v>
      </c>
      <c r="D41718" s="1">
        <v>309</v>
      </c>
      <c r="E41718" s="1">
        <v>18</v>
      </c>
      <c r="F41718" s="1">
        <v>3</v>
      </c>
      <c r="G41718" s="1">
        <v>2</v>
      </c>
      <c r="H41718" s="7">
        <v>818.7</v>
      </c>
      <c r="I41718" s="1">
        <v>1494.4</v>
      </c>
      <c r="J41718" s="6">
        <v>43770</v>
      </c>
      <c r="K41718" s="7">
        <v>1637.4</v>
      </c>
      <c r="L41718" s="8">
        <f t="shared" si="1953"/>
        <v>143</v>
      </c>
      <c r="M41718">
        <f t="shared" si="1954"/>
        <v>2019</v>
      </c>
      <c r="N41718">
        <f t="shared" si="1955"/>
        <v>11</v>
      </c>
      <c r="O41718" t="str">
        <f>_xlfn.XLOOKUP(_xlfn.XLOOKUP(_xlfn.XLOOKUP(D41718,ProductKey,ProductSubcategoryKey),Subcategory!$A$2:$A$38,Subcategory!$C$2:$C$38),ProductCategoryKey,EnglishProductCategoryName)</f>
        <v>Components</v>
      </c>
      <c r="P41718" t="str">
        <f>_xlfn.XLOOKUP(_xlfn.XLOOKUP(E41718,Reseller!$A$2:$A$702,Reseller!$B$2:$B$702),Geography!$A$2:$A$656,Geography!$D$2:$D$656)</f>
        <v>United States</v>
      </c>
      <c r="Q41718" t="str">
        <f>_xlfn.XLOOKUP(E41718,Reseller!A$2:A$702,Reseller!D$2:D$702)</f>
        <v>Catalog Store</v>
      </c>
    </row>
    <row r="41719" spans="1:17" x14ac:dyDescent="0.25">
      <c r="A41719" s="1" t="s">
        <v>4266</v>
      </c>
      <c r="B41719" s="1">
        <v>24</v>
      </c>
      <c r="C41719" s="6">
        <v>43770</v>
      </c>
      <c r="D41719" s="1">
        <v>353</v>
      </c>
      <c r="E41719" s="1">
        <v>18</v>
      </c>
      <c r="F41719" s="1">
        <v>3</v>
      </c>
      <c r="G41719" s="1">
        <v>4</v>
      </c>
      <c r="H41719" s="7">
        <v>1391.99</v>
      </c>
      <c r="I41719" s="1">
        <v>5062.4799999999996</v>
      </c>
      <c r="J41719" s="6">
        <v>43770</v>
      </c>
      <c r="K41719" s="7">
        <v>5567.96</v>
      </c>
      <c r="L41719" s="8">
        <f t="shared" si="1953"/>
        <v>505.48000000000047</v>
      </c>
      <c r="M41719">
        <f t="shared" si="1954"/>
        <v>2019</v>
      </c>
      <c r="N41719">
        <f t="shared" si="1955"/>
        <v>11</v>
      </c>
      <c r="O41719" t="str">
        <f>_xlfn.XLOOKUP(_xlfn.XLOOKUP(_xlfn.XLOOKUP(D41719,ProductKey,ProductSubcategoryKey),Subcategory!$A$2:$A$38,Subcategory!$C$2:$C$38),ProductCategoryKey,EnglishProductCategoryName)</f>
        <v>Bikes</v>
      </c>
      <c r="P41719" t="str">
        <f>_xlfn.XLOOKUP(_xlfn.XLOOKUP(E41719,Reseller!$A$2:$A$702,Reseller!$B$2:$B$702),Geography!$A$2:$A$656,Geography!$D$2:$D$656)</f>
        <v>United States</v>
      </c>
      <c r="Q41719" t="str">
        <f>_xlfn.XLOOKUP(E41719,Reseller!A$2:A$702,Reseller!D$2:D$702)</f>
        <v>Catalog Store</v>
      </c>
    </row>
    <row r="41720" spans="1:17" x14ac:dyDescent="0.25">
      <c r="A41720" s="1" t="s">
        <v>4266</v>
      </c>
      <c r="B41720" s="1">
        <v>25</v>
      </c>
      <c r="C41720" s="6">
        <v>43770</v>
      </c>
      <c r="D41720" s="1">
        <v>355</v>
      </c>
      <c r="E41720" s="1">
        <v>18</v>
      </c>
      <c r="F41720" s="1">
        <v>3</v>
      </c>
      <c r="G41720" s="1">
        <v>2</v>
      </c>
      <c r="H41720" s="7">
        <v>1391.99</v>
      </c>
      <c r="I41720" s="1">
        <v>2531.2399999999998</v>
      </c>
      <c r="J41720" s="6">
        <v>43770</v>
      </c>
      <c r="K41720" s="7">
        <v>2783.98</v>
      </c>
      <c r="L41720" s="8">
        <f t="shared" si="1953"/>
        <v>252.74000000000024</v>
      </c>
      <c r="M41720">
        <f t="shared" si="1954"/>
        <v>2019</v>
      </c>
      <c r="N41720">
        <f t="shared" si="1955"/>
        <v>11</v>
      </c>
      <c r="O41720" t="str">
        <f>_xlfn.XLOOKUP(_xlfn.XLOOKUP(_xlfn.XLOOKUP(D41720,ProductKey,ProductSubcategoryKey),Subcategory!$A$2:$A$38,Subcategory!$C$2:$C$38),ProductCategoryKey,EnglishProductCategoryName)</f>
        <v>Bikes</v>
      </c>
      <c r="P41720" t="str">
        <f>_xlfn.XLOOKUP(_xlfn.XLOOKUP(E41720,Reseller!$A$2:$A$702,Reseller!$B$2:$B$702),Geography!$A$2:$A$656,Geography!$D$2:$D$656)</f>
        <v>United States</v>
      </c>
      <c r="Q41720" t="str">
        <f>_xlfn.XLOOKUP(E41720,Reseller!A$2:A$702,Reseller!D$2:D$702)</f>
        <v>Catalog Store</v>
      </c>
    </row>
    <row r="41721" spans="1:17" x14ac:dyDescent="0.25">
      <c r="A41721" s="1" t="s">
        <v>4266</v>
      </c>
      <c r="B41721" s="1">
        <v>26</v>
      </c>
      <c r="C41721" s="6">
        <v>43770</v>
      </c>
      <c r="D41721" s="1">
        <v>398</v>
      </c>
      <c r="E41721" s="1">
        <v>18</v>
      </c>
      <c r="F41721" s="1">
        <v>3</v>
      </c>
      <c r="G41721" s="1">
        <v>3</v>
      </c>
      <c r="H41721" s="7">
        <v>26.72</v>
      </c>
      <c r="I41721" s="1">
        <v>59.33</v>
      </c>
      <c r="J41721" s="6">
        <v>43770</v>
      </c>
      <c r="K41721" s="7">
        <v>80.16</v>
      </c>
      <c r="L41721" s="8">
        <f t="shared" si="1953"/>
        <v>20.83</v>
      </c>
      <c r="M41721">
        <f t="shared" si="1954"/>
        <v>2019</v>
      </c>
      <c r="N41721">
        <f t="shared" si="1955"/>
        <v>11</v>
      </c>
      <c r="O41721" t="str">
        <f>_xlfn.XLOOKUP(_xlfn.XLOOKUP(_xlfn.XLOOKUP(D41721,ProductKey,ProductSubcategoryKey),Subcategory!$A$2:$A$38,Subcategory!$C$2:$C$38),ProductCategoryKey,EnglishProductCategoryName)</f>
        <v>Components</v>
      </c>
      <c r="P41721" t="str">
        <f>_xlfn.XLOOKUP(_xlfn.XLOOKUP(E41721,Reseller!$A$2:$A$702,Reseller!$B$2:$B$702),Geography!$A$2:$A$656,Geography!$D$2:$D$656)</f>
        <v>United States</v>
      </c>
      <c r="Q41721" t="str">
        <f>_xlfn.XLOOKUP(E41721,Reseller!A$2:A$702,Reseller!D$2:D$702)</f>
        <v>Catalog Store</v>
      </c>
    </row>
    <row r="41722" spans="1:17" x14ac:dyDescent="0.25">
      <c r="A41722" s="1" t="s">
        <v>4266</v>
      </c>
      <c r="B41722" s="1">
        <v>27</v>
      </c>
      <c r="C41722" s="6">
        <v>43770</v>
      </c>
      <c r="D41722" s="1">
        <v>512</v>
      </c>
      <c r="E41722" s="1">
        <v>18</v>
      </c>
      <c r="F41722" s="1">
        <v>3</v>
      </c>
      <c r="G41722" s="1">
        <v>1</v>
      </c>
      <c r="H41722" s="7">
        <v>218.45</v>
      </c>
      <c r="I41722" s="1">
        <v>199.38</v>
      </c>
      <c r="J41722" s="6">
        <v>43770</v>
      </c>
      <c r="K41722" s="7">
        <v>218.45</v>
      </c>
      <c r="L41722" s="8">
        <f t="shared" si="1953"/>
        <v>19.069999999999993</v>
      </c>
      <c r="M41722">
        <f t="shared" si="1954"/>
        <v>2019</v>
      </c>
      <c r="N41722">
        <f t="shared" si="1955"/>
        <v>11</v>
      </c>
      <c r="O41722" t="str">
        <f>_xlfn.XLOOKUP(_xlfn.XLOOKUP(_xlfn.XLOOKUP(D41722,ProductKey,ProductSubcategoryKey),Subcategory!$A$2:$A$38,Subcategory!$C$2:$C$38),ProductCategoryKey,EnglishProductCategoryName)</f>
        <v>Components</v>
      </c>
      <c r="P41722" t="str">
        <f>_xlfn.XLOOKUP(_xlfn.XLOOKUP(E41722,Reseller!$A$2:$A$702,Reseller!$B$2:$B$702),Geography!$A$2:$A$656,Geography!$D$2:$D$656)</f>
        <v>United States</v>
      </c>
      <c r="Q41722" t="str">
        <f>_xlfn.XLOOKUP(E41722,Reseller!A$2:A$702,Reseller!D$2:D$702)</f>
        <v>Catalog Store</v>
      </c>
    </row>
    <row r="41723" spans="1:17" x14ac:dyDescent="0.25">
      <c r="A41723" s="1" t="s">
        <v>4266</v>
      </c>
      <c r="B41723" s="1">
        <v>28</v>
      </c>
      <c r="C41723" s="6">
        <v>43770</v>
      </c>
      <c r="D41723" s="1">
        <v>558</v>
      </c>
      <c r="E41723" s="1">
        <v>18</v>
      </c>
      <c r="F41723" s="1">
        <v>3</v>
      </c>
      <c r="G41723" s="1">
        <v>2</v>
      </c>
      <c r="H41723" s="7">
        <v>242.99</v>
      </c>
      <c r="I41723" s="1">
        <v>359.63</v>
      </c>
      <c r="J41723" s="6">
        <v>43770</v>
      </c>
      <c r="K41723" s="7">
        <v>485.98</v>
      </c>
      <c r="L41723" s="8">
        <f t="shared" si="1953"/>
        <v>126.35000000000002</v>
      </c>
      <c r="M41723">
        <f t="shared" si="1954"/>
        <v>2019</v>
      </c>
      <c r="N41723">
        <f t="shared" si="1955"/>
        <v>11</v>
      </c>
      <c r="O41723" t="str">
        <f>_xlfn.XLOOKUP(_xlfn.XLOOKUP(_xlfn.XLOOKUP(D41723,ProductKey,ProductSubcategoryKey),Subcategory!$A$2:$A$38,Subcategory!$C$2:$C$38),ProductCategoryKey,EnglishProductCategoryName)</f>
        <v>Components</v>
      </c>
      <c r="P41723" t="str">
        <f>_xlfn.XLOOKUP(_xlfn.XLOOKUP(E41723,Reseller!$A$2:$A$702,Reseller!$B$2:$B$702),Geography!$A$2:$A$656,Geography!$D$2:$D$656)</f>
        <v>United States</v>
      </c>
      <c r="Q41723" t="str">
        <f>_xlfn.XLOOKUP(E41723,Reseller!A$2:A$702,Reseller!D$2:D$702)</f>
        <v>Catalog Store</v>
      </c>
    </row>
    <row r="41724" spans="1:17" x14ac:dyDescent="0.25">
      <c r="A41724" s="1" t="s">
        <v>4266</v>
      </c>
      <c r="B41724" s="1">
        <v>29</v>
      </c>
      <c r="C41724" s="6">
        <v>43770</v>
      </c>
      <c r="D41724" s="1">
        <v>363</v>
      </c>
      <c r="E41724" s="1">
        <v>18</v>
      </c>
      <c r="F41724" s="1">
        <v>3</v>
      </c>
      <c r="G41724" s="1">
        <v>3</v>
      </c>
      <c r="H41724" s="7">
        <v>1376.99</v>
      </c>
      <c r="I41724" s="1">
        <v>3755.94</v>
      </c>
      <c r="J41724" s="6">
        <v>43770</v>
      </c>
      <c r="K41724" s="7">
        <v>4130.97</v>
      </c>
      <c r="L41724" s="8">
        <f t="shared" si="1953"/>
        <v>375.0300000000002</v>
      </c>
      <c r="M41724">
        <f t="shared" si="1954"/>
        <v>2019</v>
      </c>
      <c r="N41724">
        <f t="shared" si="1955"/>
        <v>11</v>
      </c>
      <c r="O41724" t="str">
        <f>_xlfn.XLOOKUP(_xlfn.XLOOKUP(_xlfn.XLOOKUP(D41724,ProductKey,ProductSubcategoryKey),Subcategory!$A$2:$A$38,Subcategory!$C$2:$C$38),ProductCategoryKey,EnglishProductCategoryName)</f>
        <v>Bikes</v>
      </c>
      <c r="P41724" t="str">
        <f>_xlfn.XLOOKUP(_xlfn.XLOOKUP(E41724,Reseller!$A$2:$A$702,Reseller!$B$2:$B$702),Geography!$A$2:$A$656,Geography!$D$2:$D$656)</f>
        <v>United States</v>
      </c>
      <c r="Q41724" t="str">
        <f>_xlfn.XLOOKUP(E41724,Reseller!A$2:A$702,Reseller!D$2:D$702)</f>
        <v>Catalog Store</v>
      </c>
    </row>
    <row r="41725" spans="1:17" x14ac:dyDescent="0.25">
      <c r="A41725" s="1" t="s">
        <v>4266</v>
      </c>
      <c r="B41725" s="1">
        <v>30</v>
      </c>
      <c r="C41725" s="6">
        <v>43770</v>
      </c>
      <c r="D41725" s="1">
        <v>511</v>
      </c>
      <c r="E41725" s="1">
        <v>18</v>
      </c>
      <c r="F41725" s="1">
        <v>3</v>
      </c>
      <c r="G41725" s="1">
        <v>6</v>
      </c>
      <c r="H41725" s="7">
        <v>218.45</v>
      </c>
      <c r="I41725" s="1">
        <v>1196.25</v>
      </c>
      <c r="J41725" s="6">
        <v>43770</v>
      </c>
      <c r="K41725" s="7">
        <v>1310.7</v>
      </c>
      <c r="L41725" s="8">
        <f t="shared" si="1953"/>
        <v>114.45000000000005</v>
      </c>
      <c r="M41725">
        <f t="shared" si="1954"/>
        <v>2019</v>
      </c>
      <c r="N41725">
        <f t="shared" si="1955"/>
        <v>11</v>
      </c>
      <c r="O41725" t="str">
        <f>_xlfn.XLOOKUP(_xlfn.XLOOKUP(_xlfn.XLOOKUP(D41725,ProductKey,ProductSubcategoryKey),Subcategory!$A$2:$A$38,Subcategory!$C$2:$C$38),ProductCategoryKey,EnglishProductCategoryName)</f>
        <v>Components</v>
      </c>
      <c r="P41725" t="str">
        <f>_xlfn.XLOOKUP(_xlfn.XLOOKUP(E41725,Reseller!$A$2:$A$702,Reseller!$B$2:$B$702),Geography!$A$2:$A$656,Geography!$D$2:$D$656)</f>
        <v>United States</v>
      </c>
      <c r="Q41725" t="str">
        <f>_xlfn.XLOOKUP(E41725,Reseller!A$2:A$702,Reseller!D$2:D$702)</f>
        <v>Catalog Store</v>
      </c>
    </row>
    <row r="41726" spans="1:17" x14ac:dyDescent="0.25">
      <c r="A41726" s="1" t="s">
        <v>4266</v>
      </c>
      <c r="B41726" s="1">
        <v>31</v>
      </c>
      <c r="C41726" s="6">
        <v>43770</v>
      </c>
      <c r="D41726" s="1">
        <v>544</v>
      </c>
      <c r="E41726" s="1">
        <v>18</v>
      </c>
      <c r="F41726" s="1">
        <v>3</v>
      </c>
      <c r="G41726" s="1">
        <v>6</v>
      </c>
      <c r="H41726" s="7">
        <v>48.59</v>
      </c>
      <c r="I41726" s="1">
        <v>215.76</v>
      </c>
      <c r="J41726" s="6">
        <v>43770</v>
      </c>
      <c r="K41726" s="7">
        <v>291.54000000000002</v>
      </c>
      <c r="L41726" s="8">
        <f t="shared" si="1953"/>
        <v>75.78000000000003</v>
      </c>
      <c r="M41726">
        <f t="shared" si="1954"/>
        <v>2019</v>
      </c>
      <c r="N41726">
        <f t="shared" si="1955"/>
        <v>11</v>
      </c>
      <c r="O41726" t="str">
        <f>_xlfn.XLOOKUP(_xlfn.XLOOKUP(_xlfn.XLOOKUP(D41726,ProductKey,ProductSubcategoryKey),Subcategory!$A$2:$A$38,Subcategory!$C$2:$C$38),ProductCategoryKey,EnglishProductCategoryName)</f>
        <v>Components</v>
      </c>
      <c r="P41726" t="str">
        <f>_xlfn.XLOOKUP(_xlfn.XLOOKUP(E41726,Reseller!$A$2:$A$702,Reseller!$B$2:$B$702),Geography!$A$2:$A$656,Geography!$D$2:$D$656)</f>
        <v>United States</v>
      </c>
      <c r="Q41726" t="str">
        <f>_xlfn.XLOOKUP(E41726,Reseller!A$2:A$702,Reseller!D$2:D$702)</f>
        <v>Catalog Store</v>
      </c>
    </row>
    <row r="41727" spans="1:17" x14ac:dyDescent="0.25">
      <c r="A41727" s="1" t="s">
        <v>4266</v>
      </c>
      <c r="B41727" s="1">
        <v>32</v>
      </c>
      <c r="C41727" s="6">
        <v>43770</v>
      </c>
      <c r="D41727" s="1">
        <v>592</v>
      </c>
      <c r="E41727" s="1">
        <v>18</v>
      </c>
      <c r="F41727" s="1">
        <v>3</v>
      </c>
      <c r="G41727" s="1">
        <v>4</v>
      </c>
      <c r="H41727" s="7">
        <v>338.99</v>
      </c>
      <c r="I41727" s="1">
        <v>1232.8699999999999</v>
      </c>
      <c r="J41727" s="6">
        <v>43770</v>
      </c>
      <c r="K41727" s="7">
        <v>1355.96</v>
      </c>
      <c r="L41727" s="8">
        <f t="shared" si="1953"/>
        <v>123.09000000000015</v>
      </c>
      <c r="M41727">
        <f t="shared" si="1954"/>
        <v>2019</v>
      </c>
      <c r="N41727">
        <f t="shared" si="1955"/>
        <v>11</v>
      </c>
      <c r="O41727" t="str">
        <f>_xlfn.XLOOKUP(_xlfn.XLOOKUP(_xlfn.XLOOKUP(D41727,ProductKey,ProductSubcategoryKey),Subcategory!$A$2:$A$38,Subcategory!$C$2:$C$38),ProductCategoryKey,EnglishProductCategoryName)</f>
        <v>Bikes</v>
      </c>
      <c r="P41727" t="str">
        <f>_xlfn.XLOOKUP(_xlfn.XLOOKUP(E41727,Reseller!$A$2:$A$702,Reseller!$B$2:$B$702),Geography!$A$2:$A$656,Geography!$D$2:$D$656)</f>
        <v>United States</v>
      </c>
      <c r="Q41727" t="str">
        <f>_xlfn.XLOOKUP(E41727,Reseller!A$2:A$702,Reseller!D$2:D$702)</f>
        <v>Catalog Store</v>
      </c>
    </row>
    <row r="41728" spans="1:17" x14ac:dyDescent="0.25">
      <c r="A41728" s="1" t="s">
        <v>4266</v>
      </c>
      <c r="B41728" s="1">
        <v>33</v>
      </c>
      <c r="C41728" s="6">
        <v>43770</v>
      </c>
      <c r="D41728" s="1">
        <v>527</v>
      </c>
      <c r="E41728" s="1">
        <v>18</v>
      </c>
      <c r="F41728" s="1">
        <v>3</v>
      </c>
      <c r="G41728" s="1">
        <v>3</v>
      </c>
      <c r="H41728" s="7">
        <v>158.43</v>
      </c>
      <c r="I41728" s="1">
        <v>433.78</v>
      </c>
      <c r="J41728" s="6">
        <v>43770</v>
      </c>
      <c r="K41728" s="7">
        <v>475.29</v>
      </c>
      <c r="L41728" s="8">
        <f t="shared" si="1953"/>
        <v>41.510000000000048</v>
      </c>
      <c r="M41728">
        <f t="shared" si="1954"/>
        <v>2019</v>
      </c>
      <c r="N41728">
        <f t="shared" si="1955"/>
        <v>11</v>
      </c>
      <c r="O41728" t="str">
        <f>_xlfn.XLOOKUP(_xlfn.XLOOKUP(_xlfn.XLOOKUP(D41728,ProductKey,ProductSubcategoryKey),Subcategory!$A$2:$A$38,Subcategory!$C$2:$C$38),ProductCategoryKey,EnglishProductCategoryName)</f>
        <v>Components</v>
      </c>
      <c r="P41728" t="str">
        <f>_xlfn.XLOOKUP(_xlfn.XLOOKUP(E41728,Reseller!$A$2:$A$702,Reseller!$B$2:$B$702),Geography!$A$2:$A$656,Geography!$D$2:$D$656)</f>
        <v>United States</v>
      </c>
      <c r="Q41728" t="str">
        <f>_xlfn.XLOOKUP(E41728,Reseller!A$2:A$702,Reseller!D$2:D$702)</f>
        <v>Catalog Store</v>
      </c>
    </row>
    <row r="41729" spans="1:17" x14ac:dyDescent="0.25">
      <c r="A41729" s="1" t="s">
        <v>4266</v>
      </c>
      <c r="B41729" s="1">
        <v>34</v>
      </c>
      <c r="C41729" s="6">
        <v>43770</v>
      </c>
      <c r="D41729" s="1">
        <v>501</v>
      </c>
      <c r="E41729" s="1">
        <v>18</v>
      </c>
      <c r="F41729" s="1">
        <v>3</v>
      </c>
      <c r="G41729" s="1">
        <v>2</v>
      </c>
      <c r="H41729" s="7">
        <v>72.88</v>
      </c>
      <c r="I41729" s="1">
        <v>107.86</v>
      </c>
      <c r="J41729" s="6">
        <v>43770</v>
      </c>
      <c r="K41729" s="7">
        <v>145.76</v>
      </c>
      <c r="L41729" s="8">
        <f t="shared" si="1953"/>
        <v>37.899999999999991</v>
      </c>
      <c r="M41729">
        <f t="shared" si="1954"/>
        <v>2019</v>
      </c>
      <c r="N41729">
        <f t="shared" si="1955"/>
        <v>11</v>
      </c>
      <c r="O41729" t="str">
        <f>_xlfn.XLOOKUP(_xlfn.XLOOKUP(_xlfn.XLOOKUP(D41729,ProductKey,ProductSubcategoryKey),Subcategory!$A$2:$A$38,Subcategory!$C$2:$C$38),ProductCategoryKey,EnglishProductCategoryName)</f>
        <v>Components</v>
      </c>
      <c r="P41729" t="str">
        <f>_xlfn.XLOOKUP(_xlfn.XLOOKUP(E41729,Reseller!$A$2:$A$702,Reseller!$B$2:$B$702),Geography!$A$2:$A$656,Geography!$D$2:$D$656)</f>
        <v>United States</v>
      </c>
      <c r="Q41729" t="str">
        <f>_xlfn.XLOOKUP(E41729,Reseller!A$2:A$702,Reseller!D$2:D$702)</f>
        <v>Catalog Store</v>
      </c>
    </row>
    <row r="41730" spans="1:17" x14ac:dyDescent="0.25">
      <c r="A41730" s="1" t="s">
        <v>4266</v>
      </c>
      <c r="B41730" s="1">
        <v>35</v>
      </c>
      <c r="C41730" s="6">
        <v>43770</v>
      </c>
      <c r="D41730" s="1">
        <v>594</v>
      </c>
      <c r="E41730" s="1">
        <v>18</v>
      </c>
      <c r="F41730" s="1">
        <v>3</v>
      </c>
      <c r="G41730" s="1">
        <v>1</v>
      </c>
      <c r="H41730" s="7">
        <v>338.99</v>
      </c>
      <c r="I41730" s="1">
        <v>308.22000000000003</v>
      </c>
      <c r="J41730" s="6">
        <v>43770</v>
      </c>
      <c r="K41730" s="7">
        <v>338.99</v>
      </c>
      <c r="L41730" s="8">
        <f t="shared" ref="L41730:L41793" si="1956">IF(I41730="",IF(_xlfn.XLOOKUP(D41730,ProductKey,FinishedGoodsFlag)=TRUE,K41730-G41730*_xlfn.XLOOKUP(D41730,ProductKey,StandardCost),""),K41730-I41730)</f>
        <v>30.769999999999982</v>
      </c>
      <c r="M41730">
        <f t="shared" si="1954"/>
        <v>2019</v>
      </c>
      <c r="N41730">
        <f t="shared" si="1955"/>
        <v>11</v>
      </c>
      <c r="O41730" t="str">
        <f>_xlfn.XLOOKUP(_xlfn.XLOOKUP(_xlfn.XLOOKUP(D41730,ProductKey,ProductSubcategoryKey),Subcategory!$A$2:$A$38,Subcategory!$C$2:$C$38),ProductCategoryKey,EnglishProductCategoryName)</f>
        <v>Bikes</v>
      </c>
      <c r="P41730" t="str">
        <f>_xlfn.XLOOKUP(_xlfn.XLOOKUP(E41730,Reseller!$A$2:$A$702,Reseller!$B$2:$B$702),Geography!$A$2:$A$656,Geography!$D$2:$D$656)</f>
        <v>United States</v>
      </c>
      <c r="Q41730" t="str">
        <f>_xlfn.XLOOKUP(E41730,Reseller!A$2:A$702,Reseller!D$2:D$702)</f>
        <v>Catalog Store</v>
      </c>
    </row>
    <row r="41731" spans="1:17" x14ac:dyDescent="0.25">
      <c r="A41731" s="1" t="s">
        <v>4267</v>
      </c>
      <c r="B41731" s="1">
        <v>1</v>
      </c>
      <c r="C41731" s="6">
        <v>43770</v>
      </c>
      <c r="D41731" s="1">
        <v>234</v>
      </c>
      <c r="E41731" s="1">
        <v>210</v>
      </c>
      <c r="F41731" s="1">
        <v>6</v>
      </c>
      <c r="G41731" s="1">
        <v>3</v>
      </c>
      <c r="H41731" s="7">
        <v>29.99</v>
      </c>
      <c r="I41731" s="1">
        <v>115.48</v>
      </c>
      <c r="J41731" s="6">
        <v>43770</v>
      </c>
      <c r="K41731" s="7">
        <v>89.97</v>
      </c>
      <c r="L41731" s="8">
        <f t="shared" si="1956"/>
        <v>-25.510000000000005</v>
      </c>
      <c r="M41731">
        <f t="shared" ref="M41731:M41794" si="1957">YEAR(C41731)</f>
        <v>2019</v>
      </c>
      <c r="N41731">
        <f t="shared" ref="N41731:N41794" si="1958">MONTH(C41731)</f>
        <v>11</v>
      </c>
      <c r="O41731" t="str">
        <f>_xlfn.XLOOKUP(_xlfn.XLOOKUP(_xlfn.XLOOKUP(D41731,ProductKey,ProductSubcategoryKey),Subcategory!$A$2:$A$38,Subcategory!$C$2:$C$38),ProductCategoryKey,EnglishProductCategoryName)</f>
        <v>Clothing</v>
      </c>
      <c r="P41731" t="str">
        <f>_xlfn.XLOOKUP(_xlfn.XLOOKUP(E41731,Reseller!$A$2:$A$702,Reseller!$B$2:$B$702),Geography!$A$2:$A$656,Geography!$D$2:$D$656)</f>
        <v>Canada</v>
      </c>
      <c r="Q41731" t="str">
        <f>_xlfn.XLOOKUP(E41731,Reseller!A$2:A$702,Reseller!D$2:D$702)</f>
        <v>Gasless Cycle Shop</v>
      </c>
    </row>
    <row r="41732" spans="1:17" x14ac:dyDescent="0.25">
      <c r="A41732" s="1" t="s">
        <v>4267</v>
      </c>
      <c r="B41732" s="1">
        <v>2</v>
      </c>
      <c r="C41732" s="6">
        <v>43770</v>
      </c>
      <c r="D41732" s="1">
        <v>481</v>
      </c>
      <c r="E41732" s="1">
        <v>210</v>
      </c>
      <c r="F41732" s="1">
        <v>6</v>
      </c>
      <c r="G41732" s="1">
        <v>1</v>
      </c>
      <c r="H41732" s="7">
        <v>5.39</v>
      </c>
      <c r="I41732" s="1">
        <v>3.36</v>
      </c>
      <c r="J41732" s="6">
        <v>43770</v>
      </c>
      <c r="K41732" s="7">
        <v>5.39</v>
      </c>
      <c r="L41732" s="8">
        <f t="shared" si="1956"/>
        <v>2.0299999999999998</v>
      </c>
      <c r="M41732">
        <f t="shared" si="1957"/>
        <v>2019</v>
      </c>
      <c r="N41732">
        <f t="shared" si="1958"/>
        <v>11</v>
      </c>
      <c r="O41732" t="str">
        <f>_xlfn.XLOOKUP(_xlfn.XLOOKUP(_xlfn.XLOOKUP(D41732,ProductKey,ProductSubcategoryKey),Subcategory!$A$2:$A$38,Subcategory!$C$2:$C$38),ProductCategoryKey,EnglishProductCategoryName)</f>
        <v>Clothing</v>
      </c>
      <c r="P41732" t="str">
        <f>_xlfn.XLOOKUP(_xlfn.XLOOKUP(E41732,Reseller!$A$2:$A$702,Reseller!$B$2:$B$702),Geography!$A$2:$A$656,Geography!$D$2:$D$656)</f>
        <v>Canada</v>
      </c>
      <c r="Q41732" t="str">
        <f>_xlfn.XLOOKUP(E41732,Reseller!A$2:A$702,Reseller!D$2:D$702)</f>
        <v>Gasless Cycle Shop</v>
      </c>
    </row>
    <row r="41733" spans="1:17" x14ac:dyDescent="0.25">
      <c r="A41733" s="1" t="s">
        <v>4267</v>
      </c>
      <c r="B41733" s="1">
        <v>3</v>
      </c>
      <c r="C41733" s="6">
        <v>43770</v>
      </c>
      <c r="D41733" s="1">
        <v>545</v>
      </c>
      <c r="E41733" s="1">
        <v>210</v>
      </c>
      <c r="F41733" s="1">
        <v>6</v>
      </c>
      <c r="G41733" s="1">
        <v>1</v>
      </c>
      <c r="H41733" s="7">
        <v>24.29</v>
      </c>
      <c r="I41733" s="1">
        <v>17.98</v>
      </c>
      <c r="J41733" s="6">
        <v>43770</v>
      </c>
      <c r="K41733" s="7">
        <v>24.29</v>
      </c>
      <c r="L41733" s="8">
        <f t="shared" si="1956"/>
        <v>6.3099999999999987</v>
      </c>
      <c r="M41733">
        <f t="shared" si="1957"/>
        <v>2019</v>
      </c>
      <c r="N41733">
        <f t="shared" si="1958"/>
        <v>11</v>
      </c>
      <c r="O41733" t="str">
        <f>_xlfn.XLOOKUP(_xlfn.XLOOKUP(_xlfn.XLOOKUP(D41733,ProductKey,ProductSubcategoryKey),Subcategory!$A$2:$A$38,Subcategory!$C$2:$C$38),ProductCategoryKey,EnglishProductCategoryName)</f>
        <v>Components</v>
      </c>
      <c r="P41733" t="str">
        <f>_xlfn.XLOOKUP(_xlfn.XLOOKUP(E41733,Reseller!$A$2:$A$702,Reseller!$B$2:$B$702),Geography!$A$2:$A$656,Geography!$D$2:$D$656)</f>
        <v>Canada</v>
      </c>
      <c r="Q41733" t="str">
        <f>_xlfn.XLOOKUP(E41733,Reseller!A$2:A$702,Reseller!D$2:D$702)</f>
        <v>Gasless Cycle Shop</v>
      </c>
    </row>
    <row r="41734" spans="1:17" x14ac:dyDescent="0.25">
      <c r="A41734" s="1" t="s">
        <v>4267</v>
      </c>
      <c r="B41734" s="1">
        <v>4</v>
      </c>
      <c r="C41734" s="6">
        <v>43770</v>
      </c>
      <c r="D41734" s="1">
        <v>471</v>
      </c>
      <c r="E41734" s="1">
        <v>210</v>
      </c>
      <c r="F41734" s="1">
        <v>6</v>
      </c>
      <c r="G41734" s="1">
        <v>3</v>
      </c>
      <c r="H41734" s="7">
        <v>38.1</v>
      </c>
      <c r="I41734" s="1">
        <v>71.25</v>
      </c>
      <c r="J41734" s="6">
        <v>43770</v>
      </c>
      <c r="K41734" s="7">
        <v>114.3</v>
      </c>
      <c r="L41734" s="8">
        <f t="shared" si="1956"/>
        <v>43.05</v>
      </c>
      <c r="M41734">
        <f t="shared" si="1957"/>
        <v>2019</v>
      </c>
      <c r="N41734">
        <f t="shared" si="1958"/>
        <v>11</v>
      </c>
      <c r="O41734" t="str">
        <f>_xlfn.XLOOKUP(_xlfn.XLOOKUP(_xlfn.XLOOKUP(D41734,ProductKey,ProductSubcategoryKey),Subcategory!$A$2:$A$38,Subcategory!$C$2:$C$38),ProductCategoryKey,EnglishProductCategoryName)</f>
        <v>Clothing</v>
      </c>
      <c r="P41734" t="str">
        <f>_xlfn.XLOOKUP(_xlfn.XLOOKUP(E41734,Reseller!$A$2:$A$702,Reseller!$B$2:$B$702),Geography!$A$2:$A$656,Geography!$D$2:$D$656)</f>
        <v>Canada</v>
      </c>
      <c r="Q41734" t="str">
        <f>_xlfn.XLOOKUP(E41734,Reseller!A$2:A$702,Reseller!D$2:D$702)</f>
        <v>Gasless Cycle Shop</v>
      </c>
    </row>
    <row r="41735" spans="1:17" x14ac:dyDescent="0.25">
      <c r="A41735" s="1" t="s">
        <v>4267</v>
      </c>
      <c r="B41735" s="1">
        <v>5</v>
      </c>
      <c r="C41735" s="6">
        <v>43770</v>
      </c>
      <c r="D41735" s="1">
        <v>606</v>
      </c>
      <c r="E41735" s="1">
        <v>210</v>
      </c>
      <c r="F41735" s="1">
        <v>6</v>
      </c>
      <c r="G41735" s="1">
        <v>1</v>
      </c>
      <c r="H41735" s="7">
        <v>323.99</v>
      </c>
      <c r="I41735" s="1">
        <v>343.65</v>
      </c>
      <c r="J41735" s="6">
        <v>43770</v>
      </c>
      <c r="K41735" s="7">
        <v>323.99</v>
      </c>
      <c r="L41735" s="8">
        <f t="shared" si="1956"/>
        <v>-19.659999999999968</v>
      </c>
      <c r="M41735">
        <f t="shared" si="1957"/>
        <v>2019</v>
      </c>
      <c r="N41735">
        <f t="shared" si="1958"/>
        <v>11</v>
      </c>
      <c r="O41735" t="str">
        <f>_xlfn.XLOOKUP(_xlfn.XLOOKUP(_xlfn.XLOOKUP(D41735,ProductKey,ProductSubcategoryKey),Subcategory!$A$2:$A$38,Subcategory!$C$2:$C$38),ProductCategoryKey,EnglishProductCategoryName)</f>
        <v>Bikes</v>
      </c>
      <c r="P41735" t="str">
        <f>_xlfn.XLOOKUP(_xlfn.XLOOKUP(E41735,Reseller!$A$2:$A$702,Reseller!$B$2:$B$702),Geography!$A$2:$A$656,Geography!$D$2:$D$656)</f>
        <v>Canada</v>
      </c>
      <c r="Q41735" t="str">
        <f>_xlfn.XLOOKUP(E41735,Reseller!A$2:A$702,Reseller!D$2:D$702)</f>
        <v>Gasless Cycle Shop</v>
      </c>
    </row>
    <row r="41736" spans="1:17" x14ac:dyDescent="0.25">
      <c r="A41736" s="1" t="s">
        <v>4267</v>
      </c>
      <c r="B41736" s="1">
        <v>6</v>
      </c>
      <c r="C41736" s="6">
        <v>43770</v>
      </c>
      <c r="D41736" s="1">
        <v>483</v>
      </c>
      <c r="E41736" s="1">
        <v>210</v>
      </c>
      <c r="F41736" s="1">
        <v>6</v>
      </c>
      <c r="G41736" s="1">
        <v>2</v>
      </c>
      <c r="H41736" s="7">
        <v>72</v>
      </c>
      <c r="I41736" s="1">
        <v>89.76</v>
      </c>
      <c r="J41736" s="6">
        <v>43770</v>
      </c>
      <c r="K41736" s="7">
        <v>144</v>
      </c>
      <c r="L41736" s="8">
        <f t="shared" si="1956"/>
        <v>54.239999999999995</v>
      </c>
      <c r="M41736">
        <f t="shared" si="1957"/>
        <v>2019</v>
      </c>
      <c r="N41736">
        <f t="shared" si="1958"/>
        <v>11</v>
      </c>
      <c r="O41736" t="str">
        <f>_xlfn.XLOOKUP(_xlfn.XLOOKUP(_xlfn.XLOOKUP(D41736,ProductKey,ProductSubcategoryKey),Subcategory!$A$2:$A$38,Subcategory!$C$2:$C$38),ProductCategoryKey,EnglishProductCategoryName)</f>
        <v>Accessories</v>
      </c>
      <c r="P41736" t="str">
        <f>_xlfn.XLOOKUP(_xlfn.XLOOKUP(E41736,Reseller!$A$2:$A$702,Reseller!$B$2:$B$702),Geography!$A$2:$A$656,Geography!$D$2:$D$656)</f>
        <v>Canada</v>
      </c>
      <c r="Q41736" t="str">
        <f>_xlfn.XLOOKUP(E41736,Reseller!A$2:A$702,Reseller!D$2:D$702)</f>
        <v>Gasless Cycle Shop</v>
      </c>
    </row>
    <row r="41737" spans="1:17" x14ac:dyDescent="0.25">
      <c r="A41737" s="1" t="s">
        <v>4267</v>
      </c>
      <c r="B41737" s="1">
        <v>7</v>
      </c>
      <c r="C41737" s="6">
        <v>43770</v>
      </c>
      <c r="D41737" s="1">
        <v>547</v>
      </c>
      <c r="E41737" s="1">
        <v>210</v>
      </c>
      <c r="F41737" s="1">
        <v>6</v>
      </c>
      <c r="G41737" s="1">
        <v>2</v>
      </c>
      <c r="H41737" s="7">
        <v>48.59</v>
      </c>
      <c r="I41737" s="1">
        <v>71.92</v>
      </c>
      <c r="J41737" s="6">
        <v>43770</v>
      </c>
      <c r="K41737" s="7">
        <v>97.18</v>
      </c>
      <c r="L41737" s="8">
        <f t="shared" si="1956"/>
        <v>25.260000000000005</v>
      </c>
      <c r="M41737">
        <f t="shared" si="1957"/>
        <v>2019</v>
      </c>
      <c r="N41737">
        <f t="shared" si="1958"/>
        <v>11</v>
      </c>
      <c r="O41737" t="str">
        <f>_xlfn.XLOOKUP(_xlfn.XLOOKUP(_xlfn.XLOOKUP(D41737,ProductKey,ProductSubcategoryKey),Subcategory!$A$2:$A$38,Subcategory!$C$2:$C$38),ProductCategoryKey,EnglishProductCategoryName)</f>
        <v>Components</v>
      </c>
      <c r="P41737" t="str">
        <f>_xlfn.XLOOKUP(_xlfn.XLOOKUP(E41737,Reseller!$A$2:$A$702,Reseller!$B$2:$B$702),Geography!$A$2:$A$656,Geography!$D$2:$D$656)</f>
        <v>Canada</v>
      </c>
      <c r="Q41737" t="str">
        <f>_xlfn.XLOOKUP(E41737,Reseller!A$2:A$702,Reseller!D$2:D$702)</f>
        <v>Gasless Cycle Shop</v>
      </c>
    </row>
    <row r="41738" spans="1:17" x14ac:dyDescent="0.25">
      <c r="A41738" s="1" t="s">
        <v>4267</v>
      </c>
      <c r="B41738" s="1">
        <v>8</v>
      </c>
      <c r="C41738" s="6">
        <v>43770</v>
      </c>
      <c r="D41738" s="1">
        <v>490</v>
      </c>
      <c r="E41738" s="1">
        <v>210</v>
      </c>
      <c r="F41738" s="1">
        <v>6</v>
      </c>
      <c r="G41738" s="1">
        <v>4</v>
      </c>
      <c r="H41738" s="7">
        <v>32.39</v>
      </c>
      <c r="I41738" s="1">
        <v>166.29</v>
      </c>
      <c r="J41738" s="6">
        <v>43770</v>
      </c>
      <c r="K41738" s="7">
        <v>129.56</v>
      </c>
      <c r="L41738" s="8">
        <f t="shared" si="1956"/>
        <v>-36.72999999999999</v>
      </c>
      <c r="M41738">
        <f t="shared" si="1957"/>
        <v>2019</v>
      </c>
      <c r="N41738">
        <f t="shared" si="1958"/>
        <v>11</v>
      </c>
      <c r="O41738" t="str">
        <f>_xlfn.XLOOKUP(_xlfn.XLOOKUP(_xlfn.XLOOKUP(D41738,ProductKey,ProductSubcategoryKey),Subcategory!$A$2:$A$38,Subcategory!$C$2:$C$38),ProductCategoryKey,EnglishProductCategoryName)</f>
        <v>Clothing</v>
      </c>
      <c r="P41738" t="str">
        <f>_xlfn.XLOOKUP(_xlfn.XLOOKUP(E41738,Reseller!$A$2:$A$702,Reseller!$B$2:$B$702),Geography!$A$2:$A$656,Geography!$D$2:$D$656)</f>
        <v>Canada</v>
      </c>
      <c r="Q41738" t="str">
        <f>_xlfn.XLOOKUP(E41738,Reseller!A$2:A$702,Reseller!D$2:D$702)</f>
        <v>Gasless Cycle Shop</v>
      </c>
    </row>
    <row r="41739" spans="1:17" x14ac:dyDescent="0.25">
      <c r="A41739" s="1" t="s">
        <v>4267</v>
      </c>
      <c r="B41739" s="1">
        <v>9</v>
      </c>
      <c r="C41739" s="6">
        <v>43770</v>
      </c>
      <c r="D41739" s="1">
        <v>225</v>
      </c>
      <c r="E41739" s="1">
        <v>210</v>
      </c>
      <c r="F41739" s="1">
        <v>6</v>
      </c>
      <c r="G41739" s="1">
        <v>2</v>
      </c>
      <c r="H41739" s="7">
        <v>5.39</v>
      </c>
      <c r="I41739" s="1">
        <v>13.84</v>
      </c>
      <c r="J41739" s="6">
        <v>43770</v>
      </c>
      <c r="K41739" s="7">
        <v>10.78</v>
      </c>
      <c r="L41739" s="8">
        <f t="shared" si="1956"/>
        <v>-3.0600000000000005</v>
      </c>
      <c r="M41739">
        <f t="shared" si="1957"/>
        <v>2019</v>
      </c>
      <c r="N41739">
        <f t="shared" si="1958"/>
        <v>11</v>
      </c>
      <c r="O41739" t="str">
        <f>_xlfn.XLOOKUP(_xlfn.XLOOKUP(_xlfn.XLOOKUP(D41739,ProductKey,ProductSubcategoryKey),Subcategory!$A$2:$A$38,Subcategory!$C$2:$C$38),ProductCategoryKey,EnglishProductCategoryName)</f>
        <v>Clothing</v>
      </c>
      <c r="P41739" t="str">
        <f>_xlfn.XLOOKUP(_xlfn.XLOOKUP(E41739,Reseller!$A$2:$A$702,Reseller!$B$2:$B$702),Geography!$A$2:$A$656,Geography!$D$2:$D$656)</f>
        <v>Canada</v>
      </c>
      <c r="Q41739" t="str">
        <f>_xlfn.XLOOKUP(E41739,Reseller!A$2:A$702,Reseller!D$2:D$702)</f>
        <v>Gasless Cycle Shop</v>
      </c>
    </row>
    <row r="41740" spans="1:17" x14ac:dyDescent="0.25">
      <c r="A41740" s="1" t="s">
        <v>4267</v>
      </c>
      <c r="B41740" s="1">
        <v>10</v>
      </c>
      <c r="C41740" s="6">
        <v>43770</v>
      </c>
      <c r="D41740" s="1">
        <v>390</v>
      </c>
      <c r="E41740" s="1">
        <v>210</v>
      </c>
      <c r="F41740" s="1">
        <v>6</v>
      </c>
      <c r="G41740" s="1">
        <v>1</v>
      </c>
      <c r="H41740" s="7">
        <v>672.29</v>
      </c>
      <c r="I41740" s="1">
        <v>713.08</v>
      </c>
      <c r="J41740" s="6">
        <v>43770</v>
      </c>
      <c r="K41740" s="7">
        <v>672.29</v>
      </c>
      <c r="L41740" s="8">
        <f t="shared" si="1956"/>
        <v>-40.790000000000077</v>
      </c>
      <c r="M41740">
        <f t="shared" si="1957"/>
        <v>2019</v>
      </c>
      <c r="N41740">
        <f t="shared" si="1958"/>
        <v>11</v>
      </c>
      <c r="O41740" t="str">
        <f>_xlfn.XLOOKUP(_xlfn.XLOOKUP(_xlfn.XLOOKUP(D41740,ProductKey,ProductSubcategoryKey),Subcategory!$A$2:$A$38,Subcategory!$C$2:$C$38),ProductCategoryKey,EnglishProductCategoryName)</f>
        <v>Bikes</v>
      </c>
      <c r="P41740" t="str">
        <f>_xlfn.XLOOKUP(_xlfn.XLOOKUP(E41740,Reseller!$A$2:$A$702,Reseller!$B$2:$B$702),Geography!$A$2:$A$656,Geography!$D$2:$D$656)</f>
        <v>Canada</v>
      </c>
      <c r="Q41740" t="str">
        <f>_xlfn.XLOOKUP(E41740,Reseller!A$2:A$702,Reseller!D$2:D$702)</f>
        <v>Gasless Cycle Shop</v>
      </c>
    </row>
    <row r="41741" spans="1:17" x14ac:dyDescent="0.25">
      <c r="A41741" s="1" t="s">
        <v>4267</v>
      </c>
      <c r="B41741" s="1">
        <v>11</v>
      </c>
      <c r="C41741" s="6">
        <v>43770</v>
      </c>
      <c r="D41741" s="1">
        <v>580</v>
      </c>
      <c r="E41741" s="1">
        <v>210</v>
      </c>
      <c r="F41741" s="1">
        <v>6</v>
      </c>
      <c r="G41741" s="1">
        <v>2</v>
      </c>
      <c r="H41741" s="7">
        <v>1020.59</v>
      </c>
      <c r="I41741" s="1">
        <v>2165.02</v>
      </c>
      <c r="J41741" s="6">
        <v>43770</v>
      </c>
      <c r="K41741" s="7">
        <v>2041.18</v>
      </c>
      <c r="L41741" s="8">
        <f t="shared" si="1956"/>
        <v>-123.83999999999992</v>
      </c>
      <c r="M41741">
        <f t="shared" si="1957"/>
        <v>2019</v>
      </c>
      <c r="N41741">
        <f t="shared" si="1958"/>
        <v>11</v>
      </c>
      <c r="O41741" t="str">
        <f>_xlfn.XLOOKUP(_xlfn.XLOOKUP(_xlfn.XLOOKUP(D41741,ProductKey,ProductSubcategoryKey),Subcategory!$A$2:$A$38,Subcategory!$C$2:$C$38),ProductCategoryKey,EnglishProductCategoryName)</f>
        <v>Bikes</v>
      </c>
      <c r="P41741" t="str">
        <f>_xlfn.XLOOKUP(_xlfn.XLOOKUP(E41741,Reseller!$A$2:$A$702,Reseller!$B$2:$B$702),Geography!$A$2:$A$656,Geography!$D$2:$D$656)</f>
        <v>Canada</v>
      </c>
      <c r="Q41741" t="str">
        <f>_xlfn.XLOOKUP(E41741,Reseller!A$2:A$702,Reseller!D$2:D$702)</f>
        <v>Gasless Cycle Shop</v>
      </c>
    </row>
    <row r="41742" spans="1:17" x14ac:dyDescent="0.25">
      <c r="A41742" s="1" t="s">
        <v>4267</v>
      </c>
      <c r="B41742" s="1">
        <v>12</v>
      </c>
      <c r="C41742" s="6">
        <v>43770</v>
      </c>
      <c r="D41742" s="1">
        <v>491</v>
      </c>
      <c r="E41742" s="1">
        <v>210</v>
      </c>
      <c r="F41742" s="1">
        <v>6</v>
      </c>
      <c r="G41742" s="1">
        <v>8</v>
      </c>
      <c r="H41742" s="7">
        <v>32.39</v>
      </c>
      <c r="I41742" s="1">
        <v>332.58</v>
      </c>
      <c r="J41742" s="6">
        <v>43770</v>
      </c>
      <c r="K41742" s="7">
        <v>259.12</v>
      </c>
      <c r="L41742" s="8">
        <f t="shared" si="1956"/>
        <v>-73.45999999999998</v>
      </c>
      <c r="M41742">
        <f t="shared" si="1957"/>
        <v>2019</v>
      </c>
      <c r="N41742">
        <f t="shared" si="1958"/>
        <v>11</v>
      </c>
      <c r="O41742" t="str">
        <f>_xlfn.XLOOKUP(_xlfn.XLOOKUP(_xlfn.XLOOKUP(D41742,ProductKey,ProductSubcategoryKey),Subcategory!$A$2:$A$38,Subcategory!$C$2:$C$38),ProductCategoryKey,EnglishProductCategoryName)</f>
        <v>Clothing</v>
      </c>
      <c r="P41742" t="str">
        <f>_xlfn.XLOOKUP(_xlfn.XLOOKUP(E41742,Reseller!$A$2:$A$702,Reseller!$B$2:$B$702),Geography!$A$2:$A$656,Geography!$D$2:$D$656)</f>
        <v>Canada</v>
      </c>
      <c r="Q41742" t="str">
        <f>_xlfn.XLOOKUP(E41742,Reseller!A$2:A$702,Reseller!D$2:D$702)</f>
        <v>Gasless Cycle Shop</v>
      </c>
    </row>
    <row r="41743" spans="1:17" x14ac:dyDescent="0.25">
      <c r="A41743" s="1" t="s">
        <v>4267</v>
      </c>
      <c r="B41743" s="1">
        <v>13</v>
      </c>
      <c r="C41743" s="6">
        <v>43770</v>
      </c>
      <c r="D41743" s="1">
        <v>484</v>
      </c>
      <c r="E41743" s="1">
        <v>210</v>
      </c>
      <c r="F41743" s="1">
        <v>6</v>
      </c>
      <c r="G41743" s="1">
        <v>1</v>
      </c>
      <c r="H41743" s="7">
        <v>4.7699999999999996</v>
      </c>
      <c r="I41743" s="1">
        <v>2.97</v>
      </c>
      <c r="J41743" s="6">
        <v>43770</v>
      </c>
      <c r="K41743" s="7">
        <v>4.7699999999999996</v>
      </c>
      <c r="L41743" s="8">
        <f t="shared" si="1956"/>
        <v>1.7999999999999994</v>
      </c>
      <c r="M41743">
        <f t="shared" si="1957"/>
        <v>2019</v>
      </c>
      <c r="N41743">
        <f t="shared" si="1958"/>
        <v>11</v>
      </c>
      <c r="O41743" t="str">
        <f>_xlfn.XLOOKUP(_xlfn.XLOOKUP(_xlfn.XLOOKUP(D41743,ProductKey,ProductSubcategoryKey),Subcategory!$A$2:$A$38,Subcategory!$C$2:$C$38),ProductCategoryKey,EnglishProductCategoryName)</f>
        <v>Accessories</v>
      </c>
      <c r="P41743" t="str">
        <f>_xlfn.XLOOKUP(_xlfn.XLOOKUP(E41743,Reseller!$A$2:$A$702,Reseller!$B$2:$B$702),Geography!$A$2:$A$656,Geography!$D$2:$D$656)</f>
        <v>Canada</v>
      </c>
      <c r="Q41743" t="str">
        <f>_xlfn.XLOOKUP(E41743,Reseller!A$2:A$702,Reseller!D$2:D$702)</f>
        <v>Gasless Cycle Shop</v>
      </c>
    </row>
    <row r="41744" spans="1:17" x14ac:dyDescent="0.25">
      <c r="A41744" s="1" t="s">
        <v>4267</v>
      </c>
      <c r="B41744" s="1">
        <v>14</v>
      </c>
      <c r="C41744" s="6">
        <v>43770</v>
      </c>
      <c r="D41744" s="1">
        <v>583</v>
      </c>
      <c r="E41744" s="1">
        <v>210</v>
      </c>
      <c r="F41744" s="1">
        <v>6</v>
      </c>
      <c r="G41744" s="1">
        <v>1</v>
      </c>
      <c r="H41744" s="7">
        <v>1020.59</v>
      </c>
      <c r="I41744" s="1">
        <v>1082.51</v>
      </c>
      <c r="J41744" s="6">
        <v>43770</v>
      </c>
      <c r="K41744" s="7">
        <v>1020.59</v>
      </c>
      <c r="L41744" s="8">
        <f t="shared" si="1956"/>
        <v>-61.919999999999959</v>
      </c>
      <c r="M41744">
        <f t="shared" si="1957"/>
        <v>2019</v>
      </c>
      <c r="N41744">
        <f t="shared" si="1958"/>
        <v>11</v>
      </c>
      <c r="O41744" t="str">
        <f>_xlfn.XLOOKUP(_xlfn.XLOOKUP(_xlfn.XLOOKUP(D41744,ProductKey,ProductSubcategoryKey),Subcategory!$A$2:$A$38,Subcategory!$C$2:$C$38),ProductCategoryKey,EnglishProductCategoryName)</f>
        <v>Bikes</v>
      </c>
      <c r="P41744" t="str">
        <f>_xlfn.XLOOKUP(_xlfn.XLOOKUP(E41744,Reseller!$A$2:$A$702,Reseller!$B$2:$B$702),Geography!$A$2:$A$656,Geography!$D$2:$D$656)</f>
        <v>Canada</v>
      </c>
      <c r="Q41744" t="str">
        <f>_xlfn.XLOOKUP(E41744,Reseller!A$2:A$702,Reseller!D$2:D$702)</f>
        <v>Gasless Cycle Shop</v>
      </c>
    </row>
    <row r="41745" spans="1:17" x14ac:dyDescent="0.25">
      <c r="A41745" s="1" t="s">
        <v>4268</v>
      </c>
      <c r="B41745" s="1">
        <v>1</v>
      </c>
      <c r="C41745" s="6">
        <v>43771</v>
      </c>
      <c r="D41745" s="1">
        <v>287</v>
      </c>
      <c r="E41745" s="1">
        <v>206</v>
      </c>
      <c r="F41745" s="1">
        <v>5</v>
      </c>
      <c r="G41745" s="1">
        <v>1</v>
      </c>
      <c r="H41745" s="7">
        <v>202.33</v>
      </c>
      <c r="I41745" s="1">
        <v>204.63</v>
      </c>
      <c r="J41745" s="6">
        <v>43771</v>
      </c>
      <c r="K41745" s="7">
        <v>202.33</v>
      </c>
      <c r="L41745" s="8">
        <f t="shared" si="1956"/>
        <v>-2.2999999999999829</v>
      </c>
      <c r="M41745">
        <f t="shared" si="1957"/>
        <v>2019</v>
      </c>
      <c r="N41745">
        <f t="shared" si="1958"/>
        <v>11</v>
      </c>
      <c r="O41745" t="str">
        <f>_xlfn.XLOOKUP(_xlfn.XLOOKUP(_xlfn.XLOOKUP(D41745,ProductKey,ProductSubcategoryKey),Subcategory!$A$2:$A$38,Subcategory!$C$2:$C$38),ProductCategoryKey,EnglishProductCategoryName)</f>
        <v>Components</v>
      </c>
      <c r="P41745" t="str">
        <f>_xlfn.XLOOKUP(_xlfn.XLOOKUP(E41745,Reseller!$A$2:$A$702,Reseller!$B$2:$B$702),Geography!$A$2:$A$656,Geography!$D$2:$D$656)</f>
        <v>United States</v>
      </c>
      <c r="Q41745" t="str">
        <f>_xlfn.XLOOKUP(E41745,Reseller!A$2:A$702,Reseller!D$2:D$702)</f>
        <v>New and Used Bicycles</v>
      </c>
    </row>
    <row r="41746" spans="1:17" x14ac:dyDescent="0.25">
      <c r="A41746" s="1" t="s">
        <v>4268</v>
      </c>
      <c r="B41746" s="1">
        <v>2</v>
      </c>
      <c r="C41746" s="6">
        <v>43771</v>
      </c>
      <c r="D41746" s="1">
        <v>231</v>
      </c>
      <c r="E41746" s="1">
        <v>206</v>
      </c>
      <c r="F41746" s="1">
        <v>5</v>
      </c>
      <c r="G41746" s="1">
        <v>1</v>
      </c>
      <c r="H41746" s="7">
        <v>29.99</v>
      </c>
      <c r="I41746" s="1">
        <v>38.49</v>
      </c>
      <c r="J41746" s="6">
        <v>43771</v>
      </c>
      <c r="K41746" s="7">
        <v>29.99</v>
      </c>
      <c r="L41746" s="8">
        <f t="shared" si="1956"/>
        <v>-8.5000000000000036</v>
      </c>
      <c r="M41746">
        <f t="shared" si="1957"/>
        <v>2019</v>
      </c>
      <c r="N41746">
        <f t="shared" si="1958"/>
        <v>11</v>
      </c>
      <c r="O41746" t="str">
        <f>_xlfn.XLOOKUP(_xlfn.XLOOKUP(_xlfn.XLOOKUP(D41746,ProductKey,ProductSubcategoryKey),Subcategory!$A$2:$A$38,Subcategory!$C$2:$C$38),ProductCategoryKey,EnglishProductCategoryName)</f>
        <v>Clothing</v>
      </c>
      <c r="P41746" t="str">
        <f>_xlfn.XLOOKUP(_xlfn.XLOOKUP(E41746,Reseller!$A$2:$A$702,Reseller!$B$2:$B$702),Geography!$A$2:$A$656,Geography!$D$2:$D$656)</f>
        <v>United States</v>
      </c>
      <c r="Q41746" t="str">
        <f>_xlfn.XLOOKUP(E41746,Reseller!A$2:A$702,Reseller!D$2:D$702)</f>
        <v>New and Used Bicycles</v>
      </c>
    </row>
    <row r="41747" spans="1:17" x14ac:dyDescent="0.25">
      <c r="A41747" s="1" t="s">
        <v>4268</v>
      </c>
      <c r="B41747" s="1">
        <v>3</v>
      </c>
      <c r="C41747" s="6">
        <v>43771</v>
      </c>
      <c r="D41747" s="1">
        <v>380</v>
      </c>
      <c r="E41747" s="1">
        <v>206</v>
      </c>
      <c r="F41747" s="1">
        <v>5</v>
      </c>
      <c r="G41747" s="1">
        <v>2</v>
      </c>
      <c r="H41747" s="7">
        <v>1466.01</v>
      </c>
      <c r="I41747" s="1">
        <v>3109.9</v>
      </c>
      <c r="J41747" s="6">
        <v>43771</v>
      </c>
      <c r="K41747" s="7">
        <v>2932.02</v>
      </c>
      <c r="L41747" s="8">
        <f t="shared" si="1956"/>
        <v>-177.88000000000011</v>
      </c>
      <c r="M41747">
        <f t="shared" si="1957"/>
        <v>2019</v>
      </c>
      <c r="N41747">
        <f t="shared" si="1958"/>
        <v>11</v>
      </c>
      <c r="O41747" t="str">
        <f>_xlfn.XLOOKUP(_xlfn.XLOOKUP(_xlfn.XLOOKUP(D41747,ProductKey,ProductSubcategoryKey),Subcategory!$A$2:$A$38,Subcategory!$C$2:$C$38),ProductCategoryKey,EnglishProductCategoryName)</f>
        <v>Bikes</v>
      </c>
      <c r="P41747" t="str">
        <f>_xlfn.XLOOKUP(_xlfn.XLOOKUP(E41747,Reseller!$A$2:$A$702,Reseller!$B$2:$B$702),Geography!$A$2:$A$656,Geography!$D$2:$D$656)</f>
        <v>United States</v>
      </c>
      <c r="Q41747" t="str">
        <f>_xlfn.XLOOKUP(E41747,Reseller!A$2:A$702,Reseller!D$2:D$702)</f>
        <v>New and Used Bicycles</v>
      </c>
    </row>
    <row r="41748" spans="1:17" x14ac:dyDescent="0.25">
      <c r="A41748" s="1" t="s">
        <v>4268</v>
      </c>
      <c r="B41748" s="1">
        <v>4</v>
      </c>
      <c r="C41748" s="6">
        <v>43771</v>
      </c>
      <c r="D41748" s="1">
        <v>376</v>
      </c>
      <c r="E41748" s="1">
        <v>206</v>
      </c>
      <c r="F41748" s="1">
        <v>5</v>
      </c>
      <c r="G41748" s="1">
        <v>2</v>
      </c>
      <c r="H41748" s="7">
        <v>1466.01</v>
      </c>
      <c r="I41748" s="1">
        <v>3109.9</v>
      </c>
      <c r="J41748" s="6">
        <v>43771</v>
      </c>
      <c r="K41748" s="7">
        <v>2932.02</v>
      </c>
      <c r="L41748" s="8">
        <f t="shared" si="1956"/>
        <v>-177.88000000000011</v>
      </c>
      <c r="M41748">
        <f t="shared" si="1957"/>
        <v>2019</v>
      </c>
      <c r="N41748">
        <f t="shared" si="1958"/>
        <v>11</v>
      </c>
      <c r="O41748" t="str">
        <f>_xlfn.XLOOKUP(_xlfn.XLOOKUP(_xlfn.XLOOKUP(D41748,ProductKey,ProductSubcategoryKey),Subcategory!$A$2:$A$38,Subcategory!$C$2:$C$38),ProductCategoryKey,EnglishProductCategoryName)</f>
        <v>Bikes</v>
      </c>
      <c r="P41748" t="str">
        <f>_xlfn.XLOOKUP(_xlfn.XLOOKUP(E41748,Reseller!$A$2:$A$702,Reseller!$B$2:$B$702),Geography!$A$2:$A$656,Geography!$D$2:$D$656)</f>
        <v>United States</v>
      </c>
      <c r="Q41748" t="str">
        <f>_xlfn.XLOOKUP(E41748,Reseller!A$2:A$702,Reseller!D$2:D$702)</f>
        <v>New and Used Bicycles</v>
      </c>
    </row>
    <row r="41749" spans="1:17" x14ac:dyDescent="0.25">
      <c r="A41749" s="1" t="s">
        <v>4268</v>
      </c>
      <c r="B41749" s="1">
        <v>5</v>
      </c>
      <c r="C41749" s="6">
        <v>43771</v>
      </c>
      <c r="D41749" s="1">
        <v>386</v>
      </c>
      <c r="E41749" s="1">
        <v>206</v>
      </c>
      <c r="F41749" s="1">
        <v>5</v>
      </c>
      <c r="G41749" s="1">
        <v>1</v>
      </c>
      <c r="H41749" s="7">
        <v>672.29</v>
      </c>
      <c r="I41749" s="1">
        <v>713.08</v>
      </c>
      <c r="J41749" s="6">
        <v>43771</v>
      </c>
      <c r="K41749" s="7">
        <v>672.29</v>
      </c>
      <c r="L41749" s="8">
        <f t="shared" si="1956"/>
        <v>-40.790000000000077</v>
      </c>
      <c r="M41749">
        <f t="shared" si="1957"/>
        <v>2019</v>
      </c>
      <c r="N41749">
        <f t="shared" si="1958"/>
        <v>11</v>
      </c>
      <c r="O41749" t="str">
        <f>_xlfn.XLOOKUP(_xlfn.XLOOKUP(_xlfn.XLOOKUP(D41749,ProductKey,ProductSubcategoryKey),Subcategory!$A$2:$A$38,Subcategory!$C$2:$C$38),ProductCategoryKey,EnglishProductCategoryName)</f>
        <v>Bikes</v>
      </c>
      <c r="P41749" t="str">
        <f>_xlfn.XLOOKUP(_xlfn.XLOOKUP(E41749,Reseller!$A$2:$A$702,Reseller!$B$2:$B$702),Geography!$A$2:$A$656,Geography!$D$2:$D$656)</f>
        <v>United States</v>
      </c>
      <c r="Q41749" t="str">
        <f>_xlfn.XLOOKUP(E41749,Reseller!A$2:A$702,Reseller!D$2:D$702)</f>
        <v>New and Used Bicycles</v>
      </c>
    </row>
    <row r="41750" spans="1:17" x14ac:dyDescent="0.25">
      <c r="A41750" s="1" t="s">
        <v>4268</v>
      </c>
      <c r="B41750" s="1">
        <v>6</v>
      </c>
      <c r="C41750" s="6">
        <v>43771</v>
      </c>
      <c r="D41750" s="1">
        <v>372</v>
      </c>
      <c r="E41750" s="1">
        <v>206</v>
      </c>
      <c r="F41750" s="1">
        <v>5</v>
      </c>
      <c r="G41750" s="1">
        <v>1</v>
      </c>
      <c r="H41750" s="7">
        <v>1466.01</v>
      </c>
      <c r="I41750" s="1">
        <v>1554.95</v>
      </c>
      <c r="J41750" s="6">
        <v>43771</v>
      </c>
      <c r="K41750" s="7">
        <v>1466.01</v>
      </c>
      <c r="L41750" s="8">
        <f t="shared" si="1956"/>
        <v>-88.940000000000055</v>
      </c>
      <c r="M41750">
        <f t="shared" si="1957"/>
        <v>2019</v>
      </c>
      <c r="N41750">
        <f t="shared" si="1958"/>
        <v>11</v>
      </c>
      <c r="O41750" t="str">
        <f>_xlfn.XLOOKUP(_xlfn.XLOOKUP(_xlfn.XLOOKUP(D41750,ProductKey,ProductSubcategoryKey),Subcategory!$A$2:$A$38,Subcategory!$C$2:$C$38),ProductCategoryKey,EnglishProductCategoryName)</f>
        <v>Bikes</v>
      </c>
      <c r="P41750" t="str">
        <f>_xlfn.XLOOKUP(_xlfn.XLOOKUP(E41750,Reseller!$A$2:$A$702,Reseller!$B$2:$B$702),Geography!$A$2:$A$656,Geography!$D$2:$D$656)</f>
        <v>United States</v>
      </c>
      <c r="Q41750" t="str">
        <f>_xlfn.XLOOKUP(E41750,Reseller!A$2:A$702,Reseller!D$2:D$702)</f>
        <v>New and Used Bicycles</v>
      </c>
    </row>
    <row r="41751" spans="1:17" x14ac:dyDescent="0.25">
      <c r="A41751" s="1" t="s">
        <v>4268</v>
      </c>
      <c r="B41751" s="1">
        <v>7</v>
      </c>
      <c r="C41751" s="6">
        <v>43771</v>
      </c>
      <c r="D41751" s="1">
        <v>547</v>
      </c>
      <c r="E41751" s="1">
        <v>206</v>
      </c>
      <c r="F41751" s="1">
        <v>5</v>
      </c>
      <c r="G41751" s="1">
        <v>4</v>
      </c>
      <c r="H41751" s="7">
        <v>48.59</v>
      </c>
      <c r="I41751" s="1">
        <v>143.84</v>
      </c>
      <c r="J41751" s="6">
        <v>43771</v>
      </c>
      <c r="K41751" s="7">
        <v>194.36</v>
      </c>
      <c r="L41751" s="8">
        <f t="shared" si="1956"/>
        <v>50.52000000000001</v>
      </c>
      <c r="M41751">
        <f t="shared" si="1957"/>
        <v>2019</v>
      </c>
      <c r="N41751">
        <f t="shared" si="1958"/>
        <v>11</v>
      </c>
      <c r="O41751" t="str">
        <f>_xlfn.XLOOKUP(_xlfn.XLOOKUP(_xlfn.XLOOKUP(D41751,ProductKey,ProductSubcategoryKey),Subcategory!$A$2:$A$38,Subcategory!$C$2:$C$38),ProductCategoryKey,EnglishProductCategoryName)</f>
        <v>Components</v>
      </c>
      <c r="P41751" t="str">
        <f>_xlfn.XLOOKUP(_xlfn.XLOOKUP(E41751,Reseller!$A$2:$A$702,Reseller!$B$2:$B$702),Geography!$A$2:$A$656,Geography!$D$2:$D$656)</f>
        <v>United States</v>
      </c>
      <c r="Q41751" t="str">
        <f>_xlfn.XLOOKUP(E41751,Reseller!A$2:A$702,Reseller!D$2:D$702)</f>
        <v>New and Used Bicycles</v>
      </c>
    </row>
    <row r="41752" spans="1:17" x14ac:dyDescent="0.25">
      <c r="A41752" s="1" t="s">
        <v>4268</v>
      </c>
      <c r="B41752" s="1">
        <v>8</v>
      </c>
      <c r="C41752" s="6">
        <v>43771</v>
      </c>
      <c r="D41752" s="1">
        <v>606</v>
      </c>
      <c r="E41752" s="1">
        <v>206</v>
      </c>
      <c r="F41752" s="1">
        <v>5</v>
      </c>
      <c r="G41752" s="1">
        <v>5</v>
      </c>
      <c r="H41752" s="7">
        <v>323.99</v>
      </c>
      <c r="I41752" s="1">
        <v>1718.25</v>
      </c>
      <c r="J41752" s="6">
        <v>43771</v>
      </c>
      <c r="K41752" s="7">
        <v>1619.95</v>
      </c>
      <c r="L41752" s="8">
        <f t="shared" si="1956"/>
        <v>-98.299999999999955</v>
      </c>
      <c r="M41752">
        <f t="shared" si="1957"/>
        <v>2019</v>
      </c>
      <c r="N41752">
        <f t="shared" si="1958"/>
        <v>11</v>
      </c>
      <c r="O41752" t="str">
        <f>_xlfn.XLOOKUP(_xlfn.XLOOKUP(_xlfn.XLOOKUP(D41752,ProductKey,ProductSubcategoryKey),Subcategory!$A$2:$A$38,Subcategory!$C$2:$C$38),ProductCategoryKey,EnglishProductCategoryName)</f>
        <v>Bikes</v>
      </c>
      <c r="P41752" t="str">
        <f>_xlfn.XLOOKUP(_xlfn.XLOOKUP(E41752,Reseller!$A$2:$A$702,Reseller!$B$2:$B$702),Geography!$A$2:$A$656,Geography!$D$2:$D$656)</f>
        <v>United States</v>
      </c>
      <c r="Q41752" t="str">
        <f>_xlfn.XLOOKUP(E41752,Reseller!A$2:A$702,Reseller!D$2:D$702)</f>
        <v>New and Used Bicycles</v>
      </c>
    </row>
    <row r="41753" spans="1:17" x14ac:dyDescent="0.25">
      <c r="A41753" s="1" t="s">
        <v>4268</v>
      </c>
      <c r="B41753" s="1">
        <v>9</v>
      </c>
      <c r="C41753" s="6">
        <v>43771</v>
      </c>
      <c r="D41753" s="1">
        <v>388</v>
      </c>
      <c r="E41753" s="1">
        <v>206</v>
      </c>
      <c r="F41753" s="1">
        <v>5</v>
      </c>
      <c r="G41753" s="1">
        <v>5</v>
      </c>
      <c r="H41753" s="7">
        <v>672.29</v>
      </c>
      <c r="I41753" s="1">
        <v>3565.4</v>
      </c>
      <c r="J41753" s="6">
        <v>43771</v>
      </c>
      <c r="K41753" s="7">
        <v>3361.45</v>
      </c>
      <c r="L41753" s="8">
        <f t="shared" si="1956"/>
        <v>-203.95000000000027</v>
      </c>
      <c r="M41753">
        <f t="shared" si="1957"/>
        <v>2019</v>
      </c>
      <c r="N41753">
        <f t="shared" si="1958"/>
        <v>11</v>
      </c>
      <c r="O41753" t="str">
        <f>_xlfn.XLOOKUP(_xlfn.XLOOKUP(_xlfn.XLOOKUP(D41753,ProductKey,ProductSubcategoryKey),Subcategory!$A$2:$A$38,Subcategory!$C$2:$C$38),ProductCategoryKey,EnglishProductCategoryName)</f>
        <v>Bikes</v>
      </c>
      <c r="P41753" t="str">
        <f>_xlfn.XLOOKUP(_xlfn.XLOOKUP(E41753,Reseller!$A$2:$A$702,Reseller!$B$2:$B$702),Geography!$A$2:$A$656,Geography!$D$2:$D$656)</f>
        <v>United States</v>
      </c>
      <c r="Q41753" t="str">
        <f>_xlfn.XLOOKUP(E41753,Reseller!A$2:A$702,Reseller!D$2:D$702)</f>
        <v>New and Used Bicycles</v>
      </c>
    </row>
    <row r="41754" spans="1:17" x14ac:dyDescent="0.25">
      <c r="A41754" s="1" t="s">
        <v>4268</v>
      </c>
      <c r="B41754" s="1">
        <v>10</v>
      </c>
      <c r="C41754" s="6">
        <v>43771</v>
      </c>
      <c r="D41754" s="1">
        <v>584</v>
      </c>
      <c r="E41754" s="1">
        <v>206</v>
      </c>
      <c r="F41754" s="1">
        <v>5</v>
      </c>
      <c r="G41754" s="1">
        <v>1</v>
      </c>
      <c r="H41754" s="7">
        <v>323.99</v>
      </c>
      <c r="I41754" s="1">
        <v>343.65</v>
      </c>
      <c r="J41754" s="6">
        <v>43771</v>
      </c>
      <c r="K41754" s="7">
        <v>323.99</v>
      </c>
      <c r="L41754" s="8">
        <f t="shared" si="1956"/>
        <v>-19.659999999999968</v>
      </c>
      <c r="M41754">
        <f t="shared" si="1957"/>
        <v>2019</v>
      </c>
      <c r="N41754">
        <f t="shared" si="1958"/>
        <v>11</v>
      </c>
      <c r="O41754" t="str">
        <f>_xlfn.XLOOKUP(_xlfn.XLOOKUP(_xlfn.XLOOKUP(D41754,ProductKey,ProductSubcategoryKey),Subcategory!$A$2:$A$38,Subcategory!$C$2:$C$38),ProductCategoryKey,EnglishProductCategoryName)</f>
        <v>Bikes</v>
      </c>
      <c r="P41754" t="str">
        <f>_xlfn.XLOOKUP(_xlfn.XLOOKUP(E41754,Reseller!$A$2:$A$702,Reseller!$B$2:$B$702),Geography!$A$2:$A$656,Geography!$D$2:$D$656)</f>
        <v>United States</v>
      </c>
      <c r="Q41754" t="str">
        <f>_xlfn.XLOOKUP(E41754,Reseller!A$2:A$702,Reseller!D$2:D$702)</f>
        <v>New and Used Bicycles</v>
      </c>
    </row>
    <row r="41755" spans="1:17" x14ac:dyDescent="0.25">
      <c r="A41755" s="1" t="s">
        <v>4268</v>
      </c>
      <c r="B41755" s="1">
        <v>11</v>
      </c>
      <c r="C41755" s="6">
        <v>43771</v>
      </c>
      <c r="D41755" s="1">
        <v>434</v>
      </c>
      <c r="E41755" s="1">
        <v>206</v>
      </c>
      <c r="F41755" s="1">
        <v>5</v>
      </c>
      <c r="G41755" s="1">
        <v>1</v>
      </c>
      <c r="H41755" s="7">
        <v>356.9</v>
      </c>
      <c r="I41755" s="1">
        <v>360.94</v>
      </c>
      <c r="J41755" s="6">
        <v>43771</v>
      </c>
      <c r="K41755" s="7">
        <v>356.9</v>
      </c>
      <c r="L41755" s="8">
        <f t="shared" si="1956"/>
        <v>-4.0400000000000205</v>
      </c>
      <c r="M41755">
        <f t="shared" si="1957"/>
        <v>2019</v>
      </c>
      <c r="N41755">
        <f t="shared" si="1958"/>
        <v>11</v>
      </c>
      <c r="O41755" t="str">
        <f>_xlfn.XLOOKUP(_xlfn.XLOOKUP(_xlfn.XLOOKUP(D41755,ProductKey,ProductSubcategoryKey),Subcategory!$A$2:$A$38,Subcategory!$C$2:$C$38),ProductCategoryKey,EnglishProductCategoryName)</f>
        <v>Components</v>
      </c>
      <c r="P41755" t="str">
        <f>_xlfn.XLOOKUP(_xlfn.XLOOKUP(E41755,Reseller!$A$2:$A$702,Reseller!$B$2:$B$702),Geography!$A$2:$A$656,Geography!$D$2:$D$656)</f>
        <v>United States</v>
      </c>
      <c r="Q41755" t="str">
        <f>_xlfn.XLOOKUP(E41755,Reseller!A$2:A$702,Reseller!D$2:D$702)</f>
        <v>New and Used Bicycles</v>
      </c>
    </row>
    <row r="41756" spans="1:17" x14ac:dyDescent="0.25">
      <c r="A41756" s="1" t="s">
        <v>4268</v>
      </c>
      <c r="B41756" s="1">
        <v>12</v>
      </c>
      <c r="C41756" s="6">
        <v>43771</v>
      </c>
      <c r="D41756" s="1">
        <v>545</v>
      </c>
      <c r="E41756" s="1">
        <v>206</v>
      </c>
      <c r="F41756" s="1">
        <v>5</v>
      </c>
      <c r="G41756" s="1">
        <v>2</v>
      </c>
      <c r="H41756" s="7">
        <v>24.29</v>
      </c>
      <c r="I41756" s="1">
        <v>35.96</v>
      </c>
      <c r="J41756" s="6">
        <v>43771</v>
      </c>
      <c r="K41756" s="7">
        <v>48.58</v>
      </c>
      <c r="L41756" s="8">
        <f t="shared" si="1956"/>
        <v>12.619999999999997</v>
      </c>
      <c r="M41756">
        <f t="shared" si="1957"/>
        <v>2019</v>
      </c>
      <c r="N41756">
        <f t="shared" si="1958"/>
        <v>11</v>
      </c>
      <c r="O41756" t="str">
        <f>_xlfn.XLOOKUP(_xlfn.XLOOKUP(_xlfn.XLOOKUP(D41756,ProductKey,ProductSubcategoryKey),Subcategory!$A$2:$A$38,Subcategory!$C$2:$C$38),ProductCategoryKey,EnglishProductCategoryName)</f>
        <v>Components</v>
      </c>
      <c r="P41756" t="str">
        <f>_xlfn.XLOOKUP(_xlfn.XLOOKUP(E41756,Reseller!$A$2:$A$702,Reseller!$B$2:$B$702),Geography!$A$2:$A$656,Geography!$D$2:$D$656)</f>
        <v>United States</v>
      </c>
      <c r="Q41756" t="str">
        <f>_xlfn.XLOOKUP(E41756,Reseller!A$2:A$702,Reseller!D$2:D$702)</f>
        <v>New and Used Bicycles</v>
      </c>
    </row>
    <row r="41757" spans="1:17" x14ac:dyDescent="0.25">
      <c r="A41757" s="1" t="s">
        <v>4268</v>
      </c>
      <c r="B41757" s="1">
        <v>13</v>
      </c>
      <c r="C41757" s="6">
        <v>43771</v>
      </c>
      <c r="D41757" s="1">
        <v>378</v>
      </c>
      <c r="E41757" s="1">
        <v>206</v>
      </c>
      <c r="F41757" s="1">
        <v>5</v>
      </c>
      <c r="G41757" s="1">
        <v>3</v>
      </c>
      <c r="H41757" s="7">
        <v>1466.01</v>
      </c>
      <c r="I41757" s="1">
        <v>4664.84</v>
      </c>
      <c r="J41757" s="6">
        <v>43771</v>
      </c>
      <c r="K41757" s="7">
        <v>4398.03</v>
      </c>
      <c r="L41757" s="8">
        <f t="shared" si="1956"/>
        <v>-266.8100000000004</v>
      </c>
      <c r="M41757">
        <f t="shared" si="1957"/>
        <v>2019</v>
      </c>
      <c r="N41757">
        <f t="shared" si="1958"/>
        <v>11</v>
      </c>
      <c r="O41757" t="str">
        <f>_xlfn.XLOOKUP(_xlfn.XLOOKUP(_xlfn.XLOOKUP(D41757,ProductKey,ProductSubcategoryKey),Subcategory!$A$2:$A$38,Subcategory!$C$2:$C$38),ProductCategoryKey,EnglishProductCategoryName)</f>
        <v>Bikes</v>
      </c>
      <c r="P41757" t="str">
        <f>_xlfn.XLOOKUP(_xlfn.XLOOKUP(E41757,Reseller!$A$2:$A$702,Reseller!$B$2:$B$702),Geography!$A$2:$A$656,Geography!$D$2:$D$656)</f>
        <v>United States</v>
      </c>
      <c r="Q41757" t="str">
        <f>_xlfn.XLOOKUP(E41757,Reseller!A$2:A$702,Reseller!D$2:D$702)</f>
        <v>New and Used Bicycles</v>
      </c>
    </row>
    <row r="41758" spans="1:17" x14ac:dyDescent="0.25">
      <c r="A41758" s="1" t="s">
        <v>4268</v>
      </c>
      <c r="B41758" s="1">
        <v>14</v>
      </c>
      <c r="C41758" s="6">
        <v>43771</v>
      </c>
      <c r="D41758" s="1">
        <v>580</v>
      </c>
      <c r="E41758" s="1">
        <v>206</v>
      </c>
      <c r="F41758" s="1">
        <v>5</v>
      </c>
      <c r="G41758" s="1">
        <v>1</v>
      </c>
      <c r="H41758" s="7">
        <v>1020.59</v>
      </c>
      <c r="I41758" s="1">
        <v>1082.51</v>
      </c>
      <c r="J41758" s="6">
        <v>43771</v>
      </c>
      <c r="K41758" s="7">
        <v>1020.59</v>
      </c>
      <c r="L41758" s="8">
        <f t="shared" si="1956"/>
        <v>-61.919999999999959</v>
      </c>
      <c r="M41758">
        <f t="shared" si="1957"/>
        <v>2019</v>
      </c>
      <c r="N41758">
        <f t="shared" si="1958"/>
        <v>11</v>
      </c>
      <c r="O41758" t="str">
        <f>_xlfn.XLOOKUP(_xlfn.XLOOKUP(_xlfn.XLOOKUP(D41758,ProductKey,ProductSubcategoryKey),Subcategory!$A$2:$A$38,Subcategory!$C$2:$C$38),ProductCategoryKey,EnglishProductCategoryName)</f>
        <v>Bikes</v>
      </c>
      <c r="P41758" t="str">
        <f>_xlfn.XLOOKUP(_xlfn.XLOOKUP(E41758,Reseller!$A$2:$A$702,Reseller!$B$2:$B$702),Geography!$A$2:$A$656,Geography!$D$2:$D$656)</f>
        <v>United States</v>
      </c>
      <c r="Q41758" t="str">
        <f>_xlfn.XLOOKUP(E41758,Reseller!A$2:A$702,Reseller!D$2:D$702)</f>
        <v>New and Used Bicycles</v>
      </c>
    </row>
    <row r="41759" spans="1:17" x14ac:dyDescent="0.25">
      <c r="A41759" s="1" t="s">
        <v>4268</v>
      </c>
      <c r="B41759" s="1">
        <v>15</v>
      </c>
      <c r="C41759" s="6">
        <v>43771</v>
      </c>
      <c r="D41759" s="1">
        <v>582</v>
      </c>
      <c r="E41759" s="1">
        <v>206</v>
      </c>
      <c r="F41759" s="1">
        <v>5</v>
      </c>
      <c r="G41759" s="1">
        <v>2</v>
      </c>
      <c r="H41759" s="7">
        <v>1020.59</v>
      </c>
      <c r="I41759" s="1">
        <v>2165.02</v>
      </c>
      <c r="J41759" s="6">
        <v>43771</v>
      </c>
      <c r="K41759" s="7">
        <v>2041.18</v>
      </c>
      <c r="L41759" s="8">
        <f t="shared" si="1956"/>
        <v>-123.83999999999992</v>
      </c>
      <c r="M41759">
        <f t="shared" si="1957"/>
        <v>2019</v>
      </c>
      <c r="N41759">
        <f t="shared" si="1958"/>
        <v>11</v>
      </c>
      <c r="O41759" t="str">
        <f>_xlfn.XLOOKUP(_xlfn.XLOOKUP(_xlfn.XLOOKUP(D41759,ProductKey,ProductSubcategoryKey),Subcategory!$A$2:$A$38,Subcategory!$C$2:$C$38),ProductCategoryKey,EnglishProductCategoryName)</f>
        <v>Bikes</v>
      </c>
      <c r="P41759" t="str">
        <f>_xlfn.XLOOKUP(_xlfn.XLOOKUP(E41759,Reseller!$A$2:$A$702,Reseller!$B$2:$B$702),Geography!$A$2:$A$656,Geography!$D$2:$D$656)</f>
        <v>United States</v>
      </c>
      <c r="Q41759" t="str">
        <f>_xlfn.XLOOKUP(E41759,Reseller!A$2:A$702,Reseller!D$2:D$702)</f>
        <v>New and Used Bicycles</v>
      </c>
    </row>
    <row r="41760" spans="1:17" x14ac:dyDescent="0.25">
      <c r="A41760" s="1" t="s">
        <v>4268</v>
      </c>
      <c r="B41760" s="1">
        <v>16</v>
      </c>
      <c r="C41760" s="6">
        <v>43771</v>
      </c>
      <c r="D41760" s="1">
        <v>482</v>
      </c>
      <c r="E41760" s="1">
        <v>206</v>
      </c>
      <c r="F41760" s="1">
        <v>5</v>
      </c>
      <c r="G41760" s="1">
        <v>5</v>
      </c>
      <c r="H41760" s="7">
        <v>5.39</v>
      </c>
      <c r="I41760" s="1">
        <v>16.809999999999999</v>
      </c>
      <c r="J41760" s="6">
        <v>43771</v>
      </c>
      <c r="K41760" s="7">
        <v>26.95</v>
      </c>
      <c r="L41760" s="8">
        <f t="shared" si="1956"/>
        <v>10.14</v>
      </c>
      <c r="M41760">
        <f t="shared" si="1957"/>
        <v>2019</v>
      </c>
      <c r="N41760">
        <f t="shared" si="1958"/>
        <v>11</v>
      </c>
      <c r="O41760" t="str">
        <f>_xlfn.XLOOKUP(_xlfn.XLOOKUP(_xlfn.XLOOKUP(D41760,ProductKey,ProductSubcategoryKey),Subcategory!$A$2:$A$38,Subcategory!$C$2:$C$38),ProductCategoryKey,EnglishProductCategoryName)</f>
        <v>Clothing</v>
      </c>
      <c r="P41760" t="str">
        <f>_xlfn.XLOOKUP(_xlfn.XLOOKUP(E41760,Reseller!$A$2:$A$702,Reseller!$B$2:$B$702),Geography!$A$2:$A$656,Geography!$D$2:$D$656)</f>
        <v>United States</v>
      </c>
      <c r="Q41760" t="str">
        <f>_xlfn.XLOOKUP(E41760,Reseller!A$2:A$702,Reseller!D$2:D$702)</f>
        <v>New and Used Bicycles</v>
      </c>
    </row>
    <row r="41761" spans="1:17" x14ac:dyDescent="0.25">
      <c r="A41761" s="1" t="s">
        <v>4268</v>
      </c>
      <c r="B41761" s="1">
        <v>17</v>
      </c>
      <c r="C41761" s="6">
        <v>43771</v>
      </c>
      <c r="D41761" s="1">
        <v>382</v>
      </c>
      <c r="E41761" s="1">
        <v>206</v>
      </c>
      <c r="F41761" s="1">
        <v>5</v>
      </c>
      <c r="G41761" s="1">
        <v>1</v>
      </c>
      <c r="H41761" s="7">
        <v>672.29</v>
      </c>
      <c r="I41761" s="1">
        <v>713.08</v>
      </c>
      <c r="J41761" s="6">
        <v>43771</v>
      </c>
      <c r="K41761" s="7">
        <v>672.29</v>
      </c>
      <c r="L41761" s="8">
        <f t="shared" si="1956"/>
        <v>-40.790000000000077</v>
      </c>
      <c r="M41761">
        <f t="shared" si="1957"/>
        <v>2019</v>
      </c>
      <c r="N41761">
        <f t="shared" si="1958"/>
        <v>11</v>
      </c>
      <c r="O41761" t="str">
        <f>_xlfn.XLOOKUP(_xlfn.XLOOKUP(_xlfn.XLOOKUP(D41761,ProductKey,ProductSubcategoryKey),Subcategory!$A$2:$A$38,Subcategory!$C$2:$C$38),ProductCategoryKey,EnglishProductCategoryName)</f>
        <v>Bikes</v>
      </c>
      <c r="P41761" t="str">
        <f>_xlfn.XLOOKUP(_xlfn.XLOOKUP(E41761,Reseller!$A$2:$A$702,Reseller!$B$2:$B$702),Geography!$A$2:$A$656,Geography!$D$2:$D$656)</f>
        <v>United States</v>
      </c>
      <c r="Q41761" t="str">
        <f>_xlfn.XLOOKUP(E41761,Reseller!A$2:A$702,Reseller!D$2:D$702)</f>
        <v>New and Used Bicycles</v>
      </c>
    </row>
    <row r="41762" spans="1:17" x14ac:dyDescent="0.25">
      <c r="A41762" s="1" t="s">
        <v>4268</v>
      </c>
      <c r="B41762" s="1">
        <v>18</v>
      </c>
      <c r="C41762" s="6">
        <v>43771</v>
      </c>
      <c r="D41762" s="1">
        <v>604</v>
      </c>
      <c r="E41762" s="1">
        <v>206</v>
      </c>
      <c r="F41762" s="1">
        <v>5</v>
      </c>
      <c r="G41762" s="1">
        <v>1</v>
      </c>
      <c r="H41762" s="7">
        <v>323.99</v>
      </c>
      <c r="I41762" s="1">
        <v>343.65</v>
      </c>
      <c r="J41762" s="6">
        <v>43771</v>
      </c>
      <c r="K41762" s="7">
        <v>323.99</v>
      </c>
      <c r="L41762" s="8">
        <f t="shared" si="1956"/>
        <v>-19.659999999999968</v>
      </c>
      <c r="M41762">
        <f t="shared" si="1957"/>
        <v>2019</v>
      </c>
      <c r="N41762">
        <f t="shared" si="1958"/>
        <v>11</v>
      </c>
      <c r="O41762" t="str">
        <f>_xlfn.XLOOKUP(_xlfn.XLOOKUP(_xlfn.XLOOKUP(D41762,ProductKey,ProductSubcategoryKey),Subcategory!$A$2:$A$38,Subcategory!$C$2:$C$38),ProductCategoryKey,EnglishProductCategoryName)</f>
        <v>Bikes</v>
      </c>
      <c r="P41762" t="str">
        <f>_xlfn.XLOOKUP(_xlfn.XLOOKUP(E41762,Reseller!$A$2:$A$702,Reseller!$B$2:$B$702),Geography!$A$2:$A$656,Geography!$D$2:$D$656)</f>
        <v>United States</v>
      </c>
      <c r="Q41762" t="str">
        <f>_xlfn.XLOOKUP(E41762,Reseller!A$2:A$702,Reseller!D$2:D$702)</f>
        <v>New and Used Bicycles</v>
      </c>
    </row>
    <row r="41763" spans="1:17" x14ac:dyDescent="0.25">
      <c r="A41763" s="1" t="s">
        <v>4268</v>
      </c>
      <c r="B41763" s="1">
        <v>19</v>
      </c>
      <c r="C41763" s="6">
        <v>43771</v>
      </c>
      <c r="D41763" s="1">
        <v>374</v>
      </c>
      <c r="E41763" s="1">
        <v>206</v>
      </c>
      <c r="F41763" s="1">
        <v>5</v>
      </c>
      <c r="G41763" s="1">
        <v>2</v>
      </c>
      <c r="H41763" s="7">
        <v>1466.01</v>
      </c>
      <c r="I41763" s="1">
        <v>3109.9</v>
      </c>
      <c r="J41763" s="6">
        <v>43771</v>
      </c>
      <c r="K41763" s="7">
        <v>2932.02</v>
      </c>
      <c r="L41763" s="8">
        <f t="shared" si="1956"/>
        <v>-177.88000000000011</v>
      </c>
      <c r="M41763">
        <f t="shared" si="1957"/>
        <v>2019</v>
      </c>
      <c r="N41763">
        <f t="shared" si="1958"/>
        <v>11</v>
      </c>
      <c r="O41763" t="str">
        <f>_xlfn.XLOOKUP(_xlfn.XLOOKUP(_xlfn.XLOOKUP(D41763,ProductKey,ProductSubcategoryKey),Subcategory!$A$2:$A$38,Subcategory!$C$2:$C$38),ProductCategoryKey,EnglishProductCategoryName)</f>
        <v>Bikes</v>
      </c>
      <c r="P41763" t="str">
        <f>_xlfn.XLOOKUP(_xlfn.XLOOKUP(E41763,Reseller!$A$2:$A$702,Reseller!$B$2:$B$702),Geography!$A$2:$A$656,Geography!$D$2:$D$656)</f>
        <v>United States</v>
      </c>
      <c r="Q41763" t="str">
        <f>_xlfn.XLOOKUP(E41763,Reseller!A$2:A$702,Reseller!D$2:D$702)</f>
        <v>New and Used Bicycles</v>
      </c>
    </row>
    <row r="41764" spans="1:17" x14ac:dyDescent="0.25">
      <c r="A41764" s="1" t="s">
        <v>4268</v>
      </c>
      <c r="B41764" s="1">
        <v>20</v>
      </c>
      <c r="C41764" s="6">
        <v>43771</v>
      </c>
      <c r="D41764" s="1">
        <v>583</v>
      </c>
      <c r="E41764" s="1">
        <v>206</v>
      </c>
      <c r="F41764" s="1">
        <v>5</v>
      </c>
      <c r="G41764" s="1">
        <v>2</v>
      </c>
      <c r="H41764" s="7">
        <v>1020.59</v>
      </c>
      <c r="I41764" s="1">
        <v>2165.02</v>
      </c>
      <c r="J41764" s="6">
        <v>43771</v>
      </c>
      <c r="K41764" s="7">
        <v>2041.18</v>
      </c>
      <c r="L41764" s="8">
        <f t="shared" si="1956"/>
        <v>-123.83999999999992</v>
      </c>
      <c r="M41764">
        <f t="shared" si="1957"/>
        <v>2019</v>
      </c>
      <c r="N41764">
        <f t="shared" si="1958"/>
        <v>11</v>
      </c>
      <c r="O41764" t="str">
        <f>_xlfn.XLOOKUP(_xlfn.XLOOKUP(_xlfn.XLOOKUP(D41764,ProductKey,ProductSubcategoryKey),Subcategory!$A$2:$A$38,Subcategory!$C$2:$C$38),ProductCategoryKey,EnglishProductCategoryName)</f>
        <v>Bikes</v>
      </c>
      <c r="P41764" t="str">
        <f>_xlfn.XLOOKUP(_xlfn.XLOOKUP(E41764,Reseller!$A$2:$A$702,Reseller!$B$2:$B$702),Geography!$A$2:$A$656,Geography!$D$2:$D$656)</f>
        <v>United States</v>
      </c>
      <c r="Q41764" t="str">
        <f>_xlfn.XLOOKUP(E41764,Reseller!A$2:A$702,Reseller!D$2:D$702)</f>
        <v>New and Used Bicycles</v>
      </c>
    </row>
    <row r="41765" spans="1:17" x14ac:dyDescent="0.25">
      <c r="A41765" s="1" t="s">
        <v>4268</v>
      </c>
      <c r="B41765" s="1">
        <v>21</v>
      </c>
      <c r="C41765" s="6">
        <v>43771</v>
      </c>
      <c r="D41765" s="1">
        <v>481</v>
      </c>
      <c r="E41765" s="1">
        <v>206</v>
      </c>
      <c r="F41765" s="1">
        <v>5</v>
      </c>
      <c r="G41765" s="1">
        <v>4</v>
      </c>
      <c r="H41765" s="7">
        <v>5.39</v>
      </c>
      <c r="I41765" s="1">
        <v>13.45</v>
      </c>
      <c r="J41765" s="6">
        <v>43771</v>
      </c>
      <c r="K41765" s="7">
        <v>21.56</v>
      </c>
      <c r="L41765" s="8">
        <f t="shared" si="1956"/>
        <v>8.11</v>
      </c>
      <c r="M41765">
        <f t="shared" si="1957"/>
        <v>2019</v>
      </c>
      <c r="N41765">
        <f t="shared" si="1958"/>
        <v>11</v>
      </c>
      <c r="O41765" t="str">
        <f>_xlfn.XLOOKUP(_xlfn.XLOOKUP(_xlfn.XLOOKUP(D41765,ProductKey,ProductSubcategoryKey),Subcategory!$A$2:$A$38,Subcategory!$C$2:$C$38),ProductCategoryKey,EnglishProductCategoryName)</f>
        <v>Clothing</v>
      </c>
      <c r="P41765" t="str">
        <f>_xlfn.XLOOKUP(_xlfn.XLOOKUP(E41765,Reseller!$A$2:$A$702,Reseller!$B$2:$B$702),Geography!$A$2:$A$656,Geography!$D$2:$D$656)</f>
        <v>United States</v>
      </c>
      <c r="Q41765" t="str">
        <f>_xlfn.XLOOKUP(E41765,Reseller!A$2:A$702,Reseller!D$2:D$702)</f>
        <v>New and Used Bicycles</v>
      </c>
    </row>
    <row r="41766" spans="1:17" x14ac:dyDescent="0.25">
      <c r="A41766" s="1" t="s">
        <v>4268</v>
      </c>
      <c r="B41766" s="1">
        <v>22</v>
      </c>
      <c r="C41766" s="6">
        <v>43771</v>
      </c>
      <c r="D41766" s="1">
        <v>546</v>
      </c>
      <c r="E41766" s="1">
        <v>206</v>
      </c>
      <c r="F41766" s="1">
        <v>5</v>
      </c>
      <c r="G41766" s="1">
        <v>3</v>
      </c>
      <c r="H41766" s="7">
        <v>37.25</v>
      </c>
      <c r="I41766" s="1">
        <v>82.7</v>
      </c>
      <c r="J41766" s="6">
        <v>43771</v>
      </c>
      <c r="K41766" s="7">
        <v>111.75</v>
      </c>
      <c r="L41766" s="8">
        <f t="shared" si="1956"/>
        <v>29.049999999999997</v>
      </c>
      <c r="M41766">
        <f t="shared" si="1957"/>
        <v>2019</v>
      </c>
      <c r="N41766">
        <f t="shared" si="1958"/>
        <v>11</v>
      </c>
      <c r="O41766" t="str">
        <f>_xlfn.XLOOKUP(_xlfn.XLOOKUP(_xlfn.XLOOKUP(D41766,ProductKey,ProductSubcategoryKey),Subcategory!$A$2:$A$38,Subcategory!$C$2:$C$38),ProductCategoryKey,EnglishProductCategoryName)</f>
        <v>Components</v>
      </c>
      <c r="P41766" t="str">
        <f>_xlfn.XLOOKUP(_xlfn.XLOOKUP(E41766,Reseller!$A$2:$A$702,Reseller!$B$2:$B$702),Geography!$A$2:$A$656,Geography!$D$2:$D$656)</f>
        <v>United States</v>
      </c>
      <c r="Q41766" t="str">
        <f>_xlfn.XLOOKUP(E41766,Reseller!A$2:A$702,Reseller!D$2:D$702)</f>
        <v>New and Used Bicycles</v>
      </c>
    </row>
    <row r="41767" spans="1:17" x14ac:dyDescent="0.25">
      <c r="A41767" s="1" t="s">
        <v>4269</v>
      </c>
      <c r="B41767" s="1">
        <v>1</v>
      </c>
      <c r="C41767" s="6">
        <v>43771</v>
      </c>
      <c r="D41767" s="1">
        <v>560</v>
      </c>
      <c r="E41767" s="1">
        <v>178</v>
      </c>
      <c r="F41767" s="1">
        <v>10</v>
      </c>
      <c r="G41767" s="1">
        <v>2</v>
      </c>
      <c r="H41767" s="7">
        <v>728.91</v>
      </c>
      <c r="I41767" s="1">
        <v>1510.3</v>
      </c>
      <c r="J41767" s="6">
        <v>43771</v>
      </c>
      <c r="K41767" s="7">
        <v>1457.82</v>
      </c>
      <c r="L41767" s="8">
        <f t="shared" si="1956"/>
        <v>-52.480000000000018</v>
      </c>
      <c r="M41767">
        <f t="shared" si="1957"/>
        <v>2019</v>
      </c>
      <c r="N41767">
        <f t="shared" si="1958"/>
        <v>11</v>
      </c>
      <c r="O41767" t="str">
        <f>_xlfn.XLOOKUP(_xlfn.XLOOKUP(_xlfn.XLOOKUP(D41767,ProductKey,ProductSubcategoryKey),Subcategory!$A$2:$A$38,Subcategory!$C$2:$C$38),ProductCategoryKey,EnglishProductCategoryName)</f>
        <v>Bikes</v>
      </c>
      <c r="P41767" t="str">
        <f>_xlfn.XLOOKUP(_xlfn.XLOOKUP(E41767,Reseller!$A$2:$A$702,Reseller!$B$2:$B$702),Geography!$A$2:$A$656,Geography!$D$2:$D$656)</f>
        <v>United Kingdom</v>
      </c>
      <c r="Q41767" t="str">
        <f>_xlfn.XLOOKUP(E41767,Reseller!A$2:A$702,Reseller!D$2:D$702)</f>
        <v>Rampart Amusement Company</v>
      </c>
    </row>
    <row r="41768" spans="1:17" x14ac:dyDescent="0.25">
      <c r="A41768" s="1" t="s">
        <v>4269</v>
      </c>
      <c r="B41768" s="1">
        <v>2</v>
      </c>
      <c r="C41768" s="6">
        <v>43771</v>
      </c>
      <c r="D41768" s="1">
        <v>554</v>
      </c>
      <c r="E41768" s="1">
        <v>178</v>
      </c>
      <c r="F41768" s="1">
        <v>10</v>
      </c>
      <c r="G41768" s="1">
        <v>1</v>
      </c>
      <c r="H41768" s="7">
        <v>54.94</v>
      </c>
      <c r="I41768" s="1">
        <v>40.659999999999997</v>
      </c>
      <c r="J41768" s="6">
        <v>43771</v>
      </c>
      <c r="K41768" s="7">
        <v>54.94</v>
      </c>
      <c r="L41768" s="8">
        <f t="shared" si="1956"/>
        <v>14.280000000000001</v>
      </c>
      <c r="M41768">
        <f t="shared" si="1957"/>
        <v>2019</v>
      </c>
      <c r="N41768">
        <f t="shared" si="1958"/>
        <v>11</v>
      </c>
      <c r="O41768" t="str">
        <f>_xlfn.XLOOKUP(_xlfn.XLOOKUP(_xlfn.XLOOKUP(D41768,ProductKey,ProductSubcategoryKey),Subcategory!$A$2:$A$38,Subcategory!$C$2:$C$38),ProductCategoryKey,EnglishProductCategoryName)</f>
        <v>Components</v>
      </c>
      <c r="P41768" t="str">
        <f>_xlfn.XLOOKUP(_xlfn.XLOOKUP(E41768,Reseller!$A$2:$A$702,Reseller!$B$2:$B$702),Geography!$A$2:$A$656,Geography!$D$2:$D$656)</f>
        <v>United Kingdom</v>
      </c>
      <c r="Q41768" t="str">
        <f>_xlfn.XLOOKUP(E41768,Reseller!A$2:A$702,Reseller!D$2:D$702)</f>
        <v>Rampart Amusement Company</v>
      </c>
    </row>
    <row r="41769" spans="1:17" x14ac:dyDescent="0.25">
      <c r="A41769" s="1" t="s">
        <v>4270</v>
      </c>
      <c r="B41769" s="1">
        <v>1</v>
      </c>
      <c r="C41769" s="6">
        <v>43771</v>
      </c>
      <c r="D41769" s="1">
        <v>556</v>
      </c>
      <c r="E41769" s="1">
        <v>64</v>
      </c>
      <c r="F41769" s="1">
        <v>6</v>
      </c>
      <c r="G41769" s="1">
        <v>1</v>
      </c>
      <c r="H41769" s="7">
        <v>105.29</v>
      </c>
      <c r="I41769" s="1">
        <v>77.92</v>
      </c>
      <c r="J41769" s="6">
        <v>43771</v>
      </c>
      <c r="K41769" s="7">
        <v>105.29</v>
      </c>
      <c r="L41769" s="8">
        <f t="shared" si="1956"/>
        <v>27.370000000000005</v>
      </c>
      <c r="M41769">
        <f t="shared" si="1957"/>
        <v>2019</v>
      </c>
      <c r="N41769">
        <f t="shared" si="1958"/>
        <v>11</v>
      </c>
      <c r="O41769" t="str">
        <f>_xlfn.XLOOKUP(_xlfn.XLOOKUP(_xlfn.XLOOKUP(D41769,ProductKey,ProductSubcategoryKey),Subcategory!$A$2:$A$38,Subcategory!$C$2:$C$38),ProductCategoryKey,EnglishProductCategoryName)</f>
        <v>Components</v>
      </c>
      <c r="P41769" t="str">
        <f>_xlfn.XLOOKUP(_xlfn.XLOOKUP(E41769,Reseller!$A$2:$A$702,Reseller!$B$2:$B$702),Geography!$A$2:$A$656,Geography!$D$2:$D$656)</f>
        <v>Canada</v>
      </c>
      <c r="Q41769" t="str">
        <f>_xlfn.XLOOKUP(E41769,Reseller!A$2:A$702,Reseller!D$2:D$702)</f>
        <v>Metal Clearing House</v>
      </c>
    </row>
    <row r="41770" spans="1:17" x14ac:dyDescent="0.25">
      <c r="A41770" s="1" t="s">
        <v>4270</v>
      </c>
      <c r="B41770" s="1">
        <v>2</v>
      </c>
      <c r="C41770" s="6">
        <v>43771</v>
      </c>
      <c r="D41770" s="1">
        <v>571</v>
      </c>
      <c r="E41770" s="1">
        <v>64</v>
      </c>
      <c r="F41770" s="1">
        <v>6</v>
      </c>
      <c r="G41770" s="1">
        <v>1</v>
      </c>
      <c r="H41770" s="7">
        <v>445.41</v>
      </c>
      <c r="I41770" s="1">
        <v>461.44</v>
      </c>
      <c r="J41770" s="6">
        <v>43771</v>
      </c>
      <c r="K41770" s="7">
        <v>445.41</v>
      </c>
      <c r="L41770" s="8">
        <f t="shared" si="1956"/>
        <v>-16.029999999999973</v>
      </c>
      <c r="M41770">
        <f t="shared" si="1957"/>
        <v>2019</v>
      </c>
      <c r="N41770">
        <f t="shared" si="1958"/>
        <v>11</v>
      </c>
      <c r="O41770" t="str">
        <f>_xlfn.XLOOKUP(_xlfn.XLOOKUP(_xlfn.XLOOKUP(D41770,ProductKey,ProductSubcategoryKey),Subcategory!$A$2:$A$38,Subcategory!$C$2:$C$38),ProductCategoryKey,EnglishProductCategoryName)</f>
        <v>Bikes</v>
      </c>
      <c r="P41770" t="str">
        <f>_xlfn.XLOOKUP(_xlfn.XLOOKUP(E41770,Reseller!$A$2:$A$702,Reseller!$B$2:$B$702),Geography!$A$2:$A$656,Geography!$D$2:$D$656)</f>
        <v>Canada</v>
      </c>
      <c r="Q41770" t="str">
        <f>_xlfn.XLOOKUP(E41770,Reseller!A$2:A$702,Reseller!D$2:D$702)</f>
        <v>Metal Clearing House</v>
      </c>
    </row>
    <row r="41771" spans="1:17" x14ac:dyDescent="0.25">
      <c r="A41771" s="1" t="s">
        <v>4270</v>
      </c>
      <c r="B41771" s="1">
        <v>3</v>
      </c>
      <c r="C41771" s="6">
        <v>43771</v>
      </c>
      <c r="D41771" s="1">
        <v>574</v>
      </c>
      <c r="E41771" s="1">
        <v>64</v>
      </c>
      <c r="F41771" s="1">
        <v>6</v>
      </c>
      <c r="G41771" s="1">
        <v>1</v>
      </c>
      <c r="H41771" s="7">
        <v>1430.44</v>
      </c>
      <c r="I41771" s="1">
        <v>1481.94</v>
      </c>
      <c r="J41771" s="6">
        <v>43771</v>
      </c>
      <c r="K41771" s="7">
        <v>1430.44</v>
      </c>
      <c r="L41771" s="8">
        <f t="shared" si="1956"/>
        <v>-51.5</v>
      </c>
      <c r="M41771">
        <f t="shared" si="1957"/>
        <v>2019</v>
      </c>
      <c r="N41771">
        <f t="shared" si="1958"/>
        <v>11</v>
      </c>
      <c r="O41771" t="str">
        <f>_xlfn.XLOOKUP(_xlfn.XLOOKUP(_xlfn.XLOOKUP(D41771,ProductKey,ProductSubcategoryKey),Subcategory!$A$2:$A$38,Subcategory!$C$2:$C$38),ProductCategoryKey,EnglishProductCategoryName)</f>
        <v>Bikes</v>
      </c>
      <c r="P41771" t="str">
        <f>_xlfn.XLOOKUP(_xlfn.XLOOKUP(E41771,Reseller!$A$2:$A$702,Reseller!$B$2:$B$702),Geography!$A$2:$A$656,Geography!$D$2:$D$656)</f>
        <v>Canada</v>
      </c>
      <c r="Q41771" t="str">
        <f>_xlfn.XLOOKUP(E41771,Reseller!A$2:A$702,Reseller!D$2:D$702)</f>
        <v>Metal Clearing House</v>
      </c>
    </row>
    <row r="41772" spans="1:17" x14ac:dyDescent="0.25">
      <c r="A41772" s="1" t="s">
        <v>4270</v>
      </c>
      <c r="B41772" s="1">
        <v>4</v>
      </c>
      <c r="C41772" s="6">
        <v>43771</v>
      </c>
      <c r="D41772" s="1">
        <v>568</v>
      </c>
      <c r="E41772" s="1">
        <v>64</v>
      </c>
      <c r="F41772" s="1">
        <v>6</v>
      </c>
      <c r="G41772" s="1">
        <v>2</v>
      </c>
      <c r="H41772" s="7">
        <v>445.41</v>
      </c>
      <c r="I41772" s="1">
        <v>922.89</v>
      </c>
      <c r="J41772" s="6">
        <v>43771</v>
      </c>
      <c r="K41772" s="7">
        <v>890.82</v>
      </c>
      <c r="L41772" s="8">
        <f t="shared" si="1956"/>
        <v>-32.069999999999936</v>
      </c>
      <c r="M41772">
        <f t="shared" si="1957"/>
        <v>2019</v>
      </c>
      <c r="N41772">
        <f t="shared" si="1958"/>
        <v>11</v>
      </c>
      <c r="O41772" t="str">
        <f>_xlfn.XLOOKUP(_xlfn.XLOOKUP(_xlfn.XLOOKUP(D41772,ProductKey,ProductSubcategoryKey),Subcategory!$A$2:$A$38,Subcategory!$C$2:$C$38),ProductCategoryKey,EnglishProductCategoryName)</f>
        <v>Bikes</v>
      </c>
      <c r="P41772" t="str">
        <f>_xlfn.XLOOKUP(_xlfn.XLOOKUP(E41772,Reseller!$A$2:$A$702,Reseller!$B$2:$B$702),Geography!$A$2:$A$656,Geography!$D$2:$D$656)</f>
        <v>Canada</v>
      </c>
      <c r="Q41772" t="str">
        <f>_xlfn.XLOOKUP(E41772,Reseller!A$2:A$702,Reseller!D$2:D$702)</f>
        <v>Metal Clearing House</v>
      </c>
    </row>
    <row r="41773" spans="1:17" x14ac:dyDescent="0.25">
      <c r="A41773" s="1" t="s">
        <v>4270</v>
      </c>
      <c r="B41773" s="1">
        <v>5</v>
      </c>
      <c r="C41773" s="6">
        <v>43771</v>
      </c>
      <c r="D41773" s="1">
        <v>575</v>
      </c>
      <c r="E41773" s="1">
        <v>64</v>
      </c>
      <c r="F41773" s="1">
        <v>6</v>
      </c>
      <c r="G41773" s="1">
        <v>2</v>
      </c>
      <c r="H41773" s="7">
        <v>1430.44</v>
      </c>
      <c r="I41773" s="1">
        <v>2963.88</v>
      </c>
      <c r="J41773" s="6">
        <v>43771</v>
      </c>
      <c r="K41773" s="7">
        <v>2860.88</v>
      </c>
      <c r="L41773" s="8">
        <f t="shared" si="1956"/>
        <v>-103</v>
      </c>
      <c r="M41773">
        <f t="shared" si="1957"/>
        <v>2019</v>
      </c>
      <c r="N41773">
        <f t="shared" si="1958"/>
        <v>11</v>
      </c>
      <c r="O41773" t="str">
        <f>_xlfn.XLOOKUP(_xlfn.XLOOKUP(_xlfn.XLOOKUP(D41773,ProductKey,ProductSubcategoryKey),Subcategory!$A$2:$A$38,Subcategory!$C$2:$C$38),ProductCategoryKey,EnglishProductCategoryName)</f>
        <v>Bikes</v>
      </c>
      <c r="P41773" t="str">
        <f>_xlfn.XLOOKUP(_xlfn.XLOOKUP(E41773,Reseller!$A$2:$A$702,Reseller!$B$2:$B$702),Geography!$A$2:$A$656,Geography!$D$2:$D$656)</f>
        <v>Canada</v>
      </c>
      <c r="Q41773" t="str">
        <f>_xlfn.XLOOKUP(E41773,Reseller!A$2:A$702,Reseller!D$2:D$702)</f>
        <v>Metal Clearing House</v>
      </c>
    </row>
    <row r="41774" spans="1:17" x14ac:dyDescent="0.25">
      <c r="A41774" s="1" t="s">
        <v>4270</v>
      </c>
      <c r="B41774" s="1">
        <v>6</v>
      </c>
      <c r="C41774" s="6">
        <v>43771</v>
      </c>
      <c r="D41774" s="1">
        <v>569</v>
      </c>
      <c r="E41774" s="1">
        <v>64</v>
      </c>
      <c r="F41774" s="1">
        <v>6</v>
      </c>
      <c r="G41774" s="1">
        <v>1</v>
      </c>
      <c r="H41774" s="7">
        <v>445.41</v>
      </c>
      <c r="I41774" s="1">
        <v>461.44</v>
      </c>
      <c r="J41774" s="6">
        <v>43771</v>
      </c>
      <c r="K41774" s="7">
        <v>445.41</v>
      </c>
      <c r="L41774" s="8">
        <f t="shared" si="1956"/>
        <v>-16.029999999999973</v>
      </c>
      <c r="M41774">
        <f t="shared" si="1957"/>
        <v>2019</v>
      </c>
      <c r="N41774">
        <f t="shared" si="1958"/>
        <v>11</v>
      </c>
      <c r="O41774" t="str">
        <f>_xlfn.XLOOKUP(_xlfn.XLOOKUP(_xlfn.XLOOKUP(D41774,ProductKey,ProductSubcategoryKey),Subcategory!$A$2:$A$38,Subcategory!$C$2:$C$38),ProductCategoryKey,EnglishProductCategoryName)</f>
        <v>Bikes</v>
      </c>
      <c r="P41774" t="str">
        <f>_xlfn.XLOOKUP(_xlfn.XLOOKUP(E41774,Reseller!$A$2:$A$702,Reseller!$B$2:$B$702),Geography!$A$2:$A$656,Geography!$D$2:$D$656)</f>
        <v>Canada</v>
      </c>
      <c r="Q41774" t="str">
        <f>_xlfn.XLOOKUP(E41774,Reseller!A$2:A$702,Reseller!D$2:D$702)</f>
        <v>Metal Clearing House</v>
      </c>
    </row>
    <row r="41775" spans="1:17" x14ac:dyDescent="0.25">
      <c r="A41775" s="1" t="s">
        <v>4270</v>
      </c>
      <c r="B41775" s="1">
        <v>7</v>
      </c>
      <c r="C41775" s="6">
        <v>43771</v>
      </c>
      <c r="D41775" s="1">
        <v>552</v>
      </c>
      <c r="E41775" s="1">
        <v>64</v>
      </c>
      <c r="F41775" s="1">
        <v>6</v>
      </c>
      <c r="G41775" s="1">
        <v>1</v>
      </c>
      <c r="H41775" s="7">
        <v>54.89</v>
      </c>
      <c r="I41775" s="1">
        <v>40.619999999999997</v>
      </c>
      <c r="J41775" s="6">
        <v>43771</v>
      </c>
      <c r="K41775" s="7">
        <v>54.89</v>
      </c>
      <c r="L41775" s="8">
        <f t="shared" si="1956"/>
        <v>14.270000000000003</v>
      </c>
      <c r="M41775">
        <f t="shared" si="1957"/>
        <v>2019</v>
      </c>
      <c r="N41775">
        <f t="shared" si="1958"/>
        <v>11</v>
      </c>
      <c r="O41775" t="str">
        <f>_xlfn.XLOOKUP(_xlfn.XLOOKUP(_xlfn.XLOOKUP(D41775,ProductKey,ProductSubcategoryKey),Subcategory!$A$2:$A$38,Subcategory!$C$2:$C$38),ProductCategoryKey,EnglishProductCategoryName)</f>
        <v>Components</v>
      </c>
      <c r="P41775" t="str">
        <f>_xlfn.XLOOKUP(_xlfn.XLOOKUP(E41775,Reseller!$A$2:$A$702,Reseller!$B$2:$B$702),Geography!$A$2:$A$656,Geography!$D$2:$D$656)</f>
        <v>Canada</v>
      </c>
      <c r="Q41775" t="str">
        <f>_xlfn.XLOOKUP(E41775,Reseller!A$2:A$702,Reseller!D$2:D$702)</f>
        <v>Metal Clearing House</v>
      </c>
    </row>
    <row r="41776" spans="1:17" x14ac:dyDescent="0.25">
      <c r="A41776" s="1" t="s">
        <v>4270</v>
      </c>
      <c r="B41776" s="1">
        <v>8</v>
      </c>
      <c r="C41776" s="6">
        <v>43771</v>
      </c>
      <c r="D41776" s="1">
        <v>585</v>
      </c>
      <c r="E41776" s="1">
        <v>64</v>
      </c>
      <c r="F41776" s="1">
        <v>6</v>
      </c>
      <c r="G41776" s="1">
        <v>1</v>
      </c>
      <c r="H41776" s="7">
        <v>445.41</v>
      </c>
      <c r="I41776" s="1">
        <v>461.44</v>
      </c>
      <c r="J41776" s="6">
        <v>43771</v>
      </c>
      <c r="K41776" s="7">
        <v>445.41</v>
      </c>
      <c r="L41776" s="8">
        <f t="shared" si="1956"/>
        <v>-16.029999999999973</v>
      </c>
      <c r="M41776">
        <f t="shared" si="1957"/>
        <v>2019</v>
      </c>
      <c r="N41776">
        <f t="shared" si="1958"/>
        <v>11</v>
      </c>
      <c r="O41776" t="str">
        <f>_xlfn.XLOOKUP(_xlfn.XLOOKUP(_xlfn.XLOOKUP(D41776,ProductKey,ProductSubcategoryKey),Subcategory!$A$2:$A$38,Subcategory!$C$2:$C$38),ProductCategoryKey,EnglishProductCategoryName)</f>
        <v>Bikes</v>
      </c>
      <c r="P41776" t="str">
        <f>_xlfn.XLOOKUP(_xlfn.XLOOKUP(E41776,Reseller!$A$2:$A$702,Reseller!$B$2:$B$702),Geography!$A$2:$A$656,Geography!$D$2:$D$656)</f>
        <v>Canada</v>
      </c>
      <c r="Q41776" t="str">
        <f>_xlfn.XLOOKUP(E41776,Reseller!A$2:A$702,Reseller!D$2:D$702)</f>
        <v>Metal Clearing House</v>
      </c>
    </row>
    <row r="41777" spans="1:17" x14ac:dyDescent="0.25">
      <c r="A41777" s="1" t="s">
        <v>4270</v>
      </c>
      <c r="B41777" s="1">
        <v>9</v>
      </c>
      <c r="C41777" s="6">
        <v>43771</v>
      </c>
      <c r="D41777" s="1">
        <v>564</v>
      </c>
      <c r="E41777" s="1">
        <v>64</v>
      </c>
      <c r="F41777" s="1">
        <v>6</v>
      </c>
      <c r="G41777" s="1">
        <v>2</v>
      </c>
      <c r="H41777" s="7">
        <v>1430.44</v>
      </c>
      <c r="I41777" s="1">
        <v>2963.88</v>
      </c>
      <c r="J41777" s="6">
        <v>43771</v>
      </c>
      <c r="K41777" s="7">
        <v>2860.88</v>
      </c>
      <c r="L41777" s="8">
        <f t="shared" si="1956"/>
        <v>-103</v>
      </c>
      <c r="M41777">
        <f t="shared" si="1957"/>
        <v>2019</v>
      </c>
      <c r="N41777">
        <f t="shared" si="1958"/>
        <v>11</v>
      </c>
      <c r="O41777" t="str">
        <f>_xlfn.XLOOKUP(_xlfn.XLOOKUP(_xlfn.XLOOKUP(D41777,ProductKey,ProductSubcategoryKey),Subcategory!$A$2:$A$38,Subcategory!$C$2:$C$38),ProductCategoryKey,EnglishProductCategoryName)</f>
        <v>Bikes</v>
      </c>
      <c r="P41777" t="str">
        <f>_xlfn.XLOOKUP(_xlfn.XLOOKUP(E41777,Reseller!$A$2:$A$702,Reseller!$B$2:$B$702),Geography!$A$2:$A$656,Geography!$D$2:$D$656)</f>
        <v>Canada</v>
      </c>
      <c r="Q41777" t="str">
        <f>_xlfn.XLOOKUP(E41777,Reseller!A$2:A$702,Reseller!D$2:D$702)</f>
        <v>Metal Clearing House</v>
      </c>
    </row>
    <row r="41778" spans="1:17" x14ac:dyDescent="0.25">
      <c r="A41778" s="1" t="s">
        <v>4270</v>
      </c>
      <c r="B41778" s="1">
        <v>10</v>
      </c>
      <c r="C41778" s="6">
        <v>43771</v>
      </c>
      <c r="D41778" s="1">
        <v>579</v>
      </c>
      <c r="E41778" s="1">
        <v>64</v>
      </c>
      <c r="F41778" s="1">
        <v>6</v>
      </c>
      <c r="G41778" s="1">
        <v>1</v>
      </c>
      <c r="H41778" s="7">
        <v>728.91</v>
      </c>
      <c r="I41778" s="1">
        <v>755.15</v>
      </c>
      <c r="J41778" s="6">
        <v>43771</v>
      </c>
      <c r="K41778" s="7">
        <v>728.91</v>
      </c>
      <c r="L41778" s="8">
        <f t="shared" si="1956"/>
        <v>-26.240000000000009</v>
      </c>
      <c r="M41778">
        <f t="shared" si="1957"/>
        <v>2019</v>
      </c>
      <c r="N41778">
        <f t="shared" si="1958"/>
        <v>11</v>
      </c>
      <c r="O41778" t="str">
        <f>_xlfn.XLOOKUP(_xlfn.XLOOKUP(_xlfn.XLOOKUP(D41778,ProductKey,ProductSubcategoryKey),Subcategory!$A$2:$A$38,Subcategory!$C$2:$C$38),ProductCategoryKey,EnglishProductCategoryName)</f>
        <v>Bikes</v>
      </c>
      <c r="P41778" t="str">
        <f>_xlfn.XLOOKUP(_xlfn.XLOOKUP(E41778,Reseller!$A$2:$A$702,Reseller!$B$2:$B$702),Geography!$A$2:$A$656,Geography!$D$2:$D$656)</f>
        <v>Canada</v>
      </c>
      <c r="Q41778" t="str">
        <f>_xlfn.XLOOKUP(E41778,Reseller!A$2:A$702,Reseller!D$2:D$702)</f>
        <v>Metal Clearing House</v>
      </c>
    </row>
    <row r="41779" spans="1:17" x14ac:dyDescent="0.25">
      <c r="A41779" s="1" t="s">
        <v>4270</v>
      </c>
      <c r="B41779" s="1">
        <v>11</v>
      </c>
      <c r="C41779" s="6">
        <v>43771</v>
      </c>
      <c r="D41779" s="1">
        <v>560</v>
      </c>
      <c r="E41779" s="1">
        <v>64</v>
      </c>
      <c r="F41779" s="1">
        <v>6</v>
      </c>
      <c r="G41779" s="1">
        <v>1</v>
      </c>
      <c r="H41779" s="7">
        <v>728.91</v>
      </c>
      <c r="I41779" s="1">
        <v>755.15</v>
      </c>
      <c r="J41779" s="6">
        <v>43771</v>
      </c>
      <c r="K41779" s="7">
        <v>728.91</v>
      </c>
      <c r="L41779" s="8">
        <f t="shared" si="1956"/>
        <v>-26.240000000000009</v>
      </c>
      <c r="M41779">
        <f t="shared" si="1957"/>
        <v>2019</v>
      </c>
      <c r="N41779">
        <f t="shared" si="1958"/>
        <v>11</v>
      </c>
      <c r="O41779" t="str">
        <f>_xlfn.XLOOKUP(_xlfn.XLOOKUP(_xlfn.XLOOKUP(D41779,ProductKey,ProductSubcategoryKey),Subcategory!$A$2:$A$38,Subcategory!$C$2:$C$38),ProductCategoryKey,EnglishProductCategoryName)</f>
        <v>Bikes</v>
      </c>
      <c r="P41779" t="str">
        <f>_xlfn.XLOOKUP(_xlfn.XLOOKUP(E41779,Reseller!$A$2:$A$702,Reseller!$B$2:$B$702),Geography!$A$2:$A$656,Geography!$D$2:$D$656)</f>
        <v>Canada</v>
      </c>
      <c r="Q41779" t="str">
        <f>_xlfn.XLOOKUP(E41779,Reseller!A$2:A$702,Reseller!D$2:D$702)</f>
        <v>Metal Clearing House</v>
      </c>
    </row>
    <row r="41780" spans="1:17" x14ac:dyDescent="0.25">
      <c r="A41780" s="1" t="s">
        <v>4270</v>
      </c>
      <c r="B41780" s="1">
        <v>12</v>
      </c>
      <c r="C41780" s="6">
        <v>43771</v>
      </c>
      <c r="D41780" s="1">
        <v>567</v>
      </c>
      <c r="E41780" s="1">
        <v>64</v>
      </c>
      <c r="F41780" s="1">
        <v>6</v>
      </c>
      <c r="G41780" s="1">
        <v>3</v>
      </c>
      <c r="H41780" s="7">
        <v>445.41</v>
      </c>
      <c r="I41780" s="1">
        <v>1384.33</v>
      </c>
      <c r="J41780" s="6">
        <v>43771</v>
      </c>
      <c r="K41780" s="7">
        <v>1336.23</v>
      </c>
      <c r="L41780" s="8">
        <f t="shared" si="1956"/>
        <v>-48.099999999999909</v>
      </c>
      <c r="M41780">
        <f t="shared" si="1957"/>
        <v>2019</v>
      </c>
      <c r="N41780">
        <f t="shared" si="1958"/>
        <v>11</v>
      </c>
      <c r="O41780" t="str">
        <f>_xlfn.XLOOKUP(_xlfn.XLOOKUP(_xlfn.XLOOKUP(D41780,ProductKey,ProductSubcategoryKey),Subcategory!$A$2:$A$38,Subcategory!$C$2:$C$38),ProductCategoryKey,EnglishProductCategoryName)</f>
        <v>Bikes</v>
      </c>
      <c r="P41780" t="str">
        <f>_xlfn.XLOOKUP(_xlfn.XLOOKUP(E41780,Reseller!$A$2:$A$702,Reseller!$B$2:$B$702),Geography!$A$2:$A$656,Geography!$D$2:$D$656)</f>
        <v>Canada</v>
      </c>
      <c r="Q41780" t="str">
        <f>_xlfn.XLOOKUP(E41780,Reseller!A$2:A$702,Reseller!D$2:D$702)</f>
        <v>Metal Clearing House</v>
      </c>
    </row>
    <row r="41781" spans="1:17" x14ac:dyDescent="0.25">
      <c r="A41781" s="1" t="s">
        <v>4270</v>
      </c>
      <c r="B41781" s="1">
        <v>13</v>
      </c>
      <c r="C41781" s="6">
        <v>43771</v>
      </c>
      <c r="D41781" s="1">
        <v>578</v>
      </c>
      <c r="E41781" s="1">
        <v>64</v>
      </c>
      <c r="F41781" s="1">
        <v>6</v>
      </c>
      <c r="G41781" s="1">
        <v>1</v>
      </c>
      <c r="H41781" s="7">
        <v>728.91</v>
      </c>
      <c r="I41781" s="1">
        <v>755.15</v>
      </c>
      <c r="J41781" s="6">
        <v>43771</v>
      </c>
      <c r="K41781" s="7">
        <v>728.91</v>
      </c>
      <c r="L41781" s="8">
        <f t="shared" si="1956"/>
        <v>-26.240000000000009</v>
      </c>
      <c r="M41781">
        <f t="shared" si="1957"/>
        <v>2019</v>
      </c>
      <c r="N41781">
        <f t="shared" si="1958"/>
        <v>11</v>
      </c>
      <c r="O41781" t="str">
        <f>_xlfn.XLOOKUP(_xlfn.XLOOKUP(_xlfn.XLOOKUP(D41781,ProductKey,ProductSubcategoryKey),Subcategory!$A$2:$A$38,Subcategory!$C$2:$C$38),ProductCategoryKey,EnglishProductCategoryName)</f>
        <v>Bikes</v>
      </c>
      <c r="P41781" t="str">
        <f>_xlfn.XLOOKUP(_xlfn.XLOOKUP(E41781,Reseller!$A$2:$A$702,Reseller!$B$2:$B$702),Geography!$A$2:$A$656,Geography!$D$2:$D$656)</f>
        <v>Canada</v>
      </c>
      <c r="Q41781" t="str">
        <f>_xlfn.XLOOKUP(E41781,Reseller!A$2:A$702,Reseller!D$2:D$702)</f>
        <v>Metal Clearing House</v>
      </c>
    </row>
    <row r="41782" spans="1:17" x14ac:dyDescent="0.25">
      <c r="A41782" s="1" t="s">
        <v>4270</v>
      </c>
      <c r="B41782" s="1">
        <v>14</v>
      </c>
      <c r="C41782" s="6">
        <v>43771</v>
      </c>
      <c r="D41782" s="1">
        <v>565</v>
      </c>
      <c r="E41782" s="1">
        <v>64</v>
      </c>
      <c r="F41782" s="1">
        <v>6</v>
      </c>
      <c r="G41782" s="1">
        <v>2</v>
      </c>
      <c r="H41782" s="7">
        <v>445.41</v>
      </c>
      <c r="I41782" s="1">
        <v>922.89</v>
      </c>
      <c r="J41782" s="6">
        <v>43771</v>
      </c>
      <c r="K41782" s="7">
        <v>890.82</v>
      </c>
      <c r="L41782" s="8">
        <f t="shared" si="1956"/>
        <v>-32.069999999999936</v>
      </c>
      <c r="M41782">
        <f t="shared" si="1957"/>
        <v>2019</v>
      </c>
      <c r="N41782">
        <f t="shared" si="1958"/>
        <v>11</v>
      </c>
      <c r="O41782" t="str">
        <f>_xlfn.XLOOKUP(_xlfn.XLOOKUP(_xlfn.XLOOKUP(D41782,ProductKey,ProductSubcategoryKey),Subcategory!$A$2:$A$38,Subcategory!$C$2:$C$38),ProductCategoryKey,EnglishProductCategoryName)</f>
        <v>Bikes</v>
      </c>
      <c r="P41782" t="str">
        <f>_xlfn.XLOOKUP(_xlfn.XLOOKUP(E41782,Reseller!$A$2:$A$702,Reseller!$B$2:$B$702),Geography!$A$2:$A$656,Geography!$D$2:$D$656)</f>
        <v>Canada</v>
      </c>
      <c r="Q41782" t="str">
        <f>_xlfn.XLOOKUP(E41782,Reseller!A$2:A$702,Reseller!D$2:D$702)</f>
        <v>Metal Clearing House</v>
      </c>
    </row>
    <row r="41783" spans="1:17" x14ac:dyDescent="0.25">
      <c r="A41783" s="1" t="s">
        <v>4270</v>
      </c>
      <c r="B41783" s="1">
        <v>15</v>
      </c>
      <c r="C41783" s="6">
        <v>43771</v>
      </c>
      <c r="D41783" s="1">
        <v>562</v>
      </c>
      <c r="E41783" s="1">
        <v>64</v>
      </c>
      <c r="F41783" s="1">
        <v>6</v>
      </c>
      <c r="G41783" s="1">
        <v>1</v>
      </c>
      <c r="H41783" s="7">
        <v>1430.44</v>
      </c>
      <c r="I41783" s="1">
        <v>1481.94</v>
      </c>
      <c r="J41783" s="6">
        <v>43771</v>
      </c>
      <c r="K41783" s="7">
        <v>1430.44</v>
      </c>
      <c r="L41783" s="8">
        <f t="shared" si="1956"/>
        <v>-51.5</v>
      </c>
      <c r="M41783">
        <f t="shared" si="1957"/>
        <v>2019</v>
      </c>
      <c r="N41783">
        <f t="shared" si="1958"/>
        <v>11</v>
      </c>
      <c r="O41783" t="str">
        <f>_xlfn.XLOOKUP(_xlfn.XLOOKUP(_xlfn.XLOOKUP(D41783,ProductKey,ProductSubcategoryKey),Subcategory!$A$2:$A$38,Subcategory!$C$2:$C$38),ProductCategoryKey,EnglishProductCategoryName)</f>
        <v>Bikes</v>
      </c>
      <c r="P41783" t="str">
        <f>_xlfn.XLOOKUP(_xlfn.XLOOKUP(E41783,Reseller!$A$2:$A$702,Reseller!$B$2:$B$702),Geography!$A$2:$A$656,Geography!$D$2:$D$656)</f>
        <v>Canada</v>
      </c>
      <c r="Q41783" t="str">
        <f>_xlfn.XLOOKUP(E41783,Reseller!A$2:A$702,Reseller!D$2:D$702)</f>
        <v>Metal Clearing House</v>
      </c>
    </row>
    <row r="41784" spans="1:17" x14ac:dyDescent="0.25">
      <c r="A41784" s="1" t="s">
        <v>4270</v>
      </c>
      <c r="B41784" s="1">
        <v>16</v>
      </c>
      <c r="C41784" s="6">
        <v>43771</v>
      </c>
      <c r="D41784" s="1">
        <v>577</v>
      </c>
      <c r="E41784" s="1">
        <v>64</v>
      </c>
      <c r="F41784" s="1">
        <v>6</v>
      </c>
      <c r="G41784" s="1">
        <v>3</v>
      </c>
      <c r="H41784" s="7">
        <v>728.91</v>
      </c>
      <c r="I41784" s="1">
        <v>2265.4499999999998</v>
      </c>
      <c r="J41784" s="6">
        <v>43771</v>
      </c>
      <c r="K41784" s="7">
        <v>2186.73</v>
      </c>
      <c r="L41784" s="8">
        <f t="shared" si="1956"/>
        <v>-78.7199999999998</v>
      </c>
      <c r="M41784">
        <f t="shared" si="1957"/>
        <v>2019</v>
      </c>
      <c r="N41784">
        <f t="shared" si="1958"/>
        <v>11</v>
      </c>
      <c r="O41784" t="str">
        <f>_xlfn.XLOOKUP(_xlfn.XLOOKUP(_xlfn.XLOOKUP(D41784,ProductKey,ProductSubcategoryKey),Subcategory!$A$2:$A$38,Subcategory!$C$2:$C$38),ProductCategoryKey,EnglishProductCategoryName)</f>
        <v>Bikes</v>
      </c>
      <c r="P41784" t="str">
        <f>_xlfn.XLOOKUP(_xlfn.XLOOKUP(E41784,Reseller!$A$2:$A$702,Reseller!$B$2:$B$702),Geography!$A$2:$A$656,Geography!$D$2:$D$656)</f>
        <v>Canada</v>
      </c>
      <c r="Q41784" t="str">
        <f>_xlfn.XLOOKUP(E41784,Reseller!A$2:A$702,Reseller!D$2:D$702)</f>
        <v>Metal Clearing House</v>
      </c>
    </row>
    <row r="41785" spans="1:17" x14ac:dyDescent="0.25">
      <c r="A41785" s="1" t="s">
        <v>4270</v>
      </c>
      <c r="B41785" s="1">
        <v>17</v>
      </c>
      <c r="C41785" s="6">
        <v>43771</v>
      </c>
      <c r="D41785" s="1">
        <v>570</v>
      </c>
      <c r="E41785" s="1">
        <v>64</v>
      </c>
      <c r="F41785" s="1">
        <v>6</v>
      </c>
      <c r="G41785" s="1">
        <v>4</v>
      </c>
      <c r="H41785" s="7">
        <v>445.41</v>
      </c>
      <c r="I41785" s="1">
        <v>1845.78</v>
      </c>
      <c r="J41785" s="6">
        <v>43771</v>
      </c>
      <c r="K41785" s="7">
        <v>1781.64</v>
      </c>
      <c r="L41785" s="8">
        <f t="shared" si="1956"/>
        <v>-64.139999999999873</v>
      </c>
      <c r="M41785">
        <f t="shared" si="1957"/>
        <v>2019</v>
      </c>
      <c r="N41785">
        <f t="shared" si="1958"/>
        <v>11</v>
      </c>
      <c r="O41785" t="str">
        <f>_xlfn.XLOOKUP(_xlfn.XLOOKUP(_xlfn.XLOOKUP(D41785,ProductKey,ProductSubcategoryKey),Subcategory!$A$2:$A$38,Subcategory!$C$2:$C$38),ProductCategoryKey,EnglishProductCategoryName)</f>
        <v>Bikes</v>
      </c>
      <c r="P41785" t="str">
        <f>_xlfn.XLOOKUP(_xlfn.XLOOKUP(E41785,Reseller!$A$2:$A$702,Reseller!$B$2:$B$702),Geography!$A$2:$A$656,Geography!$D$2:$D$656)</f>
        <v>Canada</v>
      </c>
      <c r="Q41785" t="str">
        <f>_xlfn.XLOOKUP(E41785,Reseller!A$2:A$702,Reseller!D$2:D$702)</f>
        <v>Metal Clearing House</v>
      </c>
    </row>
    <row r="41786" spans="1:17" x14ac:dyDescent="0.25">
      <c r="A41786" s="1" t="s">
        <v>4270</v>
      </c>
      <c r="B41786" s="1">
        <v>18</v>
      </c>
      <c r="C41786" s="6">
        <v>43771</v>
      </c>
      <c r="D41786" s="1">
        <v>561</v>
      </c>
      <c r="E41786" s="1">
        <v>64</v>
      </c>
      <c r="F41786" s="1">
        <v>6</v>
      </c>
      <c r="G41786" s="1">
        <v>1</v>
      </c>
      <c r="H41786" s="7">
        <v>1430.44</v>
      </c>
      <c r="I41786" s="1">
        <v>1481.94</v>
      </c>
      <c r="J41786" s="6">
        <v>43771</v>
      </c>
      <c r="K41786" s="7">
        <v>1430.44</v>
      </c>
      <c r="L41786" s="8">
        <f t="shared" si="1956"/>
        <v>-51.5</v>
      </c>
      <c r="M41786">
        <f t="shared" si="1957"/>
        <v>2019</v>
      </c>
      <c r="N41786">
        <f t="shared" si="1958"/>
        <v>11</v>
      </c>
      <c r="O41786" t="str">
        <f>_xlfn.XLOOKUP(_xlfn.XLOOKUP(_xlfn.XLOOKUP(D41786,ProductKey,ProductSubcategoryKey),Subcategory!$A$2:$A$38,Subcategory!$C$2:$C$38),ProductCategoryKey,EnglishProductCategoryName)</f>
        <v>Bikes</v>
      </c>
      <c r="P41786" t="str">
        <f>_xlfn.XLOOKUP(_xlfn.XLOOKUP(E41786,Reseller!$A$2:$A$702,Reseller!$B$2:$B$702),Geography!$A$2:$A$656,Geography!$D$2:$D$656)</f>
        <v>Canada</v>
      </c>
      <c r="Q41786" t="str">
        <f>_xlfn.XLOOKUP(E41786,Reseller!A$2:A$702,Reseller!D$2:D$702)</f>
        <v>Metal Clearing House</v>
      </c>
    </row>
    <row r="41787" spans="1:17" x14ac:dyDescent="0.25">
      <c r="A41787" s="1" t="s">
        <v>4270</v>
      </c>
      <c r="B41787" s="1">
        <v>19</v>
      </c>
      <c r="C41787" s="6">
        <v>43771</v>
      </c>
      <c r="D41787" s="1">
        <v>558</v>
      </c>
      <c r="E41787" s="1">
        <v>64</v>
      </c>
      <c r="F41787" s="1">
        <v>6</v>
      </c>
      <c r="G41787" s="1">
        <v>2</v>
      </c>
      <c r="H41787" s="7">
        <v>242.99</v>
      </c>
      <c r="I41787" s="1">
        <v>359.63</v>
      </c>
      <c r="J41787" s="6">
        <v>43771</v>
      </c>
      <c r="K41787" s="7">
        <v>485.98</v>
      </c>
      <c r="L41787" s="8">
        <f t="shared" si="1956"/>
        <v>126.35000000000002</v>
      </c>
      <c r="M41787">
        <f t="shared" si="1957"/>
        <v>2019</v>
      </c>
      <c r="N41787">
        <f t="shared" si="1958"/>
        <v>11</v>
      </c>
      <c r="O41787" t="str">
        <f>_xlfn.XLOOKUP(_xlfn.XLOOKUP(_xlfn.XLOOKUP(D41787,ProductKey,ProductSubcategoryKey),Subcategory!$A$2:$A$38,Subcategory!$C$2:$C$38),ProductCategoryKey,EnglishProductCategoryName)</f>
        <v>Components</v>
      </c>
      <c r="P41787" t="str">
        <f>_xlfn.XLOOKUP(_xlfn.XLOOKUP(E41787,Reseller!$A$2:$A$702,Reseller!$B$2:$B$702),Geography!$A$2:$A$656,Geography!$D$2:$D$656)</f>
        <v>Canada</v>
      </c>
      <c r="Q41787" t="str">
        <f>_xlfn.XLOOKUP(E41787,Reseller!A$2:A$702,Reseller!D$2:D$702)</f>
        <v>Metal Clearing House</v>
      </c>
    </row>
    <row r="41788" spans="1:17" x14ac:dyDescent="0.25">
      <c r="A41788" s="1" t="s">
        <v>4270</v>
      </c>
      <c r="B41788" s="1">
        <v>20</v>
      </c>
      <c r="C41788" s="6">
        <v>43771</v>
      </c>
      <c r="D41788" s="1">
        <v>514</v>
      </c>
      <c r="E41788" s="1">
        <v>64</v>
      </c>
      <c r="F41788" s="1">
        <v>6</v>
      </c>
      <c r="G41788" s="1">
        <v>2</v>
      </c>
      <c r="H41788" s="7">
        <v>63.9</v>
      </c>
      <c r="I41788" s="1">
        <v>94.57</v>
      </c>
      <c r="J41788" s="6">
        <v>43771</v>
      </c>
      <c r="K41788" s="7">
        <v>127.8</v>
      </c>
      <c r="L41788" s="8">
        <f t="shared" si="1956"/>
        <v>33.230000000000004</v>
      </c>
      <c r="M41788">
        <f t="shared" si="1957"/>
        <v>2019</v>
      </c>
      <c r="N41788">
        <f t="shared" si="1958"/>
        <v>11</v>
      </c>
      <c r="O41788" t="str">
        <f>_xlfn.XLOOKUP(_xlfn.XLOOKUP(_xlfn.XLOOKUP(D41788,ProductKey,ProductSubcategoryKey),Subcategory!$A$2:$A$38,Subcategory!$C$2:$C$38),ProductCategoryKey,EnglishProductCategoryName)</f>
        <v>Components</v>
      </c>
      <c r="P41788" t="str">
        <f>_xlfn.XLOOKUP(_xlfn.XLOOKUP(E41788,Reseller!$A$2:$A$702,Reseller!$B$2:$B$702),Geography!$A$2:$A$656,Geography!$D$2:$D$656)</f>
        <v>Canada</v>
      </c>
      <c r="Q41788" t="str">
        <f>_xlfn.XLOOKUP(E41788,Reseller!A$2:A$702,Reseller!D$2:D$702)</f>
        <v>Metal Clearing House</v>
      </c>
    </row>
    <row r="41789" spans="1:17" x14ac:dyDescent="0.25">
      <c r="A41789" s="1" t="s">
        <v>4270</v>
      </c>
      <c r="B41789" s="1">
        <v>21</v>
      </c>
      <c r="C41789" s="6">
        <v>43771</v>
      </c>
      <c r="D41789" s="1">
        <v>559</v>
      </c>
      <c r="E41789" s="1">
        <v>64</v>
      </c>
      <c r="F41789" s="1">
        <v>6</v>
      </c>
      <c r="G41789" s="1">
        <v>1</v>
      </c>
      <c r="H41789" s="7">
        <v>12.14</v>
      </c>
      <c r="I41789" s="1">
        <v>8.99</v>
      </c>
      <c r="J41789" s="6">
        <v>43771</v>
      </c>
      <c r="K41789" s="7">
        <v>12.14</v>
      </c>
      <c r="L41789" s="8">
        <f t="shared" si="1956"/>
        <v>3.1500000000000004</v>
      </c>
      <c r="M41789">
        <f t="shared" si="1957"/>
        <v>2019</v>
      </c>
      <c r="N41789">
        <f t="shared" si="1958"/>
        <v>11</v>
      </c>
      <c r="O41789" t="str">
        <f>_xlfn.XLOOKUP(_xlfn.XLOOKUP(_xlfn.XLOOKUP(D41789,ProductKey,ProductSubcategoryKey),Subcategory!$A$2:$A$38,Subcategory!$C$2:$C$38),ProductCategoryKey,EnglishProductCategoryName)</f>
        <v>Components</v>
      </c>
      <c r="P41789" t="str">
        <f>_xlfn.XLOOKUP(_xlfn.XLOOKUP(E41789,Reseller!$A$2:$A$702,Reseller!$B$2:$B$702),Geography!$A$2:$A$656,Geography!$D$2:$D$656)</f>
        <v>Canada</v>
      </c>
      <c r="Q41789" t="str">
        <f>_xlfn.XLOOKUP(E41789,Reseller!A$2:A$702,Reseller!D$2:D$702)</f>
        <v>Metal Clearing House</v>
      </c>
    </row>
    <row r="41790" spans="1:17" x14ac:dyDescent="0.25">
      <c r="A41790" s="1" t="s">
        <v>4270</v>
      </c>
      <c r="B41790" s="1">
        <v>22</v>
      </c>
      <c r="C41790" s="6">
        <v>43771</v>
      </c>
      <c r="D41790" s="1">
        <v>573</v>
      </c>
      <c r="E41790" s="1">
        <v>64</v>
      </c>
      <c r="F41790" s="1">
        <v>6</v>
      </c>
      <c r="G41790" s="1">
        <v>2</v>
      </c>
      <c r="H41790" s="7">
        <v>1430.44</v>
      </c>
      <c r="I41790" s="1">
        <v>2963.88</v>
      </c>
      <c r="J41790" s="6">
        <v>43771</v>
      </c>
      <c r="K41790" s="7">
        <v>2860.88</v>
      </c>
      <c r="L41790" s="8">
        <f t="shared" si="1956"/>
        <v>-103</v>
      </c>
      <c r="M41790">
        <f t="shared" si="1957"/>
        <v>2019</v>
      </c>
      <c r="N41790">
        <f t="shared" si="1958"/>
        <v>11</v>
      </c>
      <c r="O41790" t="str">
        <f>_xlfn.XLOOKUP(_xlfn.XLOOKUP(_xlfn.XLOOKUP(D41790,ProductKey,ProductSubcategoryKey),Subcategory!$A$2:$A$38,Subcategory!$C$2:$C$38),ProductCategoryKey,EnglishProductCategoryName)</f>
        <v>Bikes</v>
      </c>
      <c r="P41790" t="str">
        <f>_xlfn.XLOOKUP(_xlfn.XLOOKUP(E41790,Reseller!$A$2:$A$702,Reseller!$B$2:$B$702),Geography!$A$2:$A$656,Geography!$D$2:$D$656)</f>
        <v>Canada</v>
      </c>
      <c r="Q41790" t="str">
        <f>_xlfn.XLOOKUP(E41790,Reseller!A$2:A$702,Reseller!D$2:D$702)</f>
        <v>Metal Clearing House</v>
      </c>
    </row>
    <row r="41791" spans="1:17" x14ac:dyDescent="0.25">
      <c r="A41791" s="1" t="s">
        <v>4270</v>
      </c>
      <c r="B41791" s="1">
        <v>23</v>
      </c>
      <c r="C41791" s="6">
        <v>43771</v>
      </c>
      <c r="D41791" s="1">
        <v>555</v>
      </c>
      <c r="E41791" s="1">
        <v>64</v>
      </c>
      <c r="F41791" s="1">
        <v>6</v>
      </c>
      <c r="G41791" s="1">
        <v>1</v>
      </c>
      <c r="H41791" s="7">
        <v>63.9</v>
      </c>
      <c r="I41791" s="1">
        <v>47.29</v>
      </c>
      <c r="J41791" s="6">
        <v>43771</v>
      </c>
      <c r="K41791" s="7">
        <v>63.9</v>
      </c>
      <c r="L41791" s="8">
        <f t="shared" si="1956"/>
        <v>16.61</v>
      </c>
      <c r="M41791">
        <f t="shared" si="1957"/>
        <v>2019</v>
      </c>
      <c r="N41791">
        <f t="shared" si="1958"/>
        <v>11</v>
      </c>
      <c r="O41791" t="str">
        <f>_xlfn.XLOOKUP(_xlfn.XLOOKUP(_xlfn.XLOOKUP(D41791,ProductKey,ProductSubcategoryKey),Subcategory!$A$2:$A$38,Subcategory!$C$2:$C$38),ProductCategoryKey,EnglishProductCategoryName)</f>
        <v>Components</v>
      </c>
      <c r="P41791" t="str">
        <f>_xlfn.XLOOKUP(_xlfn.XLOOKUP(E41791,Reseller!$A$2:$A$702,Reseller!$B$2:$B$702),Geography!$A$2:$A$656,Geography!$D$2:$D$656)</f>
        <v>Canada</v>
      </c>
      <c r="Q41791" t="str">
        <f>_xlfn.XLOOKUP(E41791,Reseller!A$2:A$702,Reseller!D$2:D$702)</f>
        <v>Metal Clearing House</v>
      </c>
    </row>
    <row r="41792" spans="1:17" x14ac:dyDescent="0.25">
      <c r="A41792" s="1" t="s">
        <v>4270</v>
      </c>
      <c r="B41792" s="1">
        <v>24</v>
      </c>
      <c r="C41792" s="6">
        <v>43771</v>
      </c>
      <c r="D41792" s="1">
        <v>601</v>
      </c>
      <c r="E41792" s="1">
        <v>64</v>
      </c>
      <c r="F41792" s="1">
        <v>6</v>
      </c>
      <c r="G41792" s="1">
        <v>3</v>
      </c>
      <c r="H41792" s="7">
        <v>32.39</v>
      </c>
      <c r="I41792" s="1">
        <v>71.91</v>
      </c>
      <c r="J41792" s="6">
        <v>43771</v>
      </c>
      <c r="K41792" s="7">
        <v>97.17</v>
      </c>
      <c r="L41792" s="8">
        <f t="shared" si="1956"/>
        <v>25.260000000000005</v>
      </c>
      <c r="M41792">
        <f t="shared" si="1957"/>
        <v>2019</v>
      </c>
      <c r="N41792">
        <f t="shared" si="1958"/>
        <v>11</v>
      </c>
      <c r="O41792" t="str">
        <f>_xlfn.XLOOKUP(_xlfn.XLOOKUP(_xlfn.XLOOKUP(D41792,ProductKey,ProductSubcategoryKey),Subcategory!$A$2:$A$38,Subcategory!$C$2:$C$38),ProductCategoryKey,EnglishProductCategoryName)</f>
        <v>Components</v>
      </c>
      <c r="P41792" t="str">
        <f>_xlfn.XLOOKUP(_xlfn.XLOOKUP(E41792,Reseller!$A$2:$A$702,Reseller!$B$2:$B$702),Geography!$A$2:$A$656,Geography!$D$2:$D$656)</f>
        <v>Canada</v>
      </c>
      <c r="Q41792" t="str">
        <f>_xlfn.XLOOKUP(E41792,Reseller!A$2:A$702,Reseller!D$2:D$702)</f>
        <v>Metal Clearing House</v>
      </c>
    </row>
    <row r="41793" spans="1:17" x14ac:dyDescent="0.25">
      <c r="A41793" s="1" t="s">
        <v>4271</v>
      </c>
      <c r="B41793" s="1">
        <v>1</v>
      </c>
      <c r="C41793" s="6">
        <v>43771</v>
      </c>
      <c r="D41793" s="1">
        <v>384</v>
      </c>
      <c r="E41793" s="1">
        <v>681</v>
      </c>
      <c r="F41793" s="1">
        <v>8</v>
      </c>
      <c r="G41793" s="1">
        <v>1</v>
      </c>
      <c r="H41793" s="7">
        <v>672.29</v>
      </c>
      <c r="I41793" s="1">
        <v>713.08</v>
      </c>
      <c r="J41793" s="6">
        <v>43771</v>
      </c>
      <c r="K41793" s="7">
        <v>672.29</v>
      </c>
      <c r="L41793" s="8">
        <f t="shared" si="1956"/>
        <v>-40.790000000000077</v>
      </c>
      <c r="M41793">
        <f t="shared" si="1957"/>
        <v>2019</v>
      </c>
      <c r="N41793">
        <f t="shared" si="1958"/>
        <v>11</v>
      </c>
      <c r="O41793" t="str">
        <f>_xlfn.XLOOKUP(_xlfn.XLOOKUP(_xlfn.XLOOKUP(D41793,ProductKey,ProductSubcategoryKey),Subcategory!$A$2:$A$38,Subcategory!$C$2:$C$38),ProductCategoryKey,EnglishProductCategoryName)</f>
        <v>Bikes</v>
      </c>
      <c r="P41793" t="str">
        <f>_xlfn.XLOOKUP(_xlfn.XLOOKUP(E41793,Reseller!$A$2:$A$702,Reseller!$B$2:$B$702),Geography!$A$2:$A$656,Geography!$D$2:$D$656)</f>
        <v>Germany</v>
      </c>
      <c r="Q41793" t="str">
        <f>_xlfn.XLOOKUP(E41793,Reseller!A$2:A$702,Reseller!D$2:D$702)</f>
        <v>Showcase for Cycles</v>
      </c>
    </row>
    <row r="41794" spans="1:17" x14ac:dyDescent="0.25">
      <c r="A41794" s="1" t="s">
        <v>4272</v>
      </c>
      <c r="B41794" s="1">
        <v>1</v>
      </c>
      <c r="C41794" s="6">
        <v>43771</v>
      </c>
      <c r="D41794" s="1">
        <v>225</v>
      </c>
      <c r="E41794" s="1">
        <v>28</v>
      </c>
      <c r="F41794" s="1">
        <v>6</v>
      </c>
      <c r="G41794" s="1">
        <v>1</v>
      </c>
      <c r="H41794" s="7">
        <v>5.39</v>
      </c>
      <c r="I41794" s="1">
        <v>6.92</v>
      </c>
      <c r="J41794" s="6">
        <v>43771</v>
      </c>
      <c r="K41794" s="7">
        <v>5.39</v>
      </c>
      <c r="L41794" s="8">
        <f t="shared" ref="L41794:L41857" si="1959">IF(I41794="",IF(_xlfn.XLOOKUP(D41794,ProductKey,FinishedGoodsFlag)=TRUE,K41794-G41794*_xlfn.XLOOKUP(D41794,ProductKey,StandardCost),""),K41794-I41794)</f>
        <v>-1.5300000000000002</v>
      </c>
      <c r="M41794">
        <f t="shared" si="1957"/>
        <v>2019</v>
      </c>
      <c r="N41794">
        <f t="shared" si="1958"/>
        <v>11</v>
      </c>
      <c r="O41794" t="str">
        <f>_xlfn.XLOOKUP(_xlfn.XLOOKUP(_xlfn.XLOOKUP(D41794,ProductKey,ProductSubcategoryKey),Subcategory!$A$2:$A$38,Subcategory!$C$2:$C$38),ProductCategoryKey,EnglishProductCategoryName)</f>
        <v>Clothing</v>
      </c>
      <c r="P41794" t="str">
        <f>_xlfn.XLOOKUP(_xlfn.XLOOKUP(E41794,Reseller!$A$2:$A$702,Reseller!$B$2:$B$702),Geography!$A$2:$A$656,Geography!$D$2:$D$656)</f>
        <v>Canada</v>
      </c>
      <c r="Q41794" t="str">
        <f>_xlfn.XLOOKUP(E41794,Reseller!A$2:A$702,Reseller!D$2:D$702)</f>
        <v>Commuter Bicycle Store</v>
      </c>
    </row>
    <row r="41795" spans="1:17" x14ac:dyDescent="0.25">
      <c r="A41795" s="1" t="s">
        <v>4272</v>
      </c>
      <c r="B41795" s="1">
        <v>2</v>
      </c>
      <c r="C41795" s="6">
        <v>43771</v>
      </c>
      <c r="D41795" s="1">
        <v>463</v>
      </c>
      <c r="E41795" s="1">
        <v>28</v>
      </c>
      <c r="F41795" s="1">
        <v>6</v>
      </c>
      <c r="G41795" s="1">
        <v>2</v>
      </c>
      <c r="H41795" s="7">
        <v>14.69</v>
      </c>
      <c r="I41795" s="1">
        <v>18.32</v>
      </c>
      <c r="J41795" s="6">
        <v>43771</v>
      </c>
      <c r="K41795" s="7">
        <v>29.38</v>
      </c>
      <c r="L41795" s="8">
        <f t="shared" si="1959"/>
        <v>11.059999999999999</v>
      </c>
      <c r="M41795">
        <f t="shared" ref="M41795:M41858" si="1960">YEAR(C41795)</f>
        <v>2019</v>
      </c>
      <c r="N41795">
        <f t="shared" ref="N41795:N41858" si="1961">MONTH(C41795)</f>
        <v>11</v>
      </c>
      <c r="O41795" t="str">
        <f>_xlfn.XLOOKUP(_xlfn.XLOOKUP(_xlfn.XLOOKUP(D41795,ProductKey,ProductSubcategoryKey),Subcategory!$A$2:$A$38,Subcategory!$C$2:$C$38),ProductCategoryKey,EnglishProductCategoryName)</f>
        <v>Clothing</v>
      </c>
      <c r="P41795" t="str">
        <f>_xlfn.XLOOKUP(_xlfn.XLOOKUP(E41795,Reseller!$A$2:$A$702,Reseller!$B$2:$B$702),Geography!$A$2:$A$656,Geography!$D$2:$D$656)</f>
        <v>Canada</v>
      </c>
      <c r="Q41795" t="str">
        <f>_xlfn.XLOOKUP(E41795,Reseller!A$2:A$702,Reseller!D$2:D$702)</f>
        <v>Commuter Bicycle Store</v>
      </c>
    </row>
    <row r="41796" spans="1:17" x14ac:dyDescent="0.25">
      <c r="A41796" s="1" t="s">
        <v>4272</v>
      </c>
      <c r="B41796" s="1">
        <v>3</v>
      </c>
      <c r="C41796" s="6">
        <v>43771</v>
      </c>
      <c r="D41796" s="1">
        <v>488</v>
      </c>
      <c r="E41796" s="1">
        <v>28</v>
      </c>
      <c r="F41796" s="1">
        <v>6</v>
      </c>
      <c r="G41796" s="1">
        <v>3</v>
      </c>
      <c r="H41796" s="7">
        <v>32.39</v>
      </c>
      <c r="I41796" s="1">
        <v>124.72</v>
      </c>
      <c r="J41796" s="6">
        <v>43771</v>
      </c>
      <c r="K41796" s="7">
        <v>97.17</v>
      </c>
      <c r="L41796" s="8">
        <f t="shared" si="1959"/>
        <v>-27.549999999999997</v>
      </c>
      <c r="M41796">
        <f t="shared" si="1960"/>
        <v>2019</v>
      </c>
      <c r="N41796">
        <f t="shared" si="1961"/>
        <v>11</v>
      </c>
      <c r="O41796" t="str">
        <f>_xlfn.XLOOKUP(_xlfn.XLOOKUP(_xlfn.XLOOKUP(D41796,ProductKey,ProductSubcategoryKey),Subcategory!$A$2:$A$38,Subcategory!$C$2:$C$38),ProductCategoryKey,EnglishProductCategoryName)</f>
        <v>Clothing</v>
      </c>
      <c r="P41796" t="str">
        <f>_xlfn.XLOOKUP(_xlfn.XLOOKUP(E41796,Reseller!$A$2:$A$702,Reseller!$B$2:$B$702),Geography!$A$2:$A$656,Geography!$D$2:$D$656)</f>
        <v>Canada</v>
      </c>
      <c r="Q41796" t="str">
        <f>_xlfn.XLOOKUP(E41796,Reseller!A$2:A$702,Reseller!D$2:D$702)</f>
        <v>Commuter Bicycle Store</v>
      </c>
    </row>
    <row r="41797" spans="1:17" x14ac:dyDescent="0.25">
      <c r="A41797" s="1" t="s">
        <v>4272</v>
      </c>
      <c r="B41797" s="1">
        <v>4</v>
      </c>
      <c r="C41797" s="6">
        <v>43771</v>
      </c>
      <c r="D41797" s="1">
        <v>231</v>
      </c>
      <c r="E41797" s="1">
        <v>28</v>
      </c>
      <c r="F41797" s="1">
        <v>6</v>
      </c>
      <c r="G41797" s="1">
        <v>3</v>
      </c>
      <c r="H41797" s="7">
        <v>29.99</v>
      </c>
      <c r="I41797" s="1">
        <v>115.48</v>
      </c>
      <c r="J41797" s="6">
        <v>43771</v>
      </c>
      <c r="K41797" s="7">
        <v>89.97</v>
      </c>
      <c r="L41797" s="8">
        <f t="shared" si="1959"/>
        <v>-25.510000000000005</v>
      </c>
      <c r="M41797">
        <f t="shared" si="1960"/>
        <v>2019</v>
      </c>
      <c r="N41797">
        <f t="shared" si="1961"/>
        <v>11</v>
      </c>
      <c r="O41797" t="str">
        <f>_xlfn.XLOOKUP(_xlfn.XLOOKUP(_xlfn.XLOOKUP(D41797,ProductKey,ProductSubcategoryKey),Subcategory!$A$2:$A$38,Subcategory!$C$2:$C$38),ProductCategoryKey,EnglishProductCategoryName)</f>
        <v>Clothing</v>
      </c>
      <c r="P41797" t="str">
        <f>_xlfn.XLOOKUP(_xlfn.XLOOKUP(E41797,Reseller!$A$2:$A$702,Reseller!$B$2:$B$702),Geography!$A$2:$A$656,Geography!$D$2:$D$656)</f>
        <v>Canada</v>
      </c>
      <c r="Q41797" t="str">
        <f>_xlfn.XLOOKUP(E41797,Reseller!A$2:A$702,Reseller!D$2:D$702)</f>
        <v>Commuter Bicycle Store</v>
      </c>
    </row>
    <row r="41798" spans="1:17" x14ac:dyDescent="0.25">
      <c r="A41798" s="1" t="s">
        <v>4273</v>
      </c>
      <c r="B41798" s="1">
        <v>1</v>
      </c>
      <c r="C41798" s="6">
        <v>43771</v>
      </c>
      <c r="D41798" s="1">
        <v>477</v>
      </c>
      <c r="E41798" s="1">
        <v>101</v>
      </c>
      <c r="F41798" s="1">
        <v>6</v>
      </c>
      <c r="G41798" s="1">
        <v>5</v>
      </c>
      <c r="H41798" s="7">
        <v>2.99</v>
      </c>
      <c r="I41798" s="1">
        <v>9.33</v>
      </c>
      <c r="J41798" s="6">
        <v>43771</v>
      </c>
      <c r="K41798" s="7">
        <v>14.95</v>
      </c>
      <c r="L41798" s="8">
        <f t="shared" si="1959"/>
        <v>5.6199999999999992</v>
      </c>
      <c r="M41798">
        <f t="shared" si="1960"/>
        <v>2019</v>
      </c>
      <c r="N41798">
        <f t="shared" si="1961"/>
        <v>11</v>
      </c>
      <c r="O41798" t="str">
        <f>_xlfn.XLOOKUP(_xlfn.XLOOKUP(_xlfn.XLOOKUP(D41798,ProductKey,ProductSubcategoryKey),Subcategory!$A$2:$A$38,Subcategory!$C$2:$C$38),ProductCategoryKey,EnglishProductCategoryName)</f>
        <v>Accessories</v>
      </c>
      <c r="P41798" t="str">
        <f>_xlfn.XLOOKUP(_xlfn.XLOOKUP(E41798,Reseller!$A$2:$A$702,Reseller!$B$2:$B$702),Geography!$A$2:$A$656,Geography!$D$2:$D$656)</f>
        <v>Canada</v>
      </c>
      <c r="Q41798" t="str">
        <f>_xlfn.XLOOKUP(E41798,Reseller!A$2:A$702,Reseller!D$2:D$702)</f>
        <v>Urban Sports Emporium</v>
      </c>
    </row>
    <row r="41799" spans="1:17" x14ac:dyDescent="0.25">
      <c r="A41799" s="1" t="s">
        <v>4273</v>
      </c>
      <c r="B41799" s="1">
        <v>2</v>
      </c>
      <c r="C41799" s="6">
        <v>43771</v>
      </c>
      <c r="D41799" s="1">
        <v>547</v>
      </c>
      <c r="E41799" s="1">
        <v>101</v>
      </c>
      <c r="F41799" s="1">
        <v>6</v>
      </c>
      <c r="G41799" s="1">
        <v>1</v>
      </c>
      <c r="H41799" s="7">
        <v>48.59</v>
      </c>
      <c r="I41799" s="1">
        <v>35.96</v>
      </c>
      <c r="J41799" s="6">
        <v>43771</v>
      </c>
      <c r="K41799" s="7">
        <v>48.59</v>
      </c>
      <c r="L41799" s="8">
        <f t="shared" si="1959"/>
        <v>12.630000000000003</v>
      </c>
      <c r="M41799">
        <f t="shared" si="1960"/>
        <v>2019</v>
      </c>
      <c r="N41799">
        <f t="shared" si="1961"/>
        <v>11</v>
      </c>
      <c r="O41799" t="str">
        <f>_xlfn.XLOOKUP(_xlfn.XLOOKUP(_xlfn.XLOOKUP(D41799,ProductKey,ProductSubcategoryKey),Subcategory!$A$2:$A$38,Subcategory!$C$2:$C$38),ProductCategoryKey,EnglishProductCategoryName)</f>
        <v>Components</v>
      </c>
      <c r="P41799" t="str">
        <f>_xlfn.XLOOKUP(_xlfn.XLOOKUP(E41799,Reseller!$A$2:$A$702,Reseller!$B$2:$B$702),Geography!$A$2:$A$656,Geography!$D$2:$D$656)</f>
        <v>Canada</v>
      </c>
      <c r="Q41799" t="str">
        <f>_xlfn.XLOOKUP(E41799,Reseller!A$2:A$702,Reseller!D$2:D$702)</f>
        <v>Urban Sports Emporium</v>
      </c>
    </row>
    <row r="41800" spans="1:17" x14ac:dyDescent="0.25">
      <c r="A41800" s="1" t="s">
        <v>4273</v>
      </c>
      <c r="B41800" s="1">
        <v>3</v>
      </c>
      <c r="C41800" s="6">
        <v>43771</v>
      </c>
      <c r="D41800" s="1">
        <v>545</v>
      </c>
      <c r="E41800" s="1">
        <v>101</v>
      </c>
      <c r="F41800" s="1">
        <v>6</v>
      </c>
      <c r="G41800" s="1">
        <v>3</v>
      </c>
      <c r="H41800" s="7">
        <v>24.29</v>
      </c>
      <c r="I41800" s="1">
        <v>53.93</v>
      </c>
      <c r="J41800" s="6">
        <v>43771</v>
      </c>
      <c r="K41800" s="7">
        <v>72.87</v>
      </c>
      <c r="L41800" s="8">
        <f t="shared" si="1959"/>
        <v>18.940000000000005</v>
      </c>
      <c r="M41800">
        <f t="shared" si="1960"/>
        <v>2019</v>
      </c>
      <c r="N41800">
        <f t="shared" si="1961"/>
        <v>11</v>
      </c>
      <c r="O41800" t="str">
        <f>_xlfn.XLOOKUP(_xlfn.XLOOKUP(_xlfn.XLOOKUP(D41800,ProductKey,ProductSubcategoryKey),Subcategory!$A$2:$A$38,Subcategory!$C$2:$C$38),ProductCategoryKey,EnglishProductCategoryName)</f>
        <v>Components</v>
      </c>
      <c r="P41800" t="str">
        <f>_xlfn.XLOOKUP(_xlfn.XLOOKUP(E41800,Reseller!$A$2:$A$702,Reseller!$B$2:$B$702),Geography!$A$2:$A$656,Geography!$D$2:$D$656)</f>
        <v>Canada</v>
      </c>
      <c r="Q41800" t="str">
        <f>_xlfn.XLOOKUP(E41800,Reseller!A$2:A$702,Reseller!D$2:D$702)</f>
        <v>Urban Sports Emporium</v>
      </c>
    </row>
    <row r="41801" spans="1:17" x14ac:dyDescent="0.25">
      <c r="A41801" s="1" t="s">
        <v>4273</v>
      </c>
      <c r="B41801" s="1">
        <v>4</v>
      </c>
      <c r="C41801" s="6">
        <v>43771</v>
      </c>
      <c r="D41801" s="1">
        <v>583</v>
      </c>
      <c r="E41801" s="1">
        <v>101</v>
      </c>
      <c r="F41801" s="1">
        <v>6</v>
      </c>
      <c r="G41801" s="1">
        <v>1</v>
      </c>
      <c r="H41801" s="7">
        <v>1020.59</v>
      </c>
      <c r="I41801" s="1">
        <v>1082.51</v>
      </c>
      <c r="J41801" s="6">
        <v>43771</v>
      </c>
      <c r="K41801" s="7">
        <v>1020.59</v>
      </c>
      <c r="L41801" s="8">
        <f t="shared" si="1959"/>
        <v>-61.919999999999959</v>
      </c>
      <c r="M41801">
        <f t="shared" si="1960"/>
        <v>2019</v>
      </c>
      <c r="N41801">
        <f t="shared" si="1961"/>
        <v>11</v>
      </c>
      <c r="O41801" t="str">
        <f>_xlfn.XLOOKUP(_xlfn.XLOOKUP(_xlfn.XLOOKUP(D41801,ProductKey,ProductSubcategoryKey),Subcategory!$A$2:$A$38,Subcategory!$C$2:$C$38),ProductCategoryKey,EnglishProductCategoryName)</f>
        <v>Bikes</v>
      </c>
      <c r="P41801" t="str">
        <f>_xlfn.XLOOKUP(_xlfn.XLOOKUP(E41801,Reseller!$A$2:$A$702,Reseller!$B$2:$B$702),Geography!$A$2:$A$656,Geography!$D$2:$D$656)</f>
        <v>Canada</v>
      </c>
      <c r="Q41801" t="str">
        <f>_xlfn.XLOOKUP(E41801,Reseller!A$2:A$702,Reseller!D$2:D$702)</f>
        <v>Urban Sports Emporium</v>
      </c>
    </row>
    <row r="41802" spans="1:17" x14ac:dyDescent="0.25">
      <c r="A41802" s="1" t="s">
        <v>4273</v>
      </c>
      <c r="B41802" s="1">
        <v>5</v>
      </c>
      <c r="C41802" s="6">
        <v>43771</v>
      </c>
      <c r="D41802" s="1">
        <v>484</v>
      </c>
      <c r="E41802" s="1">
        <v>101</v>
      </c>
      <c r="F41802" s="1">
        <v>6</v>
      </c>
      <c r="G41802" s="1">
        <v>1</v>
      </c>
      <c r="H41802" s="7">
        <v>4.7699999999999996</v>
      </c>
      <c r="I41802" s="1">
        <v>2.97</v>
      </c>
      <c r="J41802" s="6">
        <v>43771</v>
      </c>
      <c r="K41802" s="7">
        <v>4.7699999999999996</v>
      </c>
      <c r="L41802" s="8">
        <f t="shared" si="1959"/>
        <v>1.7999999999999994</v>
      </c>
      <c r="M41802">
        <f t="shared" si="1960"/>
        <v>2019</v>
      </c>
      <c r="N41802">
        <f t="shared" si="1961"/>
        <v>11</v>
      </c>
      <c r="O41802" t="str">
        <f>_xlfn.XLOOKUP(_xlfn.XLOOKUP(_xlfn.XLOOKUP(D41802,ProductKey,ProductSubcategoryKey),Subcategory!$A$2:$A$38,Subcategory!$C$2:$C$38),ProductCategoryKey,EnglishProductCategoryName)</f>
        <v>Accessories</v>
      </c>
      <c r="P41802" t="str">
        <f>_xlfn.XLOOKUP(_xlfn.XLOOKUP(E41802,Reseller!$A$2:$A$702,Reseller!$B$2:$B$702),Geography!$A$2:$A$656,Geography!$D$2:$D$656)</f>
        <v>Canada</v>
      </c>
      <c r="Q41802" t="str">
        <f>_xlfn.XLOOKUP(E41802,Reseller!A$2:A$702,Reseller!D$2:D$702)</f>
        <v>Urban Sports Emporium</v>
      </c>
    </row>
    <row r="41803" spans="1:17" x14ac:dyDescent="0.25">
      <c r="A41803" s="1" t="s">
        <v>4273</v>
      </c>
      <c r="B41803" s="1">
        <v>6</v>
      </c>
      <c r="C41803" s="6">
        <v>43771</v>
      </c>
      <c r="D41803" s="1">
        <v>546</v>
      </c>
      <c r="E41803" s="1">
        <v>101</v>
      </c>
      <c r="F41803" s="1">
        <v>6</v>
      </c>
      <c r="G41803" s="1">
        <v>3</v>
      </c>
      <c r="H41803" s="7">
        <v>37.25</v>
      </c>
      <c r="I41803" s="1">
        <v>82.7</v>
      </c>
      <c r="J41803" s="6">
        <v>43771</v>
      </c>
      <c r="K41803" s="7">
        <v>111.75</v>
      </c>
      <c r="L41803" s="8">
        <f t="shared" si="1959"/>
        <v>29.049999999999997</v>
      </c>
      <c r="M41803">
        <f t="shared" si="1960"/>
        <v>2019</v>
      </c>
      <c r="N41803">
        <f t="shared" si="1961"/>
        <v>11</v>
      </c>
      <c r="O41803" t="str">
        <f>_xlfn.XLOOKUP(_xlfn.XLOOKUP(_xlfn.XLOOKUP(D41803,ProductKey,ProductSubcategoryKey),Subcategory!$A$2:$A$38,Subcategory!$C$2:$C$38),ProductCategoryKey,EnglishProductCategoryName)</f>
        <v>Components</v>
      </c>
      <c r="P41803" t="str">
        <f>_xlfn.XLOOKUP(_xlfn.XLOOKUP(E41803,Reseller!$A$2:$A$702,Reseller!$B$2:$B$702),Geography!$A$2:$A$656,Geography!$D$2:$D$656)</f>
        <v>Canada</v>
      </c>
      <c r="Q41803" t="str">
        <f>_xlfn.XLOOKUP(E41803,Reseller!A$2:A$702,Reseller!D$2:D$702)</f>
        <v>Urban Sports Emporium</v>
      </c>
    </row>
    <row r="41804" spans="1:17" x14ac:dyDescent="0.25">
      <c r="A41804" s="1" t="s">
        <v>4273</v>
      </c>
      <c r="B41804" s="1">
        <v>7</v>
      </c>
      <c r="C41804" s="6">
        <v>43771</v>
      </c>
      <c r="D41804" s="1">
        <v>605</v>
      </c>
      <c r="E41804" s="1">
        <v>101</v>
      </c>
      <c r="F41804" s="1">
        <v>6</v>
      </c>
      <c r="G41804" s="1">
        <v>2</v>
      </c>
      <c r="H41804" s="7">
        <v>323.99</v>
      </c>
      <c r="I41804" s="1">
        <v>687.3</v>
      </c>
      <c r="J41804" s="6">
        <v>43771</v>
      </c>
      <c r="K41804" s="7">
        <v>647.98</v>
      </c>
      <c r="L41804" s="8">
        <f t="shared" si="1959"/>
        <v>-39.319999999999936</v>
      </c>
      <c r="M41804">
        <f t="shared" si="1960"/>
        <v>2019</v>
      </c>
      <c r="N41804">
        <f t="shared" si="1961"/>
        <v>11</v>
      </c>
      <c r="O41804" t="str">
        <f>_xlfn.XLOOKUP(_xlfn.XLOOKUP(_xlfn.XLOOKUP(D41804,ProductKey,ProductSubcategoryKey),Subcategory!$A$2:$A$38,Subcategory!$C$2:$C$38),ProductCategoryKey,EnglishProductCategoryName)</f>
        <v>Bikes</v>
      </c>
      <c r="P41804" t="str">
        <f>_xlfn.XLOOKUP(_xlfn.XLOOKUP(E41804,Reseller!$A$2:$A$702,Reseller!$B$2:$B$702),Geography!$A$2:$A$656,Geography!$D$2:$D$656)</f>
        <v>Canada</v>
      </c>
      <c r="Q41804" t="str">
        <f>_xlfn.XLOOKUP(E41804,Reseller!A$2:A$702,Reseller!D$2:D$702)</f>
        <v>Urban Sports Emporium</v>
      </c>
    </row>
    <row r="41805" spans="1:17" x14ac:dyDescent="0.25">
      <c r="A41805" s="1" t="s">
        <v>4273</v>
      </c>
      <c r="B41805" s="1">
        <v>8</v>
      </c>
      <c r="C41805" s="6">
        <v>43771</v>
      </c>
      <c r="D41805" s="1">
        <v>481</v>
      </c>
      <c r="E41805" s="1">
        <v>101</v>
      </c>
      <c r="F41805" s="1">
        <v>6</v>
      </c>
      <c r="G41805" s="1">
        <v>2</v>
      </c>
      <c r="H41805" s="7">
        <v>5.39</v>
      </c>
      <c r="I41805" s="1">
        <v>6.72</v>
      </c>
      <c r="J41805" s="6">
        <v>43771</v>
      </c>
      <c r="K41805" s="7">
        <v>10.78</v>
      </c>
      <c r="L41805" s="8">
        <f t="shared" si="1959"/>
        <v>4.0599999999999996</v>
      </c>
      <c r="M41805">
        <f t="shared" si="1960"/>
        <v>2019</v>
      </c>
      <c r="N41805">
        <f t="shared" si="1961"/>
        <v>11</v>
      </c>
      <c r="O41805" t="str">
        <f>_xlfn.XLOOKUP(_xlfn.XLOOKUP(_xlfn.XLOOKUP(D41805,ProductKey,ProductSubcategoryKey),Subcategory!$A$2:$A$38,Subcategory!$C$2:$C$38),ProductCategoryKey,EnglishProductCategoryName)</f>
        <v>Clothing</v>
      </c>
      <c r="P41805" t="str">
        <f>_xlfn.XLOOKUP(_xlfn.XLOOKUP(E41805,Reseller!$A$2:$A$702,Reseller!$B$2:$B$702),Geography!$A$2:$A$656,Geography!$D$2:$D$656)</f>
        <v>Canada</v>
      </c>
      <c r="Q41805" t="str">
        <f>_xlfn.XLOOKUP(E41805,Reseller!A$2:A$702,Reseller!D$2:D$702)</f>
        <v>Urban Sports Emporium</v>
      </c>
    </row>
    <row r="41806" spans="1:17" x14ac:dyDescent="0.25">
      <c r="A41806" s="1" t="s">
        <v>4273</v>
      </c>
      <c r="B41806" s="1">
        <v>9</v>
      </c>
      <c r="C41806" s="6">
        <v>43771</v>
      </c>
      <c r="D41806" s="1">
        <v>482</v>
      </c>
      <c r="E41806" s="1">
        <v>101</v>
      </c>
      <c r="F41806" s="1">
        <v>6</v>
      </c>
      <c r="G41806" s="1">
        <v>3</v>
      </c>
      <c r="H41806" s="7">
        <v>5.39</v>
      </c>
      <c r="I41806" s="1">
        <v>10.09</v>
      </c>
      <c r="J41806" s="6">
        <v>43771</v>
      </c>
      <c r="K41806" s="7">
        <v>16.170000000000002</v>
      </c>
      <c r="L41806" s="8">
        <f t="shared" si="1959"/>
        <v>6.0800000000000018</v>
      </c>
      <c r="M41806">
        <f t="shared" si="1960"/>
        <v>2019</v>
      </c>
      <c r="N41806">
        <f t="shared" si="1961"/>
        <v>11</v>
      </c>
      <c r="O41806" t="str">
        <f>_xlfn.XLOOKUP(_xlfn.XLOOKUP(_xlfn.XLOOKUP(D41806,ProductKey,ProductSubcategoryKey),Subcategory!$A$2:$A$38,Subcategory!$C$2:$C$38),ProductCategoryKey,EnglishProductCategoryName)</f>
        <v>Clothing</v>
      </c>
      <c r="P41806" t="str">
        <f>_xlfn.XLOOKUP(_xlfn.XLOOKUP(E41806,Reseller!$A$2:$A$702,Reseller!$B$2:$B$702),Geography!$A$2:$A$656,Geography!$D$2:$D$656)</f>
        <v>Canada</v>
      </c>
      <c r="Q41806" t="str">
        <f>_xlfn.XLOOKUP(E41806,Reseller!A$2:A$702,Reseller!D$2:D$702)</f>
        <v>Urban Sports Emporium</v>
      </c>
    </row>
    <row r="41807" spans="1:17" x14ac:dyDescent="0.25">
      <c r="A41807" s="1" t="s">
        <v>4273</v>
      </c>
      <c r="B41807" s="1">
        <v>10</v>
      </c>
      <c r="C41807" s="6">
        <v>43771</v>
      </c>
      <c r="D41807" s="1">
        <v>225</v>
      </c>
      <c r="E41807" s="1">
        <v>101</v>
      </c>
      <c r="F41807" s="1">
        <v>6</v>
      </c>
      <c r="G41807" s="1">
        <v>2</v>
      </c>
      <c r="H41807" s="7">
        <v>5.39</v>
      </c>
      <c r="I41807" s="1">
        <v>13.84</v>
      </c>
      <c r="J41807" s="6">
        <v>43771</v>
      </c>
      <c r="K41807" s="7">
        <v>10.78</v>
      </c>
      <c r="L41807" s="8">
        <f t="shared" si="1959"/>
        <v>-3.0600000000000005</v>
      </c>
      <c r="M41807">
        <f t="shared" si="1960"/>
        <v>2019</v>
      </c>
      <c r="N41807">
        <f t="shared" si="1961"/>
        <v>11</v>
      </c>
      <c r="O41807" t="str">
        <f>_xlfn.XLOOKUP(_xlfn.XLOOKUP(_xlfn.XLOOKUP(D41807,ProductKey,ProductSubcategoryKey),Subcategory!$A$2:$A$38,Subcategory!$C$2:$C$38),ProductCategoryKey,EnglishProductCategoryName)</f>
        <v>Clothing</v>
      </c>
      <c r="P41807" t="str">
        <f>_xlfn.XLOOKUP(_xlfn.XLOOKUP(E41807,Reseller!$A$2:$A$702,Reseller!$B$2:$B$702),Geography!$A$2:$A$656,Geography!$D$2:$D$656)</f>
        <v>Canada</v>
      </c>
      <c r="Q41807" t="str">
        <f>_xlfn.XLOOKUP(E41807,Reseller!A$2:A$702,Reseller!D$2:D$702)</f>
        <v>Urban Sports Emporium</v>
      </c>
    </row>
    <row r="41808" spans="1:17" x14ac:dyDescent="0.25">
      <c r="A41808" s="1" t="s">
        <v>4273</v>
      </c>
      <c r="B41808" s="1">
        <v>11</v>
      </c>
      <c r="C41808" s="6">
        <v>43771</v>
      </c>
      <c r="D41808" s="1">
        <v>491</v>
      </c>
      <c r="E41808" s="1">
        <v>101</v>
      </c>
      <c r="F41808" s="1">
        <v>6</v>
      </c>
      <c r="G41808" s="1">
        <v>4</v>
      </c>
      <c r="H41808" s="7">
        <v>32.39</v>
      </c>
      <c r="I41808" s="1">
        <v>166.29</v>
      </c>
      <c r="J41808" s="6">
        <v>43771</v>
      </c>
      <c r="K41808" s="7">
        <v>129.56</v>
      </c>
      <c r="L41808" s="8">
        <f t="shared" si="1959"/>
        <v>-36.72999999999999</v>
      </c>
      <c r="M41808">
        <f t="shared" si="1960"/>
        <v>2019</v>
      </c>
      <c r="N41808">
        <f t="shared" si="1961"/>
        <v>11</v>
      </c>
      <c r="O41808" t="str">
        <f>_xlfn.XLOOKUP(_xlfn.XLOOKUP(_xlfn.XLOOKUP(D41808,ProductKey,ProductSubcategoryKey),Subcategory!$A$2:$A$38,Subcategory!$C$2:$C$38),ProductCategoryKey,EnglishProductCategoryName)</f>
        <v>Clothing</v>
      </c>
      <c r="P41808" t="str">
        <f>_xlfn.XLOOKUP(_xlfn.XLOOKUP(E41808,Reseller!$A$2:$A$702,Reseller!$B$2:$B$702),Geography!$A$2:$A$656,Geography!$D$2:$D$656)</f>
        <v>Canada</v>
      </c>
      <c r="Q41808" t="str">
        <f>_xlfn.XLOOKUP(E41808,Reseller!A$2:A$702,Reseller!D$2:D$702)</f>
        <v>Urban Sports Emporium</v>
      </c>
    </row>
    <row r="41809" spans="1:17" x14ac:dyDescent="0.25">
      <c r="A41809" s="1" t="s">
        <v>4273</v>
      </c>
      <c r="B41809" s="1">
        <v>12</v>
      </c>
      <c r="C41809" s="6">
        <v>43771</v>
      </c>
      <c r="D41809" s="1">
        <v>471</v>
      </c>
      <c r="E41809" s="1">
        <v>101</v>
      </c>
      <c r="F41809" s="1">
        <v>6</v>
      </c>
      <c r="G41809" s="1">
        <v>1</v>
      </c>
      <c r="H41809" s="7">
        <v>38.1</v>
      </c>
      <c r="I41809" s="1">
        <v>23.75</v>
      </c>
      <c r="J41809" s="6">
        <v>43771</v>
      </c>
      <c r="K41809" s="7">
        <v>38.1</v>
      </c>
      <c r="L41809" s="8">
        <f t="shared" si="1959"/>
        <v>14.350000000000001</v>
      </c>
      <c r="M41809">
        <f t="shared" si="1960"/>
        <v>2019</v>
      </c>
      <c r="N41809">
        <f t="shared" si="1961"/>
        <v>11</v>
      </c>
      <c r="O41809" t="str">
        <f>_xlfn.XLOOKUP(_xlfn.XLOOKUP(_xlfn.XLOOKUP(D41809,ProductKey,ProductSubcategoryKey),Subcategory!$A$2:$A$38,Subcategory!$C$2:$C$38),ProductCategoryKey,EnglishProductCategoryName)</f>
        <v>Clothing</v>
      </c>
      <c r="P41809" t="str">
        <f>_xlfn.XLOOKUP(_xlfn.XLOOKUP(E41809,Reseller!$A$2:$A$702,Reseller!$B$2:$B$702),Geography!$A$2:$A$656,Geography!$D$2:$D$656)</f>
        <v>Canada</v>
      </c>
      <c r="Q41809" t="str">
        <f>_xlfn.XLOOKUP(E41809,Reseller!A$2:A$702,Reseller!D$2:D$702)</f>
        <v>Urban Sports Emporium</v>
      </c>
    </row>
    <row r="41810" spans="1:17" x14ac:dyDescent="0.25">
      <c r="A41810" s="1" t="s">
        <v>4273</v>
      </c>
      <c r="B41810" s="1">
        <v>13</v>
      </c>
      <c r="C41810" s="6">
        <v>43771</v>
      </c>
      <c r="D41810" s="1">
        <v>234</v>
      </c>
      <c r="E41810" s="1">
        <v>101</v>
      </c>
      <c r="F41810" s="1">
        <v>6</v>
      </c>
      <c r="G41810" s="1">
        <v>3</v>
      </c>
      <c r="H41810" s="7">
        <v>29.99</v>
      </c>
      <c r="I41810" s="1">
        <v>115.48</v>
      </c>
      <c r="J41810" s="6">
        <v>43771</v>
      </c>
      <c r="K41810" s="7">
        <v>89.97</v>
      </c>
      <c r="L41810" s="8">
        <f t="shared" si="1959"/>
        <v>-25.510000000000005</v>
      </c>
      <c r="M41810">
        <f t="shared" si="1960"/>
        <v>2019</v>
      </c>
      <c r="N41810">
        <f t="shared" si="1961"/>
        <v>11</v>
      </c>
      <c r="O41810" t="str">
        <f>_xlfn.XLOOKUP(_xlfn.XLOOKUP(_xlfn.XLOOKUP(D41810,ProductKey,ProductSubcategoryKey),Subcategory!$A$2:$A$38,Subcategory!$C$2:$C$38),ProductCategoryKey,EnglishProductCategoryName)</f>
        <v>Clothing</v>
      </c>
      <c r="P41810" t="str">
        <f>_xlfn.XLOOKUP(_xlfn.XLOOKUP(E41810,Reseller!$A$2:$A$702,Reseller!$B$2:$B$702),Geography!$A$2:$A$656,Geography!$D$2:$D$656)</f>
        <v>Canada</v>
      </c>
      <c r="Q41810" t="str">
        <f>_xlfn.XLOOKUP(E41810,Reseller!A$2:A$702,Reseller!D$2:D$702)</f>
        <v>Urban Sports Emporium</v>
      </c>
    </row>
    <row r="41811" spans="1:17" x14ac:dyDescent="0.25">
      <c r="A41811" s="1" t="s">
        <v>4273</v>
      </c>
      <c r="B41811" s="1">
        <v>14</v>
      </c>
      <c r="C41811" s="6">
        <v>43771</v>
      </c>
      <c r="D41811" s="1">
        <v>483</v>
      </c>
      <c r="E41811" s="1">
        <v>101</v>
      </c>
      <c r="F41811" s="1">
        <v>6</v>
      </c>
      <c r="G41811" s="1">
        <v>3</v>
      </c>
      <c r="H41811" s="7">
        <v>72</v>
      </c>
      <c r="I41811" s="1">
        <v>134.63999999999999</v>
      </c>
      <c r="J41811" s="6">
        <v>43771</v>
      </c>
      <c r="K41811" s="7">
        <v>216</v>
      </c>
      <c r="L41811" s="8">
        <f t="shared" si="1959"/>
        <v>81.360000000000014</v>
      </c>
      <c r="M41811">
        <f t="shared" si="1960"/>
        <v>2019</v>
      </c>
      <c r="N41811">
        <f t="shared" si="1961"/>
        <v>11</v>
      </c>
      <c r="O41811" t="str">
        <f>_xlfn.XLOOKUP(_xlfn.XLOOKUP(_xlfn.XLOOKUP(D41811,ProductKey,ProductSubcategoryKey),Subcategory!$A$2:$A$38,Subcategory!$C$2:$C$38),ProductCategoryKey,EnglishProductCategoryName)</f>
        <v>Accessories</v>
      </c>
      <c r="P41811" t="str">
        <f>_xlfn.XLOOKUP(_xlfn.XLOOKUP(E41811,Reseller!$A$2:$A$702,Reseller!$B$2:$B$702),Geography!$A$2:$A$656,Geography!$D$2:$D$656)</f>
        <v>Canada</v>
      </c>
      <c r="Q41811" t="str">
        <f>_xlfn.XLOOKUP(E41811,Reseller!A$2:A$702,Reseller!D$2:D$702)</f>
        <v>Urban Sports Emporium</v>
      </c>
    </row>
    <row r="41812" spans="1:17" x14ac:dyDescent="0.25">
      <c r="A41812" s="1" t="s">
        <v>4273</v>
      </c>
      <c r="B41812" s="1">
        <v>15</v>
      </c>
      <c r="C41812" s="6">
        <v>43771</v>
      </c>
      <c r="D41812" s="1">
        <v>580</v>
      </c>
      <c r="E41812" s="1">
        <v>101</v>
      </c>
      <c r="F41812" s="1">
        <v>6</v>
      </c>
      <c r="G41812" s="1">
        <v>1</v>
      </c>
      <c r="H41812" s="7">
        <v>1020.59</v>
      </c>
      <c r="I41812" s="1">
        <v>1082.51</v>
      </c>
      <c r="J41812" s="6">
        <v>43771</v>
      </c>
      <c r="K41812" s="7">
        <v>1020.59</v>
      </c>
      <c r="L41812" s="8">
        <f t="shared" si="1959"/>
        <v>-61.919999999999959</v>
      </c>
      <c r="M41812">
        <f t="shared" si="1960"/>
        <v>2019</v>
      </c>
      <c r="N41812">
        <f t="shared" si="1961"/>
        <v>11</v>
      </c>
      <c r="O41812" t="str">
        <f>_xlfn.XLOOKUP(_xlfn.XLOOKUP(_xlfn.XLOOKUP(D41812,ProductKey,ProductSubcategoryKey),Subcategory!$A$2:$A$38,Subcategory!$C$2:$C$38),ProductCategoryKey,EnglishProductCategoryName)</f>
        <v>Bikes</v>
      </c>
      <c r="P41812" t="str">
        <f>_xlfn.XLOOKUP(_xlfn.XLOOKUP(E41812,Reseller!$A$2:$A$702,Reseller!$B$2:$B$702),Geography!$A$2:$A$656,Geography!$D$2:$D$656)</f>
        <v>Canada</v>
      </c>
      <c r="Q41812" t="str">
        <f>_xlfn.XLOOKUP(E41812,Reseller!A$2:A$702,Reseller!D$2:D$702)</f>
        <v>Urban Sports Emporium</v>
      </c>
    </row>
    <row r="41813" spans="1:17" x14ac:dyDescent="0.25">
      <c r="A41813" s="1" t="s">
        <v>4274</v>
      </c>
      <c r="B41813" s="1">
        <v>1</v>
      </c>
      <c r="C41813" s="6">
        <v>43771</v>
      </c>
      <c r="D41813" s="1">
        <v>583</v>
      </c>
      <c r="E41813" s="1">
        <v>12</v>
      </c>
      <c r="F41813" s="1">
        <v>6</v>
      </c>
      <c r="G41813" s="1">
        <v>17</v>
      </c>
      <c r="H41813" s="7">
        <v>935.54</v>
      </c>
      <c r="I41813" s="1">
        <v>18402.669999999998</v>
      </c>
      <c r="J41813" s="6">
        <v>43771</v>
      </c>
      <c r="K41813" s="7">
        <v>15904.18</v>
      </c>
      <c r="L41813" s="8">
        <f t="shared" si="1959"/>
        <v>-2498.489999999998</v>
      </c>
      <c r="M41813">
        <f t="shared" si="1960"/>
        <v>2019</v>
      </c>
      <c r="N41813">
        <f t="shared" si="1961"/>
        <v>11</v>
      </c>
      <c r="O41813" t="str">
        <f>_xlfn.XLOOKUP(_xlfn.XLOOKUP(_xlfn.XLOOKUP(D41813,ProductKey,ProductSubcategoryKey),Subcategory!$A$2:$A$38,Subcategory!$C$2:$C$38),ProductCategoryKey,EnglishProductCategoryName)</f>
        <v>Bikes</v>
      </c>
      <c r="P41813" t="str">
        <f>_xlfn.XLOOKUP(_xlfn.XLOOKUP(E41813,Reseller!$A$2:$A$702,Reseller!$B$2:$B$702),Geography!$A$2:$A$656,Geography!$D$2:$D$656)</f>
        <v>Canada</v>
      </c>
      <c r="Q41813" t="str">
        <f>_xlfn.XLOOKUP(E41813,Reseller!A$2:A$702,Reseller!D$2:D$702)</f>
        <v>Bikes and Motorbikes</v>
      </c>
    </row>
    <row r="41814" spans="1:17" x14ac:dyDescent="0.25">
      <c r="A41814" s="1" t="s">
        <v>4274</v>
      </c>
      <c r="B41814" s="1">
        <v>2</v>
      </c>
      <c r="C41814" s="6">
        <v>43771</v>
      </c>
      <c r="D41814" s="1">
        <v>580</v>
      </c>
      <c r="E41814" s="1">
        <v>12</v>
      </c>
      <c r="F41814" s="1">
        <v>6</v>
      </c>
      <c r="G41814" s="1">
        <v>5</v>
      </c>
      <c r="H41814" s="7">
        <v>1020.59</v>
      </c>
      <c r="I41814" s="1">
        <v>5412.55</v>
      </c>
      <c r="J41814" s="6">
        <v>43771</v>
      </c>
      <c r="K41814" s="7">
        <v>5102.95</v>
      </c>
      <c r="L41814" s="8">
        <f t="shared" si="1959"/>
        <v>-309.60000000000036</v>
      </c>
      <c r="M41814">
        <f t="shared" si="1960"/>
        <v>2019</v>
      </c>
      <c r="N41814">
        <f t="shared" si="1961"/>
        <v>11</v>
      </c>
      <c r="O41814" t="str">
        <f>_xlfn.XLOOKUP(_xlfn.XLOOKUP(_xlfn.XLOOKUP(D41814,ProductKey,ProductSubcategoryKey),Subcategory!$A$2:$A$38,Subcategory!$C$2:$C$38),ProductCategoryKey,EnglishProductCategoryName)</f>
        <v>Bikes</v>
      </c>
      <c r="P41814" t="str">
        <f>_xlfn.XLOOKUP(_xlfn.XLOOKUP(E41814,Reseller!$A$2:$A$702,Reseller!$B$2:$B$702),Geography!$A$2:$A$656,Geography!$D$2:$D$656)</f>
        <v>Canada</v>
      </c>
      <c r="Q41814" t="str">
        <f>_xlfn.XLOOKUP(E41814,Reseller!A$2:A$702,Reseller!D$2:D$702)</f>
        <v>Bikes and Motorbikes</v>
      </c>
    </row>
    <row r="41815" spans="1:17" x14ac:dyDescent="0.25">
      <c r="A41815" s="1" t="s">
        <v>4274</v>
      </c>
      <c r="B41815" s="1">
        <v>3</v>
      </c>
      <c r="C41815" s="6">
        <v>43771</v>
      </c>
      <c r="D41815" s="1">
        <v>547</v>
      </c>
      <c r="E41815" s="1">
        <v>12</v>
      </c>
      <c r="F41815" s="1">
        <v>6</v>
      </c>
      <c r="G41815" s="1">
        <v>5</v>
      </c>
      <c r="H41815" s="7">
        <v>48.59</v>
      </c>
      <c r="I41815" s="1">
        <v>179.8</v>
      </c>
      <c r="J41815" s="6">
        <v>43771</v>
      </c>
      <c r="K41815" s="7">
        <v>242.95</v>
      </c>
      <c r="L41815" s="8">
        <f t="shared" si="1959"/>
        <v>63.149999999999977</v>
      </c>
      <c r="M41815">
        <f t="shared" si="1960"/>
        <v>2019</v>
      </c>
      <c r="N41815">
        <f t="shared" si="1961"/>
        <v>11</v>
      </c>
      <c r="O41815" t="str">
        <f>_xlfn.XLOOKUP(_xlfn.XLOOKUP(_xlfn.XLOOKUP(D41815,ProductKey,ProductSubcategoryKey),Subcategory!$A$2:$A$38,Subcategory!$C$2:$C$38),ProductCategoryKey,EnglishProductCategoryName)</f>
        <v>Components</v>
      </c>
      <c r="P41815" t="str">
        <f>_xlfn.XLOOKUP(_xlfn.XLOOKUP(E41815,Reseller!$A$2:$A$702,Reseller!$B$2:$B$702),Geography!$A$2:$A$656,Geography!$D$2:$D$656)</f>
        <v>Canada</v>
      </c>
      <c r="Q41815" t="str">
        <f>_xlfn.XLOOKUP(E41815,Reseller!A$2:A$702,Reseller!D$2:D$702)</f>
        <v>Bikes and Motorbikes</v>
      </c>
    </row>
    <row r="41816" spans="1:17" x14ac:dyDescent="0.25">
      <c r="A41816" s="1" t="s">
        <v>4274</v>
      </c>
      <c r="B41816" s="1">
        <v>4</v>
      </c>
      <c r="C41816" s="6">
        <v>43771</v>
      </c>
      <c r="D41816" s="1">
        <v>463</v>
      </c>
      <c r="E41816" s="1">
        <v>12</v>
      </c>
      <c r="F41816" s="1">
        <v>6</v>
      </c>
      <c r="G41816" s="1">
        <v>5</v>
      </c>
      <c r="H41816" s="7">
        <v>14.69</v>
      </c>
      <c r="I41816" s="1">
        <v>45.8</v>
      </c>
      <c r="J41816" s="6">
        <v>43771</v>
      </c>
      <c r="K41816" s="7">
        <v>73.45</v>
      </c>
      <c r="L41816" s="8">
        <f t="shared" si="1959"/>
        <v>27.650000000000006</v>
      </c>
      <c r="M41816">
        <f t="shared" si="1960"/>
        <v>2019</v>
      </c>
      <c r="N41816">
        <f t="shared" si="1961"/>
        <v>11</v>
      </c>
      <c r="O41816" t="str">
        <f>_xlfn.XLOOKUP(_xlfn.XLOOKUP(_xlfn.XLOOKUP(D41816,ProductKey,ProductSubcategoryKey),Subcategory!$A$2:$A$38,Subcategory!$C$2:$C$38),ProductCategoryKey,EnglishProductCategoryName)</f>
        <v>Clothing</v>
      </c>
      <c r="P41816" t="str">
        <f>_xlfn.XLOOKUP(_xlfn.XLOOKUP(E41816,Reseller!$A$2:$A$702,Reseller!$B$2:$B$702),Geography!$A$2:$A$656,Geography!$D$2:$D$656)</f>
        <v>Canada</v>
      </c>
      <c r="Q41816" t="str">
        <f>_xlfn.XLOOKUP(E41816,Reseller!A$2:A$702,Reseller!D$2:D$702)</f>
        <v>Bikes and Motorbikes</v>
      </c>
    </row>
    <row r="41817" spans="1:17" x14ac:dyDescent="0.25">
      <c r="A41817" s="1" t="s">
        <v>4274</v>
      </c>
      <c r="B41817" s="1">
        <v>5</v>
      </c>
      <c r="C41817" s="6">
        <v>43771</v>
      </c>
      <c r="D41817" s="1">
        <v>465</v>
      </c>
      <c r="E41817" s="1">
        <v>12</v>
      </c>
      <c r="F41817" s="1">
        <v>6</v>
      </c>
      <c r="G41817" s="1">
        <v>6</v>
      </c>
      <c r="H41817" s="7">
        <v>14.69</v>
      </c>
      <c r="I41817" s="1">
        <v>54.96</v>
      </c>
      <c r="J41817" s="6">
        <v>43771</v>
      </c>
      <c r="K41817" s="7">
        <v>88.14</v>
      </c>
      <c r="L41817" s="8">
        <f t="shared" si="1959"/>
        <v>33.18</v>
      </c>
      <c r="M41817">
        <f t="shared" si="1960"/>
        <v>2019</v>
      </c>
      <c r="N41817">
        <f t="shared" si="1961"/>
        <v>11</v>
      </c>
      <c r="O41817" t="str">
        <f>_xlfn.XLOOKUP(_xlfn.XLOOKUP(_xlfn.XLOOKUP(D41817,ProductKey,ProductSubcategoryKey),Subcategory!$A$2:$A$38,Subcategory!$C$2:$C$38),ProductCategoryKey,EnglishProductCategoryName)</f>
        <v>Clothing</v>
      </c>
      <c r="P41817" t="str">
        <f>_xlfn.XLOOKUP(_xlfn.XLOOKUP(E41817,Reseller!$A$2:$A$702,Reseller!$B$2:$B$702),Geography!$A$2:$A$656,Geography!$D$2:$D$656)</f>
        <v>Canada</v>
      </c>
      <c r="Q41817" t="str">
        <f>_xlfn.XLOOKUP(E41817,Reseller!A$2:A$702,Reseller!D$2:D$702)</f>
        <v>Bikes and Motorbikes</v>
      </c>
    </row>
    <row r="41818" spans="1:17" x14ac:dyDescent="0.25">
      <c r="A41818" s="1" t="s">
        <v>4274</v>
      </c>
      <c r="B41818" s="1">
        <v>6</v>
      </c>
      <c r="C41818" s="6">
        <v>43771</v>
      </c>
      <c r="D41818" s="1">
        <v>222</v>
      </c>
      <c r="E41818" s="1">
        <v>12</v>
      </c>
      <c r="F41818" s="1">
        <v>6</v>
      </c>
      <c r="G41818" s="1">
        <v>8</v>
      </c>
      <c r="H41818" s="7">
        <v>20.99</v>
      </c>
      <c r="I41818" s="1">
        <v>104.69</v>
      </c>
      <c r="J41818" s="6">
        <v>43771</v>
      </c>
      <c r="K41818" s="7">
        <v>167.92</v>
      </c>
      <c r="L41818" s="8">
        <f t="shared" si="1959"/>
        <v>63.22999999999999</v>
      </c>
      <c r="M41818">
        <f t="shared" si="1960"/>
        <v>2019</v>
      </c>
      <c r="N41818">
        <f t="shared" si="1961"/>
        <v>11</v>
      </c>
      <c r="O41818" t="str">
        <f>_xlfn.XLOOKUP(_xlfn.XLOOKUP(_xlfn.XLOOKUP(D41818,ProductKey,ProductSubcategoryKey),Subcategory!$A$2:$A$38,Subcategory!$C$2:$C$38),ProductCategoryKey,EnglishProductCategoryName)</f>
        <v>Accessories</v>
      </c>
      <c r="P41818" t="str">
        <f>_xlfn.XLOOKUP(_xlfn.XLOOKUP(E41818,Reseller!$A$2:$A$702,Reseller!$B$2:$B$702),Geography!$A$2:$A$656,Geography!$D$2:$D$656)</f>
        <v>Canada</v>
      </c>
      <c r="Q41818" t="str">
        <f>_xlfn.XLOOKUP(E41818,Reseller!A$2:A$702,Reseller!D$2:D$702)</f>
        <v>Bikes and Motorbikes</v>
      </c>
    </row>
    <row r="41819" spans="1:17" x14ac:dyDescent="0.25">
      <c r="A41819" s="1" t="s">
        <v>4274</v>
      </c>
      <c r="B41819" s="1">
        <v>7</v>
      </c>
      <c r="C41819" s="6">
        <v>43771</v>
      </c>
      <c r="D41819" s="1">
        <v>472</v>
      </c>
      <c r="E41819" s="1">
        <v>12</v>
      </c>
      <c r="F41819" s="1">
        <v>6</v>
      </c>
      <c r="G41819" s="1">
        <v>12</v>
      </c>
      <c r="H41819" s="7">
        <v>36.83</v>
      </c>
      <c r="I41819" s="1">
        <v>284.99</v>
      </c>
      <c r="J41819" s="6">
        <v>43771</v>
      </c>
      <c r="K41819" s="7">
        <v>441.96</v>
      </c>
      <c r="L41819" s="8">
        <f t="shared" si="1959"/>
        <v>156.96999999999997</v>
      </c>
      <c r="M41819">
        <f t="shared" si="1960"/>
        <v>2019</v>
      </c>
      <c r="N41819">
        <f t="shared" si="1961"/>
        <v>11</v>
      </c>
      <c r="O41819" t="str">
        <f>_xlfn.XLOOKUP(_xlfn.XLOOKUP(_xlfn.XLOOKUP(D41819,ProductKey,ProductSubcategoryKey),Subcategory!$A$2:$A$38,Subcategory!$C$2:$C$38),ProductCategoryKey,EnglishProductCategoryName)</f>
        <v>Clothing</v>
      </c>
      <c r="P41819" t="str">
        <f>_xlfn.XLOOKUP(_xlfn.XLOOKUP(E41819,Reseller!$A$2:$A$702,Reseller!$B$2:$B$702),Geography!$A$2:$A$656,Geography!$D$2:$D$656)</f>
        <v>Canada</v>
      </c>
      <c r="Q41819" t="str">
        <f>_xlfn.XLOOKUP(E41819,Reseller!A$2:A$702,Reseller!D$2:D$702)</f>
        <v>Bikes and Motorbikes</v>
      </c>
    </row>
    <row r="41820" spans="1:17" x14ac:dyDescent="0.25">
      <c r="A41820" s="1" t="s">
        <v>4274</v>
      </c>
      <c r="B41820" s="1">
        <v>8</v>
      </c>
      <c r="C41820" s="6">
        <v>43771</v>
      </c>
      <c r="D41820" s="1">
        <v>490</v>
      </c>
      <c r="E41820" s="1">
        <v>12</v>
      </c>
      <c r="F41820" s="1">
        <v>6</v>
      </c>
      <c r="G41820" s="1">
        <v>8</v>
      </c>
      <c r="H41820" s="7">
        <v>32.39</v>
      </c>
      <c r="I41820" s="1">
        <v>332.58</v>
      </c>
      <c r="J41820" s="6">
        <v>43771</v>
      </c>
      <c r="K41820" s="7">
        <v>259.12</v>
      </c>
      <c r="L41820" s="8">
        <f t="shared" si="1959"/>
        <v>-73.45999999999998</v>
      </c>
      <c r="M41820">
        <f t="shared" si="1960"/>
        <v>2019</v>
      </c>
      <c r="N41820">
        <f t="shared" si="1961"/>
        <v>11</v>
      </c>
      <c r="O41820" t="str">
        <f>_xlfn.XLOOKUP(_xlfn.XLOOKUP(_xlfn.XLOOKUP(D41820,ProductKey,ProductSubcategoryKey),Subcategory!$A$2:$A$38,Subcategory!$C$2:$C$38),ProductCategoryKey,EnglishProductCategoryName)</f>
        <v>Clothing</v>
      </c>
      <c r="P41820" t="str">
        <f>_xlfn.XLOOKUP(_xlfn.XLOOKUP(E41820,Reseller!$A$2:$A$702,Reseller!$B$2:$B$702),Geography!$A$2:$A$656,Geography!$D$2:$D$656)</f>
        <v>Canada</v>
      </c>
      <c r="Q41820" t="str">
        <f>_xlfn.XLOOKUP(E41820,Reseller!A$2:A$702,Reseller!D$2:D$702)</f>
        <v>Bikes and Motorbikes</v>
      </c>
    </row>
    <row r="41821" spans="1:17" x14ac:dyDescent="0.25">
      <c r="A41821" s="1" t="s">
        <v>4274</v>
      </c>
      <c r="B41821" s="1">
        <v>9</v>
      </c>
      <c r="C41821" s="6">
        <v>43771</v>
      </c>
      <c r="D41821" s="1">
        <v>434</v>
      </c>
      <c r="E41821" s="1">
        <v>12</v>
      </c>
      <c r="F41821" s="1">
        <v>6</v>
      </c>
      <c r="G41821" s="1">
        <v>5</v>
      </c>
      <c r="H41821" s="7">
        <v>356.9</v>
      </c>
      <c r="I41821" s="1">
        <v>1804.71</v>
      </c>
      <c r="J41821" s="6">
        <v>43771</v>
      </c>
      <c r="K41821" s="7">
        <v>1784.5</v>
      </c>
      <c r="L41821" s="8">
        <f t="shared" si="1959"/>
        <v>-20.210000000000036</v>
      </c>
      <c r="M41821">
        <f t="shared" si="1960"/>
        <v>2019</v>
      </c>
      <c r="N41821">
        <f t="shared" si="1961"/>
        <v>11</v>
      </c>
      <c r="O41821" t="str">
        <f>_xlfn.XLOOKUP(_xlfn.XLOOKUP(_xlfn.XLOOKUP(D41821,ProductKey,ProductSubcategoryKey),Subcategory!$A$2:$A$38,Subcategory!$C$2:$C$38),ProductCategoryKey,EnglishProductCategoryName)</f>
        <v>Components</v>
      </c>
      <c r="P41821" t="str">
        <f>_xlfn.XLOOKUP(_xlfn.XLOOKUP(E41821,Reseller!$A$2:$A$702,Reseller!$B$2:$B$702),Geography!$A$2:$A$656,Geography!$D$2:$D$656)</f>
        <v>Canada</v>
      </c>
      <c r="Q41821" t="str">
        <f>_xlfn.XLOOKUP(E41821,Reseller!A$2:A$702,Reseller!D$2:D$702)</f>
        <v>Bikes and Motorbikes</v>
      </c>
    </row>
    <row r="41822" spans="1:17" x14ac:dyDescent="0.25">
      <c r="A41822" s="1" t="s">
        <v>4274</v>
      </c>
      <c r="B41822" s="1">
        <v>10</v>
      </c>
      <c r="C41822" s="6">
        <v>43771</v>
      </c>
      <c r="D41822" s="1">
        <v>484</v>
      </c>
      <c r="E41822" s="1">
        <v>12</v>
      </c>
      <c r="F41822" s="1">
        <v>6</v>
      </c>
      <c r="G41822" s="1">
        <v>13</v>
      </c>
      <c r="H41822" s="7">
        <v>4.6100000000000003</v>
      </c>
      <c r="I41822" s="1">
        <v>38.65</v>
      </c>
      <c r="J41822" s="6">
        <v>43771</v>
      </c>
      <c r="K41822" s="7">
        <v>59.93</v>
      </c>
      <c r="L41822" s="8">
        <f t="shared" si="1959"/>
        <v>21.28</v>
      </c>
      <c r="M41822">
        <f t="shared" si="1960"/>
        <v>2019</v>
      </c>
      <c r="N41822">
        <f t="shared" si="1961"/>
        <v>11</v>
      </c>
      <c r="O41822" t="str">
        <f>_xlfn.XLOOKUP(_xlfn.XLOOKUP(_xlfn.XLOOKUP(D41822,ProductKey,ProductSubcategoryKey),Subcategory!$A$2:$A$38,Subcategory!$C$2:$C$38),ProductCategoryKey,EnglishProductCategoryName)</f>
        <v>Accessories</v>
      </c>
      <c r="P41822" t="str">
        <f>_xlfn.XLOOKUP(_xlfn.XLOOKUP(E41822,Reseller!$A$2:$A$702,Reseller!$B$2:$B$702),Geography!$A$2:$A$656,Geography!$D$2:$D$656)</f>
        <v>Canada</v>
      </c>
      <c r="Q41822" t="str">
        <f>_xlfn.XLOOKUP(E41822,Reseller!A$2:A$702,Reseller!D$2:D$702)</f>
        <v>Bikes and Motorbikes</v>
      </c>
    </row>
    <row r="41823" spans="1:17" x14ac:dyDescent="0.25">
      <c r="A41823" s="1" t="s">
        <v>4274</v>
      </c>
      <c r="B41823" s="1">
        <v>11</v>
      </c>
      <c r="C41823" s="6">
        <v>43771</v>
      </c>
      <c r="D41823" s="1">
        <v>467</v>
      </c>
      <c r="E41823" s="1">
        <v>12</v>
      </c>
      <c r="F41823" s="1">
        <v>6</v>
      </c>
      <c r="G41823" s="1">
        <v>4</v>
      </c>
      <c r="H41823" s="7">
        <v>14.69</v>
      </c>
      <c r="I41823" s="1">
        <v>36.64</v>
      </c>
      <c r="J41823" s="6">
        <v>43771</v>
      </c>
      <c r="K41823" s="7">
        <v>58.76</v>
      </c>
      <c r="L41823" s="8">
        <f t="shared" si="1959"/>
        <v>22.119999999999997</v>
      </c>
      <c r="M41823">
        <f t="shared" si="1960"/>
        <v>2019</v>
      </c>
      <c r="N41823">
        <f t="shared" si="1961"/>
        <v>11</v>
      </c>
      <c r="O41823" t="str">
        <f>_xlfn.XLOOKUP(_xlfn.XLOOKUP(_xlfn.XLOOKUP(D41823,ProductKey,ProductSubcategoryKey),Subcategory!$A$2:$A$38,Subcategory!$C$2:$C$38),ProductCategoryKey,EnglishProductCategoryName)</f>
        <v>Clothing</v>
      </c>
      <c r="P41823" t="str">
        <f>_xlfn.XLOOKUP(_xlfn.XLOOKUP(E41823,Reseller!$A$2:$A$702,Reseller!$B$2:$B$702),Geography!$A$2:$A$656,Geography!$D$2:$D$656)</f>
        <v>Canada</v>
      </c>
      <c r="Q41823" t="str">
        <f>_xlfn.XLOOKUP(E41823,Reseller!A$2:A$702,Reseller!D$2:D$702)</f>
        <v>Bikes and Motorbikes</v>
      </c>
    </row>
    <row r="41824" spans="1:17" x14ac:dyDescent="0.25">
      <c r="A41824" s="1" t="s">
        <v>4274</v>
      </c>
      <c r="B41824" s="1">
        <v>12</v>
      </c>
      <c r="C41824" s="6">
        <v>43771</v>
      </c>
      <c r="D41824" s="1">
        <v>605</v>
      </c>
      <c r="E41824" s="1">
        <v>12</v>
      </c>
      <c r="F41824" s="1">
        <v>6</v>
      </c>
      <c r="G41824" s="1">
        <v>6</v>
      </c>
      <c r="H41824" s="7">
        <v>323.99</v>
      </c>
      <c r="I41824" s="1">
        <v>2061.9</v>
      </c>
      <c r="J41824" s="6">
        <v>43771</v>
      </c>
      <c r="K41824" s="7">
        <v>1943.94</v>
      </c>
      <c r="L41824" s="8">
        <f t="shared" si="1959"/>
        <v>-117.96000000000004</v>
      </c>
      <c r="M41824">
        <f t="shared" si="1960"/>
        <v>2019</v>
      </c>
      <c r="N41824">
        <f t="shared" si="1961"/>
        <v>11</v>
      </c>
      <c r="O41824" t="str">
        <f>_xlfn.XLOOKUP(_xlfn.XLOOKUP(_xlfn.XLOOKUP(D41824,ProductKey,ProductSubcategoryKey),Subcategory!$A$2:$A$38,Subcategory!$C$2:$C$38),ProductCategoryKey,EnglishProductCategoryName)</f>
        <v>Bikes</v>
      </c>
      <c r="P41824" t="str">
        <f>_xlfn.XLOOKUP(_xlfn.XLOOKUP(E41824,Reseller!$A$2:$A$702,Reseller!$B$2:$B$702),Geography!$A$2:$A$656,Geography!$D$2:$D$656)</f>
        <v>Canada</v>
      </c>
      <c r="Q41824" t="str">
        <f>_xlfn.XLOOKUP(E41824,Reseller!A$2:A$702,Reseller!D$2:D$702)</f>
        <v>Bikes and Motorbikes</v>
      </c>
    </row>
    <row r="41825" spans="1:17" x14ac:dyDescent="0.25">
      <c r="A41825" s="1" t="s">
        <v>4274</v>
      </c>
      <c r="B41825" s="1">
        <v>13</v>
      </c>
      <c r="C41825" s="6">
        <v>43771</v>
      </c>
      <c r="D41825" s="1">
        <v>482</v>
      </c>
      <c r="E41825" s="1">
        <v>12</v>
      </c>
      <c r="F41825" s="1">
        <v>6</v>
      </c>
      <c r="G41825" s="1">
        <v>3</v>
      </c>
      <c r="H41825" s="7">
        <v>5.39</v>
      </c>
      <c r="I41825" s="1">
        <v>10.09</v>
      </c>
      <c r="J41825" s="6">
        <v>43771</v>
      </c>
      <c r="K41825" s="7">
        <v>16.170000000000002</v>
      </c>
      <c r="L41825" s="8">
        <f t="shared" si="1959"/>
        <v>6.0800000000000018</v>
      </c>
      <c r="M41825">
        <f t="shared" si="1960"/>
        <v>2019</v>
      </c>
      <c r="N41825">
        <f t="shared" si="1961"/>
        <v>11</v>
      </c>
      <c r="O41825" t="str">
        <f>_xlfn.XLOOKUP(_xlfn.XLOOKUP(_xlfn.XLOOKUP(D41825,ProductKey,ProductSubcategoryKey),Subcategory!$A$2:$A$38,Subcategory!$C$2:$C$38),ProductCategoryKey,EnglishProductCategoryName)</f>
        <v>Clothing</v>
      </c>
      <c r="P41825" t="str">
        <f>_xlfn.XLOOKUP(_xlfn.XLOOKUP(E41825,Reseller!$A$2:$A$702,Reseller!$B$2:$B$702),Geography!$A$2:$A$656,Geography!$D$2:$D$656)</f>
        <v>Canada</v>
      </c>
      <c r="Q41825" t="str">
        <f>_xlfn.XLOOKUP(E41825,Reseller!A$2:A$702,Reseller!D$2:D$702)</f>
        <v>Bikes and Motorbikes</v>
      </c>
    </row>
    <row r="41826" spans="1:17" x14ac:dyDescent="0.25">
      <c r="A41826" s="1" t="s">
        <v>4274</v>
      </c>
      <c r="B41826" s="1">
        <v>14</v>
      </c>
      <c r="C41826" s="6">
        <v>43771</v>
      </c>
      <c r="D41826" s="1">
        <v>488</v>
      </c>
      <c r="E41826" s="1">
        <v>12</v>
      </c>
      <c r="F41826" s="1">
        <v>6</v>
      </c>
      <c r="G41826" s="1">
        <v>3</v>
      </c>
      <c r="H41826" s="7">
        <v>32.39</v>
      </c>
      <c r="I41826" s="1">
        <v>124.72</v>
      </c>
      <c r="J41826" s="6">
        <v>43771</v>
      </c>
      <c r="K41826" s="7">
        <v>97.17</v>
      </c>
      <c r="L41826" s="8">
        <f t="shared" si="1959"/>
        <v>-27.549999999999997</v>
      </c>
      <c r="M41826">
        <f t="shared" si="1960"/>
        <v>2019</v>
      </c>
      <c r="N41826">
        <f t="shared" si="1961"/>
        <v>11</v>
      </c>
      <c r="O41826" t="str">
        <f>_xlfn.XLOOKUP(_xlfn.XLOOKUP(_xlfn.XLOOKUP(D41826,ProductKey,ProductSubcategoryKey),Subcategory!$A$2:$A$38,Subcategory!$C$2:$C$38),ProductCategoryKey,EnglishProductCategoryName)</f>
        <v>Clothing</v>
      </c>
      <c r="P41826" t="str">
        <f>_xlfn.XLOOKUP(_xlfn.XLOOKUP(E41826,Reseller!$A$2:$A$702,Reseller!$B$2:$B$702),Geography!$A$2:$A$656,Geography!$D$2:$D$656)</f>
        <v>Canada</v>
      </c>
      <c r="Q41826" t="str">
        <f>_xlfn.XLOOKUP(E41826,Reseller!A$2:A$702,Reseller!D$2:D$702)</f>
        <v>Bikes and Motorbikes</v>
      </c>
    </row>
    <row r="41827" spans="1:17" x14ac:dyDescent="0.25">
      <c r="A41827" s="1" t="s">
        <v>4274</v>
      </c>
      <c r="B41827" s="1">
        <v>15</v>
      </c>
      <c r="C41827" s="6">
        <v>43771</v>
      </c>
      <c r="D41827" s="1">
        <v>545</v>
      </c>
      <c r="E41827" s="1">
        <v>12</v>
      </c>
      <c r="F41827" s="1">
        <v>6</v>
      </c>
      <c r="G41827" s="1">
        <v>3</v>
      </c>
      <c r="H41827" s="7">
        <v>24.29</v>
      </c>
      <c r="I41827" s="1">
        <v>53.93</v>
      </c>
      <c r="J41827" s="6">
        <v>43771</v>
      </c>
      <c r="K41827" s="7">
        <v>72.87</v>
      </c>
      <c r="L41827" s="8">
        <f t="shared" si="1959"/>
        <v>18.940000000000005</v>
      </c>
      <c r="M41827">
        <f t="shared" si="1960"/>
        <v>2019</v>
      </c>
      <c r="N41827">
        <f t="shared" si="1961"/>
        <v>11</v>
      </c>
      <c r="O41827" t="str">
        <f>_xlfn.XLOOKUP(_xlfn.XLOOKUP(_xlfn.XLOOKUP(D41827,ProductKey,ProductSubcategoryKey),Subcategory!$A$2:$A$38,Subcategory!$C$2:$C$38),ProductCategoryKey,EnglishProductCategoryName)</f>
        <v>Components</v>
      </c>
      <c r="P41827" t="str">
        <f>_xlfn.XLOOKUP(_xlfn.XLOOKUP(E41827,Reseller!$A$2:$A$702,Reseller!$B$2:$B$702),Geography!$A$2:$A$656,Geography!$D$2:$D$656)</f>
        <v>Canada</v>
      </c>
      <c r="Q41827" t="str">
        <f>_xlfn.XLOOKUP(E41827,Reseller!A$2:A$702,Reseller!D$2:D$702)</f>
        <v>Bikes and Motorbikes</v>
      </c>
    </row>
    <row r="41828" spans="1:17" x14ac:dyDescent="0.25">
      <c r="A41828" s="1" t="s">
        <v>4274</v>
      </c>
      <c r="B41828" s="1">
        <v>16</v>
      </c>
      <c r="C41828" s="6">
        <v>43771</v>
      </c>
      <c r="D41828" s="1">
        <v>217</v>
      </c>
      <c r="E41828" s="1">
        <v>12</v>
      </c>
      <c r="F41828" s="1">
        <v>6</v>
      </c>
      <c r="G41828" s="1">
        <v>9</v>
      </c>
      <c r="H41828" s="7">
        <v>20.99</v>
      </c>
      <c r="I41828" s="1">
        <v>117.78</v>
      </c>
      <c r="J41828" s="6">
        <v>43771</v>
      </c>
      <c r="K41828" s="7">
        <v>188.91</v>
      </c>
      <c r="L41828" s="8">
        <f t="shared" si="1959"/>
        <v>71.13</v>
      </c>
      <c r="M41828">
        <f t="shared" si="1960"/>
        <v>2019</v>
      </c>
      <c r="N41828">
        <f t="shared" si="1961"/>
        <v>11</v>
      </c>
      <c r="O41828" t="str">
        <f>_xlfn.XLOOKUP(_xlfn.XLOOKUP(_xlfn.XLOOKUP(D41828,ProductKey,ProductSubcategoryKey),Subcategory!$A$2:$A$38,Subcategory!$C$2:$C$38),ProductCategoryKey,EnglishProductCategoryName)</f>
        <v>Accessories</v>
      </c>
      <c r="P41828" t="str">
        <f>_xlfn.XLOOKUP(_xlfn.XLOOKUP(E41828,Reseller!$A$2:$A$702,Reseller!$B$2:$B$702),Geography!$A$2:$A$656,Geography!$D$2:$D$656)</f>
        <v>Canada</v>
      </c>
      <c r="Q41828" t="str">
        <f>_xlfn.XLOOKUP(E41828,Reseller!A$2:A$702,Reseller!D$2:D$702)</f>
        <v>Bikes and Motorbikes</v>
      </c>
    </row>
    <row r="41829" spans="1:17" x14ac:dyDescent="0.25">
      <c r="A41829" s="1" t="s">
        <v>4274</v>
      </c>
      <c r="B41829" s="1">
        <v>17</v>
      </c>
      <c r="C41829" s="6">
        <v>43771</v>
      </c>
      <c r="D41829" s="1">
        <v>237</v>
      </c>
      <c r="E41829" s="1">
        <v>12</v>
      </c>
      <c r="F41829" s="1">
        <v>6</v>
      </c>
      <c r="G41829" s="1">
        <v>5</v>
      </c>
      <c r="H41829" s="7">
        <v>29.99</v>
      </c>
      <c r="I41829" s="1">
        <v>192.46</v>
      </c>
      <c r="J41829" s="6">
        <v>43771</v>
      </c>
      <c r="K41829" s="7">
        <v>149.94999999999999</v>
      </c>
      <c r="L41829" s="8">
        <f t="shared" si="1959"/>
        <v>-42.510000000000019</v>
      </c>
      <c r="M41829">
        <f t="shared" si="1960"/>
        <v>2019</v>
      </c>
      <c r="N41829">
        <f t="shared" si="1961"/>
        <v>11</v>
      </c>
      <c r="O41829" t="str">
        <f>_xlfn.XLOOKUP(_xlfn.XLOOKUP(_xlfn.XLOOKUP(D41829,ProductKey,ProductSubcategoryKey),Subcategory!$A$2:$A$38,Subcategory!$C$2:$C$38),ProductCategoryKey,EnglishProductCategoryName)</f>
        <v>Clothing</v>
      </c>
      <c r="P41829" t="str">
        <f>_xlfn.XLOOKUP(_xlfn.XLOOKUP(E41829,Reseller!$A$2:$A$702,Reseller!$B$2:$B$702),Geography!$A$2:$A$656,Geography!$D$2:$D$656)</f>
        <v>Canada</v>
      </c>
      <c r="Q41829" t="str">
        <f>_xlfn.XLOOKUP(E41829,Reseller!A$2:A$702,Reseller!D$2:D$702)</f>
        <v>Bikes and Motorbikes</v>
      </c>
    </row>
    <row r="41830" spans="1:17" x14ac:dyDescent="0.25">
      <c r="A41830" s="1" t="s">
        <v>4274</v>
      </c>
      <c r="B41830" s="1">
        <v>18</v>
      </c>
      <c r="C41830" s="6">
        <v>43771</v>
      </c>
      <c r="D41830" s="1">
        <v>491</v>
      </c>
      <c r="E41830" s="1">
        <v>12</v>
      </c>
      <c r="F41830" s="1">
        <v>6</v>
      </c>
      <c r="G41830" s="1">
        <v>8</v>
      </c>
      <c r="H41830" s="7">
        <v>32.39</v>
      </c>
      <c r="I41830" s="1">
        <v>332.58</v>
      </c>
      <c r="J41830" s="6">
        <v>43771</v>
      </c>
      <c r="K41830" s="7">
        <v>259.12</v>
      </c>
      <c r="L41830" s="8">
        <f t="shared" si="1959"/>
        <v>-73.45999999999998</v>
      </c>
      <c r="M41830">
        <f t="shared" si="1960"/>
        <v>2019</v>
      </c>
      <c r="N41830">
        <f t="shared" si="1961"/>
        <v>11</v>
      </c>
      <c r="O41830" t="str">
        <f>_xlfn.XLOOKUP(_xlfn.XLOOKUP(_xlfn.XLOOKUP(D41830,ProductKey,ProductSubcategoryKey),Subcategory!$A$2:$A$38,Subcategory!$C$2:$C$38),ProductCategoryKey,EnglishProductCategoryName)</f>
        <v>Clothing</v>
      </c>
      <c r="P41830" t="str">
        <f>_xlfn.XLOOKUP(_xlfn.XLOOKUP(E41830,Reseller!$A$2:$A$702,Reseller!$B$2:$B$702),Geography!$A$2:$A$656,Geography!$D$2:$D$656)</f>
        <v>Canada</v>
      </c>
      <c r="Q41830" t="str">
        <f>_xlfn.XLOOKUP(E41830,Reseller!A$2:A$702,Reseller!D$2:D$702)</f>
        <v>Bikes and Motorbikes</v>
      </c>
    </row>
    <row r="41831" spans="1:17" x14ac:dyDescent="0.25">
      <c r="A41831" s="1" t="s">
        <v>4274</v>
      </c>
      <c r="B41831" s="1">
        <v>19</v>
      </c>
      <c r="C41831" s="6">
        <v>43771</v>
      </c>
      <c r="D41831" s="1">
        <v>255</v>
      </c>
      <c r="E41831" s="1">
        <v>12</v>
      </c>
      <c r="F41831" s="1">
        <v>6</v>
      </c>
      <c r="G41831" s="1">
        <v>2</v>
      </c>
      <c r="H41831" s="7">
        <v>202.33</v>
      </c>
      <c r="I41831" s="1">
        <v>409.25</v>
      </c>
      <c r="J41831" s="6">
        <v>43771</v>
      </c>
      <c r="K41831" s="7">
        <v>404.66</v>
      </c>
      <c r="L41831" s="8">
        <f t="shared" si="1959"/>
        <v>-4.589999999999975</v>
      </c>
      <c r="M41831">
        <f t="shared" si="1960"/>
        <v>2019</v>
      </c>
      <c r="N41831">
        <f t="shared" si="1961"/>
        <v>11</v>
      </c>
      <c r="O41831" t="str">
        <f>_xlfn.XLOOKUP(_xlfn.XLOOKUP(_xlfn.XLOOKUP(D41831,ProductKey,ProductSubcategoryKey),Subcategory!$A$2:$A$38,Subcategory!$C$2:$C$38),ProductCategoryKey,EnglishProductCategoryName)</f>
        <v>Components</v>
      </c>
      <c r="P41831" t="str">
        <f>_xlfn.XLOOKUP(_xlfn.XLOOKUP(E41831,Reseller!$A$2:$A$702,Reseller!$B$2:$B$702),Geography!$A$2:$A$656,Geography!$D$2:$D$656)</f>
        <v>Canada</v>
      </c>
      <c r="Q41831" t="str">
        <f>_xlfn.XLOOKUP(E41831,Reseller!A$2:A$702,Reseller!D$2:D$702)</f>
        <v>Bikes and Motorbikes</v>
      </c>
    </row>
    <row r="41832" spans="1:17" x14ac:dyDescent="0.25">
      <c r="A41832" s="1" t="s">
        <v>4274</v>
      </c>
      <c r="B41832" s="1">
        <v>20</v>
      </c>
      <c r="C41832" s="6">
        <v>43771</v>
      </c>
      <c r="D41832" s="1">
        <v>214</v>
      </c>
      <c r="E41832" s="1">
        <v>12</v>
      </c>
      <c r="F41832" s="1">
        <v>6</v>
      </c>
      <c r="G41832" s="1">
        <v>9</v>
      </c>
      <c r="H41832" s="7">
        <v>20.99</v>
      </c>
      <c r="I41832" s="1">
        <v>117.78</v>
      </c>
      <c r="J41832" s="6">
        <v>43771</v>
      </c>
      <c r="K41832" s="7">
        <v>188.91</v>
      </c>
      <c r="L41832" s="8">
        <f t="shared" si="1959"/>
        <v>71.13</v>
      </c>
      <c r="M41832">
        <f t="shared" si="1960"/>
        <v>2019</v>
      </c>
      <c r="N41832">
        <f t="shared" si="1961"/>
        <v>11</v>
      </c>
      <c r="O41832" t="str">
        <f>_xlfn.XLOOKUP(_xlfn.XLOOKUP(_xlfn.XLOOKUP(D41832,ProductKey,ProductSubcategoryKey),Subcategory!$A$2:$A$38,Subcategory!$C$2:$C$38),ProductCategoryKey,EnglishProductCategoryName)</f>
        <v>Accessories</v>
      </c>
      <c r="P41832" t="str">
        <f>_xlfn.XLOOKUP(_xlfn.XLOOKUP(E41832,Reseller!$A$2:$A$702,Reseller!$B$2:$B$702),Geography!$A$2:$A$656,Geography!$D$2:$D$656)</f>
        <v>Canada</v>
      </c>
      <c r="Q41832" t="str">
        <f>_xlfn.XLOOKUP(E41832,Reseller!A$2:A$702,Reseller!D$2:D$702)</f>
        <v>Bikes and Motorbikes</v>
      </c>
    </row>
    <row r="41833" spans="1:17" x14ac:dyDescent="0.25">
      <c r="A41833" s="1" t="s">
        <v>4274</v>
      </c>
      <c r="B41833" s="1">
        <v>21</v>
      </c>
      <c r="C41833" s="6">
        <v>43771</v>
      </c>
      <c r="D41833" s="1">
        <v>480</v>
      </c>
      <c r="E41833" s="1">
        <v>12</v>
      </c>
      <c r="F41833" s="1">
        <v>6</v>
      </c>
      <c r="G41833" s="1">
        <v>2</v>
      </c>
      <c r="H41833" s="7">
        <v>1.37</v>
      </c>
      <c r="I41833" s="1">
        <v>1.71</v>
      </c>
      <c r="J41833" s="6">
        <v>43771</v>
      </c>
      <c r="K41833" s="7">
        <v>2.74</v>
      </c>
      <c r="L41833" s="8">
        <f t="shared" si="1959"/>
        <v>1.0300000000000002</v>
      </c>
      <c r="M41833">
        <f t="shared" si="1960"/>
        <v>2019</v>
      </c>
      <c r="N41833">
        <f t="shared" si="1961"/>
        <v>11</v>
      </c>
      <c r="O41833" t="str">
        <f>_xlfn.XLOOKUP(_xlfn.XLOOKUP(_xlfn.XLOOKUP(D41833,ProductKey,ProductSubcategoryKey),Subcategory!$A$2:$A$38,Subcategory!$C$2:$C$38),ProductCategoryKey,EnglishProductCategoryName)</f>
        <v>Accessories</v>
      </c>
      <c r="P41833" t="str">
        <f>_xlfn.XLOOKUP(_xlfn.XLOOKUP(E41833,Reseller!$A$2:$A$702,Reseller!$B$2:$B$702),Geography!$A$2:$A$656,Geography!$D$2:$D$656)</f>
        <v>Canada</v>
      </c>
      <c r="Q41833" t="str">
        <f>_xlfn.XLOOKUP(E41833,Reseller!A$2:A$702,Reseller!D$2:D$702)</f>
        <v>Bikes and Motorbikes</v>
      </c>
    </row>
    <row r="41834" spans="1:17" x14ac:dyDescent="0.25">
      <c r="A41834" s="1" t="s">
        <v>4274</v>
      </c>
      <c r="B41834" s="1">
        <v>22</v>
      </c>
      <c r="C41834" s="6">
        <v>43771</v>
      </c>
      <c r="D41834" s="1">
        <v>436</v>
      </c>
      <c r="E41834" s="1">
        <v>12</v>
      </c>
      <c r="F41834" s="1">
        <v>6</v>
      </c>
      <c r="G41834" s="1">
        <v>7</v>
      </c>
      <c r="H41834" s="7">
        <v>356.9</v>
      </c>
      <c r="I41834" s="1">
        <v>2526.6</v>
      </c>
      <c r="J41834" s="6">
        <v>43771</v>
      </c>
      <c r="K41834" s="7">
        <v>2498.3000000000002</v>
      </c>
      <c r="L41834" s="8">
        <f t="shared" si="1959"/>
        <v>-28.299999999999727</v>
      </c>
      <c r="M41834">
        <f t="shared" si="1960"/>
        <v>2019</v>
      </c>
      <c r="N41834">
        <f t="shared" si="1961"/>
        <v>11</v>
      </c>
      <c r="O41834" t="str">
        <f>_xlfn.XLOOKUP(_xlfn.XLOOKUP(_xlfn.XLOOKUP(D41834,ProductKey,ProductSubcategoryKey),Subcategory!$A$2:$A$38,Subcategory!$C$2:$C$38),ProductCategoryKey,EnglishProductCategoryName)</f>
        <v>Components</v>
      </c>
      <c r="P41834" t="str">
        <f>_xlfn.XLOOKUP(_xlfn.XLOOKUP(E41834,Reseller!$A$2:$A$702,Reseller!$B$2:$B$702),Geography!$A$2:$A$656,Geography!$D$2:$D$656)</f>
        <v>Canada</v>
      </c>
      <c r="Q41834" t="str">
        <f>_xlfn.XLOOKUP(E41834,Reseller!A$2:A$702,Reseller!D$2:D$702)</f>
        <v>Bikes and Motorbikes</v>
      </c>
    </row>
    <row r="41835" spans="1:17" x14ac:dyDescent="0.25">
      <c r="A41835" s="1" t="s">
        <v>4274</v>
      </c>
      <c r="B41835" s="1">
        <v>23</v>
      </c>
      <c r="C41835" s="6">
        <v>43771</v>
      </c>
      <c r="D41835" s="1">
        <v>287</v>
      </c>
      <c r="E41835" s="1">
        <v>12</v>
      </c>
      <c r="F41835" s="1">
        <v>6</v>
      </c>
      <c r="G41835" s="1">
        <v>5</v>
      </c>
      <c r="H41835" s="7">
        <v>202.33</v>
      </c>
      <c r="I41835" s="1">
        <v>1023.13</v>
      </c>
      <c r="J41835" s="6">
        <v>43771</v>
      </c>
      <c r="K41835" s="7">
        <v>1011.65</v>
      </c>
      <c r="L41835" s="8">
        <f t="shared" si="1959"/>
        <v>-11.480000000000018</v>
      </c>
      <c r="M41835">
        <f t="shared" si="1960"/>
        <v>2019</v>
      </c>
      <c r="N41835">
        <f t="shared" si="1961"/>
        <v>11</v>
      </c>
      <c r="O41835" t="str">
        <f>_xlfn.XLOOKUP(_xlfn.XLOOKUP(_xlfn.XLOOKUP(D41835,ProductKey,ProductSubcategoryKey),Subcategory!$A$2:$A$38,Subcategory!$C$2:$C$38),ProductCategoryKey,EnglishProductCategoryName)</f>
        <v>Components</v>
      </c>
      <c r="P41835" t="str">
        <f>_xlfn.XLOOKUP(_xlfn.XLOOKUP(E41835,Reseller!$A$2:$A$702,Reseller!$B$2:$B$702),Geography!$A$2:$A$656,Geography!$D$2:$D$656)</f>
        <v>Canada</v>
      </c>
      <c r="Q41835" t="str">
        <f>_xlfn.XLOOKUP(E41835,Reseller!A$2:A$702,Reseller!D$2:D$702)</f>
        <v>Bikes and Motorbikes</v>
      </c>
    </row>
    <row r="41836" spans="1:17" x14ac:dyDescent="0.25">
      <c r="A41836" s="1" t="s">
        <v>4274</v>
      </c>
      <c r="B41836" s="1">
        <v>24</v>
      </c>
      <c r="C41836" s="6">
        <v>43771</v>
      </c>
      <c r="D41836" s="1">
        <v>418</v>
      </c>
      <c r="E41836" s="1">
        <v>12</v>
      </c>
      <c r="F41836" s="1">
        <v>6</v>
      </c>
      <c r="G41836" s="1">
        <v>6</v>
      </c>
      <c r="H41836" s="7">
        <v>356.9</v>
      </c>
      <c r="I41836" s="1">
        <v>2165.66</v>
      </c>
      <c r="J41836" s="6">
        <v>43771</v>
      </c>
      <c r="K41836" s="7">
        <v>2141.4</v>
      </c>
      <c r="L41836" s="8">
        <f t="shared" si="1959"/>
        <v>-24.259999999999764</v>
      </c>
      <c r="M41836">
        <f t="shared" si="1960"/>
        <v>2019</v>
      </c>
      <c r="N41836">
        <f t="shared" si="1961"/>
        <v>11</v>
      </c>
      <c r="O41836" t="str">
        <f>_xlfn.XLOOKUP(_xlfn.XLOOKUP(_xlfn.XLOOKUP(D41836,ProductKey,ProductSubcategoryKey),Subcategory!$A$2:$A$38,Subcategory!$C$2:$C$38),ProductCategoryKey,EnglishProductCategoryName)</f>
        <v>Components</v>
      </c>
      <c r="P41836" t="str">
        <f>_xlfn.XLOOKUP(_xlfn.XLOOKUP(E41836,Reseller!$A$2:$A$702,Reseller!$B$2:$B$702),Geography!$A$2:$A$656,Geography!$D$2:$D$656)</f>
        <v>Canada</v>
      </c>
      <c r="Q41836" t="str">
        <f>_xlfn.XLOOKUP(E41836,Reseller!A$2:A$702,Reseller!D$2:D$702)</f>
        <v>Bikes and Motorbikes</v>
      </c>
    </row>
    <row r="41837" spans="1:17" x14ac:dyDescent="0.25">
      <c r="A41837" s="1" t="s">
        <v>4274</v>
      </c>
      <c r="B41837" s="1">
        <v>25</v>
      </c>
      <c r="C41837" s="6">
        <v>43771</v>
      </c>
      <c r="D41837" s="1">
        <v>225</v>
      </c>
      <c r="E41837" s="1">
        <v>12</v>
      </c>
      <c r="F41837" s="1">
        <v>6</v>
      </c>
      <c r="G41837" s="1">
        <v>6</v>
      </c>
      <c r="H41837" s="7">
        <v>5.39</v>
      </c>
      <c r="I41837" s="1">
        <v>41.53</v>
      </c>
      <c r="J41837" s="6">
        <v>43771</v>
      </c>
      <c r="K41837" s="7">
        <v>32.340000000000003</v>
      </c>
      <c r="L41837" s="8">
        <f t="shared" si="1959"/>
        <v>-9.1899999999999977</v>
      </c>
      <c r="M41837">
        <f t="shared" si="1960"/>
        <v>2019</v>
      </c>
      <c r="N41837">
        <f t="shared" si="1961"/>
        <v>11</v>
      </c>
      <c r="O41837" t="str">
        <f>_xlfn.XLOOKUP(_xlfn.XLOOKUP(_xlfn.XLOOKUP(D41837,ProductKey,ProductSubcategoryKey),Subcategory!$A$2:$A$38,Subcategory!$C$2:$C$38),ProductCategoryKey,EnglishProductCategoryName)</f>
        <v>Clothing</v>
      </c>
      <c r="P41837" t="str">
        <f>_xlfn.XLOOKUP(_xlfn.XLOOKUP(E41837,Reseller!$A$2:$A$702,Reseller!$B$2:$B$702),Geography!$A$2:$A$656,Geography!$D$2:$D$656)</f>
        <v>Canada</v>
      </c>
      <c r="Q41837" t="str">
        <f>_xlfn.XLOOKUP(E41837,Reseller!A$2:A$702,Reseller!D$2:D$702)</f>
        <v>Bikes and Motorbikes</v>
      </c>
    </row>
    <row r="41838" spans="1:17" x14ac:dyDescent="0.25">
      <c r="A41838" s="1" t="s">
        <v>4274</v>
      </c>
      <c r="B41838" s="1">
        <v>26</v>
      </c>
      <c r="C41838" s="6">
        <v>43771</v>
      </c>
      <c r="D41838" s="1">
        <v>477</v>
      </c>
      <c r="E41838" s="1">
        <v>12</v>
      </c>
      <c r="F41838" s="1">
        <v>6</v>
      </c>
      <c r="G41838" s="1">
        <v>2</v>
      </c>
      <c r="H41838" s="7">
        <v>2.99</v>
      </c>
      <c r="I41838" s="1">
        <v>3.73</v>
      </c>
      <c r="J41838" s="6">
        <v>43771</v>
      </c>
      <c r="K41838" s="7">
        <v>5.98</v>
      </c>
      <c r="L41838" s="8">
        <f t="shared" si="1959"/>
        <v>2.2500000000000004</v>
      </c>
      <c r="M41838">
        <f t="shared" si="1960"/>
        <v>2019</v>
      </c>
      <c r="N41838">
        <f t="shared" si="1961"/>
        <v>11</v>
      </c>
      <c r="O41838" t="str">
        <f>_xlfn.XLOOKUP(_xlfn.XLOOKUP(_xlfn.XLOOKUP(D41838,ProductKey,ProductSubcategoryKey),Subcategory!$A$2:$A$38,Subcategory!$C$2:$C$38),ProductCategoryKey,EnglishProductCategoryName)</f>
        <v>Accessories</v>
      </c>
      <c r="P41838" t="str">
        <f>_xlfn.XLOOKUP(_xlfn.XLOOKUP(E41838,Reseller!$A$2:$A$702,Reseller!$B$2:$B$702),Geography!$A$2:$A$656,Geography!$D$2:$D$656)</f>
        <v>Canada</v>
      </c>
      <c r="Q41838" t="str">
        <f>_xlfn.XLOOKUP(E41838,Reseller!A$2:A$702,Reseller!D$2:D$702)</f>
        <v>Bikes and Motorbikes</v>
      </c>
    </row>
    <row r="41839" spans="1:17" x14ac:dyDescent="0.25">
      <c r="A41839" s="1" t="s">
        <v>4274</v>
      </c>
      <c r="B41839" s="1">
        <v>27</v>
      </c>
      <c r="C41839" s="6">
        <v>43771</v>
      </c>
      <c r="D41839" s="1">
        <v>231</v>
      </c>
      <c r="E41839" s="1">
        <v>12</v>
      </c>
      <c r="F41839" s="1">
        <v>6</v>
      </c>
      <c r="G41839" s="1">
        <v>4</v>
      </c>
      <c r="H41839" s="7">
        <v>29.99</v>
      </c>
      <c r="I41839" s="1">
        <v>153.97</v>
      </c>
      <c r="J41839" s="6">
        <v>43771</v>
      </c>
      <c r="K41839" s="7">
        <v>119.96</v>
      </c>
      <c r="L41839" s="8">
        <f t="shared" si="1959"/>
        <v>-34.010000000000005</v>
      </c>
      <c r="M41839">
        <f t="shared" si="1960"/>
        <v>2019</v>
      </c>
      <c r="N41839">
        <f t="shared" si="1961"/>
        <v>11</v>
      </c>
      <c r="O41839" t="str">
        <f>_xlfn.XLOOKUP(_xlfn.XLOOKUP(_xlfn.XLOOKUP(D41839,ProductKey,ProductSubcategoryKey),Subcategory!$A$2:$A$38,Subcategory!$C$2:$C$38),ProductCategoryKey,EnglishProductCategoryName)</f>
        <v>Clothing</v>
      </c>
      <c r="P41839" t="str">
        <f>_xlfn.XLOOKUP(_xlfn.XLOOKUP(E41839,Reseller!$A$2:$A$702,Reseller!$B$2:$B$702),Geography!$A$2:$A$656,Geography!$D$2:$D$656)</f>
        <v>Canada</v>
      </c>
      <c r="Q41839" t="str">
        <f>_xlfn.XLOOKUP(E41839,Reseller!A$2:A$702,Reseller!D$2:D$702)</f>
        <v>Bikes and Motorbikes</v>
      </c>
    </row>
    <row r="41840" spans="1:17" x14ac:dyDescent="0.25">
      <c r="A41840" s="1" t="s">
        <v>4274</v>
      </c>
      <c r="B41840" s="1">
        <v>28</v>
      </c>
      <c r="C41840" s="6">
        <v>43771</v>
      </c>
      <c r="D41840" s="1">
        <v>483</v>
      </c>
      <c r="E41840" s="1">
        <v>12</v>
      </c>
      <c r="F41840" s="1">
        <v>6</v>
      </c>
      <c r="G41840" s="1">
        <v>6</v>
      </c>
      <c r="H41840" s="7">
        <v>72</v>
      </c>
      <c r="I41840" s="1">
        <v>269.27999999999997</v>
      </c>
      <c r="J41840" s="6">
        <v>43771</v>
      </c>
      <c r="K41840" s="7">
        <v>432</v>
      </c>
      <c r="L41840" s="8">
        <f t="shared" si="1959"/>
        <v>162.72000000000003</v>
      </c>
      <c r="M41840">
        <f t="shared" si="1960"/>
        <v>2019</v>
      </c>
      <c r="N41840">
        <f t="shared" si="1961"/>
        <v>11</v>
      </c>
      <c r="O41840" t="str">
        <f>_xlfn.XLOOKUP(_xlfn.XLOOKUP(_xlfn.XLOOKUP(D41840,ProductKey,ProductSubcategoryKey),Subcategory!$A$2:$A$38,Subcategory!$C$2:$C$38),ProductCategoryKey,EnglishProductCategoryName)</f>
        <v>Accessories</v>
      </c>
      <c r="P41840" t="str">
        <f>_xlfn.XLOOKUP(_xlfn.XLOOKUP(E41840,Reseller!$A$2:$A$702,Reseller!$B$2:$B$702),Geography!$A$2:$A$656,Geography!$D$2:$D$656)</f>
        <v>Canada</v>
      </c>
      <c r="Q41840" t="str">
        <f>_xlfn.XLOOKUP(E41840,Reseller!A$2:A$702,Reseller!D$2:D$702)</f>
        <v>Bikes and Motorbikes</v>
      </c>
    </row>
    <row r="41841" spans="1:17" x14ac:dyDescent="0.25">
      <c r="A41841" s="1" t="s">
        <v>4274</v>
      </c>
      <c r="B41841" s="1">
        <v>29</v>
      </c>
      <c r="C41841" s="6">
        <v>43771</v>
      </c>
      <c r="D41841" s="1">
        <v>234</v>
      </c>
      <c r="E41841" s="1">
        <v>12</v>
      </c>
      <c r="F41841" s="1">
        <v>6</v>
      </c>
      <c r="G41841" s="1">
        <v>11</v>
      </c>
      <c r="H41841" s="7">
        <v>28.99</v>
      </c>
      <c r="I41841" s="1">
        <v>423.42</v>
      </c>
      <c r="J41841" s="6">
        <v>43771</v>
      </c>
      <c r="K41841" s="7">
        <v>318.89</v>
      </c>
      <c r="L41841" s="8">
        <f t="shared" si="1959"/>
        <v>-104.53000000000003</v>
      </c>
      <c r="M41841">
        <f t="shared" si="1960"/>
        <v>2019</v>
      </c>
      <c r="N41841">
        <f t="shared" si="1961"/>
        <v>11</v>
      </c>
      <c r="O41841" t="str">
        <f>_xlfn.XLOOKUP(_xlfn.XLOOKUP(_xlfn.XLOOKUP(D41841,ProductKey,ProductSubcategoryKey),Subcategory!$A$2:$A$38,Subcategory!$C$2:$C$38),ProductCategoryKey,EnglishProductCategoryName)</f>
        <v>Clothing</v>
      </c>
      <c r="P41841" t="str">
        <f>_xlfn.XLOOKUP(_xlfn.XLOOKUP(E41841,Reseller!$A$2:$A$702,Reseller!$B$2:$B$702),Geography!$A$2:$A$656,Geography!$D$2:$D$656)</f>
        <v>Canada</v>
      </c>
      <c r="Q41841" t="str">
        <f>_xlfn.XLOOKUP(E41841,Reseller!A$2:A$702,Reseller!D$2:D$702)</f>
        <v>Bikes and Motorbikes</v>
      </c>
    </row>
    <row r="41842" spans="1:17" x14ac:dyDescent="0.25">
      <c r="A41842" s="1" t="s">
        <v>4274</v>
      </c>
      <c r="B41842" s="1">
        <v>30</v>
      </c>
      <c r="C41842" s="6">
        <v>43771</v>
      </c>
      <c r="D41842" s="1">
        <v>471</v>
      </c>
      <c r="E41842" s="1">
        <v>12</v>
      </c>
      <c r="F41842" s="1">
        <v>6</v>
      </c>
      <c r="G41842" s="1">
        <v>15</v>
      </c>
      <c r="H41842" s="7">
        <v>34.93</v>
      </c>
      <c r="I41842" s="1">
        <v>356.24</v>
      </c>
      <c r="J41842" s="6">
        <v>43771</v>
      </c>
      <c r="K41842" s="7">
        <v>523.95000000000005</v>
      </c>
      <c r="L41842" s="8">
        <f t="shared" si="1959"/>
        <v>167.71000000000004</v>
      </c>
      <c r="M41842">
        <f t="shared" si="1960"/>
        <v>2019</v>
      </c>
      <c r="N41842">
        <f t="shared" si="1961"/>
        <v>11</v>
      </c>
      <c r="O41842" t="str">
        <f>_xlfn.XLOOKUP(_xlfn.XLOOKUP(_xlfn.XLOOKUP(D41842,ProductKey,ProductSubcategoryKey),Subcategory!$A$2:$A$38,Subcategory!$C$2:$C$38),ProductCategoryKey,EnglishProductCategoryName)</f>
        <v>Clothing</v>
      </c>
      <c r="P41842" t="str">
        <f>_xlfn.XLOOKUP(_xlfn.XLOOKUP(E41842,Reseller!$A$2:$A$702,Reseller!$B$2:$B$702),Geography!$A$2:$A$656,Geography!$D$2:$D$656)</f>
        <v>Canada</v>
      </c>
      <c r="Q41842" t="str">
        <f>_xlfn.XLOOKUP(E41842,Reseller!A$2:A$702,Reseller!D$2:D$702)</f>
        <v>Bikes and Motorbikes</v>
      </c>
    </row>
    <row r="41843" spans="1:17" x14ac:dyDescent="0.25">
      <c r="A41843" s="1" t="s">
        <v>4274</v>
      </c>
      <c r="B41843" s="1">
        <v>31</v>
      </c>
      <c r="C41843" s="6">
        <v>43771</v>
      </c>
      <c r="D41843" s="1">
        <v>487</v>
      </c>
      <c r="E41843" s="1">
        <v>12</v>
      </c>
      <c r="F41843" s="1">
        <v>6</v>
      </c>
      <c r="G41843" s="1">
        <v>17</v>
      </c>
      <c r="H41843" s="7">
        <v>30.24</v>
      </c>
      <c r="I41843" s="1">
        <v>349.63</v>
      </c>
      <c r="J41843" s="6">
        <v>43771</v>
      </c>
      <c r="K41843" s="7">
        <v>514.08000000000004</v>
      </c>
      <c r="L41843" s="8">
        <f t="shared" si="1959"/>
        <v>164.45000000000005</v>
      </c>
      <c r="M41843">
        <f t="shared" si="1960"/>
        <v>2019</v>
      </c>
      <c r="N41843">
        <f t="shared" si="1961"/>
        <v>11</v>
      </c>
      <c r="O41843" t="str">
        <f>_xlfn.XLOOKUP(_xlfn.XLOOKUP(_xlfn.XLOOKUP(D41843,ProductKey,ProductSubcategoryKey),Subcategory!$A$2:$A$38,Subcategory!$C$2:$C$38),ProductCategoryKey,EnglishProductCategoryName)</f>
        <v>Accessories</v>
      </c>
      <c r="P41843" t="str">
        <f>_xlfn.XLOOKUP(_xlfn.XLOOKUP(E41843,Reseller!$A$2:$A$702,Reseller!$B$2:$B$702),Geography!$A$2:$A$656,Geography!$D$2:$D$656)</f>
        <v>Canada</v>
      </c>
      <c r="Q41843" t="str">
        <f>_xlfn.XLOOKUP(E41843,Reseller!A$2:A$702,Reseller!D$2:D$702)</f>
        <v>Bikes and Motorbikes</v>
      </c>
    </row>
    <row r="41844" spans="1:17" x14ac:dyDescent="0.25">
      <c r="A41844" s="1" t="s">
        <v>4274</v>
      </c>
      <c r="B41844" s="1">
        <v>32</v>
      </c>
      <c r="C41844" s="6">
        <v>43771</v>
      </c>
      <c r="D41844" s="1">
        <v>546</v>
      </c>
      <c r="E41844" s="1">
        <v>12</v>
      </c>
      <c r="F41844" s="1">
        <v>6</v>
      </c>
      <c r="G41844" s="1">
        <v>3</v>
      </c>
      <c r="H41844" s="7">
        <v>37.25</v>
      </c>
      <c r="I41844" s="1">
        <v>82.7</v>
      </c>
      <c r="J41844" s="6">
        <v>43771</v>
      </c>
      <c r="K41844" s="7">
        <v>111.75</v>
      </c>
      <c r="L41844" s="8">
        <f t="shared" si="1959"/>
        <v>29.049999999999997</v>
      </c>
      <c r="M41844">
        <f t="shared" si="1960"/>
        <v>2019</v>
      </c>
      <c r="N41844">
        <f t="shared" si="1961"/>
        <v>11</v>
      </c>
      <c r="O41844" t="str">
        <f>_xlfn.XLOOKUP(_xlfn.XLOOKUP(_xlfn.XLOOKUP(D41844,ProductKey,ProductSubcategoryKey),Subcategory!$A$2:$A$38,Subcategory!$C$2:$C$38),ProductCategoryKey,EnglishProductCategoryName)</f>
        <v>Components</v>
      </c>
      <c r="P41844" t="str">
        <f>_xlfn.XLOOKUP(_xlfn.XLOOKUP(E41844,Reseller!$A$2:$A$702,Reseller!$B$2:$B$702),Geography!$A$2:$A$656,Geography!$D$2:$D$656)</f>
        <v>Canada</v>
      </c>
      <c r="Q41844" t="str">
        <f>_xlfn.XLOOKUP(E41844,Reseller!A$2:A$702,Reseller!D$2:D$702)</f>
        <v>Bikes and Motorbikes</v>
      </c>
    </row>
    <row r="41845" spans="1:17" x14ac:dyDescent="0.25">
      <c r="A41845" s="1" t="s">
        <v>4275</v>
      </c>
      <c r="B41845" s="1">
        <v>1</v>
      </c>
      <c r="C41845" s="6">
        <v>43772</v>
      </c>
      <c r="D41845" s="1">
        <v>552</v>
      </c>
      <c r="E41845" s="1">
        <v>264</v>
      </c>
      <c r="F41845" s="1">
        <v>6</v>
      </c>
      <c r="G41845" s="1">
        <v>1</v>
      </c>
      <c r="H41845" s="7">
        <v>54.89</v>
      </c>
      <c r="I41845" s="1">
        <v>40.619999999999997</v>
      </c>
      <c r="J41845" s="6">
        <v>43772</v>
      </c>
      <c r="K41845" s="7">
        <v>54.89</v>
      </c>
      <c r="L41845" s="8">
        <f t="shared" si="1959"/>
        <v>14.270000000000003</v>
      </c>
      <c r="M41845">
        <f t="shared" si="1960"/>
        <v>2019</v>
      </c>
      <c r="N41845">
        <f t="shared" si="1961"/>
        <v>11</v>
      </c>
      <c r="O41845" t="str">
        <f>_xlfn.XLOOKUP(_xlfn.XLOOKUP(_xlfn.XLOOKUP(D41845,ProductKey,ProductSubcategoryKey),Subcategory!$A$2:$A$38,Subcategory!$C$2:$C$38),ProductCategoryKey,EnglishProductCategoryName)</f>
        <v>Components</v>
      </c>
      <c r="P41845" t="str">
        <f>_xlfn.XLOOKUP(_xlfn.XLOOKUP(E41845,Reseller!$A$2:$A$702,Reseller!$B$2:$B$702),Geography!$A$2:$A$656,Geography!$D$2:$D$656)</f>
        <v>Canada</v>
      </c>
      <c r="Q41845" t="str">
        <f>_xlfn.XLOOKUP(E41845,Reseller!A$2:A$702,Reseller!D$2:D$702)</f>
        <v>Fasteners &amp; Bolts Outlet</v>
      </c>
    </row>
    <row r="41846" spans="1:17" x14ac:dyDescent="0.25">
      <c r="A41846" s="1" t="s">
        <v>4275</v>
      </c>
      <c r="B41846" s="1">
        <v>2</v>
      </c>
      <c r="C41846" s="6">
        <v>43772</v>
      </c>
      <c r="D41846" s="1">
        <v>576</v>
      </c>
      <c r="E41846" s="1">
        <v>264</v>
      </c>
      <c r="F41846" s="1">
        <v>6</v>
      </c>
      <c r="G41846" s="1">
        <v>1</v>
      </c>
      <c r="H41846" s="7">
        <v>1430.44</v>
      </c>
      <c r="I41846" s="1">
        <v>1481.94</v>
      </c>
      <c r="J41846" s="6">
        <v>43772</v>
      </c>
      <c r="K41846" s="7">
        <v>1430.44</v>
      </c>
      <c r="L41846" s="8">
        <f t="shared" si="1959"/>
        <v>-51.5</v>
      </c>
      <c r="M41846">
        <f t="shared" si="1960"/>
        <v>2019</v>
      </c>
      <c r="N41846">
        <f t="shared" si="1961"/>
        <v>11</v>
      </c>
      <c r="O41846" t="str">
        <f>_xlfn.XLOOKUP(_xlfn.XLOOKUP(_xlfn.XLOOKUP(D41846,ProductKey,ProductSubcategoryKey),Subcategory!$A$2:$A$38,Subcategory!$C$2:$C$38),ProductCategoryKey,EnglishProductCategoryName)</f>
        <v>Bikes</v>
      </c>
      <c r="P41846" t="str">
        <f>_xlfn.XLOOKUP(_xlfn.XLOOKUP(E41846,Reseller!$A$2:$A$702,Reseller!$B$2:$B$702),Geography!$A$2:$A$656,Geography!$D$2:$D$656)</f>
        <v>Canada</v>
      </c>
      <c r="Q41846" t="str">
        <f>_xlfn.XLOOKUP(E41846,Reseller!A$2:A$702,Reseller!D$2:D$702)</f>
        <v>Fasteners &amp; Bolts Outlet</v>
      </c>
    </row>
    <row r="41847" spans="1:17" x14ac:dyDescent="0.25">
      <c r="A41847" s="1" t="s">
        <v>4275</v>
      </c>
      <c r="B41847" s="1">
        <v>3</v>
      </c>
      <c r="C41847" s="6">
        <v>43772</v>
      </c>
      <c r="D41847" s="1">
        <v>579</v>
      </c>
      <c r="E41847" s="1">
        <v>264</v>
      </c>
      <c r="F41847" s="1">
        <v>6</v>
      </c>
      <c r="G41847" s="1">
        <v>1</v>
      </c>
      <c r="H41847" s="7">
        <v>728.91</v>
      </c>
      <c r="I41847" s="1">
        <v>755.15</v>
      </c>
      <c r="J41847" s="6">
        <v>43772</v>
      </c>
      <c r="K41847" s="7">
        <v>728.91</v>
      </c>
      <c r="L41847" s="8">
        <f t="shared" si="1959"/>
        <v>-26.240000000000009</v>
      </c>
      <c r="M41847">
        <f t="shared" si="1960"/>
        <v>2019</v>
      </c>
      <c r="N41847">
        <f t="shared" si="1961"/>
        <v>11</v>
      </c>
      <c r="O41847" t="str">
        <f>_xlfn.XLOOKUP(_xlfn.XLOOKUP(_xlfn.XLOOKUP(D41847,ProductKey,ProductSubcategoryKey),Subcategory!$A$2:$A$38,Subcategory!$C$2:$C$38),ProductCategoryKey,EnglishProductCategoryName)</f>
        <v>Bikes</v>
      </c>
      <c r="P41847" t="str">
        <f>_xlfn.XLOOKUP(_xlfn.XLOOKUP(E41847,Reseller!$A$2:$A$702,Reseller!$B$2:$B$702),Geography!$A$2:$A$656,Geography!$D$2:$D$656)</f>
        <v>Canada</v>
      </c>
      <c r="Q41847" t="str">
        <f>_xlfn.XLOOKUP(E41847,Reseller!A$2:A$702,Reseller!D$2:D$702)</f>
        <v>Fasteners &amp; Bolts Outlet</v>
      </c>
    </row>
    <row r="41848" spans="1:17" x14ac:dyDescent="0.25">
      <c r="A41848" s="1" t="s">
        <v>4275</v>
      </c>
      <c r="B41848" s="1">
        <v>4</v>
      </c>
      <c r="C41848" s="6">
        <v>43772</v>
      </c>
      <c r="D41848" s="1">
        <v>214</v>
      </c>
      <c r="E41848" s="1">
        <v>264</v>
      </c>
      <c r="F41848" s="1">
        <v>6</v>
      </c>
      <c r="G41848" s="1">
        <v>9</v>
      </c>
      <c r="H41848" s="7">
        <v>20.99</v>
      </c>
      <c r="I41848" s="1">
        <v>117.78</v>
      </c>
      <c r="J41848" s="6">
        <v>43772</v>
      </c>
      <c r="K41848" s="7">
        <v>188.91</v>
      </c>
      <c r="L41848" s="8">
        <f t="shared" si="1959"/>
        <v>71.13</v>
      </c>
      <c r="M41848">
        <f t="shared" si="1960"/>
        <v>2019</v>
      </c>
      <c r="N41848">
        <f t="shared" si="1961"/>
        <v>11</v>
      </c>
      <c r="O41848" t="str">
        <f>_xlfn.XLOOKUP(_xlfn.XLOOKUP(_xlfn.XLOOKUP(D41848,ProductKey,ProductSubcategoryKey),Subcategory!$A$2:$A$38,Subcategory!$C$2:$C$38),ProductCategoryKey,EnglishProductCategoryName)</f>
        <v>Accessories</v>
      </c>
      <c r="P41848" t="str">
        <f>_xlfn.XLOOKUP(_xlfn.XLOOKUP(E41848,Reseller!$A$2:$A$702,Reseller!$B$2:$B$702),Geography!$A$2:$A$656,Geography!$D$2:$D$656)</f>
        <v>Canada</v>
      </c>
      <c r="Q41848" t="str">
        <f>_xlfn.XLOOKUP(E41848,Reseller!A$2:A$702,Reseller!D$2:D$702)</f>
        <v>Fasteners &amp; Bolts Outlet</v>
      </c>
    </row>
    <row r="41849" spans="1:17" x14ac:dyDescent="0.25">
      <c r="A41849" s="1" t="s">
        <v>4275</v>
      </c>
      <c r="B41849" s="1">
        <v>5</v>
      </c>
      <c r="C41849" s="6">
        <v>43772</v>
      </c>
      <c r="D41849" s="1">
        <v>465</v>
      </c>
      <c r="E41849" s="1">
        <v>264</v>
      </c>
      <c r="F41849" s="1">
        <v>6</v>
      </c>
      <c r="G41849" s="1">
        <v>5</v>
      </c>
      <c r="H41849" s="7">
        <v>14.69</v>
      </c>
      <c r="I41849" s="1">
        <v>45.8</v>
      </c>
      <c r="J41849" s="6">
        <v>43772</v>
      </c>
      <c r="K41849" s="7">
        <v>73.45</v>
      </c>
      <c r="L41849" s="8">
        <f t="shared" si="1959"/>
        <v>27.650000000000006</v>
      </c>
      <c r="M41849">
        <f t="shared" si="1960"/>
        <v>2019</v>
      </c>
      <c r="N41849">
        <f t="shared" si="1961"/>
        <v>11</v>
      </c>
      <c r="O41849" t="str">
        <f>_xlfn.XLOOKUP(_xlfn.XLOOKUP(_xlfn.XLOOKUP(D41849,ProductKey,ProductSubcategoryKey),Subcategory!$A$2:$A$38,Subcategory!$C$2:$C$38),ProductCategoryKey,EnglishProductCategoryName)</f>
        <v>Clothing</v>
      </c>
      <c r="P41849" t="str">
        <f>_xlfn.XLOOKUP(_xlfn.XLOOKUP(E41849,Reseller!$A$2:$A$702,Reseller!$B$2:$B$702),Geography!$A$2:$A$656,Geography!$D$2:$D$656)</f>
        <v>Canada</v>
      </c>
      <c r="Q41849" t="str">
        <f>_xlfn.XLOOKUP(E41849,Reseller!A$2:A$702,Reseller!D$2:D$702)</f>
        <v>Fasteners &amp; Bolts Outlet</v>
      </c>
    </row>
    <row r="41850" spans="1:17" x14ac:dyDescent="0.25">
      <c r="A41850" s="1" t="s">
        <v>4275</v>
      </c>
      <c r="B41850" s="1">
        <v>6</v>
      </c>
      <c r="C41850" s="6">
        <v>43772</v>
      </c>
      <c r="D41850" s="1">
        <v>559</v>
      </c>
      <c r="E41850" s="1">
        <v>264</v>
      </c>
      <c r="F41850" s="1">
        <v>6</v>
      </c>
      <c r="G41850" s="1">
        <v>1</v>
      </c>
      <c r="H41850" s="7">
        <v>12.14</v>
      </c>
      <c r="I41850" s="1">
        <v>8.99</v>
      </c>
      <c r="J41850" s="6">
        <v>43772</v>
      </c>
      <c r="K41850" s="7">
        <v>12.14</v>
      </c>
      <c r="L41850" s="8">
        <f t="shared" si="1959"/>
        <v>3.1500000000000004</v>
      </c>
      <c r="M41850">
        <f t="shared" si="1960"/>
        <v>2019</v>
      </c>
      <c r="N41850">
        <f t="shared" si="1961"/>
        <v>11</v>
      </c>
      <c r="O41850" t="str">
        <f>_xlfn.XLOOKUP(_xlfn.XLOOKUP(_xlfn.XLOOKUP(D41850,ProductKey,ProductSubcategoryKey),Subcategory!$A$2:$A$38,Subcategory!$C$2:$C$38),ProductCategoryKey,EnglishProductCategoryName)</f>
        <v>Components</v>
      </c>
      <c r="P41850" t="str">
        <f>_xlfn.XLOOKUP(_xlfn.XLOOKUP(E41850,Reseller!$A$2:$A$702,Reseller!$B$2:$B$702),Geography!$A$2:$A$656,Geography!$D$2:$D$656)</f>
        <v>Canada</v>
      </c>
      <c r="Q41850" t="str">
        <f>_xlfn.XLOOKUP(E41850,Reseller!A$2:A$702,Reseller!D$2:D$702)</f>
        <v>Fasteners &amp; Bolts Outlet</v>
      </c>
    </row>
    <row r="41851" spans="1:17" x14ac:dyDescent="0.25">
      <c r="A41851" s="1" t="s">
        <v>4275</v>
      </c>
      <c r="B41851" s="1">
        <v>7</v>
      </c>
      <c r="C41851" s="6">
        <v>43772</v>
      </c>
      <c r="D41851" s="1">
        <v>472</v>
      </c>
      <c r="E41851" s="1">
        <v>264</v>
      </c>
      <c r="F41851" s="1">
        <v>6</v>
      </c>
      <c r="G41851" s="1">
        <v>2</v>
      </c>
      <c r="H41851" s="7">
        <v>38.1</v>
      </c>
      <c r="I41851" s="1">
        <v>47.5</v>
      </c>
      <c r="J41851" s="6">
        <v>43772</v>
      </c>
      <c r="K41851" s="7">
        <v>76.2</v>
      </c>
      <c r="L41851" s="8">
        <f t="shared" si="1959"/>
        <v>28.700000000000003</v>
      </c>
      <c r="M41851">
        <f t="shared" si="1960"/>
        <v>2019</v>
      </c>
      <c r="N41851">
        <f t="shared" si="1961"/>
        <v>11</v>
      </c>
      <c r="O41851" t="str">
        <f>_xlfn.XLOOKUP(_xlfn.XLOOKUP(_xlfn.XLOOKUP(D41851,ProductKey,ProductSubcategoryKey),Subcategory!$A$2:$A$38,Subcategory!$C$2:$C$38),ProductCategoryKey,EnglishProductCategoryName)</f>
        <v>Clothing</v>
      </c>
      <c r="P41851" t="str">
        <f>_xlfn.XLOOKUP(_xlfn.XLOOKUP(E41851,Reseller!$A$2:$A$702,Reseller!$B$2:$B$702),Geography!$A$2:$A$656,Geography!$D$2:$D$656)</f>
        <v>Canada</v>
      </c>
      <c r="Q41851" t="str">
        <f>_xlfn.XLOOKUP(E41851,Reseller!A$2:A$702,Reseller!D$2:D$702)</f>
        <v>Fasteners &amp; Bolts Outlet</v>
      </c>
    </row>
    <row r="41852" spans="1:17" x14ac:dyDescent="0.25">
      <c r="A41852" s="1" t="s">
        <v>4275</v>
      </c>
      <c r="B41852" s="1">
        <v>8</v>
      </c>
      <c r="C41852" s="6">
        <v>43772</v>
      </c>
      <c r="D41852" s="1">
        <v>564</v>
      </c>
      <c r="E41852" s="1">
        <v>264</v>
      </c>
      <c r="F41852" s="1">
        <v>6</v>
      </c>
      <c r="G41852" s="1">
        <v>1</v>
      </c>
      <c r="H41852" s="7">
        <v>1430.44</v>
      </c>
      <c r="I41852" s="1">
        <v>1481.94</v>
      </c>
      <c r="J41852" s="6">
        <v>43772</v>
      </c>
      <c r="K41852" s="7">
        <v>1430.44</v>
      </c>
      <c r="L41852" s="8">
        <f t="shared" si="1959"/>
        <v>-51.5</v>
      </c>
      <c r="M41852">
        <f t="shared" si="1960"/>
        <v>2019</v>
      </c>
      <c r="N41852">
        <f t="shared" si="1961"/>
        <v>11</v>
      </c>
      <c r="O41852" t="str">
        <f>_xlfn.XLOOKUP(_xlfn.XLOOKUP(_xlfn.XLOOKUP(D41852,ProductKey,ProductSubcategoryKey),Subcategory!$A$2:$A$38,Subcategory!$C$2:$C$38),ProductCategoryKey,EnglishProductCategoryName)</f>
        <v>Bikes</v>
      </c>
      <c r="P41852" t="str">
        <f>_xlfn.XLOOKUP(_xlfn.XLOOKUP(E41852,Reseller!$A$2:$A$702,Reseller!$B$2:$B$702),Geography!$A$2:$A$656,Geography!$D$2:$D$656)</f>
        <v>Canada</v>
      </c>
      <c r="Q41852" t="str">
        <f>_xlfn.XLOOKUP(E41852,Reseller!A$2:A$702,Reseller!D$2:D$702)</f>
        <v>Fasteners &amp; Bolts Outlet</v>
      </c>
    </row>
    <row r="41853" spans="1:17" x14ac:dyDescent="0.25">
      <c r="A41853" s="1" t="s">
        <v>4275</v>
      </c>
      <c r="B41853" s="1">
        <v>9</v>
      </c>
      <c r="C41853" s="6">
        <v>43772</v>
      </c>
      <c r="D41853" s="1">
        <v>573</v>
      </c>
      <c r="E41853" s="1">
        <v>264</v>
      </c>
      <c r="F41853" s="1">
        <v>6</v>
      </c>
      <c r="G41853" s="1">
        <v>2</v>
      </c>
      <c r="H41853" s="7">
        <v>1430.44</v>
      </c>
      <c r="I41853" s="1">
        <v>2963.88</v>
      </c>
      <c r="J41853" s="6">
        <v>43772</v>
      </c>
      <c r="K41853" s="7">
        <v>2860.88</v>
      </c>
      <c r="L41853" s="8">
        <f t="shared" si="1959"/>
        <v>-103</v>
      </c>
      <c r="M41853">
        <f t="shared" si="1960"/>
        <v>2019</v>
      </c>
      <c r="N41853">
        <f t="shared" si="1961"/>
        <v>11</v>
      </c>
      <c r="O41853" t="str">
        <f>_xlfn.XLOOKUP(_xlfn.XLOOKUP(_xlfn.XLOOKUP(D41853,ProductKey,ProductSubcategoryKey),Subcategory!$A$2:$A$38,Subcategory!$C$2:$C$38),ProductCategoryKey,EnglishProductCategoryName)</f>
        <v>Bikes</v>
      </c>
      <c r="P41853" t="str">
        <f>_xlfn.XLOOKUP(_xlfn.XLOOKUP(E41853,Reseller!$A$2:$A$702,Reseller!$B$2:$B$702),Geography!$A$2:$A$656,Geography!$D$2:$D$656)</f>
        <v>Canada</v>
      </c>
      <c r="Q41853" t="str">
        <f>_xlfn.XLOOKUP(E41853,Reseller!A$2:A$702,Reseller!D$2:D$702)</f>
        <v>Fasteners &amp; Bolts Outlet</v>
      </c>
    </row>
    <row r="41854" spans="1:17" x14ac:dyDescent="0.25">
      <c r="A41854" s="1" t="s">
        <v>4275</v>
      </c>
      <c r="B41854" s="1">
        <v>10</v>
      </c>
      <c r="C41854" s="6">
        <v>43772</v>
      </c>
      <c r="D41854" s="1">
        <v>523</v>
      </c>
      <c r="E41854" s="1">
        <v>264</v>
      </c>
      <c r="F41854" s="1">
        <v>6</v>
      </c>
      <c r="G41854" s="1">
        <v>1</v>
      </c>
      <c r="H41854" s="7">
        <v>31.58</v>
      </c>
      <c r="I41854" s="1">
        <v>23.37</v>
      </c>
      <c r="J41854" s="6">
        <v>43772</v>
      </c>
      <c r="K41854" s="7">
        <v>31.58</v>
      </c>
      <c r="L41854" s="8">
        <f t="shared" si="1959"/>
        <v>8.2099999999999973</v>
      </c>
      <c r="M41854">
        <f t="shared" si="1960"/>
        <v>2019</v>
      </c>
      <c r="N41854">
        <f t="shared" si="1961"/>
        <v>11</v>
      </c>
      <c r="O41854" t="str">
        <f>_xlfn.XLOOKUP(_xlfn.XLOOKUP(_xlfn.XLOOKUP(D41854,ProductKey,ProductSubcategoryKey),Subcategory!$A$2:$A$38,Subcategory!$C$2:$C$38),ProductCategoryKey,EnglishProductCategoryName)</f>
        <v>Components</v>
      </c>
      <c r="P41854" t="str">
        <f>_xlfn.XLOOKUP(_xlfn.XLOOKUP(E41854,Reseller!$A$2:$A$702,Reseller!$B$2:$B$702),Geography!$A$2:$A$656,Geography!$D$2:$D$656)</f>
        <v>Canada</v>
      </c>
      <c r="Q41854" t="str">
        <f>_xlfn.XLOOKUP(E41854,Reseller!A$2:A$702,Reseller!D$2:D$702)</f>
        <v>Fasteners &amp; Bolts Outlet</v>
      </c>
    </row>
    <row r="41855" spans="1:17" x14ac:dyDescent="0.25">
      <c r="A41855" s="1" t="s">
        <v>4275</v>
      </c>
      <c r="B41855" s="1">
        <v>11</v>
      </c>
      <c r="C41855" s="6">
        <v>43772</v>
      </c>
      <c r="D41855" s="1">
        <v>568</v>
      </c>
      <c r="E41855" s="1">
        <v>264</v>
      </c>
      <c r="F41855" s="1">
        <v>6</v>
      </c>
      <c r="G41855" s="1">
        <v>1</v>
      </c>
      <c r="H41855" s="7">
        <v>445.41</v>
      </c>
      <c r="I41855" s="1">
        <v>461.44</v>
      </c>
      <c r="J41855" s="6">
        <v>43772</v>
      </c>
      <c r="K41855" s="7">
        <v>445.41</v>
      </c>
      <c r="L41855" s="8">
        <f t="shared" si="1959"/>
        <v>-16.029999999999973</v>
      </c>
      <c r="M41855">
        <f t="shared" si="1960"/>
        <v>2019</v>
      </c>
      <c r="N41855">
        <f t="shared" si="1961"/>
        <v>11</v>
      </c>
      <c r="O41855" t="str">
        <f>_xlfn.XLOOKUP(_xlfn.XLOOKUP(_xlfn.XLOOKUP(D41855,ProductKey,ProductSubcategoryKey),Subcategory!$A$2:$A$38,Subcategory!$C$2:$C$38),ProductCategoryKey,EnglishProductCategoryName)</f>
        <v>Bikes</v>
      </c>
      <c r="P41855" t="str">
        <f>_xlfn.XLOOKUP(_xlfn.XLOOKUP(E41855,Reseller!$A$2:$A$702,Reseller!$B$2:$B$702),Geography!$A$2:$A$656,Geography!$D$2:$D$656)</f>
        <v>Canada</v>
      </c>
      <c r="Q41855" t="str">
        <f>_xlfn.XLOOKUP(E41855,Reseller!A$2:A$702,Reseller!D$2:D$702)</f>
        <v>Fasteners &amp; Bolts Outlet</v>
      </c>
    </row>
    <row r="41856" spans="1:17" x14ac:dyDescent="0.25">
      <c r="A41856" s="1" t="s">
        <v>4275</v>
      </c>
      <c r="B41856" s="1">
        <v>12</v>
      </c>
      <c r="C41856" s="6">
        <v>43772</v>
      </c>
      <c r="D41856" s="1">
        <v>586</v>
      </c>
      <c r="E41856" s="1">
        <v>264</v>
      </c>
      <c r="F41856" s="1">
        <v>6</v>
      </c>
      <c r="G41856" s="1">
        <v>2</v>
      </c>
      <c r="H41856" s="7">
        <v>445.41</v>
      </c>
      <c r="I41856" s="1">
        <v>922.89</v>
      </c>
      <c r="J41856" s="6">
        <v>43772</v>
      </c>
      <c r="K41856" s="7">
        <v>890.82</v>
      </c>
      <c r="L41856" s="8">
        <f t="shared" si="1959"/>
        <v>-32.069999999999936</v>
      </c>
      <c r="M41856">
        <f t="shared" si="1960"/>
        <v>2019</v>
      </c>
      <c r="N41856">
        <f t="shared" si="1961"/>
        <v>11</v>
      </c>
      <c r="O41856" t="str">
        <f>_xlfn.XLOOKUP(_xlfn.XLOOKUP(_xlfn.XLOOKUP(D41856,ProductKey,ProductSubcategoryKey),Subcategory!$A$2:$A$38,Subcategory!$C$2:$C$38),ProductCategoryKey,EnglishProductCategoryName)</f>
        <v>Bikes</v>
      </c>
      <c r="P41856" t="str">
        <f>_xlfn.XLOOKUP(_xlfn.XLOOKUP(E41856,Reseller!$A$2:$A$702,Reseller!$B$2:$B$702),Geography!$A$2:$A$656,Geography!$D$2:$D$656)</f>
        <v>Canada</v>
      </c>
      <c r="Q41856" t="str">
        <f>_xlfn.XLOOKUP(E41856,Reseller!A$2:A$702,Reseller!D$2:D$702)</f>
        <v>Fasteners &amp; Bolts Outlet</v>
      </c>
    </row>
    <row r="41857" spans="1:17" x14ac:dyDescent="0.25">
      <c r="A41857" s="1" t="s">
        <v>4275</v>
      </c>
      <c r="B41857" s="1">
        <v>13</v>
      </c>
      <c r="C41857" s="6">
        <v>43772</v>
      </c>
      <c r="D41857" s="1">
        <v>234</v>
      </c>
      <c r="E41857" s="1">
        <v>264</v>
      </c>
      <c r="F41857" s="1">
        <v>6</v>
      </c>
      <c r="G41857" s="1">
        <v>4</v>
      </c>
      <c r="H41857" s="7">
        <v>29.99</v>
      </c>
      <c r="I41857" s="1">
        <v>153.97</v>
      </c>
      <c r="J41857" s="6">
        <v>43772</v>
      </c>
      <c r="K41857" s="7">
        <v>119.96</v>
      </c>
      <c r="L41857" s="8">
        <f t="shared" si="1959"/>
        <v>-34.010000000000005</v>
      </c>
      <c r="M41857">
        <f t="shared" si="1960"/>
        <v>2019</v>
      </c>
      <c r="N41857">
        <f t="shared" si="1961"/>
        <v>11</v>
      </c>
      <c r="O41857" t="str">
        <f>_xlfn.XLOOKUP(_xlfn.XLOOKUP(_xlfn.XLOOKUP(D41857,ProductKey,ProductSubcategoryKey),Subcategory!$A$2:$A$38,Subcategory!$C$2:$C$38),ProductCategoryKey,EnglishProductCategoryName)</f>
        <v>Clothing</v>
      </c>
      <c r="P41857" t="str">
        <f>_xlfn.XLOOKUP(_xlfn.XLOOKUP(E41857,Reseller!$A$2:$A$702,Reseller!$B$2:$B$702),Geography!$A$2:$A$656,Geography!$D$2:$D$656)</f>
        <v>Canada</v>
      </c>
      <c r="Q41857" t="str">
        <f>_xlfn.XLOOKUP(E41857,Reseller!A$2:A$702,Reseller!D$2:D$702)</f>
        <v>Fasteners &amp; Bolts Outlet</v>
      </c>
    </row>
    <row r="41858" spans="1:17" x14ac:dyDescent="0.25">
      <c r="A41858" s="1" t="s">
        <v>4275</v>
      </c>
      <c r="B41858" s="1">
        <v>14</v>
      </c>
      <c r="C41858" s="6">
        <v>43772</v>
      </c>
      <c r="D41858" s="1">
        <v>577</v>
      </c>
      <c r="E41858" s="1">
        <v>264</v>
      </c>
      <c r="F41858" s="1">
        <v>6</v>
      </c>
      <c r="G41858" s="1">
        <v>1</v>
      </c>
      <c r="H41858" s="7">
        <v>728.91</v>
      </c>
      <c r="I41858" s="1">
        <v>755.15</v>
      </c>
      <c r="J41858" s="6">
        <v>43772</v>
      </c>
      <c r="K41858" s="7">
        <v>728.91</v>
      </c>
      <c r="L41858" s="8">
        <f t="shared" ref="L41858:L41921" si="1962">IF(I41858="",IF(_xlfn.XLOOKUP(D41858,ProductKey,FinishedGoodsFlag)=TRUE,K41858-G41858*_xlfn.XLOOKUP(D41858,ProductKey,StandardCost),""),K41858-I41858)</f>
        <v>-26.240000000000009</v>
      </c>
      <c r="M41858">
        <f t="shared" si="1960"/>
        <v>2019</v>
      </c>
      <c r="N41858">
        <f t="shared" si="1961"/>
        <v>11</v>
      </c>
      <c r="O41858" t="str">
        <f>_xlfn.XLOOKUP(_xlfn.XLOOKUP(_xlfn.XLOOKUP(D41858,ProductKey,ProductSubcategoryKey),Subcategory!$A$2:$A$38,Subcategory!$C$2:$C$38),ProductCategoryKey,EnglishProductCategoryName)</f>
        <v>Bikes</v>
      </c>
      <c r="P41858" t="str">
        <f>_xlfn.XLOOKUP(_xlfn.XLOOKUP(E41858,Reseller!$A$2:$A$702,Reseller!$B$2:$B$702),Geography!$A$2:$A$656,Geography!$D$2:$D$656)</f>
        <v>Canada</v>
      </c>
      <c r="Q41858" t="str">
        <f>_xlfn.XLOOKUP(E41858,Reseller!A$2:A$702,Reseller!D$2:D$702)</f>
        <v>Fasteners &amp; Bolts Outlet</v>
      </c>
    </row>
    <row r="41859" spans="1:17" x14ac:dyDescent="0.25">
      <c r="A41859" s="1" t="s">
        <v>4275</v>
      </c>
      <c r="B41859" s="1">
        <v>15</v>
      </c>
      <c r="C41859" s="6">
        <v>43772</v>
      </c>
      <c r="D41859" s="1">
        <v>555</v>
      </c>
      <c r="E41859" s="1">
        <v>264</v>
      </c>
      <c r="F41859" s="1">
        <v>6</v>
      </c>
      <c r="G41859" s="1">
        <v>1</v>
      </c>
      <c r="H41859" s="7">
        <v>63.9</v>
      </c>
      <c r="I41859" s="1">
        <v>47.29</v>
      </c>
      <c r="J41859" s="6">
        <v>43772</v>
      </c>
      <c r="K41859" s="7">
        <v>63.9</v>
      </c>
      <c r="L41859" s="8">
        <f t="shared" si="1962"/>
        <v>16.61</v>
      </c>
      <c r="M41859">
        <f t="shared" ref="M41859:M41922" si="1963">YEAR(C41859)</f>
        <v>2019</v>
      </c>
      <c r="N41859">
        <f t="shared" ref="N41859:N41922" si="1964">MONTH(C41859)</f>
        <v>11</v>
      </c>
      <c r="O41859" t="str">
        <f>_xlfn.XLOOKUP(_xlfn.XLOOKUP(_xlfn.XLOOKUP(D41859,ProductKey,ProductSubcategoryKey),Subcategory!$A$2:$A$38,Subcategory!$C$2:$C$38),ProductCategoryKey,EnglishProductCategoryName)</f>
        <v>Components</v>
      </c>
      <c r="P41859" t="str">
        <f>_xlfn.XLOOKUP(_xlfn.XLOOKUP(E41859,Reseller!$A$2:$A$702,Reseller!$B$2:$B$702),Geography!$A$2:$A$656,Geography!$D$2:$D$656)</f>
        <v>Canada</v>
      </c>
      <c r="Q41859" t="str">
        <f>_xlfn.XLOOKUP(E41859,Reseller!A$2:A$702,Reseller!D$2:D$702)</f>
        <v>Fasteners &amp; Bolts Outlet</v>
      </c>
    </row>
    <row r="41860" spans="1:17" x14ac:dyDescent="0.25">
      <c r="A41860" s="1" t="s">
        <v>4275</v>
      </c>
      <c r="B41860" s="1">
        <v>16</v>
      </c>
      <c r="C41860" s="6">
        <v>43772</v>
      </c>
      <c r="D41860" s="1">
        <v>569</v>
      </c>
      <c r="E41860" s="1">
        <v>264</v>
      </c>
      <c r="F41860" s="1">
        <v>6</v>
      </c>
      <c r="G41860" s="1">
        <v>4</v>
      </c>
      <c r="H41860" s="7">
        <v>445.41</v>
      </c>
      <c r="I41860" s="1">
        <v>1845.78</v>
      </c>
      <c r="J41860" s="6">
        <v>43772</v>
      </c>
      <c r="K41860" s="7">
        <v>1781.64</v>
      </c>
      <c r="L41860" s="8">
        <f t="shared" si="1962"/>
        <v>-64.139999999999873</v>
      </c>
      <c r="M41860">
        <f t="shared" si="1963"/>
        <v>2019</v>
      </c>
      <c r="N41860">
        <f t="shared" si="1964"/>
        <v>11</v>
      </c>
      <c r="O41860" t="str">
        <f>_xlfn.XLOOKUP(_xlfn.XLOOKUP(_xlfn.XLOOKUP(D41860,ProductKey,ProductSubcategoryKey),Subcategory!$A$2:$A$38,Subcategory!$C$2:$C$38),ProductCategoryKey,EnglishProductCategoryName)</f>
        <v>Bikes</v>
      </c>
      <c r="P41860" t="str">
        <f>_xlfn.XLOOKUP(_xlfn.XLOOKUP(E41860,Reseller!$A$2:$A$702,Reseller!$B$2:$B$702),Geography!$A$2:$A$656,Geography!$D$2:$D$656)</f>
        <v>Canada</v>
      </c>
      <c r="Q41860" t="str">
        <f>_xlfn.XLOOKUP(E41860,Reseller!A$2:A$702,Reseller!D$2:D$702)</f>
        <v>Fasteners &amp; Bolts Outlet</v>
      </c>
    </row>
    <row r="41861" spans="1:17" x14ac:dyDescent="0.25">
      <c r="A41861" s="1" t="s">
        <v>4275</v>
      </c>
      <c r="B41861" s="1">
        <v>17</v>
      </c>
      <c r="C41861" s="6">
        <v>43772</v>
      </c>
      <c r="D41861" s="1">
        <v>560</v>
      </c>
      <c r="E41861" s="1">
        <v>264</v>
      </c>
      <c r="F41861" s="1">
        <v>6</v>
      </c>
      <c r="G41861" s="1">
        <v>2</v>
      </c>
      <c r="H41861" s="7">
        <v>728.91</v>
      </c>
      <c r="I41861" s="1">
        <v>1510.3</v>
      </c>
      <c r="J41861" s="6">
        <v>43772</v>
      </c>
      <c r="K41861" s="7">
        <v>1457.82</v>
      </c>
      <c r="L41861" s="8">
        <f t="shared" si="1962"/>
        <v>-52.480000000000018</v>
      </c>
      <c r="M41861">
        <f t="shared" si="1963"/>
        <v>2019</v>
      </c>
      <c r="N41861">
        <f t="shared" si="1964"/>
        <v>11</v>
      </c>
      <c r="O41861" t="str">
        <f>_xlfn.XLOOKUP(_xlfn.XLOOKUP(_xlfn.XLOOKUP(D41861,ProductKey,ProductSubcategoryKey),Subcategory!$A$2:$A$38,Subcategory!$C$2:$C$38),ProductCategoryKey,EnglishProductCategoryName)</f>
        <v>Bikes</v>
      </c>
      <c r="P41861" t="str">
        <f>_xlfn.XLOOKUP(_xlfn.XLOOKUP(E41861,Reseller!$A$2:$A$702,Reseller!$B$2:$B$702),Geography!$A$2:$A$656,Geography!$D$2:$D$656)</f>
        <v>Canada</v>
      </c>
      <c r="Q41861" t="str">
        <f>_xlfn.XLOOKUP(E41861,Reseller!A$2:A$702,Reseller!D$2:D$702)</f>
        <v>Fasteners &amp; Bolts Outlet</v>
      </c>
    </row>
    <row r="41862" spans="1:17" x14ac:dyDescent="0.25">
      <c r="A41862" s="1" t="s">
        <v>4275</v>
      </c>
      <c r="B41862" s="1">
        <v>18</v>
      </c>
      <c r="C41862" s="6">
        <v>43772</v>
      </c>
      <c r="D41862" s="1">
        <v>222</v>
      </c>
      <c r="E41862" s="1">
        <v>264</v>
      </c>
      <c r="F41862" s="1">
        <v>6</v>
      </c>
      <c r="G41862" s="1">
        <v>3</v>
      </c>
      <c r="H41862" s="7">
        <v>20.99</v>
      </c>
      <c r="I41862" s="1">
        <v>39.26</v>
      </c>
      <c r="J41862" s="6">
        <v>43772</v>
      </c>
      <c r="K41862" s="7">
        <v>62.97</v>
      </c>
      <c r="L41862" s="8">
        <f t="shared" si="1962"/>
        <v>23.71</v>
      </c>
      <c r="M41862">
        <f t="shared" si="1963"/>
        <v>2019</v>
      </c>
      <c r="N41862">
        <f t="shared" si="1964"/>
        <v>11</v>
      </c>
      <c r="O41862" t="str">
        <f>_xlfn.XLOOKUP(_xlfn.XLOOKUP(_xlfn.XLOOKUP(D41862,ProductKey,ProductSubcategoryKey),Subcategory!$A$2:$A$38,Subcategory!$C$2:$C$38),ProductCategoryKey,EnglishProductCategoryName)</f>
        <v>Accessories</v>
      </c>
      <c r="P41862" t="str">
        <f>_xlfn.XLOOKUP(_xlfn.XLOOKUP(E41862,Reseller!$A$2:$A$702,Reseller!$B$2:$B$702),Geography!$A$2:$A$656,Geography!$D$2:$D$656)</f>
        <v>Canada</v>
      </c>
      <c r="Q41862" t="str">
        <f>_xlfn.XLOOKUP(E41862,Reseller!A$2:A$702,Reseller!D$2:D$702)</f>
        <v>Fasteners &amp; Bolts Outlet</v>
      </c>
    </row>
    <row r="41863" spans="1:17" x14ac:dyDescent="0.25">
      <c r="A41863" s="1" t="s">
        <v>4275</v>
      </c>
      <c r="B41863" s="1">
        <v>19</v>
      </c>
      <c r="C41863" s="6">
        <v>43772</v>
      </c>
      <c r="D41863" s="1">
        <v>578</v>
      </c>
      <c r="E41863" s="1">
        <v>264</v>
      </c>
      <c r="F41863" s="1">
        <v>6</v>
      </c>
      <c r="G41863" s="1">
        <v>1</v>
      </c>
      <c r="H41863" s="7">
        <v>728.91</v>
      </c>
      <c r="I41863" s="1">
        <v>755.15</v>
      </c>
      <c r="J41863" s="6">
        <v>43772</v>
      </c>
      <c r="K41863" s="7">
        <v>728.91</v>
      </c>
      <c r="L41863" s="8">
        <f t="shared" si="1962"/>
        <v>-26.240000000000009</v>
      </c>
      <c r="M41863">
        <f t="shared" si="1963"/>
        <v>2019</v>
      </c>
      <c r="N41863">
        <f t="shared" si="1964"/>
        <v>11</v>
      </c>
      <c r="O41863" t="str">
        <f>_xlfn.XLOOKUP(_xlfn.XLOOKUP(_xlfn.XLOOKUP(D41863,ProductKey,ProductSubcategoryKey),Subcategory!$A$2:$A$38,Subcategory!$C$2:$C$38),ProductCategoryKey,EnglishProductCategoryName)</f>
        <v>Bikes</v>
      </c>
      <c r="P41863" t="str">
        <f>_xlfn.XLOOKUP(_xlfn.XLOOKUP(E41863,Reseller!$A$2:$A$702,Reseller!$B$2:$B$702),Geography!$A$2:$A$656,Geography!$D$2:$D$656)</f>
        <v>Canada</v>
      </c>
      <c r="Q41863" t="str">
        <f>_xlfn.XLOOKUP(E41863,Reseller!A$2:A$702,Reseller!D$2:D$702)</f>
        <v>Fasteners &amp; Bolts Outlet</v>
      </c>
    </row>
    <row r="41864" spans="1:17" x14ac:dyDescent="0.25">
      <c r="A41864" s="1" t="s">
        <v>4275</v>
      </c>
      <c r="B41864" s="1">
        <v>20</v>
      </c>
      <c r="C41864" s="6">
        <v>43772</v>
      </c>
      <c r="D41864" s="1">
        <v>217</v>
      </c>
      <c r="E41864" s="1">
        <v>264</v>
      </c>
      <c r="F41864" s="1">
        <v>6</v>
      </c>
      <c r="G41864" s="1">
        <v>9</v>
      </c>
      <c r="H41864" s="7">
        <v>20.99</v>
      </c>
      <c r="I41864" s="1">
        <v>117.78</v>
      </c>
      <c r="J41864" s="6">
        <v>43772</v>
      </c>
      <c r="K41864" s="7">
        <v>188.91</v>
      </c>
      <c r="L41864" s="8">
        <f t="shared" si="1962"/>
        <v>71.13</v>
      </c>
      <c r="M41864">
        <f t="shared" si="1963"/>
        <v>2019</v>
      </c>
      <c r="N41864">
        <f t="shared" si="1964"/>
        <v>11</v>
      </c>
      <c r="O41864" t="str">
        <f>_xlfn.XLOOKUP(_xlfn.XLOOKUP(_xlfn.XLOOKUP(D41864,ProductKey,ProductSubcategoryKey),Subcategory!$A$2:$A$38,Subcategory!$C$2:$C$38),ProductCategoryKey,EnglishProductCategoryName)</f>
        <v>Accessories</v>
      </c>
      <c r="P41864" t="str">
        <f>_xlfn.XLOOKUP(_xlfn.XLOOKUP(E41864,Reseller!$A$2:$A$702,Reseller!$B$2:$B$702),Geography!$A$2:$A$656,Geography!$D$2:$D$656)</f>
        <v>Canada</v>
      </c>
      <c r="Q41864" t="str">
        <f>_xlfn.XLOOKUP(E41864,Reseller!A$2:A$702,Reseller!D$2:D$702)</f>
        <v>Fasteners &amp; Bolts Outlet</v>
      </c>
    </row>
    <row r="41865" spans="1:17" x14ac:dyDescent="0.25">
      <c r="A41865" s="1" t="s">
        <v>4275</v>
      </c>
      <c r="B41865" s="1">
        <v>21</v>
      </c>
      <c r="C41865" s="6">
        <v>43772</v>
      </c>
      <c r="D41865" s="1">
        <v>567</v>
      </c>
      <c r="E41865" s="1">
        <v>264</v>
      </c>
      <c r="F41865" s="1">
        <v>6</v>
      </c>
      <c r="G41865" s="1">
        <v>3</v>
      </c>
      <c r="H41865" s="7">
        <v>445.41</v>
      </c>
      <c r="I41865" s="1">
        <v>1384.33</v>
      </c>
      <c r="J41865" s="6">
        <v>43772</v>
      </c>
      <c r="K41865" s="7">
        <v>1336.23</v>
      </c>
      <c r="L41865" s="8">
        <f t="shared" si="1962"/>
        <v>-48.099999999999909</v>
      </c>
      <c r="M41865">
        <f t="shared" si="1963"/>
        <v>2019</v>
      </c>
      <c r="N41865">
        <f t="shared" si="1964"/>
        <v>11</v>
      </c>
      <c r="O41865" t="str">
        <f>_xlfn.XLOOKUP(_xlfn.XLOOKUP(_xlfn.XLOOKUP(D41865,ProductKey,ProductSubcategoryKey),Subcategory!$A$2:$A$38,Subcategory!$C$2:$C$38),ProductCategoryKey,EnglishProductCategoryName)</f>
        <v>Bikes</v>
      </c>
      <c r="P41865" t="str">
        <f>_xlfn.XLOOKUP(_xlfn.XLOOKUP(E41865,Reseller!$A$2:$A$702,Reseller!$B$2:$B$702),Geography!$A$2:$A$656,Geography!$D$2:$D$656)</f>
        <v>Canada</v>
      </c>
      <c r="Q41865" t="str">
        <f>_xlfn.XLOOKUP(E41865,Reseller!A$2:A$702,Reseller!D$2:D$702)</f>
        <v>Fasteners &amp; Bolts Outlet</v>
      </c>
    </row>
    <row r="41866" spans="1:17" x14ac:dyDescent="0.25">
      <c r="A41866" s="1" t="s">
        <v>4275</v>
      </c>
      <c r="B41866" s="1">
        <v>22</v>
      </c>
      <c r="C41866" s="6">
        <v>43772</v>
      </c>
      <c r="D41866" s="1">
        <v>556</v>
      </c>
      <c r="E41866" s="1">
        <v>264</v>
      </c>
      <c r="F41866" s="1">
        <v>6</v>
      </c>
      <c r="G41866" s="1">
        <v>2</v>
      </c>
      <c r="H41866" s="7">
        <v>105.29</v>
      </c>
      <c r="I41866" s="1">
        <v>155.84</v>
      </c>
      <c r="J41866" s="6">
        <v>43772</v>
      </c>
      <c r="K41866" s="7">
        <v>210.58</v>
      </c>
      <c r="L41866" s="8">
        <f t="shared" si="1962"/>
        <v>54.740000000000009</v>
      </c>
      <c r="M41866">
        <f t="shared" si="1963"/>
        <v>2019</v>
      </c>
      <c r="N41866">
        <f t="shared" si="1964"/>
        <v>11</v>
      </c>
      <c r="O41866" t="str">
        <f>_xlfn.XLOOKUP(_xlfn.XLOOKUP(_xlfn.XLOOKUP(D41866,ProductKey,ProductSubcategoryKey),Subcategory!$A$2:$A$38,Subcategory!$C$2:$C$38),ProductCategoryKey,EnglishProductCategoryName)</f>
        <v>Components</v>
      </c>
      <c r="P41866" t="str">
        <f>_xlfn.XLOOKUP(_xlfn.XLOOKUP(E41866,Reseller!$A$2:$A$702,Reseller!$B$2:$B$702),Geography!$A$2:$A$656,Geography!$D$2:$D$656)</f>
        <v>Canada</v>
      </c>
      <c r="Q41866" t="str">
        <f>_xlfn.XLOOKUP(E41866,Reseller!A$2:A$702,Reseller!D$2:D$702)</f>
        <v>Fasteners &amp; Bolts Outlet</v>
      </c>
    </row>
    <row r="41867" spans="1:17" x14ac:dyDescent="0.25">
      <c r="A41867" s="1" t="s">
        <v>4275</v>
      </c>
      <c r="B41867" s="1">
        <v>23</v>
      </c>
      <c r="C41867" s="6">
        <v>43772</v>
      </c>
      <c r="D41867" s="1">
        <v>491</v>
      </c>
      <c r="E41867" s="1">
        <v>264</v>
      </c>
      <c r="F41867" s="1">
        <v>6</v>
      </c>
      <c r="G41867" s="1">
        <v>8</v>
      </c>
      <c r="H41867" s="7">
        <v>32.39</v>
      </c>
      <c r="I41867" s="1">
        <v>332.58</v>
      </c>
      <c r="J41867" s="6">
        <v>43772</v>
      </c>
      <c r="K41867" s="7">
        <v>259.12</v>
      </c>
      <c r="L41867" s="8">
        <f t="shared" si="1962"/>
        <v>-73.45999999999998</v>
      </c>
      <c r="M41867">
        <f t="shared" si="1963"/>
        <v>2019</v>
      </c>
      <c r="N41867">
        <f t="shared" si="1964"/>
        <v>11</v>
      </c>
      <c r="O41867" t="str">
        <f>_xlfn.XLOOKUP(_xlfn.XLOOKUP(_xlfn.XLOOKUP(D41867,ProductKey,ProductSubcategoryKey),Subcategory!$A$2:$A$38,Subcategory!$C$2:$C$38),ProductCategoryKey,EnglishProductCategoryName)</f>
        <v>Clothing</v>
      </c>
      <c r="P41867" t="str">
        <f>_xlfn.XLOOKUP(_xlfn.XLOOKUP(E41867,Reseller!$A$2:$A$702,Reseller!$B$2:$B$702),Geography!$A$2:$A$656,Geography!$D$2:$D$656)</f>
        <v>Canada</v>
      </c>
      <c r="Q41867" t="str">
        <f>_xlfn.XLOOKUP(E41867,Reseller!A$2:A$702,Reseller!D$2:D$702)</f>
        <v>Fasteners &amp; Bolts Outlet</v>
      </c>
    </row>
    <row r="41868" spans="1:17" x14ac:dyDescent="0.25">
      <c r="A41868" s="1" t="s">
        <v>4275</v>
      </c>
      <c r="B41868" s="1">
        <v>24</v>
      </c>
      <c r="C41868" s="6">
        <v>43772</v>
      </c>
      <c r="D41868" s="1">
        <v>572</v>
      </c>
      <c r="E41868" s="1">
        <v>264</v>
      </c>
      <c r="F41868" s="1">
        <v>6</v>
      </c>
      <c r="G41868" s="1">
        <v>3</v>
      </c>
      <c r="H41868" s="7">
        <v>445.41</v>
      </c>
      <c r="I41868" s="1">
        <v>1384.33</v>
      </c>
      <c r="J41868" s="6">
        <v>43772</v>
      </c>
      <c r="K41868" s="7">
        <v>1336.23</v>
      </c>
      <c r="L41868" s="8">
        <f t="shared" si="1962"/>
        <v>-48.099999999999909</v>
      </c>
      <c r="M41868">
        <f t="shared" si="1963"/>
        <v>2019</v>
      </c>
      <c r="N41868">
        <f t="shared" si="1964"/>
        <v>11</v>
      </c>
      <c r="O41868" t="str">
        <f>_xlfn.XLOOKUP(_xlfn.XLOOKUP(_xlfn.XLOOKUP(D41868,ProductKey,ProductSubcategoryKey),Subcategory!$A$2:$A$38,Subcategory!$C$2:$C$38),ProductCategoryKey,EnglishProductCategoryName)</f>
        <v>Bikes</v>
      </c>
      <c r="P41868" t="str">
        <f>_xlfn.XLOOKUP(_xlfn.XLOOKUP(E41868,Reseller!$A$2:$A$702,Reseller!$B$2:$B$702),Geography!$A$2:$A$656,Geography!$D$2:$D$656)</f>
        <v>Canada</v>
      </c>
      <c r="Q41868" t="str">
        <f>_xlfn.XLOOKUP(E41868,Reseller!A$2:A$702,Reseller!D$2:D$702)</f>
        <v>Fasteners &amp; Bolts Outlet</v>
      </c>
    </row>
    <row r="41869" spans="1:17" x14ac:dyDescent="0.25">
      <c r="A41869" s="1" t="s">
        <v>4275</v>
      </c>
      <c r="B41869" s="1">
        <v>25</v>
      </c>
      <c r="C41869" s="6">
        <v>43772</v>
      </c>
      <c r="D41869" s="1">
        <v>484</v>
      </c>
      <c r="E41869" s="1">
        <v>264</v>
      </c>
      <c r="F41869" s="1">
        <v>6</v>
      </c>
      <c r="G41869" s="1">
        <v>4</v>
      </c>
      <c r="H41869" s="7">
        <v>4.7699999999999996</v>
      </c>
      <c r="I41869" s="1">
        <v>11.89</v>
      </c>
      <c r="J41869" s="6">
        <v>43772</v>
      </c>
      <c r="K41869" s="7">
        <v>19.079999999999998</v>
      </c>
      <c r="L41869" s="8">
        <f t="shared" si="1962"/>
        <v>7.1899999999999977</v>
      </c>
      <c r="M41869">
        <f t="shared" si="1963"/>
        <v>2019</v>
      </c>
      <c r="N41869">
        <f t="shared" si="1964"/>
        <v>11</v>
      </c>
      <c r="O41869" t="str">
        <f>_xlfn.XLOOKUP(_xlfn.XLOOKUP(_xlfn.XLOOKUP(D41869,ProductKey,ProductSubcategoryKey),Subcategory!$A$2:$A$38,Subcategory!$C$2:$C$38),ProductCategoryKey,EnglishProductCategoryName)</f>
        <v>Accessories</v>
      </c>
      <c r="P41869" t="str">
        <f>_xlfn.XLOOKUP(_xlfn.XLOOKUP(E41869,Reseller!$A$2:$A$702,Reseller!$B$2:$B$702),Geography!$A$2:$A$656,Geography!$D$2:$D$656)</f>
        <v>Canada</v>
      </c>
      <c r="Q41869" t="str">
        <f>_xlfn.XLOOKUP(E41869,Reseller!A$2:A$702,Reseller!D$2:D$702)</f>
        <v>Fasteners &amp; Bolts Outlet</v>
      </c>
    </row>
    <row r="41870" spans="1:17" x14ac:dyDescent="0.25">
      <c r="A41870" s="1" t="s">
        <v>4275</v>
      </c>
      <c r="B41870" s="1">
        <v>26</v>
      </c>
      <c r="C41870" s="6">
        <v>43772</v>
      </c>
      <c r="D41870" s="1">
        <v>566</v>
      </c>
      <c r="E41870" s="1">
        <v>264</v>
      </c>
      <c r="F41870" s="1">
        <v>6</v>
      </c>
      <c r="G41870" s="1">
        <v>3</v>
      </c>
      <c r="H41870" s="7">
        <v>445.41</v>
      </c>
      <c r="I41870" s="1">
        <v>1384.33</v>
      </c>
      <c r="J41870" s="6">
        <v>43772</v>
      </c>
      <c r="K41870" s="7">
        <v>1336.23</v>
      </c>
      <c r="L41870" s="8">
        <f t="shared" si="1962"/>
        <v>-48.099999999999909</v>
      </c>
      <c r="M41870">
        <f t="shared" si="1963"/>
        <v>2019</v>
      </c>
      <c r="N41870">
        <f t="shared" si="1964"/>
        <v>11</v>
      </c>
      <c r="O41870" t="str">
        <f>_xlfn.XLOOKUP(_xlfn.XLOOKUP(_xlfn.XLOOKUP(D41870,ProductKey,ProductSubcategoryKey),Subcategory!$A$2:$A$38,Subcategory!$C$2:$C$38),ProductCategoryKey,EnglishProductCategoryName)</f>
        <v>Bikes</v>
      </c>
      <c r="P41870" t="str">
        <f>_xlfn.XLOOKUP(_xlfn.XLOOKUP(E41870,Reseller!$A$2:$A$702,Reseller!$B$2:$B$702),Geography!$A$2:$A$656,Geography!$D$2:$D$656)</f>
        <v>Canada</v>
      </c>
      <c r="Q41870" t="str">
        <f>_xlfn.XLOOKUP(E41870,Reseller!A$2:A$702,Reseller!D$2:D$702)</f>
        <v>Fasteners &amp; Bolts Outlet</v>
      </c>
    </row>
    <row r="41871" spans="1:17" x14ac:dyDescent="0.25">
      <c r="A41871" s="1" t="s">
        <v>4275</v>
      </c>
      <c r="B41871" s="1">
        <v>27</v>
      </c>
      <c r="C41871" s="6">
        <v>43772</v>
      </c>
      <c r="D41871" s="1">
        <v>561</v>
      </c>
      <c r="E41871" s="1">
        <v>264</v>
      </c>
      <c r="F41871" s="1">
        <v>6</v>
      </c>
      <c r="G41871" s="1">
        <v>1</v>
      </c>
      <c r="H41871" s="7">
        <v>1430.44</v>
      </c>
      <c r="I41871" s="1">
        <v>1481.94</v>
      </c>
      <c r="J41871" s="6">
        <v>43772</v>
      </c>
      <c r="K41871" s="7">
        <v>1430.44</v>
      </c>
      <c r="L41871" s="8">
        <f t="shared" si="1962"/>
        <v>-51.5</v>
      </c>
      <c r="M41871">
        <f t="shared" si="1963"/>
        <v>2019</v>
      </c>
      <c r="N41871">
        <f t="shared" si="1964"/>
        <v>11</v>
      </c>
      <c r="O41871" t="str">
        <f>_xlfn.XLOOKUP(_xlfn.XLOOKUP(_xlfn.XLOOKUP(D41871,ProductKey,ProductSubcategoryKey),Subcategory!$A$2:$A$38,Subcategory!$C$2:$C$38),ProductCategoryKey,EnglishProductCategoryName)</f>
        <v>Bikes</v>
      </c>
      <c r="P41871" t="str">
        <f>_xlfn.XLOOKUP(_xlfn.XLOOKUP(E41871,Reseller!$A$2:$A$702,Reseller!$B$2:$B$702),Geography!$A$2:$A$656,Geography!$D$2:$D$656)</f>
        <v>Canada</v>
      </c>
      <c r="Q41871" t="str">
        <f>_xlfn.XLOOKUP(E41871,Reseller!A$2:A$702,Reseller!D$2:D$702)</f>
        <v>Fasteners &amp; Bolts Outlet</v>
      </c>
    </row>
    <row r="41872" spans="1:17" x14ac:dyDescent="0.25">
      <c r="A41872" s="1" t="s">
        <v>4275</v>
      </c>
      <c r="B41872" s="1">
        <v>28</v>
      </c>
      <c r="C41872" s="6">
        <v>43772</v>
      </c>
      <c r="D41872" s="1">
        <v>487</v>
      </c>
      <c r="E41872" s="1">
        <v>264</v>
      </c>
      <c r="F41872" s="1">
        <v>6</v>
      </c>
      <c r="G41872" s="1">
        <v>7</v>
      </c>
      <c r="H41872" s="7">
        <v>32.99</v>
      </c>
      <c r="I41872" s="1">
        <v>143.96</v>
      </c>
      <c r="J41872" s="6">
        <v>43772</v>
      </c>
      <c r="K41872" s="7">
        <v>230.93</v>
      </c>
      <c r="L41872" s="8">
        <f t="shared" si="1962"/>
        <v>86.97</v>
      </c>
      <c r="M41872">
        <f t="shared" si="1963"/>
        <v>2019</v>
      </c>
      <c r="N41872">
        <f t="shared" si="1964"/>
        <v>11</v>
      </c>
      <c r="O41872" t="str">
        <f>_xlfn.XLOOKUP(_xlfn.XLOOKUP(_xlfn.XLOOKUP(D41872,ProductKey,ProductSubcategoryKey),Subcategory!$A$2:$A$38,Subcategory!$C$2:$C$38),ProductCategoryKey,EnglishProductCategoryName)</f>
        <v>Accessories</v>
      </c>
      <c r="P41872" t="str">
        <f>_xlfn.XLOOKUP(_xlfn.XLOOKUP(E41872,Reseller!$A$2:$A$702,Reseller!$B$2:$B$702),Geography!$A$2:$A$656,Geography!$D$2:$D$656)</f>
        <v>Canada</v>
      </c>
      <c r="Q41872" t="str">
        <f>_xlfn.XLOOKUP(E41872,Reseller!A$2:A$702,Reseller!D$2:D$702)</f>
        <v>Fasteners &amp; Bolts Outlet</v>
      </c>
    </row>
    <row r="41873" spans="1:17" x14ac:dyDescent="0.25">
      <c r="A41873" s="1" t="s">
        <v>4275</v>
      </c>
      <c r="B41873" s="1">
        <v>29</v>
      </c>
      <c r="C41873" s="6">
        <v>43772</v>
      </c>
      <c r="D41873" s="1">
        <v>570</v>
      </c>
      <c r="E41873" s="1">
        <v>264</v>
      </c>
      <c r="F41873" s="1">
        <v>6</v>
      </c>
      <c r="G41873" s="1">
        <v>1</v>
      </c>
      <c r="H41873" s="7">
        <v>445.41</v>
      </c>
      <c r="I41873" s="1">
        <v>461.44</v>
      </c>
      <c r="J41873" s="6">
        <v>43772</v>
      </c>
      <c r="K41873" s="7">
        <v>445.41</v>
      </c>
      <c r="L41873" s="8">
        <f t="shared" si="1962"/>
        <v>-16.029999999999973</v>
      </c>
      <c r="M41873">
        <f t="shared" si="1963"/>
        <v>2019</v>
      </c>
      <c r="N41873">
        <f t="shared" si="1964"/>
        <v>11</v>
      </c>
      <c r="O41873" t="str">
        <f>_xlfn.XLOOKUP(_xlfn.XLOOKUP(_xlfn.XLOOKUP(D41873,ProductKey,ProductSubcategoryKey),Subcategory!$A$2:$A$38,Subcategory!$C$2:$C$38),ProductCategoryKey,EnglishProductCategoryName)</f>
        <v>Bikes</v>
      </c>
      <c r="P41873" t="str">
        <f>_xlfn.XLOOKUP(_xlfn.XLOOKUP(E41873,Reseller!$A$2:$A$702,Reseller!$B$2:$B$702),Geography!$A$2:$A$656,Geography!$D$2:$D$656)</f>
        <v>Canada</v>
      </c>
      <c r="Q41873" t="str">
        <f>_xlfn.XLOOKUP(E41873,Reseller!A$2:A$702,Reseller!D$2:D$702)</f>
        <v>Fasteners &amp; Bolts Outlet</v>
      </c>
    </row>
    <row r="41874" spans="1:17" x14ac:dyDescent="0.25">
      <c r="A41874" s="1" t="s">
        <v>4275</v>
      </c>
      <c r="B41874" s="1">
        <v>30</v>
      </c>
      <c r="C41874" s="6">
        <v>43772</v>
      </c>
      <c r="D41874" s="1">
        <v>490</v>
      </c>
      <c r="E41874" s="1">
        <v>264</v>
      </c>
      <c r="F41874" s="1">
        <v>6</v>
      </c>
      <c r="G41874" s="1">
        <v>4</v>
      </c>
      <c r="H41874" s="7">
        <v>32.39</v>
      </c>
      <c r="I41874" s="1">
        <v>166.29</v>
      </c>
      <c r="J41874" s="6">
        <v>43772</v>
      </c>
      <c r="K41874" s="7">
        <v>129.56</v>
      </c>
      <c r="L41874" s="8">
        <f t="shared" si="1962"/>
        <v>-36.72999999999999</v>
      </c>
      <c r="M41874">
        <f t="shared" si="1963"/>
        <v>2019</v>
      </c>
      <c r="N41874">
        <f t="shared" si="1964"/>
        <v>11</v>
      </c>
      <c r="O41874" t="str">
        <f>_xlfn.XLOOKUP(_xlfn.XLOOKUP(_xlfn.XLOOKUP(D41874,ProductKey,ProductSubcategoryKey),Subcategory!$A$2:$A$38,Subcategory!$C$2:$C$38),ProductCategoryKey,EnglishProductCategoryName)</f>
        <v>Clothing</v>
      </c>
      <c r="P41874" t="str">
        <f>_xlfn.XLOOKUP(_xlfn.XLOOKUP(E41874,Reseller!$A$2:$A$702,Reseller!$B$2:$B$702),Geography!$A$2:$A$656,Geography!$D$2:$D$656)</f>
        <v>Canada</v>
      </c>
      <c r="Q41874" t="str">
        <f>_xlfn.XLOOKUP(E41874,Reseller!A$2:A$702,Reseller!D$2:D$702)</f>
        <v>Fasteners &amp; Bolts Outlet</v>
      </c>
    </row>
    <row r="41875" spans="1:17" x14ac:dyDescent="0.25">
      <c r="A41875" s="1" t="s">
        <v>4275</v>
      </c>
      <c r="B41875" s="1">
        <v>31</v>
      </c>
      <c r="C41875" s="6">
        <v>43772</v>
      </c>
      <c r="D41875" s="1">
        <v>477</v>
      </c>
      <c r="E41875" s="1">
        <v>264</v>
      </c>
      <c r="F41875" s="1">
        <v>6</v>
      </c>
      <c r="G41875" s="1">
        <v>4</v>
      </c>
      <c r="H41875" s="7">
        <v>2.99</v>
      </c>
      <c r="I41875" s="1">
        <v>7.47</v>
      </c>
      <c r="J41875" s="6">
        <v>43772</v>
      </c>
      <c r="K41875" s="7">
        <v>11.96</v>
      </c>
      <c r="L41875" s="8">
        <f t="shared" si="1962"/>
        <v>4.4900000000000011</v>
      </c>
      <c r="M41875">
        <f t="shared" si="1963"/>
        <v>2019</v>
      </c>
      <c r="N41875">
        <f t="shared" si="1964"/>
        <v>11</v>
      </c>
      <c r="O41875" t="str">
        <f>_xlfn.XLOOKUP(_xlfn.XLOOKUP(_xlfn.XLOOKUP(D41875,ProductKey,ProductSubcategoryKey),Subcategory!$A$2:$A$38,Subcategory!$C$2:$C$38),ProductCategoryKey,EnglishProductCategoryName)</f>
        <v>Accessories</v>
      </c>
      <c r="P41875" t="str">
        <f>_xlfn.XLOOKUP(_xlfn.XLOOKUP(E41875,Reseller!$A$2:$A$702,Reseller!$B$2:$B$702),Geography!$A$2:$A$656,Geography!$D$2:$D$656)</f>
        <v>Canada</v>
      </c>
      <c r="Q41875" t="str">
        <f>_xlfn.XLOOKUP(E41875,Reseller!A$2:A$702,Reseller!D$2:D$702)</f>
        <v>Fasteners &amp; Bolts Outlet</v>
      </c>
    </row>
    <row r="41876" spans="1:17" x14ac:dyDescent="0.25">
      <c r="A41876" s="1" t="s">
        <v>4275</v>
      </c>
      <c r="B41876" s="1">
        <v>32</v>
      </c>
      <c r="C41876" s="6">
        <v>43772</v>
      </c>
      <c r="D41876" s="1">
        <v>603</v>
      </c>
      <c r="E41876" s="1">
        <v>264</v>
      </c>
      <c r="F41876" s="1">
        <v>6</v>
      </c>
      <c r="G41876" s="1">
        <v>1</v>
      </c>
      <c r="H41876" s="7">
        <v>72.89</v>
      </c>
      <c r="I41876" s="1">
        <v>53.94</v>
      </c>
      <c r="J41876" s="6">
        <v>43772</v>
      </c>
      <c r="K41876" s="7">
        <v>72.89</v>
      </c>
      <c r="L41876" s="8">
        <f t="shared" si="1962"/>
        <v>18.950000000000003</v>
      </c>
      <c r="M41876">
        <f t="shared" si="1963"/>
        <v>2019</v>
      </c>
      <c r="N41876">
        <f t="shared" si="1964"/>
        <v>11</v>
      </c>
      <c r="O41876" t="str">
        <f>_xlfn.XLOOKUP(_xlfn.XLOOKUP(_xlfn.XLOOKUP(D41876,ProductKey,ProductSubcategoryKey),Subcategory!$A$2:$A$38,Subcategory!$C$2:$C$38),ProductCategoryKey,EnglishProductCategoryName)</f>
        <v>Components</v>
      </c>
      <c r="P41876" t="str">
        <f>_xlfn.XLOOKUP(_xlfn.XLOOKUP(E41876,Reseller!$A$2:$A$702,Reseller!$B$2:$B$702),Geography!$A$2:$A$656,Geography!$D$2:$D$656)</f>
        <v>Canada</v>
      </c>
      <c r="Q41876" t="str">
        <f>_xlfn.XLOOKUP(E41876,Reseller!A$2:A$702,Reseller!D$2:D$702)</f>
        <v>Fasteners &amp; Bolts Outlet</v>
      </c>
    </row>
    <row r="41877" spans="1:17" x14ac:dyDescent="0.25">
      <c r="A41877" s="1" t="s">
        <v>4275</v>
      </c>
      <c r="B41877" s="1">
        <v>33</v>
      </c>
      <c r="C41877" s="6">
        <v>43772</v>
      </c>
      <c r="D41877" s="1">
        <v>574</v>
      </c>
      <c r="E41877" s="1">
        <v>264</v>
      </c>
      <c r="F41877" s="1">
        <v>6</v>
      </c>
      <c r="G41877" s="1">
        <v>2</v>
      </c>
      <c r="H41877" s="7">
        <v>1430.44</v>
      </c>
      <c r="I41877" s="1">
        <v>2963.88</v>
      </c>
      <c r="J41877" s="6">
        <v>43772</v>
      </c>
      <c r="K41877" s="7">
        <v>2860.88</v>
      </c>
      <c r="L41877" s="8">
        <f t="shared" si="1962"/>
        <v>-103</v>
      </c>
      <c r="M41877">
        <f t="shared" si="1963"/>
        <v>2019</v>
      </c>
      <c r="N41877">
        <f t="shared" si="1964"/>
        <v>11</v>
      </c>
      <c r="O41877" t="str">
        <f>_xlfn.XLOOKUP(_xlfn.XLOOKUP(_xlfn.XLOOKUP(D41877,ProductKey,ProductSubcategoryKey),Subcategory!$A$2:$A$38,Subcategory!$C$2:$C$38),ProductCategoryKey,EnglishProductCategoryName)</f>
        <v>Bikes</v>
      </c>
      <c r="P41877" t="str">
        <f>_xlfn.XLOOKUP(_xlfn.XLOOKUP(E41877,Reseller!$A$2:$A$702,Reseller!$B$2:$B$702),Geography!$A$2:$A$656,Geography!$D$2:$D$656)</f>
        <v>Canada</v>
      </c>
      <c r="Q41877" t="str">
        <f>_xlfn.XLOOKUP(E41877,Reseller!A$2:A$702,Reseller!D$2:D$702)</f>
        <v>Fasteners &amp; Bolts Outlet</v>
      </c>
    </row>
    <row r="41878" spans="1:17" x14ac:dyDescent="0.25">
      <c r="A41878" s="1" t="s">
        <v>4275</v>
      </c>
      <c r="B41878" s="1">
        <v>34</v>
      </c>
      <c r="C41878" s="6">
        <v>43772</v>
      </c>
      <c r="D41878" s="1">
        <v>483</v>
      </c>
      <c r="E41878" s="1">
        <v>264</v>
      </c>
      <c r="F41878" s="1">
        <v>6</v>
      </c>
      <c r="G41878" s="1">
        <v>10</v>
      </c>
      <c r="H41878" s="7">
        <v>72</v>
      </c>
      <c r="I41878" s="1">
        <v>448.8</v>
      </c>
      <c r="J41878" s="6">
        <v>43772</v>
      </c>
      <c r="K41878" s="7">
        <v>720</v>
      </c>
      <c r="L41878" s="8">
        <f t="shared" si="1962"/>
        <v>271.2</v>
      </c>
      <c r="M41878">
        <f t="shared" si="1963"/>
        <v>2019</v>
      </c>
      <c r="N41878">
        <f t="shared" si="1964"/>
        <v>11</v>
      </c>
      <c r="O41878" t="str">
        <f>_xlfn.XLOOKUP(_xlfn.XLOOKUP(_xlfn.XLOOKUP(D41878,ProductKey,ProductSubcategoryKey),Subcategory!$A$2:$A$38,Subcategory!$C$2:$C$38),ProductCategoryKey,EnglishProductCategoryName)</f>
        <v>Accessories</v>
      </c>
      <c r="P41878" t="str">
        <f>_xlfn.XLOOKUP(_xlfn.XLOOKUP(E41878,Reseller!$A$2:$A$702,Reseller!$B$2:$B$702),Geography!$A$2:$A$656,Geography!$D$2:$D$656)</f>
        <v>Canada</v>
      </c>
      <c r="Q41878" t="str">
        <f>_xlfn.XLOOKUP(E41878,Reseller!A$2:A$702,Reseller!D$2:D$702)</f>
        <v>Fasteners &amp; Bolts Outlet</v>
      </c>
    </row>
    <row r="41879" spans="1:17" x14ac:dyDescent="0.25">
      <c r="A41879" s="1" t="s">
        <v>4275</v>
      </c>
      <c r="B41879" s="1">
        <v>35</v>
      </c>
      <c r="C41879" s="6">
        <v>43772</v>
      </c>
      <c r="D41879" s="1">
        <v>563</v>
      </c>
      <c r="E41879" s="1">
        <v>264</v>
      </c>
      <c r="F41879" s="1">
        <v>6</v>
      </c>
      <c r="G41879" s="1">
        <v>2</v>
      </c>
      <c r="H41879" s="7">
        <v>1430.44</v>
      </c>
      <c r="I41879" s="1">
        <v>2963.88</v>
      </c>
      <c r="J41879" s="6">
        <v>43772</v>
      </c>
      <c r="K41879" s="7">
        <v>2860.88</v>
      </c>
      <c r="L41879" s="8">
        <f t="shared" si="1962"/>
        <v>-103</v>
      </c>
      <c r="M41879">
        <f t="shared" si="1963"/>
        <v>2019</v>
      </c>
      <c r="N41879">
        <f t="shared" si="1964"/>
        <v>11</v>
      </c>
      <c r="O41879" t="str">
        <f>_xlfn.XLOOKUP(_xlfn.XLOOKUP(_xlfn.XLOOKUP(D41879,ProductKey,ProductSubcategoryKey),Subcategory!$A$2:$A$38,Subcategory!$C$2:$C$38),ProductCategoryKey,EnglishProductCategoryName)</f>
        <v>Bikes</v>
      </c>
      <c r="P41879" t="str">
        <f>_xlfn.XLOOKUP(_xlfn.XLOOKUP(E41879,Reseller!$A$2:$A$702,Reseller!$B$2:$B$702),Geography!$A$2:$A$656,Geography!$D$2:$D$656)</f>
        <v>Canada</v>
      </c>
      <c r="Q41879" t="str">
        <f>_xlfn.XLOOKUP(E41879,Reseller!A$2:A$702,Reseller!D$2:D$702)</f>
        <v>Fasteners &amp; Bolts Outlet</v>
      </c>
    </row>
    <row r="41880" spans="1:17" x14ac:dyDescent="0.25">
      <c r="A41880" s="1" t="s">
        <v>4275</v>
      </c>
      <c r="B41880" s="1">
        <v>36</v>
      </c>
      <c r="C41880" s="6">
        <v>43772</v>
      </c>
      <c r="D41880" s="1">
        <v>558</v>
      </c>
      <c r="E41880" s="1">
        <v>264</v>
      </c>
      <c r="F41880" s="1">
        <v>6</v>
      </c>
      <c r="G41880" s="1">
        <v>1</v>
      </c>
      <c r="H41880" s="7">
        <v>242.99</v>
      </c>
      <c r="I41880" s="1">
        <v>179.82</v>
      </c>
      <c r="J41880" s="6">
        <v>43772</v>
      </c>
      <c r="K41880" s="7">
        <v>242.99</v>
      </c>
      <c r="L41880" s="8">
        <f t="shared" si="1962"/>
        <v>63.170000000000016</v>
      </c>
      <c r="M41880">
        <f t="shared" si="1963"/>
        <v>2019</v>
      </c>
      <c r="N41880">
        <f t="shared" si="1964"/>
        <v>11</v>
      </c>
      <c r="O41880" t="str">
        <f>_xlfn.XLOOKUP(_xlfn.XLOOKUP(_xlfn.XLOOKUP(D41880,ProductKey,ProductSubcategoryKey),Subcategory!$A$2:$A$38,Subcategory!$C$2:$C$38),ProductCategoryKey,EnglishProductCategoryName)</f>
        <v>Components</v>
      </c>
      <c r="P41880" t="str">
        <f>_xlfn.XLOOKUP(_xlfn.XLOOKUP(E41880,Reseller!$A$2:$A$702,Reseller!$B$2:$B$702),Geography!$A$2:$A$656,Geography!$D$2:$D$656)</f>
        <v>Canada</v>
      </c>
      <c r="Q41880" t="str">
        <f>_xlfn.XLOOKUP(E41880,Reseller!A$2:A$702,Reseller!D$2:D$702)</f>
        <v>Fasteners &amp; Bolts Outlet</v>
      </c>
    </row>
    <row r="41881" spans="1:17" x14ac:dyDescent="0.25">
      <c r="A41881" s="1" t="s">
        <v>4275</v>
      </c>
      <c r="B41881" s="1">
        <v>37</v>
      </c>
      <c r="C41881" s="6">
        <v>43772</v>
      </c>
      <c r="D41881" s="1">
        <v>471</v>
      </c>
      <c r="E41881" s="1">
        <v>264</v>
      </c>
      <c r="F41881" s="1">
        <v>6</v>
      </c>
      <c r="G41881" s="1">
        <v>6</v>
      </c>
      <c r="H41881" s="7">
        <v>38.1</v>
      </c>
      <c r="I41881" s="1">
        <v>142.49</v>
      </c>
      <c r="J41881" s="6">
        <v>43772</v>
      </c>
      <c r="K41881" s="7">
        <v>228.6</v>
      </c>
      <c r="L41881" s="8">
        <f t="shared" si="1962"/>
        <v>86.109999999999985</v>
      </c>
      <c r="M41881">
        <f t="shared" si="1963"/>
        <v>2019</v>
      </c>
      <c r="N41881">
        <f t="shared" si="1964"/>
        <v>11</v>
      </c>
      <c r="O41881" t="str">
        <f>_xlfn.XLOOKUP(_xlfn.XLOOKUP(_xlfn.XLOOKUP(D41881,ProductKey,ProductSubcategoryKey),Subcategory!$A$2:$A$38,Subcategory!$C$2:$C$38),ProductCategoryKey,EnglishProductCategoryName)</f>
        <v>Clothing</v>
      </c>
      <c r="P41881" t="str">
        <f>_xlfn.XLOOKUP(_xlfn.XLOOKUP(E41881,Reseller!$A$2:$A$702,Reseller!$B$2:$B$702),Geography!$A$2:$A$656,Geography!$D$2:$D$656)</f>
        <v>Canada</v>
      </c>
      <c r="Q41881" t="str">
        <f>_xlfn.XLOOKUP(E41881,Reseller!A$2:A$702,Reseller!D$2:D$702)</f>
        <v>Fasteners &amp; Bolts Outlet</v>
      </c>
    </row>
    <row r="41882" spans="1:17" x14ac:dyDescent="0.25">
      <c r="A41882" s="1" t="s">
        <v>4276</v>
      </c>
      <c r="B41882" s="1">
        <v>1</v>
      </c>
      <c r="C41882" s="6">
        <v>43772</v>
      </c>
      <c r="D41882" s="1">
        <v>594</v>
      </c>
      <c r="E41882" s="1">
        <v>115</v>
      </c>
      <c r="F41882" s="1">
        <v>1</v>
      </c>
      <c r="G41882" s="1">
        <v>1</v>
      </c>
      <c r="H41882" s="7">
        <v>338.99</v>
      </c>
      <c r="I41882" s="1">
        <v>308.22000000000003</v>
      </c>
      <c r="J41882" s="6">
        <v>43772</v>
      </c>
      <c r="K41882" s="7">
        <v>338.99</v>
      </c>
      <c r="L41882" s="8">
        <f t="shared" si="1962"/>
        <v>30.769999999999982</v>
      </c>
      <c r="M41882">
        <f t="shared" si="1963"/>
        <v>2019</v>
      </c>
      <c r="N41882">
        <f t="shared" si="1964"/>
        <v>11</v>
      </c>
      <c r="O41882" t="str">
        <f>_xlfn.XLOOKUP(_xlfn.XLOOKUP(_xlfn.XLOOKUP(D41882,ProductKey,ProductSubcategoryKey),Subcategory!$A$2:$A$38,Subcategory!$C$2:$C$38),ProductCategoryKey,EnglishProductCategoryName)</f>
        <v>Bikes</v>
      </c>
      <c r="P41882" t="str">
        <f>_xlfn.XLOOKUP(_xlfn.XLOOKUP(E41882,Reseller!$A$2:$A$702,Reseller!$B$2:$B$702),Geography!$A$2:$A$656,Geography!$D$2:$D$656)</f>
        <v>United States</v>
      </c>
      <c r="Q41882" t="str">
        <f>_xlfn.XLOOKUP(E41882,Reseller!A$2:A$702,Reseller!D$2:D$702)</f>
        <v>Security Racks and Locks Wholesalers</v>
      </c>
    </row>
    <row r="41883" spans="1:17" x14ac:dyDescent="0.25">
      <c r="A41883" s="1" t="s">
        <v>4277</v>
      </c>
      <c r="B41883" s="1">
        <v>1</v>
      </c>
      <c r="C41883" s="6">
        <v>43772</v>
      </c>
      <c r="D41883" s="1">
        <v>465</v>
      </c>
      <c r="E41883" s="1">
        <v>361</v>
      </c>
      <c r="F41883" s="1">
        <v>1</v>
      </c>
      <c r="G41883" s="1">
        <v>2</v>
      </c>
      <c r="H41883" s="7">
        <v>14.69</v>
      </c>
      <c r="I41883" s="1">
        <v>18.32</v>
      </c>
      <c r="J41883" s="6">
        <v>43772</v>
      </c>
      <c r="K41883" s="7">
        <v>29.38</v>
      </c>
      <c r="L41883" s="8">
        <f t="shared" si="1962"/>
        <v>11.059999999999999</v>
      </c>
      <c r="M41883">
        <f t="shared" si="1963"/>
        <v>2019</v>
      </c>
      <c r="N41883">
        <f t="shared" si="1964"/>
        <v>11</v>
      </c>
      <c r="O41883" t="str">
        <f>_xlfn.XLOOKUP(_xlfn.XLOOKUP(_xlfn.XLOOKUP(D41883,ProductKey,ProductSubcategoryKey),Subcategory!$A$2:$A$38,Subcategory!$C$2:$C$38),ProductCategoryKey,EnglishProductCategoryName)</f>
        <v>Clothing</v>
      </c>
      <c r="P41883" t="str">
        <f>_xlfn.XLOOKUP(_xlfn.XLOOKUP(E41883,Reseller!$A$2:$A$702,Reseller!$B$2:$B$702),Geography!$A$2:$A$656,Geography!$D$2:$D$656)</f>
        <v>United States</v>
      </c>
      <c r="Q41883" t="str">
        <f>_xlfn.XLOOKUP(E41883,Reseller!A$2:A$702,Reseller!D$2:D$702)</f>
        <v>Fitness Supplies</v>
      </c>
    </row>
    <row r="41884" spans="1:17" x14ac:dyDescent="0.25">
      <c r="A41884" s="1" t="s">
        <v>4277</v>
      </c>
      <c r="B41884" s="1">
        <v>2</v>
      </c>
      <c r="C41884" s="6">
        <v>43772</v>
      </c>
      <c r="D41884" s="1">
        <v>562</v>
      </c>
      <c r="E41884" s="1">
        <v>361</v>
      </c>
      <c r="F41884" s="1">
        <v>1</v>
      </c>
      <c r="G41884" s="1">
        <v>1</v>
      </c>
      <c r="H41884" s="7">
        <v>1430.44</v>
      </c>
      <c r="I41884" s="1">
        <v>1481.94</v>
      </c>
      <c r="J41884" s="6">
        <v>43772</v>
      </c>
      <c r="K41884" s="7">
        <v>1430.44</v>
      </c>
      <c r="L41884" s="8">
        <f t="shared" si="1962"/>
        <v>-51.5</v>
      </c>
      <c r="M41884">
        <f t="shared" si="1963"/>
        <v>2019</v>
      </c>
      <c r="N41884">
        <f t="shared" si="1964"/>
        <v>11</v>
      </c>
      <c r="O41884" t="str">
        <f>_xlfn.XLOOKUP(_xlfn.XLOOKUP(_xlfn.XLOOKUP(D41884,ProductKey,ProductSubcategoryKey),Subcategory!$A$2:$A$38,Subcategory!$C$2:$C$38),ProductCategoryKey,EnglishProductCategoryName)</f>
        <v>Bikes</v>
      </c>
      <c r="P41884" t="str">
        <f>_xlfn.XLOOKUP(_xlfn.XLOOKUP(E41884,Reseller!$A$2:$A$702,Reseller!$B$2:$B$702),Geography!$A$2:$A$656,Geography!$D$2:$D$656)</f>
        <v>United States</v>
      </c>
      <c r="Q41884" t="str">
        <f>_xlfn.XLOOKUP(E41884,Reseller!A$2:A$702,Reseller!D$2:D$702)</f>
        <v>Fitness Supplies</v>
      </c>
    </row>
    <row r="41885" spans="1:17" x14ac:dyDescent="0.25">
      <c r="A41885" s="1" t="s">
        <v>4277</v>
      </c>
      <c r="B41885" s="1">
        <v>3</v>
      </c>
      <c r="C41885" s="6">
        <v>43772</v>
      </c>
      <c r="D41885" s="1">
        <v>234</v>
      </c>
      <c r="E41885" s="1">
        <v>361</v>
      </c>
      <c r="F41885" s="1">
        <v>1</v>
      </c>
      <c r="G41885" s="1">
        <v>4</v>
      </c>
      <c r="H41885" s="7">
        <v>29.99</v>
      </c>
      <c r="I41885" s="1">
        <v>153.97</v>
      </c>
      <c r="J41885" s="6">
        <v>43772</v>
      </c>
      <c r="K41885" s="7">
        <v>119.96</v>
      </c>
      <c r="L41885" s="8">
        <f t="shared" si="1962"/>
        <v>-34.010000000000005</v>
      </c>
      <c r="M41885">
        <f t="shared" si="1963"/>
        <v>2019</v>
      </c>
      <c r="N41885">
        <f t="shared" si="1964"/>
        <v>11</v>
      </c>
      <c r="O41885" t="str">
        <f>_xlfn.XLOOKUP(_xlfn.XLOOKUP(_xlfn.XLOOKUP(D41885,ProductKey,ProductSubcategoryKey),Subcategory!$A$2:$A$38,Subcategory!$C$2:$C$38),ProductCategoryKey,EnglishProductCategoryName)</f>
        <v>Clothing</v>
      </c>
      <c r="P41885" t="str">
        <f>_xlfn.XLOOKUP(_xlfn.XLOOKUP(E41885,Reseller!$A$2:$A$702,Reseller!$B$2:$B$702),Geography!$A$2:$A$656,Geography!$D$2:$D$656)</f>
        <v>United States</v>
      </c>
      <c r="Q41885" t="str">
        <f>_xlfn.XLOOKUP(E41885,Reseller!A$2:A$702,Reseller!D$2:D$702)</f>
        <v>Fitness Supplies</v>
      </c>
    </row>
    <row r="41886" spans="1:17" x14ac:dyDescent="0.25">
      <c r="A41886" s="1" t="s">
        <v>4277</v>
      </c>
      <c r="B41886" s="1">
        <v>4</v>
      </c>
      <c r="C41886" s="6">
        <v>43772</v>
      </c>
      <c r="D41886" s="1">
        <v>556</v>
      </c>
      <c r="E41886" s="1">
        <v>361</v>
      </c>
      <c r="F41886" s="1">
        <v>1</v>
      </c>
      <c r="G41886" s="1">
        <v>1</v>
      </c>
      <c r="H41886" s="7">
        <v>105.29</v>
      </c>
      <c r="I41886" s="1">
        <v>77.92</v>
      </c>
      <c r="J41886" s="6">
        <v>43772</v>
      </c>
      <c r="K41886" s="7">
        <v>105.29</v>
      </c>
      <c r="L41886" s="8">
        <f t="shared" si="1962"/>
        <v>27.370000000000005</v>
      </c>
      <c r="M41886">
        <f t="shared" si="1963"/>
        <v>2019</v>
      </c>
      <c r="N41886">
        <f t="shared" si="1964"/>
        <v>11</v>
      </c>
      <c r="O41886" t="str">
        <f>_xlfn.XLOOKUP(_xlfn.XLOOKUP(_xlfn.XLOOKUP(D41886,ProductKey,ProductSubcategoryKey),Subcategory!$A$2:$A$38,Subcategory!$C$2:$C$38),ProductCategoryKey,EnglishProductCategoryName)</f>
        <v>Components</v>
      </c>
      <c r="P41886" t="str">
        <f>_xlfn.XLOOKUP(_xlfn.XLOOKUP(E41886,Reseller!$A$2:$A$702,Reseller!$B$2:$B$702),Geography!$A$2:$A$656,Geography!$D$2:$D$656)</f>
        <v>United States</v>
      </c>
      <c r="Q41886" t="str">
        <f>_xlfn.XLOOKUP(E41886,Reseller!A$2:A$702,Reseller!D$2:D$702)</f>
        <v>Fitness Supplies</v>
      </c>
    </row>
    <row r="41887" spans="1:17" x14ac:dyDescent="0.25">
      <c r="A41887" s="1" t="s">
        <v>4277</v>
      </c>
      <c r="B41887" s="1">
        <v>5</v>
      </c>
      <c r="C41887" s="6">
        <v>43772</v>
      </c>
      <c r="D41887" s="1">
        <v>496</v>
      </c>
      <c r="E41887" s="1">
        <v>361</v>
      </c>
      <c r="F41887" s="1">
        <v>1</v>
      </c>
      <c r="G41887" s="1">
        <v>3</v>
      </c>
      <c r="H41887" s="7">
        <v>602.35</v>
      </c>
      <c r="I41887" s="1">
        <v>1805.23</v>
      </c>
      <c r="J41887" s="6">
        <v>43772</v>
      </c>
      <c r="K41887" s="7">
        <v>1807.05</v>
      </c>
      <c r="L41887" s="8">
        <f t="shared" si="1962"/>
        <v>1.8199999999999363</v>
      </c>
      <c r="M41887">
        <f t="shared" si="1963"/>
        <v>2019</v>
      </c>
      <c r="N41887">
        <f t="shared" si="1964"/>
        <v>11</v>
      </c>
      <c r="O41887" t="str">
        <f>_xlfn.XLOOKUP(_xlfn.XLOOKUP(_xlfn.XLOOKUP(D41887,ProductKey,ProductSubcategoryKey),Subcategory!$A$2:$A$38,Subcategory!$C$2:$C$38),ProductCategoryKey,EnglishProductCategoryName)</f>
        <v>Components</v>
      </c>
      <c r="P41887" t="str">
        <f>_xlfn.XLOOKUP(_xlfn.XLOOKUP(E41887,Reseller!$A$2:$A$702,Reseller!$B$2:$B$702),Geography!$A$2:$A$656,Geography!$D$2:$D$656)</f>
        <v>United States</v>
      </c>
      <c r="Q41887" t="str">
        <f>_xlfn.XLOOKUP(E41887,Reseller!A$2:A$702,Reseller!D$2:D$702)</f>
        <v>Fitness Supplies</v>
      </c>
    </row>
    <row r="41888" spans="1:17" x14ac:dyDescent="0.25">
      <c r="A41888" s="1" t="s">
        <v>4277</v>
      </c>
      <c r="B41888" s="1">
        <v>6</v>
      </c>
      <c r="C41888" s="6">
        <v>43772</v>
      </c>
      <c r="D41888" s="1">
        <v>565</v>
      </c>
      <c r="E41888" s="1">
        <v>361</v>
      </c>
      <c r="F41888" s="1">
        <v>1</v>
      </c>
      <c r="G41888" s="1">
        <v>3</v>
      </c>
      <c r="H41888" s="7">
        <v>445.41</v>
      </c>
      <c r="I41888" s="1">
        <v>1384.33</v>
      </c>
      <c r="J41888" s="6">
        <v>43772</v>
      </c>
      <c r="K41888" s="7">
        <v>1336.23</v>
      </c>
      <c r="L41888" s="8">
        <f t="shared" si="1962"/>
        <v>-48.099999999999909</v>
      </c>
      <c r="M41888">
        <f t="shared" si="1963"/>
        <v>2019</v>
      </c>
      <c r="N41888">
        <f t="shared" si="1964"/>
        <v>11</v>
      </c>
      <c r="O41888" t="str">
        <f>_xlfn.XLOOKUP(_xlfn.XLOOKUP(_xlfn.XLOOKUP(D41888,ProductKey,ProductSubcategoryKey),Subcategory!$A$2:$A$38,Subcategory!$C$2:$C$38),ProductCategoryKey,EnglishProductCategoryName)</f>
        <v>Bikes</v>
      </c>
      <c r="P41888" t="str">
        <f>_xlfn.XLOOKUP(_xlfn.XLOOKUP(E41888,Reseller!$A$2:$A$702,Reseller!$B$2:$B$702),Geography!$A$2:$A$656,Geography!$D$2:$D$656)</f>
        <v>United States</v>
      </c>
      <c r="Q41888" t="str">
        <f>_xlfn.XLOOKUP(E41888,Reseller!A$2:A$702,Reseller!D$2:D$702)</f>
        <v>Fitness Supplies</v>
      </c>
    </row>
    <row r="41889" spans="1:17" x14ac:dyDescent="0.25">
      <c r="A41889" s="1" t="s">
        <v>4277</v>
      </c>
      <c r="B41889" s="1">
        <v>7</v>
      </c>
      <c r="C41889" s="6">
        <v>43772</v>
      </c>
      <c r="D41889" s="1">
        <v>225</v>
      </c>
      <c r="E41889" s="1">
        <v>361</v>
      </c>
      <c r="F41889" s="1">
        <v>1</v>
      </c>
      <c r="G41889" s="1">
        <v>4</v>
      </c>
      <c r="H41889" s="7">
        <v>5.39</v>
      </c>
      <c r="I41889" s="1">
        <v>27.69</v>
      </c>
      <c r="J41889" s="6">
        <v>43772</v>
      </c>
      <c r="K41889" s="7">
        <v>21.56</v>
      </c>
      <c r="L41889" s="8">
        <f t="shared" si="1962"/>
        <v>-6.1300000000000026</v>
      </c>
      <c r="M41889">
        <f t="shared" si="1963"/>
        <v>2019</v>
      </c>
      <c r="N41889">
        <f t="shared" si="1964"/>
        <v>11</v>
      </c>
      <c r="O41889" t="str">
        <f>_xlfn.XLOOKUP(_xlfn.XLOOKUP(_xlfn.XLOOKUP(D41889,ProductKey,ProductSubcategoryKey),Subcategory!$A$2:$A$38,Subcategory!$C$2:$C$38),ProductCategoryKey,EnglishProductCategoryName)</f>
        <v>Clothing</v>
      </c>
      <c r="P41889" t="str">
        <f>_xlfn.XLOOKUP(_xlfn.XLOOKUP(E41889,Reseller!$A$2:$A$702,Reseller!$B$2:$B$702),Geography!$A$2:$A$656,Geography!$D$2:$D$656)</f>
        <v>United States</v>
      </c>
      <c r="Q41889" t="str">
        <f>_xlfn.XLOOKUP(E41889,Reseller!A$2:A$702,Reseller!D$2:D$702)</f>
        <v>Fitness Supplies</v>
      </c>
    </row>
    <row r="41890" spans="1:17" x14ac:dyDescent="0.25">
      <c r="A41890" s="1" t="s">
        <v>4277</v>
      </c>
      <c r="B41890" s="1">
        <v>8</v>
      </c>
      <c r="C41890" s="6">
        <v>43772</v>
      </c>
      <c r="D41890" s="1">
        <v>488</v>
      </c>
      <c r="E41890" s="1">
        <v>361</v>
      </c>
      <c r="F41890" s="1">
        <v>1</v>
      </c>
      <c r="G41890" s="1">
        <v>7</v>
      </c>
      <c r="H41890" s="7">
        <v>32.39</v>
      </c>
      <c r="I41890" s="1">
        <v>291.01</v>
      </c>
      <c r="J41890" s="6">
        <v>43772</v>
      </c>
      <c r="K41890" s="7">
        <v>226.73</v>
      </c>
      <c r="L41890" s="8">
        <f t="shared" si="1962"/>
        <v>-64.28</v>
      </c>
      <c r="M41890">
        <f t="shared" si="1963"/>
        <v>2019</v>
      </c>
      <c r="N41890">
        <f t="shared" si="1964"/>
        <v>11</v>
      </c>
      <c r="O41890" t="str">
        <f>_xlfn.XLOOKUP(_xlfn.XLOOKUP(_xlfn.XLOOKUP(D41890,ProductKey,ProductSubcategoryKey),Subcategory!$A$2:$A$38,Subcategory!$C$2:$C$38),ProductCategoryKey,EnglishProductCategoryName)</f>
        <v>Clothing</v>
      </c>
      <c r="P41890" t="str">
        <f>_xlfn.XLOOKUP(_xlfn.XLOOKUP(E41890,Reseller!$A$2:$A$702,Reseller!$B$2:$B$702),Geography!$A$2:$A$656,Geography!$D$2:$D$656)</f>
        <v>United States</v>
      </c>
      <c r="Q41890" t="str">
        <f>_xlfn.XLOOKUP(E41890,Reseller!A$2:A$702,Reseller!D$2:D$702)</f>
        <v>Fitness Supplies</v>
      </c>
    </row>
    <row r="41891" spans="1:17" x14ac:dyDescent="0.25">
      <c r="A41891" s="1" t="s">
        <v>4277</v>
      </c>
      <c r="B41891" s="1">
        <v>9</v>
      </c>
      <c r="C41891" s="6">
        <v>43772</v>
      </c>
      <c r="D41891" s="1">
        <v>477</v>
      </c>
      <c r="E41891" s="1">
        <v>361</v>
      </c>
      <c r="F41891" s="1">
        <v>1</v>
      </c>
      <c r="G41891" s="1">
        <v>10</v>
      </c>
      <c r="H41891" s="7">
        <v>2.99</v>
      </c>
      <c r="I41891" s="1">
        <v>18.66</v>
      </c>
      <c r="J41891" s="6">
        <v>43772</v>
      </c>
      <c r="K41891" s="7">
        <v>29.9</v>
      </c>
      <c r="L41891" s="8">
        <f t="shared" si="1962"/>
        <v>11.239999999999998</v>
      </c>
      <c r="M41891">
        <f t="shared" si="1963"/>
        <v>2019</v>
      </c>
      <c r="N41891">
        <f t="shared" si="1964"/>
        <v>11</v>
      </c>
      <c r="O41891" t="str">
        <f>_xlfn.XLOOKUP(_xlfn.XLOOKUP(_xlfn.XLOOKUP(D41891,ProductKey,ProductSubcategoryKey),Subcategory!$A$2:$A$38,Subcategory!$C$2:$C$38),ProductCategoryKey,EnglishProductCategoryName)</f>
        <v>Accessories</v>
      </c>
      <c r="P41891" t="str">
        <f>_xlfn.XLOOKUP(_xlfn.XLOOKUP(E41891,Reseller!$A$2:$A$702,Reseller!$B$2:$B$702),Geography!$A$2:$A$656,Geography!$D$2:$D$656)</f>
        <v>United States</v>
      </c>
      <c r="Q41891" t="str">
        <f>_xlfn.XLOOKUP(E41891,Reseller!A$2:A$702,Reseller!D$2:D$702)</f>
        <v>Fitness Supplies</v>
      </c>
    </row>
    <row r="41892" spans="1:17" x14ac:dyDescent="0.25">
      <c r="A41892" s="1" t="s">
        <v>4277</v>
      </c>
      <c r="B41892" s="1">
        <v>10</v>
      </c>
      <c r="C41892" s="6">
        <v>43772</v>
      </c>
      <c r="D41892" s="1">
        <v>552</v>
      </c>
      <c r="E41892" s="1">
        <v>361</v>
      </c>
      <c r="F41892" s="1">
        <v>1</v>
      </c>
      <c r="G41892" s="1">
        <v>2</v>
      </c>
      <c r="H41892" s="7">
        <v>54.89</v>
      </c>
      <c r="I41892" s="1">
        <v>81.239999999999995</v>
      </c>
      <c r="J41892" s="6">
        <v>43772</v>
      </c>
      <c r="K41892" s="7">
        <v>109.78</v>
      </c>
      <c r="L41892" s="8">
        <f t="shared" si="1962"/>
        <v>28.540000000000006</v>
      </c>
      <c r="M41892">
        <f t="shared" si="1963"/>
        <v>2019</v>
      </c>
      <c r="N41892">
        <f t="shared" si="1964"/>
        <v>11</v>
      </c>
      <c r="O41892" t="str">
        <f>_xlfn.XLOOKUP(_xlfn.XLOOKUP(_xlfn.XLOOKUP(D41892,ProductKey,ProductSubcategoryKey),Subcategory!$A$2:$A$38,Subcategory!$C$2:$C$38),ProductCategoryKey,EnglishProductCategoryName)</f>
        <v>Components</v>
      </c>
      <c r="P41892" t="str">
        <f>_xlfn.XLOOKUP(_xlfn.XLOOKUP(E41892,Reseller!$A$2:$A$702,Reseller!$B$2:$B$702),Geography!$A$2:$A$656,Geography!$D$2:$D$656)</f>
        <v>United States</v>
      </c>
      <c r="Q41892" t="str">
        <f>_xlfn.XLOOKUP(E41892,Reseller!A$2:A$702,Reseller!D$2:D$702)</f>
        <v>Fitness Supplies</v>
      </c>
    </row>
    <row r="41893" spans="1:17" x14ac:dyDescent="0.25">
      <c r="A41893" s="1" t="s">
        <v>4277</v>
      </c>
      <c r="B41893" s="1">
        <v>11</v>
      </c>
      <c r="C41893" s="6">
        <v>43772</v>
      </c>
      <c r="D41893" s="1">
        <v>514</v>
      </c>
      <c r="E41893" s="1">
        <v>361</v>
      </c>
      <c r="F41893" s="1">
        <v>1</v>
      </c>
      <c r="G41893" s="1">
        <v>2</v>
      </c>
      <c r="H41893" s="7">
        <v>63.9</v>
      </c>
      <c r="I41893" s="1">
        <v>94.57</v>
      </c>
      <c r="J41893" s="6">
        <v>43772</v>
      </c>
      <c r="K41893" s="7">
        <v>127.8</v>
      </c>
      <c r="L41893" s="8">
        <f t="shared" si="1962"/>
        <v>33.230000000000004</v>
      </c>
      <c r="M41893">
        <f t="shared" si="1963"/>
        <v>2019</v>
      </c>
      <c r="N41893">
        <f t="shared" si="1964"/>
        <v>11</v>
      </c>
      <c r="O41893" t="str">
        <f>_xlfn.XLOOKUP(_xlfn.XLOOKUP(_xlfn.XLOOKUP(D41893,ProductKey,ProductSubcategoryKey),Subcategory!$A$2:$A$38,Subcategory!$C$2:$C$38),ProductCategoryKey,EnglishProductCategoryName)</f>
        <v>Components</v>
      </c>
      <c r="P41893" t="str">
        <f>_xlfn.XLOOKUP(_xlfn.XLOOKUP(E41893,Reseller!$A$2:$A$702,Reseller!$B$2:$B$702),Geography!$A$2:$A$656,Geography!$D$2:$D$656)</f>
        <v>United States</v>
      </c>
      <c r="Q41893" t="str">
        <f>_xlfn.XLOOKUP(E41893,Reseller!A$2:A$702,Reseller!D$2:D$702)</f>
        <v>Fitness Supplies</v>
      </c>
    </row>
    <row r="41894" spans="1:17" x14ac:dyDescent="0.25">
      <c r="A41894" s="1" t="s">
        <v>4277</v>
      </c>
      <c r="B41894" s="1">
        <v>12</v>
      </c>
      <c r="C41894" s="6">
        <v>43772</v>
      </c>
      <c r="D41894" s="1">
        <v>499</v>
      </c>
      <c r="E41894" s="1">
        <v>361</v>
      </c>
      <c r="F41894" s="1">
        <v>1</v>
      </c>
      <c r="G41894" s="1">
        <v>3</v>
      </c>
      <c r="H41894" s="7">
        <v>602.35</v>
      </c>
      <c r="I41894" s="1">
        <v>1805.23</v>
      </c>
      <c r="J41894" s="6">
        <v>43772</v>
      </c>
      <c r="K41894" s="7">
        <v>1807.05</v>
      </c>
      <c r="L41894" s="8">
        <f t="shared" si="1962"/>
        <v>1.8199999999999363</v>
      </c>
      <c r="M41894">
        <f t="shared" si="1963"/>
        <v>2019</v>
      </c>
      <c r="N41894">
        <f t="shared" si="1964"/>
        <v>11</v>
      </c>
      <c r="O41894" t="str">
        <f>_xlfn.XLOOKUP(_xlfn.XLOOKUP(_xlfn.XLOOKUP(D41894,ProductKey,ProductSubcategoryKey),Subcategory!$A$2:$A$38,Subcategory!$C$2:$C$38),ProductCategoryKey,EnglishProductCategoryName)</f>
        <v>Components</v>
      </c>
      <c r="P41894" t="str">
        <f>_xlfn.XLOOKUP(_xlfn.XLOOKUP(E41894,Reseller!$A$2:$A$702,Reseller!$B$2:$B$702),Geography!$A$2:$A$656,Geography!$D$2:$D$656)</f>
        <v>United States</v>
      </c>
      <c r="Q41894" t="str">
        <f>_xlfn.XLOOKUP(E41894,Reseller!A$2:A$702,Reseller!D$2:D$702)</f>
        <v>Fitness Supplies</v>
      </c>
    </row>
    <row r="41895" spans="1:17" x14ac:dyDescent="0.25">
      <c r="A41895" s="1" t="s">
        <v>4277</v>
      </c>
      <c r="B41895" s="1">
        <v>13</v>
      </c>
      <c r="C41895" s="6">
        <v>43772</v>
      </c>
      <c r="D41895" s="1">
        <v>586</v>
      </c>
      <c r="E41895" s="1">
        <v>361</v>
      </c>
      <c r="F41895" s="1">
        <v>1</v>
      </c>
      <c r="G41895" s="1">
        <v>2</v>
      </c>
      <c r="H41895" s="7">
        <v>445.41</v>
      </c>
      <c r="I41895" s="1">
        <v>922.89</v>
      </c>
      <c r="J41895" s="6">
        <v>43772</v>
      </c>
      <c r="K41895" s="7">
        <v>890.82</v>
      </c>
      <c r="L41895" s="8">
        <f t="shared" si="1962"/>
        <v>-32.069999999999936</v>
      </c>
      <c r="M41895">
        <f t="shared" si="1963"/>
        <v>2019</v>
      </c>
      <c r="N41895">
        <f t="shared" si="1964"/>
        <v>11</v>
      </c>
      <c r="O41895" t="str">
        <f>_xlfn.XLOOKUP(_xlfn.XLOOKUP(_xlfn.XLOOKUP(D41895,ProductKey,ProductSubcategoryKey),Subcategory!$A$2:$A$38,Subcategory!$C$2:$C$38),ProductCategoryKey,EnglishProductCategoryName)</f>
        <v>Bikes</v>
      </c>
      <c r="P41895" t="str">
        <f>_xlfn.XLOOKUP(_xlfn.XLOOKUP(E41895,Reseller!$A$2:$A$702,Reseller!$B$2:$B$702),Geography!$A$2:$A$656,Geography!$D$2:$D$656)</f>
        <v>United States</v>
      </c>
      <c r="Q41895" t="str">
        <f>_xlfn.XLOOKUP(E41895,Reseller!A$2:A$702,Reseller!D$2:D$702)</f>
        <v>Fitness Supplies</v>
      </c>
    </row>
    <row r="41896" spans="1:17" x14ac:dyDescent="0.25">
      <c r="A41896" s="1" t="s">
        <v>4277</v>
      </c>
      <c r="B41896" s="1">
        <v>14</v>
      </c>
      <c r="C41896" s="6">
        <v>43772</v>
      </c>
      <c r="D41896" s="1">
        <v>483</v>
      </c>
      <c r="E41896" s="1">
        <v>361</v>
      </c>
      <c r="F41896" s="1">
        <v>1</v>
      </c>
      <c r="G41896" s="1">
        <v>9</v>
      </c>
      <c r="H41896" s="7">
        <v>72</v>
      </c>
      <c r="I41896" s="1">
        <v>403.92</v>
      </c>
      <c r="J41896" s="6">
        <v>43772</v>
      </c>
      <c r="K41896" s="7">
        <v>648</v>
      </c>
      <c r="L41896" s="8">
        <f t="shared" si="1962"/>
        <v>244.07999999999998</v>
      </c>
      <c r="M41896">
        <f t="shared" si="1963"/>
        <v>2019</v>
      </c>
      <c r="N41896">
        <f t="shared" si="1964"/>
        <v>11</v>
      </c>
      <c r="O41896" t="str">
        <f>_xlfn.XLOOKUP(_xlfn.XLOOKUP(_xlfn.XLOOKUP(D41896,ProductKey,ProductSubcategoryKey),Subcategory!$A$2:$A$38,Subcategory!$C$2:$C$38),ProductCategoryKey,EnglishProductCategoryName)</f>
        <v>Accessories</v>
      </c>
      <c r="P41896" t="str">
        <f>_xlfn.XLOOKUP(_xlfn.XLOOKUP(E41896,Reseller!$A$2:$A$702,Reseller!$B$2:$B$702),Geography!$A$2:$A$656,Geography!$D$2:$D$656)</f>
        <v>United States</v>
      </c>
      <c r="Q41896" t="str">
        <f>_xlfn.XLOOKUP(E41896,Reseller!A$2:A$702,Reseller!D$2:D$702)</f>
        <v>Fitness Supplies</v>
      </c>
    </row>
    <row r="41897" spans="1:17" x14ac:dyDescent="0.25">
      <c r="A41897" s="1" t="s">
        <v>4277</v>
      </c>
      <c r="B41897" s="1">
        <v>15</v>
      </c>
      <c r="C41897" s="6">
        <v>43772</v>
      </c>
      <c r="D41897" s="1">
        <v>484</v>
      </c>
      <c r="E41897" s="1">
        <v>361</v>
      </c>
      <c r="F41897" s="1">
        <v>1</v>
      </c>
      <c r="G41897" s="1">
        <v>9</v>
      </c>
      <c r="H41897" s="7">
        <v>4.7699999999999996</v>
      </c>
      <c r="I41897" s="1">
        <v>26.76</v>
      </c>
      <c r="J41897" s="6">
        <v>43772</v>
      </c>
      <c r="K41897" s="7">
        <v>42.93</v>
      </c>
      <c r="L41897" s="8">
        <f t="shared" si="1962"/>
        <v>16.169999999999998</v>
      </c>
      <c r="M41897">
        <f t="shared" si="1963"/>
        <v>2019</v>
      </c>
      <c r="N41897">
        <f t="shared" si="1964"/>
        <v>11</v>
      </c>
      <c r="O41897" t="str">
        <f>_xlfn.XLOOKUP(_xlfn.XLOOKUP(_xlfn.XLOOKUP(D41897,ProductKey,ProductSubcategoryKey),Subcategory!$A$2:$A$38,Subcategory!$C$2:$C$38),ProductCategoryKey,EnglishProductCategoryName)</f>
        <v>Accessories</v>
      </c>
      <c r="P41897" t="str">
        <f>_xlfn.XLOOKUP(_xlfn.XLOOKUP(E41897,Reseller!$A$2:$A$702,Reseller!$B$2:$B$702),Geography!$A$2:$A$656,Geography!$D$2:$D$656)</f>
        <v>United States</v>
      </c>
      <c r="Q41897" t="str">
        <f>_xlfn.XLOOKUP(E41897,Reseller!A$2:A$702,Reseller!D$2:D$702)</f>
        <v>Fitness Supplies</v>
      </c>
    </row>
    <row r="41898" spans="1:17" x14ac:dyDescent="0.25">
      <c r="A41898" s="1" t="s">
        <v>4277</v>
      </c>
      <c r="B41898" s="1">
        <v>16</v>
      </c>
      <c r="C41898" s="6">
        <v>43772</v>
      </c>
      <c r="D41898" s="1">
        <v>566</v>
      </c>
      <c r="E41898" s="1">
        <v>361</v>
      </c>
      <c r="F41898" s="1">
        <v>1</v>
      </c>
      <c r="G41898" s="1">
        <v>1</v>
      </c>
      <c r="H41898" s="7">
        <v>445.41</v>
      </c>
      <c r="I41898" s="1">
        <v>461.44</v>
      </c>
      <c r="J41898" s="6">
        <v>43772</v>
      </c>
      <c r="K41898" s="7">
        <v>445.41</v>
      </c>
      <c r="L41898" s="8">
        <f t="shared" si="1962"/>
        <v>-16.029999999999973</v>
      </c>
      <c r="M41898">
        <f t="shared" si="1963"/>
        <v>2019</v>
      </c>
      <c r="N41898">
        <f t="shared" si="1964"/>
        <v>11</v>
      </c>
      <c r="O41898" t="str">
        <f>_xlfn.XLOOKUP(_xlfn.XLOOKUP(_xlfn.XLOOKUP(D41898,ProductKey,ProductSubcategoryKey),Subcategory!$A$2:$A$38,Subcategory!$C$2:$C$38),ProductCategoryKey,EnglishProductCategoryName)</f>
        <v>Bikes</v>
      </c>
      <c r="P41898" t="str">
        <f>_xlfn.XLOOKUP(_xlfn.XLOOKUP(E41898,Reseller!$A$2:$A$702,Reseller!$B$2:$B$702),Geography!$A$2:$A$656,Geography!$D$2:$D$656)</f>
        <v>United States</v>
      </c>
      <c r="Q41898" t="str">
        <f>_xlfn.XLOOKUP(E41898,Reseller!A$2:A$702,Reseller!D$2:D$702)</f>
        <v>Fitness Supplies</v>
      </c>
    </row>
    <row r="41899" spans="1:17" x14ac:dyDescent="0.25">
      <c r="A41899" s="1" t="s">
        <v>4277</v>
      </c>
      <c r="B41899" s="1">
        <v>17</v>
      </c>
      <c r="C41899" s="6">
        <v>43772</v>
      </c>
      <c r="D41899" s="1">
        <v>568</v>
      </c>
      <c r="E41899" s="1">
        <v>361</v>
      </c>
      <c r="F41899" s="1">
        <v>1</v>
      </c>
      <c r="G41899" s="1">
        <v>1</v>
      </c>
      <c r="H41899" s="7">
        <v>445.41</v>
      </c>
      <c r="I41899" s="1">
        <v>461.44</v>
      </c>
      <c r="J41899" s="6">
        <v>43772</v>
      </c>
      <c r="K41899" s="7">
        <v>445.41</v>
      </c>
      <c r="L41899" s="8">
        <f t="shared" si="1962"/>
        <v>-16.029999999999973</v>
      </c>
      <c r="M41899">
        <f t="shared" si="1963"/>
        <v>2019</v>
      </c>
      <c r="N41899">
        <f t="shared" si="1964"/>
        <v>11</v>
      </c>
      <c r="O41899" t="str">
        <f>_xlfn.XLOOKUP(_xlfn.XLOOKUP(_xlfn.XLOOKUP(D41899,ProductKey,ProductSubcategoryKey),Subcategory!$A$2:$A$38,Subcategory!$C$2:$C$38),ProductCategoryKey,EnglishProductCategoryName)</f>
        <v>Bikes</v>
      </c>
      <c r="P41899" t="str">
        <f>_xlfn.XLOOKUP(_xlfn.XLOOKUP(E41899,Reseller!$A$2:$A$702,Reseller!$B$2:$B$702),Geography!$A$2:$A$656,Geography!$D$2:$D$656)</f>
        <v>United States</v>
      </c>
      <c r="Q41899" t="str">
        <f>_xlfn.XLOOKUP(E41899,Reseller!A$2:A$702,Reseller!D$2:D$702)</f>
        <v>Fitness Supplies</v>
      </c>
    </row>
    <row r="41900" spans="1:17" x14ac:dyDescent="0.25">
      <c r="A41900" s="1" t="s">
        <v>4277</v>
      </c>
      <c r="B41900" s="1">
        <v>18</v>
      </c>
      <c r="C41900" s="6">
        <v>43772</v>
      </c>
      <c r="D41900" s="1">
        <v>577</v>
      </c>
      <c r="E41900" s="1">
        <v>361</v>
      </c>
      <c r="F41900" s="1">
        <v>1</v>
      </c>
      <c r="G41900" s="1">
        <v>1</v>
      </c>
      <c r="H41900" s="7">
        <v>728.91</v>
      </c>
      <c r="I41900" s="1">
        <v>755.15</v>
      </c>
      <c r="J41900" s="6">
        <v>43772</v>
      </c>
      <c r="K41900" s="7">
        <v>728.91</v>
      </c>
      <c r="L41900" s="8">
        <f t="shared" si="1962"/>
        <v>-26.240000000000009</v>
      </c>
      <c r="M41900">
        <f t="shared" si="1963"/>
        <v>2019</v>
      </c>
      <c r="N41900">
        <f t="shared" si="1964"/>
        <v>11</v>
      </c>
      <c r="O41900" t="str">
        <f>_xlfn.XLOOKUP(_xlfn.XLOOKUP(_xlfn.XLOOKUP(D41900,ProductKey,ProductSubcategoryKey),Subcategory!$A$2:$A$38,Subcategory!$C$2:$C$38),ProductCategoryKey,EnglishProductCategoryName)</f>
        <v>Bikes</v>
      </c>
      <c r="P41900" t="str">
        <f>_xlfn.XLOOKUP(_xlfn.XLOOKUP(E41900,Reseller!$A$2:$A$702,Reseller!$B$2:$B$702),Geography!$A$2:$A$656,Geography!$D$2:$D$656)</f>
        <v>United States</v>
      </c>
      <c r="Q41900" t="str">
        <f>_xlfn.XLOOKUP(E41900,Reseller!A$2:A$702,Reseller!D$2:D$702)</f>
        <v>Fitness Supplies</v>
      </c>
    </row>
    <row r="41901" spans="1:17" x14ac:dyDescent="0.25">
      <c r="A41901" s="1" t="s">
        <v>4277</v>
      </c>
      <c r="B41901" s="1">
        <v>19</v>
      </c>
      <c r="C41901" s="6">
        <v>43772</v>
      </c>
      <c r="D41901" s="1">
        <v>567</v>
      </c>
      <c r="E41901" s="1">
        <v>361</v>
      </c>
      <c r="F41901" s="1">
        <v>1</v>
      </c>
      <c r="G41901" s="1">
        <v>4</v>
      </c>
      <c r="H41901" s="7">
        <v>445.41</v>
      </c>
      <c r="I41901" s="1">
        <v>1845.78</v>
      </c>
      <c r="J41901" s="6">
        <v>43772</v>
      </c>
      <c r="K41901" s="7">
        <v>1781.64</v>
      </c>
      <c r="L41901" s="8">
        <f t="shared" si="1962"/>
        <v>-64.139999999999873</v>
      </c>
      <c r="M41901">
        <f t="shared" si="1963"/>
        <v>2019</v>
      </c>
      <c r="N41901">
        <f t="shared" si="1964"/>
        <v>11</v>
      </c>
      <c r="O41901" t="str">
        <f>_xlfn.XLOOKUP(_xlfn.XLOOKUP(_xlfn.XLOOKUP(D41901,ProductKey,ProductSubcategoryKey),Subcategory!$A$2:$A$38,Subcategory!$C$2:$C$38),ProductCategoryKey,EnglishProductCategoryName)</f>
        <v>Bikes</v>
      </c>
      <c r="P41901" t="str">
        <f>_xlfn.XLOOKUP(_xlfn.XLOOKUP(E41901,Reseller!$A$2:$A$702,Reseller!$B$2:$B$702),Geography!$A$2:$A$656,Geography!$D$2:$D$656)</f>
        <v>United States</v>
      </c>
      <c r="Q41901" t="str">
        <f>_xlfn.XLOOKUP(E41901,Reseller!A$2:A$702,Reseller!D$2:D$702)</f>
        <v>Fitness Supplies</v>
      </c>
    </row>
    <row r="41902" spans="1:17" x14ac:dyDescent="0.25">
      <c r="A41902" s="1" t="s">
        <v>4277</v>
      </c>
      <c r="B41902" s="1">
        <v>20</v>
      </c>
      <c r="C41902" s="6">
        <v>43772</v>
      </c>
      <c r="D41902" s="1">
        <v>578</v>
      </c>
      <c r="E41902" s="1">
        <v>361</v>
      </c>
      <c r="F41902" s="1">
        <v>1</v>
      </c>
      <c r="G41902" s="1">
        <v>3</v>
      </c>
      <c r="H41902" s="7">
        <v>728.91</v>
      </c>
      <c r="I41902" s="1">
        <v>2265.4499999999998</v>
      </c>
      <c r="J41902" s="6">
        <v>43772</v>
      </c>
      <c r="K41902" s="7">
        <v>2186.73</v>
      </c>
      <c r="L41902" s="8">
        <f t="shared" si="1962"/>
        <v>-78.7199999999998</v>
      </c>
      <c r="M41902">
        <f t="shared" si="1963"/>
        <v>2019</v>
      </c>
      <c r="N41902">
        <f t="shared" si="1964"/>
        <v>11</v>
      </c>
      <c r="O41902" t="str">
        <f>_xlfn.XLOOKUP(_xlfn.XLOOKUP(_xlfn.XLOOKUP(D41902,ProductKey,ProductSubcategoryKey),Subcategory!$A$2:$A$38,Subcategory!$C$2:$C$38),ProductCategoryKey,EnglishProductCategoryName)</f>
        <v>Bikes</v>
      </c>
      <c r="P41902" t="str">
        <f>_xlfn.XLOOKUP(_xlfn.XLOOKUP(E41902,Reseller!$A$2:$A$702,Reseller!$B$2:$B$702),Geography!$A$2:$A$656,Geography!$D$2:$D$656)</f>
        <v>United States</v>
      </c>
      <c r="Q41902" t="str">
        <f>_xlfn.XLOOKUP(E41902,Reseller!A$2:A$702,Reseller!D$2:D$702)</f>
        <v>Fitness Supplies</v>
      </c>
    </row>
    <row r="41903" spans="1:17" x14ac:dyDescent="0.25">
      <c r="A41903" s="1" t="s">
        <v>4277</v>
      </c>
      <c r="B41903" s="1">
        <v>21</v>
      </c>
      <c r="C41903" s="6">
        <v>43772</v>
      </c>
      <c r="D41903" s="1">
        <v>214</v>
      </c>
      <c r="E41903" s="1">
        <v>361</v>
      </c>
      <c r="F41903" s="1">
        <v>1</v>
      </c>
      <c r="G41903" s="1">
        <v>4</v>
      </c>
      <c r="H41903" s="7">
        <v>20.99</v>
      </c>
      <c r="I41903" s="1">
        <v>52.35</v>
      </c>
      <c r="J41903" s="6">
        <v>43772</v>
      </c>
      <c r="K41903" s="7">
        <v>83.96</v>
      </c>
      <c r="L41903" s="8">
        <f t="shared" si="1962"/>
        <v>31.609999999999992</v>
      </c>
      <c r="M41903">
        <f t="shared" si="1963"/>
        <v>2019</v>
      </c>
      <c r="N41903">
        <f t="shared" si="1964"/>
        <v>11</v>
      </c>
      <c r="O41903" t="str">
        <f>_xlfn.XLOOKUP(_xlfn.XLOOKUP(_xlfn.XLOOKUP(D41903,ProductKey,ProductSubcategoryKey),Subcategory!$A$2:$A$38,Subcategory!$C$2:$C$38),ProductCategoryKey,EnglishProductCategoryName)</f>
        <v>Accessories</v>
      </c>
      <c r="P41903" t="str">
        <f>_xlfn.XLOOKUP(_xlfn.XLOOKUP(E41903,Reseller!$A$2:$A$702,Reseller!$B$2:$B$702),Geography!$A$2:$A$656,Geography!$D$2:$D$656)</f>
        <v>United States</v>
      </c>
      <c r="Q41903" t="str">
        <f>_xlfn.XLOOKUP(E41903,Reseller!A$2:A$702,Reseller!D$2:D$702)</f>
        <v>Fitness Supplies</v>
      </c>
    </row>
    <row r="41904" spans="1:17" x14ac:dyDescent="0.25">
      <c r="A41904" s="1" t="s">
        <v>4277</v>
      </c>
      <c r="B41904" s="1">
        <v>22</v>
      </c>
      <c r="C41904" s="6">
        <v>43772</v>
      </c>
      <c r="D41904" s="1">
        <v>558</v>
      </c>
      <c r="E41904" s="1">
        <v>361</v>
      </c>
      <c r="F41904" s="1">
        <v>1</v>
      </c>
      <c r="G41904" s="1">
        <v>1</v>
      </c>
      <c r="H41904" s="7">
        <v>242.99</v>
      </c>
      <c r="I41904" s="1">
        <v>179.82</v>
      </c>
      <c r="J41904" s="6">
        <v>43772</v>
      </c>
      <c r="K41904" s="7">
        <v>242.99</v>
      </c>
      <c r="L41904" s="8">
        <f t="shared" si="1962"/>
        <v>63.170000000000016</v>
      </c>
      <c r="M41904">
        <f t="shared" si="1963"/>
        <v>2019</v>
      </c>
      <c r="N41904">
        <f t="shared" si="1964"/>
        <v>11</v>
      </c>
      <c r="O41904" t="str">
        <f>_xlfn.XLOOKUP(_xlfn.XLOOKUP(_xlfn.XLOOKUP(D41904,ProductKey,ProductSubcategoryKey),Subcategory!$A$2:$A$38,Subcategory!$C$2:$C$38),ProductCategoryKey,EnglishProductCategoryName)</f>
        <v>Components</v>
      </c>
      <c r="P41904" t="str">
        <f>_xlfn.XLOOKUP(_xlfn.XLOOKUP(E41904,Reseller!$A$2:$A$702,Reseller!$B$2:$B$702),Geography!$A$2:$A$656,Geography!$D$2:$D$656)</f>
        <v>United States</v>
      </c>
      <c r="Q41904" t="str">
        <f>_xlfn.XLOOKUP(E41904,Reseller!A$2:A$702,Reseller!D$2:D$702)</f>
        <v>Fitness Supplies</v>
      </c>
    </row>
    <row r="41905" spans="1:17" x14ac:dyDescent="0.25">
      <c r="A41905" s="1" t="s">
        <v>4277</v>
      </c>
      <c r="B41905" s="1">
        <v>23</v>
      </c>
      <c r="C41905" s="6">
        <v>43772</v>
      </c>
      <c r="D41905" s="1">
        <v>570</v>
      </c>
      <c r="E41905" s="1">
        <v>361</v>
      </c>
      <c r="F41905" s="1">
        <v>1</v>
      </c>
      <c r="G41905" s="1">
        <v>3</v>
      </c>
      <c r="H41905" s="7">
        <v>445.41</v>
      </c>
      <c r="I41905" s="1">
        <v>1384.33</v>
      </c>
      <c r="J41905" s="6">
        <v>43772</v>
      </c>
      <c r="K41905" s="7">
        <v>1336.23</v>
      </c>
      <c r="L41905" s="8">
        <f t="shared" si="1962"/>
        <v>-48.099999999999909</v>
      </c>
      <c r="M41905">
        <f t="shared" si="1963"/>
        <v>2019</v>
      </c>
      <c r="N41905">
        <f t="shared" si="1964"/>
        <v>11</v>
      </c>
      <c r="O41905" t="str">
        <f>_xlfn.XLOOKUP(_xlfn.XLOOKUP(_xlfn.XLOOKUP(D41905,ProductKey,ProductSubcategoryKey),Subcategory!$A$2:$A$38,Subcategory!$C$2:$C$38),ProductCategoryKey,EnglishProductCategoryName)</f>
        <v>Bikes</v>
      </c>
      <c r="P41905" t="str">
        <f>_xlfn.XLOOKUP(_xlfn.XLOOKUP(E41905,Reseller!$A$2:$A$702,Reseller!$B$2:$B$702),Geography!$A$2:$A$656,Geography!$D$2:$D$656)</f>
        <v>United States</v>
      </c>
      <c r="Q41905" t="str">
        <f>_xlfn.XLOOKUP(E41905,Reseller!A$2:A$702,Reseller!D$2:D$702)</f>
        <v>Fitness Supplies</v>
      </c>
    </row>
    <row r="41906" spans="1:17" x14ac:dyDescent="0.25">
      <c r="A41906" s="1" t="s">
        <v>4277</v>
      </c>
      <c r="B41906" s="1">
        <v>24</v>
      </c>
      <c r="C41906" s="6">
        <v>43772</v>
      </c>
      <c r="D41906" s="1">
        <v>572</v>
      </c>
      <c r="E41906" s="1">
        <v>361</v>
      </c>
      <c r="F41906" s="1">
        <v>1</v>
      </c>
      <c r="G41906" s="1">
        <v>1</v>
      </c>
      <c r="H41906" s="7">
        <v>445.41</v>
      </c>
      <c r="I41906" s="1">
        <v>461.44</v>
      </c>
      <c r="J41906" s="6">
        <v>43772</v>
      </c>
      <c r="K41906" s="7">
        <v>445.41</v>
      </c>
      <c r="L41906" s="8">
        <f t="shared" si="1962"/>
        <v>-16.029999999999973</v>
      </c>
      <c r="M41906">
        <f t="shared" si="1963"/>
        <v>2019</v>
      </c>
      <c r="N41906">
        <f t="shared" si="1964"/>
        <v>11</v>
      </c>
      <c r="O41906" t="str">
        <f>_xlfn.XLOOKUP(_xlfn.XLOOKUP(_xlfn.XLOOKUP(D41906,ProductKey,ProductSubcategoryKey),Subcategory!$A$2:$A$38,Subcategory!$C$2:$C$38),ProductCategoryKey,EnglishProductCategoryName)</f>
        <v>Bikes</v>
      </c>
      <c r="P41906" t="str">
        <f>_xlfn.XLOOKUP(_xlfn.XLOOKUP(E41906,Reseller!$A$2:$A$702,Reseller!$B$2:$B$702),Geography!$A$2:$A$656,Geography!$D$2:$D$656)</f>
        <v>United States</v>
      </c>
      <c r="Q41906" t="str">
        <f>_xlfn.XLOOKUP(E41906,Reseller!A$2:A$702,Reseller!D$2:D$702)</f>
        <v>Fitness Supplies</v>
      </c>
    </row>
    <row r="41907" spans="1:17" x14ac:dyDescent="0.25">
      <c r="A41907" s="1" t="s">
        <v>4277</v>
      </c>
      <c r="B41907" s="1">
        <v>25</v>
      </c>
      <c r="C41907" s="6">
        <v>43772</v>
      </c>
      <c r="D41907" s="1">
        <v>471</v>
      </c>
      <c r="E41907" s="1">
        <v>361</v>
      </c>
      <c r="F41907" s="1">
        <v>1</v>
      </c>
      <c r="G41907" s="1">
        <v>1</v>
      </c>
      <c r="H41907" s="7">
        <v>38.1</v>
      </c>
      <c r="I41907" s="1">
        <v>23.75</v>
      </c>
      <c r="J41907" s="6">
        <v>43772</v>
      </c>
      <c r="K41907" s="7">
        <v>38.1</v>
      </c>
      <c r="L41907" s="8">
        <f t="shared" si="1962"/>
        <v>14.350000000000001</v>
      </c>
      <c r="M41907">
        <f t="shared" si="1963"/>
        <v>2019</v>
      </c>
      <c r="N41907">
        <f t="shared" si="1964"/>
        <v>11</v>
      </c>
      <c r="O41907" t="str">
        <f>_xlfn.XLOOKUP(_xlfn.XLOOKUP(_xlfn.XLOOKUP(D41907,ProductKey,ProductSubcategoryKey),Subcategory!$A$2:$A$38,Subcategory!$C$2:$C$38),ProductCategoryKey,EnglishProductCategoryName)</f>
        <v>Clothing</v>
      </c>
      <c r="P41907" t="str">
        <f>_xlfn.XLOOKUP(_xlfn.XLOOKUP(E41907,Reseller!$A$2:$A$702,Reseller!$B$2:$B$702),Geography!$A$2:$A$656,Geography!$D$2:$D$656)</f>
        <v>United States</v>
      </c>
      <c r="Q41907" t="str">
        <f>_xlfn.XLOOKUP(E41907,Reseller!A$2:A$702,Reseller!D$2:D$702)</f>
        <v>Fitness Supplies</v>
      </c>
    </row>
    <row r="41908" spans="1:17" x14ac:dyDescent="0.25">
      <c r="A41908" s="1" t="s">
        <v>4277</v>
      </c>
      <c r="B41908" s="1">
        <v>26</v>
      </c>
      <c r="C41908" s="6">
        <v>43772</v>
      </c>
      <c r="D41908" s="1">
        <v>574</v>
      </c>
      <c r="E41908" s="1">
        <v>361</v>
      </c>
      <c r="F41908" s="1">
        <v>1</v>
      </c>
      <c r="G41908" s="1">
        <v>1</v>
      </c>
      <c r="H41908" s="7">
        <v>1430.44</v>
      </c>
      <c r="I41908" s="1">
        <v>1481.94</v>
      </c>
      <c r="J41908" s="6">
        <v>43772</v>
      </c>
      <c r="K41908" s="7">
        <v>1430.44</v>
      </c>
      <c r="L41908" s="8">
        <f t="shared" si="1962"/>
        <v>-51.5</v>
      </c>
      <c r="M41908">
        <f t="shared" si="1963"/>
        <v>2019</v>
      </c>
      <c r="N41908">
        <f t="shared" si="1964"/>
        <v>11</v>
      </c>
      <c r="O41908" t="str">
        <f>_xlfn.XLOOKUP(_xlfn.XLOOKUP(_xlfn.XLOOKUP(D41908,ProductKey,ProductSubcategoryKey),Subcategory!$A$2:$A$38,Subcategory!$C$2:$C$38),ProductCategoryKey,EnglishProductCategoryName)</f>
        <v>Bikes</v>
      </c>
      <c r="P41908" t="str">
        <f>_xlfn.XLOOKUP(_xlfn.XLOOKUP(E41908,Reseller!$A$2:$A$702,Reseller!$B$2:$B$702),Geography!$A$2:$A$656,Geography!$D$2:$D$656)</f>
        <v>United States</v>
      </c>
      <c r="Q41908" t="str">
        <f>_xlfn.XLOOKUP(E41908,Reseller!A$2:A$702,Reseller!D$2:D$702)</f>
        <v>Fitness Supplies</v>
      </c>
    </row>
    <row r="41909" spans="1:17" x14ac:dyDescent="0.25">
      <c r="A41909" s="1" t="s">
        <v>4277</v>
      </c>
      <c r="B41909" s="1">
        <v>27</v>
      </c>
      <c r="C41909" s="6">
        <v>43772</v>
      </c>
      <c r="D41909" s="1">
        <v>472</v>
      </c>
      <c r="E41909" s="1">
        <v>361</v>
      </c>
      <c r="F41909" s="1">
        <v>1</v>
      </c>
      <c r="G41909" s="1">
        <v>7</v>
      </c>
      <c r="H41909" s="7">
        <v>38.1</v>
      </c>
      <c r="I41909" s="1">
        <v>166.24</v>
      </c>
      <c r="J41909" s="6">
        <v>43772</v>
      </c>
      <c r="K41909" s="7">
        <v>266.7</v>
      </c>
      <c r="L41909" s="8">
        <f t="shared" si="1962"/>
        <v>100.45999999999998</v>
      </c>
      <c r="M41909">
        <f t="shared" si="1963"/>
        <v>2019</v>
      </c>
      <c r="N41909">
        <f t="shared" si="1964"/>
        <v>11</v>
      </c>
      <c r="O41909" t="str">
        <f>_xlfn.XLOOKUP(_xlfn.XLOOKUP(_xlfn.XLOOKUP(D41909,ProductKey,ProductSubcategoryKey),Subcategory!$A$2:$A$38,Subcategory!$C$2:$C$38),ProductCategoryKey,EnglishProductCategoryName)</f>
        <v>Clothing</v>
      </c>
      <c r="P41909" t="str">
        <f>_xlfn.XLOOKUP(_xlfn.XLOOKUP(E41909,Reseller!$A$2:$A$702,Reseller!$B$2:$B$702),Geography!$A$2:$A$656,Geography!$D$2:$D$656)</f>
        <v>United States</v>
      </c>
      <c r="Q41909" t="str">
        <f>_xlfn.XLOOKUP(E41909,Reseller!A$2:A$702,Reseller!D$2:D$702)</f>
        <v>Fitness Supplies</v>
      </c>
    </row>
    <row r="41910" spans="1:17" x14ac:dyDescent="0.25">
      <c r="A41910" s="1" t="s">
        <v>4277</v>
      </c>
      <c r="B41910" s="1">
        <v>28</v>
      </c>
      <c r="C41910" s="6">
        <v>43772</v>
      </c>
      <c r="D41910" s="1">
        <v>560</v>
      </c>
      <c r="E41910" s="1">
        <v>361</v>
      </c>
      <c r="F41910" s="1">
        <v>1</v>
      </c>
      <c r="G41910" s="1">
        <v>2</v>
      </c>
      <c r="H41910" s="7">
        <v>728.91</v>
      </c>
      <c r="I41910" s="1">
        <v>1510.3</v>
      </c>
      <c r="J41910" s="6">
        <v>43772</v>
      </c>
      <c r="K41910" s="7">
        <v>1457.82</v>
      </c>
      <c r="L41910" s="8">
        <f t="shared" si="1962"/>
        <v>-52.480000000000018</v>
      </c>
      <c r="M41910">
        <f t="shared" si="1963"/>
        <v>2019</v>
      </c>
      <c r="N41910">
        <f t="shared" si="1964"/>
        <v>11</v>
      </c>
      <c r="O41910" t="str">
        <f>_xlfn.XLOOKUP(_xlfn.XLOOKUP(_xlfn.XLOOKUP(D41910,ProductKey,ProductSubcategoryKey),Subcategory!$A$2:$A$38,Subcategory!$C$2:$C$38),ProductCategoryKey,EnglishProductCategoryName)</f>
        <v>Bikes</v>
      </c>
      <c r="P41910" t="str">
        <f>_xlfn.XLOOKUP(_xlfn.XLOOKUP(E41910,Reseller!$A$2:$A$702,Reseller!$B$2:$B$702),Geography!$A$2:$A$656,Geography!$D$2:$D$656)</f>
        <v>United States</v>
      </c>
      <c r="Q41910" t="str">
        <f>_xlfn.XLOOKUP(E41910,Reseller!A$2:A$702,Reseller!D$2:D$702)</f>
        <v>Fitness Supplies</v>
      </c>
    </row>
    <row r="41911" spans="1:17" x14ac:dyDescent="0.25">
      <c r="A41911" s="1" t="s">
        <v>4277</v>
      </c>
      <c r="B41911" s="1">
        <v>29</v>
      </c>
      <c r="C41911" s="6">
        <v>43772</v>
      </c>
      <c r="D41911" s="1">
        <v>501</v>
      </c>
      <c r="E41911" s="1">
        <v>361</v>
      </c>
      <c r="F41911" s="1">
        <v>1</v>
      </c>
      <c r="G41911" s="1">
        <v>3</v>
      </c>
      <c r="H41911" s="7">
        <v>72.88</v>
      </c>
      <c r="I41911" s="1">
        <v>161.78</v>
      </c>
      <c r="J41911" s="6">
        <v>43772</v>
      </c>
      <c r="K41911" s="7">
        <v>218.64</v>
      </c>
      <c r="L41911" s="8">
        <f t="shared" si="1962"/>
        <v>56.859999999999985</v>
      </c>
      <c r="M41911">
        <f t="shared" si="1963"/>
        <v>2019</v>
      </c>
      <c r="N41911">
        <f t="shared" si="1964"/>
        <v>11</v>
      </c>
      <c r="O41911" t="str">
        <f>_xlfn.XLOOKUP(_xlfn.XLOOKUP(_xlfn.XLOOKUP(D41911,ProductKey,ProductSubcategoryKey),Subcategory!$A$2:$A$38,Subcategory!$C$2:$C$38),ProductCategoryKey,EnglishProductCategoryName)</f>
        <v>Components</v>
      </c>
      <c r="P41911" t="str">
        <f>_xlfn.XLOOKUP(_xlfn.XLOOKUP(E41911,Reseller!$A$2:$A$702,Reseller!$B$2:$B$702),Geography!$A$2:$A$656,Geography!$D$2:$D$656)</f>
        <v>United States</v>
      </c>
      <c r="Q41911" t="str">
        <f>_xlfn.XLOOKUP(E41911,Reseller!A$2:A$702,Reseller!D$2:D$702)</f>
        <v>Fitness Supplies</v>
      </c>
    </row>
    <row r="41912" spans="1:17" x14ac:dyDescent="0.25">
      <c r="A41912" s="1" t="s">
        <v>4277</v>
      </c>
      <c r="B41912" s="1">
        <v>30</v>
      </c>
      <c r="C41912" s="6">
        <v>43772</v>
      </c>
      <c r="D41912" s="1">
        <v>491</v>
      </c>
      <c r="E41912" s="1">
        <v>361</v>
      </c>
      <c r="F41912" s="1">
        <v>1</v>
      </c>
      <c r="G41912" s="1">
        <v>4</v>
      </c>
      <c r="H41912" s="7">
        <v>32.39</v>
      </c>
      <c r="I41912" s="1">
        <v>166.29</v>
      </c>
      <c r="J41912" s="6">
        <v>43772</v>
      </c>
      <c r="K41912" s="7">
        <v>129.56</v>
      </c>
      <c r="L41912" s="8">
        <f t="shared" si="1962"/>
        <v>-36.72999999999999</v>
      </c>
      <c r="M41912">
        <f t="shared" si="1963"/>
        <v>2019</v>
      </c>
      <c r="N41912">
        <f t="shared" si="1964"/>
        <v>11</v>
      </c>
      <c r="O41912" t="str">
        <f>_xlfn.XLOOKUP(_xlfn.XLOOKUP(_xlfn.XLOOKUP(D41912,ProductKey,ProductSubcategoryKey),Subcategory!$A$2:$A$38,Subcategory!$C$2:$C$38),ProductCategoryKey,EnglishProductCategoryName)</f>
        <v>Clothing</v>
      </c>
      <c r="P41912" t="str">
        <f>_xlfn.XLOOKUP(_xlfn.XLOOKUP(E41912,Reseller!$A$2:$A$702,Reseller!$B$2:$B$702),Geography!$A$2:$A$656,Geography!$D$2:$D$656)</f>
        <v>United States</v>
      </c>
      <c r="Q41912" t="str">
        <f>_xlfn.XLOOKUP(E41912,Reseller!A$2:A$702,Reseller!D$2:D$702)</f>
        <v>Fitness Supplies</v>
      </c>
    </row>
    <row r="41913" spans="1:17" x14ac:dyDescent="0.25">
      <c r="A41913" s="1" t="s">
        <v>4277</v>
      </c>
      <c r="B41913" s="1">
        <v>31</v>
      </c>
      <c r="C41913" s="6">
        <v>43772</v>
      </c>
      <c r="D41913" s="1">
        <v>487</v>
      </c>
      <c r="E41913" s="1">
        <v>361</v>
      </c>
      <c r="F41913" s="1">
        <v>1</v>
      </c>
      <c r="G41913" s="1">
        <v>2</v>
      </c>
      <c r="H41913" s="7">
        <v>32.99</v>
      </c>
      <c r="I41913" s="1">
        <v>41.13</v>
      </c>
      <c r="J41913" s="6">
        <v>43772</v>
      </c>
      <c r="K41913" s="7">
        <v>65.98</v>
      </c>
      <c r="L41913" s="8">
        <f t="shared" si="1962"/>
        <v>24.85</v>
      </c>
      <c r="M41913">
        <f t="shared" si="1963"/>
        <v>2019</v>
      </c>
      <c r="N41913">
        <f t="shared" si="1964"/>
        <v>11</v>
      </c>
      <c r="O41913" t="str">
        <f>_xlfn.XLOOKUP(_xlfn.XLOOKUP(_xlfn.XLOOKUP(D41913,ProductKey,ProductSubcategoryKey),Subcategory!$A$2:$A$38,Subcategory!$C$2:$C$38),ProductCategoryKey,EnglishProductCategoryName)</f>
        <v>Accessories</v>
      </c>
      <c r="P41913" t="str">
        <f>_xlfn.XLOOKUP(_xlfn.XLOOKUP(E41913,Reseller!$A$2:$A$702,Reseller!$B$2:$B$702),Geography!$A$2:$A$656,Geography!$D$2:$D$656)</f>
        <v>United States</v>
      </c>
      <c r="Q41913" t="str">
        <f>_xlfn.XLOOKUP(E41913,Reseller!A$2:A$702,Reseller!D$2:D$702)</f>
        <v>Fitness Supplies</v>
      </c>
    </row>
    <row r="41914" spans="1:17" x14ac:dyDescent="0.25">
      <c r="A41914" s="1" t="s">
        <v>4277</v>
      </c>
      <c r="B41914" s="1">
        <v>32</v>
      </c>
      <c r="C41914" s="6">
        <v>43772</v>
      </c>
      <c r="D41914" s="1">
        <v>579</v>
      </c>
      <c r="E41914" s="1">
        <v>361</v>
      </c>
      <c r="F41914" s="1">
        <v>1</v>
      </c>
      <c r="G41914" s="1">
        <v>1</v>
      </c>
      <c r="H41914" s="7">
        <v>728.91</v>
      </c>
      <c r="I41914" s="1">
        <v>755.15</v>
      </c>
      <c r="J41914" s="6">
        <v>43772</v>
      </c>
      <c r="K41914" s="7">
        <v>728.91</v>
      </c>
      <c r="L41914" s="8">
        <f t="shared" si="1962"/>
        <v>-26.240000000000009</v>
      </c>
      <c r="M41914">
        <f t="shared" si="1963"/>
        <v>2019</v>
      </c>
      <c r="N41914">
        <f t="shared" si="1964"/>
        <v>11</v>
      </c>
      <c r="O41914" t="str">
        <f>_xlfn.XLOOKUP(_xlfn.XLOOKUP(_xlfn.XLOOKUP(D41914,ProductKey,ProductSubcategoryKey),Subcategory!$A$2:$A$38,Subcategory!$C$2:$C$38),ProductCategoryKey,EnglishProductCategoryName)</f>
        <v>Bikes</v>
      </c>
      <c r="P41914" t="str">
        <f>_xlfn.XLOOKUP(_xlfn.XLOOKUP(E41914,Reseller!$A$2:$A$702,Reseller!$B$2:$B$702),Geography!$A$2:$A$656,Geography!$D$2:$D$656)</f>
        <v>United States</v>
      </c>
      <c r="Q41914" t="str">
        <f>_xlfn.XLOOKUP(E41914,Reseller!A$2:A$702,Reseller!D$2:D$702)</f>
        <v>Fitness Supplies</v>
      </c>
    </row>
    <row r="41915" spans="1:17" x14ac:dyDescent="0.25">
      <c r="A41915" s="1" t="s">
        <v>4277</v>
      </c>
      <c r="B41915" s="1">
        <v>33</v>
      </c>
      <c r="C41915" s="6">
        <v>43772</v>
      </c>
      <c r="D41915" s="1">
        <v>571</v>
      </c>
      <c r="E41915" s="1">
        <v>361</v>
      </c>
      <c r="F41915" s="1">
        <v>1</v>
      </c>
      <c r="G41915" s="1">
        <v>1</v>
      </c>
      <c r="H41915" s="7">
        <v>445.41</v>
      </c>
      <c r="I41915" s="1">
        <v>461.44</v>
      </c>
      <c r="J41915" s="6">
        <v>43772</v>
      </c>
      <c r="K41915" s="7">
        <v>445.41</v>
      </c>
      <c r="L41915" s="8">
        <f t="shared" si="1962"/>
        <v>-16.029999999999973</v>
      </c>
      <c r="M41915">
        <f t="shared" si="1963"/>
        <v>2019</v>
      </c>
      <c r="N41915">
        <f t="shared" si="1964"/>
        <v>11</v>
      </c>
      <c r="O41915" t="str">
        <f>_xlfn.XLOOKUP(_xlfn.XLOOKUP(_xlfn.XLOOKUP(D41915,ProductKey,ProductSubcategoryKey),Subcategory!$A$2:$A$38,Subcategory!$C$2:$C$38),ProductCategoryKey,EnglishProductCategoryName)</f>
        <v>Bikes</v>
      </c>
      <c r="P41915" t="str">
        <f>_xlfn.XLOOKUP(_xlfn.XLOOKUP(E41915,Reseller!$A$2:$A$702,Reseller!$B$2:$B$702),Geography!$A$2:$A$656,Geography!$D$2:$D$656)</f>
        <v>United States</v>
      </c>
      <c r="Q41915" t="str">
        <f>_xlfn.XLOOKUP(E41915,Reseller!A$2:A$702,Reseller!D$2:D$702)</f>
        <v>Fitness Supplies</v>
      </c>
    </row>
    <row r="41916" spans="1:17" x14ac:dyDescent="0.25">
      <c r="A41916" s="1" t="s">
        <v>4277</v>
      </c>
      <c r="B41916" s="1">
        <v>34</v>
      </c>
      <c r="C41916" s="6">
        <v>43772</v>
      </c>
      <c r="D41916" s="1">
        <v>561</v>
      </c>
      <c r="E41916" s="1">
        <v>361</v>
      </c>
      <c r="F41916" s="1">
        <v>1</v>
      </c>
      <c r="G41916" s="1">
        <v>2</v>
      </c>
      <c r="H41916" s="7">
        <v>1430.44</v>
      </c>
      <c r="I41916" s="1">
        <v>2963.88</v>
      </c>
      <c r="J41916" s="6">
        <v>43772</v>
      </c>
      <c r="K41916" s="7">
        <v>2860.88</v>
      </c>
      <c r="L41916" s="8">
        <f t="shared" si="1962"/>
        <v>-103</v>
      </c>
      <c r="M41916">
        <f t="shared" si="1963"/>
        <v>2019</v>
      </c>
      <c r="N41916">
        <f t="shared" si="1964"/>
        <v>11</v>
      </c>
      <c r="O41916" t="str">
        <f>_xlfn.XLOOKUP(_xlfn.XLOOKUP(_xlfn.XLOOKUP(D41916,ProductKey,ProductSubcategoryKey),Subcategory!$A$2:$A$38,Subcategory!$C$2:$C$38),ProductCategoryKey,EnglishProductCategoryName)</f>
        <v>Bikes</v>
      </c>
      <c r="P41916" t="str">
        <f>_xlfn.XLOOKUP(_xlfn.XLOOKUP(E41916,Reseller!$A$2:$A$702,Reseller!$B$2:$B$702),Geography!$A$2:$A$656,Geography!$D$2:$D$656)</f>
        <v>United States</v>
      </c>
      <c r="Q41916" t="str">
        <f>_xlfn.XLOOKUP(E41916,Reseller!A$2:A$702,Reseller!D$2:D$702)</f>
        <v>Fitness Supplies</v>
      </c>
    </row>
    <row r="41917" spans="1:17" x14ac:dyDescent="0.25">
      <c r="A41917" s="1" t="s">
        <v>4277</v>
      </c>
      <c r="B41917" s="1">
        <v>35</v>
      </c>
      <c r="C41917" s="6">
        <v>43772</v>
      </c>
      <c r="D41917" s="1">
        <v>490</v>
      </c>
      <c r="E41917" s="1">
        <v>361</v>
      </c>
      <c r="F41917" s="1">
        <v>1</v>
      </c>
      <c r="G41917" s="1">
        <v>4</v>
      </c>
      <c r="H41917" s="7">
        <v>32.39</v>
      </c>
      <c r="I41917" s="1">
        <v>166.29</v>
      </c>
      <c r="J41917" s="6">
        <v>43772</v>
      </c>
      <c r="K41917" s="7">
        <v>129.56</v>
      </c>
      <c r="L41917" s="8">
        <f t="shared" si="1962"/>
        <v>-36.72999999999999</v>
      </c>
      <c r="M41917">
        <f t="shared" si="1963"/>
        <v>2019</v>
      </c>
      <c r="N41917">
        <f t="shared" si="1964"/>
        <v>11</v>
      </c>
      <c r="O41917" t="str">
        <f>_xlfn.XLOOKUP(_xlfn.XLOOKUP(_xlfn.XLOOKUP(D41917,ProductKey,ProductSubcategoryKey),Subcategory!$A$2:$A$38,Subcategory!$C$2:$C$38),ProductCategoryKey,EnglishProductCategoryName)</f>
        <v>Clothing</v>
      </c>
      <c r="P41917" t="str">
        <f>_xlfn.XLOOKUP(_xlfn.XLOOKUP(E41917,Reseller!$A$2:$A$702,Reseller!$B$2:$B$702),Geography!$A$2:$A$656,Geography!$D$2:$D$656)</f>
        <v>United States</v>
      </c>
      <c r="Q41917" t="str">
        <f>_xlfn.XLOOKUP(E41917,Reseller!A$2:A$702,Reseller!D$2:D$702)</f>
        <v>Fitness Supplies</v>
      </c>
    </row>
    <row r="41918" spans="1:17" x14ac:dyDescent="0.25">
      <c r="A41918" s="1" t="s">
        <v>4277</v>
      </c>
      <c r="B41918" s="1">
        <v>36</v>
      </c>
      <c r="C41918" s="6">
        <v>43772</v>
      </c>
      <c r="D41918" s="1">
        <v>564</v>
      </c>
      <c r="E41918" s="1">
        <v>361</v>
      </c>
      <c r="F41918" s="1">
        <v>1</v>
      </c>
      <c r="G41918" s="1">
        <v>2</v>
      </c>
      <c r="H41918" s="7">
        <v>1430.44</v>
      </c>
      <c r="I41918" s="1">
        <v>2963.88</v>
      </c>
      <c r="J41918" s="6">
        <v>43772</v>
      </c>
      <c r="K41918" s="7">
        <v>2860.88</v>
      </c>
      <c r="L41918" s="8">
        <f t="shared" si="1962"/>
        <v>-103</v>
      </c>
      <c r="M41918">
        <f t="shared" si="1963"/>
        <v>2019</v>
      </c>
      <c r="N41918">
        <f t="shared" si="1964"/>
        <v>11</v>
      </c>
      <c r="O41918" t="str">
        <f>_xlfn.XLOOKUP(_xlfn.XLOOKUP(_xlfn.XLOOKUP(D41918,ProductKey,ProductSubcategoryKey),Subcategory!$A$2:$A$38,Subcategory!$C$2:$C$38),ProductCategoryKey,EnglishProductCategoryName)</f>
        <v>Bikes</v>
      </c>
      <c r="P41918" t="str">
        <f>_xlfn.XLOOKUP(_xlfn.XLOOKUP(E41918,Reseller!$A$2:$A$702,Reseller!$B$2:$B$702),Geography!$A$2:$A$656,Geography!$D$2:$D$656)</f>
        <v>United States</v>
      </c>
      <c r="Q41918" t="str">
        <f>_xlfn.XLOOKUP(E41918,Reseller!A$2:A$702,Reseller!D$2:D$702)</f>
        <v>Fitness Supplies</v>
      </c>
    </row>
    <row r="41919" spans="1:17" x14ac:dyDescent="0.25">
      <c r="A41919" s="1" t="s">
        <v>4277</v>
      </c>
      <c r="B41919" s="1">
        <v>37</v>
      </c>
      <c r="C41919" s="6">
        <v>43772</v>
      </c>
      <c r="D41919" s="1">
        <v>217</v>
      </c>
      <c r="E41919" s="1">
        <v>361</v>
      </c>
      <c r="F41919" s="1">
        <v>1</v>
      </c>
      <c r="G41919" s="1">
        <v>3</v>
      </c>
      <c r="H41919" s="7">
        <v>20.99</v>
      </c>
      <c r="I41919" s="1">
        <v>39.26</v>
      </c>
      <c r="J41919" s="6">
        <v>43772</v>
      </c>
      <c r="K41919" s="7">
        <v>62.97</v>
      </c>
      <c r="L41919" s="8">
        <f t="shared" si="1962"/>
        <v>23.71</v>
      </c>
      <c r="M41919">
        <f t="shared" si="1963"/>
        <v>2019</v>
      </c>
      <c r="N41919">
        <f t="shared" si="1964"/>
        <v>11</v>
      </c>
      <c r="O41919" t="str">
        <f>_xlfn.XLOOKUP(_xlfn.XLOOKUP(_xlfn.XLOOKUP(D41919,ProductKey,ProductSubcategoryKey),Subcategory!$A$2:$A$38,Subcategory!$C$2:$C$38),ProductCategoryKey,EnglishProductCategoryName)</f>
        <v>Accessories</v>
      </c>
      <c r="P41919" t="str">
        <f>_xlfn.XLOOKUP(_xlfn.XLOOKUP(E41919,Reseller!$A$2:$A$702,Reseller!$B$2:$B$702),Geography!$A$2:$A$656,Geography!$D$2:$D$656)</f>
        <v>United States</v>
      </c>
      <c r="Q41919" t="str">
        <f>_xlfn.XLOOKUP(E41919,Reseller!A$2:A$702,Reseller!D$2:D$702)</f>
        <v>Fitness Supplies</v>
      </c>
    </row>
    <row r="41920" spans="1:17" x14ac:dyDescent="0.25">
      <c r="A41920" s="1" t="s">
        <v>4277</v>
      </c>
      <c r="B41920" s="1">
        <v>38</v>
      </c>
      <c r="C41920" s="6">
        <v>43772</v>
      </c>
      <c r="D41920" s="1">
        <v>222</v>
      </c>
      <c r="E41920" s="1">
        <v>361</v>
      </c>
      <c r="F41920" s="1">
        <v>1</v>
      </c>
      <c r="G41920" s="1">
        <v>4</v>
      </c>
      <c r="H41920" s="7">
        <v>20.99</v>
      </c>
      <c r="I41920" s="1">
        <v>52.35</v>
      </c>
      <c r="J41920" s="6">
        <v>43772</v>
      </c>
      <c r="K41920" s="7">
        <v>83.96</v>
      </c>
      <c r="L41920" s="8">
        <f t="shared" si="1962"/>
        <v>31.609999999999992</v>
      </c>
      <c r="M41920">
        <f t="shared" si="1963"/>
        <v>2019</v>
      </c>
      <c r="N41920">
        <f t="shared" si="1964"/>
        <v>11</v>
      </c>
      <c r="O41920" t="str">
        <f>_xlfn.XLOOKUP(_xlfn.XLOOKUP(_xlfn.XLOOKUP(D41920,ProductKey,ProductSubcategoryKey),Subcategory!$A$2:$A$38,Subcategory!$C$2:$C$38),ProductCategoryKey,EnglishProductCategoryName)</f>
        <v>Accessories</v>
      </c>
      <c r="P41920" t="str">
        <f>_xlfn.XLOOKUP(_xlfn.XLOOKUP(E41920,Reseller!$A$2:$A$702,Reseller!$B$2:$B$702),Geography!$A$2:$A$656,Geography!$D$2:$D$656)</f>
        <v>United States</v>
      </c>
      <c r="Q41920" t="str">
        <f>_xlfn.XLOOKUP(E41920,Reseller!A$2:A$702,Reseller!D$2:D$702)</f>
        <v>Fitness Supplies</v>
      </c>
    </row>
    <row r="41921" spans="1:17" x14ac:dyDescent="0.25">
      <c r="A41921" s="1" t="s">
        <v>4277</v>
      </c>
      <c r="B41921" s="1">
        <v>39</v>
      </c>
      <c r="C41921" s="6">
        <v>43772</v>
      </c>
      <c r="D41921" s="1">
        <v>575</v>
      </c>
      <c r="E41921" s="1">
        <v>361</v>
      </c>
      <c r="F41921" s="1">
        <v>1</v>
      </c>
      <c r="G41921" s="1">
        <v>1</v>
      </c>
      <c r="H41921" s="7">
        <v>1430.44</v>
      </c>
      <c r="I41921" s="1">
        <v>1481.94</v>
      </c>
      <c r="J41921" s="6">
        <v>43772</v>
      </c>
      <c r="K41921" s="7">
        <v>1430.44</v>
      </c>
      <c r="L41921" s="8">
        <f t="shared" si="1962"/>
        <v>-51.5</v>
      </c>
      <c r="M41921">
        <f t="shared" si="1963"/>
        <v>2019</v>
      </c>
      <c r="N41921">
        <f t="shared" si="1964"/>
        <v>11</v>
      </c>
      <c r="O41921" t="str">
        <f>_xlfn.XLOOKUP(_xlfn.XLOOKUP(_xlfn.XLOOKUP(D41921,ProductKey,ProductSubcategoryKey),Subcategory!$A$2:$A$38,Subcategory!$C$2:$C$38),ProductCategoryKey,EnglishProductCategoryName)</f>
        <v>Bikes</v>
      </c>
      <c r="P41921" t="str">
        <f>_xlfn.XLOOKUP(_xlfn.XLOOKUP(E41921,Reseller!$A$2:$A$702,Reseller!$B$2:$B$702),Geography!$A$2:$A$656,Geography!$D$2:$D$656)</f>
        <v>United States</v>
      </c>
      <c r="Q41921" t="str">
        <f>_xlfn.XLOOKUP(E41921,Reseller!A$2:A$702,Reseller!D$2:D$702)</f>
        <v>Fitness Supplies</v>
      </c>
    </row>
    <row r="41922" spans="1:17" x14ac:dyDescent="0.25">
      <c r="A41922" s="1" t="s">
        <v>4277</v>
      </c>
      <c r="B41922" s="1">
        <v>40</v>
      </c>
      <c r="C41922" s="6">
        <v>43772</v>
      </c>
      <c r="D41922" s="1">
        <v>559</v>
      </c>
      <c r="E41922" s="1">
        <v>361</v>
      </c>
      <c r="F41922" s="1">
        <v>1</v>
      </c>
      <c r="G41922" s="1">
        <v>1</v>
      </c>
      <c r="H41922" s="7">
        <v>12.14</v>
      </c>
      <c r="I41922" s="1">
        <v>8.99</v>
      </c>
      <c r="J41922" s="6">
        <v>43772</v>
      </c>
      <c r="K41922" s="7">
        <v>12.14</v>
      </c>
      <c r="L41922" s="8">
        <f t="shared" ref="L41922:L41985" si="1965">IF(I41922="",IF(_xlfn.XLOOKUP(D41922,ProductKey,FinishedGoodsFlag)=TRUE,K41922-G41922*_xlfn.XLOOKUP(D41922,ProductKey,StandardCost),""),K41922-I41922)</f>
        <v>3.1500000000000004</v>
      </c>
      <c r="M41922">
        <f t="shared" si="1963"/>
        <v>2019</v>
      </c>
      <c r="N41922">
        <f t="shared" si="1964"/>
        <v>11</v>
      </c>
      <c r="O41922" t="str">
        <f>_xlfn.XLOOKUP(_xlfn.XLOOKUP(_xlfn.XLOOKUP(D41922,ProductKey,ProductSubcategoryKey),Subcategory!$A$2:$A$38,Subcategory!$C$2:$C$38),ProductCategoryKey,EnglishProductCategoryName)</f>
        <v>Components</v>
      </c>
      <c r="P41922" t="str">
        <f>_xlfn.XLOOKUP(_xlfn.XLOOKUP(E41922,Reseller!$A$2:$A$702,Reseller!$B$2:$B$702),Geography!$A$2:$A$656,Geography!$D$2:$D$656)</f>
        <v>United States</v>
      </c>
      <c r="Q41922" t="str">
        <f>_xlfn.XLOOKUP(E41922,Reseller!A$2:A$702,Reseller!D$2:D$702)</f>
        <v>Fitness Supplies</v>
      </c>
    </row>
    <row r="41923" spans="1:17" x14ac:dyDescent="0.25">
      <c r="A41923" s="1" t="s">
        <v>4277</v>
      </c>
      <c r="B41923" s="1">
        <v>41</v>
      </c>
      <c r="C41923" s="6">
        <v>43772</v>
      </c>
      <c r="D41923" s="1">
        <v>603</v>
      </c>
      <c r="E41923" s="1">
        <v>361</v>
      </c>
      <c r="F41923" s="1">
        <v>1</v>
      </c>
      <c r="G41923" s="1">
        <v>2</v>
      </c>
      <c r="H41923" s="7">
        <v>72.89</v>
      </c>
      <c r="I41923" s="1">
        <v>107.88</v>
      </c>
      <c r="J41923" s="6">
        <v>43772</v>
      </c>
      <c r="K41923" s="7">
        <v>145.78</v>
      </c>
      <c r="L41923" s="8">
        <f t="shared" si="1965"/>
        <v>37.900000000000006</v>
      </c>
      <c r="M41923">
        <f t="shared" ref="M41923:M41986" si="1966">YEAR(C41923)</f>
        <v>2019</v>
      </c>
      <c r="N41923">
        <f t="shared" ref="N41923:N41986" si="1967">MONTH(C41923)</f>
        <v>11</v>
      </c>
      <c r="O41923" t="str">
        <f>_xlfn.XLOOKUP(_xlfn.XLOOKUP(_xlfn.XLOOKUP(D41923,ProductKey,ProductSubcategoryKey),Subcategory!$A$2:$A$38,Subcategory!$C$2:$C$38),ProductCategoryKey,EnglishProductCategoryName)</f>
        <v>Components</v>
      </c>
      <c r="P41923" t="str">
        <f>_xlfn.XLOOKUP(_xlfn.XLOOKUP(E41923,Reseller!$A$2:$A$702,Reseller!$B$2:$B$702),Geography!$A$2:$A$656,Geography!$D$2:$D$656)</f>
        <v>United States</v>
      </c>
      <c r="Q41923" t="str">
        <f>_xlfn.XLOOKUP(E41923,Reseller!A$2:A$702,Reseller!D$2:D$702)</f>
        <v>Fitness Supplies</v>
      </c>
    </row>
    <row r="41924" spans="1:17" x14ac:dyDescent="0.25">
      <c r="A41924" s="1" t="s">
        <v>4277</v>
      </c>
      <c r="B41924" s="1">
        <v>42</v>
      </c>
      <c r="C41924" s="6">
        <v>43772</v>
      </c>
      <c r="D41924" s="1">
        <v>563</v>
      </c>
      <c r="E41924" s="1">
        <v>361</v>
      </c>
      <c r="F41924" s="1">
        <v>1</v>
      </c>
      <c r="G41924" s="1">
        <v>1</v>
      </c>
      <c r="H41924" s="7">
        <v>1430.44</v>
      </c>
      <c r="I41924" s="1">
        <v>1481.94</v>
      </c>
      <c r="J41924" s="6">
        <v>43772</v>
      </c>
      <c r="K41924" s="7">
        <v>1430.44</v>
      </c>
      <c r="L41924" s="8">
        <f t="shared" si="1965"/>
        <v>-51.5</v>
      </c>
      <c r="M41924">
        <f t="shared" si="1966"/>
        <v>2019</v>
      </c>
      <c r="N41924">
        <f t="shared" si="1967"/>
        <v>11</v>
      </c>
      <c r="O41924" t="str">
        <f>_xlfn.XLOOKUP(_xlfn.XLOOKUP(_xlfn.XLOOKUP(D41924,ProductKey,ProductSubcategoryKey),Subcategory!$A$2:$A$38,Subcategory!$C$2:$C$38),ProductCategoryKey,EnglishProductCategoryName)</f>
        <v>Bikes</v>
      </c>
      <c r="P41924" t="str">
        <f>_xlfn.XLOOKUP(_xlfn.XLOOKUP(E41924,Reseller!$A$2:$A$702,Reseller!$B$2:$B$702),Geography!$A$2:$A$656,Geography!$D$2:$D$656)</f>
        <v>United States</v>
      </c>
      <c r="Q41924" t="str">
        <f>_xlfn.XLOOKUP(E41924,Reseller!A$2:A$702,Reseller!D$2:D$702)</f>
        <v>Fitness Supplies</v>
      </c>
    </row>
    <row r="41925" spans="1:17" x14ac:dyDescent="0.25">
      <c r="A41925" s="1" t="s">
        <v>4277</v>
      </c>
      <c r="B41925" s="1">
        <v>43</v>
      </c>
      <c r="C41925" s="6">
        <v>43772</v>
      </c>
      <c r="D41925" s="1">
        <v>231</v>
      </c>
      <c r="E41925" s="1">
        <v>361</v>
      </c>
      <c r="F41925" s="1">
        <v>1</v>
      </c>
      <c r="G41925" s="1">
        <v>3</v>
      </c>
      <c r="H41925" s="7">
        <v>29.99</v>
      </c>
      <c r="I41925" s="1">
        <v>115.48</v>
      </c>
      <c r="J41925" s="6">
        <v>43772</v>
      </c>
      <c r="K41925" s="7">
        <v>89.97</v>
      </c>
      <c r="L41925" s="8">
        <f t="shared" si="1965"/>
        <v>-25.510000000000005</v>
      </c>
      <c r="M41925">
        <f t="shared" si="1966"/>
        <v>2019</v>
      </c>
      <c r="N41925">
        <f t="shared" si="1967"/>
        <v>11</v>
      </c>
      <c r="O41925" t="str">
        <f>_xlfn.XLOOKUP(_xlfn.XLOOKUP(_xlfn.XLOOKUP(D41925,ProductKey,ProductSubcategoryKey),Subcategory!$A$2:$A$38,Subcategory!$C$2:$C$38),ProductCategoryKey,EnglishProductCategoryName)</f>
        <v>Clothing</v>
      </c>
      <c r="P41925" t="str">
        <f>_xlfn.XLOOKUP(_xlfn.XLOOKUP(E41925,Reseller!$A$2:$A$702,Reseller!$B$2:$B$702),Geography!$A$2:$A$656,Geography!$D$2:$D$656)</f>
        <v>United States</v>
      </c>
      <c r="Q41925" t="str">
        <f>_xlfn.XLOOKUP(E41925,Reseller!A$2:A$702,Reseller!D$2:D$702)</f>
        <v>Fitness Supplies</v>
      </c>
    </row>
    <row r="41926" spans="1:17" x14ac:dyDescent="0.25">
      <c r="A41926" s="1" t="s">
        <v>4277</v>
      </c>
      <c r="B41926" s="1">
        <v>44</v>
      </c>
      <c r="C41926" s="6">
        <v>43772</v>
      </c>
      <c r="D41926" s="1">
        <v>523</v>
      </c>
      <c r="E41926" s="1">
        <v>361</v>
      </c>
      <c r="F41926" s="1">
        <v>1</v>
      </c>
      <c r="G41926" s="1">
        <v>2</v>
      </c>
      <c r="H41926" s="7">
        <v>31.58</v>
      </c>
      <c r="I41926" s="1">
        <v>46.74</v>
      </c>
      <c r="J41926" s="6">
        <v>43772</v>
      </c>
      <c r="K41926" s="7">
        <v>63.16</v>
      </c>
      <c r="L41926" s="8">
        <f t="shared" si="1965"/>
        <v>16.419999999999995</v>
      </c>
      <c r="M41926">
        <f t="shared" si="1966"/>
        <v>2019</v>
      </c>
      <c r="N41926">
        <f t="shared" si="1967"/>
        <v>11</v>
      </c>
      <c r="O41926" t="str">
        <f>_xlfn.XLOOKUP(_xlfn.XLOOKUP(_xlfn.XLOOKUP(D41926,ProductKey,ProductSubcategoryKey),Subcategory!$A$2:$A$38,Subcategory!$C$2:$C$38),ProductCategoryKey,EnglishProductCategoryName)</f>
        <v>Components</v>
      </c>
      <c r="P41926" t="str">
        <f>_xlfn.XLOOKUP(_xlfn.XLOOKUP(E41926,Reseller!$A$2:$A$702,Reseller!$B$2:$B$702),Geography!$A$2:$A$656,Geography!$D$2:$D$656)</f>
        <v>United States</v>
      </c>
      <c r="Q41926" t="str">
        <f>_xlfn.XLOOKUP(E41926,Reseller!A$2:A$702,Reseller!D$2:D$702)</f>
        <v>Fitness Supplies</v>
      </c>
    </row>
    <row r="41927" spans="1:17" x14ac:dyDescent="0.25">
      <c r="A41927" s="1" t="s">
        <v>4278</v>
      </c>
      <c r="B41927" s="1">
        <v>1</v>
      </c>
      <c r="C41927" s="6">
        <v>43773</v>
      </c>
      <c r="D41927" s="1">
        <v>605</v>
      </c>
      <c r="E41927" s="1">
        <v>441</v>
      </c>
      <c r="F41927" s="1">
        <v>5</v>
      </c>
      <c r="G41927" s="1">
        <v>1</v>
      </c>
      <c r="H41927" s="7">
        <v>323.99</v>
      </c>
      <c r="I41927" s="1">
        <v>343.65</v>
      </c>
      <c r="J41927" s="6">
        <v>43773</v>
      </c>
      <c r="K41927" s="7">
        <v>323.99</v>
      </c>
      <c r="L41927" s="8">
        <f t="shared" si="1965"/>
        <v>-19.659999999999968</v>
      </c>
      <c r="M41927">
        <f t="shared" si="1966"/>
        <v>2019</v>
      </c>
      <c r="N41927">
        <f t="shared" si="1967"/>
        <v>11</v>
      </c>
      <c r="O41927" t="str">
        <f>_xlfn.XLOOKUP(_xlfn.XLOOKUP(_xlfn.XLOOKUP(D41927,ProductKey,ProductSubcategoryKey),Subcategory!$A$2:$A$38,Subcategory!$C$2:$C$38),ProductCategoryKey,EnglishProductCategoryName)</f>
        <v>Bikes</v>
      </c>
      <c r="P41927" t="str">
        <f>_xlfn.XLOOKUP(_xlfn.XLOOKUP(E41927,Reseller!$A$2:$A$702,Reseller!$B$2:$B$702),Geography!$A$2:$A$656,Geography!$D$2:$D$656)</f>
        <v>United States</v>
      </c>
      <c r="Q41927" t="str">
        <f>_xlfn.XLOOKUP(E41927,Reseller!A$2:A$702,Reseller!D$2:D$702)</f>
        <v>Leading Bike Distributors</v>
      </c>
    </row>
    <row r="41928" spans="1:17" x14ac:dyDescent="0.25">
      <c r="A41928" s="1" t="s">
        <v>4278</v>
      </c>
      <c r="B41928" s="1">
        <v>2</v>
      </c>
      <c r="C41928" s="6">
        <v>43773</v>
      </c>
      <c r="D41928" s="1">
        <v>483</v>
      </c>
      <c r="E41928" s="1">
        <v>441</v>
      </c>
      <c r="F41928" s="1">
        <v>5</v>
      </c>
      <c r="G41928" s="1">
        <v>6</v>
      </c>
      <c r="H41928" s="7">
        <v>72</v>
      </c>
      <c r="I41928" s="1">
        <v>269.27999999999997</v>
      </c>
      <c r="J41928" s="6">
        <v>43773</v>
      </c>
      <c r="K41928" s="7">
        <v>432</v>
      </c>
      <c r="L41928" s="8">
        <f t="shared" si="1965"/>
        <v>162.72000000000003</v>
      </c>
      <c r="M41928">
        <f t="shared" si="1966"/>
        <v>2019</v>
      </c>
      <c r="N41928">
        <f t="shared" si="1967"/>
        <v>11</v>
      </c>
      <c r="O41928" t="str">
        <f>_xlfn.XLOOKUP(_xlfn.XLOOKUP(_xlfn.XLOOKUP(D41928,ProductKey,ProductSubcategoryKey),Subcategory!$A$2:$A$38,Subcategory!$C$2:$C$38),ProductCategoryKey,EnglishProductCategoryName)</f>
        <v>Accessories</v>
      </c>
      <c r="P41928" t="str">
        <f>_xlfn.XLOOKUP(_xlfn.XLOOKUP(E41928,Reseller!$A$2:$A$702,Reseller!$B$2:$B$702),Geography!$A$2:$A$656,Geography!$D$2:$D$656)</f>
        <v>United States</v>
      </c>
      <c r="Q41928" t="str">
        <f>_xlfn.XLOOKUP(E41928,Reseller!A$2:A$702,Reseller!D$2:D$702)</f>
        <v>Leading Bike Distributors</v>
      </c>
    </row>
    <row r="41929" spans="1:17" x14ac:dyDescent="0.25">
      <c r="A41929" s="1" t="s">
        <v>4278</v>
      </c>
      <c r="B41929" s="1">
        <v>3</v>
      </c>
      <c r="C41929" s="6">
        <v>43773</v>
      </c>
      <c r="D41929" s="1">
        <v>583</v>
      </c>
      <c r="E41929" s="1">
        <v>441</v>
      </c>
      <c r="F41929" s="1">
        <v>5</v>
      </c>
      <c r="G41929" s="1">
        <v>2</v>
      </c>
      <c r="H41929" s="7">
        <v>1020.59</v>
      </c>
      <c r="I41929" s="1">
        <v>2165.02</v>
      </c>
      <c r="J41929" s="6">
        <v>43773</v>
      </c>
      <c r="K41929" s="7">
        <v>2041.18</v>
      </c>
      <c r="L41929" s="8">
        <f t="shared" si="1965"/>
        <v>-123.83999999999992</v>
      </c>
      <c r="M41929">
        <f t="shared" si="1966"/>
        <v>2019</v>
      </c>
      <c r="N41929">
        <f t="shared" si="1967"/>
        <v>11</v>
      </c>
      <c r="O41929" t="str">
        <f>_xlfn.XLOOKUP(_xlfn.XLOOKUP(_xlfn.XLOOKUP(D41929,ProductKey,ProductSubcategoryKey),Subcategory!$A$2:$A$38,Subcategory!$C$2:$C$38),ProductCategoryKey,EnglishProductCategoryName)</f>
        <v>Bikes</v>
      </c>
      <c r="P41929" t="str">
        <f>_xlfn.XLOOKUP(_xlfn.XLOOKUP(E41929,Reseller!$A$2:$A$702,Reseller!$B$2:$B$702),Geography!$A$2:$A$656,Geography!$D$2:$D$656)</f>
        <v>United States</v>
      </c>
      <c r="Q41929" t="str">
        <f>_xlfn.XLOOKUP(E41929,Reseller!A$2:A$702,Reseller!D$2:D$702)</f>
        <v>Leading Bike Distributors</v>
      </c>
    </row>
    <row r="41930" spans="1:17" x14ac:dyDescent="0.25">
      <c r="A41930" s="1" t="s">
        <v>4278</v>
      </c>
      <c r="B41930" s="1">
        <v>4</v>
      </c>
      <c r="C41930" s="6">
        <v>43773</v>
      </c>
      <c r="D41930" s="1">
        <v>580</v>
      </c>
      <c r="E41930" s="1">
        <v>441</v>
      </c>
      <c r="F41930" s="1">
        <v>5</v>
      </c>
      <c r="G41930" s="1">
        <v>4</v>
      </c>
      <c r="H41930" s="7">
        <v>1020.59</v>
      </c>
      <c r="I41930" s="1">
        <v>4330.04</v>
      </c>
      <c r="J41930" s="6">
        <v>43773</v>
      </c>
      <c r="K41930" s="7">
        <v>4082.36</v>
      </c>
      <c r="L41930" s="8">
        <f t="shared" si="1965"/>
        <v>-247.67999999999984</v>
      </c>
      <c r="M41930">
        <f t="shared" si="1966"/>
        <v>2019</v>
      </c>
      <c r="N41930">
        <f t="shared" si="1967"/>
        <v>11</v>
      </c>
      <c r="O41930" t="str">
        <f>_xlfn.XLOOKUP(_xlfn.XLOOKUP(_xlfn.XLOOKUP(D41930,ProductKey,ProductSubcategoryKey),Subcategory!$A$2:$A$38,Subcategory!$C$2:$C$38),ProductCategoryKey,EnglishProductCategoryName)</f>
        <v>Bikes</v>
      </c>
      <c r="P41930" t="str">
        <f>_xlfn.XLOOKUP(_xlfn.XLOOKUP(E41930,Reseller!$A$2:$A$702,Reseller!$B$2:$B$702),Geography!$A$2:$A$656,Geography!$D$2:$D$656)</f>
        <v>United States</v>
      </c>
      <c r="Q41930" t="str">
        <f>_xlfn.XLOOKUP(E41930,Reseller!A$2:A$702,Reseller!D$2:D$702)</f>
        <v>Leading Bike Distributors</v>
      </c>
    </row>
    <row r="41931" spans="1:17" x14ac:dyDescent="0.25">
      <c r="A41931" s="1" t="s">
        <v>4278</v>
      </c>
      <c r="B41931" s="1">
        <v>5</v>
      </c>
      <c r="C41931" s="6">
        <v>43773</v>
      </c>
      <c r="D41931" s="1">
        <v>491</v>
      </c>
      <c r="E41931" s="1">
        <v>441</v>
      </c>
      <c r="F41931" s="1">
        <v>5</v>
      </c>
      <c r="G41931" s="1">
        <v>2</v>
      </c>
      <c r="H41931" s="7">
        <v>32.39</v>
      </c>
      <c r="I41931" s="1">
        <v>83.14</v>
      </c>
      <c r="J41931" s="6">
        <v>43773</v>
      </c>
      <c r="K41931" s="7">
        <v>64.78</v>
      </c>
      <c r="L41931" s="8">
        <f t="shared" si="1965"/>
        <v>-18.36</v>
      </c>
      <c r="M41931">
        <f t="shared" si="1966"/>
        <v>2019</v>
      </c>
      <c r="N41931">
        <f t="shared" si="1967"/>
        <v>11</v>
      </c>
      <c r="O41931" t="str">
        <f>_xlfn.XLOOKUP(_xlfn.XLOOKUP(_xlfn.XLOOKUP(D41931,ProductKey,ProductSubcategoryKey),Subcategory!$A$2:$A$38,Subcategory!$C$2:$C$38),ProductCategoryKey,EnglishProductCategoryName)</f>
        <v>Clothing</v>
      </c>
      <c r="P41931" t="str">
        <f>_xlfn.XLOOKUP(_xlfn.XLOOKUP(E41931,Reseller!$A$2:$A$702,Reseller!$B$2:$B$702),Geography!$A$2:$A$656,Geography!$D$2:$D$656)</f>
        <v>United States</v>
      </c>
      <c r="Q41931" t="str">
        <f>_xlfn.XLOOKUP(E41931,Reseller!A$2:A$702,Reseller!D$2:D$702)</f>
        <v>Leading Bike Distributors</v>
      </c>
    </row>
    <row r="41932" spans="1:17" x14ac:dyDescent="0.25">
      <c r="A41932" s="1" t="s">
        <v>4278</v>
      </c>
      <c r="B41932" s="1">
        <v>6</v>
      </c>
      <c r="C41932" s="6">
        <v>43773</v>
      </c>
      <c r="D41932" s="1">
        <v>471</v>
      </c>
      <c r="E41932" s="1">
        <v>441</v>
      </c>
      <c r="F41932" s="1">
        <v>5</v>
      </c>
      <c r="G41932" s="1">
        <v>7</v>
      </c>
      <c r="H41932" s="7">
        <v>38.1</v>
      </c>
      <c r="I41932" s="1">
        <v>166.24</v>
      </c>
      <c r="J41932" s="6">
        <v>43773</v>
      </c>
      <c r="K41932" s="7">
        <v>266.7</v>
      </c>
      <c r="L41932" s="8">
        <f t="shared" si="1965"/>
        <v>100.45999999999998</v>
      </c>
      <c r="M41932">
        <f t="shared" si="1966"/>
        <v>2019</v>
      </c>
      <c r="N41932">
        <f t="shared" si="1967"/>
        <v>11</v>
      </c>
      <c r="O41932" t="str">
        <f>_xlfn.XLOOKUP(_xlfn.XLOOKUP(_xlfn.XLOOKUP(D41932,ProductKey,ProductSubcategoryKey),Subcategory!$A$2:$A$38,Subcategory!$C$2:$C$38),ProductCategoryKey,EnglishProductCategoryName)</f>
        <v>Clothing</v>
      </c>
      <c r="P41932" t="str">
        <f>_xlfn.XLOOKUP(_xlfn.XLOOKUP(E41932,Reseller!$A$2:$A$702,Reseller!$B$2:$B$702),Geography!$A$2:$A$656,Geography!$D$2:$D$656)</f>
        <v>United States</v>
      </c>
      <c r="Q41932" t="str">
        <f>_xlfn.XLOOKUP(E41932,Reseller!A$2:A$702,Reseller!D$2:D$702)</f>
        <v>Leading Bike Distributors</v>
      </c>
    </row>
    <row r="41933" spans="1:17" x14ac:dyDescent="0.25">
      <c r="A41933" s="1" t="s">
        <v>4278</v>
      </c>
      <c r="B41933" s="1">
        <v>7</v>
      </c>
      <c r="C41933" s="6">
        <v>43773</v>
      </c>
      <c r="D41933" s="1">
        <v>482</v>
      </c>
      <c r="E41933" s="1">
        <v>441</v>
      </c>
      <c r="F41933" s="1">
        <v>5</v>
      </c>
      <c r="G41933" s="1">
        <v>3</v>
      </c>
      <c r="H41933" s="7">
        <v>5.39</v>
      </c>
      <c r="I41933" s="1">
        <v>10.09</v>
      </c>
      <c r="J41933" s="6">
        <v>43773</v>
      </c>
      <c r="K41933" s="7">
        <v>16.170000000000002</v>
      </c>
      <c r="L41933" s="8">
        <f t="shared" si="1965"/>
        <v>6.0800000000000018</v>
      </c>
      <c r="M41933">
        <f t="shared" si="1966"/>
        <v>2019</v>
      </c>
      <c r="N41933">
        <f t="shared" si="1967"/>
        <v>11</v>
      </c>
      <c r="O41933" t="str">
        <f>_xlfn.XLOOKUP(_xlfn.XLOOKUP(_xlfn.XLOOKUP(D41933,ProductKey,ProductSubcategoryKey),Subcategory!$A$2:$A$38,Subcategory!$C$2:$C$38),ProductCategoryKey,EnglishProductCategoryName)</f>
        <v>Clothing</v>
      </c>
      <c r="P41933" t="str">
        <f>_xlfn.XLOOKUP(_xlfn.XLOOKUP(E41933,Reseller!$A$2:$A$702,Reseller!$B$2:$B$702),Geography!$A$2:$A$656,Geography!$D$2:$D$656)</f>
        <v>United States</v>
      </c>
      <c r="Q41933" t="str">
        <f>_xlfn.XLOOKUP(E41933,Reseller!A$2:A$702,Reseller!D$2:D$702)</f>
        <v>Leading Bike Distributors</v>
      </c>
    </row>
    <row r="41934" spans="1:17" x14ac:dyDescent="0.25">
      <c r="A41934" s="1" t="s">
        <v>4278</v>
      </c>
      <c r="B41934" s="1">
        <v>8</v>
      </c>
      <c r="C41934" s="6">
        <v>43773</v>
      </c>
      <c r="D41934" s="1">
        <v>545</v>
      </c>
      <c r="E41934" s="1">
        <v>441</v>
      </c>
      <c r="F41934" s="1">
        <v>5</v>
      </c>
      <c r="G41934" s="1">
        <v>1</v>
      </c>
      <c r="H41934" s="7">
        <v>24.29</v>
      </c>
      <c r="I41934" s="1">
        <v>17.98</v>
      </c>
      <c r="J41934" s="6">
        <v>43773</v>
      </c>
      <c r="K41934" s="7">
        <v>24.29</v>
      </c>
      <c r="L41934" s="8">
        <f t="shared" si="1965"/>
        <v>6.3099999999999987</v>
      </c>
      <c r="M41934">
        <f t="shared" si="1966"/>
        <v>2019</v>
      </c>
      <c r="N41934">
        <f t="shared" si="1967"/>
        <v>11</v>
      </c>
      <c r="O41934" t="str">
        <f>_xlfn.XLOOKUP(_xlfn.XLOOKUP(_xlfn.XLOOKUP(D41934,ProductKey,ProductSubcategoryKey),Subcategory!$A$2:$A$38,Subcategory!$C$2:$C$38),ProductCategoryKey,EnglishProductCategoryName)</f>
        <v>Components</v>
      </c>
      <c r="P41934" t="str">
        <f>_xlfn.XLOOKUP(_xlfn.XLOOKUP(E41934,Reseller!$A$2:$A$702,Reseller!$B$2:$B$702),Geography!$A$2:$A$656,Geography!$D$2:$D$656)</f>
        <v>United States</v>
      </c>
      <c r="Q41934" t="str">
        <f>_xlfn.XLOOKUP(E41934,Reseller!A$2:A$702,Reseller!D$2:D$702)</f>
        <v>Leading Bike Distributors</v>
      </c>
    </row>
    <row r="41935" spans="1:17" x14ac:dyDescent="0.25">
      <c r="A41935" s="1" t="s">
        <v>4279</v>
      </c>
      <c r="B41935" s="1">
        <v>1</v>
      </c>
      <c r="C41935" s="6">
        <v>43773</v>
      </c>
      <c r="D41935" s="1">
        <v>359</v>
      </c>
      <c r="E41935" s="1">
        <v>680</v>
      </c>
      <c r="F41935" s="1">
        <v>7</v>
      </c>
      <c r="G41935" s="1">
        <v>3</v>
      </c>
      <c r="H41935" s="7">
        <v>1376.99</v>
      </c>
      <c r="I41935" s="1">
        <v>3755.94</v>
      </c>
      <c r="J41935" s="6">
        <v>43773</v>
      </c>
      <c r="K41935" s="7">
        <v>4130.97</v>
      </c>
      <c r="L41935" s="8">
        <f t="shared" si="1965"/>
        <v>375.0300000000002</v>
      </c>
      <c r="M41935">
        <f t="shared" si="1966"/>
        <v>2019</v>
      </c>
      <c r="N41935">
        <f t="shared" si="1967"/>
        <v>11</v>
      </c>
      <c r="O41935" t="str">
        <f>_xlfn.XLOOKUP(_xlfn.XLOOKUP(_xlfn.XLOOKUP(D41935,ProductKey,ProductSubcategoryKey),Subcategory!$A$2:$A$38,Subcategory!$C$2:$C$38),ProductCategoryKey,EnglishProductCategoryName)</f>
        <v>Bikes</v>
      </c>
      <c r="P41935" t="str">
        <f>_xlfn.XLOOKUP(_xlfn.XLOOKUP(E41935,Reseller!$A$2:$A$702,Reseller!$B$2:$B$702),Geography!$A$2:$A$656,Geography!$D$2:$D$656)</f>
        <v>France</v>
      </c>
      <c r="Q41935" t="str">
        <f>_xlfn.XLOOKUP(E41935,Reseller!A$2:A$702,Reseller!D$2:D$702)</f>
        <v>Racing Tours</v>
      </c>
    </row>
    <row r="41936" spans="1:17" x14ac:dyDescent="0.25">
      <c r="A41936" s="1" t="s">
        <v>4279</v>
      </c>
      <c r="B41936" s="1">
        <v>2</v>
      </c>
      <c r="C41936" s="6">
        <v>43773</v>
      </c>
      <c r="D41936" s="1">
        <v>471</v>
      </c>
      <c r="E41936" s="1">
        <v>680</v>
      </c>
      <c r="F41936" s="1">
        <v>7</v>
      </c>
      <c r="G41936" s="1">
        <v>5</v>
      </c>
      <c r="H41936" s="7">
        <v>38.1</v>
      </c>
      <c r="I41936" s="1">
        <v>118.75</v>
      </c>
      <c r="J41936" s="6">
        <v>43773</v>
      </c>
      <c r="K41936" s="7">
        <v>190.5</v>
      </c>
      <c r="L41936" s="8">
        <f t="shared" si="1965"/>
        <v>71.75</v>
      </c>
      <c r="M41936">
        <f t="shared" si="1966"/>
        <v>2019</v>
      </c>
      <c r="N41936">
        <f t="shared" si="1967"/>
        <v>11</v>
      </c>
      <c r="O41936" t="str">
        <f>_xlfn.XLOOKUP(_xlfn.XLOOKUP(_xlfn.XLOOKUP(D41936,ProductKey,ProductSubcategoryKey),Subcategory!$A$2:$A$38,Subcategory!$C$2:$C$38),ProductCategoryKey,EnglishProductCategoryName)</f>
        <v>Clothing</v>
      </c>
      <c r="P41936" t="str">
        <f>_xlfn.XLOOKUP(_xlfn.XLOOKUP(E41936,Reseller!$A$2:$A$702,Reseller!$B$2:$B$702),Geography!$A$2:$A$656,Geography!$D$2:$D$656)</f>
        <v>France</v>
      </c>
      <c r="Q41936" t="str">
        <f>_xlfn.XLOOKUP(E41936,Reseller!A$2:A$702,Reseller!D$2:D$702)</f>
        <v>Racing Tours</v>
      </c>
    </row>
    <row r="41937" spans="1:17" x14ac:dyDescent="0.25">
      <c r="A41937" s="1" t="s">
        <v>4279</v>
      </c>
      <c r="B41937" s="1">
        <v>3</v>
      </c>
      <c r="C41937" s="6">
        <v>43773</v>
      </c>
      <c r="D41937" s="1">
        <v>491</v>
      </c>
      <c r="E41937" s="1">
        <v>680</v>
      </c>
      <c r="F41937" s="1">
        <v>7</v>
      </c>
      <c r="G41937" s="1">
        <v>1</v>
      </c>
      <c r="H41937" s="7">
        <v>32.39</v>
      </c>
      <c r="I41937" s="1">
        <v>41.57</v>
      </c>
      <c r="J41937" s="6">
        <v>43773</v>
      </c>
      <c r="K41937" s="7">
        <v>32.39</v>
      </c>
      <c r="L41937" s="8">
        <f t="shared" si="1965"/>
        <v>-9.18</v>
      </c>
      <c r="M41937">
        <f t="shared" si="1966"/>
        <v>2019</v>
      </c>
      <c r="N41937">
        <f t="shared" si="1967"/>
        <v>11</v>
      </c>
      <c r="O41937" t="str">
        <f>_xlfn.XLOOKUP(_xlfn.XLOOKUP(_xlfn.XLOOKUP(D41937,ProductKey,ProductSubcategoryKey),Subcategory!$A$2:$A$38,Subcategory!$C$2:$C$38),ProductCategoryKey,EnglishProductCategoryName)</f>
        <v>Clothing</v>
      </c>
      <c r="P41937" t="str">
        <f>_xlfn.XLOOKUP(_xlfn.XLOOKUP(E41937,Reseller!$A$2:$A$702,Reseller!$B$2:$B$702),Geography!$A$2:$A$656,Geography!$D$2:$D$656)</f>
        <v>France</v>
      </c>
      <c r="Q41937" t="str">
        <f>_xlfn.XLOOKUP(E41937,Reseller!A$2:A$702,Reseller!D$2:D$702)</f>
        <v>Racing Tours</v>
      </c>
    </row>
    <row r="41938" spans="1:17" x14ac:dyDescent="0.25">
      <c r="A41938" s="1" t="s">
        <v>4279</v>
      </c>
      <c r="B41938" s="1">
        <v>4</v>
      </c>
      <c r="C41938" s="6">
        <v>43773</v>
      </c>
      <c r="D41938" s="1">
        <v>234</v>
      </c>
      <c r="E41938" s="1">
        <v>680</v>
      </c>
      <c r="F41938" s="1">
        <v>7</v>
      </c>
      <c r="G41938" s="1">
        <v>2</v>
      </c>
      <c r="H41938" s="7">
        <v>29.99</v>
      </c>
      <c r="I41938" s="1">
        <v>76.98</v>
      </c>
      <c r="J41938" s="6">
        <v>43773</v>
      </c>
      <c r="K41938" s="7">
        <v>59.98</v>
      </c>
      <c r="L41938" s="8">
        <f t="shared" si="1965"/>
        <v>-17.000000000000007</v>
      </c>
      <c r="M41938">
        <f t="shared" si="1966"/>
        <v>2019</v>
      </c>
      <c r="N41938">
        <f t="shared" si="1967"/>
        <v>11</v>
      </c>
      <c r="O41938" t="str">
        <f>_xlfn.XLOOKUP(_xlfn.XLOOKUP(_xlfn.XLOOKUP(D41938,ProductKey,ProductSubcategoryKey),Subcategory!$A$2:$A$38,Subcategory!$C$2:$C$38),ProductCategoryKey,EnglishProductCategoryName)</f>
        <v>Clothing</v>
      </c>
      <c r="P41938" t="str">
        <f>_xlfn.XLOOKUP(_xlfn.XLOOKUP(E41938,Reseller!$A$2:$A$702,Reseller!$B$2:$B$702),Geography!$A$2:$A$656,Geography!$D$2:$D$656)</f>
        <v>France</v>
      </c>
      <c r="Q41938" t="str">
        <f>_xlfn.XLOOKUP(E41938,Reseller!A$2:A$702,Reseller!D$2:D$702)</f>
        <v>Racing Tours</v>
      </c>
    </row>
    <row r="41939" spans="1:17" x14ac:dyDescent="0.25">
      <c r="A41939" s="1" t="s">
        <v>4279</v>
      </c>
      <c r="B41939" s="1">
        <v>5</v>
      </c>
      <c r="C41939" s="6">
        <v>43773</v>
      </c>
      <c r="D41939" s="1">
        <v>474</v>
      </c>
      <c r="E41939" s="1">
        <v>680</v>
      </c>
      <c r="F41939" s="1">
        <v>7</v>
      </c>
      <c r="G41939" s="1">
        <v>3</v>
      </c>
      <c r="H41939" s="7">
        <v>41.99</v>
      </c>
      <c r="I41939" s="1">
        <v>78.53</v>
      </c>
      <c r="J41939" s="6">
        <v>43773</v>
      </c>
      <c r="K41939" s="7">
        <v>125.97</v>
      </c>
      <c r="L41939" s="8">
        <f t="shared" si="1965"/>
        <v>47.44</v>
      </c>
      <c r="M41939">
        <f t="shared" si="1966"/>
        <v>2019</v>
      </c>
      <c r="N41939">
        <f t="shared" si="1967"/>
        <v>11</v>
      </c>
      <c r="O41939" t="str">
        <f>_xlfn.XLOOKUP(_xlfn.XLOOKUP(_xlfn.XLOOKUP(D41939,ProductKey,ProductSubcategoryKey),Subcategory!$A$2:$A$38,Subcategory!$C$2:$C$38),ProductCategoryKey,EnglishProductCategoryName)</f>
        <v>Clothing</v>
      </c>
      <c r="P41939" t="str">
        <f>_xlfn.XLOOKUP(_xlfn.XLOOKUP(E41939,Reseller!$A$2:$A$702,Reseller!$B$2:$B$702),Geography!$A$2:$A$656,Geography!$D$2:$D$656)</f>
        <v>France</v>
      </c>
      <c r="Q41939" t="str">
        <f>_xlfn.XLOOKUP(E41939,Reseller!A$2:A$702,Reseller!D$2:D$702)</f>
        <v>Racing Tours</v>
      </c>
    </row>
    <row r="41940" spans="1:17" x14ac:dyDescent="0.25">
      <c r="A41940" s="1" t="s">
        <v>4279</v>
      </c>
      <c r="B41940" s="1">
        <v>6</v>
      </c>
      <c r="C41940" s="6">
        <v>43773</v>
      </c>
      <c r="D41940" s="1">
        <v>476</v>
      </c>
      <c r="E41940" s="1">
        <v>680</v>
      </c>
      <c r="F41940" s="1">
        <v>7</v>
      </c>
      <c r="G41940" s="1">
        <v>4</v>
      </c>
      <c r="H41940" s="7">
        <v>41.99</v>
      </c>
      <c r="I41940" s="1">
        <v>104.71</v>
      </c>
      <c r="J41940" s="6">
        <v>43773</v>
      </c>
      <c r="K41940" s="7">
        <v>167.96</v>
      </c>
      <c r="L41940" s="8">
        <f t="shared" si="1965"/>
        <v>63.250000000000014</v>
      </c>
      <c r="M41940">
        <f t="shared" si="1966"/>
        <v>2019</v>
      </c>
      <c r="N41940">
        <f t="shared" si="1967"/>
        <v>11</v>
      </c>
      <c r="O41940" t="str">
        <f>_xlfn.XLOOKUP(_xlfn.XLOOKUP(_xlfn.XLOOKUP(D41940,ProductKey,ProductSubcategoryKey),Subcategory!$A$2:$A$38,Subcategory!$C$2:$C$38),ProductCategoryKey,EnglishProductCategoryName)</f>
        <v>Clothing</v>
      </c>
      <c r="P41940" t="str">
        <f>_xlfn.XLOOKUP(_xlfn.XLOOKUP(E41940,Reseller!$A$2:$A$702,Reseller!$B$2:$B$702),Geography!$A$2:$A$656,Geography!$D$2:$D$656)</f>
        <v>France</v>
      </c>
      <c r="Q41940" t="str">
        <f>_xlfn.XLOOKUP(E41940,Reseller!A$2:A$702,Reseller!D$2:D$702)</f>
        <v>Racing Tours</v>
      </c>
    </row>
    <row r="41941" spans="1:17" x14ac:dyDescent="0.25">
      <c r="A41941" s="1" t="s">
        <v>4279</v>
      </c>
      <c r="B41941" s="1">
        <v>7</v>
      </c>
      <c r="C41941" s="6">
        <v>43773</v>
      </c>
      <c r="D41941" s="1">
        <v>225</v>
      </c>
      <c r="E41941" s="1">
        <v>680</v>
      </c>
      <c r="F41941" s="1">
        <v>7</v>
      </c>
      <c r="G41941" s="1">
        <v>3</v>
      </c>
      <c r="H41941" s="7">
        <v>5.39</v>
      </c>
      <c r="I41941" s="1">
        <v>20.77</v>
      </c>
      <c r="J41941" s="6">
        <v>43773</v>
      </c>
      <c r="K41941" s="7">
        <v>16.170000000000002</v>
      </c>
      <c r="L41941" s="8">
        <f t="shared" si="1965"/>
        <v>-4.5999999999999979</v>
      </c>
      <c r="M41941">
        <f t="shared" si="1966"/>
        <v>2019</v>
      </c>
      <c r="N41941">
        <f t="shared" si="1967"/>
        <v>11</v>
      </c>
      <c r="O41941" t="str">
        <f>_xlfn.XLOOKUP(_xlfn.XLOOKUP(_xlfn.XLOOKUP(D41941,ProductKey,ProductSubcategoryKey),Subcategory!$A$2:$A$38,Subcategory!$C$2:$C$38),ProductCategoryKey,EnglishProductCategoryName)</f>
        <v>Clothing</v>
      </c>
      <c r="P41941" t="str">
        <f>_xlfn.XLOOKUP(_xlfn.XLOOKUP(E41941,Reseller!$A$2:$A$702,Reseller!$B$2:$B$702),Geography!$A$2:$A$656,Geography!$D$2:$D$656)</f>
        <v>France</v>
      </c>
      <c r="Q41941" t="str">
        <f>_xlfn.XLOOKUP(E41941,Reseller!A$2:A$702,Reseller!D$2:D$702)</f>
        <v>Racing Tours</v>
      </c>
    </row>
    <row r="41942" spans="1:17" x14ac:dyDescent="0.25">
      <c r="A41942" s="1" t="s">
        <v>4279</v>
      </c>
      <c r="B41942" s="1">
        <v>8</v>
      </c>
      <c r="C41942" s="6">
        <v>43773</v>
      </c>
      <c r="D41942" s="1">
        <v>361</v>
      </c>
      <c r="E41942" s="1">
        <v>680</v>
      </c>
      <c r="F41942" s="1">
        <v>7</v>
      </c>
      <c r="G41942" s="1">
        <v>2</v>
      </c>
      <c r="H41942" s="7">
        <v>1376.99</v>
      </c>
      <c r="I41942" s="1">
        <v>2503.96</v>
      </c>
      <c r="J41942" s="6">
        <v>43773</v>
      </c>
      <c r="K41942" s="7">
        <v>2753.98</v>
      </c>
      <c r="L41942" s="8">
        <f t="shared" si="1965"/>
        <v>250.01999999999998</v>
      </c>
      <c r="M41942">
        <f t="shared" si="1966"/>
        <v>2019</v>
      </c>
      <c r="N41942">
        <f t="shared" si="1967"/>
        <v>11</v>
      </c>
      <c r="O41942" t="str">
        <f>_xlfn.XLOOKUP(_xlfn.XLOOKUP(_xlfn.XLOOKUP(D41942,ProductKey,ProductSubcategoryKey),Subcategory!$A$2:$A$38,Subcategory!$C$2:$C$38),ProductCategoryKey,EnglishProductCategoryName)</f>
        <v>Bikes</v>
      </c>
      <c r="P41942" t="str">
        <f>_xlfn.XLOOKUP(_xlfn.XLOOKUP(E41942,Reseller!$A$2:$A$702,Reseller!$B$2:$B$702),Geography!$A$2:$A$656,Geography!$D$2:$D$656)</f>
        <v>France</v>
      </c>
      <c r="Q41942" t="str">
        <f>_xlfn.XLOOKUP(E41942,Reseller!A$2:A$702,Reseller!D$2:D$702)</f>
        <v>Racing Tours</v>
      </c>
    </row>
    <row r="41943" spans="1:17" x14ac:dyDescent="0.25">
      <c r="A41943" s="1" t="s">
        <v>4279</v>
      </c>
      <c r="B41943" s="1">
        <v>9</v>
      </c>
      <c r="C41943" s="6">
        <v>43773</v>
      </c>
      <c r="D41943" s="1">
        <v>483</v>
      </c>
      <c r="E41943" s="1">
        <v>680</v>
      </c>
      <c r="F41943" s="1">
        <v>7</v>
      </c>
      <c r="G41943" s="1">
        <v>6</v>
      </c>
      <c r="H41943" s="7">
        <v>72</v>
      </c>
      <c r="I41943" s="1">
        <v>269.27999999999997</v>
      </c>
      <c r="J41943" s="6">
        <v>43773</v>
      </c>
      <c r="K41943" s="7">
        <v>432</v>
      </c>
      <c r="L41943" s="8">
        <f t="shared" si="1965"/>
        <v>162.72000000000003</v>
      </c>
      <c r="M41943">
        <f t="shared" si="1966"/>
        <v>2019</v>
      </c>
      <c r="N41943">
        <f t="shared" si="1967"/>
        <v>11</v>
      </c>
      <c r="O41943" t="str">
        <f>_xlfn.XLOOKUP(_xlfn.XLOOKUP(_xlfn.XLOOKUP(D41943,ProductKey,ProductSubcategoryKey),Subcategory!$A$2:$A$38,Subcategory!$C$2:$C$38),ProductCategoryKey,EnglishProductCategoryName)</f>
        <v>Accessories</v>
      </c>
      <c r="P41943" t="str">
        <f>_xlfn.XLOOKUP(_xlfn.XLOOKUP(E41943,Reseller!$A$2:$A$702,Reseller!$B$2:$B$702),Geography!$A$2:$A$656,Geography!$D$2:$D$656)</f>
        <v>France</v>
      </c>
      <c r="Q41943" t="str">
        <f>_xlfn.XLOOKUP(E41943,Reseller!A$2:A$702,Reseller!D$2:D$702)</f>
        <v>Racing Tours</v>
      </c>
    </row>
    <row r="41944" spans="1:17" x14ac:dyDescent="0.25">
      <c r="A41944" s="1" t="s">
        <v>4280</v>
      </c>
      <c r="B41944" s="1">
        <v>1</v>
      </c>
      <c r="C41944" s="6">
        <v>43773</v>
      </c>
      <c r="D41944" s="1">
        <v>484</v>
      </c>
      <c r="E41944" s="1">
        <v>259</v>
      </c>
      <c r="F41944" s="1">
        <v>4</v>
      </c>
      <c r="G41944" s="1">
        <v>4</v>
      </c>
      <c r="H41944" s="7">
        <v>4.7699999999999996</v>
      </c>
      <c r="I41944" s="1">
        <v>11.89</v>
      </c>
      <c r="J41944" s="6">
        <v>43773</v>
      </c>
      <c r="K41944" s="7">
        <v>19.079999999999998</v>
      </c>
      <c r="L41944" s="8">
        <f t="shared" si="1965"/>
        <v>7.1899999999999977</v>
      </c>
      <c r="M41944">
        <f t="shared" si="1966"/>
        <v>2019</v>
      </c>
      <c r="N41944">
        <f t="shared" si="1967"/>
        <v>11</v>
      </c>
      <c r="O41944" t="str">
        <f>_xlfn.XLOOKUP(_xlfn.XLOOKUP(_xlfn.XLOOKUP(D41944,ProductKey,ProductSubcategoryKey),Subcategory!$A$2:$A$38,Subcategory!$C$2:$C$38),ProductCategoryKey,EnglishProductCategoryName)</f>
        <v>Accessories</v>
      </c>
      <c r="P41944" t="str">
        <f>_xlfn.XLOOKUP(_xlfn.XLOOKUP(E41944,Reseller!$A$2:$A$702,Reseller!$B$2:$B$702),Geography!$A$2:$A$656,Geography!$D$2:$D$656)</f>
        <v>United States</v>
      </c>
      <c r="Q41944" t="str">
        <f>_xlfn.XLOOKUP(E41944,Reseller!A$2:A$702,Reseller!D$2:D$702)</f>
        <v>Highway Bike Shop</v>
      </c>
    </row>
    <row r="41945" spans="1:17" x14ac:dyDescent="0.25">
      <c r="A41945" s="1" t="s">
        <v>4280</v>
      </c>
      <c r="B41945" s="1">
        <v>2</v>
      </c>
      <c r="C41945" s="6">
        <v>43773</v>
      </c>
      <c r="D41945" s="1">
        <v>545</v>
      </c>
      <c r="E41945" s="1">
        <v>259</v>
      </c>
      <c r="F41945" s="1">
        <v>4</v>
      </c>
      <c r="G41945" s="1">
        <v>1</v>
      </c>
      <c r="H41945" s="7">
        <v>24.29</v>
      </c>
      <c r="I41945" s="1">
        <v>17.98</v>
      </c>
      <c r="J41945" s="6">
        <v>43773</v>
      </c>
      <c r="K41945" s="7">
        <v>24.29</v>
      </c>
      <c r="L41945" s="8">
        <f t="shared" si="1965"/>
        <v>6.3099999999999987</v>
      </c>
      <c r="M41945">
        <f t="shared" si="1966"/>
        <v>2019</v>
      </c>
      <c r="N41945">
        <f t="shared" si="1967"/>
        <v>11</v>
      </c>
      <c r="O41945" t="str">
        <f>_xlfn.XLOOKUP(_xlfn.XLOOKUP(_xlfn.XLOOKUP(D41945,ProductKey,ProductSubcategoryKey),Subcategory!$A$2:$A$38,Subcategory!$C$2:$C$38),ProductCategoryKey,EnglishProductCategoryName)</f>
        <v>Components</v>
      </c>
      <c r="P41945" t="str">
        <f>_xlfn.XLOOKUP(_xlfn.XLOOKUP(E41945,Reseller!$A$2:$A$702,Reseller!$B$2:$B$702),Geography!$A$2:$A$656,Geography!$D$2:$D$656)</f>
        <v>United States</v>
      </c>
      <c r="Q41945" t="str">
        <f>_xlfn.XLOOKUP(E41945,Reseller!A$2:A$702,Reseller!D$2:D$702)</f>
        <v>Highway Bike Shop</v>
      </c>
    </row>
    <row r="41946" spans="1:17" x14ac:dyDescent="0.25">
      <c r="A41946" s="1" t="s">
        <v>4280</v>
      </c>
      <c r="B41946" s="1">
        <v>3</v>
      </c>
      <c r="C41946" s="6">
        <v>43773</v>
      </c>
      <c r="D41946" s="1">
        <v>490</v>
      </c>
      <c r="E41946" s="1">
        <v>259</v>
      </c>
      <c r="F41946" s="1">
        <v>4</v>
      </c>
      <c r="G41946" s="1">
        <v>1</v>
      </c>
      <c r="H41946" s="7">
        <v>32.39</v>
      </c>
      <c r="I41946" s="1">
        <v>41.57</v>
      </c>
      <c r="J41946" s="6">
        <v>43773</v>
      </c>
      <c r="K41946" s="7">
        <v>32.39</v>
      </c>
      <c r="L41946" s="8">
        <f t="shared" si="1965"/>
        <v>-9.18</v>
      </c>
      <c r="M41946">
        <f t="shared" si="1966"/>
        <v>2019</v>
      </c>
      <c r="N41946">
        <f t="shared" si="1967"/>
        <v>11</v>
      </c>
      <c r="O41946" t="str">
        <f>_xlfn.XLOOKUP(_xlfn.XLOOKUP(_xlfn.XLOOKUP(D41946,ProductKey,ProductSubcategoryKey),Subcategory!$A$2:$A$38,Subcategory!$C$2:$C$38),ProductCategoryKey,EnglishProductCategoryName)</f>
        <v>Clothing</v>
      </c>
      <c r="P41946" t="str">
        <f>_xlfn.XLOOKUP(_xlfn.XLOOKUP(E41946,Reseller!$A$2:$A$702,Reseller!$B$2:$B$702),Geography!$A$2:$A$656,Geography!$D$2:$D$656)</f>
        <v>United States</v>
      </c>
      <c r="Q41946" t="str">
        <f>_xlfn.XLOOKUP(E41946,Reseller!A$2:A$702,Reseller!D$2:D$702)</f>
        <v>Highway Bike Shop</v>
      </c>
    </row>
    <row r="41947" spans="1:17" x14ac:dyDescent="0.25">
      <c r="A41947" s="1" t="s">
        <v>4280</v>
      </c>
      <c r="B41947" s="1">
        <v>4</v>
      </c>
      <c r="C41947" s="6">
        <v>43773</v>
      </c>
      <c r="D41947" s="1">
        <v>482</v>
      </c>
      <c r="E41947" s="1">
        <v>259</v>
      </c>
      <c r="F41947" s="1">
        <v>4</v>
      </c>
      <c r="G41947" s="1">
        <v>18</v>
      </c>
      <c r="H41947" s="7">
        <v>4.9400000000000004</v>
      </c>
      <c r="I41947" s="1">
        <v>60.52</v>
      </c>
      <c r="J41947" s="6">
        <v>43773</v>
      </c>
      <c r="K41947" s="7">
        <v>88.92</v>
      </c>
      <c r="L41947" s="8">
        <f t="shared" si="1965"/>
        <v>28.4</v>
      </c>
      <c r="M41947">
        <f t="shared" si="1966"/>
        <v>2019</v>
      </c>
      <c r="N41947">
        <f t="shared" si="1967"/>
        <v>11</v>
      </c>
      <c r="O41947" t="str">
        <f>_xlfn.XLOOKUP(_xlfn.XLOOKUP(_xlfn.XLOOKUP(D41947,ProductKey,ProductSubcategoryKey),Subcategory!$A$2:$A$38,Subcategory!$C$2:$C$38),ProductCategoryKey,EnglishProductCategoryName)</f>
        <v>Clothing</v>
      </c>
      <c r="P41947" t="str">
        <f>_xlfn.XLOOKUP(_xlfn.XLOOKUP(E41947,Reseller!$A$2:$A$702,Reseller!$B$2:$B$702),Geography!$A$2:$A$656,Geography!$D$2:$D$656)</f>
        <v>United States</v>
      </c>
      <c r="Q41947" t="str">
        <f>_xlfn.XLOOKUP(E41947,Reseller!A$2:A$702,Reseller!D$2:D$702)</f>
        <v>Highway Bike Shop</v>
      </c>
    </row>
    <row r="41948" spans="1:17" x14ac:dyDescent="0.25">
      <c r="A41948" s="1" t="s">
        <v>4280</v>
      </c>
      <c r="B41948" s="1">
        <v>5</v>
      </c>
      <c r="C41948" s="6">
        <v>43773</v>
      </c>
      <c r="D41948" s="1">
        <v>606</v>
      </c>
      <c r="E41948" s="1">
        <v>259</v>
      </c>
      <c r="F41948" s="1">
        <v>4</v>
      </c>
      <c r="G41948" s="1">
        <v>5</v>
      </c>
      <c r="H41948" s="7">
        <v>323.99</v>
      </c>
      <c r="I41948" s="1">
        <v>1718.25</v>
      </c>
      <c r="J41948" s="6">
        <v>43773</v>
      </c>
      <c r="K41948" s="7">
        <v>1619.95</v>
      </c>
      <c r="L41948" s="8">
        <f t="shared" si="1965"/>
        <v>-98.299999999999955</v>
      </c>
      <c r="M41948">
        <f t="shared" si="1966"/>
        <v>2019</v>
      </c>
      <c r="N41948">
        <f t="shared" si="1967"/>
        <v>11</v>
      </c>
      <c r="O41948" t="str">
        <f>_xlfn.XLOOKUP(_xlfn.XLOOKUP(_xlfn.XLOOKUP(D41948,ProductKey,ProductSubcategoryKey),Subcategory!$A$2:$A$38,Subcategory!$C$2:$C$38),ProductCategoryKey,EnglishProductCategoryName)</f>
        <v>Bikes</v>
      </c>
      <c r="P41948" t="str">
        <f>_xlfn.XLOOKUP(_xlfn.XLOOKUP(E41948,Reseller!$A$2:$A$702,Reseller!$B$2:$B$702),Geography!$A$2:$A$656,Geography!$D$2:$D$656)</f>
        <v>United States</v>
      </c>
      <c r="Q41948" t="str">
        <f>_xlfn.XLOOKUP(E41948,Reseller!A$2:A$702,Reseller!D$2:D$702)</f>
        <v>Highway Bike Shop</v>
      </c>
    </row>
    <row r="41949" spans="1:17" x14ac:dyDescent="0.25">
      <c r="A41949" s="1" t="s">
        <v>4280</v>
      </c>
      <c r="B41949" s="1">
        <v>6</v>
      </c>
      <c r="C41949" s="6">
        <v>43773</v>
      </c>
      <c r="D41949" s="1">
        <v>481</v>
      </c>
      <c r="E41949" s="1">
        <v>259</v>
      </c>
      <c r="F41949" s="1">
        <v>4</v>
      </c>
      <c r="G41949" s="1">
        <v>2</v>
      </c>
      <c r="H41949" s="7">
        <v>5.39</v>
      </c>
      <c r="I41949" s="1">
        <v>6.72</v>
      </c>
      <c r="J41949" s="6">
        <v>43773</v>
      </c>
      <c r="K41949" s="7">
        <v>10.78</v>
      </c>
      <c r="L41949" s="8">
        <f t="shared" si="1965"/>
        <v>4.0599999999999996</v>
      </c>
      <c r="M41949">
        <f t="shared" si="1966"/>
        <v>2019</v>
      </c>
      <c r="N41949">
        <f t="shared" si="1967"/>
        <v>11</v>
      </c>
      <c r="O41949" t="str">
        <f>_xlfn.XLOOKUP(_xlfn.XLOOKUP(_xlfn.XLOOKUP(D41949,ProductKey,ProductSubcategoryKey),Subcategory!$A$2:$A$38,Subcategory!$C$2:$C$38),ProductCategoryKey,EnglishProductCategoryName)</f>
        <v>Clothing</v>
      </c>
      <c r="P41949" t="str">
        <f>_xlfn.XLOOKUP(_xlfn.XLOOKUP(E41949,Reseller!$A$2:$A$702,Reseller!$B$2:$B$702),Geography!$A$2:$A$656,Geography!$D$2:$D$656)</f>
        <v>United States</v>
      </c>
      <c r="Q41949" t="str">
        <f>_xlfn.XLOOKUP(E41949,Reseller!A$2:A$702,Reseller!D$2:D$702)</f>
        <v>Highway Bike Shop</v>
      </c>
    </row>
    <row r="41950" spans="1:17" x14ac:dyDescent="0.25">
      <c r="A41950" s="1" t="s">
        <v>4280</v>
      </c>
      <c r="B41950" s="1">
        <v>7</v>
      </c>
      <c r="C41950" s="6">
        <v>43773</v>
      </c>
      <c r="D41950" s="1">
        <v>477</v>
      </c>
      <c r="E41950" s="1">
        <v>259</v>
      </c>
      <c r="F41950" s="1">
        <v>4</v>
      </c>
      <c r="G41950" s="1">
        <v>3</v>
      </c>
      <c r="H41950" s="7">
        <v>2.99</v>
      </c>
      <c r="I41950" s="1">
        <v>5.6</v>
      </c>
      <c r="J41950" s="6">
        <v>43773</v>
      </c>
      <c r="K41950" s="7">
        <v>8.9700000000000006</v>
      </c>
      <c r="L41950" s="8">
        <f t="shared" si="1965"/>
        <v>3.370000000000001</v>
      </c>
      <c r="M41950">
        <f t="shared" si="1966"/>
        <v>2019</v>
      </c>
      <c r="N41950">
        <f t="shared" si="1967"/>
        <v>11</v>
      </c>
      <c r="O41950" t="str">
        <f>_xlfn.XLOOKUP(_xlfn.XLOOKUP(_xlfn.XLOOKUP(D41950,ProductKey,ProductSubcategoryKey),Subcategory!$A$2:$A$38,Subcategory!$C$2:$C$38),ProductCategoryKey,EnglishProductCategoryName)</f>
        <v>Accessories</v>
      </c>
      <c r="P41950" t="str">
        <f>_xlfn.XLOOKUP(_xlfn.XLOOKUP(E41950,Reseller!$A$2:$A$702,Reseller!$B$2:$B$702),Geography!$A$2:$A$656,Geography!$D$2:$D$656)</f>
        <v>United States</v>
      </c>
      <c r="Q41950" t="str">
        <f>_xlfn.XLOOKUP(E41950,Reseller!A$2:A$702,Reseller!D$2:D$702)</f>
        <v>Highway Bike Shop</v>
      </c>
    </row>
    <row r="41951" spans="1:17" x14ac:dyDescent="0.25">
      <c r="A41951" s="1" t="s">
        <v>4280</v>
      </c>
      <c r="B41951" s="1">
        <v>8</v>
      </c>
      <c r="C41951" s="6">
        <v>43773</v>
      </c>
      <c r="D41951" s="1">
        <v>605</v>
      </c>
      <c r="E41951" s="1">
        <v>259</v>
      </c>
      <c r="F41951" s="1">
        <v>4</v>
      </c>
      <c r="G41951" s="1">
        <v>2</v>
      </c>
      <c r="H41951" s="7">
        <v>323.99</v>
      </c>
      <c r="I41951" s="1">
        <v>687.3</v>
      </c>
      <c r="J41951" s="6">
        <v>43773</v>
      </c>
      <c r="K41951" s="7">
        <v>647.98</v>
      </c>
      <c r="L41951" s="8">
        <f t="shared" si="1965"/>
        <v>-39.319999999999936</v>
      </c>
      <c r="M41951">
        <f t="shared" si="1966"/>
        <v>2019</v>
      </c>
      <c r="N41951">
        <f t="shared" si="1967"/>
        <v>11</v>
      </c>
      <c r="O41951" t="str">
        <f>_xlfn.XLOOKUP(_xlfn.XLOOKUP(_xlfn.XLOOKUP(D41951,ProductKey,ProductSubcategoryKey),Subcategory!$A$2:$A$38,Subcategory!$C$2:$C$38),ProductCategoryKey,EnglishProductCategoryName)</f>
        <v>Bikes</v>
      </c>
      <c r="P41951" t="str">
        <f>_xlfn.XLOOKUP(_xlfn.XLOOKUP(E41951,Reseller!$A$2:$A$702,Reseller!$B$2:$B$702),Geography!$A$2:$A$656,Geography!$D$2:$D$656)</f>
        <v>United States</v>
      </c>
      <c r="Q41951" t="str">
        <f>_xlfn.XLOOKUP(E41951,Reseller!A$2:A$702,Reseller!D$2:D$702)</f>
        <v>Highway Bike Shop</v>
      </c>
    </row>
    <row r="41952" spans="1:17" x14ac:dyDescent="0.25">
      <c r="A41952" s="1" t="s">
        <v>4280</v>
      </c>
      <c r="B41952" s="1">
        <v>9</v>
      </c>
      <c r="C41952" s="6">
        <v>43773</v>
      </c>
      <c r="D41952" s="1">
        <v>583</v>
      </c>
      <c r="E41952" s="1">
        <v>259</v>
      </c>
      <c r="F41952" s="1">
        <v>4</v>
      </c>
      <c r="G41952" s="1">
        <v>1</v>
      </c>
      <c r="H41952" s="7">
        <v>1020.59</v>
      </c>
      <c r="I41952" s="1">
        <v>1082.51</v>
      </c>
      <c r="J41952" s="6">
        <v>43773</v>
      </c>
      <c r="K41952" s="7">
        <v>1020.59</v>
      </c>
      <c r="L41952" s="8">
        <f t="shared" si="1965"/>
        <v>-61.919999999999959</v>
      </c>
      <c r="M41952">
        <f t="shared" si="1966"/>
        <v>2019</v>
      </c>
      <c r="N41952">
        <f t="shared" si="1967"/>
        <v>11</v>
      </c>
      <c r="O41952" t="str">
        <f>_xlfn.XLOOKUP(_xlfn.XLOOKUP(_xlfn.XLOOKUP(D41952,ProductKey,ProductSubcategoryKey),Subcategory!$A$2:$A$38,Subcategory!$C$2:$C$38),ProductCategoryKey,EnglishProductCategoryName)</f>
        <v>Bikes</v>
      </c>
      <c r="P41952" t="str">
        <f>_xlfn.XLOOKUP(_xlfn.XLOOKUP(E41952,Reseller!$A$2:$A$702,Reseller!$B$2:$B$702),Geography!$A$2:$A$656,Geography!$D$2:$D$656)</f>
        <v>United States</v>
      </c>
      <c r="Q41952" t="str">
        <f>_xlfn.XLOOKUP(E41952,Reseller!A$2:A$702,Reseller!D$2:D$702)</f>
        <v>Highway Bike Shop</v>
      </c>
    </row>
    <row r="41953" spans="1:17" x14ac:dyDescent="0.25">
      <c r="A41953" s="1" t="s">
        <v>4280</v>
      </c>
      <c r="B41953" s="1">
        <v>10</v>
      </c>
      <c r="C41953" s="6">
        <v>43773</v>
      </c>
      <c r="D41953" s="1">
        <v>580</v>
      </c>
      <c r="E41953" s="1">
        <v>259</v>
      </c>
      <c r="F41953" s="1">
        <v>4</v>
      </c>
      <c r="G41953" s="1">
        <v>2</v>
      </c>
      <c r="H41953" s="7">
        <v>1020.59</v>
      </c>
      <c r="I41953" s="1">
        <v>2165.02</v>
      </c>
      <c r="J41953" s="6">
        <v>43773</v>
      </c>
      <c r="K41953" s="7">
        <v>2041.18</v>
      </c>
      <c r="L41953" s="8">
        <f t="shared" si="1965"/>
        <v>-123.83999999999992</v>
      </c>
      <c r="M41953">
        <f t="shared" si="1966"/>
        <v>2019</v>
      </c>
      <c r="N41953">
        <f t="shared" si="1967"/>
        <v>11</v>
      </c>
      <c r="O41953" t="str">
        <f>_xlfn.XLOOKUP(_xlfn.XLOOKUP(_xlfn.XLOOKUP(D41953,ProductKey,ProductSubcategoryKey),Subcategory!$A$2:$A$38,Subcategory!$C$2:$C$38),ProductCategoryKey,EnglishProductCategoryName)</f>
        <v>Bikes</v>
      </c>
      <c r="P41953" t="str">
        <f>_xlfn.XLOOKUP(_xlfn.XLOOKUP(E41953,Reseller!$A$2:$A$702,Reseller!$B$2:$B$702),Geography!$A$2:$A$656,Geography!$D$2:$D$656)</f>
        <v>United States</v>
      </c>
      <c r="Q41953" t="str">
        <f>_xlfn.XLOOKUP(E41953,Reseller!A$2:A$702,Reseller!D$2:D$702)</f>
        <v>Highway Bike Shop</v>
      </c>
    </row>
    <row r="41954" spans="1:17" x14ac:dyDescent="0.25">
      <c r="A41954" s="1" t="s">
        <v>4280</v>
      </c>
      <c r="B41954" s="1">
        <v>11</v>
      </c>
      <c r="C41954" s="6">
        <v>43773</v>
      </c>
      <c r="D41954" s="1">
        <v>547</v>
      </c>
      <c r="E41954" s="1">
        <v>259</v>
      </c>
      <c r="F41954" s="1">
        <v>4</v>
      </c>
      <c r="G41954" s="1">
        <v>1</v>
      </c>
      <c r="H41954" s="7">
        <v>48.59</v>
      </c>
      <c r="I41954" s="1">
        <v>35.96</v>
      </c>
      <c r="J41954" s="6">
        <v>43773</v>
      </c>
      <c r="K41954" s="7">
        <v>48.59</v>
      </c>
      <c r="L41954" s="8">
        <f t="shared" si="1965"/>
        <v>12.630000000000003</v>
      </c>
      <c r="M41954">
        <f t="shared" si="1966"/>
        <v>2019</v>
      </c>
      <c r="N41954">
        <f t="shared" si="1967"/>
        <v>11</v>
      </c>
      <c r="O41954" t="str">
        <f>_xlfn.XLOOKUP(_xlfn.XLOOKUP(_xlfn.XLOOKUP(D41954,ProductKey,ProductSubcategoryKey),Subcategory!$A$2:$A$38,Subcategory!$C$2:$C$38),ProductCategoryKey,EnglishProductCategoryName)</f>
        <v>Components</v>
      </c>
      <c r="P41954" t="str">
        <f>_xlfn.XLOOKUP(_xlfn.XLOOKUP(E41954,Reseller!$A$2:$A$702,Reseller!$B$2:$B$702),Geography!$A$2:$A$656,Geography!$D$2:$D$656)</f>
        <v>United States</v>
      </c>
      <c r="Q41954" t="str">
        <f>_xlfn.XLOOKUP(E41954,Reseller!A$2:A$702,Reseller!D$2:D$702)</f>
        <v>Highway Bike Shop</v>
      </c>
    </row>
    <row r="41955" spans="1:17" x14ac:dyDescent="0.25">
      <c r="A41955" s="1" t="s">
        <v>4281</v>
      </c>
      <c r="B41955" s="1">
        <v>1</v>
      </c>
      <c r="C41955" s="6">
        <v>43773</v>
      </c>
      <c r="D41955" s="1">
        <v>531</v>
      </c>
      <c r="E41955" s="1">
        <v>236</v>
      </c>
      <c r="F41955" s="1">
        <v>1</v>
      </c>
      <c r="G41955" s="1">
        <v>6</v>
      </c>
      <c r="H41955" s="7">
        <v>149.87</v>
      </c>
      <c r="I41955" s="1">
        <v>820.71</v>
      </c>
      <c r="J41955" s="6">
        <v>43773</v>
      </c>
      <c r="K41955" s="7">
        <v>899.22</v>
      </c>
      <c r="L41955" s="8">
        <f t="shared" si="1965"/>
        <v>78.509999999999991</v>
      </c>
      <c r="M41955">
        <f t="shared" si="1966"/>
        <v>2019</v>
      </c>
      <c r="N41955">
        <f t="shared" si="1967"/>
        <v>11</v>
      </c>
      <c r="O41955" t="str">
        <f>_xlfn.XLOOKUP(_xlfn.XLOOKUP(_xlfn.XLOOKUP(D41955,ProductKey,ProductSubcategoryKey),Subcategory!$A$2:$A$38,Subcategory!$C$2:$C$38),ProductCategoryKey,EnglishProductCategoryName)</f>
        <v>Components</v>
      </c>
      <c r="P41955" t="str">
        <f>_xlfn.XLOOKUP(_xlfn.XLOOKUP(E41955,Reseller!$A$2:$A$702,Reseller!$B$2:$B$702),Geography!$A$2:$A$656,Geography!$D$2:$D$656)</f>
        <v>United States</v>
      </c>
      <c r="Q41955" t="str">
        <f>_xlfn.XLOOKUP(E41955,Reseller!A$2:A$702,Reseller!D$2:D$702)</f>
        <v>Closeout Boutique</v>
      </c>
    </row>
    <row r="41956" spans="1:17" x14ac:dyDescent="0.25">
      <c r="A41956" s="1" t="s">
        <v>4281</v>
      </c>
      <c r="B41956" s="1">
        <v>2</v>
      </c>
      <c r="C41956" s="6">
        <v>43773</v>
      </c>
      <c r="D41956" s="1">
        <v>533</v>
      </c>
      <c r="E41956" s="1">
        <v>236</v>
      </c>
      <c r="F41956" s="1">
        <v>1</v>
      </c>
      <c r="G41956" s="1">
        <v>4</v>
      </c>
      <c r="H41956" s="7">
        <v>149.87</v>
      </c>
      <c r="I41956" s="1">
        <v>547.14</v>
      </c>
      <c r="J41956" s="6">
        <v>43773</v>
      </c>
      <c r="K41956" s="7">
        <v>599.48</v>
      </c>
      <c r="L41956" s="8">
        <f t="shared" si="1965"/>
        <v>52.340000000000032</v>
      </c>
      <c r="M41956">
        <f t="shared" si="1966"/>
        <v>2019</v>
      </c>
      <c r="N41956">
        <f t="shared" si="1967"/>
        <v>11</v>
      </c>
      <c r="O41956" t="str">
        <f>_xlfn.XLOOKUP(_xlfn.XLOOKUP(_xlfn.XLOOKUP(D41956,ProductKey,ProductSubcategoryKey),Subcategory!$A$2:$A$38,Subcategory!$C$2:$C$38),ProductCategoryKey,EnglishProductCategoryName)</f>
        <v>Components</v>
      </c>
      <c r="P41956" t="str">
        <f>_xlfn.XLOOKUP(_xlfn.XLOOKUP(E41956,Reseller!$A$2:$A$702,Reseller!$B$2:$B$702),Geography!$A$2:$A$656,Geography!$D$2:$D$656)</f>
        <v>United States</v>
      </c>
      <c r="Q41956" t="str">
        <f>_xlfn.XLOOKUP(E41956,Reseller!A$2:A$702,Reseller!D$2:D$702)</f>
        <v>Closeout Boutique</v>
      </c>
    </row>
    <row r="41957" spans="1:17" x14ac:dyDescent="0.25">
      <c r="A41957" s="1" t="s">
        <v>4281</v>
      </c>
      <c r="B41957" s="1">
        <v>3</v>
      </c>
      <c r="C41957" s="6">
        <v>43773</v>
      </c>
      <c r="D41957" s="1">
        <v>512</v>
      </c>
      <c r="E41957" s="1">
        <v>236</v>
      </c>
      <c r="F41957" s="1">
        <v>1</v>
      </c>
      <c r="G41957" s="1">
        <v>3</v>
      </c>
      <c r="H41957" s="7">
        <v>218.45</v>
      </c>
      <c r="I41957" s="1">
        <v>598.13</v>
      </c>
      <c r="J41957" s="6">
        <v>43773</v>
      </c>
      <c r="K41957" s="7">
        <v>655.35</v>
      </c>
      <c r="L41957" s="8">
        <f t="shared" si="1965"/>
        <v>57.220000000000027</v>
      </c>
      <c r="M41957">
        <f t="shared" si="1966"/>
        <v>2019</v>
      </c>
      <c r="N41957">
        <f t="shared" si="1967"/>
        <v>11</v>
      </c>
      <c r="O41957" t="str">
        <f>_xlfn.XLOOKUP(_xlfn.XLOOKUP(_xlfn.XLOOKUP(D41957,ProductKey,ProductSubcategoryKey),Subcategory!$A$2:$A$38,Subcategory!$C$2:$C$38),ProductCategoryKey,EnglishProductCategoryName)</f>
        <v>Components</v>
      </c>
      <c r="P41957" t="str">
        <f>_xlfn.XLOOKUP(_xlfn.XLOOKUP(E41957,Reseller!$A$2:$A$702,Reseller!$B$2:$B$702),Geography!$A$2:$A$656,Geography!$D$2:$D$656)</f>
        <v>United States</v>
      </c>
      <c r="Q41957" t="str">
        <f>_xlfn.XLOOKUP(E41957,Reseller!A$2:A$702,Reseller!D$2:D$702)</f>
        <v>Closeout Boutique</v>
      </c>
    </row>
    <row r="41958" spans="1:17" x14ac:dyDescent="0.25">
      <c r="A41958" s="1" t="s">
        <v>4281</v>
      </c>
      <c r="B41958" s="1">
        <v>4</v>
      </c>
      <c r="C41958" s="6">
        <v>43773</v>
      </c>
      <c r="D41958" s="1">
        <v>532</v>
      </c>
      <c r="E41958" s="1">
        <v>236</v>
      </c>
      <c r="F41958" s="1">
        <v>1</v>
      </c>
      <c r="G41958" s="1">
        <v>3</v>
      </c>
      <c r="H41958" s="7">
        <v>149.87</v>
      </c>
      <c r="I41958" s="1">
        <v>410.36</v>
      </c>
      <c r="J41958" s="6">
        <v>43773</v>
      </c>
      <c r="K41958" s="7">
        <v>449.61</v>
      </c>
      <c r="L41958" s="8">
        <f t="shared" si="1965"/>
        <v>39.25</v>
      </c>
      <c r="M41958">
        <f t="shared" si="1966"/>
        <v>2019</v>
      </c>
      <c r="N41958">
        <f t="shared" si="1967"/>
        <v>11</v>
      </c>
      <c r="O41958" t="str">
        <f>_xlfn.XLOOKUP(_xlfn.XLOOKUP(_xlfn.XLOOKUP(D41958,ProductKey,ProductSubcategoryKey),Subcategory!$A$2:$A$38,Subcategory!$C$2:$C$38),ProductCategoryKey,EnglishProductCategoryName)</f>
        <v>Components</v>
      </c>
      <c r="P41958" t="str">
        <f>_xlfn.XLOOKUP(_xlfn.XLOOKUP(E41958,Reseller!$A$2:$A$702,Reseller!$B$2:$B$702),Geography!$A$2:$A$656,Geography!$D$2:$D$656)</f>
        <v>United States</v>
      </c>
      <c r="Q41958" t="str">
        <f>_xlfn.XLOOKUP(E41958,Reseller!A$2:A$702,Reseller!D$2:D$702)</f>
        <v>Closeout Boutique</v>
      </c>
    </row>
    <row r="41959" spans="1:17" x14ac:dyDescent="0.25">
      <c r="A41959" s="1" t="s">
        <v>4281</v>
      </c>
      <c r="B41959" s="1">
        <v>5</v>
      </c>
      <c r="C41959" s="6">
        <v>43773</v>
      </c>
      <c r="D41959" s="1">
        <v>515</v>
      </c>
      <c r="E41959" s="1">
        <v>236</v>
      </c>
      <c r="F41959" s="1">
        <v>1</v>
      </c>
      <c r="G41959" s="1">
        <v>4</v>
      </c>
      <c r="H41959" s="7">
        <v>16.27</v>
      </c>
      <c r="I41959" s="1">
        <v>48.17</v>
      </c>
      <c r="J41959" s="6">
        <v>43773</v>
      </c>
      <c r="K41959" s="7">
        <v>65.08</v>
      </c>
      <c r="L41959" s="8">
        <f t="shared" si="1965"/>
        <v>16.909999999999997</v>
      </c>
      <c r="M41959">
        <f t="shared" si="1966"/>
        <v>2019</v>
      </c>
      <c r="N41959">
        <f t="shared" si="1967"/>
        <v>11</v>
      </c>
      <c r="O41959" t="str">
        <f>_xlfn.XLOOKUP(_xlfn.XLOOKUP(_xlfn.XLOOKUP(D41959,ProductKey,ProductSubcategoryKey),Subcategory!$A$2:$A$38,Subcategory!$C$2:$C$38),ProductCategoryKey,EnglishProductCategoryName)</f>
        <v>Components</v>
      </c>
      <c r="P41959" t="str">
        <f>_xlfn.XLOOKUP(_xlfn.XLOOKUP(E41959,Reseller!$A$2:$A$702,Reseller!$B$2:$B$702),Geography!$A$2:$A$656,Geography!$D$2:$D$656)</f>
        <v>United States</v>
      </c>
      <c r="Q41959" t="str">
        <f>_xlfn.XLOOKUP(E41959,Reseller!A$2:A$702,Reseller!D$2:D$702)</f>
        <v>Closeout Boutique</v>
      </c>
    </row>
    <row r="41960" spans="1:17" x14ac:dyDescent="0.25">
      <c r="A41960" s="1" t="s">
        <v>4281</v>
      </c>
      <c r="B41960" s="1">
        <v>6</v>
      </c>
      <c r="C41960" s="6">
        <v>43773</v>
      </c>
      <c r="D41960" s="1">
        <v>552</v>
      </c>
      <c r="E41960" s="1">
        <v>236</v>
      </c>
      <c r="F41960" s="1">
        <v>1</v>
      </c>
      <c r="G41960" s="1">
        <v>4</v>
      </c>
      <c r="H41960" s="7">
        <v>54.89</v>
      </c>
      <c r="I41960" s="1">
        <v>162.49</v>
      </c>
      <c r="J41960" s="6">
        <v>43773</v>
      </c>
      <c r="K41960" s="7">
        <v>219.56</v>
      </c>
      <c r="L41960" s="8">
        <f t="shared" si="1965"/>
        <v>57.069999999999993</v>
      </c>
      <c r="M41960">
        <f t="shared" si="1966"/>
        <v>2019</v>
      </c>
      <c r="N41960">
        <f t="shared" si="1967"/>
        <v>11</v>
      </c>
      <c r="O41960" t="str">
        <f>_xlfn.XLOOKUP(_xlfn.XLOOKUP(_xlfn.XLOOKUP(D41960,ProductKey,ProductSubcategoryKey),Subcategory!$A$2:$A$38,Subcategory!$C$2:$C$38),ProductCategoryKey,EnglishProductCategoryName)</f>
        <v>Components</v>
      </c>
      <c r="P41960" t="str">
        <f>_xlfn.XLOOKUP(_xlfn.XLOOKUP(E41960,Reseller!$A$2:$A$702,Reseller!$B$2:$B$702),Geography!$A$2:$A$656,Geography!$D$2:$D$656)</f>
        <v>United States</v>
      </c>
      <c r="Q41960" t="str">
        <f>_xlfn.XLOOKUP(E41960,Reseller!A$2:A$702,Reseller!D$2:D$702)</f>
        <v>Closeout Boutique</v>
      </c>
    </row>
    <row r="41961" spans="1:17" x14ac:dyDescent="0.25">
      <c r="A41961" s="1" t="s">
        <v>4281</v>
      </c>
      <c r="B41961" s="1">
        <v>7</v>
      </c>
      <c r="C41961" s="6">
        <v>43773</v>
      </c>
      <c r="D41961" s="1">
        <v>298</v>
      </c>
      <c r="E41961" s="1">
        <v>236</v>
      </c>
      <c r="F41961" s="1">
        <v>1</v>
      </c>
      <c r="G41961" s="1">
        <v>5</v>
      </c>
      <c r="H41961" s="7">
        <v>809.76</v>
      </c>
      <c r="I41961" s="1">
        <v>3695.21</v>
      </c>
      <c r="J41961" s="6">
        <v>43773</v>
      </c>
      <c r="K41961" s="7">
        <v>4048.8</v>
      </c>
      <c r="L41961" s="8">
        <f t="shared" si="1965"/>
        <v>353.59000000000015</v>
      </c>
      <c r="M41961">
        <f t="shared" si="1966"/>
        <v>2019</v>
      </c>
      <c r="N41961">
        <f t="shared" si="1967"/>
        <v>11</v>
      </c>
      <c r="O41961" t="str">
        <f>_xlfn.XLOOKUP(_xlfn.XLOOKUP(_xlfn.XLOOKUP(D41961,ProductKey,ProductSubcategoryKey),Subcategory!$A$2:$A$38,Subcategory!$C$2:$C$38),ProductCategoryKey,EnglishProductCategoryName)</f>
        <v>Components</v>
      </c>
      <c r="P41961" t="str">
        <f>_xlfn.XLOOKUP(_xlfn.XLOOKUP(E41961,Reseller!$A$2:$A$702,Reseller!$B$2:$B$702),Geography!$A$2:$A$656,Geography!$D$2:$D$656)</f>
        <v>United States</v>
      </c>
      <c r="Q41961" t="str">
        <f>_xlfn.XLOOKUP(E41961,Reseller!A$2:A$702,Reseller!D$2:D$702)</f>
        <v>Closeout Boutique</v>
      </c>
    </row>
    <row r="41962" spans="1:17" x14ac:dyDescent="0.25">
      <c r="A41962" s="1" t="s">
        <v>4281</v>
      </c>
      <c r="B41962" s="1">
        <v>8</v>
      </c>
      <c r="C41962" s="6">
        <v>43773</v>
      </c>
      <c r="D41962" s="1">
        <v>542</v>
      </c>
      <c r="E41962" s="1">
        <v>236</v>
      </c>
      <c r="F41962" s="1">
        <v>1</v>
      </c>
      <c r="G41962" s="1">
        <v>3</v>
      </c>
      <c r="H41962" s="7">
        <v>24.29</v>
      </c>
      <c r="I41962" s="1">
        <v>53.93</v>
      </c>
      <c r="J41962" s="6">
        <v>43773</v>
      </c>
      <c r="K41962" s="7">
        <v>72.87</v>
      </c>
      <c r="L41962" s="8">
        <f t="shared" si="1965"/>
        <v>18.940000000000005</v>
      </c>
      <c r="M41962">
        <f t="shared" si="1966"/>
        <v>2019</v>
      </c>
      <c r="N41962">
        <f t="shared" si="1967"/>
        <v>11</v>
      </c>
      <c r="O41962" t="str">
        <f>_xlfn.XLOOKUP(_xlfn.XLOOKUP(_xlfn.XLOOKUP(D41962,ProductKey,ProductSubcategoryKey),Subcategory!$A$2:$A$38,Subcategory!$C$2:$C$38),ProductCategoryKey,EnglishProductCategoryName)</f>
        <v>Components</v>
      </c>
      <c r="P41962" t="str">
        <f>_xlfn.XLOOKUP(_xlfn.XLOOKUP(E41962,Reseller!$A$2:$A$702,Reseller!$B$2:$B$702),Geography!$A$2:$A$656,Geography!$D$2:$D$656)</f>
        <v>United States</v>
      </c>
      <c r="Q41962" t="str">
        <f>_xlfn.XLOOKUP(E41962,Reseller!A$2:A$702,Reseller!D$2:D$702)</f>
        <v>Closeout Boutique</v>
      </c>
    </row>
    <row r="41963" spans="1:17" x14ac:dyDescent="0.25">
      <c r="A41963" s="1" t="s">
        <v>4281</v>
      </c>
      <c r="B41963" s="1">
        <v>9</v>
      </c>
      <c r="C41963" s="6">
        <v>43773</v>
      </c>
      <c r="D41963" s="1">
        <v>476</v>
      </c>
      <c r="E41963" s="1">
        <v>236</v>
      </c>
      <c r="F41963" s="1">
        <v>1</v>
      </c>
      <c r="G41963" s="1">
        <v>6</v>
      </c>
      <c r="H41963" s="7">
        <v>41.99</v>
      </c>
      <c r="I41963" s="1">
        <v>157.06</v>
      </c>
      <c r="J41963" s="6">
        <v>43773</v>
      </c>
      <c r="K41963" s="7">
        <v>251.94</v>
      </c>
      <c r="L41963" s="8">
        <f t="shared" si="1965"/>
        <v>94.88</v>
      </c>
      <c r="M41963">
        <f t="shared" si="1966"/>
        <v>2019</v>
      </c>
      <c r="N41963">
        <f t="shared" si="1967"/>
        <v>11</v>
      </c>
      <c r="O41963" t="str">
        <f>_xlfn.XLOOKUP(_xlfn.XLOOKUP(_xlfn.XLOOKUP(D41963,ProductKey,ProductSubcategoryKey),Subcategory!$A$2:$A$38,Subcategory!$C$2:$C$38),ProductCategoryKey,EnglishProductCategoryName)</f>
        <v>Clothing</v>
      </c>
      <c r="P41963" t="str">
        <f>_xlfn.XLOOKUP(_xlfn.XLOOKUP(E41963,Reseller!$A$2:$A$702,Reseller!$B$2:$B$702),Geography!$A$2:$A$656,Geography!$D$2:$D$656)</f>
        <v>United States</v>
      </c>
      <c r="Q41963" t="str">
        <f>_xlfn.XLOOKUP(E41963,Reseller!A$2:A$702,Reseller!D$2:D$702)</f>
        <v>Closeout Boutique</v>
      </c>
    </row>
    <row r="41964" spans="1:17" x14ac:dyDescent="0.25">
      <c r="A41964" s="1" t="s">
        <v>4281</v>
      </c>
      <c r="B41964" s="1">
        <v>10</v>
      </c>
      <c r="C41964" s="6">
        <v>43773</v>
      </c>
      <c r="D41964" s="1">
        <v>597</v>
      </c>
      <c r="E41964" s="1">
        <v>236</v>
      </c>
      <c r="F41964" s="1">
        <v>1</v>
      </c>
      <c r="G41964" s="1">
        <v>2</v>
      </c>
      <c r="H41964" s="7">
        <v>323.99</v>
      </c>
      <c r="I41964" s="1">
        <v>589.16</v>
      </c>
      <c r="J41964" s="6">
        <v>43773</v>
      </c>
      <c r="K41964" s="7">
        <v>647.98</v>
      </c>
      <c r="L41964" s="8">
        <f t="shared" si="1965"/>
        <v>58.82000000000005</v>
      </c>
      <c r="M41964">
        <f t="shared" si="1966"/>
        <v>2019</v>
      </c>
      <c r="N41964">
        <f t="shared" si="1967"/>
        <v>11</v>
      </c>
      <c r="O41964" t="str">
        <f>_xlfn.XLOOKUP(_xlfn.XLOOKUP(_xlfn.XLOOKUP(D41964,ProductKey,ProductSubcategoryKey),Subcategory!$A$2:$A$38,Subcategory!$C$2:$C$38),ProductCategoryKey,EnglishProductCategoryName)</f>
        <v>Bikes</v>
      </c>
      <c r="P41964" t="str">
        <f>_xlfn.XLOOKUP(_xlfn.XLOOKUP(E41964,Reseller!$A$2:$A$702,Reseller!$B$2:$B$702),Geography!$A$2:$A$656,Geography!$D$2:$D$656)</f>
        <v>United States</v>
      </c>
      <c r="Q41964" t="str">
        <f>_xlfn.XLOOKUP(E41964,Reseller!A$2:A$702,Reseller!D$2:D$702)</f>
        <v>Closeout Boutique</v>
      </c>
    </row>
    <row r="41965" spans="1:17" x14ac:dyDescent="0.25">
      <c r="A41965" s="1" t="s">
        <v>4281</v>
      </c>
      <c r="B41965" s="1">
        <v>11</v>
      </c>
      <c r="C41965" s="6">
        <v>43773</v>
      </c>
      <c r="D41965" s="1">
        <v>517</v>
      </c>
      <c r="E41965" s="1">
        <v>236</v>
      </c>
      <c r="F41965" s="1">
        <v>1</v>
      </c>
      <c r="G41965" s="1">
        <v>3</v>
      </c>
      <c r="H41965" s="7">
        <v>31.58</v>
      </c>
      <c r="I41965" s="1">
        <v>70.12</v>
      </c>
      <c r="J41965" s="6">
        <v>43773</v>
      </c>
      <c r="K41965" s="7">
        <v>94.74</v>
      </c>
      <c r="L41965" s="8">
        <f t="shared" si="1965"/>
        <v>24.61999999999999</v>
      </c>
      <c r="M41965">
        <f t="shared" si="1966"/>
        <v>2019</v>
      </c>
      <c r="N41965">
        <f t="shared" si="1967"/>
        <v>11</v>
      </c>
      <c r="O41965" t="str">
        <f>_xlfn.XLOOKUP(_xlfn.XLOOKUP(_xlfn.XLOOKUP(D41965,ProductKey,ProductSubcategoryKey),Subcategory!$A$2:$A$38,Subcategory!$C$2:$C$38),ProductCategoryKey,EnglishProductCategoryName)</f>
        <v>Components</v>
      </c>
      <c r="P41965" t="str">
        <f>_xlfn.XLOOKUP(_xlfn.XLOOKUP(E41965,Reseller!$A$2:$A$702,Reseller!$B$2:$B$702),Geography!$A$2:$A$656,Geography!$D$2:$D$656)</f>
        <v>United States</v>
      </c>
      <c r="Q41965" t="str">
        <f>_xlfn.XLOOKUP(E41965,Reseller!A$2:A$702,Reseller!D$2:D$702)</f>
        <v>Closeout Boutique</v>
      </c>
    </row>
    <row r="41966" spans="1:17" x14ac:dyDescent="0.25">
      <c r="A41966" s="1" t="s">
        <v>4281</v>
      </c>
      <c r="B41966" s="1">
        <v>12</v>
      </c>
      <c r="C41966" s="6">
        <v>43773</v>
      </c>
      <c r="D41966" s="1">
        <v>355</v>
      </c>
      <c r="E41966" s="1">
        <v>236</v>
      </c>
      <c r="F41966" s="1">
        <v>1</v>
      </c>
      <c r="G41966" s="1">
        <v>1</v>
      </c>
      <c r="H41966" s="7">
        <v>1391.99</v>
      </c>
      <c r="I41966" s="1">
        <v>1265.6199999999999</v>
      </c>
      <c r="J41966" s="6">
        <v>43773</v>
      </c>
      <c r="K41966" s="7">
        <v>1391.99</v>
      </c>
      <c r="L41966" s="8">
        <f t="shared" si="1965"/>
        <v>126.37000000000012</v>
      </c>
      <c r="M41966">
        <f t="shared" si="1966"/>
        <v>2019</v>
      </c>
      <c r="N41966">
        <f t="shared" si="1967"/>
        <v>11</v>
      </c>
      <c r="O41966" t="str">
        <f>_xlfn.XLOOKUP(_xlfn.XLOOKUP(_xlfn.XLOOKUP(D41966,ProductKey,ProductSubcategoryKey),Subcategory!$A$2:$A$38,Subcategory!$C$2:$C$38),ProductCategoryKey,EnglishProductCategoryName)</f>
        <v>Bikes</v>
      </c>
      <c r="P41966" t="str">
        <f>_xlfn.XLOOKUP(_xlfn.XLOOKUP(E41966,Reseller!$A$2:$A$702,Reseller!$B$2:$B$702),Geography!$A$2:$A$656,Geography!$D$2:$D$656)</f>
        <v>United States</v>
      </c>
      <c r="Q41966" t="str">
        <f>_xlfn.XLOOKUP(E41966,Reseller!A$2:A$702,Reseller!D$2:D$702)</f>
        <v>Closeout Boutique</v>
      </c>
    </row>
    <row r="41967" spans="1:17" x14ac:dyDescent="0.25">
      <c r="A41967" s="1" t="s">
        <v>4281</v>
      </c>
      <c r="B41967" s="1">
        <v>13</v>
      </c>
      <c r="C41967" s="6">
        <v>43773</v>
      </c>
      <c r="D41967" s="1">
        <v>524</v>
      </c>
      <c r="E41967" s="1">
        <v>236</v>
      </c>
      <c r="F41967" s="1">
        <v>1</v>
      </c>
      <c r="G41967" s="1">
        <v>4</v>
      </c>
      <c r="H41967" s="7">
        <v>158.43</v>
      </c>
      <c r="I41967" s="1">
        <v>578.38</v>
      </c>
      <c r="J41967" s="6">
        <v>43773</v>
      </c>
      <c r="K41967" s="7">
        <v>633.72</v>
      </c>
      <c r="L41967" s="8">
        <f t="shared" si="1965"/>
        <v>55.340000000000032</v>
      </c>
      <c r="M41967">
        <f t="shared" si="1966"/>
        <v>2019</v>
      </c>
      <c r="N41967">
        <f t="shared" si="1967"/>
        <v>11</v>
      </c>
      <c r="O41967" t="str">
        <f>_xlfn.XLOOKUP(_xlfn.XLOOKUP(_xlfn.XLOOKUP(D41967,ProductKey,ProductSubcategoryKey),Subcategory!$A$2:$A$38,Subcategory!$C$2:$C$38),ProductCategoryKey,EnglishProductCategoryName)</f>
        <v>Components</v>
      </c>
      <c r="P41967" t="str">
        <f>_xlfn.XLOOKUP(_xlfn.XLOOKUP(E41967,Reseller!$A$2:$A$702,Reseller!$B$2:$B$702),Geography!$A$2:$A$656,Geography!$D$2:$D$656)</f>
        <v>United States</v>
      </c>
      <c r="Q41967" t="str">
        <f>_xlfn.XLOOKUP(E41967,Reseller!A$2:A$702,Reseller!D$2:D$702)</f>
        <v>Closeout Boutique</v>
      </c>
    </row>
    <row r="41968" spans="1:17" x14ac:dyDescent="0.25">
      <c r="A41968" s="1" t="s">
        <v>4281</v>
      </c>
      <c r="B41968" s="1">
        <v>14</v>
      </c>
      <c r="C41968" s="6">
        <v>43773</v>
      </c>
      <c r="D41968" s="1">
        <v>594</v>
      </c>
      <c r="E41968" s="1">
        <v>236</v>
      </c>
      <c r="F41968" s="1">
        <v>1</v>
      </c>
      <c r="G41968" s="1">
        <v>4</v>
      </c>
      <c r="H41968" s="7">
        <v>338.99</v>
      </c>
      <c r="I41968" s="1">
        <v>1232.8699999999999</v>
      </c>
      <c r="J41968" s="6">
        <v>43773</v>
      </c>
      <c r="K41968" s="7">
        <v>1355.96</v>
      </c>
      <c r="L41968" s="8">
        <f t="shared" si="1965"/>
        <v>123.09000000000015</v>
      </c>
      <c r="M41968">
        <f t="shared" si="1966"/>
        <v>2019</v>
      </c>
      <c r="N41968">
        <f t="shared" si="1967"/>
        <v>11</v>
      </c>
      <c r="O41968" t="str">
        <f>_xlfn.XLOOKUP(_xlfn.XLOOKUP(_xlfn.XLOOKUP(D41968,ProductKey,ProductSubcategoryKey),Subcategory!$A$2:$A$38,Subcategory!$C$2:$C$38),ProductCategoryKey,EnglishProductCategoryName)</f>
        <v>Bikes</v>
      </c>
      <c r="P41968" t="str">
        <f>_xlfn.XLOOKUP(_xlfn.XLOOKUP(E41968,Reseller!$A$2:$A$702,Reseller!$B$2:$B$702),Geography!$A$2:$A$656,Geography!$D$2:$D$656)</f>
        <v>United States</v>
      </c>
      <c r="Q41968" t="str">
        <f>_xlfn.XLOOKUP(E41968,Reseller!A$2:A$702,Reseller!D$2:D$702)</f>
        <v>Closeout Boutique</v>
      </c>
    </row>
    <row r="41969" spans="1:17" x14ac:dyDescent="0.25">
      <c r="A41969" s="1" t="s">
        <v>4281</v>
      </c>
      <c r="B41969" s="1">
        <v>15</v>
      </c>
      <c r="C41969" s="6">
        <v>43773</v>
      </c>
      <c r="D41969" s="1">
        <v>527</v>
      </c>
      <c r="E41969" s="1">
        <v>236</v>
      </c>
      <c r="F41969" s="1">
        <v>1</v>
      </c>
      <c r="G41969" s="1">
        <v>5</v>
      </c>
      <c r="H41969" s="7">
        <v>158.43</v>
      </c>
      <c r="I41969" s="1">
        <v>722.97</v>
      </c>
      <c r="J41969" s="6">
        <v>43773</v>
      </c>
      <c r="K41969" s="7">
        <v>792.15</v>
      </c>
      <c r="L41969" s="8">
        <f t="shared" si="1965"/>
        <v>69.17999999999995</v>
      </c>
      <c r="M41969">
        <f t="shared" si="1966"/>
        <v>2019</v>
      </c>
      <c r="N41969">
        <f t="shared" si="1967"/>
        <v>11</v>
      </c>
      <c r="O41969" t="str">
        <f>_xlfn.XLOOKUP(_xlfn.XLOOKUP(_xlfn.XLOOKUP(D41969,ProductKey,ProductSubcategoryKey),Subcategory!$A$2:$A$38,Subcategory!$C$2:$C$38),ProductCategoryKey,EnglishProductCategoryName)</f>
        <v>Components</v>
      </c>
      <c r="P41969" t="str">
        <f>_xlfn.XLOOKUP(_xlfn.XLOOKUP(E41969,Reseller!$A$2:$A$702,Reseller!$B$2:$B$702),Geography!$A$2:$A$656,Geography!$D$2:$D$656)</f>
        <v>United States</v>
      </c>
      <c r="Q41969" t="str">
        <f>_xlfn.XLOOKUP(E41969,Reseller!A$2:A$702,Reseller!D$2:D$702)</f>
        <v>Closeout Boutique</v>
      </c>
    </row>
    <row r="41970" spans="1:17" x14ac:dyDescent="0.25">
      <c r="A41970" s="1" t="s">
        <v>4281</v>
      </c>
      <c r="B41970" s="1">
        <v>16</v>
      </c>
      <c r="C41970" s="6">
        <v>43773</v>
      </c>
      <c r="D41970" s="1">
        <v>475</v>
      </c>
      <c r="E41970" s="1">
        <v>236</v>
      </c>
      <c r="F41970" s="1">
        <v>1</v>
      </c>
      <c r="G41970" s="1">
        <v>5</v>
      </c>
      <c r="H41970" s="7">
        <v>41.99</v>
      </c>
      <c r="I41970" s="1">
        <v>130.88</v>
      </c>
      <c r="J41970" s="6">
        <v>43773</v>
      </c>
      <c r="K41970" s="7">
        <v>209.95</v>
      </c>
      <c r="L41970" s="8">
        <f t="shared" si="1965"/>
        <v>79.069999999999993</v>
      </c>
      <c r="M41970">
        <f t="shared" si="1966"/>
        <v>2019</v>
      </c>
      <c r="N41970">
        <f t="shared" si="1967"/>
        <v>11</v>
      </c>
      <c r="O41970" t="str">
        <f>_xlfn.XLOOKUP(_xlfn.XLOOKUP(_xlfn.XLOOKUP(D41970,ProductKey,ProductSubcategoryKey),Subcategory!$A$2:$A$38,Subcategory!$C$2:$C$38),ProductCategoryKey,EnglishProductCategoryName)</f>
        <v>Clothing</v>
      </c>
      <c r="P41970" t="str">
        <f>_xlfn.XLOOKUP(_xlfn.XLOOKUP(E41970,Reseller!$A$2:$A$702,Reseller!$B$2:$B$702),Geography!$A$2:$A$656,Geography!$D$2:$D$656)</f>
        <v>United States</v>
      </c>
      <c r="Q41970" t="str">
        <f>_xlfn.XLOOKUP(E41970,Reseller!A$2:A$702,Reseller!D$2:D$702)</f>
        <v>Closeout Boutique</v>
      </c>
    </row>
    <row r="41971" spans="1:17" x14ac:dyDescent="0.25">
      <c r="A41971" s="1" t="s">
        <v>4281</v>
      </c>
      <c r="B41971" s="1">
        <v>17</v>
      </c>
      <c r="C41971" s="6">
        <v>43773</v>
      </c>
      <c r="D41971" s="1">
        <v>306</v>
      </c>
      <c r="E41971" s="1">
        <v>236</v>
      </c>
      <c r="F41971" s="1">
        <v>1</v>
      </c>
      <c r="G41971" s="1">
        <v>3</v>
      </c>
      <c r="H41971" s="7">
        <v>809.76</v>
      </c>
      <c r="I41971" s="1">
        <v>2217.12</v>
      </c>
      <c r="J41971" s="6">
        <v>43773</v>
      </c>
      <c r="K41971" s="7">
        <v>2429.2800000000002</v>
      </c>
      <c r="L41971" s="8">
        <f t="shared" si="1965"/>
        <v>212.16000000000031</v>
      </c>
      <c r="M41971">
        <f t="shared" si="1966"/>
        <v>2019</v>
      </c>
      <c r="N41971">
        <f t="shared" si="1967"/>
        <v>11</v>
      </c>
      <c r="O41971" t="str">
        <f>_xlfn.XLOOKUP(_xlfn.XLOOKUP(_xlfn.XLOOKUP(D41971,ProductKey,ProductSubcategoryKey),Subcategory!$A$2:$A$38,Subcategory!$C$2:$C$38),ProductCategoryKey,EnglishProductCategoryName)</f>
        <v>Components</v>
      </c>
      <c r="P41971" t="str">
        <f>_xlfn.XLOOKUP(_xlfn.XLOOKUP(E41971,Reseller!$A$2:$A$702,Reseller!$B$2:$B$702),Geography!$A$2:$A$656,Geography!$D$2:$D$656)</f>
        <v>United States</v>
      </c>
      <c r="Q41971" t="str">
        <f>_xlfn.XLOOKUP(E41971,Reseller!A$2:A$702,Reseller!D$2:D$702)</f>
        <v>Closeout Boutique</v>
      </c>
    </row>
    <row r="41972" spans="1:17" x14ac:dyDescent="0.25">
      <c r="A41972" s="1" t="s">
        <v>4281</v>
      </c>
      <c r="B41972" s="1">
        <v>18</v>
      </c>
      <c r="C41972" s="6">
        <v>43773</v>
      </c>
      <c r="D41972" s="1">
        <v>525</v>
      </c>
      <c r="E41972" s="1">
        <v>236</v>
      </c>
      <c r="F41972" s="1">
        <v>1</v>
      </c>
      <c r="G41972" s="1">
        <v>3</v>
      </c>
      <c r="H41972" s="7">
        <v>158.43</v>
      </c>
      <c r="I41972" s="1">
        <v>433.78</v>
      </c>
      <c r="J41972" s="6">
        <v>43773</v>
      </c>
      <c r="K41972" s="7">
        <v>475.29</v>
      </c>
      <c r="L41972" s="8">
        <f t="shared" si="1965"/>
        <v>41.510000000000048</v>
      </c>
      <c r="M41972">
        <f t="shared" si="1966"/>
        <v>2019</v>
      </c>
      <c r="N41972">
        <f t="shared" si="1967"/>
        <v>11</v>
      </c>
      <c r="O41972" t="str">
        <f>_xlfn.XLOOKUP(_xlfn.XLOOKUP(_xlfn.XLOOKUP(D41972,ProductKey,ProductSubcategoryKey),Subcategory!$A$2:$A$38,Subcategory!$C$2:$C$38),ProductCategoryKey,EnglishProductCategoryName)</f>
        <v>Components</v>
      </c>
      <c r="P41972" t="str">
        <f>_xlfn.XLOOKUP(_xlfn.XLOOKUP(E41972,Reseller!$A$2:$A$702,Reseller!$B$2:$B$702),Geography!$A$2:$A$656,Geography!$D$2:$D$656)</f>
        <v>United States</v>
      </c>
      <c r="Q41972" t="str">
        <f>_xlfn.XLOOKUP(E41972,Reseller!A$2:A$702,Reseller!D$2:D$702)</f>
        <v>Closeout Boutique</v>
      </c>
    </row>
    <row r="41973" spans="1:17" x14ac:dyDescent="0.25">
      <c r="A41973" s="1" t="s">
        <v>4281</v>
      </c>
      <c r="B41973" s="1">
        <v>19</v>
      </c>
      <c r="C41973" s="6">
        <v>43773</v>
      </c>
      <c r="D41973" s="1">
        <v>591</v>
      </c>
      <c r="E41973" s="1">
        <v>236</v>
      </c>
      <c r="F41973" s="1">
        <v>1</v>
      </c>
      <c r="G41973" s="1">
        <v>2</v>
      </c>
      <c r="H41973" s="7">
        <v>338.99</v>
      </c>
      <c r="I41973" s="1">
        <v>616.44000000000005</v>
      </c>
      <c r="J41973" s="6">
        <v>43773</v>
      </c>
      <c r="K41973" s="7">
        <v>677.98</v>
      </c>
      <c r="L41973" s="8">
        <f t="shared" si="1965"/>
        <v>61.539999999999964</v>
      </c>
      <c r="M41973">
        <f t="shared" si="1966"/>
        <v>2019</v>
      </c>
      <c r="N41973">
        <f t="shared" si="1967"/>
        <v>11</v>
      </c>
      <c r="O41973" t="str">
        <f>_xlfn.XLOOKUP(_xlfn.XLOOKUP(_xlfn.XLOOKUP(D41973,ProductKey,ProductSubcategoryKey),Subcategory!$A$2:$A$38,Subcategory!$C$2:$C$38),ProductCategoryKey,EnglishProductCategoryName)</f>
        <v>Bikes</v>
      </c>
      <c r="P41973" t="str">
        <f>_xlfn.XLOOKUP(_xlfn.XLOOKUP(E41973,Reseller!$A$2:$A$702,Reseller!$B$2:$B$702),Geography!$A$2:$A$656,Geography!$D$2:$D$656)</f>
        <v>United States</v>
      </c>
      <c r="Q41973" t="str">
        <f>_xlfn.XLOOKUP(E41973,Reseller!A$2:A$702,Reseller!D$2:D$702)</f>
        <v>Closeout Boutique</v>
      </c>
    </row>
    <row r="41974" spans="1:17" x14ac:dyDescent="0.25">
      <c r="A41974" s="1" t="s">
        <v>4281</v>
      </c>
      <c r="B41974" s="1">
        <v>20</v>
      </c>
      <c r="C41974" s="6">
        <v>43773</v>
      </c>
      <c r="D41974" s="1">
        <v>398</v>
      </c>
      <c r="E41974" s="1">
        <v>236</v>
      </c>
      <c r="F41974" s="1">
        <v>1</v>
      </c>
      <c r="G41974" s="1">
        <v>2</v>
      </c>
      <c r="H41974" s="7">
        <v>26.72</v>
      </c>
      <c r="I41974" s="1">
        <v>39.549999999999997</v>
      </c>
      <c r="J41974" s="6">
        <v>43773</v>
      </c>
      <c r="K41974" s="7">
        <v>53.44</v>
      </c>
      <c r="L41974" s="8">
        <f t="shared" si="1965"/>
        <v>13.89</v>
      </c>
      <c r="M41974">
        <f t="shared" si="1966"/>
        <v>2019</v>
      </c>
      <c r="N41974">
        <f t="shared" si="1967"/>
        <v>11</v>
      </c>
      <c r="O41974" t="str">
        <f>_xlfn.XLOOKUP(_xlfn.XLOOKUP(_xlfn.XLOOKUP(D41974,ProductKey,ProductSubcategoryKey),Subcategory!$A$2:$A$38,Subcategory!$C$2:$C$38),ProductCategoryKey,EnglishProductCategoryName)</f>
        <v>Components</v>
      </c>
      <c r="P41974" t="str">
        <f>_xlfn.XLOOKUP(_xlfn.XLOOKUP(E41974,Reseller!$A$2:$A$702,Reseller!$B$2:$B$702),Geography!$A$2:$A$656,Geography!$D$2:$D$656)</f>
        <v>United States</v>
      </c>
      <c r="Q41974" t="str">
        <f>_xlfn.XLOOKUP(E41974,Reseller!A$2:A$702,Reseller!D$2:D$702)</f>
        <v>Closeout Boutique</v>
      </c>
    </row>
    <row r="41975" spans="1:17" x14ac:dyDescent="0.25">
      <c r="A41975" s="1" t="s">
        <v>4281</v>
      </c>
      <c r="B41975" s="1">
        <v>21</v>
      </c>
      <c r="C41975" s="6">
        <v>43773</v>
      </c>
      <c r="D41975" s="1">
        <v>603</v>
      </c>
      <c r="E41975" s="1">
        <v>236</v>
      </c>
      <c r="F41975" s="1">
        <v>1</v>
      </c>
      <c r="G41975" s="1">
        <v>3</v>
      </c>
      <c r="H41975" s="7">
        <v>72.89</v>
      </c>
      <c r="I41975" s="1">
        <v>161.82</v>
      </c>
      <c r="J41975" s="6">
        <v>43773</v>
      </c>
      <c r="K41975" s="7">
        <v>218.67</v>
      </c>
      <c r="L41975" s="8">
        <f t="shared" si="1965"/>
        <v>56.849999999999994</v>
      </c>
      <c r="M41975">
        <f t="shared" si="1966"/>
        <v>2019</v>
      </c>
      <c r="N41975">
        <f t="shared" si="1967"/>
        <v>11</v>
      </c>
      <c r="O41975" t="str">
        <f>_xlfn.XLOOKUP(_xlfn.XLOOKUP(_xlfn.XLOOKUP(D41975,ProductKey,ProductSubcategoryKey),Subcategory!$A$2:$A$38,Subcategory!$C$2:$C$38),ProductCategoryKey,EnglishProductCategoryName)</f>
        <v>Components</v>
      </c>
      <c r="P41975" t="str">
        <f>_xlfn.XLOOKUP(_xlfn.XLOOKUP(E41975,Reseller!$A$2:$A$702,Reseller!$B$2:$B$702),Geography!$A$2:$A$656,Geography!$D$2:$D$656)</f>
        <v>United States</v>
      </c>
      <c r="Q41975" t="str">
        <f>_xlfn.XLOOKUP(E41975,Reseller!A$2:A$702,Reseller!D$2:D$702)</f>
        <v>Closeout Boutique</v>
      </c>
    </row>
    <row r="41976" spans="1:17" x14ac:dyDescent="0.25">
      <c r="A41976" s="1" t="s">
        <v>4281</v>
      </c>
      <c r="B41976" s="1">
        <v>22</v>
      </c>
      <c r="C41976" s="6">
        <v>43773</v>
      </c>
      <c r="D41976" s="1">
        <v>543</v>
      </c>
      <c r="E41976" s="1">
        <v>236</v>
      </c>
      <c r="F41976" s="1">
        <v>1</v>
      </c>
      <c r="G41976" s="1">
        <v>1</v>
      </c>
      <c r="H41976" s="7">
        <v>37.25</v>
      </c>
      <c r="I41976" s="1">
        <v>27.57</v>
      </c>
      <c r="J41976" s="6">
        <v>43773</v>
      </c>
      <c r="K41976" s="7">
        <v>37.25</v>
      </c>
      <c r="L41976" s="8">
        <f t="shared" si="1965"/>
        <v>9.68</v>
      </c>
      <c r="M41976">
        <f t="shared" si="1966"/>
        <v>2019</v>
      </c>
      <c r="N41976">
        <f t="shared" si="1967"/>
        <v>11</v>
      </c>
      <c r="O41976" t="str">
        <f>_xlfn.XLOOKUP(_xlfn.XLOOKUP(_xlfn.XLOOKUP(D41976,ProductKey,ProductSubcategoryKey),Subcategory!$A$2:$A$38,Subcategory!$C$2:$C$38),ProductCategoryKey,EnglishProductCategoryName)</f>
        <v>Components</v>
      </c>
      <c r="P41976" t="str">
        <f>_xlfn.XLOOKUP(_xlfn.XLOOKUP(E41976,Reseller!$A$2:$A$702,Reseller!$B$2:$B$702),Geography!$A$2:$A$656,Geography!$D$2:$D$656)</f>
        <v>United States</v>
      </c>
      <c r="Q41976" t="str">
        <f>_xlfn.XLOOKUP(E41976,Reseller!A$2:A$702,Reseller!D$2:D$702)</f>
        <v>Closeout Boutique</v>
      </c>
    </row>
    <row r="41977" spans="1:17" x14ac:dyDescent="0.25">
      <c r="A41977" s="1" t="s">
        <v>4281</v>
      </c>
      <c r="B41977" s="1">
        <v>23</v>
      </c>
      <c r="C41977" s="6">
        <v>43773</v>
      </c>
      <c r="D41977" s="1">
        <v>309</v>
      </c>
      <c r="E41977" s="1">
        <v>236</v>
      </c>
      <c r="F41977" s="1">
        <v>1</v>
      </c>
      <c r="G41977" s="1">
        <v>3</v>
      </c>
      <c r="H41977" s="7">
        <v>818.7</v>
      </c>
      <c r="I41977" s="1">
        <v>2241.6</v>
      </c>
      <c r="J41977" s="6">
        <v>43773</v>
      </c>
      <c r="K41977" s="7">
        <v>2456.1</v>
      </c>
      <c r="L41977" s="8">
        <f t="shared" si="1965"/>
        <v>214.5</v>
      </c>
      <c r="M41977">
        <f t="shared" si="1966"/>
        <v>2019</v>
      </c>
      <c r="N41977">
        <f t="shared" si="1967"/>
        <v>11</v>
      </c>
      <c r="O41977" t="str">
        <f>_xlfn.XLOOKUP(_xlfn.XLOOKUP(_xlfn.XLOOKUP(D41977,ProductKey,ProductSubcategoryKey),Subcategory!$A$2:$A$38,Subcategory!$C$2:$C$38),ProductCategoryKey,EnglishProductCategoryName)</f>
        <v>Components</v>
      </c>
      <c r="P41977" t="str">
        <f>_xlfn.XLOOKUP(_xlfn.XLOOKUP(E41977,Reseller!$A$2:$A$702,Reseller!$B$2:$B$702),Geography!$A$2:$A$656,Geography!$D$2:$D$656)</f>
        <v>United States</v>
      </c>
      <c r="Q41977" t="str">
        <f>_xlfn.XLOOKUP(E41977,Reseller!A$2:A$702,Reseller!D$2:D$702)</f>
        <v>Closeout Boutique</v>
      </c>
    </row>
    <row r="41978" spans="1:17" x14ac:dyDescent="0.25">
      <c r="A41978" s="1" t="s">
        <v>4281</v>
      </c>
      <c r="B41978" s="1">
        <v>24</v>
      </c>
      <c r="C41978" s="6">
        <v>43773</v>
      </c>
      <c r="D41978" s="1">
        <v>556</v>
      </c>
      <c r="E41978" s="1">
        <v>236</v>
      </c>
      <c r="F41978" s="1">
        <v>1</v>
      </c>
      <c r="G41978" s="1">
        <v>2</v>
      </c>
      <c r="H41978" s="7">
        <v>105.29</v>
      </c>
      <c r="I41978" s="1">
        <v>155.84</v>
      </c>
      <c r="J41978" s="6">
        <v>43773</v>
      </c>
      <c r="K41978" s="7">
        <v>210.58</v>
      </c>
      <c r="L41978" s="8">
        <f t="shared" si="1965"/>
        <v>54.740000000000009</v>
      </c>
      <c r="M41978">
        <f t="shared" si="1966"/>
        <v>2019</v>
      </c>
      <c r="N41978">
        <f t="shared" si="1967"/>
        <v>11</v>
      </c>
      <c r="O41978" t="str">
        <f>_xlfn.XLOOKUP(_xlfn.XLOOKUP(_xlfn.XLOOKUP(D41978,ProductKey,ProductSubcategoryKey),Subcategory!$A$2:$A$38,Subcategory!$C$2:$C$38),ProductCategoryKey,EnglishProductCategoryName)</f>
        <v>Components</v>
      </c>
      <c r="P41978" t="str">
        <f>_xlfn.XLOOKUP(_xlfn.XLOOKUP(E41978,Reseller!$A$2:$A$702,Reseller!$B$2:$B$702),Geography!$A$2:$A$656,Geography!$D$2:$D$656)</f>
        <v>United States</v>
      </c>
      <c r="Q41978" t="str">
        <f>_xlfn.XLOOKUP(E41978,Reseller!A$2:A$702,Reseller!D$2:D$702)</f>
        <v>Closeout Boutique</v>
      </c>
    </row>
    <row r="41979" spans="1:17" x14ac:dyDescent="0.25">
      <c r="A41979" s="1" t="s">
        <v>4281</v>
      </c>
      <c r="B41979" s="1">
        <v>25</v>
      </c>
      <c r="C41979" s="6">
        <v>43773</v>
      </c>
      <c r="D41979" s="1">
        <v>357</v>
      </c>
      <c r="E41979" s="1">
        <v>236</v>
      </c>
      <c r="F41979" s="1">
        <v>1</v>
      </c>
      <c r="G41979" s="1">
        <v>5</v>
      </c>
      <c r="H41979" s="7">
        <v>1391.99</v>
      </c>
      <c r="I41979" s="1">
        <v>6328.1</v>
      </c>
      <c r="J41979" s="6">
        <v>43773</v>
      </c>
      <c r="K41979" s="7">
        <v>6959.95</v>
      </c>
      <c r="L41979" s="8">
        <f t="shared" si="1965"/>
        <v>631.84999999999945</v>
      </c>
      <c r="M41979">
        <f t="shared" si="1966"/>
        <v>2019</v>
      </c>
      <c r="N41979">
        <f t="shared" si="1967"/>
        <v>11</v>
      </c>
      <c r="O41979" t="str">
        <f>_xlfn.XLOOKUP(_xlfn.XLOOKUP(_xlfn.XLOOKUP(D41979,ProductKey,ProductSubcategoryKey),Subcategory!$A$2:$A$38,Subcategory!$C$2:$C$38),ProductCategoryKey,EnglishProductCategoryName)</f>
        <v>Bikes</v>
      </c>
      <c r="P41979" t="str">
        <f>_xlfn.XLOOKUP(_xlfn.XLOOKUP(E41979,Reseller!$A$2:$A$702,Reseller!$B$2:$B$702),Geography!$A$2:$A$656,Geography!$D$2:$D$656)</f>
        <v>United States</v>
      </c>
      <c r="Q41979" t="str">
        <f>_xlfn.XLOOKUP(E41979,Reseller!A$2:A$702,Reseller!D$2:D$702)</f>
        <v>Closeout Boutique</v>
      </c>
    </row>
    <row r="41980" spans="1:17" x14ac:dyDescent="0.25">
      <c r="A41980" s="1" t="s">
        <v>4281</v>
      </c>
      <c r="B41980" s="1">
        <v>26</v>
      </c>
      <c r="C41980" s="6">
        <v>43773</v>
      </c>
      <c r="D41980" s="1">
        <v>501</v>
      </c>
      <c r="E41980" s="1">
        <v>236</v>
      </c>
      <c r="F41980" s="1">
        <v>1</v>
      </c>
      <c r="G41980" s="1">
        <v>7</v>
      </c>
      <c r="H41980" s="7">
        <v>72.88</v>
      </c>
      <c r="I41980" s="1">
        <v>377.5</v>
      </c>
      <c r="J41980" s="6">
        <v>43773</v>
      </c>
      <c r="K41980" s="7">
        <v>510.16</v>
      </c>
      <c r="L41980" s="8">
        <f t="shared" si="1965"/>
        <v>132.66000000000003</v>
      </c>
      <c r="M41980">
        <f t="shared" si="1966"/>
        <v>2019</v>
      </c>
      <c r="N41980">
        <f t="shared" si="1967"/>
        <v>11</v>
      </c>
      <c r="O41980" t="str">
        <f>_xlfn.XLOOKUP(_xlfn.XLOOKUP(_xlfn.XLOOKUP(D41980,ProductKey,ProductSubcategoryKey),Subcategory!$A$2:$A$38,Subcategory!$C$2:$C$38),ProductCategoryKey,EnglishProductCategoryName)</f>
        <v>Components</v>
      </c>
      <c r="P41980" t="str">
        <f>_xlfn.XLOOKUP(_xlfn.XLOOKUP(E41980,Reseller!$A$2:$A$702,Reseller!$B$2:$B$702),Geography!$A$2:$A$656,Geography!$D$2:$D$656)</f>
        <v>United States</v>
      </c>
      <c r="Q41980" t="str">
        <f>_xlfn.XLOOKUP(E41980,Reseller!A$2:A$702,Reseller!D$2:D$702)</f>
        <v>Closeout Boutique</v>
      </c>
    </row>
    <row r="41981" spans="1:17" x14ac:dyDescent="0.25">
      <c r="A41981" s="1" t="s">
        <v>4281</v>
      </c>
      <c r="B41981" s="1">
        <v>27</v>
      </c>
      <c r="C41981" s="6">
        <v>43773</v>
      </c>
      <c r="D41981" s="1">
        <v>474</v>
      </c>
      <c r="E41981" s="1">
        <v>236</v>
      </c>
      <c r="F41981" s="1">
        <v>1</v>
      </c>
      <c r="G41981" s="1">
        <v>10</v>
      </c>
      <c r="H41981" s="7">
        <v>41.99</v>
      </c>
      <c r="I41981" s="1">
        <v>261.76</v>
      </c>
      <c r="J41981" s="6">
        <v>43773</v>
      </c>
      <c r="K41981" s="7">
        <v>419.9</v>
      </c>
      <c r="L41981" s="8">
        <f t="shared" si="1965"/>
        <v>158.13999999999999</v>
      </c>
      <c r="M41981">
        <f t="shared" si="1966"/>
        <v>2019</v>
      </c>
      <c r="N41981">
        <f t="shared" si="1967"/>
        <v>11</v>
      </c>
      <c r="O41981" t="str">
        <f>_xlfn.XLOOKUP(_xlfn.XLOOKUP(_xlfn.XLOOKUP(D41981,ProductKey,ProductSubcategoryKey),Subcategory!$A$2:$A$38,Subcategory!$C$2:$C$38),ProductCategoryKey,EnglishProductCategoryName)</f>
        <v>Clothing</v>
      </c>
      <c r="P41981" t="str">
        <f>_xlfn.XLOOKUP(_xlfn.XLOOKUP(E41981,Reseller!$A$2:$A$702,Reseller!$B$2:$B$702),Geography!$A$2:$A$656,Geography!$D$2:$D$656)</f>
        <v>United States</v>
      </c>
      <c r="Q41981" t="str">
        <f>_xlfn.XLOOKUP(E41981,Reseller!A$2:A$702,Reseller!D$2:D$702)</f>
        <v>Closeout Boutique</v>
      </c>
    </row>
    <row r="41982" spans="1:17" x14ac:dyDescent="0.25">
      <c r="A41982" s="1" t="s">
        <v>4281</v>
      </c>
      <c r="B41982" s="1">
        <v>28</v>
      </c>
      <c r="C41982" s="6">
        <v>43773</v>
      </c>
      <c r="D41982" s="1">
        <v>463</v>
      </c>
      <c r="E41982" s="1">
        <v>236</v>
      </c>
      <c r="F41982" s="1">
        <v>1</v>
      </c>
      <c r="G41982" s="1">
        <v>1</v>
      </c>
      <c r="H41982" s="7">
        <v>14.69</v>
      </c>
      <c r="I41982" s="1">
        <v>9.16</v>
      </c>
      <c r="J41982" s="6">
        <v>43773</v>
      </c>
      <c r="K41982" s="7">
        <v>14.69</v>
      </c>
      <c r="L41982" s="8">
        <f t="shared" si="1965"/>
        <v>5.5299999999999994</v>
      </c>
      <c r="M41982">
        <f t="shared" si="1966"/>
        <v>2019</v>
      </c>
      <c r="N41982">
        <f t="shared" si="1967"/>
        <v>11</v>
      </c>
      <c r="O41982" t="str">
        <f>_xlfn.XLOOKUP(_xlfn.XLOOKUP(_xlfn.XLOOKUP(D41982,ProductKey,ProductSubcategoryKey),Subcategory!$A$2:$A$38,Subcategory!$C$2:$C$38),ProductCategoryKey,EnglishProductCategoryName)</f>
        <v>Clothing</v>
      </c>
      <c r="P41982" t="str">
        <f>_xlfn.XLOOKUP(_xlfn.XLOOKUP(E41982,Reseller!$A$2:$A$702,Reseller!$B$2:$B$702),Geography!$A$2:$A$656,Geography!$D$2:$D$656)</f>
        <v>United States</v>
      </c>
      <c r="Q41982" t="str">
        <f>_xlfn.XLOOKUP(E41982,Reseller!A$2:A$702,Reseller!D$2:D$702)</f>
        <v>Closeout Boutique</v>
      </c>
    </row>
    <row r="41983" spans="1:17" x14ac:dyDescent="0.25">
      <c r="A41983" s="1" t="s">
        <v>4281</v>
      </c>
      <c r="B41983" s="1">
        <v>29</v>
      </c>
      <c r="C41983" s="6">
        <v>43773</v>
      </c>
      <c r="D41983" s="1">
        <v>595</v>
      </c>
      <c r="E41983" s="1">
        <v>236</v>
      </c>
      <c r="F41983" s="1">
        <v>1</v>
      </c>
      <c r="G41983" s="1">
        <v>5</v>
      </c>
      <c r="H41983" s="7">
        <v>338.99</v>
      </c>
      <c r="I41983" s="1">
        <v>1541.09</v>
      </c>
      <c r="J41983" s="6">
        <v>43773</v>
      </c>
      <c r="K41983" s="7">
        <v>1694.95</v>
      </c>
      <c r="L41983" s="8">
        <f t="shared" si="1965"/>
        <v>153.86000000000013</v>
      </c>
      <c r="M41983">
        <f t="shared" si="1966"/>
        <v>2019</v>
      </c>
      <c r="N41983">
        <f t="shared" si="1967"/>
        <v>11</v>
      </c>
      <c r="O41983" t="str">
        <f>_xlfn.XLOOKUP(_xlfn.XLOOKUP(_xlfn.XLOOKUP(D41983,ProductKey,ProductSubcategoryKey),Subcategory!$A$2:$A$38,Subcategory!$C$2:$C$38),ProductCategoryKey,EnglishProductCategoryName)</f>
        <v>Bikes</v>
      </c>
      <c r="P41983" t="str">
        <f>_xlfn.XLOOKUP(_xlfn.XLOOKUP(E41983,Reseller!$A$2:$A$702,Reseller!$B$2:$B$702),Geography!$A$2:$A$656,Geography!$D$2:$D$656)</f>
        <v>United States</v>
      </c>
      <c r="Q41983" t="str">
        <f>_xlfn.XLOOKUP(E41983,Reseller!A$2:A$702,Reseller!D$2:D$702)</f>
        <v>Closeout Boutique</v>
      </c>
    </row>
    <row r="41984" spans="1:17" x14ac:dyDescent="0.25">
      <c r="A41984" s="1" t="s">
        <v>4281</v>
      </c>
      <c r="B41984" s="1">
        <v>30</v>
      </c>
      <c r="C41984" s="6">
        <v>43773</v>
      </c>
      <c r="D41984" s="1">
        <v>516</v>
      </c>
      <c r="E41984" s="1">
        <v>236</v>
      </c>
      <c r="F41984" s="1">
        <v>1</v>
      </c>
      <c r="G41984" s="1">
        <v>4</v>
      </c>
      <c r="H41984" s="7">
        <v>23.48</v>
      </c>
      <c r="I41984" s="1">
        <v>69.510000000000005</v>
      </c>
      <c r="J41984" s="6">
        <v>43773</v>
      </c>
      <c r="K41984" s="7">
        <v>93.92</v>
      </c>
      <c r="L41984" s="8">
        <f t="shared" si="1965"/>
        <v>24.409999999999997</v>
      </c>
      <c r="M41984">
        <f t="shared" si="1966"/>
        <v>2019</v>
      </c>
      <c r="N41984">
        <f t="shared" si="1967"/>
        <v>11</v>
      </c>
      <c r="O41984" t="str">
        <f>_xlfn.XLOOKUP(_xlfn.XLOOKUP(_xlfn.XLOOKUP(D41984,ProductKey,ProductSubcategoryKey),Subcategory!$A$2:$A$38,Subcategory!$C$2:$C$38),ProductCategoryKey,EnglishProductCategoryName)</f>
        <v>Components</v>
      </c>
      <c r="P41984" t="str">
        <f>_xlfn.XLOOKUP(_xlfn.XLOOKUP(E41984,Reseller!$A$2:$A$702,Reseller!$B$2:$B$702),Geography!$A$2:$A$656,Geography!$D$2:$D$656)</f>
        <v>United States</v>
      </c>
      <c r="Q41984" t="str">
        <f>_xlfn.XLOOKUP(E41984,Reseller!A$2:A$702,Reseller!D$2:D$702)</f>
        <v>Closeout Boutique</v>
      </c>
    </row>
    <row r="41985" spans="1:17" x14ac:dyDescent="0.25">
      <c r="A41985" s="1" t="s">
        <v>4281</v>
      </c>
      <c r="B41985" s="1">
        <v>31</v>
      </c>
      <c r="C41985" s="6">
        <v>43773</v>
      </c>
      <c r="D41985" s="1">
        <v>593</v>
      </c>
      <c r="E41985" s="1">
        <v>236</v>
      </c>
      <c r="F41985" s="1">
        <v>1</v>
      </c>
      <c r="G41985" s="1">
        <v>1</v>
      </c>
      <c r="H41985" s="7">
        <v>338.99</v>
      </c>
      <c r="I41985" s="1">
        <v>308.22000000000003</v>
      </c>
      <c r="J41985" s="6">
        <v>43773</v>
      </c>
      <c r="K41985" s="7">
        <v>338.99</v>
      </c>
      <c r="L41985" s="8">
        <f t="shared" si="1965"/>
        <v>30.769999999999982</v>
      </c>
      <c r="M41985">
        <f t="shared" si="1966"/>
        <v>2019</v>
      </c>
      <c r="N41985">
        <f t="shared" si="1967"/>
        <v>11</v>
      </c>
      <c r="O41985" t="str">
        <f>_xlfn.XLOOKUP(_xlfn.XLOOKUP(_xlfn.XLOOKUP(D41985,ProductKey,ProductSubcategoryKey),Subcategory!$A$2:$A$38,Subcategory!$C$2:$C$38),ProductCategoryKey,EnglishProductCategoryName)</f>
        <v>Bikes</v>
      </c>
      <c r="P41985" t="str">
        <f>_xlfn.XLOOKUP(_xlfn.XLOOKUP(E41985,Reseller!$A$2:$A$702,Reseller!$B$2:$B$702),Geography!$A$2:$A$656,Geography!$D$2:$D$656)</f>
        <v>United States</v>
      </c>
      <c r="Q41985" t="str">
        <f>_xlfn.XLOOKUP(E41985,Reseller!A$2:A$702,Reseller!D$2:D$702)</f>
        <v>Closeout Boutique</v>
      </c>
    </row>
    <row r="41986" spans="1:17" x14ac:dyDescent="0.25">
      <c r="A41986" s="1" t="s">
        <v>4281</v>
      </c>
      <c r="B41986" s="1">
        <v>32</v>
      </c>
      <c r="C41986" s="6">
        <v>43773</v>
      </c>
      <c r="D41986" s="1">
        <v>359</v>
      </c>
      <c r="E41986" s="1">
        <v>236</v>
      </c>
      <c r="F41986" s="1">
        <v>1</v>
      </c>
      <c r="G41986" s="1">
        <v>7</v>
      </c>
      <c r="H41986" s="7">
        <v>1376.99</v>
      </c>
      <c r="I41986" s="1">
        <v>8763.8700000000008</v>
      </c>
      <c r="J41986" s="6">
        <v>43773</v>
      </c>
      <c r="K41986" s="7">
        <v>9638.93</v>
      </c>
      <c r="L41986" s="8">
        <f t="shared" ref="L41986:L42049" si="1968">IF(I41986="",IF(_xlfn.XLOOKUP(D41986,ProductKey,FinishedGoodsFlag)=TRUE,K41986-G41986*_xlfn.XLOOKUP(D41986,ProductKey,StandardCost),""),K41986-I41986)</f>
        <v>875.05999999999949</v>
      </c>
      <c r="M41986">
        <f t="shared" si="1966"/>
        <v>2019</v>
      </c>
      <c r="N41986">
        <f t="shared" si="1967"/>
        <v>11</v>
      </c>
      <c r="O41986" t="str">
        <f>_xlfn.XLOOKUP(_xlfn.XLOOKUP(_xlfn.XLOOKUP(D41986,ProductKey,ProductSubcategoryKey),Subcategory!$A$2:$A$38,Subcategory!$C$2:$C$38),ProductCategoryKey,EnglishProductCategoryName)</f>
        <v>Bikes</v>
      </c>
      <c r="P41986" t="str">
        <f>_xlfn.XLOOKUP(_xlfn.XLOOKUP(E41986,Reseller!$A$2:$A$702,Reseller!$B$2:$B$702),Geography!$A$2:$A$656,Geography!$D$2:$D$656)</f>
        <v>United States</v>
      </c>
      <c r="Q41986" t="str">
        <f>_xlfn.XLOOKUP(E41986,Reseller!A$2:A$702,Reseller!D$2:D$702)</f>
        <v>Closeout Boutique</v>
      </c>
    </row>
    <row r="41987" spans="1:17" x14ac:dyDescent="0.25">
      <c r="A41987" s="1" t="s">
        <v>4281</v>
      </c>
      <c r="B41987" s="1">
        <v>33</v>
      </c>
      <c r="C41987" s="6">
        <v>43773</v>
      </c>
      <c r="D41987" s="1">
        <v>363</v>
      </c>
      <c r="E41987" s="1">
        <v>236</v>
      </c>
      <c r="F41987" s="1">
        <v>1</v>
      </c>
      <c r="G41987" s="1">
        <v>3</v>
      </c>
      <c r="H41987" s="7">
        <v>1376.99</v>
      </c>
      <c r="I41987" s="1">
        <v>3755.94</v>
      </c>
      <c r="J41987" s="6">
        <v>43773</v>
      </c>
      <c r="K41987" s="7">
        <v>4130.97</v>
      </c>
      <c r="L41987" s="8">
        <f t="shared" si="1968"/>
        <v>375.0300000000002</v>
      </c>
      <c r="M41987">
        <f t="shared" ref="M41987:M42050" si="1969">YEAR(C41987)</f>
        <v>2019</v>
      </c>
      <c r="N41987">
        <f t="shared" ref="N41987:N42050" si="1970">MONTH(C41987)</f>
        <v>11</v>
      </c>
      <c r="O41987" t="str">
        <f>_xlfn.XLOOKUP(_xlfn.XLOOKUP(_xlfn.XLOOKUP(D41987,ProductKey,ProductSubcategoryKey),Subcategory!$A$2:$A$38,Subcategory!$C$2:$C$38),ProductCategoryKey,EnglishProductCategoryName)</f>
        <v>Bikes</v>
      </c>
      <c r="P41987" t="str">
        <f>_xlfn.XLOOKUP(_xlfn.XLOOKUP(E41987,Reseller!$A$2:$A$702,Reseller!$B$2:$B$702),Geography!$A$2:$A$656,Geography!$D$2:$D$656)</f>
        <v>United States</v>
      </c>
      <c r="Q41987" t="str">
        <f>_xlfn.XLOOKUP(E41987,Reseller!A$2:A$702,Reseller!D$2:D$702)</f>
        <v>Closeout Boutique</v>
      </c>
    </row>
    <row r="41988" spans="1:17" x14ac:dyDescent="0.25">
      <c r="A41988" s="1" t="s">
        <v>4281</v>
      </c>
      <c r="B41988" s="1">
        <v>34</v>
      </c>
      <c r="C41988" s="6">
        <v>43773</v>
      </c>
      <c r="D41988" s="1">
        <v>514</v>
      </c>
      <c r="E41988" s="1">
        <v>236</v>
      </c>
      <c r="F41988" s="1">
        <v>1</v>
      </c>
      <c r="G41988" s="1">
        <v>3</v>
      </c>
      <c r="H41988" s="7">
        <v>63.9</v>
      </c>
      <c r="I41988" s="1">
        <v>141.86000000000001</v>
      </c>
      <c r="J41988" s="6">
        <v>43773</v>
      </c>
      <c r="K41988" s="7">
        <v>191.7</v>
      </c>
      <c r="L41988" s="8">
        <f t="shared" si="1968"/>
        <v>49.839999999999975</v>
      </c>
      <c r="M41988">
        <f t="shared" si="1969"/>
        <v>2019</v>
      </c>
      <c r="N41988">
        <f t="shared" si="1970"/>
        <v>11</v>
      </c>
      <c r="O41988" t="str">
        <f>_xlfn.XLOOKUP(_xlfn.XLOOKUP(_xlfn.XLOOKUP(D41988,ProductKey,ProductSubcategoryKey),Subcategory!$A$2:$A$38,Subcategory!$C$2:$C$38),ProductCategoryKey,EnglishProductCategoryName)</f>
        <v>Components</v>
      </c>
      <c r="P41988" t="str">
        <f>_xlfn.XLOOKUP(_xlfn.XLOOKUP(E41988,Reseller!$A$2:$A$702,Reseller!$B$2:$B$702),Geography!$A$2:$A$656,Geography!$D$2:$D$656)</f>
        <v>United States</v>
      </c>
      <c r="Q41988" t="str">
        <f>_xlfn.XLOOKUP(E41988,Reseller!A$2:A$702,Reseller!D$2:D$702)</f>
        <v>Closeout Boutique</v>
      </c>
    </row>
    <row r="41989" spans="1:17" x14ac:dyDescent="0.25">
      <c r="A41989" s="1" t="s">
        <v>4281</v>
      </c>
      <c r="B41989" s="1">
        <v>35</v>
      </c>
      <c r="C41989" s="6">
        <v>43773</v>
      </c>
      <c r="D41989" s="1">
        <v>559</v>
      </c>
      <c r="E41989" s="1">
        <v>236</v>
      </c>
      <c r="F41989" s="1">
        <v>1</v>
      </c>
      <c r="G41989" s="1">
        <v>9</v>
      </c>
      <c r="H41989" s="7">
        <v>12.14</v>
      </c>
      <c r="I41989" s="1">
        <v>80.88</v>
      </c>
      <c r="J41989" s="6">
        <v>43773</v>
      </c>
      <c r="K41989" s="7">
        <v>109.26</v>
      </c>
      <c r="L41989" s="8">
        <f t="shared" si="1968"/>
        <v>28.38000000000001</v>
      </c>
      <c r="M41989">
        <f t="shared" si="1969"/>
        <v>2019</v>
      </c>
      <c r="N41989">
        <f t="shared" si="1970"/>
        <v>11</v>
      </c>
      <c r="O41989" t="str">
        <f>_xlfn.XLOOKUP(_xlfn.XLOOKUP(_xlfn.XLOOKUP(D41989,ProductKey,ProductSubcategoryKey),Subcategory!$A$2:$A$38,Subcategory!$C$2:$C$38),ProductCategoryKey,EnglishProductCategoryName)</f>
        <v>Components</v>
      </c>
      <c r="P41989" t="str">
        <f>_xlfn.XLOOKUP(_xlfn.XLOOKUP(E41989,Reseller!$A$2:$A$702,Reseller!$B$2:$B$702),Geography!$A$2:$A$656,Geography!$D$2:$D$656)</f>
        <v>United States</v>
      </c>
      <c r="Q41989" t="str">
        <f>_xlfn.XLOOKUP(E41989,Reseller!A$2:A$702,Reseller!D$2:D$702)</f>
        <v>Closeout Boutique</v>
      </c>
    </row>
    <row r="41990" spans="1:17" x14ac:dyDescent="0.25">
      <c r="A41990" s="1" t="s">
        <v>4281</v>
      </c>
      <c r="B41990" s="1">
        <v>36</v>
      </c>
      <c r="C41990" s="6">
        <v>43773</v>
      </c>
      <c r="D41990" s="1">
        <v>290</v>
      </c>
      <c r="E41990" s="1">
        <v>236</v>
      </c>
      <c r="F41990" s="1">
        <v>1</v>
      </c>
      <c r="G41990" s="1">
        <v>1</v>
      </c>
      <c r="H41990" s="7">
        <v>818.7</v>
      </c>
      <c r="I41990" s="1">
        <v>747.2</v>
      </c>
      <c r="J41990" s="6">
        <v>43773</v>
      </c>
      <c r="K41990" s="7">
        <v>818.7</v>
      </c>
      <c r="L41990" s="8">
        <f t="shared" si="1968"/>
        <v>71.5</v>
      </c>
      <c r="M41990">
        <f t="shared" si="1969"/>
        <v>2019</v>
      </c>
      <c r="N41990">
        <f t="shared" si="1970"/>
        <v>11</v>
      </c>
      <c r="O41990" t="str">
        <f>_xlfn.XLOOKUP(_xlfn.XLOOKUP(_xlfn.XLOOKUP(D41990,ProductKey,ProductSubcategoryKey),Subcategory!$A$2:$A$38,Subcategory!$C$2:$C$38),ProductCategoryKey,EnglishProductCategoryName)</f>
        <v>Components</v>
      </c>
      <c r="P41990" t="str">
        <f>_xlfn.XLOOKUP(_xlfn.XLOOKUP(E41990,Reseller!$A$2:$A$702,Reseller!$B$2:$B$702),Geography!$A$2:$A$656,Geography!$D$2:$D$656)</f>
        <v>United States</v>
      </c>
      <c r="Q41990" t="str">
        <f>_xlfn.XLOOKUP(E41990,Reseller!A$2:A$702,Reseller!D$2:D$702)</f>
        <v>Closeout Boutique</v>
      </c>
    </row>
    <row r="41991" spans="1:17" x14ac:dyDescent="0.25">
      <c r="A41991" s="1" t="s">
        <v>4281</v>
      </c>
      <c r="B41991" s="1">
        <v>37</v>
      </c>
      <c r="C41991" s="6">
        <v>43773</v>
      </c>
      <c r="D41991" s="1">
        <v>400</v>
      </c>
      <c r="E41991" s="1">
        <v>236</v>
      </c>
      <c r="F41991" s="1">
        <v>1</v>
      </c>
      <c r="G41991" s="1">
        <v>7</v>
      </c>
      <c r="H41991" s="7">
        <v>37.15</v>
      </c>
      <c r="I41991" s="1">
        <v>192.45</v>
      </c>
      <c r="J41991" s="6">
        <v>43773</v>
      </c>
      <c r="K41991" s="7">
        <v>260.05</v>
      </c>
      <c r="L41991" s="8">
        <f t="shared" si="1968"/>
        <v>67.600000000000023</v>
      </c>
      <c r="M41991">
        <f t="shared" si="1969"/>
        <v>2019</v>
      </c>
      <c r="N41991">
        <f t="shared" si="1970"/>
        <v>11</v>
      </c>
      <c r="O41991" t="str">
        <f>_xlfn.XLOOKUP(_xlfn.XLOOKUP(_xlfn.XLOOKUP(D41991,ProductKey,ProductSubcategoryKey),Subcategory!$A$2:$A$38,Subcategory!$C$2:$C$38),ProductCategoryKey,EnglishProductCategoryName)</f>
        <v>Components</v>
      </c>
      <c r="P41991" t="str">
        <f>_xlfn.XLOOKUP(_xlfn.XLOOKUP(E41991,Reseller!$A$2:$A$702,Reseller!$B$2:$B$702),Geography!$A$2:$A$656,Geography!$D$2:$D$656)</f>
        <v>United States</v>
      </c>
      <c r="Q41991" t="str">
        <f>_xlfn.XLOOKUP(E41991,Reseller!A$2:A$702,Reseller!D$2:D$702)</f>
        <v>Closeout Boutique</v>
      </c>
    </row>
    <row r="41992" spans="1:17" x14ac:dyDescent="0.25">
      <c r="A41992" s="1" t="s">
        <v>4281</v>
      </c>
      <c r="B41992" s="1">
        <v>38</v>
      </c>
      <c r="C41992" s="6">
        <v>43773</v>
      </c>
      <c r="D41992" s="1">
        <v>599</v>
      </c>
      <c r="E41992" s="1">
        <v>236</v>
      </c>
      <c r="F41992" s="1">
        <v>1</v>
      </c>
      <c r="G41992" s="1">
        <v>3</v>
      </c>
      <c r="H41992" s="7">
        <v>323.99</v>
      </c>
      <c r="I41992" s="1">
        <v>883.74</v>
      </c>
      <c r="J41992" s="6">
        <v>43773</v>
      </c>
      <c r="K41992" s="7">
        <v>971.97</v>
      </c>
      <c r="L41992" s="8">
        <f t="shared" si="1968"/>
        <v>88.230000000000018</v>
      </c>
      <c r="M41992">
        <f t="shared" si="1969"/>
        <v>2019</v>
      </c>
      <c r="N41992">
        <f t="shared" si="1970"/>
        <v>11</v>
      </c>
      <c r="O41992" t="str">
        <f>_xlfn.XLOOKUP(_xlfn.XLOOKUP(_xlfn.XLOOKUP(D41992,ProductKey,ProductSubcategoryKey),Subcategory!$A$2:$A$38,Subcategory!$C$2:$C$38),ProductCategoryKey,EnglishProductCategoryName)</f>
        <v>Bikes</v>
      </c>
      <c r="P41992" t="str">
        <f>_xlfn.XLOOKUP(_xlfn.XLOOKUP(E41992,Reseller!$A$2:$A$702,Reseller!$B$2:$B$702),Geography!$A$2:$A$656,Geography!$D$2:$D$656)</f>
        <v>United States</v>
      </c>
      <c r="Q41992" t="str">
        <f>_xlfn.XLOOKUP(E41992,Reseller!A$2:A$702,Reseller!D$2:D$702)</f>
        <v>Closeout Boutique</v>
      </c>
    </row>
    <row r="41993" spans="1:17" x14ac:dyDescent="0.25">
      <c r="A41993" s="1" t="s">
        <v>4281</v>
      </c>
      <c r="B41993" s="1">
        <v>39</v>
      </c>
      <c r="C41993" s="6">
        <v>43773</v>
      </c>
      <c r="D41993" s="1">
        <v>558</v>
      </c>
      <c r="E41993" s="1">
        <v>236</v>
      </c>
      <c r="F41993" s="1">
        <v>1</v>
      </c>
      <c r="G41993" s="1">
        <v>5</v>
      </c>
      <c r="H41993" s="7">
        <v>242.99</v>
      </c>
      <c r="I41993" s="1">
        <v>899.08</v>
      </c>
      <c r="J41993" s="6">
        <v>43773</v>
      </c>
      <c r="K41993" s="7">
        <v>1214.95</v>
      </c>
      <c r="L41993" s="8">
        <f t="shared" si="1968"/>
        <v>315.87</v>
      </c>
      <c r="M41993">
        <f t="shared" si="1969"/>
        <v>2019</v>
      </c>
      <c r="N41993">
        <f t="shared" si="1970"/>
        <v>11</v>
      </c>
      <c r="O41993" t="str">
        <f>_xlfn.XLOOKUP(_xlfn.XLOOKUP(_xlfn.XLOOKUP(D41993,ProductKey,ProductSubcategoryKey),Subcategory!$A$2:$A$38,Subcategory!$C$2:$C$38),ProductCategoryKey,EnglishProductCategoryName)</f>
        <v>Components</v>
      </c>
      <c r="P41993" t="str">
        <f>_xlfn.XLOOKUP(_xlfn.XLOOKUP(E41993,Reseller!$A$2:$A$702,Reseller!$B$2:$B$702),Geography!$A$2:$A$656,Geography!$D$2:$D$656)</f>
        <v>United States</v>
      </c>
      <c r="Q41993" t="str">
        <f>_xlfn.XLOOKUP(E41993,Reseller!A$2:A$702,Reseller!D$2:D$702)</f>
        <v>Closeout Boutique</v>
      </c>
    </row>
    <row r="41994" spans="1:17" x14ac:dyDescent="0.25">
      <c r="A41994" s="1" t="s">
        <v>4281</v>
      </c>
      <c r="B41994" s="1">
        <v>40</v>
      </c>
      <c r="C41994" s="6">
        <v>43773</v>
      </c>
      <c r="D41994" s="1">
        <v>555</v>
      </c>
      <c r="E41994" s="1">
        <v>236</v>
      </c>
      <c r="F41994" s="1">
        <v>1</v>
      </c>
      <c r="G41994" s="1">
        <v>3</v>
      </c>
      <c r="H41994" s="7">
        <v>63.9</v>
      </c>
      <c r="I41994" s="1">
        <v>141.86000000000001</v>
      </c>
      <c r="J41994" s="6">
        <v>43773</v>
      </c>
      <c r="K41994" s="7">
        <v>191.7</v>
      </c>
      <c r="L41994" s="8">
        <f t="shared" si="1968"/>
        <v>49.839999999999975</v>
      </c>
      <c r="M41994">
        <f t="shared" si="1969"/>
        <v>2019</v>
      </c>
      <c r="N41994">
        <f t="shared" si="1970"/>
        <v>11</v>
      </c>
      <c r="O41994" t="str">
        <f>_xlfn.XLOOKUP(_xlfn.XLOOKUP(_xlfn.XLOOKUP(D41994,ProductKey,ProductSubcategoryKey),Subcategory!$A$2:$A$38,Subcategory!$C$2:$C$38),ProductCategoryKey,EnglishProductCategoryName)</f>
        <v>Components</v>
      </c>
      <c r="P41994" t="str">
        <f>_xlfn.XLOOKUP(_xlfn.XLOOKUP(E41994,Reseller!$A$2:$A$702,Reseller!$B$2:$B$702),Geography!$A$2:$A$656,Geography!$D$2:$D$656)</f>
        <v>United States</v>
      </c>
      <c r="Q41994" t="str">
        <f>_xlfn.XLOOKUP(E41994,Reseller!A$2:A$702,Reseller!D$2:D$702)</f>
        <v>Closeout Boutique</v>
      </c>
    </row>
    <row r="41995" spans="1:17" x14ac:dyDescent="0.25">
      <c r="A41995" s="1" t="s">
        <v>4281</v>
      </c>
      <c r="B41995" s="1">
        <v>41</v>
      </c>
      <c r="C41995" s="6">
        <v>43773</v>
      </c>
      <c r="D41995" s="1">
        <v>551</v>
      </c>
      <c r="E41995" s="1">
        <v>236</v>
      </c>
      <c r="F41995" s="1">
        <v>1</v>
      </c>
      <c r="G41995" s="1">
        <v>2</v>
      </c>
      <c r="H41995" s="7">
        <v>158.43</v>
      </c>
      <c r="I41995" s="1">
        <v>289.19</v>
      </c>
      <c r="J41995" s="6">
        <v>43773</v>
      </c>
      <c r="K41995" s="7">
        <v>316.86</v>
      </c>
      <c r="L41995" s="8">
        <f t="shared" si="1968"/>
        <v>27.670000000000016</v>
      </c>
      <c r="M41995">
        <f t="shared" si="1969"/>
        <v>2019</v>
      </c>
      <c r="N41995">
        <f t="shared" si="1970"/>
        <v>11</v>
      </c>
      <c r="O41995" t="str">
        <f>_xlfn.XLOOKUP(_xlfn.XLOOKUP(_xlfn.XLOOKUP(D41995,ProductKey,ProductSubcategoryKey),Subcategory!$A$2:$A$38,Subcategory!$C$2:$C$38),ProductCategoryKey,EnglishProductCategoryName)</f>
        <v>Components</v>
      </c>
      <c r="P41995" t="str">
        <f>_xlfn.XLOOKUP(_xlfn.XLOOKUP(E41995,Reseller!$A$2:$A$702,Reseller!$B$2:$B$702),Geography!$A$2:$A$656,Geography!$D$2:$D$656)</f>
        <v>United States</v>
      </c>
      <c r="Q41995" t="str">
        <f>_xlfn.XLOOKUP(E41995,Reseller!A$2:A$702,Reseller!D$2:D$702)</f>
        <v>Closeout Boutique</v>
      </c>
    </row>
    <row r="41996" spans="1:17" x14ac:dyDescent="0.25">
      <c r="A41996" s="1" t="s">
        <v>4281</v>
      </c>
      <c r="B41996" s="1">
        <v>42</v>
      </c>
      <c r="C41996" s="6">
        <v>43773</v>
      </c>
      <c r="D41996" s="1">
        <v>511</v>
      </c>
      <c r="E41996" s="1">
        <v>236</v>
      </c>
      <c r="F41996" s="1">
        <v>1</v>
      </c>
      <c r="G41996" s="1">
        <v>4</v>
      </c>
      <c r="H41996" s="7">
        <v>218.45</v>
      </c>
      <c r="I41996" s="1">
        <v>797.5</v>
      </c>
      <c r="J41996" s="6">
        <v>43773</v>
      </c>
      <c r="K41996" s="7">
        <v>873.8</v>
      </c>
      <c r="L41996" s="8">
        <f t="shared" si="1968"/>
        <v>76.299999999999955</v>
      </c>
      <c r="M41996">
        <f t="shared" si="1969"/>
        <v>2019</v>
      </c>
      <c r="N41996">
        <f t="shared" si="1970"/>
        <v>11</v>
      </c>
      <c r="O41996" t="str">
        <f>_xlfn.XLOOKUP(_xlfn.XLOOKUP(_xlfn.XLOOKUP(D41996,ProductKey,ProductSubcategoryKey),Subcategory!$A$2:$A$38,Subcategory!$C$2:$C$38),ProductCategoryKey,EnglishProductCategoryName)</f>
        <v>Components</v>
      </c>
      <c r="P41996" t="str">
        <f>_xlfn.XLOOKUP(_xlfn.XLOOKUP(E41996,Reseller!$A$2:$A$702,Reseller!$B$2:$B$702),Geography!$A$2:$A$656,Geography!$D$2:$D$656)</f>
        <v>United States</v>
      </c>
      <c r="Q41996" t="str">
        <f>_xlfn.XLOOKUP(E41996,Reseller!A$2:A$702,Reseller!D$2:D$702)</f>
        <v>Closeout Boutique</v>
      </c>
    </row>
    <row r="41997" spans="1:17" x14ac:dyDescent="0.25">
      <c r="A41997" s="1" t="s">
        <v>4281</v>
      </c>
      <c r="B41997" s="1">
        <v>43</v>
      </c>
      <c r="C41997" s="6">
        <v>43773</v>
      </c>
      <c r="D41997" s="1">
        <v>544</v>
      </c>
      <c r="E41997" s="1">
        <v>236</v>
      </c>
      <c r="F41997" s="1">
        <v>1</v>
      </c>
      <c r="G41997" s="1">
        <v>6</v>
      </c>
      <c r="H41997" s="7">
        <v>48.59</v>
      </c>
      <c r="I41997" s="1">
        <v>215.76</v>
      </c>
      <c r="J41997" s="6">
        <v>43773</v>
      </c>
      <c r="K41997" s="7">
        <v>291.54000000000002</v>
      </c>
      <c r="L41997" s="8">
        <f t="shared" si="1968"/>
        <v>75.78000000000003</v>
      </c>
      <c r="M41997">
        <f t="shared" si="1969"/>
        <v>2019</v>
      </c>
      <c r="N41997">
        <f t="shared" si="1970"/>
        <v>11</v>
      </c>
      <c r="O41997" t="str">
        <f>_xlfn.XLOOKUP(_xlfn.XLOOKUP(_xlfn.XLOOKUP(D41997,ProductKey,ProductSubcategoryKey),Subcategory!$A$2:$A$38,Subcategory!$C$2:$C$38),ProductCategoryKey,EnglishProductCategoryName)</f>
        <v>Components</v>
      </c>
      <c r="P41997" t="str">
        <f>_xlfn.XLOOKUP(_xlfn.XLOOKUP(E41997,Reseller!$A$2:$A$702,Reseller!$B$2:$B$702),Geography!$A$2:$A$656,Geography!$D$2:$D$656)</f>
        <v>United States</v>
      </c>
      <c r="Q41997" t="str">
        <f>_xlfn.XLOOKUP(E41997,Reseller!A$2:A$702,Reseller!D$2:D$702)</f>
        <v>Closeout Boutique</v>
      </c>
    </row>
    <row r="41998" spans="1:17" x14ac:dyDescent="0.25">
      <c r="A41998" s="1" t="s">
        <v>4281</v>
      </c>
      <c r="B41998" s="1">
        <v>44</v>
      </c>
      <c r="C41998" s="6">
        <v>43773</v>
      </c>
      <c r="D41998" s="1">
        <v>353</v>
      </c>
      <c r="E41998" s="1">
        <v>236</v>
      </c>
      <c r="F41998" s="1">
        <v>1</v>
      </c>
      <c r="G41998" s="1">
        <v>3</v>
      </c>
      <c r="H41998" s="7">
        <v>1391.99</v>
      </c>
      <c r="I41998" s="1">
        <v>3796.86</v>
      </c>
      <c r="J41998" s="6">
        <v>43773</v>
      </c>
      <c r="K41998" s="7">
        <v>4175.97</v>
      </c>
      <c r="L41998" s="8">
        <f t="shared" si="1968"/>
        <v>379.11000000000013</v>
      </c>
      <c r="M41998">
        <f t="shared" si="1969"/>
        <v>2019</v>
      </c>
      <c r="N41998">
        <f t="shared" si="1970"/>
        <v>11</v>
      </c>
      <c r="O41998" t="str">
        <f>_xlfn.XLOOKUP(_xlfn.XLOOKUP(_xlfn.XLOOKUP(D41998,ProductKey,ProductSubcategoryKey),Subcategory!$A$2:$A$38,Subcategory!$C$2:$C$38),ProductCategoryKey,EnglishProductCategoryName)</f>
        <v>Bikes</v>
      </c>
      <c r="P41998" t="str">
        <f>_xlfn.XLOOKUP(_xlfn.XLOOKUP(E41998,Reseller!$A$2:$A$702,Reseller!$B$2:$B$702),Geography!$A$2:$A$656,Geography!$D$2:$D$656)</f>
        <v>United States</v>
      </c>
      <c r="Q41998" t="str">
        <f>_xlfn.XLOOKUP(E41998,Reseller!A$2:A$702,Reseller!D$2:D$702)</f>
        <v>Closeout Boutique</v>
      </c>
    </row>
    <row r="41999" spans="1:17" x14ac:dyDescent="0.25">
      <c r="A41999" s="1" t="s">
        <v>4281</v>
      </c>
      <c r="B41999" s="1">
        <v>45</v>
      </c>
      <c r="C41999" s="6">
        <v>43773</v>
      </c>
      <c r="D41999" s="1">
        <v>361</v>
      </c>
      <c r="E41999" s="1">
        <v>236</v>
      </c>
      <c r="F41999" s="1">
        <v>1</v>
      </c>
      <c r="G41999" s="1">
        <v>5</v>
      </c>
      <c r="H41999" s="7">
        <v>1376.99</v>
      </c>
      <c r="I41999" s="1">
        <v>6259.91</v>
      </c>
      <c r="J41999" s="6">
        <v>43773</v>
      </c>
      <c r="K41999" s="7">
        <v>6884.95</v>
      </c>
      <c r="L41999" s="8">
        <f t="shared" si="1968"/>
        <v>625.04</v>
      </c>
      <c r="M41999">
        <f t="shared" si="1969"/>
        <v>2019</v>
      </c>
      <c r="N41999">
        <f t="shared" si="1970"/>
        <v>11</v>
      </c>
      <c r="O41999" t="str">
        <f>_xlfn.XLOOKUP(_xlfn.XLOOKUP(_xlfn.XLOOKUP(D41999,ProductKey,ProductSubcategoryKey),Subcategory!$A$2:$A$38,Subcategory!$C$2:$C$38),ProductCategoryKey,EnglishProductCategoryName)</f>
        <v>Bikes</v>
      </c>
      <c r="P41999" t="str">
        <f>_xlfn.XLOOKUP(_xlfn.XLOOKUP(E41999,Reseller!$A$2:$A$702,Reseller!$B$2:$B$702),Geography!$A$2:$A$656,Geography!$D$2:$D$656)</f>
        <v>United States</v>
      </c>
      <c r="Q41999" t="str">
        <f>_xlfn.XLOOKUP(E41999,Reseller!A$2:A$702,Reseller!D$2:D$702)</f>
        <v>Closeout Boutique</v>
      </c>
    </row>
    <row r="42000" spans="1:17" x14ac:dyDescent="0.25">
      <c r="A42000" s="1" t="s">
        <v>4281</v>
      </c>
      <c r="B42000" s="1">
        <v>46</v>
      </c>
      <c r="C42000" s="6">
        <v>43773</v>
      </c>
      <c r="D42000" s="1">
        <v>601</v>
      </c>
      <c r="E42000" s="1">
        <v>236</v>
      </c>
      <c r="F42000" s="1">
        <v>1</v>
      </c>
      <c r="G42000" s="1">
        <v>6</v>
      </c>
      <c r="H42000" s="7">
        <v>32.39</v>
      </c>
      <c r="I42000" s="1">
        <v>143.83000000000001</v>
      </c>
      <c r="J42000" s="6">
        <v>43773</v>
      </c>
      <c r="K42000" s="7">
        <v>194.34</v>
      </c>
      <c r="L42000" s="8">
        <f t="shared" si="1968"/>
        <v>50.509999999999991</v>
      </c>
      <c r="M42000">
        <f t="shared" si="1969"/>
        <v>2019</v>
      </c>
      <c r="N42000">
        <f t="shared" si="1970"/>
        <v>11</v>
      </c>
      <c r="O42000" t="str">
        <f>_xlfn.XLOOKUP(_xlfn.XLOOKUP(_xlfn.XLOOKUP(D42000,ProductKey,ProductSubcategoryKey),Subcategory!$A$2:$A$38,Subcategory!$C$2:$C$38),ProductCategoryKey,EnglishProductCategoryName)</f>
        <v>Components</v>
      </c>
      <c r="P42000" t="str">
        <f>_xlfn.XLOOKUP(_xlfn.XLOOKUP(E42000,Reseller!$A$2:$A$702,Reseller!$B$2:$B$702),Geography!$A$2:$A$656,Geography!$D$2:$D$656)</f>
        <v>United States</v>
      </c>
      <c r="Q42000" t="str">
        <f>_xlfn.XLOOKUP(E42000,Reseller!A$2:A$702,Reseller!D$2:D$702)</f>
        <v>Closeout Boutique</v>
      </c>
    </row>
    <row r="42001" spans="1:17" x14ac:dyDescent="0.25">
      <c r="A42001" s="1" t="s">
        <v>4281</v>
      </c>
      <c r="B42001" s="1">
        <v>47</v>
      </c>
      <c r="C42001" s="6">
        <v>43773</v>
      </c>
      <c r="D42001" s="1">
        <v>295</v>
      </c>
      <c r="E42001" s="1">
        <v>236</v>
      </c>
      <c r="F42001" s="1">
        <v>1</v>
      </c>
      <c r="G42001" s="1">
        <v>5</v>
      </c>
      <c r="H42001" s="7">
        <v>818.7</v>
      </c>
      <c r="I42001" s="1">
        <v>3736</v>
      </c>
      <c r="J42001" s="6">
        <v>43773</v>
      </c>
      <c r="K42001" s="7">
        <v>4093.5</v>
      </c>
      <c r="L42001" s="8">
        <f t="shared" si="1968"/>
        <v>357.5</v>
      </c>
      <c r="M42001">
        <f t="shared" si="1969"/>
        <v>2019</v>
      </c>
      <c r="N42001">
        <f t="shared" si="1970"/>
        <v>11</v>
      </c>
      <c r="O42001" t="str">
        <f>_xlfn.XLOOKUP(_xlfn.XLOOKUP(_xlfn.XLOOKUP(D42001,ProductKey,ProductSubcategoryKey),Subcategory!$A$2:$A$38,Subcategory!$C$2:$C$38),ProductCategoryKey,EnglishProductCategoryName)</f>
        <v>Components</v>
      </c>
      <c r="P42001" t="str">
        <f>_xlfn.XLOOKUP(_xlfn.XLOOKUP(E42001,Reseller!$A$2:$A$702,Reseller!$B$2:$B$702),Geography!$A$2:$A$656,Geography!$D$2:$D$656)</f>
        <v>United States</v>
      </c>
      <c r="Q42001" t="str">
        <f>_xlfn.XLOOKUP(E42001,Reseller!A$2:A$702,Reseller!D$2:D$702)</f>
        <v>Closeout Boutique</v>
      </c>
    </row>
    <row r="42002" spans="1:17" x14ac:dyDescent="0.25">
      <c r="A42002" s="1" t="s">
        <v>4282</v>
      </c>
      <c r="B42002" s="1">
        <v>1</v>
      </c>
      <c r="C42002" s="6">
        <v>43773</v>
      </c>
      <c r="D42002" s="1">
        <v>593</v>
      </c>
      <c r="E42002" s="1">
        <v>217</v>
      </c>
      <c r="F42002" s="1">
        <v>1</v>
      </c>
      <c r="G42002" s="1">
        <v>2</v>
      </c>
      <c r="H42002" s="7">
        <v>338.99</v>
      </c>
      <c r="I42002" s="1">
        <v>616.44000000000005</v>
      </c>
      <c r="J42002" s="6">
        <v>43773</v>
      </c>
      <c r="K42002" s="7">
        <v>677.98</v>
      </c>
      <c r="L42002" s="8">
        <f t="shared" si="1968"/>
        <v>61.539999999999964</v>
      </c>
      <c r="M42002">
        <f t="shared" si="1969"/>
        <v>2019</v>
      </c>
      <c r="N42002">
        <f t="shared" si="1970"/>
        <v>11</v>
      </c>
      <c r="O42002" t="str">
        <f>_xlfn.XLOOKUP(_xlfn.XLOOKUP(_xlfn.XLOOKUP(D42002,ProductKey,ProductSubcategoryKey),Subcategory!$A$2:$A$38,Subcategory!$C$2:$C$38),ProductCategoryKey,EnglishProductCategoryName)</f>
        <v>Bikes</v>
      </c>
      <c r="P42002" t="str">
        <f>_xlfn.XLOOKUP(_xlfn.XLOOKUP(E42002,Reseller!$A$2:$A$702,Reseller!$B$2:$B$702),Geography!$A$2:$A$656,Geography!$D$2:$D$656)</f>
        <v>United States</v>
      </c>
      <c r="Q42002" t="str">
        <f>_xlfn.XLOOKUP(E42002,Reseller!A$2:A$702,Reseller!D$2:D$702)</f>
        <v>City Manufacturing</v>
      </c>
    </row>
    <row r="42003" spans="1:17" x14ac:dyDescent="0.25">
      <c r="A42003" s="1" t="s">
        <v>4282</v>
      </c>
      <c r="B42003" s="1">
        <v>2</v>
      </c>
      <c r="C42003" s="6">
        <v>43773</v>
      </c>
      <c r="D42003" s="1">
        <v>599</v>
      </c>
      <c r="E42003" s="1">
        <v>217</v>
      </c>
      <c r="F42003" s="1">
        <v>1</v>
      </c>
      <c r="G42003" s="1">
        <v>1</v>
      </c>
      <c r="H42003" s="7">
        <v>323.99</v>
      </c>
      <c r="I42003" s="1">
        <v>294.58</v>
      </c>
      <c r="J42003" s="6">
        <v>43773</v>
      </c>
      <c r="K42003" s="7">
        <v>323.99</v>
      </c>
      <c r="L42003" s="8">
        <f t="shared" si="1968"/>
        <v>29.410000000000025</v>
      </c>
      <c r="M42003">
        <f t="shared" si="1969"/>
        <v>2019</v>
      </c>
      <c r="N42003">
        <f t="shared" si="1970"/>
        <v>11</v>
      </c>
      <c r="O42003" t="str">
        <f>_xlfn.XLOOKUP(_xlfn.XLOOKUP(_xlfn.XLOOKUP(D42003,ProductKey,ProductSubcategoryKey),Subcategory!$A$2:$A$38,Subcategory!$C$2:$C$38),ProductCategoryKey,EnglishProductCategoryName)</f>
        <v>Bikes</v>
      </c>
      <c r="P42003" t="str">
        <f>_xlfn.XLOOKUP(_xlfn.XLOOKUP(E42003,Reseller!$A$2:$A$702,Reseller!$B$2:$B$702),Geography!$A$2:$A$656,Geography!$D$2:$D$656)</f>
        <v>United States</v>
      </c>
      <c r="Q42003" t="str">
        <f>_xlfn.XLOOKUP(E42003,Reseller!A$2:A$702,Reseller!D$2:D$702)</f>
        <v>City Manufacturing</v>
      </c>
    </row>
    <row r="42004" spans="1:17" x14ac:dyDescent="0.25">
      <c r="A42004" s="1" t="s">
        <v>4283</v>
      </c>
      <c r="B42004" s="1">
        <v>1</v>
      </c>
      <c r="C42004" s="6">
        <v>43774</v>
      </c>
      <c r="D42004" s="1">
        <v>555</v>
      </c>
      <c r="E42004" s="1">
        <v>213</v>
      </c>
      <c r="F42004" s="1">
        <v>9</v>
      </c>
      <c r="G42004" s="1">
        <v>1</v>
      </c>
      <c r="H42004" s="7">
        <v>63.9</v>
      </c>
      <c r="I42004" s="1">
        <v>47.29</v>
      </c>
      <c r="J42004" s="6">
        <v>43774</v>
      </c>
      <c r="K42004" s="7">
        <v>63.9</v>
      </c>
      <c r="L42004" s="8">
        <f t="shared" si="1968"/>
        <v>16.61</v>
      </c>
      <c r="M42004">
        <f t="shared" si="1969"/>
        <v>2019</v>
      </c>
      <c r="N42004">
        <f t="shared" si="1970"/>
        <v>11</v>
      </c>
      <c r="O42004" t="str">
        <f>_xlfn.XLOOKUP(_xlfn.XLOOKUP(_xlfn.XLOOKUP(D42004,ProductKey,ProductSubcategoryKey),Subcategory!$A$2:$A$38,Subcategory!$C$2:$C$38),ProductCategoryKey,EnglishProductCategoryName)</f>
        <v>Components</v>
      </c>
      <c r="P42004" t="str">
        <f>_xlfn.XLOOKUP(_xlfn.XLOOKUP(E42004,Reseller!$A$2:$A$702,Reseller!$B$2:$B$702),Geography!$A$2:$A$656,Geography!$D$2:$D$656)</f>
        <v>Australia</v>
      </c>
      <c r="Q42004" t="str">
        <f>_xlfn.XLOOKUP(E42004,Reseller!A$2:A$702,Reseller!D$2:D$702)</f>
        <v>Fast Bike Works</v>
      </c>
    </row>
    <row r="42005" spans="1:17" x14ac:dyDescent="0.25">
      <c r="A42005" s="1" t="s">
        <v>4283</v>
      </c>
      <c r="B42005" s="1">
        <v>2</v>
      </c>
      <c r="C42005" s="6">
        <v>43774</v>
      </c>
      <c r="D42005" s="1">
        <v>576</v>
      </c>
      <c r="E42005" s="1">
        <v>213</v>
      </c>
      <c r="F42005" s="1">
        <v>9</v>
      </c>
      <c r="G42005" s="1">
        <v>2</v>
      </c>
      <c r="H42005" s="7">
        <v>1430.44</v>
      </c>
      <c r="I42005" s="1">
        <v>2963.88</v>
      </c>
      <c r="J42005" s="6">
        <v>43774</v>
      </c>
      <c r="K42005" s="7">
        <v>2860.88</v>
      </c>
      <c r="L42005" s="8">
        <f t="shared" si="1968"/>
        <v>-103</v>
      </c>
      <c r="M42005">
        <f t="shared" si="1969"/>
        <v>2019</v>
      </c>
      <c r="N42005">
        <f t="shared" si="1970"/>
        <v>11</v>
      </c>
      <c r="O42005" t="str">
        <f>_xlfn.XLOOKUP(_xlfn.XLOOKUP(_xlfn.XLOOKUP(D42005,ProductKey,ProductSubcategoryKey),Subcategory!$A$2:$A$38,Subcategory!$C$2:$C$38),ProductCategoryKey,EnglishProductCategoryName)</f>
        <v>Bikes</v>
      </c>
      <c r="P42005" t="str">
        <f>_xlfn.XLOOKUP(_xlfn.XLOOKUP(E42005,Reseller!$A$2:$A$702,Reseller!$B$2:$B$702),Geography!$A$2:$A$656,Geography!$D$2:$D$656)</f>
        <v>Australia</v>
      </c>
      <c r="Q42005" t="str">
        <f>_xlfn.XLOOKUP(E42005,Reseller!A$2:A$702,Reseller!D$2:D$702)</f>
        <v>Fast Bike Works</v>
      </c>
    </row>
    <row r="42006" spans="1:17" x14ac:dyDescent="0.25">
      <c r="A42006" s="1" t="s">
        <v>4283</v>
      </c>
      <c r="B42006" s="1">
        <v>3</v>
      </c>
      <c r="C42006" s="6">
        <v>43774</v>
      </c>
      <c r="D42006" s="1">
        <v>561</v>
      </c>
      <c r="E42006" s="1">
        <v>213</v>
      </c>
      <c r="F42006" s="1">
        <v>9</v>
      </c>
      <c r="G42006" s="1">
        <v>3</v>
      </c>
      <c r="H42006" s="7">
        <v>1430.44</v>
      </c>
      <c r="I42006" s="1">
        <v>4445.8100000000004</v>
      </c>
      <c r="J42006" s="6">
        <v>43774</v>
      </c>
      <c r="K42006" s="7">
        <v>4291.32</v>
      </c>
      <c r="L42006" s="8">
        <f t="shared" si="1968"/>
        <v>-154.49000000000069</v>
      </c>
      <c r="M42006">
        <f t="shared" si="1969"/>
        <v>2019</v>
      </c>
      <c r="N42006">
        <f t="shared" si="1970"/>
        <v>11</v>
      </c>
      <c r="O42006" t="str">
        <f>_xlfn.XLOOKUP(_xlfn.XLOOKUP(_xlfn.XLOOKUP(D42006,ProductKey,ProductSubcategoryKey),Subcategory!$A$2:$A$38,Subcategory!$C$2:$C$38),ProductCategoryKey,EnglishProductCategoryName)</f>
        <v>Bikes</v>
      </c>
      <c r="P42006" t="str">
        <f>_xlfn.XLOOKUP(_xlfn.XLOOKUP(E42006,Reseller!$A$2:$A$702,Reseller!$B$2:$B$702),Geography!$A$2:$A$656,Geography!$D$2:$D$656)</f>
        <v>Australia</v>
      </c>
      <c r="Q42006" t="str">
        <f>_xlfn.XLOOKUP(E42006,Reseller!A$2:A$702,Reseller!D$2:D$702)</f>
        <v>Fast Bike Works</v>
      </c>
    </row>
    <row r="42007" spans="1:17" x14ac:dyDescent="0.25">
      <c r="A42007" s="1" t="s">
        <v>4283</v>
      </c>
      <c r="B42007" s="1">
        <v>4</v>
      </c>
      <c r="C42007" s="6">
        <v>43774</v>
      </c>
      <c r="D42007" s="1">
        <v>579</v>
      </c>
      <c r="E42007" s="1">
        <v>213</v>
      </c>
      <c r="F42007" s="1">
        <v>9</v>
      </c>
      <c r="G42007" s="1">
        <v>4</v>
      </c>
      <c r="H42007" s="7">
        <v>728.91</v>
      </c>
      <c r="I42007" s="1">
        <v>3020.6</v>
      </c>
      <c r="J42007" s="6">
        <v>43774</v>
      </c>
      <c r="K42007" s="7">
        <v>2915.64</v>
      </c>
      <c r="L42007" s="8">
        <f t="shared" si="1968"/>
        <v>-104.96000000000004</v>
      </c>
      <c r="M42007">
        <f t="shared" si="1969"/>
        <v>2019</v>
      </c>
      <c r="N42007">
        <f t="shared" si="1970"/>
        <v>11</v>
      </c>
      <c r="O42007" t="str">
        <f>_xlfn.XLOOKUP(_xlfn.XLOOKUP(_xlfn.XLOOKUP(D42007,ProductKey,ProductSubcategoryKey),Subcategory!$A$2:$A$38,Subcategory!$C$2:$C$38),ProductCategoryKey,EnglishProductCategoryName)</f>
        <v>Bikes</v>
      </c>
      <c r="P42007" t="str">
        <f>_xlfn.XLOOKUP(_xlfn.XLOOKUP(E42007,Reseller!$A$2:$A$702,Reseller!$B$2:$B$702),Geography!$A$2:$A$656,Geography!$D$2:$D$656)</f>
        <v>Australia</v>
      </c>
      <c r="Q42007" t="str">
        <f>_xlfn.XLOOKUP(E42007,Reseller!A$2:A$702,Reseller!D$2:D$702)</f>
        <v>Fast Bike Works</v>
      </c>
    </row>
    <row r="42008" spans="1:17" x14ac:dyDescent="0.25">
      <c r="A42008" s="1" t="s">
        <v>4283</v>
      </c>
      <c r="B42008" s="1">
        <v>5</v>
      </c>
      <c r="C42008" s="6">
        <v>43774</v>
      </c>
      <c r="D42008" s="1">
        <v>234</v>
      </c>
      <c r="E42008" s="1">
        <v>213</v>
      </c>
      <c r="F42008" s="1">
        <v>9</v>
      </c>
      <c r="G42008" s="1">
        <v>2</v>
      </c>
      <c r="H42008" s="7">
        <v>29.99</v>
      </c>
      <c r="I42008" s="1">
        <v>76.98</v>
      </c>
      <c r="J42008" s="6">
        <v>43774</v>
      </c>
      <c r="K42008" s="7">
        <v>59.98</v>
      </c>
      <c r="L42008" s="8">
        <f t="shared" si="1968"/>
        <v>-17.000000000000007</v>
      </c>
      <c r="M42008">
        <f t="shared" si="1969"/>
        <v>2019</v>
      </c>
      <c r="N42008">
        <f t="shared" si="1970"/>
        <v>11</v>
      </c>
      <c r="O42008" t="str">
        <f>_xlfn.XLOOKUP(_xlfn.XLOOKUP(_xlfn.XLOOKUP(D42008,ProductKey,ProductSubcategoryKey),Subcategory!$A$2:$A$38,Subcategory!$C$2:$C$38),ProductCategoryKey,EnglishProductCategoryName)</f>
        <v>Clothing</v>
      </c>
      <c r="P42008" t="str">
        <f>_xlfn.XLOOKUP(_xlfn.XLOOKUP(E42008,Reseller!$A$2:$A$702,Reseller!$B$2:$B$702),Geography!$A$2:$A$656,Geography!$D$2:$D$656)</f>
        <v>Australia</v>
      </c>
      <c r="Q42008" t="str">
        <f>_xlfn.XLOOKUP(E42008,Reseller!A$2:A$702,Reseller!D$2:D$702)</f>
        <v>Fast Bike Works</v>
      </c>
    </row>
    <row r="42009" spans="1:17" x14ac:dyDescent="0.25">
      <c r="A42009" s="1" t="s">
        <v>4283</v>
      </c>
      <c r="B42009" s="1">
        <v>6</v>
      </c>
      <c r="C42009" s="6">
        <v>43774</v>
      </c>
      <c r="D42009" s="1">
        <v>573</v>
      </c>
      <c r="E42009" s="1">
        <v>213</v>
      </c>
      <c r="F42009" s="1">
        <v>9</v>
      </c>
      <c r="G42009" s="1">
        <v>1</v>
      </c>
      <c r="H42009" s="7">
        <v>1430.44</v>
      </c>
      <c r="I42009" s="1">
        <v>1481.94</v>
      </c>
      <c r="J42009" s="6">
        <v>43774</v>
      </c>
      <c r="K42009" s="7">
        <v>1430.44</v>
      </c>
      <c r="L42009" s="8">
        <f t="shared" si="1968"/>
        <v>-51.5</v>
      </c>
      <c r="M42009">
        <f t="shared" si="1969"/>
        <v>2019</v>
      </c>
      <c r="N42009">
        <f t="shared" si="1970"/>
        <v>11</v>
      </c>
      <c r="O42009" t="str">
        <f>_xlfn.XLOOKUP(_xlfn.XLOOKUP(_xlfn.XLOOKUP(D42009,ProductKey,ProductSubcategoryKey),Subcategory!$A$2:$A$38,Subcategory!$C$2:$C$38),ProductCategoryKey,EnglishProductCategoryName)</f>
        <v>Bikes</v>
      </c>
      <c r="P42009" t="str">
        <f>_xlfn.XLOOKUP(_xlfn.XLOOKUP(E42009,Reseller!$A$2:$A$702,Reseller!$B$2:$B$702),Geography!$A$2:$A$656,Geography!$D$2:$D$656)</f>
        <v>Australia</v>
      </c>
      <c r="Q42009" t="str">
        <f>_xlfn.XLOOKUP(E42009,Reseller!A$2:A$702,Reseller!D$2:D$702)</f>
        <v>Fast Bike Works</v>
      </c>
    </row>
    <row r="42010" spans="1:17" x14ac:dyDescent="0.25">
      <c r="A42010" s="1" t="s">
        <v>4283</v>
      </c>
      <c r="B42010" s="1">
        <v>7</v>
      </c>
      <c r="C42010" s="6">
        <v>43774</v>
      </c>
      <c r="D42010" s="1">
        <v>586</v>
      </c>
      <c r="E42010" s="1">
        <v>213</v>
      </c>
      <c r="F42010" s="1">
        <v>9</v>
      </c>
      <c r="G42010" s="1">
        <v>1</v>
      </c>
      <c r="H42010" s="7">
        <v>445.41</v>
      </c>
      <c r="I42010" s="1">
        <v>461.44</v>
      </c>
      <c r="J42010" s="6">
        <v>43774</v>
      </c>
      <c r="K42010" s="7">
        <v>445.41</v>
      </c>
      <c r="L42010" s="8">
        <f t="shared" si="1968"/>
        <v>-16.029999999999973</v>
      </c>
      <c r="M42010">
        <f t="shared" si="1969"/>
        <v>2019</v>
      </c>
      <c r="N42010">
        <f t="shared" si="1970"/>
        <v>11</v>
      </c>
      <c r="O42010" t="str">
        <f>_xlfn.XLOOKUP(_xlfn.XLOOKUP(_xlfn.XLOOKUP(D42010,ProductKey,ProductSubcategoryKey),Subcategory!$A$2:$A$38,Subcategory!$C$2:$C$38),ProductCategoryKey,EnglishProductCategoryName)</f>
        <v>Bikes</v>
      </c>
      <c r="P42010" t="str">
        <f>_xlfn.XLOOKUP(_xlfn.XLOOKUP(E42010,Reseller!$A$2:$A$702,Reseller!$B$2:$B$702),Geography!$A$2:$A$656,Geography!$D$2:$D$656)</f>
        <v>Australia</v>
      </c>
      <c r="Q42010" t="str">
        <f>_xlfn.XLOOKUP(E42010,Reseller!A$2:A$702,Reseller!D$2:D$702)</f>
        <v>Fast Bike Works</v>
      </c>
    </row>
    <row r="42011" spans="1:17" x14ac:dyDescent="0.25">
      <c r="A42011" s="1" t="s">
        <v>4283</v>
      </c>
      <c r="B42011" s="1">
        <v>8</v>
      </c>
      <c r="C42011" s="6">
        <v>43774</v>
      </c>
      <c r="D42011" s="1">
        <v>560</v>
      </c>
      <c r="E42011" s="1">
        <v>213</v>
      </c>
      <c r="F42011" s="1">
        <v>9</v>
      </c>
      <c r="G42011" s="1">
        <v>2</v>
      </c>
      <c r="H42011" s="7">
        <v>728.91</v>
      </c>
      <c r="I42011" s="1">
        <v>1510.3</v>
      </c>
      <c r="J42011" s="6">
        <v>43774</v>
      </c>
      <c r="K42011" s="7">
        <v>1457.82</v>
      </c>
      <c r="L42011" s="8">
        <f t="shared" si="1968"/>
        <v>-52.480000000000018</v>
      </c>
      <c r="M42011">
        <f t="shared" si="1969"/>
        <v>2019</v>
      </c>
      <c r="N42011">
        <f t="shared" si="1970"/>
        <v>11</v>
      </c>
      <c r="O42011" t="str">
        <f>_xlfn.XLOOKUP(_xlfn.XLOOKUP(_xlfn.XLOOKUP(D42011,ProductKey,ProductSubcategoryKey),Subcategory!$A$2:$A$38,Subcategory!$C$2:$C$38),ProductCategoryKey,EnglishProductCategoryName)</f>
        <v>Bikes</v>
      </c>
      <c r="P42011" t="str">
        <f>_xlfn.XLOOKUP(_xlfn.XLOOKUP(E42011,Reseller!$A$2:$A$702,Reseller!$B$2:$B$702),Geography!$A$2:$A$656,Geography!$D$2:$D$656)</f>
        <v>Australia</v>
      </c>
      <c r="Q42011" t="str">
        <f>_xlfn.XLOOKUP(E42011,Reseller!A$2:A$702,Reseller!D$2:D$702)</f>
        <v>Fast Bike Works</v>
      </c>
    </row>
    <row r="42012" spans="1:17" x14ac:dyDescent="0.25">
      <c r="A42012" s="1" t="s">
        <v>4283</v>
      </c>
      <c r="B42012" s="1">
        <v>9</v>
      </c>
      <c r="C42012" s="6">
        <v>43774</v>
      </c>
      <c r="D42012" s="1">
        <v>225</v>
      </c>
      <c r="E42012" s="1">
        <v>213</v>
      </c>
      <c r="F42012" s="1">
        <v>9</v>
      </c>
      <c r="G42012" s="1">
        <v>2</v>
      </c>
      <c r="H42012" s="7">
        <v>5.39</v>
      </c>
      <c r="I42012" s="1">
        <v>13.84</v>
      </c>
      <c r="J42012" s="6">
        <v>43774</v>
      </c>
      <c r="K42012" s="7">
        <v>10.78</v>
      </c>
      <c r="L42012" s="8">
        <f t="shared" si="1968"/>
        <v>-3.0600000000000005</v>
      </c>
      <c r="M42012">
        <f t="shared" si="1969"/>
        <v>2019</v>
      </c>
      <c r="N42012">
        <f t="shared" si="1970"/>
        <v>11</v>
      </c>
      <c r="O42012" t="str">
        <f>_xlfn.XLOOKUP(_xlfn.XLOOKUP(_xlfn.XLOOKUP(D42012,ProductKey,ProductSubcategoryKey),Subcategory!$A$2:$A$38,Subcategory!$C$2:$C$38),ProductCategoryKey,EnglishProductCategoryName)</f>
        <v>Clothing</v>
      </c>
      <c r="P42012" t="str">
        <f>_xlfn.XLOOKUP(_xlfn.XLOOKUP(E42012,Reseller!$A$2:$A$702,Reseller!$B$2:$B$702),Geography!$A$2:$A$656,Geography!$D$2:$D$656)</f>
        <v>Australia</v>
      </c>
      <c r="Q42012" t="str">
        <f>_xlfn.XLOOKUP(E42012,Reseller!A$2:A$702,Reseller!D$2:D$702)</f>
        <v>Fast Bike Works</v>
      </c>
    </row>
    <row r="42013" spans="1:17" x14ac:dyDescent="0.25">
      <c r="A42013" s="1" t="s">
        <v>4283</v>
      </c>
      <c r="B42013" s="1">
        <v>10</v>
      </c>
      <c r="C42013" s="6">
        <v>43774</v>
      </c>
      <c r="D42013" s="1">
        <v>564</v>
      </c>
      <c r="E42013" s="1">
        <v>213</v>
      </c>
      <c r="F42013" s="1">
        <v>9</v>
      </c>
      <c r="G42013" s="1">
        <v>2</v>
      </c>
      <c r="H42013" s="7">
        <v>1430.44</v>
      </c>
      <c r="I42013" s="1">
        <v>2963.88</v>
      </c>
      <c r="J42013" s="6">
        <v>43774</v>
      </c>
      <c r="K42013" s="7">
        <v>2860.88</v>
      </c>
      <c r="L42013" s="8">
        <f t="shared" si="1968"/>
        <v>-103</v>
      </c>
      <c r="M42013">
        <f t="shared" si="1969"/>
        <v>2019</v>
      </c>
      <c r="N42013">
        <f t="shared" si="1970"/>
        <v>11</v>
      </c>
      <c r="O42013" t="str">
        <f>_xlfn.XLOOKUP(_xlfn.XLOOKUP(_xlfn.XLOOKUP(D42013,ProductKey,ProductSubcategoryKey),Subcategory!$A$2:$A$38,Subcategory!$C$2:$C$38),ProductCategoryKey,EnglishProductCategoryName)</f>
        <v>Bikes</v>
      </c>
      <c r="P42013" t="str">
        <f>_xlfn.XLOOKUP(_xlfn.XLOOKUP(E42013,Reseller!$A$2:$A$702,Reseller!$B$2:$B$702),Geography!$A$2:$A$656,Geography!$D$2:$D$656)</f>
        <v>Australia</v>
      </c>
      <c r="Q42013" t="str">
        <f>_xlfn.XLOOKUP(E42013,Reseller!A$2:A$702,Reseller!D$2:D$702)</f>
        <v>Fast Bike Works</v>
      </c>
    </row>
    <row r="42014" spans="1:17" x14ac:dyDescent="0.25">
      <c r="A42014" s="1" t="s">
        <v>4283</v>
      </c>
      <c r="B42014" s="1">
        <v>11</v>
      </c>
      <c r="C42014" s="6">
        <v>43774</v>
      </c>
      <c r="D42014" s="1">
        <v>572</v>
      </c>
      <c r="E42014" s="1">
        <v>213</v>
      </c>
      <c r="F42014" s="1">
        <v>9</v>
      </c>
      <c r="G42014" s="1">
        <v>4</v>
      </c>
      <c r="H42014" s="7">
        <v>445.41</v>
      </c>
      <c r="I42014" s="1">
        <v>1845.78</v>
      </c>
      <c r="J42014" s="6">
        <v>43774</v>
      </c>
      <c r="K42014" s="7">
        <v>1781.64</v>
      </c>
      <c r="L42014" s="8">
        <f t="shared" si="1968"/>
        <v>-64.139999999999873</v>
      </c>
      <c r="M42014">
        <f t="shared" si="1969"/>
        <v>2019</v>
      </c>
      <c r="N42014">
        <f t="shared" si="1970"/>
        <v>11</v>
      </c>
      <c r="O42014" t="str">
        <f>_xlfn.XLOOKUP(_xlfn.XLOOKUP(_xlfn.XLOOKUP(D42014,ProductKey,ProductSubcategoryKey),Subcategory!$A$2:$A$38,Subcategory!$C$2:$C$38),ProductCategoryKey,EnglishProductCategoryName)</f>
        <v>Bikes</v>
      </c>
      <c r="P42014" t="str">
        <f>_xlfn.XLOOKUP(_xlfn.XLOOKUP(E42014,Reseller!$A$2:$A$702,Reseller!$B$2:$B$702),Geography!$A$2:$A$656,Geography!$D$2:$D$656)</f>
        <v>Australia</v>
      </c>
      <c r="Q42014" t="str">
        <f>_xlfn.XLOOKUP(E42014,Reseller!A$2:A$702,Reseller!D$2:D$702)</f>
        <v>Fast Bike Works</v>
      </c>
    </row>
    <row r="42015" spans="1:17" x14ac:dyDescent="0.25">
      <c r="A42015" s="1" t="s">
        <v>4283</v>
      </c>
      <c r="B42015" s="1">
        <v>12</v>
      </c>
      <c r="C42015" s="6">
        <v>43774</v>
      </c>
      <c r="D42015" s="1">
        <v>490</v>
      </c>
      <c r="E42015" s="1">
        <v>213</v>
      </c>
      <c r="F42015" s="1">
        <v>9</v>
      </c>
      <c r="G42015" s="1">
        <v>2</v>
      </c>
      <c r="H42015" s="7">
        <v>32.39</v>
      </c>
      <c r="I42015" s="1">
        <v>83.14</v>
      </c>
      <c r="J42015" s="6">
        <v>43774</v>
      </c>
      <c r="K42015" s="7">
        <v>64.78</v>
      </c>
      <c r="L42015" s="8">
        <f t="shared" si="1968"/>
        <v>-18.36</v>
      </c>
      <c r="M42015">
        <f t="shared" si="1969"/>
        <v>2019</v>
      </c>
      <c r="N42015">
        <f t="shared" si="1970"/>
        <v>11</v>
      </c>
      <c r="O42015" t="str">
        <f>_xlfn.XLOOKUP(_xlfn.XLOOKUP(_xlfn.XLOOKUP(D42015,ProductKey,ProductSubcategoryKey),Subcategory!$A$2:$A$38,Subcategory!$C$2:$C$38),ProductCategoryKey,EnglishProductCategoryName)</f>
        <v>Clothing</v>
      </c>
      <c r="P42015" t="str">
        <f>_xlfn.XLOOKUP(_xlfn.XLOOKUP(E42015,Reseller!$A$2:$A$702,Reseller!$B$2:$B$702),Geography!$A$2:$A$656,Geography!$D$2:$D$656)</f>
        <v>Australia</v>
      </c>
      <c r="Q42015" t="str">
        <f>_xlfn.XLOOKUP(E42015,Reseller!A$2:A$702,Reseller!D$2:D$702)</f>
        <v>Fast Bike Works</v>
      </c>
    </row>
    <row r="42016" spans="1:17" x14ac:dyDescent="0.25">
      <c r="A42016" s="1" t="s">
        <v>4284</v>
      </c>
      <c r="B42016" s="1">
        <v>1</v>
      </c>
      <c r="C42016" s="6">
        <v>43774</v>
      </c>
      <c r="D42016" s="1">
        <v>559</v>
      </c>
      <c r="E42016" s="1">
        <v>610</v>
      </c>
      <c r="F42016" s="1">
        <v>4</v>
      </c>
      <c r="G42016" s="1">
        <v>1</v>
      </c>
      <c r="H42016" s="7">
        <v>12.14</v>
      </c>
      <c r="I42016" s="1">
        <v>8.99</v>
      </c>
      <c r="J42016" s="6">
        <v>43774</v>
      </c>
      <c r="K42016" s="7">
        <v>12.14</v>
      </c>
      <c r="L42016" s="8">
        <f t="shared" si="1968"/>
        <v>3.1500000000000004</v>
      </c>
      <c r="M42016">
        <f t="shared" si="1969"/>
        <v>2019</v>
      </c>
      <c r="N42016">
        <f t="shared" si="1970"/>
        <v>11</v>
      </c>
      <c r="O42016" t="str">
        <f>_xlfn.XLOOKUP(_xlfn.XLOOKUP(_xlfn.XLOOKUP(D42016,ProductKey,ProductSubcategoryKey),Subcategory!$A$2:$A$38,Subcategory!$C$2:$C$38),ProductCategoryKey,EnglishProductCategoryName)</f>
        <v>Components</v>
      </c>
      <c r="P42016" t="str">
        <f>_xlfn.XLOOKUP(_xlfn.XLOOKUP(E42016,Reseller!$A$2:$A$702,Reseller!$B$2:$B$702),Geography!$A$2:$A$656,Geography!$D$2:$D$656)</f>
        <v>United States</v>
      </c>
      <c r="Q42016" t="str">
        <f>_xlfn.XLOOKUP(E42016,Reseller!A$2:A$702,Reseller!D$2:D$702)</f>
        <v>Fitness Department Stores</v>
      </c>
    </row>
    <row r="42017" spans="1:17" x14ac:dyDescent="0.25">
      <c r="A42017" s="1" t="s">
        <v>4285</v>
      </c>
      <c r="B42017" s="1">
        <v>1</v>
      </c>
      <c r="C42017" s="6">
        <v>43774</v>
      </c>
      <c r="D42017" s="1">
        <v>484</v>
      </c>
      <c r="E42017" s="1">
        <v>328</v>
      </c>
      <c r="F42017" s="1">
        <v>4</v>
      </c>
      <c r="G42017" s="1">
        <v>3</v>
      </c>
      <c r="H42017" s="7">
        <v>4.7699999999999996</v>
      </c>
      <c r="I42017" s="1">
        <v>8.92</v>
      </c>
      <c r="J42017" s="6">
        <v>43774</v>
      </c>
      <c r="K42017" s="7">
        <v>14.31</v>
      </c>
      <c r="L42017" s="8">
        <f t="shared" si="1968"/>
        <v>5.3900000000000006</v>
      </c>
      <c r="M42017">
        <f t="shared" si="1969"/>
        <v>2019</v>
      </c>
      <c r="N42017">
        <f t="shared" si="1970"/>
        <v>11</v>
      </c>
      <c r="O42017" t="str">
        <f>_xlfn.XLOOKUP(_xlfn.XLOOKUP(_xlfn.XLOOKUP(D42017,ProductKey,ProductSubcategoryKey),Subcategory!$A$2:$A$38,Subcategory!$C$2:$C$38),ProductCategoryKey,EnglishProductCategoryName)</f>
        <v>Accessories</v>
      </c>
      <c r="P42017" t="str">
        <f>_xlfn.XLOOKUP(_xlfn.XLOOKUP(E42017,Reseller!$A$2:$A$702,Reseller!$B$2:$B$702),Geography!$A$2:$A$656,Geography!$D$2:$D$656)</f>
        <v>United States</v>
      </c>
      <c r="Q42017" t="str">
        <f>_xlfn.XLOOKUP(E42017,Reseller!A$2:A$702,Reseller!D$2:D$702)</f>
        <v>Totes &amp; Baskets Company</v>
      </c>
    </row>
    <row r="42018" spans="1:17" x14ac:dyDescent="0.25">
      <c r="A42018" s="1" t="s">
        <v>4285</v>
      </c>
      <c r="B42018" s="1">
        <v>2</v>
      </c>
      <c r="C42018" s="6">
        <v>43774</v>
      </c>
      <c r="D42018" s="1">
        <v>388</v>
      </c>
      <c r="E42018" s="1">
        <v>328</v>
      </c>
      <c r="F42018" s="1">
        <v>4</v>
      </c>
      <c r="G42018" s="1">
        <v>5</v>
      </c>
      <c r="H42018" s="7">
        <v>672.29</v>
      </c>
      <c r="I42018" s="1">
        <v>3565.4</v>
      </c>
      <c r="J42018" s="6">
        <v>43774</v>
      </c>
      <c r="K42018" s="7">
        <v>3361.45</v>
      </c>
      <c r="L42018" s="8">
        <f t="shared" si="1968"/>
        <v>-203.95000000000027</v>
      </c>
      <c r="M42018">
        <f t="shared" si="1969"/>
        <v>2019</v>
      </c>
      <c r="N42018">
        <f t="shared" si="1970"/>
        <v>11</v>
      </c>
      <c r="O42018" t="str">
        <f>_xlfn.XLOOKUP(_xlfn.XLOOKUP(_xlfn.XLOOKUP(D42018,ProductKey,ProductSubcategoryKey),Subcategory!$A$2:$A$38,Subcategory!$C$2:$C$38),ProductCategoryKey,EnglishProductCategoryName)</f>
        <v>Bikes</v>
      </c>
      <c r="P42018" t="str">
        <f>_xlfn.XLOOKUP(_xlfn.XLOOKUP(E42018,Reseller!$A$2:$A$702,Reseller!$B$2:$B$702),Geography!$A$2:$A$656,Geography!$D$2:$D$656)</f>
        <v>United States</v>
      </c>
      <c r="Q42018" t="str">
        <f>_xlfn.XLOOKUP(E42018,Reseller!A$2:A$702,Reseller!D$2:D$702)</f>
        <v>Totes &amp; Baskets Company</v>
      </c>
    </row>
    <row r="42019" spans="1:17" x14ac:dyDescent="0.25">
      <c r="A42019" s="1" t="s">
        <v>4285</v>
      </c>
      <c r="B42019" s="1">
        <v>3</v>
      </c>
      <c r="C42019" s="6">
        <v>43774</v>
      </c>
      <c r="D42019" s="1">
        <v>583</v>
      </c>
      <c r="E42019" s="1">
        <v>328</v>
      </c>
      <c r="F42019" s="1">
        <v>4</v>
      </c>
      <c r="G42019" s="1">
        <v>3</v>
      </c>
      <c r="H42019" s="7">
        <v>1020.59</v>
      </c>
      <c r="I42019" s="1">
        <v>3247.53</v>
      </c>
      <c r="J42019" s="6">
        <v>43774</v>
      </c>
      <c r="K42019" s="7">
        <v>3061.77</v>
      </c>
      <c r="L42019" s="8">
        <f t="shared" si="1968"/>
        <v>-185.76000000000022</v>
      </c>
      <c r="M42019">
        <f t="shared" si="1969"/>
        <v>2019</v>
      </c>
      <c r="N42019">
        <f t="shared" si="1970"/>
        <v>11</v>
      </c>
      <c r="O42019" t="str">
        <f>_xlfn.XLOOKUP(_xlfn.XLOOKUP(_xlfn.XLOOKUP(D42019,ProductKey,ProductSubcategoryKey),Subcategory!$A$2:$A$38,Subcategory!$C$2:$C$38),ProductCategoryKey,EnglishProductCategoryName)</f>
        <v>Bikes</v>
      </c>
      <c r="P42019" t="str">
        <f>_xlfn.XLOOKUP(_xlfn.XLOOKUP(E42019,Reseller!$A$2:$A$702,Reseller!$B$2:$B$702),Geography!$A$2:$A$656,Geography!$D$2:$D$656)</f>
        <v>United States</v>
      </c>
      <c r="Q42019" t="str">
        <f>_xlfn.XLOOKUP(E42019,Reseller!A$2:A$702,Reseller!D$2:D$702)</f>
        <v>Totes &amp; Baskets Company</v>
      </c>
    </row>
    <row r="42020" spans="1:17" x14ac:dyDescent="0.25">
      <c r="A42020" s="1" t="s">
        <v>4285</v>
      </c>
      <c r="B42020" s="1">
        <v>4</v>
      </c>
      <c r="C42020" s="6">
        <v>43774</v>
      </c>
      <c r="D42020" s="1">
        <v>605</v>
      </c>
      <c r="E42020" s="1">
        <v>328</v>
      </c>
      <c r="F42020" s="1">
        <v>4</v>
      </c>
      <c r="G42020" s="1">
        <v>1</v>
      </c>
      <c r="H42020" s="7">
        <v>323.99</v>
      </c>
      <c r="I42020" s="1">
        <v>343.65</v>
      </c>
      <c r="J42020" s="6">
        <v>43774</v>
      </c>
      <c r="K42020" s="7">
        <v>323.99</v>
      </c>
      <c r="L42020" s="8">
        <f t="shared" si="1968"/>
        <v>-19.659999999999968</v>
      </c>
      <c r="M42020">
        <f t="shared" si="1969"/>
        <v>2019</v>
      </c>
      <c r="N42020">
        <f t="shared" si="1970"/>
        <v>11</v>
      </c>
      <c r="O42020" t="str">
        <f>_xlfn.XLOOKUP(_xlfn.XLOOKUP(_xlfn.XLOOKUP(D42020,ProductKey,ProductSubcategoryKey),Subcategory!$A$2:$A$38,Subcategory!$C$2:$C$38),ProductCategoryKey,EnglishProductCategoryName)</f>
        <v>Bikes</v>
      </c>
      <c r="P42020" t="str">
        <f>_xlfn.XLOOKUP(_xlfn.XLOOKUP(E42020,Reseller!$A$2:$A$702,Reseller!$B$2:$B$702),Geography!$A$2:$A$656,Geography!$D$2:$D$656)</f>
        <v>United States</v>
      </c>
      <c r="Q42020" t="str">
        <f>_xlfn.XLOOKUP(E42020,Reseller!A$2:A$702,Reseller!D$2:D$702)</f>
        <v>Totes &amp; Baskets Company</v>
      </c>
    </row>
    <row r="42021" spans="1:17" x14ac:dyDescent="0.25">
      <c r="A42021" s="1" t="s">
        <v>4285</v>
      </c>
      <c r="B42021" s="1">
        <v>5</v>
      </c>
      <c r="C42021" s="6">
        <v>43774</v>
      </c>
      <c r="D42021" s="1">
        <v>378</v>
      </c>
      <c r="E42021" s="1">
        <v>328</v>
      </c>
      <c r="F42021" s="1">
        <v>4</v>
      </c>
      <c r="G42021" s="1">
        <v>2</v>
      </c>
      <c r="H42021" s="7">
        <v>1466.01</v>
      </c>
      <c r="I42021" s="1">
        <v>3109.9</v>
      </c>
      <c r="J42021" s="6">
        <v>43774</v>
      </c>
      <c r="K42021" s="7">
        <v>2932.02</v>
      </c>
      <c r="L42021" s="8">
        <f t="shared" si="1968"/>
        <v>-177.88000000000011</v>
      </c>
      <c r="M42021">
        <f t="shared" si="1969"/>
        <v>2019</v>
      </c>
      <c r="N42021">
        <f t="shared" si="1970"/>
        <v>11</v>
      </c>
      <c r="O42021" t="str">
        <f>_xlfn.XLOOKUP(_xlfn.XLOOKUP(_xlfn.XLOOKUP(D42021,ProductKey,ProductSubcategoryKey),Subcategory!$A$2:$A$38,Subcategory!$C$2:$C$38),ProductCategoryKey,EnglishProductCategoryName)</f>
        <v>Bikes</v>
      </c>
      <c r="P42021" t="str">
        <f>_xlfn.XLOOKUP(_xlfn.XLOOKUP(E42021,Reseller!$A$2:$A$702,Reseller!$B$2:$B$702),Geography!$A$2:$A$656,Geography!$D$2:$D$656)</f>
        <v>United States</v>
      </c>
      <c r="Q42021" t="str">
        <f>_xlfn.XLOOKUP(E42021,Reseller!A$2:A$702,Reseller!D$2:D$702)</f>
        <v>Totes &amp; Baskets Company</v>
      </c>
    </row>
    <row r="42022" spans="1:17" x14ac:dyDescent="0.25">
      <c r="A42022" s="1" t="s">
        <v>4285</v>
      </c>
      <c r="B42022" s="1">
        <v>6</v>
      </c>
      <c r="C42022" s="6">
        <v>43774</v>
      </c>
      <c r="D42022" s="1">
        <v>374</v>
      </c>
      <c r="E42022" s="1">
        <v>328</v>
      </c>
      <c r="F42022" s="1">
        <v>4</v>
      </c>
      <c r="G42022" s="1">
        <v>5</v>
      </c>
      <c r="H42022" s="7">
        <v>1466.01</v>
      </c>
      <c r="I42022" s="1">
        <v>7774.74</v>
      </c>
      <c r="J42022" s="6">
        <v>43774</v>
      </c>
      <c r="K42022" s="7">
        <v>7330.05</v>
      </c>
      <c r="L42022" s="8">
        <f t="shared" si="1968"/>
        <v>-444.6899999999996</v>
      </c>
      <c r="M42022">
        <f t="shared" si="1969"/>
        <v>2019</v>
      </c>
      <c r="N42022">
        <f t="shared" si="1970"/>
        <v>11</v>
      </c>
      <c r="O42022" t="str">
        <f>_xlfn.XLOOKUP(_xlfn.XLOOKUP(_xlfn.XLOOKUP(D42022,ProductKey,ProductSubcategoryKey),Subcategory!$A$2:$A$38,Subcategory!$C$2:$C$38),ProductCategoryKey,EnglishProductCategoryName)</f>
        <v>Bikes</v>
      </c>
      <c r="P42022" t="str">
        <f>_xlfn.XLOOKUP(_xlfn.XLOOKUP(E42022,Reseller!$A$2:$A$702,Reseller!$B$2:$B$702),Geography!$A$2:$A$656,Geography!$D$2:$D$656)</f>
        <v>United States</v>
      </c>
      <c r="Q42022" t="str">
        <f>_xlfn.XLOOKUP(E42022,Reseller!A$2:A$702,Reseller!D$2:D$702)</f>
        <v>Totes &amp; Baskets Company</v>
      </c>
    </row>
    <row r="42023" spans="1:17" x14ac:dyDescent="0.25">
      <c r="A42023" s="1" t="s">
        <v>4285</v>
      </c>
      <c r="B42023" s="1">
        <v>7</v>
      </c>
      <c r="C42023" s="6">
        <v>43774</v>
      </c>
      <c r="D42023" s="1">
        <v>584</v>
      </c>
      <c r="E42023" s="1">
        <v>328</v>
      </c>
      <c r="F42023" s="1">
        <v>4</v>
      </c>
      <c r="G42023" s="1">
        <v>4</v>
      </c>
      <c r="H42023" s="7">
        <v>323.99</v>
      </c>
      <c r="I42023" s="1">
        <v>1374.6</v>
      </c>
      <c r="J42023" s="6">
        <v>43774</v>
      </c>
      <c r="K42023" s="7">
        <v>1295.96</v>
      </c>
      <c r="L42023" s="8">
        <f t="shared" si="1968"/>
        <v>-78.639999999999873</v>
      </c>
      <c r="M42023">
        <f t="shared" si="1969"/>
        <v>2019</v>
      </c>
      <c r="N42023">
        <f t="shared" si="1970"/>
        <v>11</v>
      </c>
      <c r="O42023" t="str">
        <f>_xlfn.XLOOKUP(_xlfn.XLOOKUP(_xlfn.XLOOKUP(D42023,ProductKey,ProductSubcategoryKey),Subcategory!$A$2:$A$38,Subcategory!$C$2:$C$38),ProductCategoryKey,EnglishProductCategoryName)</f>
        <v>Bikes</v>
      </c>
      <c r="P42023" t="str">
        <f>_xlfn.XLOOKUP(_xlfn.XLOOKUP(E42023,Reseller!$A$2:$A$702,Reseller!$B$2:$B$702),Geography!$A$2:$A$656,Geography!$D$2:$D$656)</f>
        <v>United States</v>
      </c>
      <c r="Q42023" t="str">
        <f>_xlfn.XLOOKUP(E42023,Reseller!A$2:A$702,Reseller!D$2:D$702)</f>
        <v>Totes &amp; Baskets Company</v>
      </c>
    </row>
    <row r="42024" spans="1:17" x14ac:dyDescent="0.25">
      <c r="A42024" s="1" t="s">
        <v>4285</v>
      </c>
      <c r="B42024" s="1">
        <v>8</v>
      </c>
      <c r="C42024" s="6">
        <v>43774</v>
      </c>
      <c r="D42024" s="1">
        <v>434</v>
      </c>
      <c r="E42024" s="1">
        <v>328</v>
      </c>
      <c r="F42024" s="1">
        <v>4</v>
      </c>
      <c r="G42024" s="1">
        <v>3</v>
      </c>
      <c r="H42024" s="7">
        <v>356.9</v>
      </c>
      <c r="I42024" s="1">
        <v>1082.83</v>
      </c>
      <c r="J42024" s="6">
        <v>43774</v>
      </c>
      <c r="K42024" s="7">
        <v>1070.7</v>
      </c>
      <c r="L42024" s="8">
        <f t="shared" si="1968"/>
        <v>-12.129999999999882</v>
      </c>
      <c r="M42024">
        <f t="shared" si="1969"/>
        <v>2019</v>
      </c>
      <c r="N42024">
        <f t="shared" si="1970"/>
        <v>11</v>
      </c>
      <c r="O42024" t="str">
        <f>_xlfn.XLOOKUP(_xlfn.XLOOKUP(_xlfn.XLOOKUP(D42024,ProductKey,ProductSubcategoryKey),Subcategory!$A$2:$A$38,Subcategory!$C$2:$C$38),ProductCategoryKey,EnglishProductCategoryName)</f>
        <v>Components</v>
      </c>
      <c r="P42024" t="str">
        <f>_xlfn.XLOOKUP(_xlfn.XLOOKUP(E42024,Reseller!$A$2:$A$702,Reseller!$B$2:$B$702),Geography!$A$2:$A$656,Geography!$D$2:$D$656)</f>
        <v>United States</v>
      </c>
      <c r="Q42024" t="str">
        <f>_xlfn.XLOOKUP(E42024,Reseller!A$2:A$702,Reseller!D$2:D$702)</f>
        <v>Totes &amp; Baskets Company</v>
      </c>
    </row>
    <row r="42025" spans="1:17" x14ac:dyDescent="0.25">
      <c r="A42025" s="1" t="s">
        <v>4285</v>
      </c>
      <c r="B42025" s="1">
        <v>9</v>
      </c>
      <c r="C42025" s="6">
        <v>43774</v>
      </c>
      <c r="D42025" s="1">
        <v>372</v>
      </c>
      <c r="E42025" s="1">
        <v>328</v>
      </c>
      <c r="F42025" s="1">
        <v>4</v>
      </c>
      <c r="G42025" s="1">
        <v>6</v>
      </c>
      <c r="H42025" s="7">
        <v>1466.01</v>
      </c>
      <c r="I42025" s="1">
        <v>9329.69</v>
      </c>
      <c r="J42025" s="6">
        <v>43774</v>
      </c>
      <c r="K42025" s="7">
        <v>8796.06</v>
      </c>
      <c r="L42025" s="8">
        <f t="shared" si="1968"/>
        <v>-533.63000000000102</v>
      </c>
      <c r="M42025">
        <f t="shared" si="1969"/>
        <v>2019</v>
      </c>
      <c r="N42025">
        <f t="shared" si="1970"/>
        <v>11</v>
      </c>
      <c r="O42025" t="str">
        <f>_xlfn.XLOOKUP(_xlfn.XLOOKUP(_xlfn.XLOOKUP(D42025,ProductKey,ProductSubcategoryKey),Subcategory!$A$2:$A$38,Subcategory!$C$2:$C$38),ProductCategoryKey,EnglishProductCategoryName)</f>
        <v>Bikes</v>
      </c>
      <c r="P42025" t="str">
        <f>_xlfn.XLOOKUP(_xlfn.XLOOKUP(E42025,Reseller!$A$2:$A$702,Reseller!$B$2:$B$702),Geography!$A$2:$A$656,Geography!$D$2:$D$656)</f>
        <v>United States</v>
      </c>
      <c r="Q42025" t="str">
        <f>_xlfn.XLOOKUP(E42025,Reseller!A$2:A$702,Reseller!D$2:D$702)</f>
        <v>Totes &amp; Baskets Company</v>
      </c>
    </row>
    <row r="42026" spans="1:17" x14ac:dyDescent="0.25">
      <c r="A42026" s="1" t="s">
        <v>4285</v>
      </c>
      <c r="B42026" s="1">
        <v>10</v>
      </c>
      <c r="C42026" s="6">
        <v>43774</v>
      </c>
      <c r="D42026" s="1">
        <v>604</v>
      </c>
      <c r="E42026" s="1">
        <v>328</v>
      </c>
      <c r="F42026" s="1">
        <v>4</v>
      </c>
      <c r="G42026" s="1">
        <v>1</v>
      </c>
      <c r="H42026" s="7">
        <v>323.99</v>
      </c>
      <c r="I42026" s="1">
        <v>343.65</v>
      </c>
      <c r="J42026" s="6">
        <v>43774</v>
      </c>
      <c r="K42026" s="7">
        <v>323.99</v>
      </c>
      <c r="L42026" s="8">
        <f t="shared" si="1968"/>
        <v>-19.659999999999968</v>
      </c>
      <c r="M42026">
        <f t="shared" si="1969"/>
        <v>2019</v>
      </c>
      <c r="N42026">
        <f t="shared" si="1970"/>
        <v>11</v>
      </c>
      <c r="O42026" t="str">
        <f>_xlfn.XLOOKUP(_xlfn.XLOOKUP(_xlfn.XLOOKUP(D42026,ProductKey,ProductSubcategoryKey),Subcategory!$A$2:$A$38,Subcategory!$C$2:$C$38),ProductCategoryKey,EnglishProductCategoryName)</f>
        <v>Bikes</v>
      </c>
      <c r="P42026" t="str">
        <f>_xlfn.XLOOKUP(_xlfn.XLOOKUP(E42026,Reseller!$A$2:$A$702,Reseller!$B$2:$B$702),Geography!$A$2:$A$656,Geography!$D$2:$D$656)</f>
        <v>United States</v>
      </c>
      <c r="Q42026" t="str">
        <f>_xlfn.XLOOKUP(E42026,Reseller!A$2:A$702,Reseller!D$2:D$702)</f>
        <v>Totes &amp; Baskets Company</v>
      </c>
    </row>
    <row r="42027" spans="1:17" x14ac:dyDescent="0.25">
      <c r="A42027" s="1" t="s">
        <v>4285</v>
      </c>
      <c r="B42027" s="1">
        <v>11</v>
      </c>
      <c r="C42027" s="6">
        <v>43774</v>
      </c>
      <c r="D42027" s="1">
        <v>545</v>
      </c>
      <c r="E42027" s="1">
        <v>328</v>
      </c>
      <c r="F42027" s="1">
        <v>4</v>
      </c>
      <c r="G42027" s="1">
        <v>6</v>
      </c>
      <c r="H42027" s="7">
        <v>24.29</v>
      </c>
      <c r="I42027" s="1">
        <v>107.87</v>
      </c>
      <c r="J42027" s="6">
        <v>43774</v>
      </c>
      <c r="K42027" s="7">
        <v>145.74</v>
      </c>
      <c r="L42027" s="8">
        <f t="shared" si="1968"/>
        <v>37.870000000000005</v>
      </c>
      <c r="M42027">
        <f t="shared" si="1969"/>
        <v>2019</v>
      </c>
      <c r="N42027">
        <f t="shared" si="1970"/>
        <v>11</v>
      </c>
      <c r="O42027" t="str">
        <f>_xlfn.XLOOKUP(_xlfn.XLOOKUP(_xlfn.XLOOKUP(D42027,ProductKey,ProductSubcategoryKey),Subcategory!$A$2:$A$38,Subcategory!$C$2:$C$38),ProductCategoryKey,EnglishProductCategoryName)</f>
        <v>Components</v>
      </c>
      <c r="P42027" t="str">
        <f>_xlfn.XLOOKUP(_xlfn.XLOOKUP(E42027,Reseller!$A$2:$A$702,Reseller!$B$2:$B$702),Geography!$A$2:$A$656,Geography!$D$2:$D$656)</f>
        <v>United States</v>
      </c>
      <c r="Q42027" t="str">
        <f>_xlfn.XLOOKUP(E42027,Reseller!A$2:A$702,Reseller!D$2:D$702)</f>
        <v>Totes &amp; Baskets Company</v>
      </c>
    </row>
    <row r="42028" spans="1:17" x14ac:dyDescent="0.25">
      <c r="A42028" s="1" t="s">
        <v>4285</v>
      </c>
      <c r="B42028" s="1">
        <v>12</v>
      </c>
      <c r="C42028" s="6">
        <v>43774</v>
      </c>
      <c r="D42028" s="1">
        <v>222</v>
      </c>
      <c r="E42028" s="1">
        <v>328</v>
      </c>
      <c r="F42028" s="1">
        <v>4</v>
      </c>
      <c r="G42028" s="1">
        <v>9</v>
      </c>
      <c r="H42028" s="7">
        <v>20.99</v>
      </c>
      <c r="I42028" s="1">
        <v>117.78</v>
      </c>
      <c r="J42028" s="6">
        <v>43774</v>
      </c>
      <c r="K42028" s="7">
        <v>188.91</v>
      </c>
      <c r="L42028" s="8">
        <f t="shared" si="1968"/>
        <v>71.13</v>
      </c>
      <c r="M42028">
        <f t="shared" si="1969"/>
        <v>2019</v>
      </c>
      <c r="N42028">
        <f t="shared" si="1970"/>
        <v>11</v>
      </c>
      <c r="O42028" t="str">
        <f>_xlfn.XLOOKUP(_xlfn.XLOOKUP(_xlfn.XLOOKUP(D42028,ProductKey,ProductSubcategoryKey),Subcategory!$A$2:$A$38,Subcategory!$C$2:$C$38),ProductCategoryKey,EnglishProductCategoryName)</f>
        <v>Accessories</v>
      </c>
      <c r="P42028" t="str">
        <f>_xlfn.XLOOKUP(_xlfn.XLOOKUP(E42028,Reseller!$A$2:$A$702,Reseller!$B$2:$B$702),Geography!$A$2:$A$656,Geography!$D$2:$D$656)</f>
        <v>United States</v>
      </c>
      <c r="Q42028" t="str">
        <f>_xlfn.XLOOKUP(E42028,Reseller!A$2:A$702,Reseller!D$2:D$702)</f>
        <v>Totes &amp; Baskets Company</v>
      </c>
    </row>
    <row r="42029" spans="1:17" x14ac:dyDescent="0.25">
      <c r="A42029" s="1" t="s">
        <v>4285</v>
      </c>
      <c r="B42029" s="1">
        <v>13</v>
      </c>
      <c r="C42029" s="6">
        <v>43774</v>
      </c>
      <c r="D42029" s="1">
        <v>481</v>
      </c>
      <c r="E42029" s="1">
        <v>328</v>
      </c>
      <c r="F42029" s="1">
        <v>4</v>
      </c>
      <c r="G42029" s="1">
        <v>4</v>
      </c>
      <c r="H42029" s="7">
        <v>5.39</v>
      </c>
      <c r="I42029" s="1">
        <v>13.45</v>
      </c>
      <c r="J42029" s="6">
        <v>43774</v>
      </c>
      <c r="K42029" s="7">
        <v>21.56</v>
      </c>
      <c r="L42029" s="8">
        <f t="shared" si="1968"/>
        <v>8.11</v>
      </c>
      <c r="M42029">
        <f t="shared" si="1969"/>
        <v>2019</v>
      </c>
      <c r="N42029">
        <f t="shared" si="1970"/>
        <v>11</v>
      </c>
      <c r="O42029" t="str">
        <f>_xlfn.XLOOKUP(_xlfn.XLOOKUP(_xlfn.XLOOKUP(D42029,ProductKey,ProductSubcategoryKey),Subcategory!$A$2:$A$38,Subcategory!$C$2:$C$38),ProductCategoryKey,EnglishProductCategoryName)</f>
        <v>Clothing</v>
      </c>
      <c r="P42029" t="str">
        <f>_xlfn.XLOOKUP(_xlfn.XLOOKUP(E42029,Reseller!$A$2:$A$702,Reseller!$B$2:$B$702),Geography!$A$2:$A$656,Geography!$D$2:$D$656)</f>
        <v>United States</v>
      </c>
      <c r="Q42029" t="str">
        <f>_xlfn.XLOOKUP(E42029,Reseller!A$2:A$702,Reseller!D$2:D$702)</f>
        <v>Totes &amp; Baskets Company</v>
      </c>
    </row>
    <row r="42030" spans="1:17" x14ac:dyDescent="0.25">
      <c r="A42030" s="1" t="s">
        <v>4285</v>
      </c>
      <c r="B42030" s="1">
        <v>14</v>
      </c>
      <c r="C42030" s="6">
        <v>43774</v>
      </c>
      <c r="D42030" s="1">
        <v>547</v>
      </c>
      <c r="E42030" s="1">
        <v>328</v>
      </c>
      <c r="F42030" s="1">
        <v>4</v>
      </c>
      <c r="G42030" s="1">
        <v>1</v>
      </c>
      <c r="H42030" s="7">
        <v>48.59</v>
      </c>
      <c r="I42030" s="1">
        <v>35.96</v>
      </c>
      <c r="J42030" s="6">
        <v>43774</v>
      </c>
      <c r="K42030" s="7">
        <v>48.59</v>
      </c>
      <c r="L42030" s="8">
        <f t="shared" si="1968"/>
        <v>12.630000000000003</v>
      </c>
      <c r="M42030">
        <f t="shared" si="1969"/>
        <v>2019</v>
      </c>
      <c r="N42030">
        <f t="shared" si="1970"/>
        <v>11</v>
      </c>
      <c r="O42030" t="str">
        <f>_xlfn.XLOOKUP(_xlfn.XLOOKUP(_xlfn.XLOOKUP(D42030,ProductKey,ProductSubcategoryKey),Subcategory!$A$2:$A$38,Subcategory!$C$2:$C$38),ProductCategoryKey,EnglishProductCategoryName)</f>
        <v>Components</v>
      </c>
      <c r="P42030" t="str">
        <f>_xlfn.XLOOKUP(_xlfn.XLOOKUP(E42030,Reseller!$A$2:$A$702,Reseller!$B$2:$B$702),Geography!$A$2:$A$656,Geography!$D$2:$D$656)</f>
        <v>United States</v>
      </c>
      <c r="Q42030" t="str">
        <f>_xlfn.XLOOKUP(E42030,Reseller!A$2:A$702,Reseller!D$2:D$702)</f>
        <v>Totes &amp; Baskets Company</v>
      </c>
    </row>
    <row r="42031" spans="1:17" x14ac:dyDescent="0.25">
      <c r="A42031" s="1" t="s">
        <v>4285</v>
      </c>
      <c r="B42031" s="1">
        <v>15</v>
      </c>
      <c r="C42031" s="6">
        <v>43774</v>
      </c>
      <c r="D42031" s="1">
        <v>546</v>
      </c>
      <c r="E42031" s="1">
        <v>328</v>
      </c>
      <c r="F42031" s="1">
        <v>4</v>
      </c>
      <c r="G42031" s="1">
        <v>2</v>
      </c>
      <c r="H42031" s="7">
        <v>37.25</v>
      </c>
      <c r="I42031" s="1">
        <v>55.14</v>
      </c>
      <c r="J42031" s="6">
        <v>43774</v>
      </c>
      <c r="K42031" s="7">
        <v>74.5</v>
      </c>
      <c r="L42031" s="8">
        <f t="shared" si="1968"/>
        <v>19.36</v>
      </c>
      <c r="M42031">
        <f t="shared" si="1969"/>
        <v>2019</v>
      </c>
      <c r="N42031">
        <f t="shared" si="1970"/>
        <v>11</v>
      </c>
      <c r="O42031" t="str">
        <f>_xlfn.XLOOKUP(_xlfn.XLOOKUP(_xlfn.XLOOKUP(D42031,ProductKey,ProductSubcategoryKey),Subcategory!$A$2:$A$38,Subcategory!$C$2:$C$38),ProductCategoryKey,EnglishProductCategoryName)</f>
        <v>Components</v>
      </c>
      <c r="P42031" t="str">
        <f>_xlfn.XLOOKUP(_xlfn.XLOOKUP(E42031,Reseller!$A$2:$A$702,Reseller!$B$2:$B$702),Geography!$A$2:$A$656,Geography!$D$2:$D$656)</f>
        <v>United States</v>
      </c>
      <c r="Q42031" t="str">
        <f>_xlfn.XLOOKUP(E42031,Reseller!A$2:A$702,Reseller!D$2:D$702)</f>
        <v>Totes &amp; Baskets Company</v>
      </c>
    </row>
    <row r="42032" spans="1:17" x14ac:dyDescent="0.25">
      <c r="A42032" s="1" t="s">
        <v>4285</v>
      </c>
      <c r="B42032" s="1">
        <v>16</v>
      </c>
      <c r="C42032" s="6">
        <v>43774</v>
      </c>
      <c r="D42032" s="1">
        <v>477</v>
      </c>
      <c r="E42032" s="1">
        <v>328</v>
      </c>
      <c r="F42032" s="1">
        <v>4</v>
      </c>
      <c r="G42032" s="1">
        <v>9</v>
      </c>
      <c r="H42032" s="7">
        <v>2.99</v>
      </c>
      <c r="I42032" s="1">
        <v>16.8</v>
      </c>
      <c r="J42032" s="6">
        <v>43774</v>
      </c>
      <c r="K42032" s="7">
        <v>26.91</v>
      </c>
      <c r="L42032" s="8">
        <f t="shared" si="1968"/>
        <v>10.11</v>
      </c>
      <c r="M42032">
        <f t="shared" si="1969"/>
        <v>2019</v>
      </c>
      <c r="N42032">
        <f t="shared" si="1970"/>
        <v>11</v>
      </c>
      <c r="O42032" t="str">
        <f>_xlfn.XLOOKUP(_xlfn.XLOOKUP(_xlfn.XLOOKUP(D42032,ProductKey,ProductSubcategoryKey),Subcategory!$A$2:$A$38,Subcategory!$C$2:$C$38),ProductCategoryKey,EnglishProductCategoryName)</f>
        <v>Accessories</v>
      </c>
      <c r="P42032" t="str">
        <f>_xlfn.XLOOKUP(_xlfn.XLOOKUP(E42032,Reseller!$A$2:$A$702,Reseller!$B$2:$B$702),Geography!$A$2:$A$656,Geography!$D$2:$D$656)</f>
        <v>United States</v>
      </c>
      <c r="Q42032" t="str">
        <f>_xlfn.XLOOKUP(E42032,Reseller!A$2:A$702,Reseller!D$2:D$702)</f>
        <v>Totes &amp; Baskets Company</v>
      </c>
    </row>
    <row r="42033" spans="1:17" x14ac:dyDescent="0.25">
      <c r="A42033" s="1" t="s">
        <v>4285</v>
      </c>
      <c r="B42033" s="1">
        <v>17</v>
      </c>
      <c r="C42033" s="6">
        <v>43774</v>
      </c>
      <c r="D42033" s="1">
        <v>234</v>
      </c>
      <c r="E42033" s="1">
        <v>328</v>
      </c>
      <c r="F42033" s="1">
        <v>4</v>
      </c>
      <c r="G42033" s="1">
        <v>3</v>
      </c>
      <c r="H42033" s="7">
        <v>29.99</v>
      </c>
      <c r="I42033" s="1">
        <v>115.48</v>
      </c>
      <c r="J42033" s="6">
        <v>43774</v>
      </c>
      <c r="K42033" s="7">
        <v>89.97</v>
      </c>
      <c r="L42033" s="8">
        <f t="shared" si="1968"/>
        <v>-25.510000000000005</v>
      </c>
      <c r="M42033">
        <f t="shared" si="1969"/>
        <v>2019</v>
      </c>
      <c r="N42033">
        <f t="shared" si="1970"/>
        <v>11</v>
      </c>
      <c r="O42033" t="str">
        <f>_xlfn.XLOOKUP(_xlfn.XLOOKUP(_xlfn.XLOOKUP(D42033,ProductKey,ProductSubcategoryKey),Subcategory!$A$2:$A$38,Subcategory!$C$2:$C$38),ProductCategoryKey,EnglishProductCategoryName)</f>
        <v>Clothing</v>
      </c>
      <c r="P42033" t="str">
        <f>_xlfn.XLOOKUP(_xlfn.XLOOKUP(E42033,Reseller!$A$2:$A$702,Reseller!$B$2:$B$702),Geography!$A$2:$A$656,Geography!$D$2:$D$656)</f>
        <v>United States</v>
      </c>
      <c r="Q42033" t="str">
        <f>_xlfn.XLOOKUP(E42033,Reseller!A$2:A$702,Reseller!D$2:D$702)</f>
        <v>Totes &amp; Baskets Company</v>
      </c>
    </row>
    <row r="42034" spans="1:17" x14ac:dyDescent="0.25">
      <c r="A42034" s="1" t="s">
        <v>4285</v>
      </c>
      <c r="B42034" s="1">
        <v>18</v>
      </c>
      <c r="C42034" s="6">
        <v>43774</v>
      </c>
      <c r="D42034" s="1">
        <v>217</v>
      </c>
      <c r="E42034" s="1">
        <v>328</v>
      </c>
      <c r="F42034" s="1">
        <v>4</v>
      </c>
      <c r="G42034" s="1">
        <v>1</v>
      </c>
      <c r="H42034" s="7">
        <v>20.99</v>
      </c>
      <c r="I42034" s="1">
        <v>13.09</v>
      </c>
      <c r="J42034" s="6">
        <v>43774</v>
      </c>
      <c r="K42034" s="7">
        <v>20.99</v>
      </c>
      <c r="L42034" s="8">
        <f t="shared" si="1968"/>
        <v>7.8999999999999986</v>
      </c>
      <c r="M42034">
        <f t="shared" si="1969"/>
        <v>2019</v>
      </c>
      <c r="N42034">
        <f t="shared" si="1970"/>
        <v>11</v>
      </c>
      <c r="O42034" t="str">
        <f>_xlfn.XLOOKUP(_xlfn.XLOOKUP(_xlfn.XLOOKUP(D42034,ProductKey,ProductSubcategoryKey),Subcategory!$A$2:$A$38,Subcategory!$C$2:$C$38),ProductCategoryKey,EnglishProductCategoryName)</f>
        <v>Accessories</v>
      </c>
      <c r="P42034" t="str">
        <f>_xlfn.XLOOKUP(_xlfn.XLOOKUP(E42034,Reseller!$A$2:$A$702,Reseller!$B$2:$B$702),Geography!$A$2:$A$656,Geography!$D$2:$D$656)</f>
        <v>United States</v>
      </c>
      <c r="Q42034" t="str">
        <f>_xlfn.XLOOKUP(E42034,Reseller!A$2:A$702,Reseller!D$2:D$702)</f>
        <v>Totes &amp; Baskets Company</v>
      </c>
    </row>
    <row r="42035" spans="1:17" x14ac:dyDescent="0.25">
      <c r="A42035" s="1" t="s">
        <v>4285</v>
      </c>
      <c r="B42035" s="1">
        <v>19</v>
      </c>
      <c r="C42035" s="6">
        <v>43774</v>
      </c>
      <c r="D42035" s="1">
        <v>287</v>
      </c>
      <c r="E42035" s="1">
        <v>328</v>
      </c>
      <c r="F42035" s="1">
        <v>4</v>
      </c>
      <c r="G42035" s="1">
        <v>1</v>
      </c>
      <c r="H42035" s="7">
        <v>202.33</v>
      </c>
      <c r="I42035" s="1">
        <v>204.63</v>
      </c>
      <c r="J42035" s="6">
        <v>43774</v>
      </c>
      <c r="K42035" s="7">
        <v>202.33</v>
      </c>
      <c r="L42035" s="8">
        <f t="shared" si="1968"/>
        <v>-2.2999999999999829</v>
      </c>
      <c r="M42035">
        <f t="shared" si="1969"/>
        <v>2019</v>
      </c>
      <c r="N42035">
        <f t="shared" si="1970"/>
        <v>11</v>
      </c>
      <c r="O42035" t="str">
        <f>_xlfn.XLOOKUP(_xlfn.XLOOKUP(_xlfn.XLOOKUP(D42035,ProductKey,ProductSubcategoryKey),Subcategory!$A$2:$A$38,Subcategory!$C$2:$C$38),ProductCategoryKey,EnglishProductCategoryName)</f>
        <v>Components</v>
      </c>
      <c r="P42035" t="str">
        <f>_xlfn.XLOOKUP(_xlfn.XLOOKUP(E42035,Reseller!$A$2:$A$702,Reseller!$B$2:$B$702),Geography!$A$2:$A$656,Geography!$D$2:$D$656)</f>
        <v>United States</v>
      </c>
      <c r="Q42035" t="str">
        <f>_xlfn.XLOOKUP(E42035,Reseller!A$2:A$702,Reseller!D$2:D$702)</f>
        <v>Totes &amp; Baskets Company</v>
      </c>
    </row>
    <row r="42036" spans="1:17" x14ac:dyDescent="0.25">
      <c r="A42036" s="1" t="s">
        <v>4285</v>
      </c>
      <c r="B42036" s="1">
        <v>20</v>
      </c>
      <c r="C42036" s="6">
        <v>43774</v>
      </c>
      <c r="D42036" s="1">
        <v>380</v>
      </c>
      <c r="E42036" s="1">
        <v>328</v>
      </c>
      <c r="F42036" s="1">
        <v>4</v>
      </c>
      <c r="G42036" s="1">
        <v>7</v>
      </c>
      <c r="H42036" s="7">
        <v>1466.01</v>
      </c>
      <c r="I42036" s="1">
        <v>10884.64</v>
      </c>
      <c r="J42036" s="6">
        <v>43774</v>
      </c>
      <c r="K42036" s="7">
        <v>10262.07</v>
      </c>
      <c r="L42036" s="8">
        <f t="shared" si="1968"/>
        <v>-622.56999999999971</v>
      </c>
      <c r="M42036">
        <f t="shared" si="1969"/>
        <v>2019</v>
      </c>
      <c r="N42036">
        <f t="shared" si="1970"/>
        <v>11</v>
      </c>
      <c r="O42036" t="str">
        <f>_xlfn.XLOOKUP(_xlfn.XLOOKUP(_xlfn.XLOOKUP(D42036,ProductKey,ProductSubcategoryKey),Subcategory!$A$2:$A$38,Subcategory!$C$2:$C$38),ProductCategoryKey,EnglishProductCategoryName)</f>
        <v>Bikes</v>
      </c>
      <c r="P42036" t="str">
        <f>_xlfn.XLOOKUP(_xlfn.XLOOKUP(E42036,Reseller!$A$2:$A$702,Reseller!$B$2:$B$702),Geography!$A$2:$A$656,Geography!$D$2:$D$656)</f>
        <v>United States</v>
      </c>
      <c r="Q42036" t="str">
        <f>_xlfn.XLOOKUP(E42036,Reseller!A$2:A$702,Reseller!D$2:D$702)</f>
        <v>Totes &amp; Baskets Company</v>
      </c>
    </row>
    <row r="42037" spans="1:17" x14ac:dyDescent="0.25">
      <c r="A42037" s="1" t="s">
        <v>4285</v>
      </c>
      <c r="B42037" s="1">
        <v>21</v>
      </c>
      <c r="C42037" s="6">
        <v>43774</v>
      </c>
      <c r="D42037" s="1">
        <v>390</v>
      </c>
      <c r="E42037" s="1">
        <v>328</v>
      </c>
      <c r="F42037" s="1">
        <v>4</v>
      </c>
      <c r="G42037" s="1">
        <v>4</v>
      </c>
      <c r="H42037" s="7">
        <v>672.29</v>
      </c>
      <c r="I42037" s="1">
        <v>2852.32</v>
      </c>
      <c r="J42037" s="6">
        <v>43774</v>
      </c>
      <c r="K42037" s="7">
        <v>2689.16</v>
      </c>
      <c r="L42037" s="8">
        <f t="shared" si="1968"/>
        <v>-163.16000000000031</v>
      </c>
      <c r="M42037">
        <f t="shared" si="1969"/>
        <v>2019</v>
      </c>
      <c r="N42037">
        <f t="shared" si="1970"/>
        <v>11</v>
      </c>
      <c r="O42037" t="str">
        <f>_xlfn.XLOOKUP(_xlfn.XLOOKUP(_xlfn.XLOOKUP(D42037,ProductKey,ProductSubcategoryKey),Subcategory!$A$2:$A$38,Subcategory!$C$2:$C$38),ProductCategoryKey,EnglishProductCategoryName)</f>
        <v>Bikes</v>
      </c>
      <c r="P42037" t="str">
        <f>_xlfn.XLOOKUP(_xlfn.XLOOKUP(E42037,Reseller!$A$2:$A$702,Reseller!$B$2:$B$702),Geography!$A$2:$A$656,Geography!$D$2:$D$656)</f>
        <v>United States</v>
      </c>
      <c r="Q42037" t="str">
        <f>_xlfn.XLOOKUP(E42037,Reseller!A$2:A$702,Reseller!D$2:D$702)</f>
        <v>Totes &amp; Baskets Company</v>
      </c>
    </row>
    <row r="42038" spans="1:17" x14ac:dyDescent="0.25">
      <c r="A42038" s="1" t="s">
        <v>4285</v>
      </c>
      <c r="B42038" s="1">
        <v>22</v>
      </c>
      <c r="C42038" s="6">
        <v>43774</v>
      </c>
      <c r="D42038" s="1">
        <v>376</v>
      </c>
      <c r="E42038" s="1">
        <v>328</v>
      </c>
      <c r="F42038" s="1">
        <v>4</v>
      </c>
      <c r="G42038" s="1">
        <v>4</v>
      </c>
      <c r="H42038" s="7">
        <v>1466.01</v>
      </c>
      <c r="I42038" s="1">
        <v>6219.79</v>
      </c>
      <c r="J42038" s="6">
        <v>43774</v>
      </c>
      <c r="K42038" s="7">
        <v>5864.04</v>
      </c>
      <c r="L42038" s="8">
        <f t="shared" si="1968"/>
        <v>-355.75</v>
      </c>
      <c r="M42038">
        <f t="shared" si="1969"/>
        <v>2019</v>
      </c>
      <c r="N42038">
        <f t="shared" si="1970"/>
        <v>11</v>
      </c>
      <c r="O42038" t="str">
        <f>_xlfn.XLOOKUP(_xlfn.XLOOKUP(_xlfn.XLOOKUP(D42038,ProductKey,ProductSubcategoryKey),Subcategory!$A$2:$A$38,Subcategory!$C$2:$C$38),ProductCategoryKey,EnglishProductCategoryName)</f>
        <v>Bikes</v>
      </c>
      <c r="P42038" t="str">
        <f>_xlfn.XLOOKUP(_xlfn.XLOOKUP(E42038,Reseller!$A$2:$A$702,Reseller!$B$2:$B$702),Geography!$A$2:$A$656,Geography!$D$2:$D$656)</f>
        <v>United States</v>
      </c>
      <c r="Q42038" t="str">
        <f>_xlfn.XLOOKUP(E42038,Reseller!A$2:A$702,Reseller!D$2:D$702)</f>
        <v>Totes &amp; Baskets Company</v>
      </c>
    </row>
    <row r="42039" spans="1:17" x14ac:dyDescent="0.25">
      <c r="A42039" s="1" t="s">
        <v>4285</v>
      </c>
      <c r="B42039" s="1">
        <v>23</v>
      </c>
      <c r="C42039" s="6">
        <v>43774</v>
      </c>
      <c r="D42039" s="1">
        <v>386</v>
      </c>
      <c r="E42039" s="1">
        <v>328</v>
      </c>
      <c r="F42039" s="1">
        <v>4</v>
      </c>
      <c r="G42039" s="1">
        <v>5</v>
      </c>
      <c r="H42039" s="7">
        <v>672.29</v>
      </c>
      <c r="I42039" s="1">
        <v>3565.4</v>
      </c>
      <c r="J42039" s="6">
        <v>43774</v>
      </c>
      <c r="K42039" s="7">
        <v>3361.45</v>
      </c>
      <c r="L42039" s="8">
        <f t="shared" si="1968"/>
        <v>-203.95000000000027</v>
      </c>
      <c r="M42039">
        <f t="shared" si="1969"/>
        <v>2019</v>
      </c>
      <c r="N42039">
        <f t="shared" si="1970"/>
        <v>11</v>
      </c>
      <c r="O42039" t="str">
        <f>_xlfn.XLOOKUP(_xlfn.XLOOKUP(_xlfn.XLOOKUP(D42039,ProductKey,ProductSubcategoryKey),Subcategory!$A$2:$A$38,Subcategory!$C$2:$C$38),ProductCategoryKey,EnglishProductCategoryName)</f>
        <v>Bikes</v>
      </c>
      <c r="P42039" t="str">
        <f>_xlfn.XLOOKUP(_xlfn.XLOOKUP(E42039,Reseller!$A$2:$A$702,Reseller!$B$2:$B$702),Geography!$A$2:$A$656,Geography!$D$2:$D$656)</f>
        <v>United States</v>
      </c>
      <c r="Q42039" t="str">
        <f>_xlfn.XLOOKUP(E42039,Reseller!A$2:A$702,Reseller!D$2:D$702)</f>
        <v>Totes &amp; Baskets Company</v>
      </c>
    </row>
    <row r="42040" spans="1:17" x14ac:dyDescent="0.25">
      <c r="A42040" s="1" t="s">
        <v>4285</v>
      </c>
      <c r="B42040" s="1">
        <v>24</v>
      </c>
      <c r="C42040" s="6">
        <v>43774</v>
      </c>
      <c r="D42040" s="1">
        <v>231</v>
      </c>
      <c r="E42040" s="1">
        <v>328</v>
      </c>
      <c r="F42040" s="1">
        <v>4</v>
      </c>
      <c r="G42040" s="1">
        <v>7</v>
      </c>
      <c r="H42040" s="7">
        <v>29.99</v>
      </c>
      <c r="I42040" s="1">
        <v>269.45</v>
      </c>
      <c r="J42040" s="6">
        <v>43774</v>
      </c>
      <c r="K42040" s="7">
        <v>209.93</v>
      </c>
      <c r="L42040" s="8">
        <f t="shared" si="1968"/>
        <v>-59.519999999999982</v>
      </c>
      <c r="M42040">
        <f t="shared" si="1969"/>
        <v>2019</v>
      </c>
      <c r="N42040">
        <f t="shared" si="1970"/>
        <v>11</v>
      </c>
      <c r="O42040" t="str">
        <f>_xlfn.XLOOKUP(_xlfn.XLOOKUP(_xlfn.XLOOKUP(D42040,ProductKey,ProductSubcategoryKey),Subcategory!$A$2:$A$38,Subcategory!$C$2:$C$38),ProductCategoryKey,EnglishProductCategoryName)</f>
        <v>Clothing</v>
      </c>
      <c r="P42040" t="str">
        <f>_xlfn.XLOOKUP(_xlfn.XLOOKUP(E42040,Reseller!$A$2:$A$702,Reseller!$B$2:$B$702),Geography!$A$2:$A$656,Geography!$D$2:$D$656)</f>
        <v>United States</v>
      </c>
      <c r="Q42040" t="str">
        <f>_xlfn.XLOOKUP(E42040,Reseller!A$2:A$702,Reseller!D$2:D$702)</f>
        <v>Totes &amp; Baskets Company</v>
      </c>
    </row>
    <row r="42041" spans="1:17" x14ac:dyDescent="0.25">
      <c r="A42041" s="1" t="s">
        <v>4285</v>
      </c>
      <c r="B42041" s="1">
        <v>25</v>
      </c>
      <c r="C42041" s="6">
        <v>43774</v>
      </c>
      <c r="D42041" s="1">
        <v>606</v>
      </c>
      <c r="E42041" s="1">
        <v>328</v>
      </c>
      <c r="F42041" s="1">
        <v>4</v>
      </c>
      <c r="G42041" s="1">
        <v>2</v>
      </c>
      <c r="H42041" s="7">
        <v>323.99</v>
      </c>
      <c r="I42041" s="1">
        <v>687.3</v>
      </c>
      <c r="J42041" s="6">
        <v>43774</v>
      </c>
      <c r="K42041" s="7">
        <v>647.98</v>
      </c>
      <c r="L42041" s="8">
        <f t="shared" si="1968"/>
        <v>-39.319999999999936</v>
      </c>
      <c r="M42041">
        <f t="shared" si="1969"/>
        <v>2019</v>
      </c>
      <c r="N42041">
        <f t="shared" si="1970"/>
        <v>11</v>
      </c>
      <c r="O42041" t="str">
        <f>_xlfn.XLOOKUP(_xlfn.XLOOKUP(_xlfn.XLOOKUP(D42041,ProductKey,ProductSubcategoryKey),Subcategory!$A$2:$A$38,Subcategory!$C$2:$C$38),ProductCategoryKey,EnglishProductCategoryName)</f>
        <v>Bikes</v>
      </c>
      <c r="P42041" t="str">
        <f>_xlfn.XLOOKUP(_xlfn.XLOOKUP(E42041,Reseller!$A$2:$A$702,Reseller!$B$2:$B$702),Geography!$A$2:$A$656,Geography!$D$2:$D$656)</f>
        <v>United States</v>
      </c>
      <c r="Q42041" t="str">
        <f>_xlfn.XLOOKUP(E42041,Reseller!A$2:A$702,Reseller!D$2:D$702)</f>
        <v>Totes &amp; Baskets Company</v>
      </c>
    </row>
    <row r="42042" spans="1:17" x14ac:dyDescent="0.25">
      <c r="A42042" s="1" t="s">
        <v>4285</v>
      </c>
      <c r="B42042" s="1">
        <v>26</v>
      </c>
      <c r="C42042" s="6">
        <v>43774</v>
      </c>
      <c r="D42042" s="1">
        <v>384</v>
      </c>
      <c r="E42042" s="1">
        <v>328</v>
      </c>
      <c r="F42042" s="1">
        <v>4</v>
      </c>
      <c r="G42042" s="1">
        <v>4</v>
      </c>
      <c r="H42042" s="7">
        <v>672.29</v>
      </c>
      <c r="I42042" s="1">
        <v>2852.32</v>
      </c>
      <c r="J42042" s="6">
        <v>43774</v>
      </c>
      <c r="K42042" s="7">
        <v>2689.16</v>
      </c>
      <c r="L42042" s="8">
        <f t="shared" si="1968"/>
        <v>-163.16000000000031</v>
      </c>
      <c r="M42042">
        <f t="shared" si="1969"/>
        <v>2019</v>
      </c>
      <c r="N42042">
        <f t="shared" si="1970"/>
        <v>11</v>
      </c>
      <c r="O42042" t="str">
        <f>_xlfn.XLOOKUP(_xlfn.XLOOKUP(_xlfn.XLOOKUP(D42042,ProductKey,ProductSubcategoryKey),Subcategory!$A$2:$A$38,Subcategory!$C$2:$C$38),ProductCategoryKey,EnglishProductCategoryName)</f>
        <v>Bikes</v>
      </c>
      <c r="P42042" t="str">
        <f>_xlfn.XLOOKUP(_xlfn.XLOOKUP(E42042,Reseller!$A$2:$A$702,Reseller!$B$2:$B$702),Geography!$A$2:$A$656,Geography!$D$2:$D$656)</f>
        <v>United States</v>
      </c>
      <c r="Q42042" t="str">
        <f>_xlfn.XLOOKUP(E42042,Reseller!A$2:A$702,Reseller!D$2:D$702)</f>
        <v>Totes &amp; Baskets Company</v>
      </c>
    </row>
    <row r="42043" spans="1:17" x14ac:dyDescent="0.25">
      <c r="A42043" s="1" t="s">
        <v>4285</v>
      </c>
      <c r="B42043" s="1">
        <v>27</v>
      </c>
      <c r="C42043" s="6">
        <v>43774</v>
      </c>
      <c r="D42043" s="1">
        <v>490</v>
      </c>
      <c r="E42043" s="1">
        <v>328</v>
      </c>
      <c r="F42043" s="1">
        <v>4</v>
      </c>
      <c r="G42043" s="1">
        <v>3</v>
      </c>
      <c r="H42043" s="7">
        <v>32.39</v>
      </c>
      <c r="I42043" s="1">
        <v>124.72</v>
      </c>
      <c r="J42043" s="6">
        <v>43774</v>
      </c>
      <c r="K42043" s="7">
        <v>97.17</v>
      </c>
      <c r="L42043" s="8">
        <f t="shared" si="1968"/>
        <v>-27.549999999999997</v>
      </c>
      <c r="M42043">
        <f t="shared" si="1969"/>
        <v>2019</v>
      </c>
      <c r="N42043">
        <f t="shared" si="1970"/>
        <v>11</v>
      </c>
      <c r="O42043" t="str">
        <f>_xlfn.XLOOKUP(_xlfn.XLOOKUP(_xlfn.XLOOKUP(D42043,ProductKey,ProductSubcategoryKey),Subcategory!$A$2:$A$38,Subcategory!$C$2:$C$38),ProductCategoryKey,EnglishProductCategoryName)</f>
        <v>Clothing</v>
      </c>
      <c r="P42043" t="str">
        <f>_xlfn.XLOOKUP(_xlfn.XLOOKUP(E42043,Reseller!$A$2:$A$702,Reseller!$B$2:$B$702),Geography!$A$2:$A$656,Geography!$D$2:$D$656)</f>
        <v>United States</v>
      </c>
      <c r="Q42043" t="str">
        <f>_xlfn.XLOOKUP(E42043,Reseller!A$2:A$702,Reseller!D$2:D$702)</f>
        <v>Totes &amp; Baskets Company</v>
      </c>
    </row>
    <row r="42044" spans="1:17" x14ac:dyDescent="0.25">
      <c r="A42044" s="1" t="s">
        <v>4285</v>
      </c>
      <c r="B42044" s="1">
        <v>28</v>
      </c>
      <c r="C42044" s="6">
        <v>43774</v>
      </c>
      <c r="D42044" s="1">
        <v>580</v>
      </c>
      <c r="E42044" s="1">
        <v>328</v>
      </c>
      <c r="F42044" s="1">
        <v>4</v>
      </c>
      <c r="G42044" s="1">
        <v>3</v>
      </c>
      <c r="H42044" s="7">
        <v>1020.59</v>
      </c>
      <c r="I42044" s="1">
        <v>3247.53</v>
      </c>
      <c r="J42044" s="6">
        <v>43774</v>
      </c>
      <c r="K42044" s="7">
        <v>3061.77</v>
      </c>
      <c r="L42044" s="8">
        <f t="shared" si="1968"/>
        <v>-185.76000000000022</v>
      </c>
      <c r="M42044">
        <f t="shared" si="1969"/>
        <v>2019</v>
      </c>
      <c r="N42044">
        <f t="shared" si="1970"/>
        <v>11</v>
      </c>
      <c r="O42044" t="str">
        <f>_xlfn.XLOOKUP(_xlfn.XLOOKUP(_xlfn.XLOOKUP(D42044,ProductKey,ProductSubcategoryKey),Subcategory!$A$2:$A$38,Subcategory!$C$2:$C$38),ProductCategoryKey,EnglishProductCategoryName)</f>
        <v>Bikes</v>
      </c>
      <c r="P42044" t="str">
        <f>_xlfn.XLOOKUP(_xlfn.XLOOKUP(E42044,Reseller!$A$2:$A$702,Reseller!$B$2:$B$702),Geography!$A$2:$A$656,Geography!$D$2:$D$656)</f>
        <v>United States</v>
      </c>
      <c r="Q42044" t="str">
        <f>_xlfn.XLOOKUP(E42044,Reseller!A$2:A$702,Reseller!D$2:D$702)</f>
        <v>Totes &amp; Baskets Company</v>
      </c>
    </row>
    <row r="42045" spans="1:17" x14ac:dyDescent="0.25">
      <c r="A42045" s="1" t="s">
        <v>4285</v>
      </c>
      <c r="B42045" s="1">
        <v>29</v>
      </c>
      <c r="C42045" s="6">
        <v>43774</v>
      </c>
      <c r="D42045" s="1">
        <v>382</v>
      </c>
      <c r="E42045" s="1">
        <v>328</v>
      </c>
      <c r="F42045" s="1">
        <v>4</v>
      </c>
      <c r="G42045" s="1">
        <v>4</v>
      </c>
      <c r="H42045" s="7">
        <v>672.29</v>
      </c>
      <c r="I42045" s="1">
        <v>2852.32</v>
      </c>
      <c r="J42045" s="6">
        <v>43774</v>
      </c>
      <c r="K42045" s="7">
        <v>2689.16</v>
      </c>
      <c r="L42045" s="8">
        <f t="shared" si="1968"/>
        <v>-163.16000000000031</v>
      </c>
      <c r="M42045">
        <f t="shared" si="1969"/>
        <v>2019</v>
      </c>
      <c r="N42045">
        <f t="shared" si="1970"/>
        <v>11</v>
      </c>
      <c r="O42045" t="str">
        <f>_xlfn.XLOOKUP(_xlfn.XLOOKUP(_xlfn.XLOOKUP(D42045,ProductKey,ProductSubcategoryKey),Subcategory!$A$2:$A$38,Subcategory!$C$2:$C$38),ProductCategoryKey,EnglishProductCategoryName)</f>
        <v>Bikes</v>
      </c>
      <c r="P42045" t="str">
        <f>_xlfn.XLOOKUP(_xlfn.XLOOKUP(E42045,Reseller!$A$2:$A$702,Reseller!$B$2:$B$702),Geography!$A$2:$A$656,Geography!$D$2:$D$656)</f>
        <v>United States</v>
      </c>
      <c r="Q42045" t="str">
        <f>_xlfn.XLOOKUP(E42045,Reseller!A$2:A$702,Reseller!D$2:D$702)</f>
        <v>Totes &amp; Baskets Company</v>
      </c>
    </row>
    <row r="42046" spans="1:17" x14ac:dyDescent="0.25">
      <c r="A42046" s="1" t="s">
        <v>4285</v>
      </c>
      <c r="B42046" s="1">
        <v>30</v>
      </c>
      <c r="C42046" s="6">
        <v>43774</v>
      </c>
      <c r="D42046" s="1">
        <v>214</v>
      </c>
      <c r="E42046" s="1">
        <v>328</v>
      </c>
      <c r="F42046" s="1">
        <v>4</v>
      </c>
      <c r="G42046" s="1">
        <v>5</v>
      </c>
      <c r="H42046" s="7">
        <v>20.99</v>
      </c>
      <c r="I42046" s="1">
        <v>65.430000000000007</v>
      </c>
      <c r="J42046" s="6">
        <v>43774</v>
      </c>
      <c r="K42046" s="7">
        <v>104.95</v>
      </c>
      <c r="L42046" s="8">
        <f t="shared" si="1968"/>
        <v>39.519999999999996</v>
      </c>
      <c r="M42046">
        <f t="shared" si="1969"/>
        <v>2019</v>
      </c>
      <c r="N42046">
        <f t="shared" si="1970"/>
        <v>11</v>
      </c>
      <c r="O42046" t="str">
        <f>_xlfn.XLOOKUP(_xlfn.XLOOKUP(_xlfn.XLOOKUP(D42046,ProductKey,ProductSubcategoryKey),Subcategory!$A$2:$A$38,Subcategory!$C$2:$C$38),ProductCategoryKey,EnglishProductCategoryName)</f>
        <v>Accessories</v>
      </c>
      <c r="P42046" t="str">
        <f>_xlfn.XLOOKUP(_xlfn.XLOOKUP(E42046,Reseller!$A$2:$A$702,Reseller!$B$2:$B$702),Geography!$A$2:$A$656,Geography!$D$2:$D$656)</f>
        <v>United States</v>
      </c>
      <c r="Q42046" t="str">
        <f>_xlfn.XLOOKUP(E42046,Reseller!A$2:A$702,Reseller!D$2:D$702)</f>
        <v>Totes &amp; Baskets Company</v>
      </c>
    </row>
    <row r="42047" spans="1:17" x14ac:dyDescent="0.25">
      <c r="A42047" s="1" t="s">
        <v>4285</v>
      </c>
      <c r="B42047" s="1">
        <v>31</v>
      </c>
      <c r="C42047" s="6">
        <v>43774</v>
      </c>
      <c r="D42047" s="1">
        <v>465</v>
      </c>
      <c r="E42047" s="1">
        <v>328</v>
      </c>
      <c r="F42047" s="1">
        <v>4</v>
      </c>
      <c r="G42047" s="1">
        <v>7</v>
      </c>
      <c r="H42047" s="7">
        <v>14.69</v>
      </c>
      <c r="I42047" s="1">
        <v>64.12</v>
      </c>
      <c r="J42047" s="6">
        <v>43774</v>
      </c>
      <c r="K42047" s="7">
        <v>102.83</v>
      </c>
      <c r="L42047" s="8">
        <f t="shared" si="1968"/>
        <v>38.709999999999994</v>
      </c>
      <c r="M42047">
        <f t="shared" si="1969"/>
        <v>2019</v>
      </c>
      <c r="N42047">
        <f t="shared" si="1970"/>
        <v>11</v>
      </c>
      <c r="O42047" t="str">
        <f>_xlfn.XLOOKUP(_xlfn.XLOOKUP(_xlfn.XLOOKUP(D42047,ProductKey,ProductSubcategoryKey),Subcategory!$A$2:$A$38,Subcategory!$C$2:$C$38),ProductCategoryKey,EnglishProductCategoryName)</f>
        <v>Clothing</v>
      </c>
      <c r="P42047" t="str">
        <f>_xlfn.XLOOKUP(_xlfn.XLOOKUP(E42047,Reseller!$A$2:$A$702,Reseller!$B$2:$B$702),Geography!$A$2:$A$656,Geography!$D$2:$D$656)</f>
        <v>United States</v>
      </c>
      <c r="Q42047" t="str">
        <f>_xlfn.XLOOKUP(E42047,Reseller!A$2:A$702,Reseller!D$2:D$702)</f>
        <v>Totes &amp; Baskets Company</v>
      </c>
    </row>
    <row r="42048" spans="1:17" x14ac:dyDescent="0.25">
      <c r="A42048" s="1" t="s">
        <v>4285</v>
      </c>
      <c r="B42048" s="1">
        <v>32</v>
      </c>
      <c r="C42048" s="6">
        <v>43774</v>
      </c>
      <c r="D42048" s="1">
        <v>491</v>
      </c>
      <c r="E42048" s="1">
        <v>328</v>
      </c>
      <c r="F42048" s="1">
        <v>4</v>
      </c>
      <c r="G42048" s="1">
        <v>6</v>
      </c>
      <c r="H42048" s="7">
        <v>32.39</v>
      </c>
      <c r="I42048" s="1">
        <v>249.43</v>
      </c>
      <c r="J42048" s="6">
        <v>43774</v>
      </c>
      <c r="K42048" s="7">
        <v>194.34</v>
      </c>
      <c r="L42048" s="8">
        <f t="shared" si="1968"/>
        <v>-55.09</v>
      </c>
      <c r="M42048">
        <f t="shared" si="1969"/>
        <v>2019</v>
      </c>
      <c r="N42048">
        <f t="shared" si="1970"/>
        <v>11</v>
      </c>
      <c r="O42048" t="str">
        <f>_xlfn.XLOOKUP(_xlfn.XLOOKUP(_xlfn.XLOOKUP(D42048,ProductKey,ProductSubcategoryKey),Subcategory!$A$2:$A$38,Subcategory!$C$2:$C$38),ProductCategoryKey,EnglishProductCategoryName)</f>
        <v>Clothing</v>
      </c>
      <c r="P42048" t="str">
        <f>_xlfn.XLOOKUP(_xlfn.XLOOKUP(E42048,Reseller!$A$2:$A$702,Reseller!$B$2:$B$702),Geography!$A$2:$A$656,Geography!$D$2:$D$656)</f>
        <v>United States</v>
      </c>
      <c r="Q42048" t="str">
        <f>_xlfn.XLOOKUP(E42048,Reseller!A$2:A$702,Reseller!D$2:D$702)</f>
        <v>Totes &amp; Baskets Company</v>
      </c>
    </row>
    <row r="42049" spans="1:17" x14ac:dyDescent="0.25">
      <c r="A42049" s="1" t="s">
        <v>4285</v>
      </c>
      <c r="B42049" s="1">
        <v>33</v>
      </c>
      <c r="C42049" s="6">
        <v>43774</v>
      </c>
      <c r="D42049" s="1">
        <v>487</v>
      </c>
      <c r="E42049" s="1">
        <v>328</v>
      </c>
      <c r="F42049" s="1">
        <v>4</v>
      </c>
      <c r="G42049" s="1">
        <v>4</v>
      </c>
      <c r="H42049" s="7">
        <v>32.99</v>
      </c>
      <c r="I42049" s="1">
        <v>82.27</v>
      </c>
      <c r="J42049" s="6">
        <v>43774</v>
      </c>
      <c r="K42049" s="7">
        <v>131.96</v>
      </c>
      <c r="L42049" s="8">
        <f t="shared" si="1968"/>
        <v>49.690000000000012</v>
      </c>
      <c r="M42049">
        <f t="shared" si="1969"/>
        <v>2019</v>
      </c>
      <c r="N42049">
        <f t="shared" si="1970"/>
        <v>11</v>
      </c>
      <c r="O42049" t="str">
        <f>_xlfn.XLOOKUP(_xlfn.XLOOKUP(_xlfn.XLOOKUP(D42049,ProductKey,ProductSubcategoryKey),Subcategory!$A$2:$A$38,Subcategory!$C$2:$C$38),ProductCategoryKey,EnglishProductCategoryName)</f>
        <v>Accessories</v>
      </c>
      <c r="P42049" t="str">
        <f>_xlfn.XLOOKUP(_xlfn.XLOOKUP(E42049,Reseller!$A$2:$A$702,Reseller!$B$2:$B$702),Geography!$A$2:$A$656,Geography!$D$2:$D$656)</f>
        <v>United States</v>
      </c>
      <c r="Q42049" t="str">
        <f>_xlfn.XLOOKUP(E42049,Reseller!A$2:A$702,Reseller!D$2:D$702)</f>
        <v>Totes &amp; Baskets Company</v>
      </c>
    </row>
    <row r="42050" spans="1:17" x14ac:dyDescent="0.25">
      <c r="A42050" s="1" t="s">
        <v>4285</v>
      </c>
      <c r="B42050" s="1">
        <v>34</v>
      </c>
      <c r="C42050" s="6">
        <v>43774</v>
      </c>
      <c r="D42050" s="1">
        <v>581</v>
      </c>
      <c r="E42050" s="1">
        <v>328</v>
      </c>
      <c r="F42050" s="1">
        <v>4</v>
      </c>
      <c r="G42050" s="1">
        <v>7</v>
      </c>
      <c r="H42050" s="7">
        <v>1020.59</v>
      </c>
      <c r="I42050" s="1">
        <v>7577.57</v>
      </c>
      <c r="J42050" s="6">
        <v>43774</v>
      </c>
      <c r="K42050" s="7">
        <v>7144.13</v>
      </c>
      <c r="L42050" s="8">
        <f t="shared" ref="L42050:L42113" si="1971">IF(I42050="",IF(_xlfn.XLOOKUP(D42050,ProductKey,FinishedGoodsFlag)=TRUE,K42050-G42050*_xlfn.XLOOKUP(D42050,ProductKey,StandardCost),""),K42050-I42050)</f>
        <v>-433.4399999999996</v>
      </c>
      <c r="M42050">
        <f t="shared" si="1969"/>
        <v>2019</v>
      </c>
      <c r="N42050">
        <f t="shared" si="1970"/>
        <v>11</v>
      </c>
      <c r="O42050" t="str">
        <f>_xlfn.XLOOKUP(_xlfn.XLOOKUP(_xlfn.XLOOKUP(D42050,ProductKey,ProductSubcategoryKey),Subcategory!$A$2:$A$38,Subcategory!$C$2:$C$38),ProductCategoryKey,EnglishProductCategoryName)</f>
        <v>Bikes</v>
      </c>
      <c r="P42050" t="str">
        <f>_xlfn.XLOOKUP(_xlfn.XLOOKUP(E42050,Reseller!$A$2:$A$702,Reseller!$B$2:$B$702),Geography!$A$2:$A$656,Geography!$D$2:$D$656)</f>
        <v>United States</v>
      </c>
      <c r="Q42050" t="str">
        <f>_xlfn.XLOOKUP(E42050,Reseller!A$2:A$702,Reseller!D$2:D$702)</f>
        <v>Totes &amp; Baskets Company</v>
      </c>
    </row>
    <row r="42051" spans="1:17" x14ac:dyDescent="0.25">
      <c r="A42051" s="1" t="s">
        <v>4285</v>
      </c>
      <c r="B42051" s="1">
        <v>35</v>
      </c>
      <c r="C42051" s="6">
        <v>43774</v>
      </c>
      <c r="D42051" s="1">
        <v>471</v>
      </c>
      <c r="E42051" s="1">
        <v>328</v>
      </c>
      <c r="F42051" s="1">
        <v>4</v>
      </c>
      <c r="G42051" s="1">
        <v>7</v>
      </c>
      <c r="H42051" s="7">
        <v>38.1</v>
      </c>
      <c r="I42051" s="1">
        <v>166.24</v>
      </c>
      <c r="J42051" s="6">
        <v>43774</v>
      </c>
      <c r="K42051" s="7">
        <v>266.7</v>
      </c>
      <c r="L42051" s="8">
        <f t="shared" si="1971"/>
        <v>100.45999999999998</v>
      </c>
      <c r="M42051">
        <f t="shared" ref="M42051:M42114" si="1972">YEAR(C42051)</f>
        <v>2019</v>
      </c>
      <c r="N42051">
        <f t="shared" ref="N42051:N42114" si="1973">MONTH(C42051)</f>
        <v>11</v>
      </c>
      <c r="O42051" t="str">
        <f>_xlfn.XLOOKUP(_xlfn.XLOOKUP(_xlfn.XLOOKUP(D42051,ProductKey,ProductSubcategoryKey),Subcategory!$A$2:$A$38,Subcategory!$C$2:$C$38),ProductCategoryKey,EnglishProductCategoryName)</f>
        <v>Clothing</v>
      </c>
      <c r="P42051" t="str">
        <f>_xlfn.XLOOKUP(_xlfn.XLOOKUP(E42051,Reseller!$A$2:$A$702,Reseller!$B$2:$B$702),Geography!$A$2:$A$656,Geography!$D$2:$D$656)</f>
        <v>United States</v>
      </c>
      <c r="Q42051" t="str">
        <f>_xlfn.XLOOKUP(E42051,Reseller!A$2:A$702,Reseller!D$2:D$702)</f>
        <v>Totes &amp; Baskets Company</v>
      </c>
    </row>
    <row r="42052" spans="1:17" x14ac:dyDescent="0.25">
      <c r="A42052" s="1" t="s">
        <v>4285</v>
      </c>
      <c r="B42052" s="1">
        <v>36</v>
      </c>
      <c r="C42052" s="6">
        <v>43774</v>
      </c>
      <c r="D42052" s="1">
        <v>482</v>
      </c>
      <c r="E42052" s="1">
        <v>328</v>
      </c>
      <c r="F42052" s="1">
        <v>4</v>
      </c>
      <c r="G42052" s="1">
        <v>5</v>
      </c>
      <c r="H42052" s="7">
        <v>5.39</v>
      </c>
      <c r="I42052" s="1">
        <v>16.809999999999999</v>
      </c>
      <c r="J42052" s="6">
        <v>43774</v>
      </c>
      <c r="K42052" s="7">
        <v>26.95</v>
      </c>
      <c r="L42052" s="8">
        <f t="shared" si="1971"/>
        <v>10.14</v>
      </c>
      <c r="M42052">
        <f t="shared" si="1972"/>
        <v>2019</v>
      </c>
      <c r="N42052">
        <f t="shared" si="1973"/>
        <v>11</v>
      </c>
      <c r="O42052" t="str">
        <f>_xlfn.XLOOKUP(_xlfn.XLOOKUP(_xlfn.XLOOKUP(D42052,ProductKey,ProductSubcategoryKey),Subcategory!$A$2:$A$38,Subcategory!$C$2:$C$38),ProductCategoryKey,EnglishProductCategoryName)</f>
        <v>Clothing</v>
      </c>
      <c r="P42052" t="str">
        <f>_xlfn.XLOOKUP(_xlfn.XLOOKUP(E42052,Reseller!$A$2:$A$702,Reseller!$B$2:$B$702),Geography!$A$2:$A$656,Geography!$D$2:$D$656)</f>
        <v>United States</v>
      </c>
      <c r="Q42052" t="str">
        <f>_xlfn.XLOOKUP(E42052,Reseller!A$2:A$702,Reseller!D$2:D$702)</f>
        <v>Totes &amp; Baskets Company</v>
      </c>
    </row>
    <row r="42053" spans="1:17" x14ac:dyDescent="0.25">
      <c r="A42053" s="1" t="s">
        <v>4285</v>
      </c>
      <c r="B42053" s="1">
        <v>37</v>
      </c>
      <c r="C42053" s="6">
        <v>43774</v>
      </c>
      <c r="D42053" s="1">
        <v>472</v>
      </c>
      <c r="E42053" s="1">
        <v>328</v>
      </c>
      <c r="F42053" s="1">
        <v>4</v>
      </c>
      <c r="G42053" s="1">
        <v>3</v>
      </c>
      <c r="H42053" s="7">
        <v>38.1</v>
      </c>
      <c r="I42053" s="1">
        <v>71.25</v>
      </c>
      <c r="J42053" s="6">
        <v>43774</v>
      </c>
      <c r="K42053" s="7">
        <v>114.3</v>
      </c>
      <c r="L42053" s="8">
        <f t="shared" si="1971"/>
        <v>43.05</v>
      </c>
      <c r="M42053">
        <f t="shared" si="1972"/>
        <v>2019</v>
      </c>
      <c r="N42053">
        <f t="shared" si="1973"/>
        <v>11</v>
      </c>
      <c r="O42053" t="str">
        <f>_xlfn.XLOOKUP(_xlfn.XLOOKUP(_xlfn.XLOOKUP(D42053,ProductKey,ProductSubcategoryKey),Subcategory!$A$2:$A$38,Subcategory!$C$2:$C$38),ProductCategoryKey,EnglishProductCategoryName)</f>
        <v>Clothing</v>
      </c>
      <c r="P42053" t="str">
        <f>_xlfn.XLOOKUP(_xlfn.XLOOKUP(E42053,Reseller!$A$2:$A$702,Reseller!$B$2:$B$702),Geography!$A$2:$A$656,Geography!$D$2:$D$656)</f>
        <v>United States</v>
      </c>
      <c r="Q42053" t="str">
        <f>_xlfn.XLOOKUP(E42053,Reseller!A$2:A$702,Reseller!D$2:D$702)</f>
        <v>Totes &amp; Baskets Company</v>
      </c>
    </row>
    <row r="42054" spans="1:17" x14ac:dyDescent="0.25">
      <c r="A42054" s="1" t="s">
        <v>4285</v>
      </c>
      <c r="B42054" s="1">
        <v>38</v>
      </c>
      <c r="C42054" s="6">
        <v>43774</v>
      </c>
      <c r="D42054" s="1">
        <v>488</v>
      </c>
      <c r="E42054" s="1">
        <v>328</v>
      </c>
      <c r="F42054" s="1">
        <v>4</v>
      </c>
      <c r="G42054" s="1">
        <v>3</v>
      </c>
      <c r="H42054" s="7">
        <v>32.39</v>
      </c>
      <c r="I42054" s="1">
        <v>124.72</v>
      </c>
      <c r="J42054" s="6">
        <v>43774</v>
      </c>
      <c r="K42054" s="7">
        <v>97.17</v>
      </c>
      <c r="L42054" s="8">
        <f t="shared" si="1971"/>
        <v>-27.549999999999997</v>
      </c>
      <c r="M42054">
        <f t="shared" si="1972"/>
        <v>2019</v>
      </c>
      <c r="N42054">
        <f t="shared" si="1973"/>
        <v>11</v>
      </c>
      <c r="O42054" t="str">
        <f>_xlfn.XLOOKUP(_xlfn.XLOOKUP(_xlfn.XLOOKUP(D42054,ProductKey,ProductSubcategoryKey),Subcategory!$A$2:$A$38,Subcategory!$C$2:$C$38),ProductCategoryKey,EnglishProductCategoryName)</f>
        <v>Clothing</v>
      </c>
      <c r="P42054" t="str">
        <f>_xlfn.XLOOKUP(_xlfn.XLOOKUP(E42054,Reseller!$A$2:$A$702,Reseller!$B$2:$B$702),Geography!$A$2:$A$656,Geography!$D$2:$D$656)</f>
        <v>United States</v>
      </c>
      <c r="Q42054" t="str">
        <f>_xlfn.XLOOKUP(E42054,Reseller!A$2:A$702,Reseller!D$2:D$702)</f>
        <v>Totes &amp; Baskets Company</v>
      </c>
    </row>
    <row r="42055" spans="1:17" x14ac:dyDescent="0.25">
      <c r="A42055" s="1" t="s">
        <v>4285</v>
      </c>
      <c r="B42055" s="1">
        <v>39</v>
      </c>
      <c r="C42055" s="6">
        <v>43774</v>
      </c>
      <c r="D42055" s="1">
        <v>225</v>
      </c>
      <c r="E42055" s="1">
        <v>328</v>
      </c>
      <c r="F42055" s="1">
        <v>4</v>
      </c>
      <c r="G42055" s="1">
        <v>10</v>
      </c>
      <c r="H42055" s="7">
        <v>5.39</v>
      </c>
      <c r="I42055" s="1">
        <v>69.22</v>
      </c>
      <c r="J42055" s="6">
        <v>43774</v>
      </c>
      <c r="K42055" s="7">
        <v>53.9</v>
      </c>
      <c r="L42055" s="8">
        <f t="shared" si="1971"/>
        <v>-15.32</v>
      </c>
      <c r="M42055">
        <f t="shared" si="1972"/>
        <v>2019</v>
      </c>
      <c r="N42055">
        <f t="shared" si="1973"/>
        <v>11</v>
      </c>
      <c r="O42055" t="str">
        <f>_xlfn.XLOOKUP(_xlfn.XLOOKUP(_xlfn.XLOOKUP(D42055,ProductKey,ProductSubcategoryKey),Subcategory!$A$2:$A$38,Subcategory!$C$2:$C$38),ProductCategoryKey,EnglishProductCategoryName)</f>
        <v>Clothing</v>
      </c>
      <c r="P42055" t="str">
        <f>_xlfn.XLOOKUP(_xlfn.XLOOKUP(E42055,Reseller!$A$2:$A$702,Reseller!$B$2:$B$702),Geography!$A$2:$A$656,Geography!$D$2:$D$656)</f>
        <v>United States</v>
      </c>
      <c r="Q42055" t="str">
        <f>_xlfn.XLOOKUP(E42055,Reseller!A$2:A$702,Reseller!D$2:D$702)</f>
        <v>Totes &amp; Baskets Company</v>
      </c>
    </row>
    <row r="42056" spans="1:17" x14ac:dyDescent="0.25">
      <c r="A42056" s="1" t="s">
        <v>4285</v>
      </c>
      <c r="B42056" s="1">
        <v>40</v>
      </c>
      <c r="C42056" s="6">
        <v>43774</v>
      </c>
      <c r="D42056" s="1">
        <v>483</v>
      </c>
      <c r="E42056" s="1">
        <v>328</v>
      </c>
      <c r="F42056" s="1">
        <v>4</v>
      </c>
      <c r="G42056" s="1">
        <v>4</v>
      </c>
      <c r="H42056" s="7">
        <v>72</v>
      </c>
      <c r="I42056" s="1">
        <v>179.52</v>
      </c>
      <c r="J42056" s="6">
        <v>43774</v>
      </c>
      <c r="K42056" s="7">
        <v>288</v>
      </c>
      <c r="L42056" s="8">
        <f t="shared" si="1971"/>
        <v>108.47999999999999</v>
      </c>
      <c r="M42056">
        <f t="shared" si="1972"/>
        <v>2019</v>
      </c>
      <c r="N42056">
        <f t="shared" si="1973"/>
        <v>11</v>
      </c>
      <c r="O42056" t="str">
        <f>_xlfn.XLOOKUP(_xlfn.XLOOKUP(_xlfn.XLOOKUP(D42056,ProductKey,ProductSubcategoryKey),Subcategory!$A$2:$A$38,Subcategory!$C$2:$C$38),ProductCategoryKey,EnglishProductCategoryName)</f>
        <v>Accessories</v>
      </c>
      <c r="P42056" t="str">
        <f>_xlfn.XLOOKUP(_xlfn.XLOOKUP(E42056,Reseller!$A$2:$A$702,Reseller!$B$2:$B$702),Geography!$A$2:$A$656,Geography!$D$2:$D$656)</f>
        <v>United States</v>
      </c>
      <c r="Q42056" t="str">
        <f>_xlfn.XLOOKUP(E42056,Reseller!A$2:A$702,Reseller!D$2:D$702)</f>
        <v>Totes &amp; Baskets Company</v>
      </c>
    </row>
    <row r="42057" spans="1:17" x14ac:dyDescent="0.25">
      <c r="A42057" s="1" t="s">
        <v>4285</v>
      </c>
      <c r="B42057" s="1">
        <v>41</v>
      </c>
      <c r="C42057" s="6">
        <v>43774</v>
      </c>
      <c r="D42057" s="1">
        <v>582</v>
      </c>
      <c r="E42057" s="1">
        <v>328</v>
      </c>
      <c r="F42057" s="1">
        <v>4</v>
      </c>
      <c r="G42057" s="1">
        <v>7</v>
      </c>
      <c r="H42057" s="7">
        <v>1020.59</v>
      </c>
      <c r="I42057" s="1">
        <v>7577.57</v>
      </c>
      <c r="J42057" s="6">
        <v>43774</v>
      </c>
      <c r="K42057" s="7">
        <v>7144.13</v>
      </c>
      <c r="L42057" s="8">
        <f t="shared" si="1971"/>
        <v>-433.4399999999996</v>
      </c>
      <c r="M42057">
        <f t="shared" si="1972"/>
        <v>2019</v>
      </c>
      <c r="N42057">
        <f t="shared" si="1973"/>
        <v>11</v>
      </c>
      <c r="O42057" t="str">
        <f>_xlfn.XLOOKUP(_xlfn.XLOOKUP(_xlfn.XLOOKUP(D42057,ProductKey,ProductSubcategoryKey),Subcategory!$A$2:$A$38,Subcategory!$C$2:$C$38),ProductCategoryKey,EnglishProductCategoryName)</f>
        <v>Bikes</v>
      </c>
      <c r="P42057" t="str">
        <f>_xlfn.XLOOKUP(_xlfn.XLOOKUP(E42057,Reseller!$A$2:$A$702,Reseller!$B$2:$B$702),Geography!$A$2:$A$656,Geography!$D$2:$D$656)</f>
        <v>United States</v>
      </c>
      <c r="Q42057" t="str">
        <f>_xlfn.XLOOKUP(E42057,Reseller!A$2:A$702,Reseller!D$2:D$702)</f>
        <v>Totes &amp; Baskets Company</v>
      </c>
    </row>
    <row r="42058" spans="1:17" x14ac:dyDescent="0.25">
      <c r="A42058" s="1" t="s">
        <v>4286</v>
      </c>
      <c r="B42058" s="1">
        <v>1</v>
      </c>
      <c r="C42058" s="6">
        <v>43774</v>
      </c>
      <c r="D42058" s="1">
        <v>546</v>
      </c>
      <c r="E42058" s="1">
        <v>77</v>
      </c>
      <c r="F42058" s="1">
        <v>4</v>
      </c>
      <c r="G42058" s="1">
        <v>2</v>
      </c>
      <c r="H42058" s="7">
        <v>37.25</v>
      </c>
      <c r="I42058" s="1">
        <v>55.14</v>
      </c>
      <c r="J42058" s="6">
        <v>43774</v>
      </c>
      <c r="K42058" s="7">
        <v>74.5</v>
      </c>
      <c r="L42058" s="8">
        <f t="shared" si="1971"/>
        <v>19.36</v>
      </c>
      <c r="M42058">
        <f t="shared" si="1972"/>
        <v>2019</v>
      </c>
      <c r="N42058">
        <f t="shared" si="1973"/>
        <v>11</v>
      </c>
      <c r="O42058" t="str">
        <f>_xlfn.XLOOKUP(_xlfn.XLOOKUP(_xlfn.XLOOKUP(D42058,ProductKey,ProductSubcategoryKey),Subcategory!$A$2:$A$38,Subcategory!$C$2:$C$38),ProductCategoryKey,EnglishProductCategoryName)</f>
        <v>Components</v>
      </c>
      <c r="P42058" t="str">
        <f>_xlfn.XLOOKUP(_xlfn.XLOOKUP(E42058,Reseller!$A$2:$A$702,Reseller!$B$2:$B$702),Geography!$A$2:$A$656,Geography!$D$2:$D$656)</f>
        <v>United States</v>
      </c>
      <c r="Q42058" t="str">
        <f>_xlfn.XLOOKUP(E42058,Reseller!A$2:A$702,Reseller!D$2:D$702)</f>
        <v>Mechanical Products Ltd.</v>
      </c>
    </row>
    <row r="42059" spans="1:17" x14ac:dyDescent="0.25">
      <c r="A42059" s="1" t="s">
        <v>4286</v>
      </c>
      <c r="B42059" s="1">
        <v>2</v>
      </c>
      <c r="C42059" s="6">
        <v>43774</v>
      </c>
      <c r="D42059" s="1">
        <v>482</v>
      </c>
      <c r="E42059" s="1">
        <v>77</v>
      </c>
      <c r="F42059" s="1">
        <v>4</v>
      </c>
      <c r="G42059" s="1">
        <v>7</v>
      </c>
      <c r="H42059" s="7">
        <v>5.39</v>
      </c>
      <c r="I42059" s="1">
        <v>23.54</v>
      </c>
      <c r="J42059" s="6">
        <v>43774</v>
      </c>
      <c r="K42059" s="7">
        <v>37.729999999999997</v>
      </c>
      <c r="L42059" s="8">
        <f t="shared" si="1971"/>
        <v>14.189999999999998</v>
      </c>
      <c r="M42059">
        <f t="shared" si="1972"/>
        <v>2019</v>
      </c>
      <c r="N42059">
        <f t="shared" si="1973"/>
        <v>11</v>
      </c>
      <c r="O42059" t="str">
        <f>_xlfn.XLOOKUP(_xlfn.XLOOKUP(_xlfn.XLOOKUP(D42059,ProductKey,ProductSubcategoryKey),Subcategory!$A$2:$A$38,Subcategory!$C$2:$C$38),ProductCategoryKey,EnglishProductCategoryName)</f>
        <v>Clothing</v>
      </c>
      <c r="P42059" t="str">
        <f>_xlfn.XLOOKUP(_xlfn.XLOOKUP(E42059,Reseller!$A$2:$A$702,Reseller!$B$2:$B$702),Geography!$A$2:$A$656,Geography!$D$2:$D$656)</f>
        <v>United States</v>
      </c>
      <c r="Q42059" t="str">
        <f>_xlfn.XLOOKUP(E42059,Reseller!A$2:A$702,Reseller!D$2:D$702)</f>
        <v>Mechanical Products Ltd.</v>
      </c>
    </row>
    <row r="42060" spans="1:17" x14ac:dyDescent="0.25">
      <c r="A42060" s="1" t="s">
        <v>4286</v>
      </c>
      <c r="B42060" s="1">
        <v>3</v>
      </c>
      <c r="C42060" s="6">
        <v>43774</v>
      </c>
      <c r="D42060" s="1">
        <v>606</v>
      </c>
      <c r="E42060" s="1">
        <v>77</v>
      </c>
      <c r="F42060" s="1">
        <v>4</v>
      </c>
      <c r="G42060" s="1">
        <v>3</v>
      </c>
      <c r="H42060" s="7">
        <v>323.99</v>
      </c>
      <c r="I42060" s="1">
        <v>1030.95</v>
      </c>
      <c r="J42060" s="6">
        <v>43774</v>
      </c>
      <c r="K42060" s="7">
        <v>971.97</v>
      </c>
      <c r="L42060" s="8">
        <f t="shared" si="1971"/>
        <v>-58.980000000000018</v>
      </c>
      <c r="M42060">
        <f t="shared" si="1972"/>
        <v>2019</v>
      </c>
      <c r="N42060">
        <f t="shared" si="1973"/>
        <v>11</v>
      </c>
      <c r="O42060" t="str">
        <f>_xlfn.XLOOKUP(_xlfn.XLOOKUP(_xlfn.XLOOKUP(D42060,ProductKey,ProductSubcategoryKey),Subcategory!$A$2:$A$38,Subcategory!$C$2:$C$38),ProductCategoryKey,EnglishProductCategoryName)</f>
        <v>Bikes</v>
      </c>
      <c r="P42060" t="str">
        <f>_xlfn.XLOOKUP(_xlfn.XLOOKUP(E42060,Reseller!$A$2:$A$702,Reseller!$B$2:$B$702),Geography!$A$2:$A$656,Geography!$D$2:$D$656)</f>
        <v>United States</v>
      </c>
      <c r="Q42060" t="str">
        <f>_xlfn.XLOOKUP(E42060,Reseller!A$2:A$702,Reseller!D$2:D$702)</f>
        <v>Mechanical Products Ltd.</v>
      </c>
    </row>
    <row r="42061" spans="1:17" x14ac:dyDescent="0.25">
      <c r="A42061" s="1" t="s">
        <v>4286</v>
      </c>
      <c r="B42061" s="1">
        <v>4</v>
      </c>
      <c r="C42061" s="6">
        <v>43774</v>
      </c>
      <c r="D42061" s="1">
        <v>583</v>
      </c>
      <c r="E42061" s="1">
        <v>77</v>
      </c>
      <c r="F42061" s="1">
        <v>4</v>
      </c>
      <c r="G42061" s="1">
        <v>1</v>
      </c>
      <c r="H42061" s="7">
        <v>1020.59</v>
      </c>
      <c r="I42061" s="1">
        <v>1082.51</v>
      </c>
      <c r="J42061" s="6">
        <v>43774</v>
      </c>
      <c r="K42061" s="7">
        <v>1020.59</v>
      </c>
      <c r="L42061" s="8">
        <f t="shared" si="1971"/>
        <v>-61.919999999999959</v>
      </c>
      <c r="M42061">
        <f t="shared" si="1972"/>
        <v>2019</v>
      </c>
      <c r="N42061">
        <f t="shared" si="1973"/>
        <v>11</v>
      </c>
      <c r="O42061" t="str">
        <f>_xlfn.XLOOKUP(_xlfn.XLOOKUP(_xlfn.XLOOKUP(D42061,ProductKey,ProductSubcategoryKey),Subcategory!$A$2:$A$38,Subcategory!$C$2:$C$38),ProductCategoryKey,EnglishProductCategoryName)</f>
        <v>Bikes</v>
      </c>
      <c r="P42061" t="str">
        <f>_xlfn.XLOOKUP(_xlfn.XLOOKUP(E42061,Reseller!$A$2:$A$702,Reseller!$B$2:$B$702),Geography!$A$2:$A$656,Geography!$D$2:$D$656)</f>
        <v>United States</v>
      </c>
      <c r="Q42061" t="str">
        <f>_xlfn.XLOOKUP(E42061,Reseller!A$2:A$702,Reseller!D$2:D$702)</f>
        <v>Mechanical Products Ltd.</v>
      </c>
    </row>
    <row r="42062" spans="1:17" x14ac:dyDescent="0.25">
      <c r="A42062" s="1" t="s">
        <v>4286</v>
      </c>
      <c r="B42062" s="1">
        <v>5</v>
      </c>
      <c r="C42062" s="6">
        <v>43774</v>
      </c>
      <c r="D42062" s="1">
        <v>481</v>
      </c>
      <c r="E42062" s="1">
        <v>77</v>
      </c>
      <c r="F42062" s="1">
        <v>4</v>
      </c>
      <c r="G42062" s="1">
        <v>5</v>
      </c>
      <c r="H42062" s="7">
        <v>5.39</v>
      </c>
      <c r="I42062" s="1">
        <v>16.809999999999999</v>
      </c>
      <c r="J42062" s="6">
        <v>43774</v>
      </c>
      <c r="K42062" s="7">
        <v>26.95</v>
      </c>
      <c r="L42062" s="8">
        <f t="shared" si="1971"/>
        <v>10.14</v>
      </c>
      <c r="M42062">
        <f t="shared" si="1972"/>
        <v>2019</v>
      </c>
      <c r="N42062">
        <f t="shared" si="1973"/>
        <v>11</v>
      </c>
      <c r="O42062" t="str">
        <f>_xlfn.XLOOKUP(_xlfn.XLOOKUP(_xlfn.XLOOKUP(D42062,ProductKey,ProductSubcategoryKey),Subcategory!$A$2:$A$38,Subcategory!$C$2:$C$38),ProductCategoryKey,EnglishProductCategoryName)</f>
        <v>Clothing</v>
      </c>
      <c r="P42062" t="str">
        <f>_xlfn.XLOOKUP(_xlfn.XLOOKUP(E42062,Reseller!$A$2:$A$702,Reseller!$B$2:$B$702),Geography!$A$2:$A$656,Geography!$D$2:$D$656)</f>
        <v>United States</v>
      </c>
      <c r="Q42062" t="str">
        <f>_xlfn.XLOOKUP(E42062,Reseller!A$2:A$702,Reseller!D$2:D$702)</f>
        <v>Mechanical Products Ltd.</v>
      </c>
    </row>
    <row r="42063" spans="1:17" x14ac:dyDescent="0.25">
      <c r="A42063" s="1" t="s">
        <v>4286</v>
      </c>
      <c r="B42063" s="1">
        <v>6</v>
      </c>
      <c r="C42063" s="6">
        <v>43774</v>
      </c>
      <c r="D42063" s="1">
        <v>225</v>
      </c>
      <c r="E42063" s="1">
        <v>77</v>
      </c>
      <c r="F42063" s="1">
        <v>4</v>
      </c>
      <c r="G42063" s="1">
        <v>5</v>
      </c>
      <c r="H42063" s="7">
        <v>5.39</v>
      </c>
      <c r="I42063" s="1">
        <v>34.61</v>
      </c>
      <c r="J42063" s="6">
        <v>43774</v>
      </c>
      <c r="K42063" s="7">
        <v>26.95</v>
      </c>
      <c r="L42063" s="8">
        <f t="shared" si="1971"/>
        <v>-7.66</v>
      </c>
      <c r="M42063">
        <f t="shared" si="1972"/>
        <v>2019</v>
      </c>
      <c r="N42063">
        <f t="shared" si="1973"/>
        <v>11</v>
      </c>
      <c r="O42063" t="str">
        <f>_xlfn.XLOOKUP(_xlfn.XLOOKUP(_xlfn.XLOOKUP(D42063,ProductKey,ProductSubcategoryKey),Subcategory!$A$2:$A$38,Subcategory!$C$2:$C$38),ProductCategoryKey,EnglishProductCategoryName)</f>
        <v>Clothing</v>
      </c>
      <c r="P42063" t="str">
        <f>_xlfn.XLOOKUP(_xlfn.XLOOKUP(E42063,Reseller!$A$2:$A$702,Reseller!$B$2:$B$702),Geography!$A$2:$A$656,Geography!$D$2:$D$656)</f>
        <v>United States</v>
      </c>
      <c r="Q42063" t="str">
        <f>_xlfn.XLOOKUP(E42063,Reseller!A$2:A$702,Reseller!D$2:D$702)</f>
        <v>Mechanical Products Ltd.</v>
      </c>
    </row>
    <row r="42064" spans="1:17" x14ac:dyDescent="0.25">
      <c r="A42064" s="1" t="s">
        <v>4286</v>
      </c>
      <c r="B42064" s="1">
        <v>7</v>
      </c>
      <c r="C42064" s="6">
        <v>43774</v>
      </c>
      <c r="D42064" s="1">
        <v>491</v>
      </c>
      <c r="E42064" s="1">
        <v>77</v>
      </c>
      <c r="F42064" s="1">
        <v>4</v>
      </c>
      <c r="G42064" s="1">
        <v>5</v>
      </c>
      <c r="H42064" s="7">
        <v>32.39</v>
      </c>
      <c r="I42064" s="1">
        <v>207.86</v>
      </c>
      <c r="J42064" s="6">
        <v>43774</v>
      </c>
      <c r="K42064" s="7">
        <v>161.94999999999999</v>
      </c>
      <c r="L42064" s="8">
        <f t="shared" si="1971"/>
        <v>-45.910000000000025</v>
      </c>
      <c r="M42064">
        <f t="shared" si="1972"/>
        <v>2019</v>
      </c>
      <c r="N42064">
        <f t="shared" si="1973"/>
        <v>11</v>
      </c>
      <c r="O42064" t="str">
        <f>_xlfn.XLOOKUP(_xlfn.XLOOKUP(_xlfn.XLOOKUP(D42064,ProductKey,ProductSubcategoryKey),Subcategory!$A$2:$A$38,Subcategory!$C$2:$C$38),ProductCategoryKey,EnglishProductCategoryName)</f>
        <v>Clothing</v>
      </c>
      <c r="P42064" t="str">
        <f>_xlfn.XLOOKUP(_xlfn.XLOOKUP(E42064,Reseller!$A$2:$A$702,Reseller!$B$2:$B$702),Geography!$A$2:$A$656,Geography!$D$2:$D$656)</f>
        <v>United States</v>
      </c>
      <c r="Q42064" t="str">
        <f>_xlfn.XLOOKUP(E42064,Reseller!A$2:A$702,Reseller!D$2:D$702)</f>
        <v>Mechanical Products Ltd.</v>
      </c>
    </row>
    <row r="42065" spans="1:17" x14ac:dyDescent="0.25">
      <c r="A42065" s="1" t="s">
        <v>4286</v>
      </c>
      <c r="B42065" s="1">
        <v>8</v>
      </c>
      <c r="C42065" s="6">
        <v>43774</v>
      </c>
      <c r="D42065" s="1">
        <v>605</v>
      </c>
      <c r="E42065" s="1">
        <v>77</v>
      </c>
      <c r="F42065" s="1">
        <v>4</v>
      </c>
      <c r="G42065" s="1">
        <v>1</v>
      </c>
      <c r="H42065" s="7">
        <v>323.99</v>
      </c>
      <c r="I42065" s="1">
        <v>343.65</v>
      </c>
      <c r="J42065" s="6">
        <v>43774</v>
      </c>
      <c r="K42065" s="7">
        <v>323.99</v>
      </c>
      <c r="L42065" s="8">
        <f t="shared" si="1971"/>
        <v>-19.659999999999968</v>
      </c>
      <c r="M42065">
        <f t="shared" si="1972"/>
        <v>2019</v>
      </c>
      <c r="N42065">
        <f t="shared" si="1973"/>
        <v>11</v>
      </c>
      <c r="O42065" t="str">
        <f>_xlfn.XLOOKUP(_xlfn.XLOOKUP(_xlfn.XLOOKUP(D42065,ProductKey,ProductSubcategoryKey),Subcategory!$A$2:$A$38,Subcategory!$C$2:$C$38),ProductCategoryKey,EnglishProductCategoryName)</f>
        <v>Bikes</v>
      </c>
      <c r="P42065" t="str">
        <f>_xlfn.XLOOKUP(_xlfn.XLOOKUP(E42065,Reseller!$A$2:$A$702,Reseller!$B$2:$B$702),Geography!$A$2:$A$656,Geography!$D$2:$D$656)</f>
        <v>United States</v>
      </c>
      <c r="Q42065" t="str">
        <f>_xlfn.XLOOKUP(E42065,Reseller!A$2:A$702,Reseller!D$2:D$702)</f>
        <v>Mechanical Products Ltd.</v>
      </c>
    </row>
    <row r="42066" spans="1:17" x14ac:dyDescent="0.25">
      <c r="A42066" s="1" t="s">
        <v>4286</v>
      </c>
      <c r="B42066" s="1">
        <v>9</v>
      </c>
      <c r="C42066" s="6">
        <v>43774</v>
      </c>
      <c r="D42066" s="1">
        <v>483</v>
      </c>
      <c r="E42066" s="1">
        <v>77</v>
      </c>
      <c r="F42066" s="1">
        <v>4</v>
      </c>
      <c r="G42066" s="1">
        <v>1</v>
      </c>
      <c r="H42066" s="7">
        <v>72</v>
      </c>
      <c r="I42066" s="1">
        <v>44.88</v>
      </c>
      <c r="J42066" s="6">
        <v>43774</v>
      </c>
      <c r="K42066" s="7">
        <v>72</v>
      </c>
      <c r="L42066" s="8">
        <f t="shared" si="1971"/>
        <v>27.119999999999997</v>
      </c>
      <c r="M42066">
        <f t="shared" si="1972"/>
        <v>2019</v>
      </c>
      <c r="N42066">
        <f t="shared" si="1973"/>
        <v>11</v>
      </c>
      <c r="O42066" t="str">
        <f>_xlfn.XLOOKUP(_xlfn.XLOOKUP(_xlfn.XLOOKUP(D42066,ProductKey,ProductSubcategoryKey),Subcategory!$A$2:$A$38,Subcategory!$C$2:$C$38),ProductCategoryKey,EnglishProductCategoryName)</f>
        <v>Accessories</v>
      </c>
      <c r="P42066" t="str">
        <f>_xlfn.XLOOKUP(_xlfn.XLOOKUP(E42066,Reseller!$A$2:$A$702,Reseller!$B$2:$B$702),Geography!$A$2:$A$656,Geography!$D$2:$D$656)</f>
        <v>United States</v>
      </c>
      <c r="Q42066" t="str">
        <f>_xlfn.XLOOKUP(E42066,Reseller!A$2:A$702,Reseller!D$2:D$702)</f>
        <v>Mechanical Products Ltd.</v>
      </c>
    </row>
    <row r="42067" spans="1:17" x14ac:dyDescent="0.25">
      <c r="A42067" s="1" t="s">
        <v>4286</v>
      </c>
      <c r="B42067" s="1">
        <v>10</v>
      </c>
      <c r="C42067" s="6">
        <v>43774</v>
      </c>
      <c r="D42067" s="1">
        <v>484</v>
      </c>
      <c r="E42067" s="1">
        <v>77</v>
      </c>
      <c r="F42067" s="1">
        <v>4</v>
      </c>
      <c r="G42067" s="1">
        <v>1</v>
      </c>
      <c r="H42067" s="7">
        <v>4.7699999999999996</v>
      </c>
      <c r="I42067" s="1">
        <v>2.97</v>
      </c>
      <c r="J42067" s="6">
        <v>43774</v>
      </c>
      <c r="K42067" s="7">
        <v>4.7699999999999996</v>
      </c>
      <c r="L42067" s="8">
        <f t="shared" si="1971"/>
        <v>1.7999999999999994</v>
      </c>
      <c r="M42067">
        <f t="shared" si="1972"/>
        <v>2019</v>
      </c>
      <c r="N42067">
        <f t="shared" si="1973"/>
        <v>11</v>
      </c>
      <c r="O42067" t="str">
        <f>_xlfn.XLOOKUP(_xlfn.XLOOKUP(_xlfn.XLOOKUP(D42067,ProductKey,ProductSubcategoryKey),Subcategory!$A$2:$A$38,Subcategory!$C$2:$C$38),ProductCategoryKey,EnglishProductCategoryName)</f>
        <v>Accessories</v>
      </c>
      <c r="P42067" t="str">
        <f>_xlfn.XLOOKUP(_xlfn.XLOOKUP(E42067,Reseller!$A$2:$A$702,Reseller!$B$2:$B$702),Geography!$A$2:$A$656,Geography!$D$2:$D$656)</f>
        <v>United States</v>
      </c>
      <c r="Q42067" t="str">
        <f>_xlfn.XLOOKUP(E42067,Reseller!A$2:A$702,Reseller!D$2:D$702)</f>
        <v>Mechanical Products Ltd.</v>
      </c>
    </row>
    <row r="42068" spans="1:17" x14ac:dyDescent="0.25">
      <c r="A42068" s="1" t="s">
        <v>4286</v>
      </c>
      <c r="B42068" s="1">
        <v>11</v>
      </c>
      <c r="C42068" s="6">
        <v>43774</v>
      </c>
      <c r="D42068" s="1">
        <v>234</v>
      </c>
      <c r="E42068" s="1">
        <v>77</v>
      </c>
      <c r="F42068" s="1">
        <v>4</v>
      </c>
      <c r="G42068" s="1">
        <v>2</v>
      </c>
      <c r="H42068" s="7">
        <v>29.99</v>
      </c>
      <c r="I42068" s="1">
        <v>76.98</v>
      </c>
      <c r="J42068" s="6">
        <v>43774</v>
      </c>
      <c r="K42068" s="7">
        <v>59.98</v>
      </c>
      <c r="L42068" s="8">
        <f t="shared" si="1971"/>
        <v>-17.000000000000007</v>
      </c>
      <c r="M42068">
        <f t="shared" si="1972"/>
        <v>2019</v>
      </c>
      <c r="N42068">
        <f t="shared" si="1973"/>
        <v>11</v>
      </c>
      <c r="O42068" t="str">
        <f>_xlfn.XLOOKUP(_xlfn.XLOOKUP(_xlfn.XLOOKUP(D42068,ProductKey,ProductSubcategoryKey),Subcategory!$A$2:$A$38,Subcategory!$C$2:$C$38),ProductCategoryKey,EnglishProductCategoryName)</f>
        <v>Clothing</v>
      </c>
      <c r="P42068" t="str">
        <f>_xlfn.XLOOKUP(_xlfn.XLOOKUP(E42068,Reseller!$A$2:$A$702,Reseller!$B$2:$B$702),Geography!$A$2:$A$656,Geography!$D$2:$D$656)</f>
        <v>United States</v>
      </c>
      <c r="Q42068" t="str">
        <f>_xlfn.XLOOKUP(E42068,Reseller!A$2:A$702,Reseller!D$2:D$702)</f>
        <v>Mechanical Products Ltd.</v>
      </c>
    </row>
    <row r="42069" spans="1:17" x14ac:dyDescent="0.25">
      <c r="A42069" s="1" t="s">
        <v>4286</v>
      </c>
      <c r="B42069" s="1">
        <v>12</v>
      </c>
      <c r="C42069" s="6">
        <v>43774</v>
      </c>
      <c r="D42069" s="1">
        <v>477</v>
      </c>
      <c r="E42069" s="1">
        <v>77</v>
      </c>
      <c r="F42069" s="1">
        <v>4</v>
      </c>
      <c r="G42069" s="1">
        <v>1</v>
      </c>
      <c r="H42069" s="7">
        <v>2.99</v>
      </c>
      <c r="I42069" s="1">
        <v>1.87</v>
      </c>
      <c r="J42069" s="6">
        <v>43774</v>
      </c>
      <c r="K42069" s="7">
        <v>2.99</v>
      </c>
      <c r="L42069" s="8">
        <f t="shared" si="1971"/>
        <v>1.1200000000000001</v>
      </c>
      <c r="M42069">
        <f t="shared" si="1972"/>
        <v>2019</v>
      </c>
      <c r="N42069">
        <f t="shared" si="1973"/>
        <v>11</v>
      </c>
      <c r="O42069" t="str">
        <f>_xlfn.XLOOKUP(_xlfn.XLOOKUP(_xlfn.XLOOKUP(D42069,ProductKey,ProductSubcategoryKey),Subcategory!$A$2:$A$38,Subcategory!$C$2:$C$38),ProductCategoryKey,EnglishProductCategoryName)</f>
        <v>Accessories</v>
      </c>
      <c r="P42069" t="str">
        <f>_xlfn.XLOOKUP(_xlfn.XLOOKUP(E42069,Reseller!$A$2:$A$702,Reseller!$B$2:$B$702),Geography!$A$2:$A$656,Geography!$D$2:$D$656)</f>
        <v>United States</v>
      </c>
      <c r="Q42069" t="str">
        <f>_xlfn.XLOOKUP(E42069,Reseller!A$2:A$702,Reseller!D$2:D$702)</f>
        <v>Mechanical Products Ltd.</v>
      </c>
    </row>
    <row r="42070" spans="1:17" x14ac:dyDescent="0.25">
      <c r="A42070" s="1" t="s">
        <v>4286</v>
      </c>
      <c r="B42070" s="1">
        <v>13</v>
      </c>
      <c r="C42070" s="6">
        <v>43774</v>
      </c>
      <c r="D42070" s="1">
        <v>471</v>
      </c>
      <c r="E42070" s="1">
        <v>77</v>
      </c>
      <c r="F42070" s="1">
        <v>4</v>
      </c>
      <c r="G42070" s="1">
        <v>4</v>
      </c>
      <c r="H42070" s="7">
        <v>38.1</v>
      </c>
      <c r="I42070" s="1">
        <v>95</v>
      </c>
      <c r="J42070" s="6">
        <v>43774</v>
      </c>
      <c r="K42070" s="7">
        <v>152.4</v>
      </c>
      <c r="L42070" s="8">
        <f t="shared" si="1971"/>
        <v>57.400000000000006</v>
      </c>
      <c r="M42070">
        <f t="shared" si="1972"/>
        <v>2019</v>
      </c>
      <c r="N42070">
        <f t="shared" si="1973"/>
        <v>11</v>
      </c>
      <c r="O42070" t="str">
        <f>_xlfn.XLOOKUP(_xlfn.XLOOKUP(_xlfn.XLOOKUP(D42070,ProductKey,ProductSubcategoryKey),Subcategory!$A$2:$A$38,Subcategory!$C$2:$C$38),ProductCategoryKey,EnglishProductCategoryName)</f>
        <v>Clothing</v>
      </c>
      <c r="P42070" t="str">
        <f>_xlfn.XLOOKUP(_xlfn.XLOOKUP(E42070,Reseller!$A$2:$A$702,Reseller!$B$2:$B$702),Geography!$A$2:$A$656,Geography!$D$2:$D$656)</f>
        <v>United States</v>
      </c>
      <c r="Q42070" t="str">
        <f>_xlfn.XLOOKUP(E42070,Reseller!A$2:A$702,Reseller!D$2:D$702)</f>
        <v>Mechanical Products Ltd.</v>
      </c>
    </row>
    <row r="42071" spans="1:17" x14ac:dyDescent="0.25">
      <c r="A42071" s="1" t="s">
        <v>4287</v>
      </c>
      <c r="B42071" s="1">
        <v>1</v>
      </c>
      <c r="C42071" s="6">
        <v>43774</v>
      </c>
      <c r="D42071" s="1">
        <v>525</v>
      </c>
      <c r="E42071" s="1">
        <v>43</v>
      </c>
      <c r="F42071" s="1">
        <v>1</v>
      </c>
      <c r="G42071" s="1">
        <v>1</v>
      </c>
      <c r="H42071" s="7">
        <v>158.43</v>
      </c>
      <c r="I42071" s="1">
        <v>144.59</v>
      </c>
      <c r="J42071" s="6">
        <v>43774</v>
      </c>
      <c r="K42071" s="7">
        <v>158.43</v>
      </c>
      <c r="L42071" s="8">
        <f t="shared" si="1971"/>
        <v>13.840000000000003</v>
      </c>
      <c r="M42071">
        <f t="shared" si="1972"/>
        <v>2019</v>
      </c>
      <c r="N42071">
        <f t="shared" si="1973"/>
        <v>11</v>
      </c>
      <c r="O42071" t="str">
        <f>_xlfn.XLOOKUP(_xlfn.XLOOKUP(_xlfn.XLOOKUP(D42071,ProductKey,ProductSubcategoryKey),Subcategory!$A$2:$A$38,Subcategory!$C$2:$C$38),ProductCategoryKey,EnglishProductCategoryName)</f>
        <v>Components</v>
      </c>
      <c r="P42071" t="str">
        <f>_xlfn.XLOOKUP(_xlfn.XLOOKUP(E42071,Reseller!$A$2:$A$702,Reseller!$B$2:$B$702),Geography!$A$2:$A$656,Geography!$D$2:$D$656)</f>
        <v>United States</v>
      </c>
      <c r="Q42071" t="str">
        <f>_xlfn.XLOOKUP(E42071,Reseller!A$2:A$702,Reseller!D$2:D$702)</f>
        <v>Frugal Bike Shop</v>
      </c>
    </row>
    <row r="42072" spans="1:17" x14ac:dyDescent="0.25">
      <c r="A42072" s="1" t="s">
        <v>4287</v>
      </c>
      <c r="B42072" s="1">
        <v>2</v>
      </c>
      <c r="C42072" s="6">
        <v>43774</v>
      </c>
      <c r="D42072" s="1">
        <v>543</v>
      </c>
      <c r="E42072" s="1">
        <v>43</v>
      </c>
      <c r="F42072" s="1">
        <v>1</v>
      </c>
      <c r="G42072" s="1">
        <v>1</v>
      </c>
      <c r="H42072" s="7">
        <v>37.25</v>
      </c>
      <c r="I42072" s="1">
        <v>27.57</v>
      </c>
      <c r="J42072" s="6">
        <v>43774</v>
      </c>
      <c r="K42072" s="7">
        <v>37.25</v>
      </c>
      <c r="L42072" s="8">
        <f t="shared" si="1971"/>
        <v>9.68</v>
      </c>
      <c r="M42072">
        <f t="shared" si="1972"/>
        <v>2019</v>
      </c>
      <c r="N42072">
        <f t="shared" si="1973"/>
        <v>11</v>
      </c>
      <c r="O42072" t="str">
        <f>_xlfn.XLOOKUP(_xlfn.XLOOKUP(_xlfn.XLOOKUP(D42072,ProductKey,ProductSubcategoryKey),Subcategory!$A$2:$A$38,Subcategory!$C$2:$C$38),ProductCategoryKey,EnglishProductCategoryName)</f>
        <v>Components</v>
      </c>
      <c r="P42072" t="str">
        <f>_xlfn.XLOOKUP(_xlfn.XLOOKUP(E42072,Reseller!$A$2:$A$702,Reseller!$B$2:$B$702),Geography!$A$2:$A$656,Geography!$D$2:$D$656)</f>
        <v>United States</v>
      </c>
      <c r="Q42072" t="str">
        <f>_xlfn.XLOOKUP(E42072,Reseller!A$2:A$702,Reseller!D$2:D$702)</f>
        <v>Frugal Bike Shop</v>
      </c>
    </row>
    <row r="42073" spans="1:17" x14ac:dyDescent="0.25">
      <c r="A42073" s="1" t="s">
        <v>4287</v>
      </c>
      <c r="B42073" s="1">
        <v>3</v>
      </c>
      <c r="C42073" s="6">
        <v>43774</v>
      </c>
      <c r="D42073" s="1">
        <v>475</v>
      </c>
      <c r="E42073" s="1">
        <v>43</v>
      </c>
      <c r="F42073" s="1">
        <v>1</v>
      </c>
      <c r="G42073" s="1">
        <v>1</v>
      </c>
      <c r="H42073" s="7">
        <v>41.99</v>
      </c>
      <c r="I42073" s="1">
        <v>26.18</v>
      </c>
      <c r="J42073" s="6">
        <v>43774</v>
      </c>
      <c r="K42073" s="7">
        <v>41.99</v>
      </c>
      <c r="L42073" s="8">
        <f t="shared" si="1971"/>
        <v>15.810000000000002</v>
      </c>
      <c r="M42073">
        <f t="shared" si="1972"/>
        <v>2019</v>
      </c>
      <c r="N42073">
        <f t="shared" si="1973"/>
        <v>11</v>
      </c>
      <c r="O42073" t="str">
        <f>_xlfn.XLOOKUP(_xlfn.XLOOKUP(_xlfn.XLOOKUP(D42073,ProductKey,ProductSubcategoryKey),Subcategory!$A$2:$A$38,Subcategory!$C$2:$C$38),ProductCategoryKey,EnglishProductCategoryName)</f>
        <v>Clothing</v>
      </c>
      <c r="P42073" t="str">
        <f>_xlfn.XLOOKUP(_xlfn.XLOOKUP(E42073,Reseller!$A$2:$A$702,Reseller!$B$2:$B$702),Geography!$A$2:$A$656,Geography!$D$2:$D$656)</f>
        <v>United States</v>
      </c>
      <c r="Q42073" t="str">
        <f>_xlfn.XLOOKUP(E42073,Reseller!A$2:A$702,Reseller!D$2:D$702)</f>
        <v>Frugal Bike Shop</v>
      </c>
    </row>
    <row r="42074" spans="1:17" x14ac:dyDescent="0.25">
      <c r="A42074" s="1" t="s">
        <v>4287</v>
      </c>
      <c r="B42074" s="1">
        <v>4</v>
      </c>
      <c r="C42074" s="6">
        <v>43774</v>
      </c>
      <c r="D42074" s="1">
        <v>511</v>
      </c>
      <c r="E42074" s="1">
        <v>43</v>
      </c>
      <c r="F42074" s="1">
        <v>1</v>
      </c>
      <c r="G42074" s="1">
        <v>2</v>
      </c>
      <c r="H42074" s="7">
        <v>218.45</v>
      </c>
      <c r="I42074" s="1">
        <v>398.75</v>
      </c>
      <c r="J42074" s="6">
        <v>43774</v>
      </c>
      <c r="K42074" s="7">
        <v>436.9</v>
      </c>
      <c r="L42074" s="8">
        <f t="shared" si="1971"/>
        <v>38.149999999999977</v>
      </c>
      <c r="M42074">
        <f t="shared" si="1972"/>
        <v>2019</v>
      </c>
      <c r="N42074">
        <f t="shared" si="1973"/>
        <v>11</v>
      </c>
      <c r="O42074" t="str">
        <f>_xlfn.XLOOKUP(_xlfn.XLOOKUP(_xlfn.XLOOKUP(D42074,ProductKey,ProductSubcategoryKey),Subcategory!$A$2:$A$38,Subcategory!$C$2:$C$38),ProductCategoryKey,EnglishProductCategoryName)</f>
        <v>Components</v>
      </c>
      <c r="P42074" t="str">
        <f>_xlfn.XLOOKUP(_xlfn.XLOOKUP(E42074,Reseller!$A$2:$A$702,Reseller!$B$2:$B$702),Geography!$A$2:$A$656,Geography!$D$2:$D$656)</f>
        <v>United States</v>
      </c>
      <c r="Q42074" t="str">
        <f>_xlfn.XLOOKUP(E42074,Reseller!A$2:A$702,Reseller!D$2:D$702)</f>
        <v>Frugal Bike Shop</v>
      </c>
    </row>
    <row r="42075" spans="1:17" x14ac:dyDescent="0.25">
      <c r="A42075" s="1" t="s">
        <v>4287</v>
      </c>
      <c r="B42075" s="1">
        <v>5</v>
      </c>
      <c r="C42075" s="6">
        <v>43774</v>
      </c>
      <c r="D42075" s="1">
        <v>544</v>
      </c>
      <c r="E42075" s="1">
        <v>43</v>
      </c>
      <c r="F42075" s="1">
        <v>1</v>
      </c>
      <c r="G42075" s="1">
        <v>2</v>
      </c>
      <c r="H42075" s="7">
        <v>48.59</v>
      </c>
      <c r="I42075" s="1">
        <v>71.92</v>
      </c>
      <c r="J42075" s="6">
        <v>43774</v>
      </c>
      <c r="K42075" s="7">
        <v>97.18</v>
      </c>
      <c r="L42075" s="8">
        <f t="shared" si="1971"/>
        <v>25.260000000000005</v>
      </c>
      <c r="M42075">
        <f t="shared" si="1972"/>
        <v>2019</v>
      </c>
      <c r="N42075">
        <f t="shared" si="1973"/>
        <v>11</v>
      </c>
      <c r="O42075" t="str">
        <f>_xlfn.XLOOKUP(_xlfn.XLOOKUP(_xlfn.XLOOKUP(D42075,ProductKey,ProductSubcategoryKey),Subcategory!$A$2:$A$38,Subcategory!$C$2:$C$38),ProductCategoryKey,EnglishProductCategoryName)</f>
        <v>Components</v>
      </c>
      <c r="P42075" t="str">
        <f>_xlfn.XLOOKUP(_xlfn.XLOOKUP(E42075,Reseller!$A$2:$A$702,Reseller!$B$2:$B$702),Geography!$A$2:$A$656,Geography!$D$2:$D$656)</f>
        <v>United States</v>
      </c>
      <c r="Q42075" t="str">
        <f>_xlfn.XLOOKUP(E42075,Reseller!A$2:A$702,Reseller!D$2:D$702)</f>
        <v>Frugal Bike Shop</v>
      </c>
    </row>
    <row r="42076" spans="1:17" x14ac:dyDescent="0.25">
      <c r="A42076" s="1" t="s">
        <v>4287</v>
      </c>
      <c r="B42076" s="1">
        <v>6</v>
      </c>
      <c r="C42076" s="6">
        <v>43774</v>
      </c>
      <c r="D42076" s="1">
        <v>359</v>
      </c>
      <c r="E42076" s="1">
        <v>43</v>
      </c>
      <c r="F42076" s="1">
        <v>1</v>
      </c>
      <c r="G42076" s="1">
        <v>8</v>
      </c>
      <c r="H42076" s="7">
        <v>1376.99</v>
      </c>
      <c r="I42076" s="1">
        <v>10015.85</v>
      </c>
      <c r="J42076" s="6">
        <v>43774</v>
      </c>
      <c r="K42076" s="7">
        <v>11015.92</v>
      </c>
      <c r="L42076" s="8">
        <f t="shared" si="1971"/>
        <v>1000.0699999999997</v>
      </c>
      <c r="M42076">
        <f t="shared" si="1972"/>
        <v>2019</v>
      </c>
      <c r="N42076">
        <f t="shared" si="1973"/>
        <v>11</v>
      </c>
      <c r="O42076" t="str">
        <f>_xlfn.XLOOKUP(_xlfn.XLOOKUP(_xlfn.XLOOKUP(D42076,ProductKey,ProductSubcategoryKey),Subcategory!$A$2:$A$38,Subcategory!$C$2:$C$38),ProductCategoryKey,EnglishProductCategoryName)</f>
        <v>Bikes</v>
      </c>
      <c r="P42076" t="str">
        <f>_xlfn.XLOOKUP(_xlfn.XLOOKUP(E42076,Reseller!$A$2:$A$702,Reseller!$B$2:$B$702),Geography!$A$2:$A$656,Geography!$D$2:$D$656)</f>
        <v>United States</v>
      </c>
      <c r="Q42076" t="str">
        <f>_xlfn.XLOOKUP(E42076,Reseller!A$2:A$702,Reseller!D$2:D$702)</f>
        <v>Frugal Bike Shop</v>
      </c>
    </row>
    <row r="42077" spans="1:17" x14ac:dyDescent="0.25">
      <c r="A42077" s="1" t="s">
        <v>4287</v>
      </c>
      <c r="B42077" s="1">
        <v>7</v>
      </c>
      <c r="C42077" s="6">
        <v>43774</v>
      </c>
      <c r="D42077" s="1">
        <v>589</v>
      </c>
      <c r="E42077" s="1">
        <v>43</v>
      </c>
      <c r="F42077" s="1">
        <v>1</v>
      </c>
      <c r="G42077" s="1">
        <v>1</v>
      </c>
      <c r="H42077" s="7">
        <v>461.69</v>
      </c>
      <c r="I42077" s="1">
        <v>419.78</v>
      </c>
      <c r="J42077" s="6">
        <v>43774</v>
      </c>
      <c r="K42077" s="7">
        <v>461.69</v>
      </c>
      <c r="L42077" s="8">
        <f t="shared" si="1971"/>
        <v>41.910000000000025</v>
      </c>
      <c r="M42077">
        <f t="shared" si="1972"/>
        <v>2019</v>
      </c>
      <c r="N42077">
        <f t="shared" si="1973"/>
        <v>11</v>
      </c>
      <c r="O42077" t="str">
        <f>_xlfn.XLOOKUP(_xlfn.XLOOKUP(_xlfn.XLOOKUP(D42077,ProductKey,ProductSubcategoryKey),Subcategory!$A$2:$A$38,Subcategory!$C$2:$C$38),ProductCategoryKey,EnglishProductCategoryName)</f>
        <v>Bikes</v>
      </c>
      <c r="P42077" t="str">
        <f>_xlfn.XLOOKUP(_xlfn.XLOOKUP(E42077,Reseller!$A$2:$A$702,Reseller!$B$2:$B$702),Geography!$A$2:$A$656,Geography!$D$2:$D$656)</f>
        <v>United States</v>
      </c>
      <c r="Q42077" t="str">
        <f>_xlfn.XLOOKUP(E42077,Reseller!A$2:A$702,Reseller!D$2:D$702)</f>
        <v>Frugal Bike Shop</v>
      </c>
    </row>
    <row r="42078" spans="1:17" x14ac:dyDescent="0.25">
      <c r="A42078" s="1" t="s">
        <v>4287</v>
      </c>
      <c r="B42078" s="1">
        <v>8</v>
      </c>
      <c r="C42078" s="6">
        <v>43774</v>
      </c>
      <c r="D42078" s="1">
        <v>363</v>
      </c>
      <c r="E42078" s="1">
        <v>43</v>
      </c>
      <c r="F42078" s="1">
        <v>1</v>
      </c>
      <c r="G42078" s="1">
        <v>2</v>
      </c>
      <c r="H42078" s="7">
        <v>1376.99</v>
      </c>
      <c r="I42078" s="1">
        <v>2503.96</v>
      </c>
      <c r="J42078" s="6">
        <v>43774</v>
      </c>
      <c r="K42078" s="7">
        <v>2753.98</v>
      </c>
      <c r="L42078" s="8">
        <f t="shared" si="1971"/>
        <v>250.01999999999998</v>
      </c>
      <c r="M42078">
        <f t="shared" si="1972"/>
        <v>2019</v>
      </c>
      <c r="N42078">
        <f t="shared" si="1973"/>
        <v>11</v>
      </c>
      <c r="O42078" t="str">
        <f>_xlfn.XLOOKUP(_xlfn.XLOOKUP(_xlfn.XLOOKUP(D42078,ProductKey,ProductSubcategoryKey),Subcategory!$A$2:$A$38,Subcategory!$C$2:$C$38),ProductCategoryKey,EnglishProductCategoryName)</f>
        <v>Bikes</v>
      </c>
      <c r="P42078" t="str">
        <f>_xlfn.XLOOKUP(_xlfn.XLOOKUP(E42078,Reseller!$A$2:$A$702,Reseller!$B$2:$B$702),Geography!$A$2:$A$656,Geography!$D$2:$D$656)</f>
        <v>United States</v>
      </c>
      <c r="Q42078" t="str">
        <f>_xlfn.XLOOKUP(E42078,Reseller!A$2:A$702,Reseller!D$2:D$702)</f>
        <v>Frugal Bike Shop</v>
      </c>
    </row>
    <row r="42079" spans="1:17" x14ac:dyDescent="0.25">
      <c r="A42079" s="1" t="s">
        <v>4287</v>
      </c>
      <c r="B42079" s="1">
        <v>9</v>
      </c>
      <c r="C42079" s="6">
        <v>43774</v>
      </c>
      <c r="D42079" s="1">
        <v>476</v>
      </c>
      <c r="E42079" s="1">
        <v>43</v>
      </c>
      <c r="F42079" s="1">
        <v>1</v>
      </c>
      <c r="G42079" s="1">
        <v>6</v>
      </c>
      <c r="H42079" s="7">
        <v>41.99</v>
      </c>
      <c r="I42079" s="1">
        <v>157.06</v>
      </c>
      <c r="J42079" s="6">
        <v>43774</v>
      </c>
      <c r="K42079" s="7">
        <v>251.94</v>
      </c>
      <c r="L42079" s="8">
        <f t="shared" si="1971"/>
        <v>94.88</v>
      </c>
      <c r="M42079">
        <f t="shared" si="1972"/>
        <v>2019</v>
      </c>
      <c r="N42079">
        <f t="shared" si="1973"/>
        <v>11</v>
      </c>
      <c r="O42079" t="str">
        <f>_xlfn.XLOOKUP(_xlfn.XLOOKUP(_xlfn.XLOOKUP(D42079,ProductKey,ProductSubcategoryKey),Subcategory!$A$2:$A$38,Subcategory!$C$2:$C$38),ProductCategoryKey,EnglishProductCategoryName)</f>
        <v>Clothing</v>
      </c>
      <c r="P42079" t="str">
        <f>_xlfn.XLOOKUP(_xlfn.XLOOKUP(E42079,Reseller!$A$2:$A$702,Reseller!$B$2:$B$702),Geography!$A$2:$A$656,Geography!$D$2:$D$656)</f>
        <v>United States</v>
      </c>
      <c r="Q42079" t="str">
        <f>_xlfn.XLOOKUP(E42079,Reseller!A$2:A$702,Reseller!D$2:D$702)</f>
        <v>Frugal Bike Shop</v>
      </c>
    </row>
    <row r="42080" spans="1:17" x14ac:dyDescent="0.25">
      <c r="A42080" s="1" t="s">
        <v>4287</v>
      </c>
      <c r="B42080" s="1">
        <v>10</v>
      </c>
      <c r="C42080" s="6">
        <v>43774</v>
      </c>
      <c r="D42080" s="1">
        <v>533</v>
      </c>
      <c r="E42080" s="1">
        <v>43</v>
      </c>
      <c r="F42080" s="1">
        <v>1</v>
      </c>
      <c r="G42080" s="1">
        <v>1</v>
      </c>
      <c r="H42080" s="7">
        <v>149.87</v>
      </c>
      <c r="I42080" s="1">
        <v>136.79</v>
      </c>
      <c r="J42080" s="6">
        <v>43774</v>
      </c>
      <c r="K42080" s="7">
        <v>149.87</v>
      </c>
      <c r="L42080" s="8">
        <f t="shared" si="1971"/>
        <v>13.080000000000013</v>
      </c>
      <c r="M42080">
        <f t="shared" si="1972"/>
        <v>2019</v>
      </c>
      <c r="N42080">
        <f t="shared" si="1973"/>
        <v>11</v>
      </c>
      <c r="O42080" t="str">
        <f>_xlfn.XLOOKUP(_xlfn.XLOOKUP(_xlfn.XLOOKUP(D42080,ProductKey,ProductSubcategoryKey),Subcategory!$A$2:$A$38,Subcategory!$C$2:$C$38),ProductCategoryKey,EnglishProductCategoryName)</f>
        <v>Components</v>
      </c>
      <c r="P42080" t="str">
        <f>_xlfn.XLOOKUP(_xlfn.XLOOKUP(E42080,Reseller!$A$2:$A$702,Reseller!$B$2:$B$702),Geography!$A$2:$A$656,Geography!$D$2:$D$656)</f>
        <v>United States</v>
      </c>
      <c r="Q42080" t="str">
        <f>_xlfn.XLOOKUP(E42080,Reseller!A$2:A$702,Reseller!D$2:D$702)</f>
        <v>Frugal Bike Shop</v>
      </c>
    </row>
    <row r="42081" spans="1:17" x14ac:dyDescent="0.25">
      <c r="A42081" s="1" t="s">
        <v>4287</v>
      </c>
      <c r="B42081" s="1">
        <v>11</v>
      </c>
      <c r="C42081" s="6">
        <v>43774</v>
      </c>
      <c r="D42081" s="1">
        <v>594</v>
      </c>
      <c r="E42081" s="1">
        <v>43</v>
      </c>
      <c r="F42081" s="1">
        <v>1</v>
      </c>
      <c r="G42081" s="1">
        <v>3</v>
      </c>
      <c r="H42081" s="7">
        <v>338.99</v>
      </c>
      <c r="I42081" s="1">
        <v>924.65</v>
      </c>
      <c r="J42081" s="6">
        <v>43774</v>
      </c>
      <c r="K42081" s="7">
        <v>1016.97</v>
      </c>
      <c r="L42081" s="8">
        <f t="shared" si="1971"/>
        <v>92.32000000000005</v>
      </c>
      <c r="M42081">
        <f t="shared" si="1972"/>
        <v>2019</v>
      </c>
      <c r="N42081">
        <f t="shared" si="1973"/>
        <v>11</v>
      </c>
      <c r="O42081" t="str">
        <f>_xlfn.XLOOKUP(_xlfn.XLOOKUP(_xlfn.XLOOKUP(D42081,ProductKey,ProductSubcategoryKey),Subcategory!$A$2:$A$38,Subcategory!$C$2:$C$38),ProductCategoryKey,EnglishProductCategoryName)</f>
        <v>Bikes</v>
      </c>
      <c r="P42081" t="str">
        <f>_xlfn.XLOOKUP(_xlfn.XLOOKUP(E42081,Reseller!$A$2:$A$702,Reseller!$B$2:$B$702),Geography!$A$2:$A$656,Geography!$D$2:$D$656)</f>
        <v>United States</v>
      </c>
      <c r="Q42081" t="str">
        <f>_xlfn.XLOOKUP(E42081,Reseller!A$2:A$702,Reseller!D$2:D$702)</f>
        <v>Frugal Bike Shop</v>
      </c>
    </row>
    <row r="42082" spans="1:17" x14ac:dyDescent="0.25">
      <c r="A42082" s="1" t="s">
        <v>4287</v>
      </c>
      <c r="B42082" s="1">
        <v>12</v>
      </c>
      <c r="C42082" s="6">
        <v>43774</v>
      </c>
      <c r="D42082" s="1">
        <v>593</v>
      </c>
      <c r="E42082" s="1">
        <v>43</v>
      </c>
      <c r="F42082" s="1">
        <v>1</v>
      </c>
      <c r="G42082" s="1">
        <v>2</v>
      </c>
      <c r="H42082" s="7">
        <v>338.99</v>
      </c>
      <c r="I42082" s="1">
        <v>616.44000000000005</v>
      </c>
      <c r="J42082" s="6">
        <v>43774</v>
      </c>
      <c r="K42082" s="7">
        <v>677.98</v>
      </c>
      <c r="L42082" s="8">
        <f t="shared" si="1971"/>
        <v>61.539999999999964</v>
      </c>
      <c r="M42082">
        <f t="shared" si="1972"/>
        <v>2019</v>
      </c>
      <c r="N42082">
        <f t="shared" si="1973"/>
        <v>11</v>
      </c>
      <c r="O42082" t="str">
        <f>_xlfn.XLOOKUP(_xlfn.XLOOKUP(_xlfn.XLOOKUP(D42082,ProductKey,ProductSubcategoryKey),Subcategory!$A$2:$A$38,Subcategory!$C$2:$C$38),ProductCategoryKey,EnglishProductCategoryName)</f>
        <v>Bikes</v>
      </c>
      <c r="P42082" t="str">
        <f>_xlfn.XLOOKUP(_xlfn.XLOOKUP(E42082,Reseller!$A$2:$A$702,Reseller!$B$2:$B$702),Geography!$A$2:$A$656,Geography!$D$2:$D$656)</f>
        <v>United States</v>
      </c>
      <c r="Q42082" t="str">
        <f>_xlfn.XLOOKUP(E42082,Reseller!A$2:A$702,Reseller!D$2:D$702)</f>
        <v>Frugal Bike Shop</v>
      </c>
    </row>
    <row r="42083" spans="1:17" x14ac:dyDescent="0.25">
      <c r="A42083" s="1" t="s">
        <v>4287</v>
      </c>
      <c r="B42083" s="1">
        <v>13</v>
      </c>
      <c r="C42083" s="6">
        <v>43774</v>
      </c>
      <c r="D42083" s="1">
        <v>309</v>
      </c>
      <c r="E42083" s="1">
        <v>43</v>
      </c>
      <c r="F42083" s="1">
        <v>1</v>
      </c>
      <c r="G42083" s="1">
        <v>4</v>
      </c>
      <c r="H42083" s="7">
        <v>818.7</v>
      </c>
      <c r="I42083" s="1">
        <v>2988.8</v>
      </c>
      <c r="J42083" s="6">
        <v>43774</v>
      </c>
      <c r="K42083" s="7">
        <v>3274.8</v>
      </c>
      <c r="L42083" s="8">
        <f t="shared" si="1971"/>
        <v>286</v>
      </c>
      <c r="M42083">
        <f t="shared" si="1972"/>
        <v>2019</v>
      </c>
      <c r="N42083">
        <f t="shared" si="1973"/>
        <v>11</v>
      </c>
      <c r="O42083" t="str">
        <f>_xlfn.XLOOKUP(_xlfn.XLOOKUP(_xlfn.XLOOKUP(D42083,ProductKey,ProductSubcategoryKey),Subcategory!$A$2:$A$38,Subcategory!$C$2:$C$38),ProductCategoryKey,EnglishProductCategoryName)</f>
        <v>Components</v>
      </c>
      <c r="P42083" t="str">
        <f>_xlfn.XLOOKUP(_xlfn.XLOOKUP(E42083,Reseller!$A$2:$A$702,Reseller!$B$2:$B$702),Geography!$A$2:$A$656,Geography!$D$2:$D$656)</f>
        <v>United States</v>
      </c>
      <c r="Q42083" t="str">
        <f>_xlfn.XLOOKUP(E42083,Reseller!A$2:A$702,Reseller!D$2:D$702)</f>
        <v>Frugal Bike Shop</v>
      </c>
    </row>
    <row r="42084" spans="1:17" x14ac:dyDescent="0.25">
      <c r="A42084" s="1" t="s">
        <v>4287</v>
      </c>
      <c r="B42084" s="1">
        <v>14</v>
      </c>
      <c r="C42084" s="6">
        <v>43774</v>
      </c>
      <c r="D42084" s="1">
        <v>357</v>
      </c>
      <c r="E42084" s="1">
        <v>43</v>
      </c>
      <c r="F42084" s="1">
        <v>1</v>
      </c>
      <c r="G42084" s="1">
        <v>5</v>
      </c>
      <c r="H42084" s="7">
        <v>1391.99</v>
      </c>
      <c r="I42084" s="1">
        <v>6328.1</v>
      </c>
      <c r="J42084" s="6">
        <v>43774</v>
      </c>
      <c r="K42084" s="7">
        <v>6959.95</v>
      </c>
      <c r="L42084" s="8">
        <f t="shared" si="1971"/>
        <v>631.84999999999945</v>
      </c>
      <c r="M42084">
        <f t="shared" si="1972"/>
        <v>2019</v>
      </c>
      <c r="N42084">
        <f t="shared" si="1973"/>
        <v>11</v>
      </c>
      <c r="O42084" t="str">
        <f>_xlfn.XLOOKUP(_xlfn.XLOOKUP(_xlfn.XLOOKUP(D42084,ProductKey,ProductSubcategoryKey),Subcategory!$A$2:$A$38,Subcategory!$C$2:$C$38),ProductCategoryKey,EnglishProductCategoryName)</f>
        <v>Bikes</v>
      </c>
      <c r="P42084" t="str">
        <f>_xlfn.XLOOKUP(_xlfn.XLOOKUP(E42084,Reseller!$A$2:$A$702,Reseller!$B$2:$B$702),Geography!$A$2:$A$656,Geography!$D$2:$D$656)</f>
        <v>United States</v>
      </c>
      <c r="Q42084" t="str">
        <f>_xlfn.XLOOKUP(E42084,Reseller!A$2:A$702,Reseller!D$2:D$702)</f>
        <v>Frugal Bike Shop</v>
      </c>
    </row>
    <row r="42085" spans="1:17" x14ac:dyDescent="0.25">
      <c r="A42085" s="1" t="s">
        <v>4287</v>
      </c>
      <c r="B42085" s="1">
        <v>15</v>
      </c>
      <c r="C42085" s="6">
        <v>43774</v>
      </c>
      <c r="D42085" s="1">
        <v>474</v>
      </c>
      <c r="E42085" s="1">
        <v>43</v>
      </c>
      <c r="F42085" s="1">
        <v>1</v>
      </c>
      <c r="G42085" s="1">
        <v>5</v>
      </c>
      <c r="H42085" s="7">
        <v>41.99</v>
      </c>
      <c r="I42085" s="1">
        <v>130.88</v>
      </c>
      <c r="J42085" s="6">
        <v>43774</v>
      </c>
      <c r="K42085" s="7">
        <v>209.95</v>
      </c>
      <c r="L42085" s="8">
        <f t="shared" si="1971"/>
        <v>79.069999999999993</v>
      </c>
      <c r="M42085">
        <f t="shared" si="1972"/>
        <v>2019</v>
      </c>
      <c r="N42085">
        <f t="shared" si="1973"/>
        <v>11</v>
      </c>
      <c r="O42085" t="str">
        <f>_xlfn.XLOOKUP(_xlfn.XLOOKUP(_xlfn.XLOOKUP(D42085,ProductKey,ProductSubcategoryKey),Subcategory!$A$2:$A$38,Subcategory!$C$2:$C$38),ProductCategoryKey,EnglishProductCategoryName)</f>
        <v>Clothing</v>
      </c>
      <c r="P42085" t="str">
        <f>_xlfn.XLOOKUP(_xlfn.XLOOKUP(E42085,Reseller!$A$2:$A$702,Reseller!$B$2:$B$702),Geography!$A$2:$A$656,Geography!$D$2:$D$656)</f>
        <v>United States</v>
      </c>
      <c r="Q42085" t="str">
        <f>_xlfn.XLOOKUP(E42085,Reseller!A$2:A$702,Reseller!D$2:D$702)</f>
        <v>Frugal Bike Shop</v>
      </c>
    </row>
    <row r="42086" spans="1:17" x14ac:dyDescent="0.25">
      <c r="A42086" s="1" t="s">
        <v>4287</v>
      </c>
      <c r="B42086" s="1">
        <v>16</v>
      </c>
      <c r="C42086" s="6">
        <v>43774</v>
      </c>
      <c r="D42086" s="1">
        <v>598</v>
      </c>
      <c r="E42086" s="1">
        <v>43</v>
      </c>
      <c r="F42086" s="1">
        <v>1</v>
      </c>
      <c r="G42086" s="1">
        <v>3</v>
      </c>
      <c r="H42086" s="7">
        <v>323.99</v>
      </c>
      <c r="I42086" s="1">
        <v>883.74</v>
      </c>
      <c r="J42086" s="6">
        <v>43774</v>
      </c>
      <c r="K42086" s="7">
        <v>971.97</v>
      </c>
      <c r="L42086" s="8">
        <f t="shared" si="1971"/>
        <v>88.230000000000018</v>
      </c>
      <c r="M42086">
        <f t="shared" si="1972"/>
        <v>2019</v>
      </c>
      <c r="N42086">
        <f t="shared" si="1973"/>
        <v>11</v>
      </c>
      <c r="O42086" t="str">
        <f>_xlfn.XLOOKUP(_xlfn.XLOOKUP(_xlfn.XLOOKUP(D42086,ProductKey,ProductSubcategoryKey),Subcategory!$A$2:$A$38,Subcategory!$C$2:$C$38),ProductCategoryKey,EnglishProductCategoryName)</f>
        <v>Bikes</v>
      </c>
      <c r="P42086" t="str">
        <f>_xlfn.XLOOKUP(_xlfn.XLOOKUP(E42086,Reseller!$A$2:$A$702,Reseller!$B$2:$B$702),Geography!$A$2:$A$656,Geography!$D$2:$D$656)</f>
        <v>United States</v>
      </c>
      <c r="Q42086" t="str">
        <f>_xlfn.XLOOKUP(E42086,Reseller!A$2:A$702,Reseller!D$2:D$702)</f>
        <v>Frugal Bike Shop</v>
      </c>
    </row>
    <row r="42087" spans="1:17" x14ac:dyDescent="0.25">
      <c r="A42087" s="1" t="s">
        <v>4287</v>
      </c>
      <c r="B42087" s="1">
        <v>17</v>
      </c>
      <c r="C42087" s="6">
        <v>43774</v>
      </c>
      <c r="D42087" s="1">
        <v>298</v>
      </c>
      <c r="E42087" s="1">
        <v>43</v>
      </c>
      <c r="F42087" s="1">
        <v>1</v>
      </c>
      <c r="G42087" s="1">
        <v>1</v>
      </c>
      <c r="H42087" s="7">
        <v>809.76</v>
      </c>
      <c r="I42087" s="1">
        <v>739.04</v>
      </c>
      <c r="J42087" s="6">
        <v>43774</v>
      </c>
      <c r="K42087" s="7">
        <v>809.76</v>
      </c>
      <c r="L42087" s="8">
        <f t="shared" si="1971"/>
        <v>70.720000000000027</v>
      </c>
      <c r="M42087">
        <f t="shared" si="1972"/>
        <v>2019</v>
      </c>
      <c r="N42087">
        <f t="shared" si="1973"/>
        <v>11</v>
      </c>
      <c r="O42087" t="str">
        <f>_xlfn.XLOOKUP(_xlfn.XLOOKUP(_xlfn.XLOOKUP(D42087,ProductKey,ProductSubcategoryKey),Subcategory!$A$2:$A$38,Subcategory!$C$2:$C$38),ProductCategoryKey,EnglishProductCategoryName)</f>
        <v>Components</v>
      </c>
      <c r="P42087" t="str">
        <f>_xlfn.XLOOKUP(_xlfn.XLOOKUP(E42087,Reseller!$A$2:$A$702,Reseller!$B$2:$B$702),Geography!$A$2:$A$656,Geography!$D$2:$D$656)</f>
        <v>United States</v>
      </c>
      <c r="Q42087" t="str">
        <f>_xlfn.XLOOKUP(E42087,Reseller!A$2:A$702,Reseller!D$2:D$702)</f>
        <v>Frugal Bike Shop</v>
      </c>
    </row>
    <row r="42088" spans="1:17" x14ac:dyDescent="0.25">
      <c r="A42088" s="1" t="s">
        <v>4287</v>
      </c>
      <c r="B42088" s="1">
        <v>18</v>
      </c>
      <c r="C42088" s="6">
        <v>43774</v>
      </c>
      <c r="D42088" s="1">
        <v>587</v>
      </c>
      <c r="E42088" s="1">
        <v>43</v>
      </c>
      <c r="F42088" s="1">
        <v>1</v>
      </c>
      <c r="G42088" s="1">
        <v>2</v>
      </c>
      <c r="H42088" s="7">
        <v>461.69</v>
      </c>
      <c r="I42088" s="1">
        <v>839.56</v>
      </c>
      <c r="J42088" s="6">
        <v>43774</v>
      </c>
      <c r="K42088" s="7">
        <v>923.38</v>
      </c>
      <c r="L42088" s="8">
        <f t="shared" si="1971"/>
        <v>83.82000000000005</v>
      </c>
      <c r="M42088">
        <f t="shared" si="1972"/>
        <v>2019</v>
      </c>
      <c r="N42088">
        <f t="shared" si="1973"/>
        <v>11</v>
      </c>
      <c r="O42088" t="str">
        <f>_xlfn.XLOOKUP(_xlfn.XLOOKUP(_xlfn.XLOOKUP(D42088,ProductKey,ProductSubcategoryKey),Subcategory!$A$2:$A$38,Subcategory!$C$2:$C$38),ProductCategoryKey,EnglishProductCategoryName)</f>
        <v>Bikes</v>
      </c>
      <c r="P42088" t="str">
        <f>_xlfn.XLOOKUP(_xlfn.XLOOKUP(E42088,Reseller!$A$2:$A$702,Reseller!$B$2:$B$702),Geography!$A$2:$A$656,Geography!$D$2:$D$656)</f>
        <v>United States</v>
      </c>
      <c r="Q42088" t="str">
        <f>_xlfn.XLOOKUP(E42088,Reseller!A$2:A$702,Reseller!D$2:D$702)</f>
        <v>Frugal Bike Shop</v>
      </c>
    </row>
    <row r="42089" spans="1:17" x14ac:dyDescent="0.25">
      <c r="A42089" s="1" t="s">
        <v>4287</v>
      </c>
      <c r="B42089" s="1">
        <v>19</v>
      </c>
      <c r="C42089" s="6">
        <v>43774</v>
      </c>
      <c r="D42089" s="1">
        <v>599</v>
      </c>
      <c r="E42089" s="1">
        <v>43</v>
      </c>
      <c r="F42089" s="1">
        <v>1</v>
      </c>
      <c r="G42089" s="1">
        <v>1</v>
      </c>
      <c r="H42089" s="7">
        <v>323.99</v>
      </c>
      <c r="I42089" s="1">
        <v>294.58</v>
      </c>
      <c r="J42089" s="6">
        <v>43774</v>
      </c>
      <c r="K42089" s="7">
        <v>323.99</v>
      </c>
      <c r="L42089" s="8">
        <f t="shared" si="1971"/>
        <v>29.410000000000025</v>
      </c>
      <c r="M42089">
        <f t="shared" si="1972"/>
        <v>2019</v>
      </c>
      <c r="N42089">
        <f t="shared" si="1973"/>
        <v>11</v>
      </c>
      <c r="O42089" t="str">
        <f>_xlfn.XLOOKUP(_xlfn.XLOOKUP(_xlfn.XLOOKUP(D42089,ProductKey,ProductSubcategoryKey),Subcategory!$A$2:$A$38,Subcategory!$C$2:$C$38),ProductCategoryKey,EnglishProductCategoryName)</f>
        <v>Bikes</v>
      </c>
      <c r="P42089" t="str">
        <f>_xlfn.XLOOKUP(_xlfn.XLOOKUP(E42089,Reseller!$A$2:$A$702,Reseller!$B$2:$B$702),Geography!$A$2:$A$656,Geography!$D$2:$D$656)</f>
        <v>United States</v>
      </c>
      <c r="Q42089" t="str">
        <f>_xlfn.XLOOKUP(E42089,Reseller!A$2:A$702,Reseller!D$2:D$702)</f>
        <v>Frugal Bike Shop</v>
      </c>
    </row>
    <row r="42090" spans="1:17" x14ac:dyDescent="0.25">
      <c r="A42090" s="1" t="s">
        <v>4287</v>
      </c>
      <c r="B42090" s="1">
        <v>20</v>
      </c>
      <c r="C42090" s="6">
        <v>43774</v>
      </c>
      <c r="D42090" s="1">
        <v>542</v>
      </c>
      <c r="E42090" s="1">
        <v>43</v>
      </c>
      <c r="F42090" s="1">
        <v>1</v>
      </c>
      <c r="G42090" s="1">
        <v>1</v>
      </c>
      <c r="H42090" s="7">
        <v>24.29</v>
      </c>
      <c r="I42090" s="1">
        <v>17.98</v>
      </c>
      <c r="J42090" s="6">
        <v>43774</v>
      </c>
      <c r="K42090" s="7">
        <v>24.29</v>
      </c>
      <c r="L42090" s="8">
        <f t="shared" si="1971"/>
        <v>6.3099999999999987</v>
      </c>
      <c r="M42090">
        <f t="shared" si="1972"/>
        <v>2019</v>
      </c>
      <c r="N42090">
        <f t="shared" si="1973"/>
        <v>11</v>
      </c>
      <c r="O42090" t="str">
        <f>_xlfn.XLOOKUP(_xlfn.XLOOKUP(_xlfn.XLOOKUP(D42090,ProductKey,ProductSubcategoryKey),Subcategory!$A$2:$A$38,Subcategory!$C$2:$C$38),ProductCategoryKey,EnglishProductCategoryName)</f>
        <v>Components</v>
      </c>
      <c r="P42090" t="str">
        <f>_xlfn.XLOOKUP(_xlfn.XLOOKUP(E42090,Reseller!$A$2:$A$702,Reseller!$B$2:$B$702),Geography!$A$2:$A$656,Geography!$D$2:$D$656)</f>
        <v>United States</v>
      </c>
      <c r="Q42090" t="str">
        <f>_xlfn.XLOOKUP(E42090,Reseller!A$2:A$702,Reseller!D$2:D$702)</f>
        <v>Frugal Bike Shop</v>
      </c>
    </row>
    <row r="42091" spans="1:17" x14ac:dyDescent="0.25">
      <c r="A42091" s="1" t="s">
        <v>4287</v>
      </c>
      <c r="B42091" s="1">
        <v>21</v>
      </c>
      <c r="C42091" s="6">
        <v>43774</v>
      </c>
      <c r="D42091" s="1">
        <v>600</v>
      </c>
      <c r="E42091" s="1">
        <v>43</v>
      </c>
      <c r="F42091" s="1">
        <v>1</v>
      </c>
      <c r="G42091" s="1">
        <v>1</v>
      </c>
      <c r="H42091" s="7">
        <v>323.99</v>
      </c>
      <c r="I42091" s="1">
        <v>294.58</v>
      </c>
      <c r="J42091" s="6">
        <v>43774</v>
      </c>
      <c r="K42091" s="7">
        <v>323.99</v>
      </c>
      <c r="L42091" s="8">
        <f t="shared" si="1971"/>
        <v>29.410000000000025</v>
      </c>
      <c r="M42091">
        <f t="shared" si="1972"/>
        <v>2019</v>
      </c>
      <c r="N42091">
        <f t="shared" si="1973"/>
        <v>11</v>
      </c>
      <c r="O42091" t="str">
        <f>_xlfn.XLOOKUP(_xlfn.XLOOKUP(_xlfn.XLOOKUP(D42091,ProductKey,ProductSubcategoryKey),Subcategory!$A$2:$A$38,Subcategory!$C$2:$C$38),ProductCategoryKey,EnglishProductCategoryName)</f>
        <v>Bikes</v>
      </c>
      <c r="P42091" t="str">
        <f>_xlfn.XLOOKUP(_xlfn.XLOOKUP(E42091,Reseller!$A$2:$A$702,Reseller!$B$2:$B$702),Geography!$A$2:$A$656,Geography!$D$2:$D$656)</f>
        <v>United States</v>
      </c>
      <c r="Q42091" t="str">
        <f>_xlfn.XLOOKUP(E42091,Reseller!A$2:A$702,Reseller!D$2:D$702)</f>
        <v>Frugal Bike Shop</v>
      </c>
    </row>
    <row r="42092" spans="1:17" x14ac:dyDescent="0.25">
      <c r="A42092" s="1" t="s">
        <v>4287</v>
      </c>
      <c r="B42092" s="1">
        <v>22</v>
      </c>
      <c r="C42092" s="6">
        <v>43774</v>
      </c>
      <c r="D42092" s="1">
        <v>592</v>
      </c>
      <c r="E42092" s="1">
        <v>43</v>
      </c>
      <c r="F42092" s="1">
        <v>1</v>
      </c>
      <c r="G42092" s="1">
        <v>2</v>
      </c>
      <c r="H42092" s="7">
        <v>338.99</v>
      </c>
      <c r="I42092" s="1">
        <v>616.44000000000005</v>
      </c>
      <c r="J42092" s="6">
        <v>43774</v>
      </c>
      <c r="K42092" s="7">
        <v>677.98</v>
      </c>
      <c r="L42092" s="8">
        <f t="shared" si="1971"/>
        <v>61.539999999999964</v>
      </c>
      <c r="M42092">
        <f t="shared" si="1972"/>
        <v>2019</v>
      </c>
      <c r="N42092">
        <f t="shared" si="1973"/>
        <v>11</v>
      </c>
      <c r="O42092" t="str">
        <f>_xlfn.XLOOKUP(_xlfn.XLOOKUP(_xlfn.XLOOKUP(D42092,ProductKey,ProductSubcategoryKey),Subcategory!$A$2:$A$38,Subcategory!$C$2:$C$38),ProductCategoryKey,EnglishProductCategoryName)</f>
        <v>Bikes</v>
      </c>
      <c r="P42092" t="str">
        <f>_xlfn.XLOOKUP(_xlfn.XLOOKUP(E42092,Reseller!$A$2:$A$702,Reseller!$B$2:$B$702),Geography!$A$2:$A$656,Geography!$D$2:$D$656)</f>
        <v>United States</v>
      </c>
      <c r="Q42092" t="str">
        <f>_xlfn.XLOOKUP(E42092,Reseller!A$2:A$702,Reseller!D$2:D$702)</f>
        <v>Frugal Bike Shop</v>
      </c>
    </row>
    <row r="42093" spans="1:17" x14ac:dyDescent="0.25">
      <c r="A42093" s="1" t="s">
        <v>4287</v>
      </c>
      <c r="B42093" s="1">
        <v>23</v>
      </c>
      <c r="C42093" s="6">
        <v>43774</v>
      </c>
      <c r="D42093" s="1">
        <v>532</v>
      </c>
      <c r="E42093" s="1">
        <v>43</v>
      </c>
      <c r="F42093" s="1">
        <v>1</v>
      </c>
      <c r="G42093" s="1">
        <v>3</v>
      </c>
      <c r="H42093" s="7">
        <v>149.87</v>
      </c>
      <c r="I42093" s="1">
        <v>410.36</v>
      </c>
      <c r="J42093" s="6">
        <v>43774</v>
      </c>
      <c r="K42093" s="7">
        <v>449.61</v>
      </c>
      <c r="L42093" s="8">
        <f t="shared" si="1971"/>
        <v>39.25</v>
      </c>
      <c r="M42093">
        <f t="shared" si="1972"/>
        <v>2019</v>
      </c>
      <c r="N42093">
        <f t="shared" si="1973"/>
        <v>11</v>
      </c>
      <c r="O42093" t="str">
        <f>_xlfn.XLOOKUP(_xlfn.XLOOKUP(_xlfn.XLOOKUP(D42093,ProductKey,ProductSubcategoryKey),Subcategory!$A$2:$A$38,Subcategory!$C$2:$C$38),ProductCategoryKey,EnglishProductCategoryName)</f>
        <v>Components</v>
      </c>
      <c r="P42093" t="str">
        <f>_xlfn.XLOOKUP(_xlfn.XLOOKUP(E42093,Reseller!$A$2:$A$702,Reseller!$B$2:$B$702),Geography!$A$2:$A$656,Geography!$D$2:$D$656)</f>
        <v>United States</v>
      </c>
      <c r="Q42093" t="str">
        <f>_xlfn.XLOOKUP(E42093,Reseller!A$2:A$702,Reseller!D$2:D$702)</f>
        <v>Frugal Bike Shop</v>
      </c>
    </row>
    <row r="42094" spans="1:17" x14ac:dyDescent="0.25">
      <c r="A42094" s="1" t="s">
        <v>4287</v>
      </c>
      <c r="B42094" s="1">
        <v>24</v>
      </c>
      <c r="C42094" s="6">
        <v>43774</v>
      </c>
      <c r="D42094" s="1">
        <v>355</v>
      </c>
      <c r="E42094" s="1">
        <v>43</v>
      </c>
      <c r="F42094" s="1">
        <v>1</v>
      </c>
      <c r="G42094" s="1">
        <v>2</v>
      </c>
      <c r="H42094" s="7">
        <v>1391.99</v>
      </c>
      <c r="I42094" s="1">
        <v>2531.2399999999998</v>
      </c>
      <c r="J42094" s="6">
        <v>43774</v>
      </c>
      <c r="K42094" s="7">
        <v>2783.98</v>
      </c>
      <c r="L42094" s="8">
        <f t="shared" si="1971"/>
        <v>252.74000000000024</v>
      </c>
      <c r="M42094">
        <f t="shared" si="1972"/>
        <v>2019</v>
      </c>
      <c r="N42094">
        <f t="shared" si="1973"/>
        <v>11</v>
      </c>
      <c r="O42094" t="str">
        <f>_xlfn.XLOOKUP(_xlfn.XLOOKUP(_xlfn.XLOOKUP(D42094,ProductKey,ProductSubcategoryKey),Subcategory!$A$2:$A$38,Subcategory!$C$2:$C$38),ProductCategoryKey,EnglishProductCategoryName)</f>
        <v>Bikes</v>
      </c>
      <c r="P42094" t="str">
        <f>_xlfn.XLOOKUP(_xlfn.XLOOKUP(E42094,Reseller!$A$2:$A$702,Reseller!$B$2:$B$702),Geography!$A$2:$A$656,Geography!$D$2:$D$656)</f>
        <v>United States</v>
      </c>
      <c r="Q42094" t="str">
        <f>_xlfn.XLOOKUP(E42094,Reseller!A$2:A$702,Reseller!D$2:D$702)</f>
        <v>Frugal Bike Shop</v>
      </c>
    </row>
    <row r="42095" spans="1:17" x14ac:dyDescent="0.25">
      <c r="A42095" s="1" t="s">
        <v>4287</v>
      </c>
      <c r="B42095" s="1">
        <v>25</v>
      </c>
      <c r="C42095" s="6">
        <v>43774</v>
      </c>
      <c r="D42095" s="1">
        <v>524</v>
      </c>
      <c r="E42095" s="1">
        <v>43</v>
      </c>
      <c r="F42095" s="1">
        <v>1</v>
      </c>
      <c r="G42095" s="1">
        <v>2</v>
      </c>
      <c r="H42095" s="7">
        <v>158.43</v>
      </c>
      <c r="I42095" s="1">
        <v>289.19</v>
      </c>
      <c r="J42095" s="6">
        <v>43774</v>
      </c>
      <c r="K42095" s="7">
        <v>316.86</v>
      </c>
      <c r="L42095" s="8">
        <f t="shared" si="1971"/>
        <v>27.670000000000016</v>
      </c>
      <c r="M42095">
        <f t="shared" si="1972"/>
        <v>2019</v>
      </c>
      <c r="N42095">
        <f t="shared" si="1973"/>
        <v>11</v>
      </c>
      <c r="O42095" t="str">
        <f>_xlfn.XLOOKUP(_xlfn.XLOOKUP(_xlfn.XLOOKUP(D42095,ProductKey,ProductSubcategoryKey),Subcategory!$A$2:$A$38,Subcategory!$C$2:$C$38),ProductCategoryKey,EnglishProductCategoryName)</f>
        <v>Components</v>
      </c>
      <c r="P42095" t="str">
        <f>_xlfn.XLOOKUP(_xlfn.XLOOKUP(E42095,Reseller!$A$2:$A$702,Reseller!$B$2:$B$702),Geography!$A$2:$A$656,Geography!$D$2:$D$656)</f>
        <v>United States</v>
      </c>
      <c r="Q42095" t="str">
        <f>_xlfn.XLOOKUP(E42095,Reseller!A$2:A$702,Reseller!D$2:D$702)</f>
        <v>Frugal Bike Shop</v>
      </c>
    </row>
    <row r="42096" spans="1:17" x14ac:dyDescent="0.25">
      <c r="A42096" s="1" t="s">
        <v>4287</v>
      </c>
      <c r="B42096" s="1">
        <v>26</v>
      </c>
      <c r="C42096" s="6">
        <v>43774</v>
      </c>
      <c r="D42096" s="1">
        <v>591</v>
      </c>
      <c r="E42096" s="1">
        <v>43</v>
      </c>
      <c r="F42096" s="1">
        <v>1</v>
      </c>
      <c r="G42096" s="1">
        <v>4</v>
      </c>
      <c r="H42096" s="7">
        <v>338.99</v>
      </c>
      <c r="I42096" s="1">
        <v>1232.8699999999999</v>
      </c>
      <c r="J42096" s="6">
        <v>43774</v>
      </c>
      <c r="K42096" s="7">
        <v>1355.96</v>
      </c>
      <c r="L42096" s="8">
        <f t="shared" si="1971"/>
        <v>123.09000000000015</v>
      </c>
      <c r="M42096">
        <f t="shared" si="1972"/>
        <v>2019</v>
      </c>
      <c r="N42096">
        <f t="shared" si="1973"/>
        <v>11</v>
      </c>
      <c r="O42096" t="str">
        <f>_xlfn.XLOOKUP(_xlfn.XLOOKUP(_xlfn.XLOOKUP(D42096,ProductKey,ProductSubcategoryKey),Subcategory!$A$2:$A$38,Subcategory!$C$2:$C$38),ProductCategoryKey,EnglishProductCategoryName)</f>
        <v>Bikes</v>
      </c>
      <c r="P42096" t="str">
        <f>_xlfn.XLOOKUP(_xlfn.XLOOKUP(E42096,Reseller!$A$2:$A$702,Reseller!$B$2:$B$702),Geography!$A$2:$A$656,Geography!$D$2:$D$656)</f>
        <v>United States</v>
      </c>
      <c r="Q42096" t="str">
        <f>_xlfn.XLOOKUP(E42096,Reseller!A$2:A$702,Reseller!D$2:D$702)</f>
        <v>Frugal Bike Shop</v>
      </c>
    </row>
    <row r="42097" spans="1:17" x14ac:dyDescent="0.25">
      <c r="A42097" s="1" t="s">
        <v>4287</v>
      </c>
      <c r="B42097" s="1">
        <v>27</v>
      </c>
      <c r="C42097" s="6">
        <v>43774</v>
      </c>
      <c r="D42097" s="1">
        <v>588</v>
      </c>
      <c r="E42097" s="1">
        <v>43</v>
      </c>
      <c r="F42097" s="1">
        <v>1</v>
      </c>
      <c r="G42097" s="1">
        <v>3</v>
      </c>
      <c r="H42097" s="7">
        <v>461.69</v>
      </c>
      <c r="I42097" s="1">
        <v>1259.3399999999999</v>
      </c>
      <c r="J42097" s="6">
        <v>43774</v>
      </c>
      <c r="K42097" s="7">
        <v>1385.07</v>
      </c>
      <c r="L42097" s="8">
        <f t="shared" si="1971"/>
        <v>125.73000000000002</v>
      </c>
      <c r="M42097">
        <f t="shared" si="1972"/>
        <v>2019</v>
      </c>
      <c r="N42097">
        <f t="shared" si="1973"/>
        <v>11</v>
      </c>
      <c r="O42097" t="str">
        <f>_xlfn.XLOOKUP(_xlfn.XLOOKUP(_xlfn.XLOOKUP(D42097,ProductKey,ProductSubcategoryKey),Subcategory!$A$2:$A$38,Subcategory!$C$2:$C$38),ProductCategoryKey,EnglishProductCategoryName)</f>
        <v>Bikes</v>
      </c>
      <c r="P42097" t="str">
        <f>_xlfn.XLOOKUP(_xlfn.XLOOKUP(E42097,Reseller!$A$2:$A$702,Reseller!$B$2:$B$702),Geography!$A$2:$A$656,Geography!$D$2:$D$656)</f>
        <v>United States</v>
      </c>
      <c r="Q42097" t="str">
        <f>_xlfn.XLOOKUP(E42097,Reseller!A$2:A$702,Reseller!D$2:D$702)</f>
        <v>Frugal Bike Shop</v>
      </c>
    </row>
    <row r="42098" spans="1:17" x14ac:dyDescent="0.25">
      <c r="A42098" s="1" t="s">
        <v>4288</v>
      </c>
      <c r="B42098" s="1">
        <v>1</v>
      </c>
      <c r="C42098" s="6">
        <v>43774</v>
      </c>
      <c r="D42098" s="1">
        <v>476</v>
      </c>
      <c r="E42098" s="1">
        <v>381</v>
      </c>
      <c r="F42098" s="1">
        <v>3</v>
      </c>
      <c r="G42098" s="1">
        <v>11</v>
      </c>
      <c r="H42098" s="7">
        <v>40.590000000000003</v>
      </c>
      <c r="I42098" s="1">
        <v>287.94</v>
      </c>
      <c r="J42098" s="6">
        <v>43774</v>
      </c>
      <c r="K42098" s="7">
        <v>446.49</v>
      </c>
      <c r="L42098" s="8">
        <f t="shared" si="1971"/>
        <v>158.55000000000001</v>
      </c>
      <c r="M42098">
        <f t="shared" si="1972"/>
        <v>2019</v>
      </c>
      <c r="N42098">
        <f t="shared" si="1973"/>
        <v>11</v>
      </c>
      <c r="O42098" t="str">
        <f>_xlfn.XLOOKUP(_xlfn.XLOOKUP(_xlfn.XLOOKUP(D42098,ProductKey,ProductSubcategoryKey),Subcategory!$A$2:$A$38,Subcategory!$C$2:$C$38),ProductCategoryKey,EnglishProductCategoryName)</f>
        <v>Clothing</v>
      </c>
      <c r="P42098" t="str">
        <f>_xlfn.XLOOKUP(_xlfn.XLOOKUP(E42098,Reseller!$A$2:$A$702,Reseller!$B$2:$B$702),Geography!$A$2:$A$656,Geography!$D$2:$D$656)</f>
        <v>United States</v>
      </c>
      <c r="Q42098" t="str">
        <f>_xlfn.XLOOKUP(E42098,Reseller!A$2:A$702,Reseller!D$2:D$702)</f>
        <v>Bicycle Lines Distributors</v>
      </c>
    </row>
    <row r="42099" spans="1:17" x14ac:dyDescent="0.25">
      <c r="A42099" s="1" t="s">
        <v>4288</v>
      </c>
      <c r="B42099" s="1">
        <v>2</v>
      </c>
      <c r="C42099" s="6">
        <v>43774</v>
      </c>
      <c r="D42099" s="1">
        <v>501</v>
      </c>
      <c r="E42099" s="1">
        <v>381</v>
      </c>
      <c r="F42099" s="1">
        <v>3</v>
      </c>
      <c r="G42099" s="1">
        <v>1</v>
      </c>
      <c r="H42099" s="7">
        <v>72.88</v>
      </c>
      <c r="I42099" s="1">
        <v>53.93</v>
      </c>
      <c r="J42099" s="6">
        <v>43774</v>
      </c>
      <c r="K42099" s="7">
        <v>72.88</v>
      </c>
      <c r="L42099" s="8">
        <f t="shared" si="1971"/>
        <v>18.949999999999996</v>
      </c>
      <c r="M42099">
        <f t="shared" si="1972"/>
        <v>2019</v>
      </c>
      <c r="N42099">
        <f t="shared" si="1973"/>
        <v>11</v>
      </c>
      <c r="O42099" t="str">
        <f>_xlfn.XLOOKUP(_xlfn.XLOOKUP(_xlfn.XLOOKUP(D42099,ProductKey,ProductSubcategoryKey),Subcategory!$A$2:$A$38,Subcategory!$C$2:$C$38),ProductCategoryKey,EnglishProductCategoryName)</f>
        <v>Components</v>
      </c>
      <c r="P42099" t="str">
        <f>_xlfn.XLOOKUP(_xlfn.XLOOKUP(E42099,Reseller!$A$2:$A$702,Reseller!$B$2:$B$702),Geography!$A$2:$A$656,Geography!$D$2:$D$656)</f>
        <v>United States</v>
      </c>
      <c r="Q42099" t="str">
        <f>_xlfn.XLOOKUP(E42099,Reseller!A$2:A$702,Reseller!D$2:D$702)</f>
        <v>Bicycle Lines Distributors</v>
      </c>
    </row>
    <row r="42100" spans="1:17" x14ac:dyDescent="0.25">
      <c r="A42100" s="1" t="s">
        <v>4288</v>
      </c>
      <c r="B42100" s="1">
        <v>3</v>
      </c>
      <c r="C42100" s="6">
        <v>43774</v>
      </c>
      <c r="D42100" s="1">
        <v>542</v>
      </c>
      <c r="E42100" s="1">
        <v>381</v>
      </c>
      <c r="F42100" s="1">
        <v>3</v>
      </c>
      <c r="G42100" s="1">
        <v>3</v>
      </c>
      <c r="H42100" s="7">
        <v>24.29</v>
      </c>
      <c r="I42100" s="1">
        <v>53.93</v>
      </c>
      <c r="J42100" s="6">
        <v>43774</v>
      </c>
      <c r="K42100" s="7">
        <v>72.87</v>
      </c>
      <c r="L42100" s="8">
        <f t="shared" si="1971"/>
        <v>18.940000000000005</v>
      </c>
      <c r="M42100">
        <f t="shared" si="1972"/>
        <v>2019</v>
      </c>
      <c r="N42100">
        <f t="shared" si="1973"/>
        <v>11</v>
      </c>
      <c r="O42100" t="str">
        <f>_xlfn.XLOOKUP(_xlfn.XLOOKUP(_xlfn.XLOOKUP(D42100,ProductKey,ProductSubcategoryKey),Subcategory!$A$2:$A$38,Subcategory!$C$2:$C$38),ProductCategoryKey,EnglishProductCategoryName)</f>
        <v>Components</v>
      </c>
      <c r="P42100" t="str">
        <f>_xlfn.XLOOKUP(_xlfn.XLOOKUP(E42100,Reseller!$A$2:$A$702,Reseller!$B$2:$B$702),Geography!$A$2:$A$656,Geography!$D$2:$D$656)</f>
        <v>United States</v>
      </c>
      <c r="Q42100" t="str">
        <f>_xlfn.XLOOKUP(E42100,Reseller!A$2:A$702,Reseller!D$2:D$702)</f>
        <v>Bicycle Lines Distributors</v>
      </c>
    </row>
    <row r="42101" spans="1:17" x14ac:dyDescent="0.25">
      <c r="A42101" s="1" t="s">
        <v>4288</v>
      </c>
      <c r="B42101" s="1">
        <v>4</v>
      </c>
      <c r="C42101" s="6">
        <v>43774</v>
      </c>
      <c r="D42101" s="1">
        <v>543</v>
      </c>
      <c r="E42101" s="1">
        <v>381</v>
      </c>
      <c r="F42101" s="1">
        <v>3</v>
      </c>
      <c r="G42101" s="1">
        <v>4</v>
      </c>
      <c r="H42101" s="7">
        <v>37.25</v>
      </c>
      <c r="I42101" s="1">
        <v>110.27</v>
      </c>
      <c r="J42101" s="6">
        <v>43774</v>
      </c>
      <c r="K42101" s="7">
        <v>149</v>
      </c>
      <c r="L42101" s="8">
        <f t="shared" si="1971"/>
        <v>38.730000000000004</v>
      </c>
      <c r="M42101">
        <f t="shared" si="1972"/>
        <v>2019</v>
      </c>
      <c r="N42101">
        <f t="shared" si="1973"/>
        <v>11</v>
      </c>
      <c r="O42101" t="str">
        <f>_xlfn.XLOOKUP(_xlfn.XLOOKUP(_xlfn.XLOOKUP(D42101,ProductKey,ProductSubcategoryKey),Subcategory!$A$2:$A$38,Subcategory!$C$2:$C$38),ProductCategoryKey,EnglishProductCategoryName)</f>
        <v>Components</v>
      </c>
      <c r="P42101" t="str">
        <f>_xlfn.XLOOKUP(_xlfn.XLOOKUP(E42101,Reseller!$A$2:$A$702,Reseller!$B$2:$B$702),Geography!$A$2:$A$656,Geography!$D$2:$D$656)</f>
        <v>United States</v>
      </c>
      <c r="Q42101" t="str">
        <f>_xlfn.XLOOKUP(E42101,Reseller!A$2:A$702,Reseller!D$2:D$702)</f>
        <v>Bicycle Lines Distributors</v>
      </c>
    </row>
    <row r="42102" spans="1:17" x14ac:dyDescent="0.25">
      <c r="A42102" s="1" t="s">
        <v>4288</v>
      </c>
      <c r="B42102" s="1">
        <v>5</v>
      </c>
      <c r="C42102" s="6">
        <v>43774</v>
      </c>
      <c r="D42102" s="1">
        <v>588</v>
      </c>
      <c r="E42102" s="1">
        <v>381</v>
      </c>
      <c r="F42102" s="1">
        <v>3</v>
      </c>
      <c r="G42102" s="1">
        <v>2</v>
      </c>
      <c r="H42102" s="7">
        <v>461.69</v>
      </c>
      <c r="I42102" s="1">
        <v>839.56</v>
      </c>
      <c r="J42102" s="6">
        <v>43774</v>
      </c>
      <c r="K42102" s="7">
        <v>923.38</v>
      </c>
      <c r="L42102" s="8">
        <f t="shared" si="1971"/>
        <v>83.82000000000005</v>
      </c>
      <c r="M42102">
        <f t="shared" si="1972"/>
        <v>2019</v>
      </c>
      <c r="N42102">
        <f t="shared" si="1973"/>
        <v>11</v>
      </c>
      <c r="O42102" t="str">
        <f>_xlfn.XLOOKUP(_xlfn.XLOOKUP(_xlfn.XLOOKUP(D42102,ProductKey,ProductSubcategoryKey),Subcategory!$A$2:$A$38,Subcategory!$C$2:$C$38),ProductCategoryKey,EnglishProductCategoryName)</f>
        <v>Bikes</v>
      </c>
      <c r="P42102" t="str">
        <f>_xlfn.XLOOKUP(_xlfn.XLOOKUP(E42102,Reseller!$A$2:$A$702,Reseller!$B$2:$B$702),Geography!$A$2:$A$656,Geography!$D$2:$D$656)</f>
        <v>United States</v>
      </c>
      <c r="Q42102" t="str">
        <f>_xlfn.XLOOKUP(E42102,Reseller!A$2:A$702,Reseller!D$2:D$702)</f>
        <v>Bicycle Lines Distributors</v>
      </c>
    </row>
    <row r="42103" spans="1:17" x14ac:dyDescent="0.25">
      <c r="A42103" s="1" t="s">
        <v>4288</v>
      </c>
      <c r="B42103" s="1">
        <v>6</v>
      </c>
      <c r="C42103" s="6">
        <v>43774</v>
      </c>
      <c r="D42103" s="1">
        <v>475</v>
      </c>
      <c r="E42103" s="1">
        <v>381</v>
      </c>
      <c r="F42103" s="1">
        <v>3</v>
      </c>
      <c r="G42103" s="1">
        <v>2</v>
      </c>
      <c r="H42103" s="7">
        <v>41.99</v>
      </c>
      <c r="I42103" s="1">
        <v>52.35</v>
      </c>
      <c r="J42103" s="6">
        <v>43774</v>
      </c>
      <c r="K42103" s="7">
        <v>83.98</v>
      </c>
      <c r="L42103" s="8">
        <f t="shared" si="1971"/>
        <v>31.630000000000003</v>
      </c>
      <c r="M42103">
        <f t="shared" si="1972"/>
        <v>2019</v>
      </c>
      <c r="N42103">
        <f t="shared" si="1973"/>
        <v>11</v>
      </c>
      <c r="O42103" t="str">
        <f>_xlfn.XLOOKUP(_xlfn.XLOOKUP(_xlfn.XLOOKUP(D42103,ProductKey,ProductSubcategoryKey),Subcategory!$A$2:$A$38,Subcategory!$C$2:$C$38),ProductCategoryKey,EnglishProductCategoryName)</f>
        <v>Clothing</v>
      </c>
      <c r="P42103" t="str">
        <f>_xlfn.XLOOKUP(_xlfn.XLOOKUP(E42103,Reseller!$A$2:$A$702,Reseller!$B$2:$B$702),Geography!$A$2:$A$656,Geography!$D$2:$D$656)</f>
        <v>United States</v>
      </c>
      <c r="Q42103" t="str">
        <f>_xlfn.XLOOKUP(E42103,Reseller!A$2:A$702,Reseller!D$2:D$702)</f>
        <v>Bicycle Lines Distributors</v>
      </c>
    </row>
    <row r="42104" spans="1:17" x14ac:dyDescent="0.25">
      <c r="A42104" s="1" t="s">
        <v>4288</v>
      </c>
      <c r="B42104" s="1">
        <v>7</v>
      </c>
      <c r="C42104" s="6">
        <v>43774</v>
      </c>
      <c r="D42104" s="1">
        <v>601</v>
      </c>
      <c r="E42104" s="1">
        <v>381</v>
      </c>
      <c r="F42104" s="1">
        <v>3</v>
      </c>
      <c r="G42104" s="1">
        <v>1</v>
      </c>
      <c r="H42104" s="7">
        <v>32.39</v>
      </c>
      <c r="I42104" s="1">
        <v>23.97</v>
      </c>
      <c r="J42104" s="6">
        <v>43774</v>
      </c>
      <c r="K42104" s="7">
        <v>32.39</v>
      </c>
      <c r="L42104" s="8">
        <f t="shared" si="1971"/>
        <v>8.4200000000000017</v>
      </c>
      <c r="M42104">
        <f t="shared" si="1972"/>
        <v>2019</v>
      </c>
      <c r="N42104">
        <f t="shared" si="1973"/>
        <v>11</v>
      </c>
      <c r="O42104" t="str">
        <f>_xlfn.XLOOKUP(_xlfn.XLOOKUP(_xlfn.XLOOKUP(D42104,ProductKey,ProductSubcategoryKey),Subcategory!$A$2:$A$38,Subcategory!$C$2:$C$38),ProductCategoryKey,EnglishProductCategoryName)</f>
        <v>Components</v>
      </c>
      <c r="P42104" t="str">
        <f>_xlfn.XLOOKUP(_xlfn.XLOOKUP(E42104,Reseller!$A$2:$A$702,Reseller!$B$2:$B$702),Geography!$A$2:$A$656,Geography!$D$2:$D$656)</f>
        <v>United States</v>
      </c>
      <c r="Q42104" t="str">
        <f>_xlfn.XLOOKUP(E42104,Reseller!A$2:A$702,Reseller!D$2:D$702)</f>
        <v>Bicycle Lines Distributors</v>
      </c>
    </row>
    <row r="42105" spans="1:17" x14ac:dyDescent="0.25">
      <c r="A42105" s="1" t="s">
        <v>4288</v>
      </c>
      <c r="B42105" s="1">
        <v>8</v>
      </c>
      <c r="C42105" s="6">
        <v>43774</v>
      </c>
      <c r="D42105" s="1">
        <v>525</v>
      </c>
      <c r="E42105" s="1">
        <v>381</v>
      </c>
      <c r="F42105" s="1">
        <v>3</v>
      </c>
      <c r="G42105" s="1">
        <v>1</v>
      </c>
      <c r="H42105" s="7">
        <v>158.43</v>
      </c>
      <c r="I42105" s="1">
        <v>144.59</v>
      </c>
      <c r="J42105" s="6">
        <v>43774</v>
      </c>
      <c r="K42105" s="7">
        <v>158.43</v>
      </c>
      <c r="L42105" s="8">
        <f t="shared" si="1971"/>
        <v>13.840000000000003</v>
      </c>
      <c r="M42105">
        <f t="shared" si="1972"/>
        <v>2019</v>
      </c>
      <c r="N42105">
        <f t="shared" si="1973"/>
        <v>11</v>
      </c>
      <c r="O42105" t="str">
        <f>_xlfn.XLOOKUP(_xlfn.XLOOKUP(_xlfn.XLOOKUP(D42105,ProductKey,ProductSubcategoryKey),Subcategory!$A$2:$A$38,Subcategory!$C$2:$C$38),ProductCategoryKey,EnglishProductCategoryName)</f>
        <v>Components</v>
      </c>
      <c r="P42105" t="str">
        <f>_xlfn.XLOOKUP(_xlfn.XLOOKUP(E42105,Reseller!$A$2:$A$702,Reseller!$B$2:$B$702),Geography!$A$2:$A$656,Geography!$D$2:$D$656)</f>
        <v>United States</v>
      </c>
      <c r="Q42105" t="str">
        <f>_xlfn.XLOOKUP(E42105,Reseller!A$2:A$702,Reseller!D$2:D$702)</f>
        <v>Bicycle Lines Distributors</v>
      </c>
    </row>
    <row r="42106" spans="1:17" x14ac:dyDescent="0.25">
      <c r="A42106" s="1" t="s">
        <v>4288</v>
      </c>
      <c r="B42106" s="1">
        <v>9</v>
      </c>
      <c r="C42106" s="6">
        <v>43774</v>
      </c>
      <c r="D42106" s="1">
        <v>398</v>
      </c>
      <c r="E42106" s="1">
        <v>381</v>
      </c>
      <c r="F42106" s="1">
        <v>3</v>
      </c>
      <c r="G42106" s="1">
        <v>1</v>
      </c>
      <c r="H42106" s="7">
        <v>26.72</v>
      </c>
      <c r="I42106" s="1">
        <v>19.78</v>
      </c>
      <c r="J42106" s="6">
        <v>43774</v>
      </c>
      <c r="K42106" s="7">
        <v>26.72</v>
      </c>
      <c r="L42106" s="8">
        <f t="shared" si="1971"/>
        <v>6.9399999999999977</v>
      </c>
      <c r="M42106">
        <f t="shared" si="1972"/>
        <v>2019</v>
      </c>
      <c r="N42106">
        <f t="shared" si="1973"/>
        <v>11</v>
      </c>
      <c r="O42106" t="str">
        <f>_xlfn.XLOOKUP(_xlfn.XLOOKUP(_xlfn.XLOOKUP(D42106,ProductKey,ProductSubcategoryKey),Subcategory!$A$2:$A$38,Subcategory!$C$2:$C$38),ProductCategoryKey,EnglishProductCategoryName)</f>
        <v>Components</v>
      </c>
      <c r="P42106" t="str">
        <f>_xlfn.XLOOKUP(_xlfn.XLOOKUP(E42106,Reseller!$A$2:$A$702,Reseller!$B$2:$B$702),Geography!$A$2:$A$656,Geography!$D$2:$D$656)</f>
        <v>United States</v>
      </c>
      <c r="Q42106" t="str">
        <f>_xlfn.XLOOKUP(E42106,Reseller!A$2:A$702,Reseller!D$2:D$702)</f>
        <v>Bicycle Lines Distributors</v>
      </c>
    </row>
    <row r="42107" spans="1:17" x14ac:dyDescent="0.25">
      <c r="A42107" s="1" t="s">
        <v>4288</v>
      </c>
      <c r="B42107" s="1">
        <v>10</v>
      </c>
      <c r="C42107" s="6">
        <v>43774</v>
      </c>
      <c r="D42107" s="1">
        <v>359</v>
      </c>
      <c r="E42107" s="1">
        <v>381</v>
      </c>
      <c r="F42107" s="1">
        <v>3</v>
      </c>
      <c r="G42107" s="1">
        <v>3</v>
      </c>
      <c r="H42107" s="7">
        <v>1376.99</v>
      </c>
      <c r="I42107" s="1">
        <v>3755.94</v>
      </c>
      <c r="J42107" s="6">
        <v>43774</v>
      </c>
      <c r="K42107" s="7">
        <v>4130.97</v>
      </c>
      <c r="L42107" s="8">
        <f t="shared" si="1971"/>
        <v>375.0300000000002</v>
      </c>
      <c r="M42107">
        <f t="shared" si="1972"/>
        <v>2019</v>
      </c>
      <c r="N42107">
        <f t="shared" si="1973"/>
        <v>11</v>
      </c>
      <c r="O42107" t="str">
        <f>_xlfn.XLOOKUP(_xlfn.XLOOKUP(_xlfn.XLOOKUP(D42107,ProductKey,ProductSubcategoryKey),Subcategory!$A$2:$A$38,Subcategory!$C$2:$C$38),ProductCategoryKey,EnglishProductCategoryName)</f>
        <v>Bikes</v>
      </c>
      <c r="P42107" t="str">
        <f>_xlfn.XLOOKUP(_xlfn.XLOOKUP(E42107,Reseller!$A$2:$A$702,Reseller!$B$2:$B$702),Geography!$A$2:$A$656,Geography!$D$2:$D$656)</f>
        <v>United States</v>
      </c>
      <c r="Q42107" t="str">
        <f>_xlfn.XLOOKUP(E42107,Reseller!A$2:A$702,Reseller!D$2:D$702)</f>
        <v>Bicycle Lines Distributors</v>
      </c>
    </row>
    <row r="42108" spans="1:17" x14ac:dyDescent="0.25">
      <c r="A42108" s="1" t="s">
        <v>4288</v>
      </c>
      <c r="B42108" s="1">
        <v>11</v>
      </c>
      <c r="C42108" s="6">
        <v>43774</v>
      </c>
      <c r="D42108" s="1">
        <v>357</v>
      </c>
      <c r="E42108" s="1">
        <v>381</v>
      </c>
      <c r="F42108" s="1">
        <v>3</v>
      </c>
      <c r="G42108" s="1">
        <v>2</v>
      </c>
      <c r="H42108" s="7">
        <v>1391.99</v>
      </c>
      <c r="I42108" s="1">
        <v>2531.2399999999998</v>
      </c>
      <c r="J42108" s="6">
        <v>43774</v>
      </c>
      <c r="K42108" s="7">
        <v>2783.98</v>
      </c>
      <c r="L42108" s="8">
        <f t="shared" si="1971"/>
        <v>252.74000000000024</v>
      </c>
      <c r="M42108">
        <f t="shared" si="1972"/>
        <v>2019</v>
      </c>
      <c r="N42108">
        <f t="shared" si="1973"/>
        <v>11</v>
      </c>
      <c r="O42108" t="str">
        <f>_xlfn.XLOOKUP(_xlfn.XLOOKUP(_xlfn.XLOOKUP(D42108,ProductKey,ProductSubcategoryKey),Subcategory!$A$2:$A$38,Subcategory!$C$2:$C$38),ProductCategoryKey,EnglishProductCategoryName)</f>
        <v>Bikes</v>
      </c>
      <c r="P42108" t="str">
        <f>_xlfn.XLOOKUP(_xlfn.XLOOKUP(E42108,Reseller!$A$2:$A$702,Reseller!$B$2:$B$702),Geography!$A$2:$A$656,Geography!$D$2:$D$656)</f>
        <v>United States</v>
      </c>
      <c r="Q42108" t="str">
        <f>_xlfn.XLOOKUP(E42108,Reseller!A$2:A$702,Reseller!D$2:D$702)</f>
        <v>Bicycle Lines Distributors</v>
      </c>
    </row>
    <row r="42109" spans="1:17" x14ac:dyDescent="0.25">
      <c r="A42109" s="1" t="s">
        <v>4288</v>
      </c>
      <c r="B42109" s="1">
        <v>12</v>
      </c>
      <c r="C42109" s="6">
        <v>43774</v>
      </c>
      <c r="D42109" s="1">
        <v>558</v>
      </c>
      <c r="E42109" s="1">
        <v>381</v>
      </c>
      <c r="F42109" s="1">
        <v>3</v>
      </c>
      <c r="G42109" s="1">
        <v>2</v>
      </c>
      <c r="H42109" s="7">
        <v>242.99</v>
      </c>
      <c r="I42109" s="1">
        <v>359.63</v>
      </c>
      <c r="J42109" s="6">
        <v>43774</v>
      </c>
      <c r="K42109" s="7">
        <v>485.98</v>
      </c>
      <c r="L42109" s="8">
        <f t="shared" si="1971"/>
        <v>126.35000000000002</v>
      </c>
      <c r="M42109">
        <f t="shared" si="1972"/>
        <v>2019</v>
      </c>
      <c r="N42109">
        <f t="shared" si="1973"/>
        <v>11</v>
      </c>
      <c r="O42109" t="str">
        <f>_xlfn.XLOOKUP(_xlfn.XLOOKUP(_xlfn.XLOOKUP(D42109,ProductKey,ProductSubcategoryKey),Subcategory!$A$2:$A$38,Subcategory!$C$2:$C$38),ProductCategoryKey,EnglishProductCategoryName)</f>
        <v>Components</v>
      </c>
      <c r="P42109" t="str">
        <f>_xlfn.XLOOKUP(_xlfn.XLOOKUP(E42109,Reseller!$A$2:$A$702,Reseller!$B$2:$B$702),Geography!$A$2:$A$656,Geography!$D$2:$D$656)</f>
        <v>United States</v>
      </c>
      <c r="Q42109" t="str">
        <f>_xlfn.XLOOKUP(E42109,Reseller!A$2:A$702,Reseller!D$2:D$702)</f>
        <v>Bicycle Lines Distributors</v>
      </c>
    </row>
    <row r="42110" spans="1:17" x14ac:dyDescent="0.25">
      <c r="A42110" s="1" t="s">
        <v>4288</v>
      </c>
      <c r="B42110" s="1">
        <v>13</v>
      </c>
      <c r="C42110" s="6">
        <v>43774</v>
      </c>
      <c r="D42110" s="1">
        <v>515</v>
      </c>
      <c r="E42110" s="1">
        <v>381</v>
      </c>
      <c r="F42110" s="1">
        <v>3</v>
      </c>
      <c r="G42110" s="1">
        <v>2</v>
      </c>
      <c r="H42110" s="7">
        <v>16.27</v>
      </c>
      <c r="I42110" s="1">
        <v>24.08</v>
      </c>
      <c r="J42110" s="6">
        <v>43774</v>
      </c>
      <c r="K42110" s="7">
        <v>32.54</v>
      </c>
      <c r="L42110" s="8">
        <f t="shared" si="1971"/>
        <v>8.4600000000000009</v>
      </c>
      <c r="M42110">
        <f t="shared" si="1972"/>
        <v>2019</v>
      </c>
      <c r="N42110">
        <f t="shared" si="1973"/>
        <v>11</v>
      </c>
      <c r="O42110" t="str">
        <f>_xlfn.XLOOKUP(_xlfn.XLOOKUP(_xlfn.XLOOKUP(D42110,ProductKey,ProductSubcategoryKey),Subcategory!$A$2:$A$38,Subcategory!$C$2:$C$38),ProductCategoryKey,EnglishProductCategoryName)</f>
        <v>Components</v>
      </c>
      <c r="P42110" t="str">
        <f>_xlfn.XLOOKUP(_xlfn.XLOOKUP(E42110,Reseller!$A$2:$A$702,Reseller!$B$2:$B$702),Geography!$A$2:$A$656,Geography!$D$2:$D$656)</f>
        <v>United States</v>
      </c>
      <c r="Q42110" t="str">
        <f>_xlfn.XLOOKUP(E42110,Reseller!A$2:A$702,Reseller!D$2:D$702)</f>
        <v>Bicycle Lines Distributors</v>
      </c>
    </row>
    <row r="42111" spans="1:17" x14ac:dyDescent="0.25">
      <c r="A42111" s="1" t="s">
        <v>4288</v>
      </c>
      <c r="B42111" s="1">
        <v>14</v>
      </c>
      <c r="C42111" s="6">
        <v>43774</v>
      </c>
      <c r="D42111" s="1">
        <v>467</v>
      </c>
      <c r="E42111" s="1">
        <v>381</v>
      </c>
      <c r="F42111" s="1">
        <v>3</v>
      </c>
      <c r="G42111" s="1">
        <v>1</v>
      </c>
      <c r="H42111" s="7">
        <v>14.69</v>
      </c>
      <c r="I42111" s="1">
        <v>9.16</v>
      </c>
      <c r="J42111" s="6">
        <v>43774</v>
      </c>
      <c r="K42111" s="7">
        <v>14.69</v>
      </c>
      <c r="L42111" s="8">
        <f t="shared" si="1971"/>
        <v>5.5299999999999994</v>
      </c>
      <c r="M42111">
        <f t="shared" si="1972"/>
        <v>2019</v>
      </c>
      <c r="N42111">
        <f t="shared" si="1973"/>
        <v>11</v>
      </c>
      <c r="O42111" t="str">
        <f>_xlfn.XLOOKUP(_xlfn.XLOOKUP(_xlfn.XLOOKUP(D42111,ProductKey,ProductSubcategoryKey),Subcategory!$A$2:$A$38,Subcategory!$C$2:$C$38),ProductCategoryKey,EnglishProductCategoryName)</f>
        <v>Clothing</v>
      </c>
      <c r="P42111" t="str">
        <f>_xlfn.XLOOKUP(_xlfn.XLOOKUP(E42111,Reseller!$A$2:$A$702,Reseller!$B$2:$B$702),Geography!$A$2:$A$656,Geography!$D$2:$D$656)</f>
        <v>United States</v>
      </c>
      <c r="Q42111" t="str">
        <f>_xlfn.XLOOKUP(E42111,Reseller!A$2:A$702,Reseller!D$2:D$702)</f>
        <v>Bicycle Lines Distributors</v>
      </c>
    </row>
    <row r="42112" spans="1:17" x14ac:dyDescent="0.25">
      <c r="A42112" s="1" t="s">
        <v>4288</v>
      </c>
      <c r="B42112" s="1">
        <v>15</v>
      </c>
      <c r="C42112" s="6">
        <v>43774</v>
      </c>
      <c r="D42112" s="1">
        <v>603</v>
      </c>
      <c r="E42112" s="1">
        <v>381</v>
      </c>
      <c r="F42112" s="1">
        <v>3</v>
      </c>
      <c r="G42112" s="1">
        <v>2</v>
      </c>
      <c r="H42112" s="7">
        <v>72.89</v>
      </c>
      <c r="I42112" s="1">
        <v>107.88</v>
      </c>
      <c r="J42112" s="6">
        <v>43774</v>
      </c>
      <c r="K42112" s="7">
        <v>145.78</v>
      </c>
      <c r="L42112" s="8">
        <f t="shared" si="1971"/>
        <v>37.900000000000006</v>
      </c>
      <c r="M42112">
        <f t="shared" si="1972"/>
        <v>2019</v>
      </c>
      <c r="N42112">
        <f t="shared" si="1973"/>
        <v>11</v>
      </c>
      <c r="O42112" t="str">
        <f>_xlfn.XLOOKUP(_xlfn.XLOOKUP(_xlfn.XLOOKUP(D42112,ProductKey,ProductSubcategoryKey),Subcategory!$A$2:$A$38,Subcategory!$C$2:$C$38),ProductCategoryKey,EnglishProductCategoryName)</f>
        <v>Components</v>
      </c>
      <c r="P42112" t="str">
        <f>_xlfn.XLOOKUP(_xlfn.XLOOKUP(E42112,Reseller!$A$2:$A$702,Reseller!$B$2:$B$702),Geography!$A$2:$A$656,Geography!$D$2:$D$656)</f>
        <v>United States</v>
      </c>
      <c r="Q42112" t="str">
        <f>_xlfn.XLOOKUP(E42112,Reseller!A$2:A$702,Reseller!D$2:D$702)</f>
        <v>Bicycle Lines Distributors</v>
      </c>
    </row>
    <row r="42113" spans="1:17" x14ac:dyDescent="0.25">
      <c r="A42113" s="1" t="s">
        <v>4288</v>
      </c>
      <c r="B42113" s="1">
        <v>16</v>
      </c>
      <c r="C42113" s="6">
        <v>43774</v>
      </c>
      <c r="D42113" s="1">
        <v>353</v>
      </c>
      <c r="E42113" s="1">
        <v>381</v>
      </c>
      <c r="F42113" s="1">
        <v>3</v>
      </c>
      <c r="G42113" s="1">
        <v>9</v>
      </c>
      <c r="H42113" s="7">
        <v>1391.99</v>
      </c>
      <c r="I42113" s="1">
        <v>11390.58</v>
      </c>
      <c r="J42113" s="6">
        <v>43774</v>
      </c>
      <c r="K42113" s="7">
        <v>12527.91</v>
      </c>
      <c r="L42113" s="8">
        <f t="shared" si="1971"/>
        <v>1137.33</v>
      </c>
      <c r="M42113">
        <f t="shared" si="1972"/>
        <v>2019</v>
      </c>
      <c r="N42113">
        <f t="shared" si="1973"/>
        <v>11</v>
      </c>
      <c r="O42113" t="str">
        <f>_xlfn.XLOOKUP(_xlfn.XLOOKUP(_xlfn.XLOOKUP(D42113,ProductKey,ProductSubcategoryKey),Subcategory!$A$2:$A$38,Subcategory!$C$2:$C$38),ProductCategoryKey,EnglishProductCategoryName)</f>
        <v>Bikes</v>
      </c>
      <c r="P42113" t="str">
        <f>_xlfn.XLOOKUP(_xlfn.XLOOKUP(E42113,Reseller!$A$2:$A$702,Reseller!$B$2:$B$702),Geography!$A$2:$A$656,Geography!$D$2:$D$656)</f>
        <v>United States</v>
      </c>
      <c r="Q42113" t="str">
        <f>_xlfn.XLOOKUP(E42113,Reseller!A$2:A$702,Reseller!D$2:D$702)</f>
        <v>Bicycle Lines Distributors</v>
      </c>
    </row>
    <row r="42114" spans="1:17" x14ac:dyDescent="0.25">
      <c r="A42114" s="1" t="s">
        <v>4288</v>
      </c>
      <c r="B42114" s="1">
        <v>17</v>
      </c>
      <c r="C42114" s="6">
        <v>43774</v>
      </c>
      <c r="D42114" s="1">
        <v>511</v>
      </c>
      <c r="E42114" s="1">
        <v>381</v>
      </c>
      <c r="F42114" s="1">
        <v>3</v>
      </c>
      <c r="G42114" s="1">
        <v>3</v>
      </c>
      <c r="H42114" s="7">
        <v>218.45</v>
      </c>
      <c r="I42114" s="1">
        <v>598.13</v>
      </c>
      <c r="J42114" s="6">
        <v>43774</v>
      </c>
      <c r="K42114" s="7">
        <v>655.35</v>
      </c>
      <c r="L42114" s="8">
        <f t="shared" ref="L42114:L42177" si="1974">IF(I42114="",IF(_xlfn.XLOOKUP(D42114,ProductKey,FinishedGoodsFlag)=TRUE,K42114-G42114*_xlfn.XLOOKUP(D42114,ProductKey,StandardCost),""),K42114-I42114)</f>
        <v>57.220000000000027</v>
      </c>
      <c r="M42114">
        <f t="shared" si="1972"/>
        <v>2019</v>
      </c>
      <c r="N42114">
        <f t="shared" si="1973"/>
        <v>11</v>
      </c>
      <c r="O42114" t="str">
        <f>_xlfn.XLOOKUP(_xlfn.XLOOKUP(_xlfn.XLOOKUP(D42114,ProductKey,ProductSubcategoryKey),Subcategory!$A$2:$A$38,Subcategory!$C$2:$C$38),ProductCategoryKey,EnglishProductCategoryName)</f>
        <v>Components</v>
      </c>
      <c r="P42114" t="str">
        <f>_xlfn.XLOOKUP(_xlfn.XLOOKUP(E42114,Reseller!$A$2:$A$702,Reseller!$B$2:$B$702),Geography!$A$2:$A$656,Geography!$D$2:$D$656)</f>
        <v>United States</v>
      </c>
      <c r="Q42114" t="str">
        <f>_xlfn.XLOOKUP(E42114,Reseller!A$2:A$702,Reseller!D$2:D$702)</f>
        <v>Bicycle Lines Distributors</v>
      </c>
    </row>
    <row r="42115" spans="1:17" x14ac:dyDescent="0.25">
      <c r="A42115" s="1" t="s">
        <v>4288</v>
      </c>
      <c r="B42115" s="1">
        <v>18</v>
      </c>
      <c r="C42115" s="6">
        <v>43774</v>
      </c>
      <c r="D42115" s="1">
        <v>295</v>
      </c>
      <c r="E42115" s="1">
        <v>381</v>
      </c>
      <c r="F42115" s="1">
        <v>3</v>
      </c>
      <c r="G42115" s="1">
        <v>2</v>
      </c>
      <c r="H42115" s="7">
        <v>818.7</v>
      </c>
      <c r="I42115" s="1">
        <v>1494.4</v>
      </c>
      <c r="J42115" s="6">
        <v>43774</v>
      </c>
      <c r="K42115" s="7">
        <v>1637.4</v>
      </c>
      <c r="L42115" s="8">
        <f t="shared" si="1974"/>
        <v>143</v>
      </c>
      <c r="M42115">
        <f t="shared" ref="M42115:M42178" si="1975">YEAR(C42115)</f>
        <v>2019</v>
      </c>
      <c r="N42115">
        <f t="shared" ref="N42115:N42178" si="1976">MONTH(C42115)</f>
        <v>11</v>
      </c>
      <c r="O42115" t="str">
        <f>_xlfn.XLOOKUP(_xlfn.XLOOKUP(_xlfn.XLOOKUP(D42115,ProductKey,ProductSubcategoryKey),Subcategory!$A$2:$A$38,Subcategory!$C$2:$C$38),ProductCategoryKey,EnglishProductCategoryName)</f>
        <v>Components</v>
      </c>
      <c r="P42115" t="str">
        <f>_xlfn.XLOOKUP(_xlfn.XLOOKUP(E42115,Reseller!$A$2:$A$702,Reseller!$B$2:$B$702),Geography!$A$2:$A$656,Geography!$D$2:$D$656)</f>
        <v>United States</v>
      </c>
      <c r="Q42115" t="str">
        <f>_xlfn.XLOOKUP(E42115,Reseller!A$2:A$702,Reseller!D$2:D$702)</f>
        <v>Bicycle Lines Distributors</v>
      </c>
    </row>
    <row r="42116" spans="1:17" x14ac:dyDescent="0.25">
      <c r="A42116" s="1" t="s">
        <v>4288</v>
      </c>
      <c r="B42116" s="1">
        <v>19</v>
      </c>
      <c r="C42116" s="6">
        <v>43774</v>
      </c>
      <c r="D42116" s="1">
        <v>306</v>
      </c>
      <c r="E42116" s="1">
        <v>381</v>
      </c>
      <c r="F42116" s="1">
        <v>3</v>
      </c>
      <c r="G42116" s="1">
        <v>2</v>
      </c>
      <c r="H42116" s="7">
        <v>809.76</v>
      </c>
      <c r="I42116" s="1">
        <v>1478.08</v>
      </c>
      <c r="J42116" s="6">
        <v>43774</v>
      </c>
      <c r="K42116" s="7">
        <v>1619.52</v>
      </c>
      <c r="L42116" s="8">
        <f t="shared" si="1974"/>
        <v>141.44000000000005</v>
      </c>
      <c r="M42116">
        <f t="shared" si="1975"/>
        <v>2019</v>
      </c>
      <c r="N42116">
        <f t="shared" si="1976"/>
        <v>11</v>
      </c>
      <c r="O42116" t="str">
        <f>_xlfn.XLOOKUP(_xlfn.XLOOKUP(_xlfn.XLOOKUP(D42116,ProductKey,ProductSubcategoryKey),Subcategory!$A$2:$A$38,Subcategory!$C$2:$C$38),ProductCategoryKey,EnglishProductCategoryName)</f>
        <v>Components</v>
      </c>
      <c r="P42116" t="str">
        <f>_xlfn.XLOOKUP(_xlfn.XLOOKUP(E42116,Reseller!$A$2:$A$702,Reseller!$B$2:$B$702),Geography!$A$2:$A$656,Geography!$D$2:$D$656)</f>
        <v>United States</v>
      </c>
      <c r="Q42116" t="str">
        <f>_xlfn.XLOOKUP(E42116,Reseller!A$2:A$702,Reseller!D$2:D$702)</f>
        <v>Bicycle Lines Distributors</v>
      </c>
    </row>
    <row r="42117" spans="1:17" x14ac:dyDescent="0.25">
      <c r="A42117" s="1" t="s">
        <v>4288</v>
      </c>
      <c r="B42117" s="1">
        <v>20</v>
      </c>
      <c r="C42117" s="6">
        <v>43774</v>
      </c>
      <c r="D42117" s="1">
        <v>512</v>
      </c>
      <c r="E42117" s="1">
        <v>381</v>
      </c>
      <c r="F42117" s="1">
        <v>3</v>
      </c>
      <c r="G42117" s="1">
        <v>3</v>
      </c>
      <c r="H42117" s="7">
        <v>218.45</v>
      </c>
      <c r="I42117" s="1">
        <v>598.13</v>
      </c>
      <c r="J42117" s="6">
        <v>43774</v>
      </c>
      <c r="K42117" s="7">
        <v>655.35</v>
      </c>
      <c r="L42117" s="8">
        <f t="shared" si="1974"/>
        <v>57.220000000000027</v>
      </c>
      <c r="M42117">
        <f t="shared" si="1975"/>
        <v>2019</v>
      </c>
      <c r="N42117">
        <f t="shared" si="1976"/>
        <v>11</v>
      </c>
      <c r="O42117" t="str">
        <f>_xlfn.XLOOKUP(_xlfn.XLOOKUP(_xlfn.XLOOKUP(D42117,ProductKey,ProductSubcategoryKey),Subcategory!$A$2:$A$38,Subcategory!$C$2:$C$38),ProductCategoryKey,EnglishProductCategoryName)</f>
        <v>Components</v>
      </c>
      <c r="P42117" t="str">
        <f>_xlfn.XLOOKUP(_xlfn.XLOOKUP(E42117,Reseller!$A$2:$A$702,Reseller!$B$2:$B$702),Geography!$A$2:$A$656,Geography!$D$2:$D$656)</f>
        <v>United States</v>
      </c>
      <c r="Q42117" t="str">
        <f>_xlfn.XLOOKUP(E42117,Reseller!A$2:A$702,Reseller!D$2:D$702)</f>
        <v>Bicycle Lines Distributors</v>
      </c>
    </row>
    <row r="42118" spans="1:17" x14ac:dyDescent="0.25">
      <c r="A42118" s="1" t="s">
        <v>4288</v>
      </c>
      <c r="B42118" s="1">
        <v>21</v>
      </c>
      <c r="C42118" s="6">
        <v>43774</v>
      </c>
      <c r="D42118" s="1">
        <v>474</v>
      </c>
      <c r="E42118" s="1">
        <v>381</v>
      </c>
      <c r="F42118" s="1">
        <v>3</v>
      </c>
      <c r="G42118" s="1">
        <v>2</v>
      </c>
      <c r="H42118" s="7">
        <v>41.99</v>
      </c>
      <c r="I42118" s="1">
        <v>52.35</v>
      </c>
      <c r="J42118" s="6">
        <v>43774</v>
      </c>
      <c r="K42118" s="7">
        <v>83.98</v>
      </c>
      <c r="L42118" s="8">
        <f t="shared" si="1974"/>
        <v>31.630000000000003</v>
      </c>
      <c r="M42118">
        <f t="shared" si="1975"/>
        <v>2019</v>
      </c>
      <c r="N42118">
        <f t="shared" si="1976"/>
        <v>11</v>
      </c>
      <c r="O42118" t="str">
        <f>_xlfn.XLOOKUP(_xlfn.XLOOKUP(_xlfn.XLOOKUP(D42118,ProductKey,ProductSubcategoryKey),Subcategory!$A$2:$A$38,Subcategory!$C$2:$C$38),ProductCategoryKey,EnglishProductCategoryName)</f>
        <v>Clothing</v>
      </c>
      <c r="P42118" t="str">
        <f>_xlfn.XLOOKUP(_xlfn.XLOOKUP(E42118,Reseller!$A$2:$A$702,Reseller!$B$2:$B$702),Geography!$A$2:$A$656,Geography!$D$2:$D$656)</f>
        <v>United States</v>
      </c>
      <c r="Q42118" t="str">
        <f>_xlfn.XLOOKUP(E42118,Reseller!A$2:A$702,Reseller!D$2:D$702)</f>
        <v>Bicycle Lines Distributors</v>
      </c>
    </row>
    <row r="42119" spans="1:17" x14ac:dyDescent="0.25">
      <c r="A42119" s="1" t="s">
        <v>4288</v>
      </c>
      <c r="B42119" s="1">
        <v>22</v>
      </c>
      <c r="C42119" s="6">
        <v>43774</v>
      </c>
      <c r="D42119" s="1">
        <v>594</v>
      </c>
      <c r="E42119" s="1">
        <v>381</v>
      </c>
      <c r="F42119" s="1">
        <v>3</v>
      </c>
      <c r="G42119" s="1">
        <v>2</v>
      </c>
      <c r="H42119" s="7">
        <v>338.99</v>
      </c>
      <c r="I42119" s="1">
        <v>616.44000000000005</v>
      </c>
      <c r="J42119" s="6">
        <v>43774</v>
      </c>
      <c r="K42119" s="7">
        <v>677.98</v>
      </c>
      <c r="L42119" s="8">
        <f t="shared" si="1974"/>
        <v>61.539999999999964</v>
      </c>
      <c r="M42119">
        <f t="shared" si="1975"/>
        <v>2019</v>
      </c>
      <c r="N42119">
        <f t="shared" si="1976"/>
        <v>11</v>
      </c>
      <c r="O42119" t="str">
        <f>_xlfn.XLOOKUP(_xlfn.XLOOKUP(_xlfn.XLOOKUP(D42119,ProductKey,ProductSubcategoryKey),Subcategory!$A$2:$A$38,Subcategory!$C$2:$C$38),ProductCategoryKey,EnglishProductCategoryName)</f>
        <v>Bikes</v>
      </c>
      <c r="P42119" t="str">
        <f>_xlfn.XLOOKUP(_xlfn.XLOOKUP(E42119,Reseller!$A$2:$A$702,Reseller!$B$2:$B$702),Geography!$A$2:$A$656,Geography!$D$2:$D$656)</f>
        <v>United States</v>
      </c>
      <c r="Q42119" t="str">
        <f>_xlfn.XLOOKUP(E42119,Reseller!A$2:A$702,Reseller!D$2:D$702)</f>
        <v>Bicycle Lines Distributors</v>
      </c>
    </row>
    <row r="42120" spans="1:17" x14ac:dyDescent="0.25">
      <c r="A42120" s="1" t="s">
        <v>4288</v>
      </c>
      <c r="B42120" s="1">
        <v>23</v>
      </c>
      <c r="C42120" s="6">
        <v>43774</v>
      </c>
      <c r="D42120" s="1">
        <v>544</v>
      </c>
      <c r="E42120" s="1">
        <v>381</v>
      </c>
      <c r="F42120" s="1">
        <v>3</v>
      </c>
      <c r="G42120" s="1">
        <v>6</v>
      </c>
      <c r="H42120" s="7">
        <v>48.59</v>
      </c>
      <c r="I42120" s="1">
        <v>215.76</v>
      </c>
      <c r="J42120" s="6">
        <v>43774</v>
      </c>
      <c r="K42120" s="7">
        <v>291.54000000000002</v>
      </c>
      <c r="L42120" s="8">
        <f t="shared" si="1974"/>
        <v>75.78000000000003</v>
      </c>
      <c r="M42120">
        <f t="shared" si="1975"/>
        <v>2019</v>
      </c>
      <c r="N42120">
        <f t="shared" si="1976"/>
        <v>11</v>
      </c>
      <c r="O42120" t="str">
        <f>_xlfn.XLOOKUP(_xlfn.XLOOKUP(_xlfn.XLOOKUP(D42120,ProductKey,ProductSubcategoryKey),Subcategory!$A$2:$A$38,Subcategory!$C$2:$C$38),ProductCategoryKey,EnglishProductCategoryName)</f>
        <v>Components</v>
      </c>
      <c r="P42120" t="str">
        <f>_xlfn.XLOOKUP(_xlfn.XLOOKUP(E42120,Reseller!$A$2:$A$702,Reseller!$B$2:$B$702),Geography!$A$2:$A$656,Geography!$D$2:$D$656)</f>
        <v>United States</v>
      </c>
      <c r="Q42120" t="str">
        <f>_xlfn.XLOOKUP(E42120,Reseller!A$2:A$702,Reseller!D$2:D$702)</f>
        <v>Bicycle Lines Distributors</v>
      </c>
    </row>
    <row r="42121" spans="1:17" x14ac:dyDescent="0.25">
      <c r="A42121" s="1" t="s">
        <v>4288</v>
      </c>
      <c r="B42121" s="1">
        <v>24</v>
      </c>
      <c r="C42121" s="6">
        <v>43774</v>
      </c>
      <c r="D42121" s="1">
        <v>592</v>
      </c>
      <c r="E42121" s="1">
        <v>381</v>
      </c>
      <c r="F42121" s="1">
        <v>3</v>
      </c>
      <c r="G42121" s="1">
        <v>7</v>
      </c>
      <c r="H42121" s="7">
        <v>338.99</v>
      </c>
      <c r="I42121" s="1">
        <v>2157.5300000000002</v>
      </c>
      <c r="J42121" s="6">
        <v>43774</v>
      </c>
      <c r="K42121" s="7">
        <v>2372.9299999999998</v>
      </c>
      <c r="L42121" s="8">
        <f t="shared" si="1974"/>
        <v>215.39999999999964</v>
      </c>
      <c r="M42121">
        <f t="shared" si="1975"/>
        <v>2019</v>
      </c>
      <c r="N42121">
        <f t="shared" si="1976"/>
        <v>11</v>
      </c>
      <c r="O42121" t="str">
        <f>_xlfn.XLOOKUP(_xlfn.XLOOKUP(_xlfn.XLOOKUP(D42121,ProductKey,ProductSubcategoryKey),Subcategory!$A$2:$A$38,Subcategory!$C$2:$C$38),ProductCategoryKey,EnglishProductCategoryName)</f>
        <v>Bikes</v>
      </c>
      <c r="P42121" t="str">
        <f>_xlfn.XLOOKUP(_xlfn.XLOOKUP(E42121,Reseller!$A$2:$A$702,Reseller!$B$2:$B$702),Geography!$A$2:$A$656,Geography!$D$2:$D$656)</f>
        <v>United States</v>
      </c>
      <c r="Q42121" t="str">
        <f>_xlfn.XLOOKUP(E42121,Reseller!A$2:A$702,Reseller!D$2:D$702)</f>
        <v>Bicycle Lines Distributors</v>
      </c>
    </row>
    <row r="42122" spans="1:17" x14ac:dyDescent="0.25">
      <c r="A42122" s="1" t="s">
        <v>4288</v>
      </c>
      <c r="B42122" s="1">
        <v>25</v>
      </c>
      <c r="C42122" s="6">
        <v>43774</v>
      </c>
      <c r="D42122" s="1">
        <v>593</v>
      </c>
      <c r="E42122" s="1">
        <v>381</v>
      </c>
      <c r="F42122" s="1">
        <v>3</v>
      </c>
      <c r="G42122" s="1">
        <v>1</v>
      </c>
      <c r="H42122" s="7">
        <v>338.99</v>
      </c>
      <c r="I42122" s="1">
        <v>308.22000000000003</v>
      </c>
      <c r="J42122" s="6">
        <v>43774</v>
      </c>
      <c r="K42122" s="7">
        <v>338.99</v>
      </c>
      <c r="L42122" s="8">
        <f t="shared" si="1974"/>
        <v>30.769999999999982</v>
      </c>
      <c r="M42122">
        <f t="shared" si="1975"/>
        <v>2019</v>
      </c>
      <c r="N42122">
        <f t="shared" si="1976"/>
        <v>11</v>
      </c>
      <c r="O42122" t="str">
        <f>_xlfn.XLOOKUP(_xlfn.XLOOKUP(_xlfn.XLOOKUP(D42122,ProductKey,ProductSubcategoryKey),Subcategory!$A$2:$A$38,Subcategory!$C$2:$C$38),ProductCategoryKey,EnglishProductCategoryName)</f>
        <v>Bikes</v>
      </c>
      <c r="P42122" t="str">
        <f>_xlfn.XLOOKUP(_xlfn.XLOOKUP(E42122,Reseller!$A$2:$A$702,Reseller!$B$2:$B$702),Geography!$A$2:$A$656,Geography!$D$2:$D$656)</f>
        <v>United States</v>
      </c>
      <c r="Q42122" t="str">
        <f>_xlfn.XLOOKUP(E42122,Reseller!A$2:A$702,Reseller!D$2:D$702)</f>
        <v>Bicycle Lines Distributors</v>
      </c>
    </row>
    <row r="42123" spans="1:17" x14ac:dyDescent="0.25">
      <c r="A42123" s="1" t="s">
        <v>4288</v>
      </c>
      <c r="B42123" s="1">
        <v>26</v>
      </c>
      <c r="C42123" s="6">
        <v>43774</v>
      </c>
      <c r="D42123" s="1">
        <v>531</v>
      </c>
      <c r="E42123" s="1">
        <v>381</v>
      </c>
      <c r="F42123" s="1">
        <v>3</v>
      </c>
      <c r="G42123" s="1">
        <v>4</v>
      </c>
      <c r="H42123" s="7">
        <v>149.87</v>
      </c>
      <c r="I42123" s="1">
        <v>547.14</v>
      </c>
      <c r="J42123" s="6">
        <v>43774</v>
      </c>
      <c r="K42123" s="7">
        <v>599.48</v>
      </c>
      <c r="L42123" s="8">
        <f t="shared" si="1974"/>
        <v>52.340000000000032</v>
      </c>
      <c r="M42123">
        <f t="shared" si="1975"/>
        <v>2019</v>
      </c>
      <c r="N42123">
        <f t="shared" si="1976"/>
        <v>11</v>
      </c>
      <c r="O42123" t="str">
        <f>_xlfn.XLOOKUP(_xlfn.XLOOKUP(_xlfn.XLOOKUP(D42123,ProductKey,ProductSubcategoryKey),Subcategory!$A$2:$A$38,Subcategory!$C$2:$C$38),ProductCategoryKey,EnglishProductCategoryName)</f>
        <v>Components</v>
      </c>
      <c r="P42123" t="str">
        <f>_xlfn.XLOOKUP(_xlfn.XLOOKUP(E42123,Reseller!$A$2:$A$702,Reseller!$B$2:$B$702),Geography!$A$2:$A$656,Geography!$D$2:$D$656)</f>
        <v>United States</v>
      </c>
      <c r="Q42123" t="str">
        <f>_xlfn.XLOOKUP(E42123,Reseller!A$2:A$702,Reseller!D$2:D$702)</f>
        <v>Bicycle Lines Distributors</v>
      </c>
    </row>
    <row r="42124" spans="1:17" x14ac:dyDescent="0.25">
      <c r="A42124" s="1" t="s">
        <v>4288</v>
      </c>
      <c r="B42124" s="1">
        <v>27</v>
      </c>
      <c r="C42124" s="6">
        <v>43774</v>
      </c>
      <c r="D42124" s="1">
        <v>527</v>
      </c>
      <c r="E42124" s="1">
        <v>381</v>
      </c>
      <c r="F42124" s="1">
        <v>3</v>
      </c>
      <c r="G42124" s="1">
        <v>3</v>
      </c>
      <c r="H42124" s="7">
        <v>158.43</v>
      </c>
      <c r="I42124" s="1">
        <v>433.78</v>
      </c>
      <c r="J42124" s="6">
        <v>43774</v>
      </c>
      <c r="K42124" s="7">
        <v>475.29</v>
      </c>
      <c r="L42124" s="8">
        <f t="shared" si="1974"/>
        <v>41.510000000000048</v>
      </c>
      <c r="M42124">
        <f t="shared" si="1975"/>
        <v>2019</v>
      </c>
      <c r="N42124">
        <f t="shared" si="1976"/>
        <v>11</v>
      </c>
      <c r="O42124" t="str">
        <f>_xlfn.XLOOKUP(_xlfn.XLOOKUP(_xlfn.XLOOKUP(D42124,ProductKey,ProductSubcategoryKey),Subcategory!$A$2:$A$38,Subcategory!$C$2:$C$38),ProductCategoryKey,EnglishProductCategoryName)</f>
        <v>Components</v>
      </c>
      <c r="P42124" t="str">
        <f>_xlfn.XLOOKUP(_xlfn.XLOOKUP(E42124,Reseller!$A$2:$A$702,Reseller!$B$2:$B$702),Geography!$A$2:$A$656,Geography!$D$2:$D$656)</f>
        <v>United States</v>
      </c>
      <c r="Q42124" t="str">
        <f>_xlfn.XLOOKUP(E42124,Reseller!A$2:A$702,Reseller!D$2:D$702)</f>
        <v>Bicycle Lines Distributors</v>
      </c>
    </row>
    <row r="42125" spans="1:17" x14ac:dyDescent="0.25">
      <c r="A42125" s="1" t="s">
        <v>4288</v>
      </c>
      <c r="B42125" s="1">
        <v>28</v>
      </c>
      <c r="C42125" s="6">
        <v>43774</v>
      </c>
      <c r="D42125" s="1">
        <v>595</v>
      </c>
      <c r="E42125" s="1">
        <v>381</v>
      </c>
      <c r="F42125" s="1">
        <v>3</v>
      </c>
      <c r="G42125" s="1">
        <v>1</v>
      </c>
      <c r="H42125" s="7">
        <v>338.99</v>
      </c>
      <c r="I42125" s="1">
        <v>308.22000000000003</v>
      </c>
      <c r="J42125" s="6">
        <v>43774</v>
      </c>
      <c r="K42125" s="7">
        <v>338.99</v>
      </c>
      <c r="L42125" s="8">
        <f t="shared" si="1974"/>
        <v>30.769999999999982</v>
      </c>
      <c r="M42125">
        <f t="shared" si="1975"/>
        <v>2019</v>
      </c>
      <c r="N42125">
        <f t="shared" si="1976"/>
        <v>11</v>
      </c>
      <c r="O42125" t="str">
        <f>_xlfn.XLOOKUP(_xlfn.XLOOKUP(_xlfn.XLOOKUP(D42125,ProductKey,ProductSubcategoryKey),Subcategory!$A$2:$A$38,Subcategory!$C$2:$C$38),ProductCategoryKey,EnglishProductCategoryName)</f>
        <v>Bikes</v>
      </c>
      <c r="P42125" t="str">
        <f>_xlfn.XLOOKUP(_xlfn.XLOOKUP(E42125,Reseller!$A$2:$A$702,Reseller!$B$2:$B$702),Geography!$A$2:$A$656,Geography!$D$2:$D$656)</f>
        <v>United States</v>
      </c>
      <c r="Q42125" t="str">
        <f>_xlfn.XLOOKUP(E42125,Reseller!A$2:A$702,Reseller!D$2:D$702)</f>
        <v>Bicycle Lines Distributors</v>
      </c>
    </row>
    <row r="42126" spans="1:17" x14ac:dyDescent="0.25">
      <c r="A42126" s="1" t="s">
        <v>4288</v>
      </c>
      <c r="B42126" s="1">
        <v>29</v>
      </c>
      <c r="C42126" s="6">
        <v>43774</v>
      </c>
      <c r="D42126" s="1">
        <v>361</v>
      </c>
      <c r="E42126" s="1">
        <v>381</v>
      </c>
      <c r="F42126" s="1">
        <v>3</v>
      </c>
      <c r="G42126" s="1">
        <v>2</v>
      </c>
      <c r="H42126" s="7">
        <v>1376.99</v>
      </c>
      <c r="I42126" s="1">
        <v>2503.96</v>
      </c>
      <c r="J42126" s="6">
        <v>43774</v>
      </c>
      <c r="K42126" s="7">
        <v>2753.98</v>
      </c>
      <c r="L42126" s="8">
        <f t="shared" si="1974"/>
        <v>250.01999999999998</v>
      </c>
      <c r="M42126">
        <f t="shared" si="1975"/>
        <v>2019</v>
      </c>
      <c r="N42126">
        <f t="shared" si="1976"/>
        <v>11</v>
      </c>
      <c r="O42126" t="str">
        <f>_xlfn.XLOOKUP(_xlfn.XLOOKUP(_xlfn.XLOOKUP(D42126,ProductKey,ProductSubcategoryKey),Subcategory!$A$2:$A$38,Subcategory!$C$2:$C$38),ProductCategoryKey,EnglishProductCategoryName)</f>
        <v>Bikes</v>
      </c>
      <c r="P42126" t="str">
        <f>_xlfn.XLOOKUP(_xlfn.XLOOKUP(E42126,Reseller!$A$2:$A$702,Reseller!$B$2:$B$702),Geography!$A$2:$A$656,Geography!$D$2:$D$656)</f>
        <v>United States</v>
      </c>
      <c r="Q42126" t="str">
        <f>_xlfn.XLOOKUP(E42126,Reseller!A$2:A$702,Reseller!D$2:D$702)</f>
        <v>Bicycle Lines Distributors</v>
      </c>
    </row>
    <row r="42127" spans="1:17" x14ac:dyDescent="0.25">
      <c r="A42127" s="1" t="s">
        <v>4288</v>
      </c>
      <c r="B42127" s="1">
        <v>30</v>
      </c>
      <c r="C42127" s="6">
        <v>43774</v>
      </c>
      <c r="D42127" s="1">
        <v>524</v>
      </c>
      <c r="E42127" s="1">
        <v>381</v>
      </c>
      <c r="F42127" s="1">
        <v>3</v>
      </c>
      <c r="G42127" s="1">
        <v>1</v>
      </c>
      <c r="H42127" s="7">
        <v>158.43</v>
      </c>
      <c r="I42127" s="1">
        <v>144.59</v>
      </c>
      <c r="J42127" s="6">
        <v>43774</v>
      </c>
      <c r="K42127" s="7">
        <v>158.43</v>
      </c>
      <c r="L42127" s="8">
        <f t="shared" si="1974"/>
        <v>13.840000000000003</v>
      </c>
      <c r="M42127">
        <f t="shared" si="1975"/>
        <v>2019</v>
      </c>
      <c r="N42127">
        <f t="shared" si="1976"/>
        <v>11</v>
      </c>
      <c r="O42127" t="str">
        <f>_xlfn.XLOOKUP(_xlfn.XLOOKUP(_xlfn.XLOOKUP(D42127,ProductKey,ProductSubcategoryKey),Subcategory!$A$2:$A$38,Subcategory!$C$2:$C$38),ProductCategoryKey,EnglishProductCategoryName)</f>
        <v>Components</v>
      </c>
      <c r="P42127" t="str">
        <f>_xlfn.XLOOKUP(_xlfn.XLOOKUP(E42127,Reseller!$A$2:$A$702,Reseller!$B$2:$B$702),Geography!$A$2:$A$656,Geography!$D$2:$D$656)</f>
        <v>United States</v>
      </c>
      <c r="Q42127" t="str">
        <f>_xlfn.XLOOKUP(E42127,Reseller!A$2:A$702,Reseller!D$2:D$702)</f>
        <v>Bicycle Lines Distributors</v>
      </c>
    </row>
    <row r="42128" spans="1:17" x14ac:dyDescent="0.25">
      <c r="A42128" s="1" t="s">
        <v>4288</v>
      </c>
      <c r="B42128" s="1">
        <v>31</v>
      </c>
      <c r="C42128" s="6">
        <v>43774</v>
      </c>
      <c r="D42128" s="1">
        <v>298</v>
      </c>
      <c r="E42128" s="1">
        <v>381</v>
      </c>
      <c r="F42128" s="1">
        <v>3</v>
      </c>
      <c r="G42128" s="1">
        <v>1</v>
      </c>
      <c r="H42128" s="7">
        <v>809.76</v>
      </c>
      <c r="I42128" s="1">
        <v>739.04</v>
      </c>
      <c r="J42128" s="6">
        <v>43774</v>
      </c>
      <c r="K42128" s="7">
        <v>809.76</v>
      </c>
      <c r="L42128" s="8">
        <f t="shared" si="1974"/>
        <v>70.720000000000027</v>
      </c>
      <c r="M42128">
        <f t="shared" si="1975"/>
        <v>2019</v>
      </c>
      <c r="N42128">
        <f t="shared" si="1976"/>
        <v>11</v>
      </c>
      <c r="O42128" t="str">
        <f>_xlfn.XLOOKUP(_xlfn.XLOOKUP(_xlfn.XLOOKUP(D42128,ProductKey,ProductSubcategoryKey),Subcategory!$A$2:$A$38,Subcategory!$C$2:$C$38),ProductCategoryKey,EnglishProductCategoryName)</f>
        <v>Components</v>
      </c>
      <c r="P42128" t="str">
        <f>_xlfn.XLOOKUP(_xlfn.XLOOKUP(E42128,Reseller!$A$2:$A$702,Reseller!$B$2:$B$702),Geography!$A$2:$A$656,Geography!$D$2:$D$656)</f>
        <v>United States</v>
      </c>
      <c r="Q42128" t="str">
        <f>_xlfn.XLOOKUP(E42128,Reseller!A$2:A$702,Reseller!D$2:D$702)</f>
        <v>Bicycle Lines Distributors</v>
      </c>
    </row>
    <row r="42129" spans="1:17" x14ac:dyDescent="0.25">
      <c r="A42129" s="1" t="s">
        <v>4288</v>
      </c>
      <c r="B42129" s="1">
        <v>32</v>
      </c>
      <c r="C42129" s="6">
        <v>43774</v>
      </c>
      <c r="D42129" s="1">
        <v>559</v>
      </c>
      <c r="E42129" s="1">
        <v>381</v>
      </c>
      <c r="F42129" s="1">
        <v>3</v>
      </c>
      <c r="G42129" s="1">
        <v>3</v>
      </c>
      <c r="H42129" s="7">
        <v>12.14</v>
      </c>
      <c r="I42129" s="1">
        <v>26.96</v>
      </c>
      <c r="J42129" s="6">
        <v>43774</v>
      </c>
      <c r="K42129" s="7">
        <v>36.42</v>
      </c>
      <c r="L42129" s="8">
        <f t="shared" si="1974"/>
        <v>9.4600000000000009</v>
      </c>
      <c r="M42129">
        <f t="shared" si="1975"/>
        <v>2019</v>
      </c>
      <c r="N42129">
        <f t="shared" si="1976"/>
        <v>11</v>
      </c>
      <c r="O42129" t="str">
        <f>_xlfn.XLOOKUP(_xlfn.XLOOKUP(_xlfn.XLOOKUP(D42129,ProductKey,ProductSubcategoryKey),Subcategory!$A$2:$A$38,Subcategory!$C$2:$C$38),ProductCategoryKey,EnglishProductCategoryName)</f>
        <v>Components</v>
      </c>
      <c r="P42129" t="str">
        <f>_xlfn.XLOOKUP(_xlfn.XLOOKUP(E42129,Reseller!$A$2:$A$702,Reseller!$B$2:$B$702),Geography!$A$2:$A$656,Geography!$D$2:$D$656)</f>
        <v>United States</v>
      </c>
      <c r="Q42129" t="str">
        <f>_xlfn.XLOOKUP(E42129,Reseller!A$2:A$702,Reseller!D$2:D$702)</f>
        <v>Bicycle Lines Distributors</v>
      </c>
    </row>
    <row r="42130" spans="1:17" x14ac:dyDescent="0.25">
      <c r="A42130" s="1" t="s">
        <v>4288</v>
      </c>
      <c r="B42130" s="1">
        <v>33</v>
      </c>
      <c r="C42130" s="6">
        <v>43774</v>
      </c>
      <c r="D42130" s="1">
        <v>516</v>
      </c>
      <c r="E42130" s="1">
        <v>381</v>
      </c>
      <c r="F42130" s="1">
        <v>3</v>
      </c>
      <c r="G42130" s="1">
        <v>6</v>
      </c>
      <c r="H42130" s="7">
        <v>23.48</v>
      </c>
      <c r="I42130" s="1">
        <v>104.27</v>
      </c>
      <c r="J42130" s="6">
        <v>43774</v>
      </c>
      <c r="K42130" s="7">
        <v>140.88</v>
      </c>
      <c r="L42130" s="8">
        <f t="shared" si="1974"/>
        <v>36.61</v>
      </c>
      <c r="M42130">
        <f t="shared" si="1975"/>
        <v>2019</v>
      </c>
      <c r="N42130">
        <f t="shared" si="1976"/>
        <v>11</v>
      </c>
      <c r="O42130" t="str">
        <f>_xlfn.XLOOKUP(_xlfn.XLOOKUP(_xlfn.XLOOKUP(D42130,ProductKey,ProductSubcategoryKey),Subcategory!$A$2:$A$38,Subcategory!$C$2:$C$38),ProductCategoryKey,EnglishProductCategoryName)</f>
        <v>Components</v>
      </c>
      <c r="P42130" t="str">
        <f>_xlfn.XLOOKUP(_xlfn.XLOOKUP(E42130,Reseller!$A$2:$A$702,Reseller!$B$2:$B$702),Geography!$A$2:$A$656,Geography!$D$2:$D$656)</f>
        <v>United States</v>
      </c>
      <c r="Q42130" t="str">
        <f>_xlfn.XLOOKUP(E42130,Reseller!A$2:A$702,Reseller!D$2:D$702)</f>
        <v>Bicycle Lines Distributors</v>
      </c>
    </row>
    <row r="42131" spans="1:17" x14ac:dyDescent="0.25">
      <c r="A42131" s="1" t="s">
        <v>4288</v>
      </c>
      <c r="B42131" s="1">
        <v>34</v>
      </c>
      <c r="C42131" s="6">
        <v>43774</v>
      </c>
      <c r="D42131" s="1">
        <v>533</v>
      </c>
      <c r="E42131" s="1">
        <v>381</v>
      </c>
      <c r="F42131" s="1">
        <v>3</v>
      </c>
      <c r="G42131" s="1">
        <v>3</v>
      </c>
      <c r="H42131" s="7">
        <v>149.87</v>
      </c>
      <c r="I42131" s="1">
        <v>410.36</v>
      </c>
      <c r="J42131" s="6">
        <v>43774</v>
      </c>
      <c r="K42131" s="7">
        <v>449.61</v>
      </c>
      <c r="L42131" s="8">
        <f t="shared" si="1974"/>
        <v>39.25</v>
      </c>
      <c r="M42131">
        <f t="shared" si="1975"/>
        <v>2019</v>
      </c>
      <c r="N42131">
        <f t="shared" si="1976"/>
        <v>11</v>
      </c>
      <c r="O42131" t="str">
        <f>_xlfn.XLOOKUP(_xlfn.XLOOKUP(_xlfn.XLOOKUP(D42131,ProductKey,ProductSubcategoryKey),Subcategory!$A$2:$A$38,Subcategory!$C$2:$C$38),ProductCategoryKey,EnglishProductCategoryName)</f>
        <v>Components</v>
      </c>
      <c r="P42131" t="str">
        <f>_xlfn.XLOOKUP(_xlfn.XLOOKUP(E42131,Reseller!$A$2:$A$702,Reseller!$B$2:$B$702),Geography!$A$2:$A$656,Geography!$D$2:$D$656)</f>
        <v>United States</v>
      </c>
      <c r="Q42131" t="str">
        <f>_xlfn.XLOOKUP(E42131,Reseller!A$2:A$702,Reseller!D$2:D$702)</f>
        <v>Bicycle Lines Distributors</v>
      </c>
    </row>
    <row r="42132" spans="1:17" x14ac:dyDescent="0.25">
      <c r="A42132" s="1" t="s">
        <v>4288</v>
      </c>
      <c r="B42132" s="1">
        <v>35</v>
      </c>
      <c r="C42132" s="6">
        <v>43774</v>
      </c>
      <c r="D42132" s="1">
        <v>514</v>
      </c>
      <c r="E42132" s="1">
        <v>381</v>
      </c>
      <c r="F42132" s="1">
        <v>3</v>
      </c>
      <c r="G42132" s="1">
        <v>4</v>
      </c>
      <c r="H42132" s="7">
        <v>63.9</v>
      </c>
      <c r="I42132" s="1">
        <v>189.14</v>
      </c>
      <c r="J42132" s="6">
        <v>43774</v>
      </c>
      <c r="K42132" s="7">
        <v>255.6</v>
      </c>
      <c r="L42132" s="8">
        <f t="shared" si="1974"/>
        <v>66.460000000000008</v>
      </c>
      <c r="M42132">
        <f t="shared" si="1975"/>
        <v>2019</v>
      </c>
      <c r="N42132">
        <f t="shared" si="1976"/>
        <v>11</v>
      </c>
      <c r="O42132" t="str">
        <f>_xlfn.XLOOKUP(_xlfn.XLOOKUP(_xlfn.XLOOKUP(D42132,ProductKey,ProductSubcategoryKey),Subcategory!$A$2:$A$38,Subcategory!$C$2:$C$38),ProductCategoryKey,EnglishProductCategoryName)</f>
        <v>Components</v>
      </c>
      <c r="P42132" t="str">
        <f>_xlfn.XLOOKUP(_xlfn.XLOOKUP(E42132,Reseller!$A$2:$A$702,Reseller!$B$2:$B$702),Geography!$A$2:$A$656,Geography!$D$2:$D$656)</f>
        <v>United States</v>
      </c>
      <c r="Q42132" t="str">
        <f>_xlfn.XLOOKUP(E42132,Reseller!A$2:A$702,Reseller!D$2:D$702)</f>
        <v>Bicycle Lines Distributors</v>
      </c>
    </row>
    <row r="42133" spans="1:17" x14ac:dyDescent="0.25">
      <c r="A42133" s="1" t="s">
        <v>4288</v>
      </c>
      <c r="B42133" s="1">
        <v>36</v>
      </c>
      <c r="C42133" s="6">
        <v>43774</v>
      </c>
      <c r="D42133" s="1">
        <v>552</v>
      </c>
      <c r="E42133" s="1">
        <v>381</v>
      </c>
      <c r="F42133" s="1">
        <v>3</v>
      </c>
      <c r="G42133" s="1">
        <v>6</v>
      </c>
      <c r="H42133" s="7">
        <v>54.89</v>
      </c>
      <c r="I42133" s="1">
        <v>243.73</v>
      </c>
      <c r="J42133" s="6">
        <v>43774</v>
      </c>
      <c r="K42133" s="7">
        <v>329.34</v>
      </c>
      <c r="L42133" s="8">
        <f t="shared" si="1974"/>
        <v>85.609999999999985</v>
      </c>
      <c r="M42133">
        <f t="shared" si="1975"/>
        <v>2019</v>
      </c>
      <c r="N42133">
        <f t="shared" si="1976"/>
        <v>11</v>
      </c>
      <c r="O42133" t="str">
        <f>_xlfn.XLOOKUP(_xlfn.XLOOKUP(_xlfn.XLOOKUP(D42133,ProductKey,ProductSubcategoryKey),Subcategory!$A$2:$A$38,Subcategory!$C$2:$C$38),ProductCategoryKey,EnglishProductCategoryName)</f>
        <v>Components</v>
      </c>
      <c r="P42133" t="str">
        <f>_xlfn.XLOOKUP(_xlfn.XLOOKUP(E42133,Reseller!$A$2:$A$702,Reseller!$B$2:$B$702),Geography!$A$2:$A$656,Geography!$D$2:$D$656)</f>
        <v>United States</v>
      </c>
      <c r="Q42133" t="str">
        <f>_xlfn.XLOOKUP(E42133,Reseller!A$2:A$702,Reseller!D$2:D$702)</f>
        <v>Bicycle Lines Distributors</v>
      </c>
    </row>
    <row r="42134" spans="1:17" x14ac:dyDescent="0.25">
      <c r="A42134" s="1" t="s">
        <v>4288</v>
      </c>
      <c r="B42134" s="1">
        <v>37</v>
      </c>
      <c r="C42134" s="6">
        <v>43774</v>
      </c>
      <c r="D42134" s="1">
        <v>309</v>
      </c>
      <c r="E42134" s="1">
        <v>381</v>
      </c>
      <c r="F42134" s="1">
        <v>3</v>
      </c>
      <c r="G42134" s="1">
        <v>2</v>
      </c>
      <c r="H42134" s="7">
        <v>818.7</v>
      </c>
      <c r="I42134" s="1">
        <v>1494.4</v>
      </c>
      <c r="J42134" s="6">
        <v>43774</v>
      </c>
      <c r="K42134" s="7">
        <v>1637.4</v>
      </c>
      <c r="L42134" s="8">
        <f t="shared" si="1974"/>
        <v>143</v>
      </c>
      <c r="M42134">
        <f t="shared" si="1975"/>
        <v>2019</v>
      </c>
      <c r="N42134">
        <f t="shared" si="1976"/>
        <v>11</v>
      </c>
      <c r="O42134" t="str">
        <f>_xlfn.XLOOKUP(_xlfn.XLOOKUP(_xlfn.XLOOKUP(D42134,ProductKey,ProductSubcategoryKey),Subcategory!$A$2:$A$38,Subcategory!$C$2:$C$38),ProductCategoryKey,EnglishProductCategoryName)</f>
        <v>Components</v>
      </c>
      <c r="P42134" t="str">
        <f>_xlfn.XLOOKUP(_xlfn.XLOOKUP(E42134,Reseller!$A$2:$A$702,Reseller!$B$2:$B$702),Geography!$A$2:$A$656,Geography!$D$2:$D$656)</f>
        <v>United States</v>
      </c>
      <c r="Q42134" t="str">
        <f>_xlfn.XLOOKUP(E42134,Reseller!A$2:A$702,Reseller!D$2:D$702)</f>
        <v>Bicycle Lines Distributors</v>
      </c>
    </row>
    <row r="42135" spans="1:17" x14ac:dyDescent="0.25">
      <c r="A42135" s="1" t="s">
        <v>4288</v>
      </c>
      <c r="B42135" s="1">
        <v>38</v>
      </c>
      <c r="C42135" s="6">
        <v>43774</v>
      </c>
      <c r="D42135" s="1">
        <v>597</v>
      </c>
      <c r="E42135" s="1">
        <v>381</v>
      </c>
      <c r="F42135" s="1">
        <v>3</v>
      </c>
      <c r="G42135" s="1">
        <v>2</v>
      </c>
      <c r="H42135" s="7">
        <v>323.99</v>
      </c>
      <c r="I42135" s="1">
        <v>589.16</v>
      </c>
      <c r="J42135" s="6">
        <v>43774</v>
      </c>
      <c r="K42135" s="7">
        <v>647.98</v>
      </c>
      <c r="L42135" s="8">
        <f t="shared" si="1974"/>
        <v>58.82000000000005</v>
      </c>
      <c r="M42135">
        <f t="shared" si="1975"/>
        <v>2019</v>
      </c>
      <c r="N42135">
        <f t="shared" si="1976"/>
        <v>11</v>
      </c>
      <c r="O42135" t="str">
        <f>_xlfn.XLOOKUP(_xlfn.XLOOKUP(_xlfn.XLOOKUP(D42135,ProductKey,ProductSubcategoryKey),Subcategory!$A$2:$A$38,Subcategory!$C$2:$C$38),ProductCategoryKey,EnglishProductCategoryName)</f>
        <v>Bikes</v>
      </c>
      <c r="P42135" t="str">
        <f>_xlfn.XLOOKUP(_xlfn.XLOOKUP(E42135,Reseller!$A$2:$A$702,Reseller!$B$2:$B$702),Geography!$A$2:$A$656,Geography!$D$2:$D$656)</f>
        <v>United States</v>
      </c>
      <c r="Q42135" t="str">
        <f>_xlfn.XLOOKUP(E42135,Reseller!A$2:A$702,Reseller!D$2:D$702)</f>
        <v>Bicycle Lines Distributors</v>
      </c>
    </row>
    <row r="42136" spans="1:17" x14ac:dyDescent="0.25">
      <c r="A42136" s="1" t="s">
        <v>4288</v>
      </c>
      <c r="B42136" s="1">
        <v>39</v>
      </c>
      <c r="C42136" s="6">
        <v>43774</v>
      </c>
      <c r="D42136" s="1">
        <v>591</v>
      </c>
      <c r="E42136" s="1">
        <v>381</v>
      </c>
      <c r="F42136" s="1">
        <v>3</v>
      </c>
      <c r="G42136" s="1">
        <v>4</v>
      </c>
      <c r="H42136" s="7">
        <v>338.99</v>
      </c>
      <c r="I42136" s="1">
        <v>1232.8699999999999</v>
      </c>
      <c r="J42136" s="6">
        <v>43774</v>
      </c>
      <c r="K42136" s="7">
        <v>1355.96</v>
      </c>
      <c r="L42136" s="8">
        <f t="shared" si="1974"/>
        <v>123.09000000000015</v>
      </c>
      <c r="M42136">
        <f t="shared" si="1975"/>
        <v>2019</v>
      </c>
      <c r="N42136">
        <f t="shared" si="1976"/>
        <v>11</v>
      </c>
      <c r="O42136" t="str">
        <f>_xlfn.XLOOKUP(_xlfn.XLOOKUP(_xlfn.XLOOKUP(D42136,ProductKey,ProductSubcategoryKey),Subcategory!$A$2:$A$38,Subcategory!$C$2:$C$38),ProductCategoryKey,EnglishProductCategoryName)</f>
        <v>Bikes</v>
      </c>
      <c r="P42136" t="str">
        <f>_xlfn.XLOOKUP(_xlfn.XLOOKUP(E42136,Reseller!$A$2:$A$702,Reseller!$B$2:$B$702),Geography!$A$2:$A$656,Geography!$D$2:$D$656)</f>
        <v>United States</v>
      </c>
      <c r="Q42136" t="str">
        <f>_xlfn.XLOOKUP(E42136,Reseller!A$2:A$702,Reseller!D$2:D$702)</f>
        <v>Bicycle Lines Distributors</v>
      </c>
    </row>
    <row r="42137" spans="1:17" x14ac:dyDescent="0.25">
      <c r="A42137" s="1" t="s">
        <v>4288</v>
      </c>
      <c r="B42137" s="1">
        <v>40</v>
      </c>
      <c r="C42137" s="6">
        <v>43774</v>
      </c>
      <c r="D42137" s="1">
        <v>400</v>
      </c>
      <c r="E42137" s="1">
        <v>381</v>
      </c>
      <c r="F42137" s="1">
        <v>3</v>
      </c>
      <c r="G42137" s="1">
        <v>1</v>
      </c>
      <c r="H42137" s="7">
        <v>37.15</v>
      </c>
      <c r="I42137" s="1">
        <v>27.49</v>
      </c>
      <c r="J42137" s="6">
        <v>43774</v>
      </c>
      <c r="K42137" s="7">
        <v>37.15</v>
      </c>
      <c r="L42137" s="8">
        <f t="shared" si="1974"/>
        <v>9.66</v>
      </c>
      <c r="M42137">
        <f t="shared" si="1975"/>
        <v>2019</v>
      </c>
      <c r="N42137">
        <f t="shared" si="1976"/>
        <v>11</v>
      </c>
      <c r="O42137" t="str">
        <f>_xlfn.XLOOKUP(_xlfn.XLOOKUP(_xlfn.XLOOKUP(D42137,ProductKey,ProductSubcategoryKey),Subcategory!$A$2:$A$38,Subcategory!$C$2:$C$38),ProductCategoryKey,EnglishProductCategoryName)</f>
        <v>Components</v>
      </c>
      <c r="P42137" t="str">
        <f>_xlfn.XLOOKUP(_xlfn.XLOOKUP(E42137,Reseller!$A$2:$A$702,Reseller!$B$2:$B$702),Geography!$A$2:$A$656,Geography!$D$2:$D$656)</f>
        <v>United States</v>
      </c>
      <c r="Q42137" t="str">
        <f>_xlfn.XLOOKUP(E42137,Reseller!A$2:A$702,Reseller!D$2:D$702)</f>
        <v>Bicycle Lines Distributors</v>
      </c>
    </row>
    <row r="42138" spans="1:17" x14ac:dyDescent="0.25">
      <c r="A42138" s="1" t="s">
        <v>4289</v>
      </c>
      <c r="B42138" s="1">
        <v>1</v>
      </c>
      <c r="C42138" s="6">
        <v>43775</v>
      </c>
      <c r="D42138" s="1">
        <v>583</v>
      </c>
      <c r="E42138" s="1">
        <v>377</v>
      </c>
      <c r="F42138" s="1">
        <v>3</v>
      </c>
      <c r="G42138" s="1">
        <v>3</v>
      </c>
      <c r="H42138" s="7">
        <v>1020.59</v>
      </c>
      <c r="I42138" s="1">
        <v>3247.53</v>
      </c>
      <c r="J42138" s="6">
        <v>43775</v>
      </c>
      <c r="K42138" s="7">
        <v>3061.77</v>
      </c>
      <c r="L42138" s="8">
        <f t="shared" si="1974"/>
        <v>-185.76000000000022</v>
      </c>
      <c r="M42138">
        <f t="shared" si="1975"/>
        <v>2019</v>
      </c>
      <c r="N42138">
        <f t="shared" si="1976"/>
        <v>11</v>
      </c>
      <c r="O42138" t="str">
        <f>_xlfn.XLOOKUP(_xlfn.XLOOKUP(_xlfn.XLOOKUP(D42138,ProductKey,ProductSubcategoryKey),Subcategory!$A$2:$A$38,Subcategory!$C$2:$C$38),ProductCategoryKey,EnglishProductCategoryName)</f>
        <v>Bikes</v>
      </c>
      <c r="P42138" t="str">
        <f>_xlfn.XLOOKUP(_xlfn.XLOOKUP(E42138,Reseller!$A$2:$A$702,Reseller!$B$2:$B$702),Geography!$A$2:$A$656,Geography!$D$2:$D$656)</f>
        <v>United States</v>
      </c>
      <c r="Q42138" t="str">
        <f>_xlfn.XLOOKUP(E42138,Reseller!A$2:A$702,Reseller!D$2:D$702)</f>
        <v>Grand Sport Boutique</v>
      </c>
    </row>
    <row r="42139" spans="1:17" x14ac:dyDescent="0.25">
      <c r="A42139" s="1" t="s">
        <v>4289</v>
      </c>
      <c r="B42139" s="1">
        <v>2</v>
      </c>
      <c r="C42139" s="6">
        <v>43775</v>
      </c>
      <c r="D42139" s="1">
        <v>490</v>
      </c>
      <c r="E42139" s="1">
        <v>377</v>
      </c>
      <c r="F42139" s="1">
        <v>3</v>
      </c>
      <c r="G42139" s="1">
        <v>3</v>
      </c>
      <c r="H42139" s="7">
        <v>32.39</v>
      </c>
      <c r="I42139" s="1">
        <v>124.72</v>
      </c>
      <c r="J42139" s="6">
        <v>43775</v>
      </c>
      <c r="K42139" s="7">
        <v>97.17</v>
      </c>
      <c r="L42139" s="8">
        <f t="shared" si="1974"/>
        <v>-27.549999999999997</v>
      </c>
      <c r="M42139">
        <f t="shared" si="1975"/>
        <v>2019</v>
      </c>
      <c r="N42139">
        <f t="shared" si="1976"/>
        <v>11</v>
      </c>
      <c r="O42139" t="str">
        <f>_xlfn.XLOOKUP(_xlfn.XLOOKUP(_xlfn.XLOOKUP(D42139,ProductKey,ProductSubcategoryKey),Subcategory!$A$2:$A$38,Subcategory!$C$2:$C$38),ProductCategoryKey,EnglishProductCategoryName)</f>
        <v>Clothing</v>
      </c>
      <c r="P42139" t="str">
        <f>_xlfn.XLOOKUP(_xlfn.XLOOKUP(E42139,Reseller!$A$2:$A$702,Reseller!$B$2:$B$702),Geography!$A$2:$A$656,Geography!$D$2:$D$656)</f>
        <v>United States</v>
      </c>
      <c r="Q42139" t="str">
        <f>_xlfn.XLOOKUP(E42139,Reseller!A$2:A$702,Reseller!D$2:D$702)</f>
        <v>Grand Sport Boutique</v>
      </c>
    </row>
    <row r="42140" spans="1:17" x14ac:dyDescent="0.25">
      <c r="A42140" s="1" t="s">
        <v>4289</v>
      </c>
      <c r="B42140" s="1">
        <v>3</v>
      </c>
      <c r="C42140" s="6">
        <v>43775</v>
      </c>
      <c r="D42140" s="1">
        <v>605</v>
      </c>
      <c r="E42140" s="1">
        <v>377</v>
      </c>
      <c r="F42140" s="1">
        <v>3</v>
      </c>
      <c r="G42140" s="1">
        <v>3</v>
      </c>
      <c r="H42140" s="7">
        <v>323.99</v>
      </c>
      <c r="I42140" s="1">
        <v>1030.95</v>
      </c>
      <c r="J42140" s="6">
        <v>43775</v>
      </c>
      <c r="K42140" s="7">
        <v>971.97</v>
      </c>
      <c r="L42140" s="8">
        <f t="shared" si="1974"/>
        <v>-58.980000000000018</v>
      </c>
      <c r="M42140">
        <f t="shared" si="1975"/>
        <v>2019</v>
      </c>
      <c r="N42140">
        <f t="shared" si="1976"/>
        <v>11</v>
      </c>
      <c r="O42140" t="str">
        <f>_xlfn.XLOOKUP(_xlfn.XLOOKUP(_xlfn.XLOOKUP(D42140,ProductKey,ProductSubcategoryKey),Subcategory!$A$2:$A$38,Subcategory!$C$2:$C$38),ProductCategoryKey,EnglishProductCategoryName)</f>
        <v>Bikes</v>
      </c>
      <c r="P42140" t="str">
        <f>_xlfn.XLOOKUP(_xlfn.XLOOKUP(E42140,Reseller!$A$2:$A$702,Reseller!$B$2:$B$702),Geography!$A$2:$A$656,Geography!$D$2:$D$656)</f>
        <v>United States</v>
      </c>
      <c r="Q42140" t="str">
        <f>_xlfn.XLOOKUP(E42140,Reseller!A$2:A$702,Reseller!D$2:D$702)</f>
        <v>Grand Sport Boutique</v>
      </c>
    </row>
    <row r="42141" spans="1:17" x14ac:dyDescent="0.25">
      <c r="A42141" s="1" t="s">
        <v>4289</v>
      </c>
      <c r="B42141" s="1">
        <v>4</v>
      </c>
      <c r="C42141" s="6">
        <v>43775</v>
      </c>
      <c r="D42141" s="1">
        <v>545</v>
      </c>
      <c r="E42141" s="1">
        <v>377</v>
      </c>
      <c r="F42141" s="1">
        <v>3</v>
      </c>
      <c r="G42141" s="1">
        <v>5</v>
      </c>
      <c r="H42141" s="7">
        <v>24.29</v>
      </c>
      <c r="I42141" s="1">
        <v>89.89</v>
      </c>
      <c r="J42141" s="6">
        <v>43775</v>
      </c>
      <c r="K42141" s="7">
        <v>121.45</v>
      </c>
      <c r="L42141" s="8">
        <f t="shared" si="1974"/>
        <v>31.560000000000002</v>
      </c>
      <c r="M42141">
        <f t="shared" si="1975"/>
        <v>2019</v>
      </c>
      <c r="N42141">
        <f t="shared" si="1976"/>
        <v>11</v>
      </c>
      <c r="O42141" t="str">
        <f>_xlfn.XLOOKUP(_xlfn.XLOOKUP(_xlfn.XLOOKUP(D42141,ProductKey,ProductSubcategoryKey),Subcategory!$A$2:$A$38,Subcategory!$C$2:$C$38),ProductCategoryKey,EnglishProductCategoryName)</f>
        <v>Components</v>
      </c>
      <c r="P42141" t="str">
        <f>_xlfn.XLOOKUP(_xlfn.XLOOKUP(E42141,Reseller!$A$2:$A$702,Reseller!$B$2:$B$702),Geography!$A$2:$A$656,Geography!$D$2:$D$656)</f>
        <v>United States</v>
      </c>
      <c r="Q42141" t="str">
        <f>_xlfn.XLOOKUP(E42141,Reseller!A$2:A$702,Reseller!D$2:D$702)</f>
        <v>Grand Sport Boutique</v>
      </c>
    </row>
    <row r="42142" spans="1:17" x14ac:dyDescent="0.25">
      <c r="A42142" s="1" t="s">
        <v>4289</v>
      </c>
      <c r="B42142" s="1">
        <v>5</v>
      </c>
      <c r="C42142" s="6">
        <v>43775</v>
      </c>
      <c r="D42142" s="1">
        <v>580</v>
      </c>
      <c r="E42142" s="1">
        <v>377</v>
      </c>
      <c r="F42142" s="1">
        <v>3</v>
      </c>
      <c r="G42142" s="1">
        <v>1</v>
      </c>
      <c r="H42142" s="7">
        <v>1020.59</v>
      </c>
      <c r="I42142" s="1">
        <v>1082.51</v>
      </c>
      <c r="J42142" s="6">
        <v>43775</v>
      </c>
      <c r="K42142" s="7">
        <v>1020.59</v>
      </c>
      <c r="L42142" s="8">
        <f t="shared" si="1974"/>
        <v>-61.919999999999959</v>
      </c>
      <c r="M42142">
        <f t="shared" si="1975"/>
        <v>2019</v>
      </c>
      <c r="N42142">
        <f t="shared" si="1976"/>
        <v>11</v>
      </c>
      <c r="O42142" t="str">
        <f>_xlfn.XLOOKUP(_xlfn.XLOOKUP(_xlfn.XLOOKUP(D42142,ProductKey,ProductSubcategoryKey),Subcategory!$A$2:$A$38,Subcategory!$C$2:$C$38),ProductCategoryKey,EnglishProductCategoryName)</f>
        <v>Bikes</v>
      </c>
      <c r="P42142" t="str">
        <f>_xlfn.XLOOKUP(_xlfn.XLOOKUP(E42142,Reseller!$A$2:$A$702,Reseller!$B$2:$B$702),Geography!$A$2:$A$656,Geography!$D$2:$D$656)</f>
        <v>United States</v>
      </c>
      <c r="Q42142" t="str">
        <f>_xlfn.XLOOKUP(E42142,Reseller!A$2:A$702,Reseller!D$2:D$702)</f>
        <v>Grand Sport Boutique</v>
      </c>
    </row>
    <row r="42143" spans="1:17" x14ac:dyDescent="0.25">
      <c r="A42143" s="1" t="s">
        <v>4289</v>
      </c>
      <c r="B42143" s="1">
        <v>6</v>
      </c>
      <c r="C42143" s="6">
        <v>43775</v>
      </c>
      <c r="D42143" s="1">
        <v>606</v>
      </c>
      <c r="E42143" s="1">
        <v>377</v>
      </c>
      <c r="F42143" s="1">
        <v>3</v>
      </c>
      <c r="G42143" s="1">
        <v>1</v>
      </c>
      <c r="H42143" s="7">
        <v>323.99</v>
      </c>
      <c r="I42143" s="1">
        <v>343.65</v>
      </c>
      <c r="J42143" s="6">
        <v>43775</v>
      </c>
      <c r="K42143" s="7">
        <v>323.99</v>
      </c>
      <c r="L42143" s="8">
        <f t="shared" si="1974"/>
        <v>-19.659999999999968</v>
      </c>
      <c r="M42143">
        <f t="shared" si="1975"/>
        <v>2019</v>
      </c>
      <c r="N42143">
        <f t="shared" si="1976"/>
        <v>11</v>
      </c>
      <c r="O42143" t="str">
        <f>_xlfn.XLOOKUP(_xlfn.XLOOKUP(_xlfn.XLOOKUP(D42143,ProductKey,ProductSubcategoryKey),Subcategory!$A$2:$A$38,Subcategory!$C$2:$C$38),ProductCategoryKey,EnglishProductCategoryName)</f>
        <v>Bikes</v>
      </c>
      <c r="P42143" t="str">
        <f>_xlfn.XLOOKUP(_xlfn.XLOOKUP(E42143,Reseller!$A$2:$A$702,Reseller!$B$2:$B$702),Geography!$A$2:$A$656,Geography!$D$2:$D$656)</f>
        <v>United States</v>
      </c>
      <c r="Q42143" t="str">
        <f>_xlfn.XLOOKUP(E42143,Reseller!A$2:A$702,Reseller!D$2:D$702)</f>
        <v>Grand Sport Boutique</v>
      </c>
    </row>
    <row r="42144" spans="1:17" x14ac:dyDescent="0.25">
      <c r="A42144" s="1" t="s">
        <v>4289</v>
      </c>
      <c r="B42144" s="1">
        <v>7</v>
      </c>
      <c r="C42144" s="6">
        <v>43775</v>
      </c>
      <c r="D42144" s="1">
        <v>481</v>
      </c>
      <c r="E42144" s="1">
        <v>377</v>
      </c>
      <c r="F42144" s="1">
        <v>3</v>
      </c>
      <c r="G42144" s="1">
        <v>6</v>
      </c>
      <c r="H42144" s="7">
        <v>5.39</v>
      </c>
      <c r="I42144" s="1">
        <v>20.170000000000002</v>
      </c>
      <c r="J42144" s="6">
        <v>43775</v>
      </c>
      <c r="K42144" s="7">
        <v>32.340000000000003</v>
      </c>
      <c r="L42144" s="8">
        <f t="shared" si="1974"/>
        <v>12.170000000000002</v>
      </c>
      <c r="M42144">
        <f t="shared" si="1975"/>
        <v>2019</v>
      </c>
      <c r="N42144">
        <f t="shared" si="1976"/>
        <v>11</v>
      </c>
      <c r="O42144" t="str">
        <f>_xlfn.XLOOKUP(_xlfn.XLOOKUP(_xlfn.XLOOKUP(D42144,ProductKey,ProductSubcategoryKey),Subcategory!$A$2:$A$38,Subcategory!$C$2:$C$38),ProductCategoryKey,EnglishProductCategoryName)</f>
        <v>Clothing</v>
      </c>
      <c r="P42144" t="str">
        <f>_xlfn.XLOOKUP(_xlfn.XLOOKUP(E42144,Reseller!$A$2:$A$702,Reseller!$B$2:$B$702),Geography!$A$2:$A$656,Geography!$D$2:$D$656)</f>
        <v>United States</v>
      </c>
      <c r="Q42144" t="str">
        <f>_xlfn.XLOOKUP(E42144,Reseller!A$2:A$702,Reseller!D$2:D$702)</f>
        <v>Grand Sport Boutique</v>
      </c>
    </row>
    <row r="42145" spans="1:17" x14ac:dyDescent="0.25">
      <c r="A42145" s="1" t="s">
        <v>4289</v>
      </c>
      <c r="B42145" s="1">
        <v>8</v>
      </c>
      <c r="C42145" s="6">
        <v>43775</v>
      </c>
      <c r="D42145" s="1">
        <v>482</v>
      </c>
      <c r="E42145" s="1">
        <v>377</v>
      </c>
      <c r="F42145" s="1">
        <v>3</v>
      </c>
      <c r="G42145" s="1">
        <v>21</v>
      </c>
      <c r="H42145" s="7">
        <v>4.9400000000000004</v>
      </c>
      <c r="I42145" s="1">
        <v>70.61</v>
      </c>
      <c r="J42145" s="6">
        <v>43775</v>
      </c>
      <c r="K42145" s="7">
        <v>103.74</v>
      </c>
      <c r="L42145" s="8">
        <f t="shared" si="1974"/>
        <v>33.129999999999995</v>
      </c>
      <c r="M42145">
        <f t="shared" si="1975"/>
        <v>2019</v>
      </c>
      <c r="N42145">
        <f t="shared" si="1976"/>
        <v>11</v>
      </c>
      <c r="O42145" t="str">
        <f>_xlfn.XLOOKUP(_xlfn.XLOOKUP(_xlfn.XLOOKUP(D42145,ProductKey,ProductSubcategoryKey),Subcategory!$A$2:$A$38,Subcategory!$C$2:$C$38),ProductCategoryKey,EnglishProductCategoryName)</f>
        <v>Clothing</v>
      </c>
      <c r="P42145" t="str">
        <f>_xlfn.XLOOKUP(_xlfn.XLOOKUP(E42145,Reseller!$A$2:$A$702,Reseller!$B$2:$B$702),Geography!$A$2:$A$656,Geography!$D$2:$D$656)</f>
        <v>United States</v>
      </c>
      <c r="Q42145" t="str">
        <f>_xlfn.XLOOKUP(E42145,Reseller!A$2:A$702,Reseller!D$2:D$702)</f>
        <v>Grand Sport Boutique</v>
      </c>
    </row>
    <row r="42146" spans="1:17" x14ac:dyDescent="0.25">
      <c r="A42146" s="1" t="s">
        <v>4290</v>
      </c>
      <c r="B42146" s="1">
        <v>1</v>
      </c>
      <c r="C42146" s="6">
        <v>43775</v>
      </c>
      <c r="D42146" s="1">
        <v>474</v>
      </c>
      <c r="E42146" s="1">
        <v>207</v>
      </c>
      <c r="F42146" s="1">
        <v>5</v>
      </c>
      <c r="G42146" s="1">
        <v>9</v>
      </c>
      <c r="H42146" s="7">
        <v>41.99</v>
      </c>
      <c r="I42146" s="1">
        <v>235.59</v>
      </c>
      <c r="J42146" s="6">
        <v>43775</v>
      </c>
      <c r="K42146" s="7">
        <v>377.91</v>
      </c>
      <c r="L42146" s="8">
        <f t="shared" si="1974"/>
        <v>142.32000000000002</v>
      </c>
      <c r="M42146">
        <f t="shared" si="1975"/>
        <v>2019</v>
      </c>
      <c r="N42146">
        <f t="shared" si="1976"/>
        <v>11</v>
      </c>
      <c r="O42146" t="str">
        <f>_xlfn.XLOOKUP(_xlfn.XLOOKUP(_xlfn.XLOOKUP(D42146,ProductKey,ProductSubcategoryKey),Subcategory!$A$2:$A$38,Subcategory!$C$2:$C$38),ProductCategoryKey,EnglishProductCategoryName)</f>
        <v>Clothing</v>
      </c>
      <c r="P42146" t="str">
        <f>_xlfn.XLOOKUP(_xlfn.XLOOKUP(E42146,Reseller!$A$2:$A$702,Reseller!$B$2:$B$702),Geography!$A$2:$A$656,Geography!$D$2:$D$656)</f>
        <v>United States</v>
      </c>
      <c r="Q42146" t="str">
        <f>_xlfn.XLOOKUP(E42146,Reseller!A$2:A$702,Reseller!D$2:D$702)</f>
        <v>Lubricant and Grease Suppliers</v>
      </c>
    </row>
    <row r="42147" spans="1:17" x14ac:dyDescent="0.25">
      <c r="A42147" s="1" t="s">
        <v>4290</v>
      </c>
      <c r="B42147" s="1">
        <v>2</v>
      </c>
      <c r="C42147" s="6">
        <v>43775</v>
      </c>
      <c r="D42147" s="1">
        <v>225</v>
      </c>
      <c r="E42147" s="1">
        <v>207</v>
      </c>
      <c r="F42147" s="1">
        <v>5</v>
      </c>
      <c r="G42147" s="1">
        <v>1</v>
      </c>
      <c r="H42147" s="7">
        <v>5.39</v>
      </c>
      <c r="I42147" s="1">
        <v>6.92</v>
      </c>
      <c r="J42147" s="6">
        <v>43775</v>
      </c>
      <c r="K42147" s="7">
        <v>5.39</v>
      </c>
      <c r="L42147" s="8">
        <f t="shared" si="1974"/>
        <v>-1.5300000000000002</v>
      </c>
      <c r="M42147">
        <f t="shared" si="1975"/>
        <v>2019</v>
      </c>
      <c r="N42147">
        <f t="shared" si="1976"/>
        <v>11</v>
      </c>
      <c r="O42147" t="str">
        <f>_xlfn.XLOOKUP(_xlfn.XLOOKUP(_xlfn.XLOOKUP(D42147,ProductKey,ProductSubcategoryKey),Subcategory!$A$2:$A$38,Subcategory!$C$2:$C$38),ProductCategoryKey,EnglishProductCategoryName)</f>
        <v>Clothing</v>
      </c>
      <c r="P42147" t="str">
        <f>_xlfn.XLOOKUP(_xlfn.XLOOKUP(E42147,Reseller!$A$2:$A$702,Reseller!$B$2:$B$702),Geography!$A$2:$A$656,Geography!$D$2:$D$656)</f>
        <v>United States</v>
      </c>
      <c r="Q42147" t="str">
        <f>_xlfn.XLOOKUP(E42147,Reseller!A$2:A$702,Reseller!D$2:D$702)</f>
        <v>Lubricant and Grease Suppliers</v>
      </c>
    </row>
    <row r="42148" spans="1:17" x14ac:dyDescent="0.25">
      <c r="A42148" s="1" t="s">
        <v>4290</v>
      </c>
      <c r="B42148" s="1">
        <v>3</v>
      </c>
      <c r="C42148" s="6">
        <v>43775</v>
      </c>
      <c r="D42148" s="1">
        <v>471</v>
      </c>
      <c r="E42148" s="1">
        <v>207</v>
      </c>
      <c r="F42148" s="1">
        <v>5</v>
      </c>
      <c r="G42148" s="1">
        <v>2</v>
      </c>
      <c r="H42148" s="7">
        <v>38.1</v>
      </c>
      <c r="I42148" s="1">
        <v>47.5</v>
      </c>
      <c r="J42148" s="6">
        <v>43775</v>
      </c>
      <c r="K42148" s="7">
        <v>76.2</v>
      </c>
      <c r="L42148" s="8">
        <f t="shared" si="1974"/>
        <v>28.700000000000003</v>
      </c>
      <c r="M42148">
        <f t="shared" si="1975"/>
        <v>2019</v>
      </c>
      <c r="N42148">
        <f t="shared" si="1976"/>
        <v>11</v>
      </c>
      <c r="O42148" t="str">
        <f>_xlfn.XLOOKUP(_xlfn.XLOOKUP(_xlfn.XLOOKUP(D42148,ProductKey,ProductSubcategoryKey),Subcategory!$A$2:$A$38,Subcategory!$C$2:$C$38),ProductCategoryKey,EnglishProductCategoryName)</f>
        <v>Clothing</v>
      </c>
      <c r="P42148" t="str">
        <f>_xlfn.XLOOKUP(_xlfn.XLOOKUP(E42148,Reseller!$A$2:$A$702,Reseller!$B$2:$B$702),Geography!$A$2:$A$656,Geography!$D$2:$D$656)</f>
        <v>United States</v>
      </c>
      <c r="Q42148" t="str">
        <f>_xlfn.XLOOKUP(E42148,Reseller!A$2:A$702,Reseller!D$2:D$702)</f>
        <v>Lubricant and Grease Suppliers</v>
      </c>
    </row>
    <row r="42149" spans="1:17" x14ac:dyDescent="0.25">
      <c r="A42149" s="1" t="s">
        <v>4290</v>
      </c>
      <c r="B42149" s="1">
        <v>4</v>
      </c>
      <c r="C42149" s="6">
        <v>43775</v>
      </c>
      <c r="D42149" s="1">
        <v>359</v>
      </c>
      <c r="E42149" s="1">
        <v>207</v>
      </c>
      <c r="F42149" s="1">
        <v>5</v>
      </c>
      <c r="G42149" s="1">
        <v>1</v>
      </c>
      <c r="H42149" s="7">
        <v>1376.99</v>
      </c>
      <c r="I42149" s="1">
        <v>1251.98</v>
      </c>
      <c r="J42149" s="6">
        <v>43775</v>
      </c>
      <c r="K42149" s="7">
        <v>1376.99</v>
      </c>
      <c r="L42149" s="8">
        <f t="shared" si="1974"/>
        <v>125.00999999999999</v>
      </c>
      <c r="M42149">
        <f t="shared" si="1975"/>
        <v>2019</v>
      </c>
      <c r="N42149">
        <f t="shared" si="1976"/>
        <v>11</v>
      </c>
      <c r="O42149" t="str">
        <f>_xlfn.XLOOKUP(_xlfn.XLOOKUP(_xlfn.XLOOKUP(D42149,ProductKey,ProductSubcategoryKey),Subcategory!$A$2:$A$38,Subcategory!$C$2:$C$38),ProductCategoryKey,EnglishProductCategoryName)</f>
        <v>Bikes</v>
      </c>
      <c r="P42149" t="str">
        <f>_xlfn.XLOOKUP(_xlfn.XLOOKUP(E42149,Reseller!$A$2:$A$702,Reseller!$B$2:$B$702),Geography!$A$2:$A$656,Geography!$D$2:$D$656)</f>
        <v>United States</v>
      </c>
      <c r="Q42149" t="str">
        <f>_xlfn.XLOOKUP(E42149,Reseller!A$2:A$702,Reseller!D$2:D$702)</f>
        <v>Lubricant and Grease Suppliers</v>
      </c>
    </row>
    <row r="42150" spans="1:17" x14ac:dyDescent="0.25">
      <c r="A42150" s="1" t="s">
        <v>4290</v>
      </c>
      <c r="B42150" s="1">
        <v>5</v>
      </c>
      <c r="C42150" s="6">
        <v>43775</v>
      </c>
      <c r="D42150" s="1">
        <v>491</v>
      </c>
      <c r="E42150" s="1">
        <v>207</v>
      </c>
      <c r="F42150" s="1">
        <v>5</v>
      </c>
      <c r="G42150" s="1">
        <v>5</v>
      </c>
      <c r="H42150" s="7">
        <v>32.39</v>
      </c>
      <c r="I42150" s="1">
        <v>207.86</v>
      </c>
      <c r="J42150" s="6">
        <v>43775</v>
      </c>
      <c r="K42150" s="7">
        <v>161.94999999999999</v>
      </c>
      <c r="L42150" s="8">
        <f t="shared" si="1974"/>
        <v>-45.910000000000025</v>
      </c>
      <c r="M42150">
        <f t="shared" si="1975"/>
        <v>2019</v>
      </c>
      <c r="N42150">
        <f t="shared" si="1976"/>
        <v>11</v>
      </c>
      <c r="O42150" t="str">
        <f>_xlfn.XLOOKUP(_xlfn.XLOOKUP(_xlfn.XLOOKUP(D42150,ProductKey,ProductSubcategoryKey),Subcategory!$A$2:$A$38,Subcategory!$C$2:$C$38),ProductCategoryKey,EnglishProductCategoryName)</f>
        <v>Clothing</v>
      </c>
      <c r="P42150" t="str">
        <f>_xlfn.XLOOKUP(_xlfn.XLOOKUP(E42150,Reseller!$A$2:$A$702,Reseller!$B$2:$B$702),Geography!$A$2:$A$656,Geography!$D$2:$D$656)</f>
        <v>United States</v>
      </c>
      <c r="Q42150" t="str">
        <f>_xlfn.XLOOKUP(E42150,Reseller!A$2:A$702,Reseller!D$2:D$702)</f>
        <v>Lubricant and Grease Suppliers</v>
      </c>
    </row>
    <row r="42151" spans="1:17" x14ac:dyDescent="0.25">
      <c r="A42151" s="1" t="s">
        <v>4290</v>
      </c>
      <c r="B42151" s="1">
        <v>6</v>
      </c>
      <c r="C42151" s="6">
        <v>43775</v>
      </c>
      <c r="D42151" s="1">
        <v>483</v>
      </c>
      <c r="E42151" s="1">
        <v>207</v>
      </c>
      <c r="F42151" s="1">
        <v>5</v>
      </c>
      <c r="G42151" s="1">
        <v>2</v>
      </c>
      <c r="H42151" s="7">
        <v>72</v>
      </c>
      <c r="I42151" s="1">
        <v>89.76</v>
      </c>
      <c r="J42151" s="6">
        <v>43775</v>
      </c>
      <c r="K42151" s="7">
        <v>144</v>
      </c>
      <c r="L42151" s="8">
        <f t="shared" si="1974"/>
        <v>54.239999999999995</v>
      </c>
      <c r="M42151">
        <f t="shared" si="1975"/>
        <v>2019</v>
      </c>
      <c r="N42151">
        <f t="shared" si="1976"/>
        <v>11</v>
      </c>
      <c r="O42151" t="str">
        <f>_xlfn.XLOOKUP(_xlfn.XLOOKUP(_xlfn.XLOOKUP(D42151,ProductKey,ProductSubcategoryKey),Subcategory!$A$2:$A$38,Subcategory!$C$2:$C$38),ProductCategoryKey,EnglishProductCategoryName)</f>
        <v>Accessories</v>
      </c>
      <c r="P42151" t="str">
        <f>_xlfn.XLOOKUP(_xlfn.XLOOKUP(E42151,Reseller!$A$2:$A$702,Reseller!$B$2:$B$702),Geography!$A$2:$A$656,Geography!$D$2:$D$656)</f>
        <v>United States</v>
      </c>
      <c r="Q42151" t="str">
        <f>_xlfn.XLOOKUP(E42151,Reseller!A$2:A$702,Reseller!D$2:D$702)</f>
        <v>Lubricant and Grease Suppliers</v>
      </c>
    </row>
    <row r="42152" spans="1:17" x14ac:dyDescent="0.25">
      <c r="A42152" s="1" t="s">
        <v>4290</v>
      </c>
      <c r="B42152" s="1">
        <v>7</v>
      </c>
      <c r="C42152" s="6">
        <v>43775</v>
      </c>
      <c r="D42152" s="1">
        <v>234</v>
      </c>
      <c r="E42152" s="1">
        <v>207</v>
      </c>
      <c r="F42152" s="1">
        <v>5</v>
      </c>
      <c r="G42152" s="1">
        <v>5</v>
      </c>
      <c r="H42152" s="7">
        <v>29.99</v>
      </c>
      <c r="I42152" s="1">
        <v>192.46</v>
      </c>
      <c r="J42152" s="6">
        <v>43775</v>
      </c>
      <c r="K42152" s="7">
        <v>149.94999999999999</v>
      </c>
      <c r="L42152" s="8">
        <f t="shared" si="1974"/>
        <v>-42.510000000000019</v>
      </c>
      <c r="M42152">
        <f t="shared" si="1975"/>
        <v>2019</v>
      </c>
      <c r="N42152">
        <f t="shared" si="1976"/>
        <v>11</v>
      </c>
      <c r="O42152" t="str">
        <f>_xlfn.XLOOKUP(_xlfn.XLOOKUP(_xlfn.XLOOKUP(D42152,ProductKey,ProductSubcategoryKey),Subcategory!$A$2:$A$38,Subcategory!$C$2:$C$38),ProductCategoryKey,EnglishProductCategoryName)</f>
        <v>Clothing</v>
      </c>
      <c r="P42152" t="str">
        <f>_xlfn.XLOOKUP(_xlfn.XLOOKUP(E42152,Reseller!$A$2:$A$702,Reseller!$B$2:$B$702),Geography!$A$2:$A$656,Geography!$D$2:$D$656)</f>
        <v>United States</v>
      </c>
      <c r="Q42152" t="str">
        <f>_xlfn.XLOOKUP(E42152,Reseller!A$2:A$702,Reseller!D$2:D$702)</f>
        <v>Lubricant and Grease Suppliers</v>
      </c>
    </row>
    <row r="42153" spans="1:17" x14ac:dyDescent="0.25">
      <c r="A42153" s="1" t="s">
        <v>4290</v>
      </c>
      <c r="B42153" s="1">
        <v>8</v>
      </c>
      <c r="C42153" s="6">
        <v>43775</v>
      </c>
      <c r="D42153" s="1">
        <v>477</v>
      </c>
      <c r="E42153" s="1">
        <v>207</v>
      </c>
      <c r="F42153" s="1">
        <v>5</v>
      </c>
      <c r="G42153" s="1">
        <v>3</v>
      </c>
      <c r="H42153" s="7">
        <v>2.99</v>
      </c>
      <c r="I42153" s="1">
        <v>5.6</v>
      </c>
      <c r="J42153" s="6">
        <v>43775</v>
      </c>
      <c r="K42153" s="7">
        <v>8.9700000000000006</v>
      </c>
      <c r="L42153" s="8">
        <f t="shared" si="1974"/>
        <v>3.370000000000001</v>
      </c>
      <c r="M42153">
        <f t="shared" si="1975"/>
        <v>2019</v>
      </c>
      <c r="N42153">
        <f t="shared" si="1976"/>
        <v>11</v>
      </c>
      <c r="O42153" t="str">
        <f>_xlfn.XLOOKUP(_xlfn.XLOOKUP(_xlfn.XLOOKUP(D42153,ProductKey,ProductSubcategoryKey),Subcategory!$A$2:$A$38,Subcategory!$C$2:$C$38),ProductCategoryKey,EnglishProductCategoryName)</f>
        <v>Accessories</v>
      </c>
      <c r="P42153" t="str">
        <f>_xlfn.XLOOKUP(_xlfn.XLOOKUP(E42153,Reseller!$A$2:$A$702,Reseller!$B$2:$B$702),Geography!$A$2:$A$656,Geography!$D$2:$D$656)</f>
        <v>United States</v>
      </c>
      <c r="Q42153" t="str">
        <f>_xlfn.XLOOKUP(E42153,Reseller!A$2:A$702,Reseller!D$2:D$702)</f>
        <v>Lubricant and Grease Suppliers</v>
      </c>
    </row>
    <row r="42154" spans="1:17" x14ac:dyDescent="0.25">
      <c r="A42154" s="1" t="s">
        <v>4290</v>
      </c>
      <c r="B42154" s="1">
        <v>9</v>
      </c>
      <c r="C42154" s="6">
        <v>43775</v>
      </c>
      <c r="D42154" s="1">
        <v>475</v>
      </c>
      <c r="E42154" s="1">
        <v>207</v>
      </c>
      <c r="F42154" s="1">
        <v>5</v>
      </c>
      <c r="G42154" s="1">
        <v>3</v>
      </c>
      <c r="H42154" s="7">
        <v>41.99</v>
      </c>
      <c r="I42154" s="1">
        <v>78.53</v>
      </c>
      <c r="J42154" s="6">
        <v>43775</v>
      </c>
      <c r="K42154" s="7">
        <v>125.97</v>
      </c>
      <c r="L42154" s="8">
        <f t="shared" si="1974"/>
        <v>47.44</v>
      </c>
      <c r="M42154">
        <f t="shared" si="1975"/>
        <v>2019</v>
      </c>
      <c r="N42154">
        <f t="shared" si="1976"/>
        <v>11</v>
      </c>
      <c r="O42154" t="str">
        <f>_xlfn.XLOOKUP(_xlfn.XLOOKUP(_xlfn.XLOOKUP(D42154,ProductKey,ProductSubcategoryKey),Subcategory!$A$2:$A$38,Subcategory!$C$2:$C$38),ProductCategoryKey,EnglishProductCategoryName)</f>
        <v>Clothing</v>
      </c>
      <c r="P42154" t="str">
        <f>_xlfn.XLOOKUP(_xlfn.XLOOKUP(E42154,Reseller!$A$2:$A$702,Reseller!$B$2:$B$702),Geography!$A$2:$A$656,Geography!$D$2:$D$656)</f>
        <v>United States</v>
      </c>
      <c r="Q42154" t="str">
        <f>_xlfn.XLOOKUP(E42154,Reseller!A$2:A$702,Reseller!D$2:D$702)</f>
        <v>Lubricant and Grease Suppliers</v>
      </c>
    </row>
    <row r="42155" spans="1:17" x14ac:dyDescent="0.25">
      <c r="A42155" s="1" t="s">
        <v>4290</v>
      </c>
      <c r="B42155" s="1">
        <v>10</v>
      </c>
      <c r="C42155" s="6">
        <v>43775</v>
      </c>
      <c r="D42155" s="1">
        <v>476</v>
      </c>
      <c r="E42155" s="1">
        <v>207</v>
      </c>
      <c r="F42155" s="1">
        <v>5</v>
      </c>
      <c r="G42155" s="1">
        <v>6</v>
      </c>
      <c r="H42155" s="7">
        <v>41.99</v>
      </c>
      <c r="I42155" s="1">
        <v>157.06</v>
      </c>
      <c r="J42155" s="6">
        <v>43775</v>
      </c>
      <c r="K42155" s="7">
        <v>251.94</v>
      </c>
      <c r="L42155" s="8">
        <f t="shared" si="1974"/>
        <v>94.88</v>
      </c>
      <c r="M42155">
        <f t="shared" si="1975"/>
        <v>2019</v>
      </c>
      <c r="N42155">
        <f t="shared" si="1976"/>
        <v>11</v>
      </c>
      <c r="O42155" t="str">
        <f>_xlfn.XLOOKUP(_xlfn.XLOOKUP(_xlfn.XLOOKUP(D42155,ProductKey,ProductSubcategoryKey),Subcategory!$A$2:$A$38,Subcategory!$C$2:$C$38),ProductCategoryKey,EnglishProductCategoryName)</f>
        <v>Clothing</v>
      </c>
      <c r="P42155" t="str">
        <f>_xlfn.XLOOKUP(_xlfn.XLOOKUP(E42155,Reseller!$A$2:$A$702,Reseller!$B$2:$B$702),Geography!$A$2:$A$656,Geography!$D$2:$D$656)</f>
        <v>United States</v>
      </c>
      <c r="Q42155" t="str">
        <f>_xlfn.XLOOKUP(E42155,Reseller!A$2:A$702,Reseller!D$2:D$702)</f>
        <v>Lubricant and Grease Suppliers</v>
      </c>
    </row>
    <row r="42156" spans="1:17" x14ac:dyDescent="0.25">
      <c r="A42156" s="1" t="s">
        <v>4291</v>
      </c>
      <c r="B42156" s="1">
        <v>1</v>
      </c>
      <c r="C42156" s="6">
        <v>43775</v>
      </c>
      <c r="D42156" s="1">
        <v>522</v>
      </c>
      <c r="E42156" s="1">
        <v>360</v>
      </c>
      <c r="F42156" s="1">
        <v>3</v>
      </c>
      <c r="G42156" s="1">
        <v>1</v>
      </c>
      <c r="H42156" s="7">
        <v>23.48</v>
      </c>
      <c r="I42156" s="1">
        <v>17.38</v>
      </c>
      <c r="J42156" s="6">
        <v>43775</v>
      </c>
      <c r="K42156" s="7">
        <v>23.48</v>
      </c>
      <c r="L42156" s="8">
        <f t="shared" si="1974"/>
        <v>6.1000000000000014</v>
      </c>
      <c r="M42156">
        <f t="shared" si="1975"/>
        <v>2019</v>
      </c>
      <c r="N42156">
        <f t="shared" si="1976"/>
        <v>11</v>
      </c>
      <c r="O42156" t="str">
        <f>_xlfn.XLOOKUP(_xlfn.XLOOKUP(_xlfn.XLOOKUP(D42156,ProductKey,ProductSubcategoryKey),Subcategory!$A$2:$A$38,Subcategory!$C$2:$C$38),ProductCategoryKey,EnglishProductCategoryName)</f>
        <v>Components</v>
      </c>
      <c r="P42156" t="str">
        <f>_xlfn.XLOOKUP(_xlfn.XLOOKUP(E42156,Reseller!$A$2:$A$702,Reseller!$B$2:$B$702),Geography!$A$2:$A$656,Geography!$D$2:$D$656)</f>
        <v>United States</v>
      </c>
      <c r="Q42156" t="str">
        <f>_xlfn.XLOOKUP(E42156,Reseller!A$2:A$702,Reseller!D$2:D$702)</f>
        <v>Novelty Bikes</v>
      </c>
    </row>
    <row r="42157" spans="1:17" x14ac:dyDescent="0.25">
      <c r="A42157" s="1" t="s">
        <v>4291</v>
      </c>
      <c r="B42157" s="1">
        <v>2</v>
      </c>
      <c r="C42157" s="6">
        <v>43775</v>
      </c>
      <c r="D42157" s="1">
        <v>497</v>
      </c>
      <c r="E42157" s="1">
        <v>360</v>
      </c>
      <c r="F42157" s="1">
        <v>3</v>
      </c>
      <c r="G42157" s="1">
        <v>2</v>
      </c>
      <c r="H42157" s="7">
        <v>602.35</v>
      </c>
      <c r="I42157" s="1">
        <v>1203.49</v>
      </c>
      <c r="J42157" s="6">
        <v>43775</v>
      </c>
      <c r="K42157" s="7">
        <v>1204.7</v>
      </c>
      <c r="L42157" s="8">
        <f t="shared" si="1974"/>
        <v>1.2100000000000364</v>
      </c>
      <c r="M42157">
        <f t="shared" si="1975"/>
        <v>2019</v>
      </c>
      <c r="N42157">
        <f t="shared" si="1976"/>
        <v>11</v>
      </c>
      <c r="O42157" t="str">
        <f>_xlfn.XLOOKUP(_xlfn.XLOOKUP(_xlfn.XLOOKUP(D42157,ProductKey,ProductSubcategoryKey),Subcategory!$A$2:$A$38,Subcategory!$C$2:$C$38),ProductCategoryKey,EnglishProductCategoryName)</f>
        <v>Components</v>
      </c>
      <c r="P42157" t="str">
        <f>_xlfn.XLOOKUP(_xlfn.XLOOKUP(E42157,Reseller!$A$2:$A$702,Reseller!$B$2:$B$702),Geography!$A$2:$A$656,Geography!$D$2:$D$656)</f>
        <v>United States</v>
      </c>
      <c r="Q42157" t="str">
        <f>_xlfn.XLOOKUP(E42157,Reseller!A$2:A$702,Reseller!D$2:D$702)</f>
        <v>Novelty Bikes</v>
      </c>
    </row>
    <row r="42158" spans="1:17" x14ac:dyDescent="0.25">
      <c r="A42158" s="1" t="s">
        <v>4291</v>
      </c>
      <c r="B42158" s="1">
        <v>3</v>
      </c>
      <c r="C42158" s="6">
        <v>43775</v>
      </c>
      <c r="D42158" s="1">
        <v>554</v>
      </c>
      <c r="E42158" s="1">
        <v>360</v>
      </c>
      <c r="F42158" s="1">
        <v>3</v>
      </c>
      <c r="G42158" s="1">
        <v>1</v>
      </c>
      <c r="H42158" s="7">
        <v>54.94</v>
      </c>
      <c r="I42158" s="1">
        <v>40.659999999999997</v>
      </c>
      <c r="J42158" s="6">
        <v>43775</v>
      </c>
      <c r="K42158" s="7">
        <v>54.94</v>
      </c>
      <c r="L42158" s="8">
        <f t="shared" si="1974"/>
        <v>14.280000000000001</v>
      </c>
      <c r="M42158">
        <f t="shared" si="1975"/>
        <v>2019</v>
      </c>
      <c r="N42158">
        <f t="shared" si="1976"/>
        <v>11</v>
      </c>
      <c r="O42158" t="str">
        <f>_xlfn.XLOOKUP(_xlfn.XLOOKUP(_xlfn.XLOOKUP(D42158,ProductKey,ProductSubcategoryKey),Subcategory!$A$2:$A$38,Subcategory!$C$2:$C$38),ProductCategoryKey,EnglishProductCategoryName)</f>
        <v>Components</v>
      </c>
      <c r="P42158" t="str">
        <f>_xlfn.XLOOKUP(_xlfn.XLOOKUP(E42158,Reseller!$A$2:$A$702,Reseller!$B$2:$B$702),Geography!$A$2:$A$656,Geography!$D$2:$D$656)</f>
        <v>United States</v>
      </c>
      <c r="Q42158" t="str">
        <f>_xlfn.XLOOKUP(E42158,Reseller!A$2:A$702,Reseller!D$2:D$702)</f>
        <v>Novelty Bikes</v>
      </c>
    </row>
    <row r="42159" spans="1:17" x14ac:dyDescent="0.25">
      <c r="A42159" s="1" t="s">
        <v>4291</v>
      </c>
      <c r="B42159" s="1">
        <v>4</v>
      </c>
      <c r="C42159" s="6">
        <v>43775</v>
      </c>
      <c r="D42159" s="1">
        <v>548</v>
      </c>
      <c r="E42159" s="1">
        <v>360</v>
      </c>
      <c r="F42159" s="1">
        <v>3</v>
      </c>
      <c r="G42159" s="1">
        <v>7</v>
      </c>
      <c r="H42159" s="7">
        <v>48.59</v>
      </c>
      <c r="I42159" s="1">
        <v>251.72</v>
      </c>
      <c r="J42159" s="6">
        <v>43775</v>
      </c>
      <c r="K42159" s="7">
        <v>340.13</v>
      </c>
      <c r="L42159" s="8">
        <f t="shared" si="1974"/>
        <v>88.41</v>
      </c>
      <c r="M42159">
        <f t="shared" si="1975"/>
        <v>2019</v>
      </c>
      <c r="N42159">
        <f t="shared" si="1976"/>
        <v>11</v>
      </c>
      <c r="O42159" t="str">
        <f>_xlfn.XLOOKUP(_xlfn.XLOOKUP(_xlfn.XLOOKUP(D42159,ProductKey,ProductSubcategoryKey),Subcategory!$A$2:$A$38,Subcategory!$C$2:$C$38),ProductCategoryKey,EnglishProductCategoryName)</f>
        <v>Components</v>
      </c>
      <c r="P42159" t="str">
        <f>_xlfn.XLOOKUP(_xlfn.XLOOKUP(E42159,Reseller!$A$2:$A$702,Reseller!$B$2:$B$702),Geography!$A$2:$A$656,Geography!$D$2:$D$656)</f>
        <v>United States</v>
      </c>
      <c r="Q42159" t="str">
        <f>_xlfn.XLOOKUP(E42159,Reseller!A$2:A$702,Reseller!D$2:D$702)</f>
        <v>Novelty Bikes</v>
      </c>
    </row>
    <row r="42160" spans="1:17" x14ac:dyDescent="0.25">
      <c r="A42160" s="1" t="s">
        <v>4291</v>
      </c>
      <c r="B42160" s="1">
        <v>5</v>
      </c>
      <c r="C42160" s="6">
        <v>43775</v>
      </c>
      <c r="D42160" s="1">
        <v>494</v>
      </c>
      <c r="E42160" s="1">
        <v>360</v>
      </c>
      <c r="F42160" s="1">
        <v>3</v>
      </c>
      <c r="G42160" s="1">
        <v>1</v>
      </c>
      <c r="H42160" s="7">
        <v>602.35</v>
      </c>
      <c r="I42160" s="1">
        <v>601.74</v>
      </c>
      <c r="J42160" s="6">
        <v>43775</v>
      </c>
      <c r="K42160" s="7">
        <v>602.35</v>
      </c>
      <c r="L42160" s="8">
        <f t="shared" si="1974"/>
        <v>0.61000000000001364</v>
      </c>
      <c r="M42160">
        <f t="shared" si="1975"/>
        <v>2019</v>
      </c>
      <c r="N42160">
        <f t="shared" si="1976"/>
        <v>11</v>
      </c>
      <c r="O42160" t="str">
        <f>_xlfn.XLOOKUP(_xlfn.XLOOKUP(_xlfn.XLOOKUP(D42160,ProductKey,ProductSubcategoryKey),Subcategory!$A$2:$A$38,Subcategory!$C$2:$C$38),ProductCategoryKey,EnglishProductCategoryName)</f>
        <v>Components</v>
      </c>
      <c r="P42160" t="str">
        <f>_xlfn.XLOOKUP(_xlfn.XLOOKUP(E42160,Reseller!$A$2:$A$702,Reseller!$B$2:$B$702),Geography!$A$2:$A$656,Geography!$D$2:$D$656)</f>
        <v>United States</v>
      </c>
      <c r="Q42160" t="str">
        <f>_xlfn.XLOOKUP(E42160,Reseller!A$2:A$702,Reseller!D$2:D$702)</f>
        <v>Novelty Bikes</v>
      </c>
    </row>
    <row r="42161" spans="1:17" x14ac:dyDescent="0.25">
      <c r="A42161" s="1" t="s">
        <v>4292</v>
      </c>
      <c r="B42161" s="1">
        <v>1</v>
      </c>
      <c r="C42161" s="6">
        <v>43775</v>
      </c>
      <c r="D42161" s="1">
        <v>573</v>
      </c>
      <c r="E42161" s="1">
        <v>363</v>
      </c>
      <c r="F42161" s="1">
        <v>3</v>
      </c>
      <c r="G42161" s="1">
        <v>4</v>
      </c>
      <c r="H42161" s="7">
        <v>1430.44</v>
      </c>
      <c r="I42161" s="1">
        <v>5927.75</v>
      </c>
      <c r="J42161" s="6">
        <v>43775</v>
      </c>
      <c r="K42161" s="7">
        <v>5721.76</v>
      </c>
      <c r="L42161" s="8">
        <f t="shared" si="1974"/>
        <v>-205.98999999999978</v>
      </c>
      <c r="M42161">
        <f t="shared" si="1975"/>
        <v>2019</v>
      </c>
      <c r="N42161">
        <f t="shared" si="1976"/>
        <v>11</v>
      </c>
      <c r="O42161" t="str">
        <f>_xlfn.XLOOKUP(_xlfn.XLOOKUP(_xlfn.XLOOKUP(D42161,ProductKey,ProductSubcategoryKey),Subcategory!$A$2:$A$38,Subcategory!$C$2:$C$38),ProductCategoryKey,EnglishProductCategoryName)</f>
        <v>Bikes</v>
      </c>
      <c r="P42161" t="str">
        <f>_xlfn.XLOOKUP(_xlfn.XLOOKUP(E42161,Reseller!$A$2:$A$702,Reseller!$B$2:$B$702),Geography!$A$2:$A$656,Geography!$D$2:$D$656)</f>
        <v>United States</v>
      </c>
      <c r="Q42161" t="str">
        <f>_xlfn.XLOOKUP(E42161,Reseller!A$2:A$702,Reseller!D$2:D$702)</f>
        <v>Immense Manufacturing Company</v>
      </c>
    </row>
    <row r="42162" spans="1:17" x14ac:dyDescent="0.25">
      <c r="A42162" s="1" t="s">
        <v>4292</v>
      </c>
      <c r="B42162" s="1">
        <v>2</v>
      </c>
      <c r="C42162" s="6">
        <v>43775</v>
      </c>
      <c r="D42162" s="1">
        <v>566</v>
      </c>
      <c r="E42162" s="1">
        <v>363</v>
      </c>
      <c r="F42162" s="1">
        <v>3</v>
      </c>
      <c r="G42162" s="1">
        <v>1</v>
      </c>
      <c r="H42162" s="7">
        <v>445.41</v>
      </c>
      <c r="I42162" s="1">
        <v>461.44</v>
      </c>
      <c r="J42162" s="6">
        <v>43775</v>
      </c>
      <c r="K42162" s="7">
        <v>445.41</v>
      </c>
      <c r="L42162" s="8">
        <f t="shared" si="1974"/>
        <v>-16.029999999999973</v>
      </c>
      <c r="M42162">
        <f t="shared" si="1975"/>
        <v>2019</v>
      </c>
      <c r="N42162">
        <f t="shared" si="1976"/>
        <v>11</v>
      </c>
      <c r="O42162" t="str">
        <f>_xlfn.XLOOKUP(_xlfn.XLOOKUP(_xlfn.XLOOKUP(D42162,ProductKey,ProductSubcategoryKey),Subcategory!$A$2:$A$38,Subcategory!$C$2:$C$38),ProductCategoryKey,EnglishProductCategoryName)</f>
        <v>Bikes</v>
      </c>
      <c r="P42162" t="str">
        <f>_xlfn.XLOOKUP(_xlfn.XLOOKUP(E42162,Reseller!$A$2:$A$702,Reseller!$B$2:$B$702),Geography!$A$2:$A$656,Geography!$D$2:$D$656)</f>
        <v>United States</v>
      </c>
      <c r="Q42162" t="str">
        <f>_xlfn.XLOOKUP(E42162,Reseller!A$2:A$702,Reseller!D$2:D$702)</f>
        <v>Immense Manufacturing Company</v>
      </c>
    </row>
    <row r="42163" spans="1:17" x14ac:dyDescent="0.25">
      <c r="A42163" s="1" t="s">
        <v>4292</v>
      </c>
      <c r="B42163" s="1">
        <v>3</v>
      </c>
      <c r="C42163" s="6">
        <v>43775</v>
      </c>
      <c r="D42163" s="1">
        <v>564</v>
      </c>
      <c r="E42163" s="1">
        <v>363</v>
      </c>
      <c r="F42163" s="1">
        <v>3</v>
      </c>
      <c r="G42163" s="1">
        <v>10</v>
      </c>
      <c r="H42163" s="7">
        <v>1430.44</v>
      </c>
      <c r="I42163" s="1">
        <v>14819.38</v>
      </c>
      <c r="J42163" s="6">
        <v>43775</v>
      </c>
      <c r="K42163" s="7">
        <v>14304.4</v>
      </c>
      <c r="L42163" s="8">
        <f t="shared" si="1974"/>
        <v>-514.97999999999956</v>
      </c>
      <c r="M42163">
        <f t="shared" si="1975"/>
        <v>2019</v>
      </c>
      <c r="N42163">
        <f t="shared" si="1976"/>
        <v>11</v>
      </c>
      <c r="O42163" t="str">
        <f>_xlfn.XLOOKUP(_xlfn.XLOOKUP(_xlfn.XLOOKUP(D42163,ProductKey,ProductSubcategoryKey),Subcategory!$A$2:$A$38,Subcategory!$C$2:$C$38),ProductCategoryKey,EnglishProductCategoryName)</f>
        <v>Bikes</v>
      </c>
      <c r="P42163" t="str">
        <f>_xlfn.XLOOKUP(_xlfn.XLOOKUP(E42163,Reseller!$A$2:$A$702,Reseller!$B$2:$B$702),Geography!$A$2:$A$656,Geography!$D$2:$D$656)</f>
        <v>United States</v>
      </c>
      <c r="Q42163" t="str">
        <f>_xlfn.XLOOKUP(E42163,Reseller!A$2:A$702,Reseller!D$2:D$702)</f>
        <v>Immense Manufacturing Company</v>
      </c>
    </row>
    <row r="42164" spans="1:17" x14ac:dyDescent="0.25">
      <c r="A42164" s="1" t="s">
        <v>4292</v>
      </c>
      <c r="B42164" s="1">
        <v>4</v>
      </c>
      <c r="C42164" s="6">
        <v>43775</v>
      </c>
      <c r="D42164" s="1">
        <v>507</v>
      </c>
      <c r="E42164" s="1">
        <v>363</v>
      </c>
      <c r="F42164" s="1">
        <v>3</v>
      </c>
      <c r="G42164" s="1">
        <v>1</v>
      </c>
      <c r="H42164" s="7">
        <v>200.05</v>
      </c>
      <c r="I42164" s="1">
        <v>199.85</v>
      </c>
      <c r="J42164" s="6">
        <v>43775</v>
      </c>
      <c r="K42164" s="7">
        <v>200.05</v>
      </c>
      <c r="L42164" s="8">
        <f t="shared" si="1974"/>
        <v>0.20000000000001705</v>
      </c>
      <c r="M42164">
        <f t="shared" si="1975"/>
        <v>2019</v>
      </c>
      <c r="N42164">
        <f t="shared" si="1976"/>
        <v>11</v>
      </c>
      <c r="O42164" t="str">
        <f>_xlfn.XLOOKUP(_xlfn.XLOOKUP(_xlfn.XLOOKUP(D42164,ProductKey,ProductSubcategoryKey),Subcategory!$A$2:$A$38,Subcategory!$C$2:$C$38),ProductCategoryKey,EnglishProductCategoryName)</f>
        <v>Components</v>
      </c>
      <c r="P42164" t="str">
        <f>_xlfn.XLOOKUP(_xlfn.XLOOKUP(E42164,Reseller!$A$2:$A$702,Reseller!$B$2:$B$702),Geography!$A$2:$A$656,Geography!$D$2:$D$656)</f>
        <v>United States</v>
      </c>
      <c r="Q42164" t="str">
        <f>_xlfn.XLOOKUP(E42164,Reseller!A$2:A$702,Reseller!D$2:D$702)</f>
        <v>Immense Manufacturing Company</v>
      </c>
    </row>
    <row r="42165" spans="1:17" x14ac:dyDescent="0.25">
      <c r="A42165" s="1" t="s">
        <v>4292</v>
      </c>
      <c r="B42165" s="1">
        <v>5</v>
      </c>
      <c r="C42165" s="6">
        <v>43775</v>
      </c>
      <c r="D42165" s="1">
        <v>506</v>
      </c>
      <c r="E42165" s="1">
        <v>363</v>
      </c>
      <c r="F42165" s="1">
        <v>3</v>
      </c>
      <c r="G42165" s="1">
        <v>3</v>
      </c>
      <c r="H42165" s="7">
        <v>200.05</v>
      </c>
      <c r="I42165" s="1">
        <v>599.55999999999995</v>
      </c>
      <c r="J42165" s="6">
        <v>43775</v>
      </c>
      <c r="K42165" s="7">
        <v>600.15</v>
      </c>
      <c r="L42165" s="8">
        <f t="shared" si="1974"/>
        <v>0.59000000000003183</v>
      </c>
      <c r="M42165">
        <f t="shared" si="1975"/>
        <v>2019</v>
      </c>
      <c r="N42165">
        <f t="shared" si="1976"/>
        <v>11</v>
      </c>
      <c r="O42165" t="str">
        <f>_xlfn.XLOOKUP(_xlfn.XLOOKUP(_xlfn.XLOOKUP(D42165,ProductKey,ProductSubcategoryKey),Subcategory!$A$2:$A$38,Subcategory!$C$2:$C$38),ProductCategoryKey,EnglishProductCategoryName)</f>
        <v>Components</v>
      </c>
      <c r="P42165" t="str">
        <f>_xlfn.XLOOKUP(_xlfn.XLOOKUP(E42165,Reseller!$A$2:$A$702,Reseller!$B$2:$B$702),Geography!$A$2:$A$656,Geography!$D$2:$D$656)</f>
        <v>United States</v>
      </c>
      <c r="Q42165" t="str">
        <f>_xlfn.XLOOKUP(E42165,Reseller!A$2:A$702,Reseller!D$2:D$702)</f>
        <v>Immense Manufacturing Company</v>
      </c>
    </row>
    <row r="42166" spans="1:17" x14ac:dyDescent="0.25">
      <c r="A42166" s="1" t="s">
        <v>4292</v>
      </c>
      <c r="B42166" s="1">
        <v>6</v>
      </c>
      <c r="C42166" s="6">
        <v>43775</v>
      </c>
      <c r="D42166" s="1">
        <v>496</v>
      </c>
      <c r="E42166" s="1">
        <v>363</v>
      </c>
      <c r="F42166" s="1">
        <v>3</v>
      </c>
      <c r="G42166" s="1">
        <v>4</v>
      </c>
      <c r="H42166" s="7">
        <v>602.35</v>
      </c>
      <c r="I42166" s="1">
        <v>2406.9699999999998</v>
      </c>
      <c r="J42166" s="6">
        <v>43775</v>
      </c>
      <c r="K42166" s="7">
        <v>2409.4</v>
      </c>
      <c r="L42166" s="8">
        <f t="shared" si="1974"/>
        <v>2.430000000000291</v>
      </c>
      <c r="M42166">
        <f t="shared" si="1975"/>
        <v>2019</v>
      </c>
      <c r="N42166">
        <f t="shared" si="1976"/>
        <v>11</v>
      </c>
      <c r="O42166" t="str">
        <f>_xlfn.XLOOKUP(_xlfn.XLOOKUP(_xlfn.XLOOKUP(D42166,ProductKey,ProductSubcategoryKey),Subcategory!$A$2:$A$38,Subcategory!$C$2:$C$38),ProductCategoryKey,EnglishProductCategoryName)</f>
        <v>Components</v>
      </c>
      <c r="P42166" t="str">
        <f>_xlfn.XLOOKUP(_xlfn.XLOOKUP(E42166,Reseller!$A$2:$A$702,Reseller!$B$2:$B$702),Geography!$A$2:$A$656,Geography!$D$2:$D$656)</f>
        <v>United States</v>
      </c>
      <c r="Q42166" t="str">
        <f>_xlfn.XLOOKUP(E42166,Reseller!A$2:A$702,Reseller!D$2:D$702)</f>
        <v>Immense Manufacturing Company</v>
      </c>
    </row>
    <row r="42167" spans="1:17" x14ac:dyDescent="0.25">
      <c r="A42167" s="1" t="s">
        <v>4292</v>
      </c>
      <c r="B42167" s="1">
        <v>7</v>
      </c>
      <c r="C42167" s="6">
        <v>43775</v>
      </c>
      <c r="D42167" s="1">
        <v>503</v>
      </c>
      <c r="E42167" s="1">
        <v>363</v>
      </c>
      <c r="F42167" s="1">
        <v>3</v>
      </c>
      <c r="G42167" s="1">
        <v>1</v>
      </c>
      <c r="H42167" s="7">
        <v>200.05</v>
      </c>
      <c r="I42167" s="1">
        <v>199.85</v>
      </c>
      <c r="J42167" s="6">
        <v>43775</v>
      </c>
      <c r="K42167" s="7">
        <v>200.05</v>
      </c>
      <c r="L42167" s="8">
        <f t="shared" si="1974"/>
        <v>0.20000000000001705</v>
      </c>
      <c r="M42167">
        <f t="shared" si="1975"/>
        <v>2019</v>
      </c>
      <c r="N42167">
        <f t="shared" si="1976"/>
        <v>11</v>
      </c>
      <c r="O42167" t="str">
        <f>_xlfn.XLOOKUP(_xlfn.XLOOKUP(_xlfn.XLOOKUP(D42167,ProductKey,ProductSubcategoryKey),Subcategory!$A$2:$A$38,Subcategory!$C$2:$C$38),ProductCategoryKey,EnglishProductCategoryName)</f>
        <v>Components</v>
      </c>
      <c r="P42167" t="str">
        <f>_xlfn.XLOOKUP(_xlfn.XLOOKUP(E42167,Reseller!$A$2:$A$702,Reseller!$B$2:$B$702),Geography!$A$2:$A$656,Geography!$D$2:$D$656)</f>
        <v>United States</v>
      </c>
      <c r="Q42167" t="str">
        <f>_xlfn.XLOOKUP(E42167,Reseller!A$2:A$702,Reseller!D$2:D$702)</f>
        <v>Immense Manufacturing Company</v>
      </c>
    </row>
    <row r="42168" spans="1:17" x14ac:dyDescent="0.25">
      <c r="A42168" s="1" t="s">
        <v>4292</v>
      </c>
      <c r="B42168" s="1">
        <v>8</v>
      </c>
      <c r="C42168" s="6">
        <v>43775</v>
      </c>
      <c r="D42168" s="1">
        <v>565</v>
      </c>
      <c r="E42168" s="1">
        <v>363</v>
      </c>
      <c r="F42168" s="1">
        <v>3</v>
      </c>
      <c r="G42168" s="1">
        <v>1</v>
      </c>
      <c r="H42168" s="7">
        <v>445.41</v>
      </c>
      <c r="I42168" s="1">
        <v>461.44</v>
      </c>
      <c r="J42168" s="6">
        <v>43775</v>
      </c>
      <c r="K42168" s="7">
        <v>445.41</v>
      </c>
      <c r="L42168" s="8">
        <f t="shared" si="1974"/>
        <v>-16.029999999999973</v>
      </c>
      <c r="M42168">
        <f t="shared" si="1975"/>
        <v>2019</v>
      </c>
      <c r="N42168">
        <f t="shared" si="1976"/>
        <v>11</v>
      </c>
      <c r="O42168" t="str">
        <f>_xlfn.XLOOKUP(_xlfn.XLOOKUP(_xlfn.XLOOKUP(D42168,ProductKey,ProductSubcategoryKey),Subcategory!$A$2:$A$38,Subcategory!$C$2:$C$38),ProductCategoryKey,EnglishProductCategoryName)</f>
        <v>Bikes</v>
      </c>
      <c r="P42168" t="str">
        <f>_xlfn.XLOOKUP(_xlfn.XLOOKUP(E42168,Reseller!$A$2:$A$702,Reseller!$B$2:$B$702),Geography!$A$2:$A$656,Geography!$D$2:$D$656)</f>
        <v>United States</v>
      </c>
      <c r="Q42168" t="str">
        <f>_xlfn.XLOOKUP(E42168,Reseller!A$2:A$702,Reseller!D$2:D$702)</f>
        <v>Immense Manufacturing Company</v>
      </c>
    </row>
    <row r="42169" spans="1:17" x14ac:dyDescent="0.25">
      <c r="A42169" s="1" t="s">
        <v>4292</v>
      </c>
      <c r="B42169" s="1">
        <v>9</v>
      </c>
      <c r="C42169" s="6">
        <v>43775</v>
      </c>
      <c r="D42169" s="1">
        <v>500</v>
      </c>
      <c r="E42169" s="1">
        <v>363</v>
      </c>
      <c r="F42169" s="1">
        <v>3</v>
      </c>
      <c r="G42169" s="1">
        <v>2</v>
      </c>
      <c r="H42169" s="7">
        <v>602.35</v>
      </c>
      <c r="I42169" s="1">
        <v>1203.49</v>
      </c>
      <c r="J42169" s="6">
        <v>43775</v>
      </c>
      <c r="K42169" s="7">
        <v>1204.7</v>
      </c>
      <c r="L42169" s="8">
        <f t="shared" si="1974"/>
        <v>1.2100000000000364</v>
      </c>
      <c r="M42169">
        <f t="shared" si="1975"/>
        <v>2019</v>
      </c>
      <c r="N42169">
        <f t="shared" si="1976"/>
        <v>11</v>
      </c>
      <c r="O42169" t="str">
        <f>_xlfn.XLOOKUP(_xlfn.XLOOKUP(_xlfn.XLOOKUP(D42169,ProductKey,ProductSubcategoryKey),Subcategory!$A$2:$A$38,Subcategory!$C$2:$C$38),ProductCategoryKey,EnglishProductCategoryName)</f>
        <v>Components</v>
      </c>
      <c r="P42169" t="str">
        <f>_xlfn.XLOOKUP(_xlfn.XLOOKUP(E42169,Reseller!$A$2:$A$702,Reseller!$B$2:$B$702),Geography!$A$2:$A$656,Geography!$D$2:$D$656)</f>
        <v>United States</v>
      </c>
      <c r="Q42169" t="str">
        <f>_xlfn.XLOOKUP(E42169,Reseller!A$2:A$702,Reseller!D$2:D$702)</f>
        <v>Immense Manufacturing Company</v>
      </c>
    </row>
    <row r="42170" spans="1:17" x14ac:dyDescent="0.25">
      <c r="A42170" s="1" t="s">
        <v>4292</v>
      </c>
      <c r="B42170" s="1">
        <v>10</v>
      </c>
      <c r="C42170" s="6">
        <v>43775</v>
      </c>
      <c r="D42170" s="1">
        <v>493</v>
      </c>
      <c r="E42170" s="1">
        <v>363</v>
      </c>
      <c r="F42170" s="1">
        <v>3</v>
      </c>
      <c r="G42170" s="1">
        <v>2</v>
      </c>
      <c r="H42170" s="7">
        <v>200.05</v>
      </c>
      <c r="I42170" s="1">
        <v>399.7</v>
      </c>
      <c r="J42170" s="6">
        <v>43775</v>
      </c>
      <c r="K42170" s="7">
        <v>400.1</v>
      </c>
      <c r="L42170" s="8">
        <f t="shared" si="1974"/>
        <v>0.40000000000003411</v>
      </c>
      <c r="M42170">
        <f t="shared" si="1975"/>
        <v>2019</v>
      </c>
      <c r="N42170">
        <f t="shared" si="1976"/>
        <v>11</v>
      </c>
      <c r="O42170" t="str">
        <f>_xlfn.XLOOKUP(_xlfn.XLOOKUP(_xlfn.XLOOKUP(D42170,ProductKey,ProductSubcategoryKey),Subcategory!$A$2:$A$38,Subcategory!$C$2:$C$38),ProductCategoryKey,EnglishProductCategoryName)</f>
        <v>Components</v>
      </c>
      <c r="P42170" t="str">
        <f>_xlfn.XLOOKUP(_xlfn.XLOOKUP(E42170,Reseller!$A$2:$A$702,Reseller!$B$2:$B$702),Geography!$A$2:$A$656,Geography!$D$2:$D$656)</f>
        <v>United States</v>
      </c>
      <c r="Q42170" t="str">
        <f>_xlfn.XLOOKUP(E42170,Reseller!A$2:A$702,Reseller!D$2:D$702)</f>
        <v>Immense Manufacturing Company</v>
      </c>
    </row>
    <row r="42171" spans="1:17" x14ac:dyDescent="0.25">
      <c r="A42171" s="1" t="s">
        <v>4292</v>
      </c>
      <c r="B42171" s="1">
        <v>11</v>
      </c>
      <c r="C42171" s="6">
        <v>43775</v>
      </c>
      <c r="D42171" s="1">
        <v>570</v>
      </c>
      <c r="E42171" s="1">
        <v>363</v>
      </c>
      <c r="F42171" s="1">
        <v>3</v>
      </c>
      <c r="G42171" s="1">
        <v>2</v>
      </c>
      <c r="H42171" s="7">
        <v>445.41</v>
      </c>
      <c r="I42171" s="1">
        <v>922.89</v>
      </c>
      <c r="J42171" s="6">
        <v>43775</v>
      </c>
      <c r="K42171" s="7">
        <v>890.82</v>
      </c>
      <c r="L42171" s="8">
        <f t="shared" si="1974"/>
        <v>-32.069999999999936</v>
      </c>
      <c r="M42171">
        <f t="shared" si="1975"/>
        <v>2019</v>
      </c>
      <c r="N42171">
        <f t="shared" si="1976"/>
        <v>11</v>
      </c>
      <c r="O42171" t="str">
        <f>_xlfn.XLOOKUP(_xlfn.XLOOKUP(_xlfn.XLOOKUP(D42171,ProductKey,ProductSubcategoryKey),Subcategory!$A$2:$A$38,Subcategory!$C$2:$C$38),ProductCategoryKey,EnglishProductCategoryName)</f>
        <v>Bikes</v>
      </c>
      <c r="P42171" t="str">
        <f>_xlfn.XLOOKUP(_xlfn.XLOOKUP(E42171,Reseller!$A$2:$A$702,Reseller!$B$2:$B$702),Geography!$A$2:$A$656,Geography!$D$2:$D$656)</f>
        <v>United States</v>
      </c>
      <c r="Q42171" t="str">
        <f>_xlfn.XLOOKUP(E42171,Reseller!A$2:A$702,Reseller!D$2:D$702)</f>
        <v>Immense Manufacturing Company</v>
      </c>
    </row>
    <row r="42172" spans="1:17" x14ac:dyDescent="0.25">
      <c r="A42172" s="1" t="s">
        <v>4292</v>
      </c>
      <c r="B42172" s="1">
        <v>12</v>
      </c>
      <c r="C42172" s="6">
        <v>43775</v>
      </c>
      <c r="D42172" s="1">
        <v>568</v>
      </c>
      <c r="E42172" s="1">
        <v>363</v>
      </c>
      <c r="F42172" s="1">
        <v>3</v>
      </c>
      <c r="G42172" s="1">
        <v>2</v>
      </c>
      <c r="H42172" s="7">
        <v>445.41</v>
      </c>
      <c r="I42172" s="1">
        <v>922.89</v>
      </c>
      <c r="J42172" s="6">
        <v>43775</v>
      </c>
      <c r="K42172" s="7">
        <v>890.82</v>
      </c>
      <c r="L42172" s="8">
        <f t="shared" si="1974"/>
        <v>-32.069999999999936</v>
      </c>
      <c r="M42172">
        <f t="shared" si="1975"/>
        <v>2019</v>
      </c>
      <c r="N42172">
        <f t="shared" si="1976"/>
        <v>11</v>
      </c>
      <c r="O42172" t="str">
        <f>_xlfn.XLOOKUP(_xlfn.XLOOKUP(_xlfn.XLOOKUP(D42172,ProductKey,ProductSubcategoryKey),Subcategory!$A$2:$A$38,Subcategory!$C$2:$C$38),ProductCategoryKey,EnglishProductCategoryName)</f>
        <v>Bikes</v>
      </c>
      <c r="P42172" t="str">
        <f>_xlfn.XLOOKUP(_xlfn.XLOOKUP(E42172,Reseller!$A$2:$A$702,Reseller!$B$2:$B$702),Geography!$A$2:$A$656,Geography!$D$2:$D$656)</f>
        <v>United States</v>
      </c>
      <c r="Q42172" t="str">
        <f>_xlfn.XLOOKUP(E42172,Reseller!A$2:A$702,Reseller!D$2:D$702)</f>
        <v>Immense Manufacturing Company</v>
      </c>
    </row>
    <row r="42173" spans="1:17" x14ac:dyDescent="0.25">
      <c r="A42173" s="1" t="s">
        <v>4292</v>
      </c>
      <c r="B42173" s="1">
        <v>13</v>
      </c>
      <c r="C42173" s="6">
        <v>43775</v>
      </c>
      <c r="D42173" s="1">
        <v>586</v>
      </c>
      <c r="E42173" s="1">
        <v>363</v>
      </c>
      <c r="F42173" s="1">
        <v>3</v>
      </c>
      <c r="G42173" s="1">
        <v>3</v>
      </c>
      <c r="H42173" s="7">
        <v>445.41</v>
      </c>
      <c r="I42173" s="1">
        <v>1384.33</v>
      </c>
      <c r="J42173" s="6">
        <v>43775</v>
      </c>
      <c r="K42173" s="7">
        <v>1336.23</v>
      </c>
      <c r="L42173" s="8">
        <f t="shared" si="1974"/>
        <v>-48.099999999999909</v>
      </c>
      <c r="M42173">
        <f t="shared" si="1975"/>
        <v>2019</v>
      </c>
      <c r="N42173">
        <f t="shared" si="1976"/>
        <v>11</v>
      </c>
      <c r="O42173" t="str">
        <f>_xlfn.XLOOKUP(_xlfn.XLOOKUP(_xlfn.XLOOKUP(D42173,ProductKey,ProductSubcategoryKey),Subcategory!$A$2:$A$38,Subcategory!$C$2:$C$38),ProductCategoryKey,EnglishProductCategoryName)</f>
        <v>Bikes</v>
      </c>
      <c r="P42173" t="str">
        <f>_xlfn.XLOOKUP(_xlfn.XLOOKUP(E42173,Reseller!$A$2:$A$702,Reseller!$B$2:$B$702),Geography!$A$2:$A$656,Geography!$D$2:$D$656)</f>
        <v>United States</v>
      </c>
      <c r="Q42173" t="str">
        <f>_xlfn.XLOOKUP(E42173,Reseller!A$2:A$702,Reseller!D$2:D$702)</f>
        <v>Immense Manufacturing Company</v>
      </c>
    </row>
    <row r="42174" spans="1:17" x14ac:dyDescent="0.25">
      <c r="A42174" s="1" t="s">
        <v>4292</v>
      </c>
      <c r="B42174" s="1">
        <v>14</v>
      </c>
      <c r="C42174" s="6">
        <v>43775</v>
      </c>
      <c r="D42174" s="1">
        <v>576</v>
      </c>
      <c r="E42174" s="1">
        <v>363</v>
      </c>
      <c r="F42174" s="1">
        <v>3</v>
      </c>
      <c r="G42174" s="1">
        <v>6</v>
      </c>
      <c r="H42174" s="7">
        <v>1430.44</v>
      </c>
      <c r="I42174" s="1">
        <v>8891.6299999999992</v>
      </c>
      <c r="J42174" s="6">
        <v>43775</v>
      </c>
      <c r="K42174" s="7">
        <v>8582.64</v>
      </c>
      <c r="L42174" s="8">
        <f t="shared" si="1974"/>
        <v>-308.98999999999978</v>
      </c>
      <c r="M42174">
        <f t="shared" si="1975"/>
        <v>2019</v>
      </c>
      <c r="N42174">
        <f t="shared" si="1976"/>
        <v>11</v>
      </c>
      <c r="O42174" t="str">
        <f>_xlfn.XLOOKUP(_xlfn.XLOOKUP(_xlfn.XLOOKUP(D42174,ProductKey,ProductSubcategoryKey),Subcategory!$A$2:$A$38,Subcategory!$C$2:$C$38),ProductCategoryKey,EnglishProductCategoryName)</f>
        <v>Bikes</v>
      </c>
      <c r="P42174" t="str">
        <f>_xlfn.XLOOKUP(_xlfn.XLOOKUP(E42174,Reseller!$A$2:$A$702,Reseller!$B$2:$B$702),Geography!$A$2:$A$656,Geography!$D$2:$D$656)</f>
        <v>United States</v>
      </c>
      <c r="Q42174" t="str">
        <f>_xlfn.XLOOKUP(E42174,Reseller!A$2:A$702,Reseller!D$2:D$702)</f>
        <v>Immense Manufacturing Company</v>
      </c>
    </row>
    <row r="42175" spans="1:17" x14ac:dyDescent="0.25">
      <c r="A42175" s="1" t="s">
        <v>4292</v>
      </c>
      <c r="B42175" s="1">
        <v>15</v>
      </c>
      <c r="C42175" s="6">
        <v>43775</v>
      </c>
      <c r="D42175" s="1">
        <v>579</v>
      </c>
      <c r="E42175" s="1">
        <v>363</v>
      </c>
      <c r="F42175" s="1">
        <v>3</v>
      </c>
      <c r="G42175" s="1">
        <v>3</v>
      </c>
      <c r="H42175" s="7">
        <v>728.91</v>
      </c>
      <c r="I42175" s="1">
        <v>2265.4499999999998</v>
      </c>
      <c r="J42175" s="6">
        <v>43775</v>
      </c>
      <c r="K42175" s="7">
        <v>2186.73</v>
      </c>
      <c r="L42175" s="8">
        <f t="shared" si="1974"/>
        <v>-78.7199999999998</v>
      </c>
      <c r="M42175">
        <f t="shared" si="1975"/>
        <v>2019</v>
      </c>
      <c r="N42175">
        <f t="shared" si="1976"/>
        <v>11</v>
      </c>
      <c r="O42175" t="str">
        <f>_xlfn.XLOOKUP(_xlfn.XLOOKUP(_xlfn.XLOOKUP(D42175,ProductKey,ProductSubcategoryKey),Subcategory!$A$2:$A$38,Subcategory!$C$2:$C$38),ProductCategoryKey,EnglishProductCategoryName)</f>
        <v>Bikes</v>
      </c>
      <c r="P42175" t="str">
        <f>_xlfn.XLOOKUP(_xlfn.XLOOKUP(E42175,Reseller!$A$2:$A$702,Reseller!$B$2:$B$702),Geography!$A$2:$A$656,Geography!$D$2:$D$656)</f>
        <v>United States</v>
      </c>
      <c r="Q42175" t="str">
        <f>_xlfn.XLOOKUP(E42175,Reseller!A$2:A$702,Reseller!D$2:D$702)</f>
        <v>Immense Manufacturing Company</v>
      </c>
    </row>
    <row r="42176" spans="1:17" x14ac:dyDescent="0.25">
      <c r="A42176" s="1" t="s">
        <v>4292</v>
      </c>
      <c r="B42176" s="1">
        <v>16</v>
      </c>
      <c r="C42176" s="6">
        <v>43775</v>
      </c>
      <c r="D42176" s="1">
        <v>574</v>
      </c>
      <c r="E42176" s="1">
        <v>363</v>
      </c>
      <c r="F42176" s="1">
        <v>3</v>
      </c>
      <c r="G42176" s="1">
        <v>6</v>
      </c>
      <c r="H42176" s="7">
        <v>1430.44</v>
      </c>
      <c r="I42176" s="1">
        <v>8891.6299999999992</v>
      </c>
      <c r="J42176" s="6">
        <v>43775</v>
      </c>
      <c r="K42176" s="7">
        <v>8582.64</v>
      </c>
      <c r="L42176" s="8">
        <f t="shared" si="1974"/>
        <v>-308.98999999999978</v>
      </c>
      <c r="M42176">
        <f t="shared" si="1975"/>
        <v>2019</v>
      </c>
      <c r="N42176">
        <f t="shared" si="1976"/>
        <v>11</v>
      </c>
      <c r="O42176" t="str">
        <f>_xlfn.XLOOKUP(_xlfn.XLOOKUP(_xlfn.XLOOKUP(D42176,ProductKey,ProductSubcategoryKey),Subcategory!$A$2:$A$38,Subcategory!$C$2:$C$38),ProductCategoryKey,EnglishProductCategoryName)</f>
        <v>Bikes</v>
      </c>
      <c r="P42176" t="str">
        <f>_xlfn.XLOOKUP(_xlfn.XLOOKUP(E42176,Reseller!$A$2:$A$702,Reseller!$B$2:$B$702),Geography!$A$2:$A$656,Geography!$D$2:$D$656)</f>
        <v>United States</v>
      </c>
      <c r="Q42176" t="str">
        <f>_xlfn.XLOOKUP(E42176,Reseller!A$2:A$702,Reseller!D$2:D$702)</f>
        <v>Immense Manufacturing Company</v>
      </c>
    </row>
    <row r="42177" spans="1:17" x14ac:dyDescent="0.25">
      <c r="A42177" s="1" t="s">
        <v>4292</v>
      </c>
      <c r="B42177" s="1">
        <v>17</v>
      </c>
      <c r="C42177" s="6">
        <v>43775</v>
      </c>
      <c r="D42177" s="1">
        <v>560</v>
      </c>
      <c r="E42177" s="1">
        <v>363</v>
      </c>
      <c r="F42177" s="1">
        <v>3</v>
      </c>
      <c r="G42177" s="1">
        <v>6</v>
      </c>
      <c r="H42177" s="7">
        <v>728.91</v>
      </c>
      <c r="I42177" s="1">
        <v>4530.8999999999996</v>
      </c>
      <c r="J42177" s="6">
        <v>43775</v>
      </c>
      <c r="K42177" s="7">
        <v>4373.46</v>
      </c>
      <c r="L42177" s="8">
        <f t="shared" si="1974"/>
        <v>-157.4399999999996</v>
      </c>
      <c r="M42177">
        <f t="shared" si="1975"/>
        <v>2019</v>
      </c>
      <c r="N42177">
        <f t="shared" si="1976"/>
        <v>11</v>
      </c>
      <c r="O42177" t="str">
        <f>_xlfn.XLOOKUP(_xlfn.XLOOKUP(_xlfn.XLOOKUP(D42177,ProductKey,ProductSubcategoryKey),Subcategory!$A$2:$A$38,Subcategory!$C$2:$C$38),ProductCategoryKey,EnglishProductCategoryName)</f>
        <v>Bikes</v>
      </c>
      <c r="P42177" t="str">
        <f>_xlfn.XLOOKUP(_xlfn.XLOOKUP(E42177,Reseller!$A$2:$A$702,Reseller!$B$2:$B$702),Geography!$A$2:$A$656,Geography!$D$2:$D$656)</f>
        <v>United States</v>
      </c>
      <c r="Q42177" t="str">
        <f>_xlfn.XLOOKUP(E42177,Reseller!A$2:A$702,Reseller!D$2:D$702)</f>
        <v>Immense Manufacturing Company</v>
      </c>
    </row>
    <row r="42178" spans="1:17" x14ac:dyDescent="0.25">
      <c r="A42178" s="1" t="s">
        <v>4292</v>
      </c>
      <c r="B42178" s="1">
        <v>18</v>
      </c>
      <c r="C42178" s="6">
        <v>43775</v>
      </c>
      <c r="D42178" s="1">
        <v>572</v>
      </c>
      <c r="E42178" s="1">
        <v>363</v>
      </c>
      <c r="F42178" s="1">
        <v>3</v>
      </c>
      <c r="G42178" s="1">
        <v>2</v>
      </c>
      <c r="H42178" s="7">
        <v>445.41</v>
      </c>
      <c r="I42178" s="1">
        <v>922.89</v>
      </c>
      <c r="J42178" s="6">
        <v>43775</v>
      </c>
      <c r="K42178" s="7">
        <v>890.82</v>
      </c>
      <c r="L42178" s="8">
        <f t="shared" ref="L42178:L42241" si="1977">IF(I42178="",IF(_xlfn.XLOOKUP(D42178,ProductKey,FinishedGoodsFlag)=TRUE,K42178-G42178*_xlfn.XLOOKUP(D42178,ProductKey,StandardCost),""),K42178-I42178)</f>
        <v>-32.069999999999936</v>
      </c>
      <c r="M42178">
        <f t="shared" si="1975"/>
        <v>2019</v>
      </c>
      <c r="N42178">
        <f t="shared" si="1976"/>
        <v>11</v>
      </c>
      <c r="O42178" t="str">
        <f>_xlfn.XLOOKUP(_xlfn.XLOOKUP(_xlfn.XLOOKUP(D42178,ProductKey,ProductSubcategoryKey),Subcategory!$A$2:$A$38,Subcategory!$C$2:$C$38),ProductCategoryKey,EnglishProductCategoryName)</f>
        <v>Bikes</v>
      </c>
      <c r="P42178" t="str">
        <f>_xlfn.XLOOKUP(_xlfn.XLOOKUP(E42178,Reseller!$A$2:$A$702,Reseller!$B$2:$B$702),Geography!$A$2:$A$656,Geography!$D$2:$D$656)</f>
        <v>United States</v>
      </c>
      <c r="Q42178" t="str">
        <f>_xlfn.XLOOKUP(E42178,Reseller!A$2:A$702,Reseller!D$2:D$702)</f>
        <v>Immense Manufacturing Company</v>
      </c>
    </row>
    <row r="42179" spans="1:17" x14ac:dyDescent="0.25">
      <c r="A42179" s="1" t="s">
        <v>4292</v>
      </c>
      <c r="B42179" s="1">
        <v>19</v>
      </c>
      <c r="C42179" s="6">
        <v>43775</v>
      </c>
      <c r="D42179" s="1">
        <v>562</v>
      </c>
      <c r="E42179" s="1">
        <v>363</v>
      </c>
      <c r="F42179" s="1">
        <v>3</v>
      </c>
      <c r="G42179" s="1">
        <v>7</v>
      </c>
      <c r="H42179" s="7">
        <v>1430.44</v>
      </c>
      <c r="I42179" s="1">
        <v>10373.57</v>
      </c>
      <c r="J42179" s="6">
        <v>43775</v>
      </c>
      <c r="K42179" s="7">
        <v>10013.08</v>
      </c>
      <c r="L42179" s="8">
        <f t="shared" si="1977"/>
        <v>-360.48999999999978</v>
      </c>
      <c r="M42179">
        <f t="shared" ref="M42179:M42242" si="1978">YEAR(C42179)</f>
        <v>2019</v>
      </c>
      <c r="N42179">
        <f t="shared" ref="N42179:N42242" si="1979">MONTH(C42179)</f>
        <v>11</v>
      </c>
      <c r="O42179" t="str">
        <f>_xlfn.XLOOKUP(_xlfn.XLOOKUP(_xlfn.XLOOKUP(D42179,ProductKey,ProductSubcategoryKey),Subcategory!$A$2:$A$38,Subcategory!$C$2:$C$38),ProductCategoryKey,EnglishProductCategoryName)</f>
        <v>Bikes</v>
      </c>
      <c r="P42179" t="str">
        <f>_xlfn.XLOOKUP(_xlfn.XLOOKUP(E42179,Reseller!$A$2:$A$702,Reseller!$B$2:$B$702),Geography!$A$2:$A$656,Geography!$D$2:$D$656)</f>
        <v>United States</v>
      </c>
      <c r="Q42179" t="str">
        <f>_xlfn.XLOOKUP(E42179,Reseller!A$2:A$702,Reseller!D$2:D$702)</f>
        <v>Immense Manufacturing Company</v>
      </c>
    </row>
    <row r="42180" spans="1:17" x14ac:dyDescent="0.25">
      <c r="A42180" s="1" t="s">
        <v>4292</v>
      </c>
      <c r="B42180" s="1">
        <v>20</v>
      </c>
      <c r="C42180" s="6">
        <v>43775</v>
      </c>
      <c r="D42180" s="1">
        <v>502</v>
      </c>
      <c r="E42180" s="1">
        <v>363</v>
      </c>
      <c r="F42180" s="1">
        <v>3</v>
      </c>
      <c r="G42180" s="1">
        <v>1</v>
      </c>
      <c r="H42180" s="7">
        <v>200.05</v>
      </c>
      <c r="I42180" s="1">
        <v>199.85</v>
      </c>
      <c r="J42180" s="6">
        <v>43775</v>
      </c>
      <c r="K42180" s="7">
        <v>200.05</v>
      </c>
      <c r="L42180" s="8">
        <f t="shared" si="1977"/>
        <v>0.20000000000001705</v>
      </c>
      <c r="M42180">
        <f t="shared" si="1978"/>
        <v>2019</v>
      </c>
      <c r="N42180">
        <f t="shared" si="1979"/>
        <v>11</v>
      </c>
      <c r="O42180" t="str">
        <f>_xlfn.XLOOKUP(_xlfn.XLOOKUP(_xlfn.XLOOKUP(D42180,ProductKey,ProductSubcategoryKey),Subcategory!$A$2:$A$38,Subcategory!$C$2:$C$38),ProductCategoryKey,EnglishProductCategoryName)</f>
        <v>Components</v>
      </c>
      <c r="P42180" t="str">
        <f>_xlfn.XLOOKUP(_xlfn.XLOOKUP(E42180,Reseller!$A$2:$A$702,Reseller!$B$2:$B$702),Geography!$A$2:$A$656,Geography!$D$2:$D$656)</f>
        <v>United States</v>
      </c>
      <c r="Q42180" t="str">
        <f>_xlfn.XLOOKUP(E42180,Reseller!A$2:A$702,Reseller!D$2:D$702)</f>
        <v>Immense Manufacturing Company</v>
      </c>
    </row>
    <row r="42181" spans="1:17" x14ac:dyDescent="0.25">
      <c r="A42181" s="1" t="s">
        <v>4293</v>
      </c>
      <c r="B42181" s="1">
        <v>1</v>
      </c>
      <c r="C42181" s="6">
        <v>43775</v>
      </c>
      <c r="D42181" s="1">
        <v>386</v>
      </c>
      <c r="E42181" s="1">
        <v>258</v>
      </c>
      <c r="F42181" s="1">
        <v>4</v>
      </c>
      <c r="G42181" s="1">
        <v>1</v>
      </c>
      <c r="H42181" s="7">
        <v>672.29</v>
      </c>
      <c r="I42181" s="1">
        <v>713.08</v>
      </c>
      <c r="J42181" s="6">
        <v>43775</v>
      </c>
      <c r="K42181" s="7">
        <v>672.29</v>
      </c>
      <c r="L42181" s="8">
        <f t="shared" si="1977"/>
        <v>-40.790000000000077</v>
      </c>
      <c r="M42181">
        <f t="shared" si="1978"/>
        <v>2019</v>
      </c>
      <c r="N42181">
        <f t="shared" si="1979"/>
        <v>11</v>
      </c>
      <c r="O42181" t="str">
        <f>_xlfn.XLOOKUP(_xlfn.XLOOKUP(_xlfn.XLOOKUP(D42181,ProductKey,ProductSubcategoryKey),Subcategory!$A$2:$A$38,Subcategory!$C$2:$C$38),ProductCategoryKey,EnglishProductCategoryName)</f>
        <v>Bikes</v>
      </c>
      <c r="P42181" t="str">
        <f>_xlfn.XLOOKUP(_xlfn.XLOOKUP(E42181,Reseller!$A$2:$A$702,Reseller!$B$2:$B$702),Geography!$A$2:$A$656,Geography!$D$2:$D$656)</f>
        <v>United States</v>
      </c>
      <c r="Q42181" t="str">
        <f>_xlfn.XLOOKUP(E42181,Reseller!A$2:A$702,Reseller!D$2:D$702)</f>
        <v>Quantity Discounts</v>
      </c>
    </row>
    <row r="42182" spans="1:17" x14ac:dyDescent="0.25">
      <c r="A42182" s="1" t="s">
        <v>4293</v>
      </c>
      <c r="B42182" s="1">
        <v>2</v>
      </c>
      <c r="C42182" s="6">
        <v>43775</v>
      </c>
      <c r="D42182" s="1">
        <v>378</v>
      </c>
      <c r="E42182" s="1">
        <v>258</v>
      </c>
      <c r="F42182" s="1">
        <v>4</v>
      </c>
      <c r="G42182" s="1">
        <v>1</v>
      </c>
      <c r="H42182" s="7">
        <v>1466.01</v>
      </c>
      <c r="I42182" s="1">
        <v>1554.95</v>
      </c>
      <c r="J42182" s="6">
        <v>43775</v>
      </c>
      <c r="K42182" s="7">
        <v>1466.01</v>
      </c>
      <c r="L42182" s="8">
        <f t="shared" si="1977"/>
        <v>-88.940000000000055</v>
      </c>
      <c r="M42182">
        <f t="shared" si="1978"/>
        <v>2019</v>
      </c>
      <c r="N42182">
        <f t="shared" si="1979"/>
        <v>11</v>
      </c>
      <c r="O42182" t="str">
        <f>_xlfn.XLOOKUP(_xlfn.XLOOKUP(_xlfn.XLOOKUP(D42182,ProductKey,ProductSubcategoryKey),Subcategory!$A$2:$A$38,Subcategory!$C$2:$C$38),ProductCategoryKey,EnglishProductCategoryName)</f>
        <v>Bikes</v>
      </c>
      <c r="P42182" t="str">
        <f>_xlfn.XLOOKUP(_xlfn.XLOOKUP(E42182,Reseller!$A$2:$A$702,Reseller!$B$2:$B$702),Geography!$A$2:$A$656,Geography!$D$2:$D$656)</f>
        <v>United States</v>
      </c>
      <c r="Q42182" t="str">
        <f>_xlfn.XLOOKUP(E42182,Reseller!A$2:A$702,Reseller!D$2:D$702)</f>
        <v>Quantity Discounts</v>
      </c>
    </row>
    <row r="42183" spans="1:17" x14ac:dyDescent="0.25">
      <c r="A42183" s="1" t="s">
        <v>4293</v>
      </c>
      <c r="B42183" s="1">
        <v>3</v>
      </c>
      <c r="C42183" s="6">
        <v>43775</v>
      </c>
      <c r="D42183" s="1">
        <v>580</v>
      </c>
      <c r="E42183" s="1">
        <v>258</v>
      </c>
      <c r="F42183" s="1">
        <v>4</v>
      </c>
      <c r="G42183" s="1">
        <v>2</v>
      </c>
      <c r="H42183" s="7">
        <v>1020.59</v>
      </c>
      <c r="I42183" s="1">
        <v>2165.02</v>
      </c>
      <c r="J42183" s="6">
        <v>43775</v>
      </c>
      <c r="K42183" s="7">
        <v>2041.18</v>
      </c>
      <c r="L42183" s="8">
        <f t="shared" si="1977"/>
        <v>-123.83999999999992</v>
      </c>
      <c r="M42183">
        <f t="shared" si="1978"/>
        <v>2019</v>
      </c>
      <c r="N42183">
        <f t="shared" si="1979"/>
        <v>11</v>
      </c>
      <c r="O42183" t="str">
        <f>_xlfn.XLOOKUP(_xlfn.XLOOKUP(_xlfn.XLOOKUP(D42183,ProductKey,ProductSubcategoryKey),Subcategory!$A$2:$A$38,Subcategory!$C$2:$C$38),ProductCategoryKey,EnglishProductCategoryName)</f>
        <v>Bikes</v>
      </c>
      <c r="P42183" t="str">
        <f>_xlfn.XLOOKUP(_xlfn.XLOOKUP(E42183,Reseller!$A$2:$A$702,Reseller!$B$2:$B$702),Geography!$A$2:$A$656,Geography!$D$2:$D$656)</f>
        <v>United States</v>
      </c>
      <c r="Q42183" t="str">
        <f>_xlfn.XLOOKUP(E42183,Reseller!A$2:A$702,Reseller!D$2:D$702)</f>
        <v>Quantity Discounts</v>
      </c>
    </row>
    <row r="42184" spans="1:17" x14ac:dyDescent="0.25">
      <c r="A42184" s="1" t="s">
        <v>4293</v>
      </c>
      <c r="B42184" s="1">
        <v>4</v>
      </c>
      <c r="C42184" s="6">
        <v>43775</v>
      </c>
      <c r="D42184" s="1">
        <v>382</v>
      </c>
      <c r="E42184" s="1">
        <v>258</v>
      </c>
      <c r="F42184" s="1">
        <v>4</v>
      </c>
      <c r="G42184" s="1">
        <v>3</v>
      </c>
      <c r="H42184" s="7">
        <v>672.29</v>
      </c>
      <c r="I42184" s="1">
        <v>2139.2399999999998</v>
      </c>
      <c r="J42184" s="6">
        <v>43775</v>
      </c>
      <c r="K42184" s="7">
        <v>2016.87</v>
      </c>
      <c r="L42184" s="8">
        <f t="shared" si="1977"/>
        <v>-122.36999999999989</v>
      </c>
      <c r="M42184">
        <f t="shared" si="1978"/>
        <v>2019</v>
      </c>
      <c r="N42184">
        <f t="shared" si="1979"/>
        <v>11</v>
      </c>
      <c r="O42184" t="str">
        <f>_xlfn.XLOOKUP(_xlfn.XLOOKUP(_xlfn.XLOOKUP(D42184,ProductKey,ProductSubcategoryKey),Subcategory!$A$2:$A$38,Subcategory!$C$2:$C$38),ProductCategoryKey,EnglishProductCategoryName)</f>
        <v>Bikes</v>
      </c>
      <c r="P42184" t="str">
        <f>_xlfn.XLOOKUP(_xlfn.XLOOKUP(E42184,Reseller!$A$2:$A$702,Reseller!$B$2:$B$702),Geography!$A$2:$A$656,Geography!$D$2:$D$656)</f>
        <v>United States</v>
      </c>
      <c r="Q42184" t="str">
        <f>_xlfn.XLOOKUP(E42184,Reseller!A$2:A$702,Reseller!D$2:D$702)</f>
        <v>Quantity Discounts</v>
      </c>
    </row>
    <row r="42185" spans="1:17" x14ac:dyDescent="0.25">
      <c r="A42185" s="1" t="s">
        <v>4293</v>
      </c>
      <c r="B42185" s="1">
        <v>5</v>
      </c>
      <c r="C42185" s="6">
        <v>43775</v>
      </c>
      <c r="D42185" s="1">
        <v>408</v>
      </c>
      <c r="E42185" s="1">
        <v>258</v>
      </c>
      <c r="F42185" s="1">
        <v>4</v>
      </c>
      <c r="G42185" s="1">
        <v>1</v>
      </c>
      <c r="H42185" s="7">
        <v>72.16</v>
      </c>
      <c r="I42185" s="1">
        <v>53.4</v>
      </c>
      <c r="J42185" s="6">
        <v>43775</v>
      </c>
      <c r="K42185" s="7">
        <v>72.16</v>
      </c>
      <c r="L42185" s="8">
        <f t="shared" si="1977"/>
        <v>18.759999999999998</v>
      </c>
      <c r="M42185">
        <f t="shared" si="1978"/>
        <v>2019</v>
      </c>
      <c r="N42185">
        <f t="shared" si="1979"/>
        <v>11</v>
      </c>
      <c r="O42185" t="str">
        <f>_xlfn.XLOOKUP(_xlfn.XLOOKUP(_xlfn.XLOOKUP(D42185,ProductKey,ProductSubcategoryKey),Subcategory!$A$2:$A$38,Subcategory!$C$2:$C$38),ProductCategoryKey,EnglishProductCategoryName)</f>
        <v>Components</v>
      </c>
      <c r="P42185" t="str">
        <f>_xlfn.XLOOKUP(_xlfn.XLOOKUP(E42185,Reseller!$A$2:$A$702,Reseller!$B$2:$B$702),Geography!$A$2:$A$656,Geography!$D$2:$D$656)</f>
        <v>United States</v>
      </c>
      <c r="Q42185" t="str">
        <f>_xlfn.XLOOKUP(E42185,Reseller!A$2:A$702,Reseller!D$2:D$702)</f>
        <v>Quantity Discounts</v>
      </c>
    </row>
    <row r="42186" spans="1:17" x14ac:dyDescent="0.25">
      <c r="A42186" s="1" t="s">
        <v>4293</v>
      </c>
      <c r="B42186" s="1">
        <v>6</v>
      </c>
      <c r="C42186" s="6">
        <v>43775</v>
      </c>
      <c r="D42186" s="1">
        <v>388</v>
      </c>
      <c r="E42186" s="1">
        <v>258</v>
      </c>
      <c r="F42186" s="1">
        <v>4</v>
      </c>
      <c r="G42186" s="1">
        <v>2</v>
      </c>
      <c r="H42186" s="7">
        <v>672.29</v>
      </c>
      <c r="I42186" s="1">
        <v>1426.16</v>
      </c>
      <c r="J42186" s="6">
        <v>43775</v>
      </c>
      <c r="K42186" s="7">
        <v>1344.58</v>
      </c>
      <c r="L42186" s="8">
        <f t="shared" si="1977"/>
        <v>-81.580000000000155</v>
      </c>
      <c r="M42186">
        <f t="shared" si="1978"/>
        <v>2019</v>
      </c>
      <c r="N42186">
        <f t="shared" si="1979"/>
        <v>11</v>
      </c>
      <c r="O42186" t="str">
        <f>_xlfn.XLOOKUP(_xlfn.XLOOKUP(_xlfn.XLOOKUP(D42186,ProductKey,ProductSubcategoryKey),Subcategory!$A$2:$A$38,Subcategory!$C$2:$C$38),ProductCategoryKey,EnglishProductCategoryName)</f>
        <v>Bikes</v>
      </c>
      <c r="P42186" t="str">
        <f>_xlfn.XLOOKUP(_xlfn.XLOOKUP(E42186,Reseller!$A$2:$A$702,Reseller!$B$2:$B$702),Geography!$A$2:$A$656,Geography!$D$2:$D$656)</f>
        <v>United States</v>
      </c>
      <c r="Q42186" t="str">
        <f>_xlfn.XLOOKUP(E42186,Reseller!A$2:A$702,Reseller!D$2:D$702)</f>
        <v>Quantity Discounts</v>
      </c>
    </row>
    <row r="42187" spans="1:17" x14ac:dyDescent="0.25">
      <c r="A42187" s="1" t="s">
        <v>4293</v>
      </c>
      <c r="B42187" s="1">
        <v>7</v>
      </c>
      <c r="C42187" s="6">
        <v>43775</v>
      </c>
      <c r="D42187" s="1">
        <v>605</v>
      </c>
      <c r="E42187" s="1">
        <v>258</v>
      </c>
      <c r="F42187" s="1">
        <v>4</v>
      </c>
      <c r="G42187" s="1">
        <v>2</v>
      </c>
      <c r="H42187" s="7">
        <v>323.99</v>
      </c>
      <c r="I42187" s="1">
        <v>687.3</v>
      </c>
      <c r="J42187" s="6">
        <v>43775</v>
      </c>
      <c r="K42187" s="7">
        <v>647.98</v>
      </c>
      <c r="L42187" s="8">
        <f t="shared" si="1977"/>
        <v>-39.319999999999936</v>
      </c>
      <c r="M42187">
        <f t="shared" si="1978"/>
        <v>2019</v>
      </c>
      <c r="N42187">
        <f t="shared" si="1979"/>
        <v>11</v>
      </c>
      <c r="O42187" t="str">
        <f>_xlfn.XLOOKUP(_xlfn.XLOOKUP(_xlfn.XLOOKUP(D42187,ProductKey,ProductSubcategoryKey),Subcategory!$A$2:$A$38,Subcategory!$C$2:$C$38),ProductCategoryKey,EnglishProductCategoryName)</f>
        <v>Bikes</v>
      </c>
      <c r="P42187" t="str">
        <f>_xlfn.XLOOKUP(_xlfn.XLOOKUP(E42187,Reseller!$A$2:$A$702,Reseller!$B$2:$B$702),Geography!$A$2:$A$656,Geography!$D$2:$D$656)</f>
        <v>United States</v>
      </c>
      <c r="Q42187" t="str">
        <f>_xlfn.XLOOKUP(E42187,Reseller!A$2:A$702,Reseller!D$2:D$702)</f>
        <v>Quantity Discounts</v>
      </c>
    </row>
    <row r="42188" spans="1:17" x14ac:dyDescent="0.25">
      <c r="A42188" s="1" t="s">
        <v>4293</v>
      </c>
      <c r="B42188" s="1">
        <v>8</v>
      </c>
      <c r="C42188" s="6">
        <v>43775</v>
      </c>
      <c r="D42188" s="1">
        <v>380</v>
      </c>
      <c r="E42188" s="1">
        <v>258</v>
      </c>
      <c r="F42188" s="1">
        <v>4</v>
      </c>
      <c r="G42188" s="1">
        <v>2</v>
      </c>
      <c r="H42188" s="7">
        <v>1466.01</v>
      </c>
      <c r="I42188" s="1">
        <v>3109.9</v>
      </c>
      <c r="J42188" s="6">
        <v>43775</v>
      </c>
      <c r="K42188" s="7">
        <v>2932.02</v>
      </c>
      <c r="L42188" s="8">
        <f t="shared" si="1977"/>
        <v>-177.88000000000011</v>
      </c>
      <c r="M42188">
        <f t="shared" si="1978"/>
        <v>2019</v>
      </c>
      <c r="N42188">
        <f t="shared" si="1979"/>
        <v>11</v>
      </c>
      <c r="O42188" t="str">
        <f>_xlfn.XLOOKUP(_xlfn.XLOOKUP(_xlfn.XLOOKUP(D42188,ProductKey,ProductSubcategoryKey),Subcategory!$A$2:$A$38,Subcategory!$C$2:$C$38),ProductCategoryKey,EnglishProductCategoryName)</f>
        <v>Bikes</v>
      </c>
      <c r="P42188" t="str">
        <f>_xlfn.XLOOKUP(_xlfn.XLOOKUP(E42188,Reseller!$A$2:$A$702,Reseller!$B$2:$B$702),Geography!$A$2:$A$656,Geography!$D$2:$D$656)</f>
        <v>United States</v>
      </c>
      <c r="Q42188" t="str">
        <f>_xlfn.XLOOKUP(E42188,Reseller!A$2:A$702,Reseller!D$2:D$702)</f>
        <v>Quantity Discounts</v>
      </c>
    </row>
    <row r="42189" spans="1:17" x14ac:dyDescent="0.25">
      <c r="A42189" s="1" t="s">
        <v>4293</v>
      </c>
      <c r="B42189" s="1">
        <v>9</v>
      </c>
      <c r="C42189" s="6">
        <v>43775</v>
      </c>
      <c r="D42189" s="1">
        <v>481</v>
      </c>
      <c r="E42189" s="1">
        <v>258</v>
      </c>
      <c r="F42189" s="1">
        <v>4</v>
      </c>
      <c r="G42189" s="1">
        <v>6</v>
      </c>
      <c r="H42189" s="7">
        <v>5.39</v>
      </c>
      <c r="I42189" s="1">
        <v>20.170000000000002</v>
      </c>
      <c r="J42189" s="6">
        <v>43775</v>
      </c>
      <c r="K42189" s="7">
        <v>32.340000000000003</v>
      </c>
      <c r="L42189" s="8">
        <f t="shared" si="1977"/>
        <v>12.170000000000002</v>
      </c>
      <c r="M42189">
        <f t="shared" si="1978"/>
        <v>2019</v>
      </c>
      <c r="N42189">
        <f t="shared" si="1979"/>
        <v>11</v>
      </c>
      <c r="O42189" t="str">
        <f>_xlfn.XLOOKUP(_xlfn.XLOOKUP(_xlfn.XLOOKUP(D42189,ProductKey,ProductSubcategoryKey),Subcategory!$A$2:$A$38,Subcategory!$C$2:$C$38),ProductCategoryKey,EnglishProductCategoryName)</f>
        <v>Clothing</v>
      </c>
      <c r="P42189" t="str">
        <f>_xlfn.XLOOKUP(_xlfn.XLOOKUP(E42189,Reseller!$A$2:$A$702,Reseller!$B$2:$B$702),Geography!$A$2:$A$656,Geography!$D$2:$D$656)</f>
        <v>United States</v>
      </c>
      <c r="Q42189" t="str">
        <f>_xlfn.XLOOKUP(E42189,Reseller!A$2:A$702,Reseller!D$2:D$702)</f>
        <v>Quantity Discounts</v>
      </c>
    </row>
    <row r="42190" spans="1:17" x14ac:dyDescent="0.25">
      <c r="A42190" s="1" t="s">
        <v>4293</v>
      </c>
      <c r="B42190" s="1">
        <v>10</v>
      </c>
      <c r="C42190" s="6">
        <v>43775</v>
      </c>
      <c r="D42190" s="1">
        <v>434</v>
      </c>
      <c r="E42190" s="1">
        <v>258</v>
      </c>
      <c r="F42190" s="1">
        <v>4</v>
      </c>
      <c r="G42190" s="1">
        <v>1</v>
      </c>
      <c r="H42190" s="7">
        <v>356.9</v>
      </c>
      <c r="I42190" s="1">
        <v>360.94</v>
      </c>
      <c r="J42190" s="6">
        <v>43775</v>
      </c>
      <c r="K42190" s="7">
        <v>356.9</v>
      </c>
      <c r="L42190" s="8">
        <f t="shared" si="1977"/>
        <v>-4.0400000000000205</v>
      </c>
      <c r="M42190">
        <f t="shared" si="1978"/>
        <v>2019</v>
      </c>
      <c r="N42190">
        <f t="shared" si="1979"/>
        <v>11</v>
      </c>
      <c r="O42190" t="str">
        <f>_xlfn.XLOOKUP(_xlfn.XLOOKUP(_xlfn.XLOOKUP(D42190,ProductKey,ProductSubcategoryKey),Subcategory!$A$2:$A$38,Subcategory!$C$2:$C$38),ProductCategoryKey,EnglishProductCategoryName)</f>
        <v>Components</v>
      </c>
      <c r="P42190" t="str">
        <f>_xlfn.XLOOKUP(_xlfn.XLOOKUP(E42190,Reseller!$A$2:$A$702,Reseller!$B$2:$B$702),Geography!$A$2:$A$656,Geography!$D$2:$D$656)</f>
        <v>United States</v>
      </c>
      <c r="Q42190" t="str">
        <f>_xlfn.XLOOKUP(E42190,Reseller!A$2:A$702,Reseller!D$2:D$702)</f>
        <v>Quantity Discounts</v>
      </c>
    </row>
    <row r="42191" spans="1:17" x14ac:dyDescent="0.25">
      <c r="A42191" s="1" t="s">
        <v>4293</v>
      </c>
      <c r="B42191" s="1">
        <v>11</v>
      </c>
      <c r="C42191" s="6">
        <v>43775</v>
      </c>
      <c r="D42191" s="1">
        <v>604</v>
      </c>
      <c r="E42191" s="1">
        <v>258</v>
      </c>
      <c r="F42191" s="1">
        <v>4</v>
      </c>
      <c r="G42191" s="1">
        <v>2</v>
      </c>
      <c r="H42191" s="7">
        <v>323.99</v>
      </c>
      <c r="I42191" s="1">
        <v>687.3</v>
      </c>
      <c r="J42191" s="6">
        <v>43775</v>
      </c>
      <c r="K42191" s="7">
        <v>647.98</v>
      </c>
      <c r="L42191" s="8">
        <f t="shared" si="1977"/>
        <v>-39.319999999999936</v>
      </c>
      <c r="M42191">
        <f t="shared" si="1978"/>
        <v>2019</v>
      </c>
      <c r="N42191">
        <f t="shared" si="1979"/>
        <v>11</v>
      </c>
      <c r="O42191" t="str">
        <f>_xlfn.XLOOKUP(_xlfn.XLOOKUP(_xlfn.XLOOKUP(D42191,ProductKey,ProductSubcategoryKey),Subcategory!$A$2:$A$38,Subcategory!$C$2:$C$38),ProductCategoryKey,EnglishProductCategoryName)</f>
        <v>Bikes</v>
      </c>
      <c r="P42191" t="str">
        <f>_xlfn.XLOOKUP(_xlfn.XLOOKUP(E42191,Reseller!$A$2:$A$702,Reseller!$B$2:$B$702),Geography!$A$2:$A$656,Geography!$D$2:$D$656)</f>
        <v>United States</v>
      </c>
      <c r="Q42191" t="str">
        <f>_xlfn.XLOOKUP(E42191,Reseller!A$2:A$702,Reseller!D$2:D$702)</f>
        <v>Quantity Discounts</v>
      </c>
    </row>
    <row r="42192" spans="1:17" x14ac:dyDescent="0.25">
      <c r="A42192" s="1" t="s">
        <v>4293</v>
      </c>
      <c r="B42192" s="1">
        <v>12</v>
      </c>
      <c r="C42192" s="6">
        <v>43775</v>
      </c>
      <c r="D42192" s="1">
        <v>545</v>
      </c>
      <c r="E42192" s="1">
        <v>258</v>
      </c>
      <c r="F42192" s="1">
        <v>4</v>
      </c>
      <c r="G42192" s="1">
        <v>1</v>
      </c>
      <c r="H42192" s="7">
        <v>24.29</v>
      </c>
      <c r="I42192" s="1">
        <v>17.98</v>
      </c>
      <c r="J42192" s="6">
        <v>43775</v>
      </c>
      <c r="K42192" s="7">
        <v>24.29</v>
      </c>
      <c r="L42192" s="8">
        <f t="shared" si="1977"/>
        <v>6.3099999999999987</v>
      </c>
      <c r="M42192">
        <f t="shared" si="1978"/>
        <v>2019</v>
      </c>
      <c r="N42192">
        <f t="shared" si="1979"/>
        <v>11</v>
      </c>
      <c r="O42192" t="str">
        <f>_xlfn.XLOOKUP(_xlfn.XLOOKUP(_xlfn.XLOOKUP(D42192,ProductKey,ProductSubcategoryKey),Subcategory!$A$2:$A$38,Subcategory!$C$2:$C$38),ProductCategoryKey,EnglishProductCategoryName)</f>
        <v>Components</v>
      </c>
      <c r="P42192" t="str">
        <f>_xlfn.XLOOKUP(_xlfn.XLOOKUP(E42192,Reseller!$A$2:$A$702,Reseller!$B$2:$B$702),Geography!$A$2:$A$656,Geography!$D$2:$D$656)</f>
        <v>United States</v>
      </c>
      <c r="Q42192" t="str">
        <f>_xlfn.XLOOKUP(E42192,Reseller!A$2:A$702,Reseller!D$2:D$702)</f>
        <v>Quantity Discounts</v>
      </c>
    </row>
    <row r="42193" spans="1:17" x14ac:dyDescent="0.25">
      <c r="A42193" s="1" t="s">
        <v>4293</v>
      </c>
      <c r="B42193" s="1">
        <v>13</v>
      </c>
      <c r="C42193" s="6">
        <v>43775</v>
      </c>
      <c r="D42193" s="1">
        <v>374</v>
      </c>
      <c r="E42193" s="1">
        <v>258</v>
      </c>
      <c r="F42193" s="1">
        <v>4</v>
      </c>
      <c r="G42193" s="1">
        <v>2</v>
      </c>
      <c r="H42193" s="7">
        <v>1466.01</v>
      </c>
      <c r="I42193" s="1">
        <v>3109.9</v>
      </c>
      <c r="J42193" s="6">
        <v>43775</v>
      </c>
      <c r="K42193" s="7">
        <v>2932.02</v>
      </c>
      <c r="L42193" s="8">
        <f t="shared" si="1977"/>
        <v>-177.88000000000011</v>
      </c>
      <c r="M42193">
        <f t="shared" si="1978"/>
        <v>2019</v>
      </c>
      <c r="N42193">
        <f t="shared" si="1979"/>
        <v>11</v>
      </c>
      <c r="O42193" t="str">
        <f>_xlfn.XLOOKUP(_xlfn.XLOOKUP(_xlfn.XLOOKUP(D42193,ProductKey,ProductSubcategoryKey),Subcategory!$A$2:$A$38,Subcategory!$C$2:$C$38),ProductCategoryKey,EnglishProductCategoryName)</f>
        <v>Bikes</v>
      </c>
      <c r="P42193" t="str">
        <f>_xlfn.XLOOKUP(_xlfn.XLOOKUP(E42193,Reseller!$A$2:$A$702,Reseller!$B$2:$B$702),Geography!$A$2:$A$656,Geography!$D$2:$D$656)</f>
        <v>United States</v>
      </c>
      <c r="Q42193" t="str">
        <f>_xlfn.XLOOKUP(E42193,Reseller!A$2:A$702,Reseller!D$2:D$702)</f>
        <v>Quantity Discounts</v>
      </c>
    </row>
    <row r="42194" spans="1:17" x14ac:dyDescent="0.25">
      <c r="A42194" s="1" t="s">
        <v>4293</v>
      </c>
      <c r="B42194" s="1">
        <v>14</v>
      </c>
      <c r="C42194" s="6">
        <v>43775</v>
      </c>
      <c r="D42194" s="1">
        <v>547</v>
      </c>
      <c r="E42194" s="1">
        <v>258</v>
      </c>
      <c r="F42194" s="1">
        <v>4</v>
      </c>
      <c r="G42194" s="1">
        <v>5</v>
      </c>
      <c r="H42194" s="7">
        <v>48.59</v>
      </c>
      <c r="I42194" s="1">
        <v>179.8</v>
      </c>
      <c r="J42194" s="6">
        <v>43775</v>
      </c>
      <c r="K42194" s="7">
        <v>242.95</v>
      </c>
      <c r="L42194" s="8">
        <f t="shared" si="1977"/>
        <v>63.149999999999977</v>
      </c>
      <c r="M42194">
        <f t="shared" si="1978"/>
        <v>2019</v>
      </c>
      <c r="N42194">
        <f t="shared" si="1979"/>
        <v>11</v>
      </c>
      <c r="O42194" t="str">
        <f>_xlfn.XLOOKUP(_xlfn.XLOOKUP(_xlfn.XLOOKUP(D42194,ProductKey,ProductSubcategoryKey),Subcategory!$A$2:$A$38,Subcategory!$C$2:$C$38),ProductCategoryKey,EnglishProductCategoryName)</f>
        <v>Components</v>
      </c>
      <c r="P42194" t="str">
        <f>_xlfn.XLOOKUP(_xlfn.XLOOKUP(E42194,Reseller!$A$2:$A$702,Reseller!$B$2:$B$702),Geography!$A$2:$A$656,Geography!$D$2:$D$656)</f>
        <v>United States</v>
      </c>
      <c r="Q42194" t="str">
        <f>_xlfn.XLOOKUP(E42194,Reseller!A$2:A$702,Reseller!D$2:D$702)</f>
        <v>Quantity Discounts</v>
      </c>
    </row>
    <row r="42195" spans="1:17" x14ac:dyDescent="0.25">
      <c r="A42195" s="1" t="s">
        <v>4293</v>
      </c>
      <c r="B42195" s="1">
        <v>15</v>
      </c>
      <c r="C42195" s="6">
        <v>43775</v>
      </c>
      <c r="D42195" s="1">
        <v>582</v>
      </c>
      <c r="E42195" s="1">
        <v>258</v>
      </c>
      <c r="F42195" s="1">
        <v>4</v>
      </c>
      <c r="G42195" s="1">
        <v>4</v>
      </c>
      <c r="H42195" s="7">
        <v>1020.59</v>
      </c>
      <c r="I42195" s="1">
        <v>4330.04</v>
      </c>
      <c r="J42195" s="6">
        <v>43775</v>
      </c>
      <c r="K42195" s="7">
        <v>4082.36</v>
      </c>
      <c r="L42195" s="8">
        <f t="shared" si="1977"/>
        <v>-247.67999999999984</v>
      </c>
      <c r="M42195">
        <f t="shared" si="1978"/>
        <v>2019</v>
      </c>
      <c r="N42195">
        <f t="shared" si="1979"/>
        <v>11</v>
      </c>
      <c r="O42195" t="str">
        <f>_xlfn.XLOOKUP(_xlfn.XLOOKUP(_xlfn.XLOOKUP(D42195,ProductKey,ProductSubcategoryKey),Subcategory!$A$2:$A$38,Subcategory!$C$2:$C$38),ProductCategoryKey,EnglishProductCategoryName)</f>
        <v>Bikes</v>
      </c>
      <c r="P42195" t="str">
        <f>_xlfn.XLOOKUP(_xlfn.XLOOKUP(E42195,Reseller!$A$2:$A$702,Reseller!$B$2:$B$702),Geography!$A$2:$A$656,Geography!$D$2:$D$656)</f>
        <v>United States</v>
      </c>
      <c r="Q42195" t="str">
        <f>_xlfn.XLOOKUP(E42195,Reseller!A$2:A$702,Reseller!D$2:D$702)</f>
        <v>Quantity Discounts</v>
      </c>
    </row>
    <row r="42196" spans="1:17" x14ac:dyDescent="0.25">
      <c r="A42196" s="1" t="s">
        <v>4293</v>
      </c>
      <c r="B42196" s="1">
        <v>16</v>
      </c>
      <c r="C42196" s="6">
        <v>43775</v>
      </c>
      <c r="D42196" s="1">
        <v>436</v>
      </c>
      <c r="E42196" s="1">
        <v>258</v>
      </c>
      <c r="F42196" s="1">
        <v>4</v>
      </c>
      <c r="G42196" s="1">
        <v>1</v>
      </c>
      <c r="H42196" s="7">
        <v>356.9</v>
      </c>
      <c r="I42196" s="1">
        <v>360.94</v>
      </c>
      <c r="J42196" s="6">
        <v>43775</v>
      </c>
      <c r="K42196" s="7">
        <v>356.9</v>
      </c>
      <c r="L42196" s="8">
        <f t="shared" si="1977"/>
        <v>-4.0400000000000205</v>
      </c>
      <c r="M42196">
        <f t="shared" si="1978"/>
        <v>2019</v>
      </c>
      <c r="N42196">
        <f t="shared" si="1979"/>
        <v>11</v>
      </c>
      <c r="O42196" t="str">
        <f>_xlfn.XLOOKUP(_xlfn.XLOOKUP(_xlfn.XLOOKUP(D42196,ProductKey,ProductSubcategoryKey),Subcategory!$A$2:$A$38,Subcategory!$C$2:$C$38),ProductCategoryKey,EnglishProductCategoryName)</f>
        <v>Components</v>
      </c>
      <c r="P42196" t="str">
        <f>_xlfn.XLOOKUP(_xlfn.XLOOKUP(E42196,Reseller!$A$2:$A$702,Reseller!$B$2:$B$702),Geography!$A$2:$A$656,Geography!$D$2:$D$656)</f>
        <v>United States</v>
      </c>
      <c r="Q42196" t="str">
        <f>_xlfn.XLOOKUP(E42196,Reseller!A$2:A$702,Reseller!D$2:D$702)</f>
        <v>Quantity Discounts</v>
      </c>
    </row>
    <row r="42197" spans="1:17" x14ac:dyDescent="0.25">
      <c r="A42197" s="1" t="s">
        <v>4293</v>
      </c>
      <c r="B42197" s="1">
        <v>17</v>
      </c>
      <c r="C42197" s="6">
        <v>43775</v>
      </c>
      <c r="D42197" s="1">
        <v>372</v>
      </c>
      <c r="E42197" s="1">
        <v>258</v>
      </c>
      <c r="F42197" s="1">
        <v>4</v>
      </c>
      <c r="G42197" s="1">
        <v>4</v>
      </c>
      <c r="H42197" s="7">
        <v>1466.01</v>
      </c>
      <c r="I42197" s="1">
        <v>6219.79</v>
      </c>
      <c r="J42197" s="6">
        <v>43775</v>
      </c>
      <c r="K42197" s="7">
        <v>5864.04</v>
      </c>
      <c r="L42197" s="8">
        <f t="shared" si="1977"/>
        <v>-355.75</v>
      </c>
      <c r="M42197">
        <f t="shared" si="1978"/>
        <v>2019</v>
      </c>
      <c r="N42197">
        <f t="shared" si="1979"/>
        <v>11</v>
      </c>
      <c r="O42197" t="str">
        <f>_xlfn.XLOOKUP(_xlfn.XLOOKUP(_xlfn.XLOOKUP(D42197,ProductKey,ProductSubcategoryKey),Subcategory!$A$2:$A$38,Subcategory!$C$2:$C$38),ProductCategoryKey,EnglishProductCategoryName)</f>
        <v>Bikes</v>
      </c>
      <c r="P42197" t="str">
        <f>_xlfn.XLOOKUP(_xlfn.XLOOKUP(E42197,Reseller!$A$2:$A$702,Reseller!$B$2:$B$702),Geography!$A$2:$A$656,Geography!$D$2:$D$656)</f>
        <v>United States</v>
      </c>
      <c r="Q42197" t="str">
        <f>_xlfn.XLOOKUP(E42197,Reseller!A$2:A$702,Reseller!D$2:D$702)</f>
        <v>Quantity Discounts</v>
      </c>
    </row>
    <row r="42198" spans="1:17" x14ac:dyDescent="0.25">
      <c r="A42198" s="1" t="s">
        <v>4293</v>
      </c>
      <c r="B42198" s="1">
        <v>18</v>
      </c>
      <c r="C42198" s="6">
        <v>43775</v>
      </c>
      <c r="D42198" s="1">
        <v>287</v>
      </c>
      <c r="E42198" s="1">
        <v>258</v>
      </c>
      <c r="F42198" s="1">
        <v>4</v>
      </c>
      <c r="G42198" s="1">
        <v>1</v>
      </c>
      <c r="H42198" s="7">
        <v>202.33</v>
      </c>
      <c r="I42198" s="1">
        <v>204.63</v>
      </c>
      <c r="J42198" s="6">
        <v>43775</v>
      </c>
      <c r="K42198" s="7">
        <v>202.33</v>
      </c>
      <c r="L42198" s="8">
        <f t="shared" si="1977"/>
        <v>-2.2999999999999829</v>
      </c>
      <c r="M42198">
        <f t="shared" si="1978"/>
        <v>2019</v>
      </c>
      <c r="N42198">
        <f t="shared" si="1979"/>
        <v>11</v>
      </c>
      <c r="O42198" t="str">
        <f>_xlfn.XLOOKUP(_xlfn.XLOOKUP(_xlfn.XLOOKUP(D42198,ProductKey,ProductSubcategoryKey),Subcategory!$A$2:$A$38,Subcategory!$C$2:$C$38),ProductCategoryKey,EnglishProductCategoryName)</f>
        <v>Components</v>
      </c>
      <c r="P42198" t="str">
        <f>_xlfn.XLOOKUP(_xlfn.XLOOKUP(E42198,Reseller!$A$2:$A$702,Reseller!$B$2:$B$702),Geography!$A$2:$A$656,Geography!$D$2:$D$656)</f>
        <v>United States</v>
      </c>
      <c r="Q42198" t="str">
        <f>_xlfn.XLOOKUP(E42198,Reseller!A$2:A$702,Reseller!D$2:D$702)</f>
        <v>Quantity Discounts</v>
      </c>
    </row>
    <row r="42199" spans="1:17" x14ac:dyDescent="0.25">
      <c r="A42199" s="1" t="s">
        <v>4293</v>
      </c>
      <c r="B42199" s="1">
        <v>19</v>
      </c>
      <c r="C42199" s="6">
        <v>43775</v>
      </c>
      <c r="D42199" s="1">
        <v>581</v>
      </c>
      <c r="E42199" s="1">
        <v>258</v>
      </c>
      <c r="F42199" s="1">
        <v>4</v>
      </c>
      <c r="G42199" s="1">
        <v>1</v>
      </c>
      <c r="H42199" s="7">
        <v>1020.59</v>
      </c>
      <c r="I42199" s="1">
        <v>1082.51</v>
      </c>
      <c r="J42199" s="6">
        <v>43775</v>
      </c>
      <c r="K42199" s="7">
        <v>1020.59</v>
      </c>
      <c r="L42199" s="8">
        <f t="shared" si="1977"/>
        <v>-61.919999999999959</v>
      </c>
      <c r="M42199">
        <f t="shared" si="1978"/>
        <v>2019</v>
      </c>
      <c r="N42199">
        <f t="shared" si="1979"/>
        <v>11</v>
      </c>
      <c r="O42199" t="str">
        <f>_xlfn.XLOOKUP(_xlfn.XLOOKUP(_xlfn.XLOOKUP(D42199,ProductKey,ProductSubcategoryKey),Subcategory!$A$2:$A$38,Subcategory!$C$2:$C$38),ProductCategoryKey,EnglishProductCategoryName)</f>
        <v>Bikes</v>
      </c>
      <c r="P42199" t="str">
        <f>_xlfn.XLOOKUP(_xlfn.XLOOKUP(E42199,Reseller!$A$2:$A$702,Reseller!$B$2:$B$702),Geography!$A$2:$A$656,Geography!$D$2:$D$656)</f>
        <v>United States</v>
      </c>
      <c r="Q42199" t="str">
        <f>_xlfn.XLOOKUP(E42199,Reseller!A$2:A$702,Reseller!D$2:D$702)</f>
        <v>Quantity Discounts</v>
      </c>
    </row>
    <row r="42200" spans="1:17" x14ac:dyDescent="0.25">
      <c r="A42200" s="1" t="s">
        <v>4293</v>
      </c>
      <c r="B42200" s="1">
        <v>20</v>
      </c>
      <c r="C42200" s="6">
        <v>43775</v>
      </c>
      <c r="D42200" s="1">
        <v>376</v>
      </c>
      <c r="E42200" s="1">
        <v>258</v>
      </c>
      <c r="F42200" s="1">
        <v>4</v>
      </c>
      <c r="G42200" s="1">
        <v>5</v>
      </c>
      <c r="H42200" s="7">
        <v>1466.01</v>
      </c>
      <c r="I42200" s="1">
        <v>7774.74</v>
      </c>
      <c r="J42200" s="6">
        <v>43775</v>
      </c>
      <c r="K42200" s="7">
        <v>7330.05</v>
      </c>
      <c r="L42200" s="8">
        <f t="shared" si="1977"/>
        <v>-444.6899999999996</v>
      </c>
      <c r="M42200">
        <f t="shared" si="1978"/>
        <v>2019</v>
      </c>
      <c r="N42200">
        <f t="shared" si="1979"/>
        <v>11</v>
      </c>
      <c r="O42200" t="str">
        <f>_xlfn.XLOOKUP(_xlfn.XLOOKUP(_xlfn.XLOOKUP(D42200,ProductKey,ProductSubcategoryKey),Subcategory!$A$2:$A$38,Subcategory!$C$2:$C$38),ProductCategoryKey,EnglishProductCategoryName)</f>
        <v>Bikes</v>
      </c>
      <c r="P42200" t="str">
        <f>_xlfn.XLOOKUP(_xlfn.XLOOKUP(E42200,Reseller!$A$2:$A$702,Reseller!$B$2:$B$702),Geography!$A$2:$A$656,Geography!$D$2:$D$656)</f>
        <v>United States</v>
      </c>
      <c r="Q42200" t="str">
        <f>_xlfn.XLOOKUP(E42200,Reseller!A$2:A$702,Reseller!D$2:D$702)</f>
        <v>Quantity Discounts</v>
      </c>
    </row>
    <row r="42201" spans="1:17" x14ac:dyDescent="0.25">
      <c r="A42201" s="1" t="s">
        <v>4293</v>
      </c>
      <c r="B42201" s="1">
        <v>21</v>
      </c>
      <c r="C42201" s="6">
        <v>43775</v>
      </c>
      <c r="D42201" s="1">
        <v>606</v>
      </c>
      <c r="E42201" s="1">
        <v>258</v>
      </c>
      <c r="F42201" s="1">
        <v>4</v>
      </c>
      <c r="G42201" s="1">
        <v>2</v>
      </c>
      <c r="H42201" s="7">
        <v>323.99</v>
      </c>
      <c r="I42201" s="1">
        <v>687.3</v>
      </c>
      <c r="J42201" s="6">
        <v>43775</v>
      </c>
      <c r="K42201" s="7">
        <v>647.98</v>
      </c>
      <c r="L42201" s="8">
        <f t="shared" si="1977"/>
        <v>-39.319999999999936</v>
      </c>
      <c r="M42201">
        <f t="shared" si="1978"/>
        <v>2019</v>
      </c>
      <c r="N42201">
        <f t="shared" si="1979"/>
        <v>11</v>
      </c>
      <c r="O42201" t="str">
        <f>_xlfn.XLOOKUP(_xlfn.XLOOKUP(_xlfn.XLOOKUP(D42201,ProductKey,ProductSubcategoryKey),Subcategory!$A$2:$A$38,Subcategory!$C$2:$C$38),ProductCategoryKey,EnglishProductCategoryName)</f>
        <v>Bikes</v>
      </c>
      <c r="P42201" t="str">
        <f>_xlfn.XLOOKUP(_xlfn.XLOOKUP(E42201,Reseller!$A$2:$A$702,Reseller!$B$2:$B$702),Geography!$A$2:$A$656,Geography!$D$2:$D$656)</f>
        <v>United States</v>
      </c>
      <c r="Q42201" t="str">
        <f>_xlfn.XLOOKUP(E42201,Reseller!A$2:A$702,Reseller!D$2:D$702)</f>
        <v>Quantity Discounts</v>
      </c>
    </row>
    <row r="42202" spans="1:17" x14ac:dyDescent="0.25">
      <c r="A42202" s="1" t="s">
        <v>4293</v>
      </c>
      <c r="B42202" s="1">
        <v>22</v>
      </c>
      <c r="C42202" s="6">
        <v>43775</v>
      </c>
      <c r="D42202" s="1">
        <v>384</v>
      </c>
      <c r="E42202" s="1">
        <v>258</v>
      </c>
      <c r="F42202" s="1">
        <v>4</v>
      </c>
      <c r="G42202" s="1">
        <v>2</v>
      </c>
      <c r="H42202" s="7">
        <v>672.29</v>
      </c>
      <c r="I42202" s="1">
        <v>1426.16</v>
      </c>
      <c r="J42202" s="6">
        <v>43775</v>
      </c>
      <c r="K42202" s="7">
        <v>1344.58</v>
      </c>
      <c r="L42202" s="8">
        <f t="shared" si="1977"/>
        <v>-81.580000000000155</v>
      </c>
      <c r="M42202">
        <f t="shared" si="1978"/>
        <v>2019</v>
      </c>
      <c r="N42202">
        <f t="shared" si="1979"/>
        <v>11</v>
      </c>
      <c r="O42202" t="str">
        <f>_xlfn.XLOOKUP(_xlfn.XLOOKUP(_xlfn.XLOOKUP(D42202,ProductKey,ProductSubcategoryKey),Subcategory!$A$2:$A$38,Subcategory!$C$2:$C$38),ProductCategoryKey,EnglishProductCategoryName)</f>
        <v>Bikes</v>
      </c>
      <c r="P42202" t="str">
        <f>_xlfn.XLOOKUP(_xlfn.XLOOKUP(E42202,Reseller!$A$2:$A$702,Reseller!$B$2:$B$702),Geography!$A$2:$A$656,Geography!$D$2:$D$656)</f>
        <v>United States</v>
      </c>
      <c r="Q42202" t="str">
        <f>_xlfn.XLOOKUP(E42202,Reseller!A$2:A$702,Reseller!D$2:D$702)</f>
        <v>Quantity Discounts</v>
      </c>
    </row>
    <row r="42203" spans="1:17" x14ac:dyDescent="0.25">
      <c r="A42203" s="1" t="s">
        <v>4293</v>
      </c>
      <c r="B42203" s="1">
        <v>23</v>
      </c>
      <c r="C42203" s="6">
        <v>43775</v>
      </c>
      <c r="D42203" s="1">
        <v>418</v>
      </c>
      <c r="E42203" s="1">
        <v>258</v>
      </c>
      <c r="F42203" s="1">
        <v>4</v>
      </c>
      <c r="G42203" s="1">
        <v>1</v>
      </c>
      <c r="H42203" s="7">
        <v>356.9</v>
      </c>
      <c r="I42203" s="1">
        <v>360.94</v>
      </c>
      <c r="J42203" s="6">
        <v>43775</v>
      </c>
      <c r="K42203" s="7">
        <v>356.9</v>
      </c>
      <c r="L42203" s="8">
        <f t="shared" si="1977"/>
        <v>-4.0400000000000205</v>
      </c>
      <c r="M42203">
        <f t="shared" si="1978"/>
        <v>2019</v>
      </c>
      <c r="N42203">
        <f t="shared" si="1979"/>
        <v>11</v>
      </c>
      <c r="O42203" t="str">
        <f>_xlfn.XLOOKUP(_xlfn.XLOOKUP(_xlfn.XLOOKUP(D42203,ProductKey,ProductSubcategoryKey),Subcategory!$A$2:$A$38,Subcategory!$C$2:$C$38),ProductCategoryKey,EnglishProductCategoryName)</f>
        <v>Components</v>
      </c>
      <c r="P42203" t="str">
        <f>_xlfn.XLOOKUP(_xlfn.XLOOKUP(E42203,Reseller!$A$2:$A$702,Reseller!$B$2:$B$702),Geography!$A$2:$A$656,Geography!$D$2:$D$656)</f>
        <v>United States</v>
      </c>
      <c r="Q42203" t="str">
        <f>_xlfn.XLOOKUP(E42203,Reseller!A$2:A$702,Reseller!D$2:D$702)</f>
        <v>Quantity Discounts</v>
      </c>
    </row>
    <row r="42204" spans="1:17" x14ac:dyDescent="0.25">
      <c r="A42204" s="1" t="s">
        <v>4293</v>
      </c>
      <c r="B42204" s="1">
        <v>24</v>
      </c>
      <c r="C42204" s="6">
        <v>43775</v>
      </c>
      <c r="D42204" s="1">
        <v>482</v>
      </c>
      <c r="E42204" s="1">
        <v>258</v>
      </c>
      <c r="F42204" s="1">
        <v>4</v>
      </c>
      <c r="G42204" s="1">
        <v>3</v>
      </c>
      <c r="H42204" s="7">
        <v>5.39</v>
      </c>
      <c r="I42204" s="1">
        <v>10.09</v>
      </c>
      <c r="J42204" s="6">
        <v>43775</v>
      </c>
      <c r="K42204" s="7">
        <v>16.170000000000002</v>
      </c>
      <c r="L42204" s="8">
        <f t="shared" si="1977"/>
        <v>6.0800000000000018</v>
      </c>
      <c r="M42204">
        <f t="shared" si="1978"/>
        <v>2019</v>
      </c>
      <c r="N42204">
        <f t="shared" si="1979"/>
        <v>11</v>
      </c>
      <c r="O42204" t="str">
        <f>_xlfn.XLOOKUP(_xlfn.XLOOKUP(_xlfn.XLOOKUP(D42204,ProductKey,ProductSubcategoryKey),Subcategory!$A$2:$A$38,Subcategory!$C$2:$C$38),ProductCategoryKey,EnglishProductCategoryName)</f>
        <v>Clothing</v>
      </c>
      <c r="P42204" t="str">
        <f>_xlfn.XLOOKUP(_xlfn.XLOOKUP(E42204,Reseller!$A$2:$A$702,Reseller!$B$2:$B$702),Geography!$A$2:$A$656,Geography!$D$2:$D$656)</f>
        <v>United States</v>
      </c>
      <c r="Q42204" t="str">
        <f>_xlfn.XLOOKUP(E42204,Reseller!A$2:A$702,Reseller!D$2:D$702)</f>
        <v>Quantity Discounts</v>
      </c>
    </row>
    <row r="42205" spans="1:17" x14ac:dyDescent="0.25">
      <c r="A42205" s="1" t="s">
        <v>4293</v>
      </c>
      <c r="B42205" s="1">
        <v>25</v>
      </c>
      <c r="C42205" s="6">
        <v>43775</v>
      </c>
      <c r="D42205" s="1">
        <v>584</v>
      </c>
      <c r="E42205" s="1">
        <v>258</v>
      </c>
      <c r="F42205" s="1">
        <v>4</v>
      </c>
      <c r="G42205" s="1">
        <v>2</v>
      </c>
      <c r="H42205" s="7">
        <v>323.99</v>
      </c>
      <c r="I42205" s="1">
        <v>687.3</v>
      </c>
      <c r="J42205" s="6">
        <v>43775</v>
      </c>
      <c r="K42205" s="7">
        <v>647.98</v>
      </c>
      <c r="L42205" s="8">
        <f t="shared" si="1977"/>
        <v>-39.319999999999936</v>
      </c>
      <c r="M42205">
        <f t="shared" si="1978"/>
        <v>2019</v>
      </c>
      <c r="N42205">
        <f t="shared" si="1979"/>
        <v>11</v>
      </c>
      <c r="O42205" t="str">
        <f>_xlfn.XLOOKUP(_xlfn.XLOOKUP(_xlfn.XLOOKUP(D42205,ProductKey,ProductSubcategoryKey),Subcategory!$A$2:$A$38,Subcategory!$C$2:$C$38),ProductCategoryKey,EnglishProductCategoryName)</f>
        <v>Bikes</v>
      </c>
      <c r="P42205" t="str">
        <f>_xlfn.XLOOKUP(_xlfn.XLOOKUP(E42205,Reseller!$A$2:$A$702,Reseller!$B$2:$B$702),Geography!$A$2:$A$656,Geography!$D$2:$D$656)</f>
        <v>United States</v>
      </c>
      <c r="Q42205" t="str">
        <f>_xlfn.XLOOKUP(E42205,Reseller!A$2:A$702,Reseller!D$2:D$702)</f>
        <v>Quantity Discounts</v>
      </c>
    </row>
    <row r="42206" spans="1:17" x14ac:dyDescent="0.25">
      <c r="A42206" s="1" t="s">
        <v>4293</v>
      </c>
      <c r="B42206" s="1">
        <v>26</v>
      </c>
      <c r="C42206" s="6">
        <v>43775</v>
      </c>
      <c r="D42206" s="1">
        <v>390</v>
      </c>
      <c r="E42206" s="1">
        <v>258</v>
      </c>
      <c r="F42206" s="1">
        <v>4</v>
      </c>
      <c r="G42206" s="1">
        <v>4</v>
      </c>
      <c r="H42206" s="7">
        <v>672.29</v>
      </c>
      <c r="I42206" s="1">
        <v>2852.32</v>
      </c>
      <c r="J42206" s="6">
        <v>43775</v>
      </c>
      <c r="K42206" s="7">
        <v>2689.16</v>
      </c>
      <c r="L42206" s="8">
        <f t="shared" si="1977"/>
        <v>-163.16000000000031</v>
      </c>
      <c r="M42206">
        <f t="shared" si="1978"/>
        <v>2019</v>
      </c>
      <c r="N42206">
        <f t="shared" si="1979"/>
        <v>11</v>
      </c>
      <c r="O42206" t="str">
        <f>_xlfn.XLOOKUP(_xlfn.XLOOKUP(_xlfn.XLOOKUP(D42206,ProductKey,ProductSubcategoryKey),Subcategory!$A$2:$A$38,Subcategory!$C$2:$C$38),ProductCategoryKey,EnglishProductCategoryName)</f>
        <v>Bikes</v>
      </c>
      <c r="P42206" t="str">
        <f>_xlfn.XLOOKUP(_xlfn.XLOOKUP(E42206,Reseller!$A$2:$A$702,Reseller!$B$2:$B$702),Geography!$A$2:$A$656,Geography!$D$2:$D$656)</f>
        <v>United States</v>
      </c>
      <c r="Q42206" t="str">
        <f>_xlfn.XLOOKUP(E42206,Reseller!A$2:A$702,Reseller!D$2:D$702)</f>
        <v>Quantity Discounts</v>
      </c>
    </row>
    <row r="42207" spans="1:17" x14ac:dyDescent="0.25">
      <c r="A42207" s="1" t="s">
        <v>4294</v>
      </c>
      <c r="B42207" s="1">
        <v>1</v>
      </c>
      <c r="C42207" s="6">
        <v>43775</v>
      </c>
      <c r="D42207" s="1">
        <v>586</v>
      </c>
      <c r="E42207" s="1">
        <v>283</v>
      </c>
      <c r="F42207" s="1">
        <v>7</v>
      </c>
      <c r="G42207" s="1">
        <v>2</v>
      </c>
      <c r="H42207" s="7">
        <v>445.41</v>
      </c>
      <c r="I42207" s="1">
        <v>922.89</v>
      </c>
      <c r="J42207" s="6">
        <v>43775</v>
      </c>
      <c r="K42207" s="7">
        <v>890.82</v>
      </c>
      <c r="L42207" s="8">
        <f t="shared" si="1977"/>
        <v>-32.069999999999936</v>
      </c>
      <c r="M42207">
        <f t="shared" si="1978"/>
        <v>2019</v>
      </c>
      <c r="N42207">
        <f t="shared" si="1979"/>
        <v>11</v>
      </c>
      <c r="O42207" t="str">
        <f>_xlfn.XLOOKUP(_xlfn.XLOOKUP(_xlfn.XLOOKUP(D42207,ProductKey,ProductSubcategoryKey),Subcategory!$A$2:$A$38,Subcategory!$C$2:$C$38),ProductCategoryKey,EnglishProductCategoryName)</f>
        <v>Bikes</v>
      </c>
      <c r="P42207" t="str">
        <f>_xlfn.XLOOKUP(_xlfn.XLOOKUP(E42207,Reseller!$A$2:$A$702,Reseller!$B$2:$B$702),Geography!$A$2:$A$656,Geography!$D$2:$D$656)</f>
        <v>France</v>
      </c>
      <c r="Q42207" t="str">
        <f>_xlfn.XLOOKUP(E42207,Reseller!A$2:A$702,Reseller!D$2:D$702)</f>
        <v>Racing Supply Distributors</v>
      </c>
    </row>
    <row r="42208" spans="1:17" x14ac:dyDescent="0.25">
      <c r="A42208" s="1" t="s">
        <v>4294</v>
      </c>
      <c r="B42208" s="1">
        <v>2</v>
      </c>
      <c r="C42208" s="6">
        <v>43775</v>
      </c>
      <c r="D42208" s="1">
        <v>579</v>
      </c>
      <c r="E42208" s="1">
        <v>283</v>
      </c>
      <c r="F42208" s="1">
        <v>7</v>
      </c>
      <c r="G42208" s="1">
        <v>1</v>
      </c>
      <c r="H42208" s="7">
        <v>728.91</v>
      </c>
      <c r="I42208" s="1">
        <v>755.15</v>
      </c>
      <c r="J42208" s="6">
        <v>43775</v>
      </c>
      <c r="K42208" s="7">
        <v>728.91</v>
      </c>
      <c r="L42208" s="8">
        <f t="shared" si="1977"/>
        <v>-26.240000000000009</v>
      </c>
      <c r="M42208">
        <f t="shared" si="1978"/>
        <v>2019</v>
      </c>
      <c r="N42208">
        <f t="shared" si="1979"/>
        <v>11</v>
      </c>
      <c r="O42208" t="str">
        <f>_xlfn.XLOOKUP(_xlfn.XLOOKUP(_xlfn.XLOOKUP(D42208,ProductKey,ProductSubcategoryKey),Subcategory!$A$2:$A$38,Subcategory!$C$2:$C$38),ProductCategoryKey,EnglishProductCategoryName)</f>
        <v>Bikes</v>
      </c>
      <c r="P42208" t="str">
        <f>_xlfn.XLOOKUP(_xlfn.XLOOKUP(E42208,Reseller!$A$2:$A$702,Reseller!$B$2:$B$702),Geography!$A$2:$A$656,Geography!$D$2:$D$656)</f>
        <v>France</v>
      </c>
      <c r="Q42208" t="str">
        <f>_xlfn.XLOOKUP(E42208,Reseller!A$2:A$702,Reseller!D$2:D$702)</f>
        <v>Racing Supply Distributors</v>
      </c>
    </row>
    <row r="42209" spans="1:17" x14ac:dyDescent="0.25">
      <c r="A42209" s="1" t="s">
        <v>4294</v>
      </c>
      <c r="B42209" s="1">
        <v>3</v>
      </c>
      <c r="C42209" s="6">
        <v>43775</v>
      </c>
      <c r="D42209" s="1">
        <v>560</v>
      </c>
      <c r="E42209" s="1">
        <v>283</v>
      </c>
      <c r="F42209" s="1">
        <v>7</v>
      </c>
      <c r="G42209" s="1">
        <v>2</v>
      </c>
      <c r="H42209" s="7">
        <v>728.91</v>
      </c>
      <c r="I42209" s="1">
        <v>1510.3</v>
      </c>
      <c r="J42209" s="6">
        <v>43775</v>
      </c>
      <c r="K42209" s="7">
        <v>1457.82</v>
      </c>
      <c r="L42209" s="8">
        <f t="shared" si="1977"/>
        <v>-52.480000000000018</v>
      </c>
      <c r="M42209">
        <f t="shared" si="1978"/>
        <v>2019</v>
      </c>
      <c r="N42209">
        <f t="shared" si="1979"/>
        <v>11</v>
      </c>
      <c r="O42209" t="str">
        <f>_xlfn.XLOOKUP(_xlfn.XLOOKUP(_xlfn.XLOOKUP(D42209,ProductKey,ProductSubcategoryKey),Subcategory!$A$2:$A$38,Subcategory!$C$2:$C$38),ProductCategoryKey,EnglishProductCategoryName)</f>
        <v>Bikes</v>
      </c>
      <c r="P42209" t="str">
        <f>_xlfn.XLOOKUP(_xlfn.XLOOKUP(E42209,Reseller!$A$2:$A$702,Reseller!$B$2:$B$702),Geography!$A$2:$A$656,Geography!$D$2:$D$656)</f>
        <v>France</v>
      </c>
      <c r="Q42209" t="str">
        <f>_xlfn.XLOOKUP(E42209,Reseller!A$2:A$702,Reseller!D$2:D$702)</f>
        <v>Racing Supply Distributors</v>
      </c>
    </row>
    <row r="42210" spans="1:17" x14ac:dyDescent="0.25">
      <c r="A42210" s="1" t="s">
        <v>4294</v>
      </c>
      <c r="B42210" s="1">
        <v>4</v>
      </c>
      <c r="C42210" s="6">
        <v>43775</v>
      </c>
      <c r="D42210" s="1">
        <v>555</v>
      </c>
      <c r="E42210" s="1">
        <v>283</v>
      </c>
      <c r="F42210" s="1">
        <v>7</v>
      </c>
      <c r="G42210" s="1">
        <v>1</v>
      </c>
      <c r="H42210" s="7">
        <v>63.9</v>
      </c>
      <c r="I42210" s="1">
        <v>47.29</v>
      </c>
      <c r="J42210" s="6">
        <v>43775</v>
      </c>
      <c r="K42210" s="7">
        <v>63.9</v>
      </c>
      <c r="L42210" s="8">
        <f t="shared" si="1977"/>
        <v>16.61</v>
      </c>
      <c r="M42210">
        <f t="shared" si="1978"/>
        <v>2019</v>
      </c>
      <c r="N42210">
        <f t="shared" si="1979"/>
        <v>11</v>
      </c>
      <c r="O42210" t="str">
        <f>_xlfn.XLOOKUP(_xlfn.XLOOKUP(_xlfn.XLOOKUP(D42210,ProductKey,ProductSubcategoryKey),Subcategory!$A$2:$A$38,Subcategory!$C$2:$C$38),ProductCategoryKey,EnglishProductCategoryName)</f>
        <v>Components</v>
      </c>
      <c r="P42210" t="str">
        <f>_xlfn.XLOOKUP(_xlfn.XLOOKUP(E42210,Reseller!$A$2:$A$702,Reseller!$B$2:$B$702),Geography!$A$2:$A$656,Geography!$D$2:$D$656)</f>
        <v>France</v>
      </c>
      <c r="Q42210" t="str">
        <f>_xlfn.XLOOKUP(E42210,Reseller!A$2:A$702,Reseller!D$2:D$702)</f>
        <v>Racing Supply Distributors</v>
      </c>
    </row>
    <row r="42211" spans="1:17" x14ac:dyDescent="0.25">
      <c r="A42211" s="1" t="s">
        <v>4294</v>
      </c>
      <c r="B42211" s="1">
        <v>5</v>
      </c>
      <c r="C42211" s="6">
        <v>43775</v>
      </c>
      <c r="D42211" s="1">
        <v>564</v>
      </c>
      <c r="E42211" s="1">
        <v>283</v>
      </c>
      <c r="F42211" s="1">
        <v>7</v>
      </c>
      <c r="G42211" s="1">
        <v>1</v>
      </c>
      <c r="H42211" s="7">
        <v>1430.44</v>
      </c>
      <c r="I42211" s="1">
        <v>1481.94</v>
      </c>
      <c r="J42211" s="6">
        <v>43775</v>
      </c>
      <c r="K42211" s="7">
        <v>1430.44</v>
      </c>
      <c r="L42211" s="8">
        <f t="shared" si="1977"/>
        <v>-51.5</v>
      </c>
      <c r="M42211">
        <f t="shared" si="1978"/>
        <v>2019</v>
      </c>
      <c r="N42211">
        <f t="shared" si="1979"/>
        <v>11</v>
      </c>
      <c r="O42211" t="str">
        <f>_xlfn.XLOOKUP(_xlfn.XLOOKUP(_xlfn.XLOOKUP(D42211,ProductKey,ProductSubcategoryKey),Subcategory!$A$2:$A$38,Subcategory!$C$2:$C$38),ProductCategoryKey,EnglishProductCategoryName)</f>
        <v>Bikes</v>
      </c>
      <c r="P42211" t="str">
        <f>_xlfn.XLOOKUP(_xlfn.XLOOKUP(E42211,Reseller!$A$2:$A$702,Reseller!$B$2:$B$702),Geography!$A$2:$A$656,Geography!$D$2:$D$656)</f>
        <v>France</v>
      </c>
      <c r="Q42211" t="str">
        <f>_xlfn.XLOOKUP(E42211,Reseller!A$2:A$702,Reseller!D$2:D$702)</f>
        <v>Racing Supply Distributors</v>
      </c>
    </row>
    <row r="42212" spans="1:17" x14ac:dyDescent="0.25">
      <c r="A42212" s="1" t="s">
        <v>4294</v>
      </c>
      <c r="B42212" s="1">
        <v>6</v>
      </c>
      <c r="C42212" s="6">
        <v>43775</v>
      </c>
      <c r="D42212" s="1">
        <v>572</v>
      </c>
      <c r="E42212" s="1">
        <v>283</v>
      </c>
      <c r="F42212" s="1">
        <v>7</v>
      </c>
      <c r="G42212" s="1">
        <v>2</v>
      </c>
      <c r="H42212" s="7">
        <v>445.41</v>
      </c>
      <c r="I42212" s="1">
        <v>922.89</v>
      </c>
      <c r="J42212" s="6">
        <v>43775</v>
      </c>
      <c r="K42212" s="7">
        <v>890.82</v>
      </c>
      <c r="L42212" s="8">
        <f t="shared" si="1977"/>
        <v>-32.069999999999936</v>
      </c>
      <c r="M42212">
        <f t="shared" si="1978"/>
        <v>2019</v>
      </c>
      <c r="N42212">
        <f t="shared" si="1979"/>
        <v>11</v>
      </c>
      <c r="O42212" t="str">
        <f>_xlfn.XLOOKUP(_xlfn.XLOOKUP(_xlfn.XLOOKUP(D42212,ProductKey,ProductSubcategoryKey),Subcategory!$A$2:$A$38,Subcategory!$C$2:$C$38),ProductCategoryKey,EnglishProductCategoryName)</f>
        <v>Bikes</v>
      </c>
      <c r="P42212" t="str">
        <f>_xlfn.XLOOKUP(_xlfn.XLOOKUP(E42212,Reseller!$A$2:$A$702,Reseller!$B$2:$B$702),Geography!$A$2:$A$656,Geography!$D$2:$D$656)</f>
        <v>France</v>
      </c>
      <c r="Q42212" t="str">
        <f>_xlfn.XLOOKUP(E42212,Reseller!A$2:A$702,Reseller!D$2:D$702)</f>
        <v>Racing Supply Distributors</v>
      </c>
    </row>
    <row r="42213" spans="1:17" x14ac:dyDescent="0.25">
      <c r="A42213" s="1" t="s">
        <v>4294</v>
      </c>
      <c r="B42213" s="1">
        <v>7</v>
      </c>
      <c r="C42213" s="6">
        <v>43775</v>
      </c>
      <c r="D42213" s="1">
        <v>559</v>
      </c>
      <c r="E42213" s="1">
        <v>283</v>
      </c>
      <c r="F42213" s="1">
        <v>7</v>
      </c>
      <c r="G42213" s="1">
        <v>2</v>
      </c>
      <c r="H42213" s="7">
        <v>12.14</v>
      </c>
      <c r="I42213" s="1">
        <v>17.97</v>
      </c>
      <c r="J42213" s="6">
        <v>43775</v>
      </c>
      <c r="K42213" s="7">
        <v>24.28</v>
      </c>
      <c r="L42213" s="8">
        <f t="shared" si="1977"/>
        <v>6.3100000000000023</v>
      </c>
      <c r="M42213">
        <f t="shared" si="1978"/>
        <v>2019</v>
      </c>
      <c r="N42213">
        <f t="shared" si="1979"/>
        <v>11</v>
      </c>
      <c r="O42213" t="str">
        <f>_xlfn.XLOOKUP(_xlfn.XLOOKUP(_xlfn.XLOOKUP(D42213,ProductKey,ProductSubcategoryKey),Subcategory!$A$2:$A$38,Subcategory!$C$2:$C$38),ProductCategoryKey,EnglishProductCategoryName)</f>
        <v>Components</v>
      </c>
      <c r="P42213" t="str">
        <f>_xlfn.XLOOKUP(_xlfn.XLOOKUP(E42213,Reseller!$A$2:$A$702,Reseller!$B$2:$B$702),Geography!$A$2:$A$656,Geography!$D$2:$D$656)</f>
        <v>France</v>
      </c>
      <c r="Q42213" t="str">
        <f>_xlfn.XLOOKUP(E42213,Reseller!A$2:A$702,Reseller!D$2:D$702)</f>
        <v>Racing Supply Distributors</v>
      </c>
    </row>
    <row r="42214" spans="1:17" x14ac:dyDescent="0.25">
      <c r="A42214" s="1" t="s">
        <v>4294</v>
      </c>
      <c r="B42214" s="1">
        <v>8</v>
      </c>
      <c r="C42214" s="6">
        <v>43775</v>
      </c>
      <c r="D42214" s="1">
        <v>573</v>
      </c>
      <c r="E42214" s="1">
        <v>283</v>
      </c>
      <c r="F42214" s="1">
        <v>7</v>
      </c>
      <c r="G42214" s="1">
        <v>1</v>
      </c>
      <c r="H42214" s="7">
        <v>1430.44</v>
      </c>
      <c r="I42214" s="1">
        <v>1481.94</v>
      </c>
      <c r="J42214" s="6">
        <v>43775</v>
      </c>
      <c r="K42214" s="7">
        <v>1430.44</v>
      </c>
      <c r="L42214" s="8">
        <f t="shared" si="1977"/>
        <v>-51.5</v>
      </c>
      <c r="M42214">
        <f t="shared" si="1978"/>
        <v>2019</v>
      </c>
      <c r="N42214">
        <f t="shared" si="1979"/>
        <v>11</v>
      </c>
      <c r="O42214" t="str">
        <f>_xlfn.XLOOKUP(_xlfn.XLOOKUP(_xlfn.XLOOKUP(D42214,ProductKey,ProductSubcategoryKey),Subcategory!$A$2:$A$38,Subcategory!$C$2:$C$38),ProductCategoryKey,EnglishProductCategoryName)</f>
        <v>Bikes</v>
      </c>
      <c r="P42214" t="str">
        <f>_xlfn.XLOOKUP(_xlfn.XLOOKUP(E42214,Reseller!$A$2:$A$702,Reseller!$B$2:$B$702),Geography!$A$2:$A$656,Geography!$D$2:$D$656)</f>
        <v>France</v>
      </c>
      <c r="Q42214" t="str">
        <f>_xlfn.XLOOKUP(E42214,Reseller!A$2:A$702,Reseller!D$2:D$702)</f>
        <v>Racing Supply Distributors</v>
      </c>
    </row>
    <row r="42215" spans="1:17" x14ac:dyDescent="0.25">
      <c r="A42215" s="1" t="s">
        <v>4295</v>
      </c>
      <c r="B42215" s="1">
        <v>1</v>
      </c>
      <c r="C42215" s="6">
        <v>43775</v>
      </c>
      <c r="D42215" s="1">
        <v>471</v>
      </c>
      <c r="E42215" s="1">
        <v>2</v>
      </c>
      <c r="F42215" s="1">
        <v>1</v>
      </c>
      <c r="G42215" s="1">
        <v>1</v>
      </c>
      <c r="H42215" s="7">
        <v>38.1</v>
      </c>
      <c r="I42215" s="1">
        <v>23.75</v>
      </c>
      <c r="J42215" s="6">
        <v>43775</v>
      </c>
      <c r="K42215" s="7">
        <v>38.1</v>
      </c>
      <c r="L42215" s="8">
        <f t="shared" si="1977"/>
        <v>14.350000000000001</v>
      </c>
      <c r="M42215">
        <f t="shared" si="1978"/>
        <v>2019</v>
      </c>
      <c r="N42215">
        <f t="shared" si="1979"/>
        <v>11</v>
      </c>
      <c r="O42215" t="str">
        <f>_xlfn.XLOOKUP(_xlfn.XLOOKUP(_xlfn.XLOOKUP(D42215,ProductKey,ProductSubcategoryKey),Subcategory!$A$2:$A$38,Subcategory!$C$2:$C$38),ProductCategoryKey,EnglishProductCategoryName)</f>
        <v>Clothing</v>
      </c>
      <c r="P42215" t="str">
        <f>_xlfn.XLOOKUP(_xlfn.XLOOKUP(E42215,Reseller!$A$2:$A$702,Reseller!$B$2:$B$702),Geography!$A$2:$A$656,Geography!$D$2:$D$656)</f>
        <v>United States</v>
      </c>
      <c r="Q42215" t="str">
        <f>_xlfn.XLOOKUP(E42215,Reseller!A$2:A$702,Reseller!D$2:D$702)</f>
        <v>Progressive Sports</v>
      </c>
    </row>
    <row r="42216" spans="1:17" x14ac:dyDescent="0.25">
      <c r="A42216" s="1" t="s">
        <v>4295</v>
      </c>
      <c r="B42216" s="1">
        <v>2</v>
      </c>
      <c r="C42216" s="6">
        <v>43775</v>
      </c>
      <c r="D42216" s="1">
        <v>361</v>
      </c>
      <c r="E42216" s="1">
        <v>2</v>
      </c>
      <c r="F42216" s="1">
        <v>1</v>
      </c>
      <c r="G42216" s="1">
        <v>2</v>
      </c>
      <c r="H42216" s="7">
        <v>1376.99</v>
      </c>
      <c r="I42216" s="1">
        <v>2503.96</v>
      </c>
      <c r="J42216" s="6">
        <v>43775</v>
      </c>
      <c r="K42216" s="7">
        <v>2753.98</v>
      </c>
      <c r="L42216" s="8">
        <f t="shared" si="1977"/>
        <v>250.01999999999998</v>
      </c>
      <c r="M42216">
        <f t="shared" si="1978"/>
        <v>2019</v>
      </c>
      <c r="N42216">
        <f t="shared" si="1979"/>
        <v>11</v>
      </c>
      <c r="O42216" t="str">
        <f>_xlfn.XLOOKUP(_xlfn.XLOOKUP(_xlfn.XLOOKUP(D42216,ProductKey,ProductSubcategoryKey),Subcategory!$A$2:$A$38,Subcategory!$C$2:$C$38),ProductCategoryKey,EnglishProductCategoryName)</f>
        <v>Bikes</v>
      </c>
      <c r="P42216" t="str">
        <f>_xlfn.XLOOKUP(_xlfn.XLOOKUP(E42216,Reseller!$A$2:$A$702,Reseller!$B$2:$B$702),Geography!$A$2:$A$656,Geography!$D$2:$D$656)</f>
        <v>United States</v>
      </c>
      <c r="Q42216" t="str">
        <f>_xlfn.XLOOKUP(E42216,Reseller!A$2:A$702,Reseller!D$2:D$702)</f>
        <v>Progressive Sports</v>
      </c>
    </row>
    <row r="42217" spans="1:17" x14ac:dyDescent="0.25">
      <c r="A42217" s="1" t="s">
        <v>4295</v>
      </c>
      <c r="B42217" s="1">
        <v>3</v>
      </c>
      <c r="C42217" s="6">
        <v>43775</v>
      </c>
      <c r="D42217" s="1">
        <v>225</v>
      </c>
      <c r="E42217" s="1">
        <v>2</v>
      </c>
      <c r="F42217" s="1">
        <v>1</v>
      </c>
      <c r="G42217" s="1">
        <v>4</v>
      </c>
      <c r="H42217" s="7">
        <v>5.39</v>
      </c>
      <c r="I42217" s="1">
        <v>27.69</v>
      </c>
      <c r="J42217" s="6">
        <v>43775</v>
      </c>
      <c r="K42217" s="7">
        <v>21.56</v>
      </c>
      <c r="L42217" s="8">
        <f t="shared" si="1977"/>
        <v>-6.1300000000000026</v>
      </c>
      <c r="M42217">
        <f t="shared" si="1978"/>
        <v>2019</v>
      </c>
      <c r="N42217">
        <f t="shared" si="1979"/>
        <v>11</v>
      </c>
      <c r="O42217" t="str">
        <f>_xlfn.XLOOKUP(_xlfn.XLOOKUP(_xlfn.XLOOKUP(D42217,ProductKey,ProductSubcategoryKey),Subcategory!$A$2:$A$38,Subcategory!$C$2:$C$38),ProductCategoryKey,EnglishProductCategoryName)</f>
        <v>Clothing</v>
      </c>
      <c r="P42217" t="str">
        <f>_xlfn.XLOOKUP(_xlfn.XLOOKUP(E42217,Reseller!$A$2:$A$702,Reseller!$B$2:$B$702),Geography!$A$2:$A$656,Geography!$D$2:$D$656)</f>
        <v>United States</v>
      </c>
      <c r="Q42217" t="str">
        <f>_xlfn.XLOOKUP(E42217,Reseller!A$2:A$702,Reseller!D$2:D$702)</f>
        <v>Progressive Sports</v>
      </c>
    </row>
    <row r="42218" spans="1:17" x14ac:dyDescent="0.25">
      <c r="A42218" s="1" t="s">
        <v>4295</v>
      </c>
      <c r="B42218" s="1">
        <v>4</v>
      </c>
      <c r="C42218" s="6">
        <v>43775</v>
      </c>
      <c r="D42218" s="1">
        <v>491</v>
      </c>
      <c r="E42218" s="1">
        <v>2</v>
      </c>
      <c r="F42218" s="1">
        <v>1</v>
      </c>
      <c r="G42218" s="1">
        <v>3</v>
      </c>
      <c r="H42218" s="7">
        <v>32.39</v>
      </c>
      <c r="I42218" s="1">
        <v>124.72</v>
      </c>
      <c r="J42218" s="6">
        <v>43775</v>
      </c>
      <c r="K42218" s="7">
        <v>97.17</v>
      </c>
      <c r="L42218" s="8">
        <f t="shared" si="1977"/>
        <v>-27.549999999999997</v>
      </c>
      <c r="M42218">
        <f t="shared" si="1978"/>
        <v>2019</v>
      </c>
      <c r="N42218">
        <f t="shared" si="1979"/>
        <v>11</v>
      </c>
      <c r="O42218" t="str">
        <f>_xlfn.XLOOKUP(_xlfn.XLOOKUP(_xlfn.XLOOKUP(D42218,ProductKey,ProductSubcategoryKey),Subcategory!$A$2:$A$38,Subcategory!$C$2:$C$38),ProductCategoryKey,EnglishProductCategoryName)</f>
        <v>Clothing</v>
      </c>
      <c r="P42218" t="str">
        <f>_xlfn.XLOOKUP(_xlfn.XLOOKUP(E42218,Reseller!$A$2:$A$702,Reseller!$B$2:$B$702),Geography!$A$2:$A$656,Geography!$D$2:$D$656)</f>
        <v>United States</v>
      </c>
      <c r="Q42218" t="str">
        <f>_xlfn.XLOOKUP(E42218,Reseller!A$2:A$702,Reseller!D$2:D$702)</f>
        <v>Progressive Sports</v>
      </c>
    </row>
    <row r="42219" spans="1:17" x14ac:dyDescent="0.25">
      <c r="A42219" s="1" t="s">
        <v>4295</v>
      </c>
      <c r="B42219" s="1">
        <v>5</v>
      </c>
      <c r="C42219" s="6">
        <v>43775</v>
      </c>
      <c r="D42219" s="1">
        <v>474</v>
      </c>
      <c r="E42219" s="1">
        <v>2</v>
      </c>
      <c r="F42219" s="1">
        <v>1</v>
      </c>
      <c r="G42219" s="1">
        <v>6</v>
      </c>
      <c r="H42219" s="7">
        <v>41.99</v>
      </c>
      <c r="I42219" s="1">
        <v>157.06</v>
      </c>
      <c r="J42219" s="6">
        <v>43775</v>
      </c>
      <c r="K42219" s="7">
        <v>251.94</v>
      </c>
      <c r="L42219" s="8">
        <f t="shared" si="1977"/>
        <v>94.88</v>
      </c>
      <c r="M42219">
        <f t="shared" si="1978"/>
        <v>2019</v>
      </c>
      <c r="N42219">
        <f t="shared" si="1979"/>
        <v>11</v>
      </c>
      <c r="O42219" t="str">
        <f>_xlfn.XLOOKUP(_xlfn.XLOOKUP(_xlfn.XLOOKUP(D42219,ProductKey,ProductSubcategoryKey),Subcategory!$A$2:$A$38,Subcategory!$C$2:$C$38),ProductCategoryKey,EnglishProductCategoryName)</f>
        <v>Clothing</v>
      </c>
      <c r="P42219" t="str">
        <f>_xlfn.XLOOKUP(_xlfn.XLOOKUP(E42219,Reseller!$A$2:$A$702,Reseller!$B$2:$B$702),Geography!$A$2:$A$656,Geography!$D$2:$D$656)</f>
        <v>United States</v>
      </c>
      <c r="Q42219" t="str">
        <f>_xlfn.XLOOKUP(E42219,Reseller!A$2:A$702,Reseller!D$2:D$702)</f>
        <v>Progressive Sports</v>
      </c>
    </row>
    <row r="42220" spans="1:17" x14ac:dyDescent="0.25">
      <c r="A42220" s="1" t="s">
        <v>4295</v>
      </c>
      <c r="B42220" s="1">
        <v>6</v>
      </c>
      <c r="C42220" s="6">
        <v>43775</v>
      </c>
      <c r="D42220" s="1">
        <v>234</v>
      </c>
      <c r="E42220" s="1">
        <v>2</v>
      </c>
      <c r="F42220" s="1">
        <v>1</v>
      </c>
      <c r="G42220" s="1">
        <v>3</v>
      </c>
      <c r="H42220" s="7">
        <v>29.99</v>
      </c>
      <c r="I42220" s="1">
        <v>115.48</v>
      </c>
      <c r="J42220" s="6">
        <v>43775</v>
      </c>
      <c r="K42220" s="7">
        <v>89.97</v>
      </c>
      <c r="L42220" s="8">
        <f t="shared" si="1977"/>
        <v>-25.510000000000005</v>
      </c>
      <c r="M42220">
        <f t="shared" si="1978"/>
        <v>2019</v>
      </c>
      <c r="N42220">
        <f t="shared" si="1979"/>
        <v>11</v>
      </c>
      <c r="O42220" t="str">
        <f>_xlfn.XLOOKUP(_xlfn.XLOOKUP(_xlfn.XLOOKUP(D42220,ProductKey,ProductSubcategoryKey),Subcategory!$A$2:$A$38,Subcategory!$C$2:$C$38),ProductCategoryKey,EnglishProductCategoryName)</f>
        <v>Clothing</v>
      </c>
      <c r="P42220" t="str">
        <f>_xlfn.XLOOKUP(_xlfn.XLOOKUP(E42220,Reseller!$A$2:$A$702,Reseller!$B$2:$B$702),Geography!$A$2:$A$656,Geography!$D$2:$D$656)</f>
        <v>United States</v>
      </c>
      <c r="Q42220" t="str">
        <f>_xlfn.XLOOKUP(E42220,Reseller!A$2:A$702,Reseller!D$2:D$702)</f>
        <v>Progressive Sports</v>
      </c>
    </row>
    <row r="42221" spans="1:17" x14ac:dyDescent="0.25">
      <c r="A42221" s="1" t="s">
        <v>4295</v>
      </c>
      <c r="B42221" s="1">
        <v>7</v>
      </c>
      <c r="C42221" s="6">
        <v>43775</v>
      </c>
      <c r="D42221" s="1">
        <v>483</v>
      </c>
      <c r="E42221" s="1">
        <v>2</v>
      </c>
      <c r="F42221" s="1">
        <v>1</v>
      </c>
      <c r="G42221" s="1">
        <v>3</v>
      </c>
      <c r="H42221" s="7">
        <v>72</v>
      </c>
      <c r="I42221" s="1">
        <v>134.63999999999999</v>
      </c>
      <c r="J42221" s="6">
        <v>43775</v>
      </c>
      <c r="K42221" s="7">
        <v>216</v>
      </c>
      <c r="L42221" s="8">
        <f t="shared" si="1977"/>
        <v>81.360000000000014</v>
      </c>
      <c r="M42221">
        <f t="shared" si="1978"/>
        <v>2019</v>
      </c>
      <c r="N42221">
        <f t="shared" si="1979"/>
        <v>11</v>
      </c>
      <c r="O42221" t="str">
        <f>_xlfn.XLOOKUP(_xlfn.XLOOKUP(_xlfn.XLOOKUP(D42221,ProductKey,ProductSubcategoryKey),Subcategory!$A$2:$A$38,Subcategory!$C$2:$C$38),ProductCategoryKey,EnglishProductCategoryName)</f>
        <v>Accessories</v>
      </c>
      <c r="P42221" t="str">
        <f>_xlfn.XLOOKUP(_xlfn.XLOOKUP(E42221,Reseller!$A$2:$A$702,Reseller!$B$2:$B$702),Geography!$A$2:$A$656,Geography!$D$2:$D$656)</f>
        <v>United States</v>
      </c>
      <c r="Q42221" t="str">
        <f>_xlfn.XLOOKUP(E42221,Reseller!A$2:A$702,Reseller!D$2:D$702)</f>
        <v>Progressive Sports</v>
      </c>
    </row>
    <row r="42222" spans="1:17" x14ac:dyDescent="0.25">
      <c r="A42222" s="1" t="s">
        <v>4295</v>
      </c>
      <c r="B42222" s="1">
        <v>8</v>
      </c>
      <c r="C42222" s="6">
        <v>43775</v>
      </c>
      <c r="D42222" s="1">
        <v>475</v>
      </c>
      <c r="E42222" s="1">
        <v>2</v>
      </c>
      <c r="F42222" s="1">
        <v>1</v>
      </c>
      <c r="G42222" s="1">
        <v>1</v>
      </c>
      <c r="H42222" s="7">
        <v>41.99</v>
      </c>
      <c r="I42222" s="1">
        <v>26.18</v>
      </c>
      <c r="J42222" s="6">
        <v>43775</v>
      </c>
      <c r="K42222" s="7">
        <v>41.99</v>
      </c>
      <c r="L42222" s="8">
        <f t="shared" si="1977"/>
        <v>15.810000000000002</v>
      </c>
      <c r="M42222">
        <f t="shared" si="1978"/>
        <v>2019</v>
      </c>
      <c r="N42222">
        <f t="shared" si="1979"/>
        <v>11</v>
      </c>
      <c r="O42222" t="str">
        <f>_xlfn.XLOOKUP(_xlfn.XLOOKUP(_xlfn.XLOOKUP(D42222,ProductKey,ProductSubcategoryKey),Subcategory!$A$2:$A$38,Subcategory!$C$2:$C$38),ProductCategoryKey,EnglishProductCategoryName)</f>
        <v>Clothing</v>
      </c>
      <c r="P42222" t="str">
        <f>_xlfn.XLOOKUP(_xlfn.XLOOKUP(E42222,Reseller!$A$2:$A$702,Reseller!$B$2:$B$702),Geography!$A$2:$A$656,Geography!$D$2:$D$656)</f>
        <v>United States</v>
      </c>
      <c r="Q42222" t="str">
        <f>_xlfn.XLOOKUP(E42222,Reseller!A$2:A$702,Reseller!D$2:D$702)</f>
        <v>Progressive Sports</v>
      </c>
    </row>
    <row r="42223" spans="1:17" x14ac:dyDescent="0.25">
      <c r="A42223" s="1" t="s">
        <v>4296</v>
      </c>
      <c r="B42223" s="1">
        <v>1</v>
      </c>
      <c r="C42223" s="6">
        <v>43775</v>
      </c>
      <c r="D42223" s="1">
        <v>506</v>
      </c>
      <c r="E42223" s="1">
        <v>199</v>
      </c>
      <c r="F42223" s="1">
        <v>1</v>
      </c>
      <c r="G42223" s="1">
        <v>1</v>
      </c>
      <c r="H42223" s="7">
        <v>200.05</v>
      </c>
      <c r="I42223" s="1">
        <v>199.85</v>
      </c>
      <c r="J42223" s="6">
        <v>43775</v>
      </c>
      <c r="K42223" s="7">
        <v>200.05</v>
      </c>
      <c r="L42223" s="8">
        <f t="shared" si="1977"/>
        <v>0.20000000000001705</v>
      </c>
      <c r="M42223">
        <f t="shared" si="1978"/>
        <v>2019</v>
      </c>
      <c r="N42223">
        <f t="shared" si="1979"/>
        <v>11</v>
      </c>
      <c r="O42223" t="str">
        <f>_xlfn.XLOOKUP(_xlfn.XLOOKUP(_xlfn.XLOOKUP(D42223,ProductKey,ProductSubcategoryKey),Subcategory!$A$2:$A$38,Subcategory!$C$2:$C$38),ProductCategoryKey,EnglishProductCategoryName)</f>
        <v>Components</v>
      </c>
      <c r="P42223" t="str">
        <f>_xlfn.XLOOKUP(_xlfn.XLOOKUP(E42223,Reseller!$A$2:$A$702,Reseller!$B$2:$B$702),Geography!$A$2:$A$656,Geography!$D$2:$D$656)</f>
        <v>United States</v>
      </c>
      <c r="Q42223" t="str">
        <f>_xlfn.XLOOKUP(E42223,Reseller!A$2:A$702,Reseller!D$2:D$702)</f>
        <v>Authorized Bike Sales and Rental</v>
      </c>
    </row>
    <row r="42224" spans="1:17" x14ac:dyDescent="0.25">
      <c r="A42224" s="1" t="s">
        <v>4296</v>
      </c>
      <c r="B42224" s="1">
        <v>2</v>
      </c>
      <c r="C42224" s="6">
        <v>43775</v>
      </c>
      <c r="D42224" s="1">
        <v>566</v>
      </c>
      <c r="E42224" s="1">
        <v>199</v>
      </c>
      <c r="F42224" s="1">
        <v>1</v>
      </c>
      <c r="G42224" s="1">
        <v>2</v>
      </c>
      <c r="H42224" s="7">
        <v>445.41</v>
      </c>
      <c r="I42224" s="1">
        <v>922.89</v>
      </c>
      <c r="J42224" s="6">
        <v>43775</v>
      </c>
      <c r="K42224" s="7">
        <v>890.82</v>
      </c>
      <c r="L42224" s="8">
        <f t="shared" si="1977"/>
        <v>-32.069999999999936</v>
      </c>
      <c r="M42224">
        <f t="shared" si="1978"/>
        <v>2019</v>
      </c>
      <c r="N42224">
        <f t="shared" si="1979"/>
        <v>11</v>
      </c>
      <c r="O42224" t="str">
        <f>_xlfn.XLOOKUP(_xlfn.XLOOKUP(_xlfn.XLOOKUP(D42224,ProductKey,ProductSubcategoryKey),Subcategory!$A$2:$A$38,Subcategory!$C$2:$C$38),ProductCategoryKey,EnglishProductCategoryName)</f>
        <v>Bikes</v>
      </c>
      <c r="P42224" t="str">
        <f>_xlfn.XLOOKUP(_xlfn.XLOOKUP(E42224,Reseller!$A$2:$A$702,Reseller!$B$2:$B$702),Geography!$A$2:$A$656,Geography!$D$2:$D$656)</f>
        <v>United States</v>
      </c>
      <c r="Q42224" t="str">
        <f>_xlfn.XLOOKUP(E42224,Reseller!A$2:A$702,Reseller!D$2:D$702)</f>
        <v>Authorized Bike Sales and Rental</v>
      </c>
    </row>
    <row r="42225" spans="1:17" x14ac:dyDescent="0.25">
      <c r="A42225" s="1" t="s">
        <v>4296</v>
      </c>
      <c r="B42225" s="1">
        <v>3</v>
      </c>
      <c r="C42225" s="6">
        <v>43775</v>
      </c>
      <c r="D42225" s="1">
        <v>523</v>
      </c>
      <c r="E42225" s="1">
        <v>199</v>
      </c>
      <c r="F42225" s="1">
        <v>1</v>
      </c>
      <c r="G42225" s="1">
        <v>3</v>
      </c>
      <c r="H42225" s="7">
        <v>31.58</v>
      </c>
      <c r="I42225" s="1">
        <v>70.12</v>
      </c>
      <c r="J42225" s="6">
        <v>43775</v>
      </c>
      <c r="K42225" s="7">
        <v>94.74</v>
      </c>
      <c r="L42225" s="8">
        <f t="shared" si="1977"/>
        <v>24.61999999999999</v>
      </c>
      <c r="M42225">
        <f t="shared" si="1978"/>
        <v>2019</v>
      </c>
      <c r="N42225">
        <f t="shared" si="1979"/>
        <v>11</v>
      </c>
      <c r="O42225" t="str">
        <f>_xlfn.XLOOKUP(_xlfn.XLOOKUP(_xlfn.XLOOKUP(D42225,ProductKey,ProductSubcategoryKey),Subcategory!$A$2:$A$38,Subcategory!$C$2:$C$38),ProductCategoryKey,EnglishProductCategoryName)</f>
        <v>Components</v>
      </c>
      <c r="P42225" t="str">
        <f>_xlfn.XLOOKUP(_xlfn.XLOOKUP(E42225,Reseller!$A$2:$A$702,Reseller!$B$2:$B$702),Geography!$A$2:$A$656,Geography!$D$2:$D$656)</f>
        <v>United States</v>
      </c>
      <c r="Q42225" t="str">
        <f>_xlfn.XLOOKUP(E42225,Reseller!A$2:A$702,Reseller!D$2:D$702)</f>
        <v>Authorized Bike Sales and Rental</v>
      </c>
    </row>
    <row r="42226" spans="1:17" x14ac:dyDescent="0.25">
      <c r="A42226" s="1" t="s">
        <v>4296</v>
      </c>
      <c r="B42226" s="1">
        <v>4</v>
      </c>
      <c r="C42226" s="6">
        <v>43775</v>
      </c>
      <c r="D42226" s="1">
        <v>579</v>
      </c>
      <c r="E42226" s="1">
        <v>199</v>
      </c>
      <c r="F42226" s="1">
        <v>1</v>
      </c>
      <c r="G42226" s="1">
        <v>9</v>
      </c>
      <c r="H42226" s="7">
        <v>728.91</v>
      </c>
      <c r="I42226" s="1">
        <v>6796.36</v>
      </c>
      <c r="J42226" s="6">
        <v>43775</v>
      </c>
      <c r="K42226" s="7">
        <v>6560.19</v>
      </c>
      <c r="L42226" s="8">
        <f t="shared" si="1977"/>
        <v>-236.17000000000007</v>
      </c>
      <c r="M42226">
        <f t="shared" si="1978"/>
        <v>2019</v>
      </c>
      <c r="N42226">
        <f t="shared" si="1979"/>
        <v>11</v>
      </c>
      <c r="O42226" t="str">
        <f>_xlfn.XLOOKUP(_xlfn.XLOOKUP(_xlfn.XLOOKUP(D42226,ProductKey,ProductSubcategoryKey),Subcategory!$A$2:$A$38,Subcategory!$C$2:$C$38),ProductCategoryKey,EnglishProductCategoryName)</f>
        <v>Bikes</v>
      </c>
      <c r="P42226" t="str">
        <f>_xlfn.XLOOKUP(_xlfn.XLOOKUP(E42226,Reseller!$A$2:$A$702,Reseller!$B$2:$B$702),Geography!$A$2:$A$656,Geography!$D$2:$D$656)</f>
        <v>United States</v>
      </c>
      <c r="Q42226" t="str">
        <f>_xlfn.XLOOKUP(E42226,Reseller!A$2:A$702,Reseller!D$2:D$702)</f>
        <v>Authorized Bike Sales and Rental</v>
      </c>
    </row>
    <row r="42227" spans="1:17" x14ac:dyDescent="0.25">
      <c r="A42227" s="1" t="s">
        <v>4296</v>
      </c>
      <c r="B42227" s="1">
        <v>5</v>
      </c>
      <c r="C42227" s="6">
        <v>43775</v>
      </c>
      <c r="D42227" s="1">
        <v>503</v>
      </c>
      <c r="E42227" s="1">
        <v>199</v>
      </c>
      <c r="F42227" s="1">
        <v>1</v>
      </c>
      <c r="G42227" s="1">
        <v>2</v>
      </c>
      <c r="H42227" s="7">
        <v>200.05</v>
      </c>
      <c r="I42227" s="1">
        <v>399.7</v>
      </c>
      <c r="J42227" s="6">
        <v>43775</v>
      </c>
      <c r="K42227" s="7">
        <v>400.1</v>
      </c>
      <c r="L42227" s="8">
        <f t="shared" si="1977"/>
        <v>0.40000000000003411</v>
      </c>
      <c r="M42227">
        <f t="shared" si="1978"/>
        <v>2019</v>
      </c>
      <c r="N42227">
        <f t="shared" si="1979"/>
        <v>11</v>
      </c>
      <c r="O42227" t="str">
        <f>_xlfn.XLOOKUP(_xlfn.XLOOKUP(_xlfn.XLOOKUP(D42227,ProductKey,ProductSubcategoryKey),Subcategory!$A$2:$A$38,Subcategory!$C$2:$C$38),ProductCategoryKey,EnglishProductCategoryName)</f>
        <v>Components</v>
      </c>
      <c r="P42227" t="str">
        <f>_xlfn.XLOOKUP(_xlfn.XLOOKUP(E42227,Reseller!$A$2:$A$702,Reseller!$B$2:$B$702),Geography!$A$2:$A$656,Geography!$D$2:$D$656)</f>
        <v>United States</v>
      </c>
      <c r="Q42227" t="str">
        <f>_xlfn.XLOOKUP(E42227,Reseller!A$2:A$702,Reseller!D$2:D$702)</f>
        <v>Authorized Bike Sales and Rental</v>
      </c>
    </row>
    <row r="42228" spans="1:17" x14ac:dyDescent="0.25">
      <c r="A42228" s="1" t="s">
        <v>4296</v>
      </c>
      <c r="B42228" s="1">
        <v>6</v>
      </c>
      <c r="C42228" s="6">
        <v>43775</v>
      </c>
      <c r="D42228" s="1">
        <v>576</v>
      </c>
      <c r="E42228" s="1">
        <v>199</v>
      </c>
      <c r="F42228" s="1">
        <v>1</v>
      </c>
      <c r="G42228" s="1">
        <v>10</v>
      </c>
      <c r="H42228" s="7">
        <v>1430.44</v>
      </c>
      <c r="I42228" s="1">
        <v>14819.38</v>
      </c>
      <c r="J42228" s="6">
        <v>43775</v>
      </c>
      <c r="K42228" s="7">
        <v>14304.4</v>
      </c>
      <c r="L42228" s="8">
        <f t="shared" si="1977"/>
        <v>-514.97999999999956</v>
      </c>
      <c r="M42228">
        <f t="shared" si="1978"/>
        <v>2019</v>
      </c>
      <c r="N42228">
        <f t="shared" si="1979"/>
        <v>11</v>
      </c>
      <c r="O42228" t="str">
        <f>_xlfn.XLOOKUP(_xlfn.XLOOKUP(_xlfn.XLOOKUP(D42228,ProductKey,ProductSubcategoryKey),Subcategory!$A$2:$A$38,Subcategory!$C$2:$C$38),ProductCategoryKey,EnglishProductCategoryName)</f>
        <v>Bikes</v>
      </c>
      <c r="P42228" t="str">
        <f>_xlfn.XLOOKUP(_xlfn.XLOOKUP(E42228,Reseller!$A$2:$A$702,Reseller!$B$2:$B$702),Geography!$A$2:$A$656,Geography!$D$2:$D$656)</f>
        <v>United States</v>
      </c>
      <c r="Q42228" t="str">
        <f>_xlfn.XLOOKUP(E42228,Reseller!A$2:A$702,Reseller!D$2:D$702)</f>
        <v>Authorized Bike Sales and Rental</v>
      </c>
    </row>
    <row r="42229" spans="1:17" x14ac:dyDescent="0.25">
      <c r="A42229" s="1" t="s">
        <v>4296</v>
      </c>
      <c r="B42229" s="1">
        <v>7</v>
      </c>
      <c r="C42229" s="6">
        <v>43775</v>
      </c>
      <c r="D42229" s="1">
        <v>568</v>
      </c>
      <c r="E42229" s="1">
        <v>199</v>
      </c>
      <c r="F42229" s="1">
        <v>1</v>
      </c>
      <c r="G42229" s="1">
        <v>2</v>
      </c>
      <c r="H42229" s="7">
        <v>445.41</v>
      </c>
      <c r="I42229" s="1">
        <v>922.89</v>
      </c>
      <c r="J42229" s="6">
        <v>43775</v>
      </c>
      <c r="K42229" s="7">
        <v>890.82</v>
      </c>
      <c r="L42229" s="8">
        <f t="shared" si="1977"/>
        <v>-32.069999999999936</v>
      </c>
      <c r="M42229">
        <f t="shared" si="1978"/>
        <v>2019</v>
      </c>
      <c r="N42229">
        <f t="shared" si="1979"/>
        <v>11</v>
      </c>
      <c r="O42229" t="str">
        <f>_xlfn.XLOOKUP(_xlfn.XLOOKUP(_xlfn.XLOOKUP(D42229,ProductKey,ProductSubcategoryKey),Subcategory!$A$2:$A$38,Subcategory!$C$2:$C$38),ProductCategoryKey,EnglishProductCategoryName)</f>
        <v>Bikes</v>
      </c>
      <c r="P42229" t="str">
        <f>_xlfn.XLOOKUP(_xlfn.XLOOKUP(E42229,Reseller!$A$2:$A$702,Reseller!$B$2:$B$702),Geography!$A$2:$A$656,Geography!$D$2:$D$656)</f>
        <v>United States</v>
      </c>
      <c r="Q42229" t="str">
        <f>_xlfn.XLOOKUP(E42229,Reseller!A$2:A$702,Reseller!D$2:D$702)</f>
        <v>Authorized Bike Sales and Rental</v>
      </c>
    </row>
    <row r="42230" spans="1:17" x14ac:dyDescent="0.25">
      <c r="A42230" s="1" t="s">
        <v>4296</v>
      </c>
      <c r="B42230" s="1">
        <v>8</v>
      </c>
      <c r="C42230" s="6">
        <v>43775</v>
      </c>
      <c r="D42230" s="1">
        <v>562</v>
      </c>
      <c r="E42230" s="1">
        <v>199</v>
      </c>
      <c r="F42230" s="1">
        <v>1</v>
      </c>
      <c r="G42230" s="1">
        <v>1</v>
      </c>
      <c r="H42230" s="7">
        <v>1430.44</v>
      </c>
      <c r="I42230" s="1">
        <v>1481.94</v>
      </c>
      <c r="J42230" s="6">
        <v>43775</v>
      </c>
      <c r="K42230" s="7">
        <v>1430.44</v>
      </c>
      <c r="L42230" s="8">
        <f t="shared" si="1977"/>
        <v>-51.5</v>
      </c>
      <c r="M42230">
        <f t="shared" si="1978"/>
        <v>2019</v>
      </c>
      <c r="N42230">
        <f t="shared" si="1979"/>
        <v>11</v>
      </c>
      <c r="O42230" t="str">
        <f>_xlfn.XLOOKUP(_xlfn.XLOOKUP(_xlfn.XLOOKUP(D42230,ProductKey,ProductSubcategoryKey),Subcategory!$A$2:$A$38,Subcategory!$C$2:$C$38),ProductCategoryKey,EnglishProductCategoryName)</f>
        <v>Bikes</v>
      </c>
      <c r="P42230" t="str">
        <f>_xlfn.XLOOKUP(_xlfn.XLOOKUP(E42230,Reseller!$A$2:$A$702,Reseller!$B$2:$B$702),Geography!$A$2:$A$656,Geography!$D$2:$D$656)</f>
        <v>United States</v>
      </c>
      <c r="Q42230" t="str">
        <f>_xlfn.XLOOKUP(E42230,Reseller!A$2:A$702,Reseller!D$2:D$702)</f>
        <v>Authorized Bike Sales and Rental</v>
      </c>
    </row>
    <row r="42231" spans="1:17" x14ac:dyDescent="0.25">
      <c r="A42231" s="1" t="s">
        <v>4296</v>
      </c>
      <c r="B42231" s="1">
        <v>9</v>
      </c>
      <c r="C42231" s="6">
        <v>43775</v>
      </c>
      <c r="D42231" s="1">
        <v>498</v>
      </c>
      <c r="E42231" s="1">
        <v>199</v>
      </c>
      <c r="F42231" s="1">
        <v>1</v>
      </c>
      <c r="G42231" s="1">
        <v>1</v>
      </c>
      <c r="H42231" s="7">
        <v>602.35</v>
      </c>
      <c r="I42231" s="1">
        <v>601.74</v>
      </c>
      <c r="J42231" s="6">
        <v>43775</v>
      </c>
      <c r="K42231" s="7">
        <v>602.35</v>
      </c>
      <c r="L42231" s="8">
        <f t="shared" si="1977"/>
        <v>0.61000000000001364</v>
      </c>
      <c r="M42231">
        <f t="shared" si="1978"/>
        <v>2019</v>
      </c>
      <c r="N42231">
        <f t="shared" si="1979"/>
        <v>11</v>
      </c>
      <c r="O42231" t="str">
        <f>_xlfn.XLOOKUP(_xlfn.XLOOKUP(_xlfn.XLOOKUP(D42231,ProductKey,ProductSubcategoryKey),Subcategory!$A$2:$A$38,Subcategory!$C$2:$C$38),ProductCategoryKey,EnglishProductCategoryName)</f>
        <v>Components</v>
      </c>
      <c r="P42231" t="str">
        <f>_xlfn.XLOOKUP(_xlfn.XLOOKUP(E42231,Reseller!$A$2:$A$702,Reseller!$B$2:$B$702),Geography!$A$2:$A$656,Geography!$D$2:$D$656)</f>
        <v>United States</v>
      </c>
      <c r="Q42231" t="str">
        <f>_xlfn.XLOOKUP(E42231,Reseller!A$2:A$702,Reseller!D$2:D$702)</f>
        <v>Authorized Bike Sales and Rental</v>
      </c>
    </row>
    <row r="42232" spans="1:17" x14ac:dyDescent="0.25">
      <c r="A42232" s="1" t="s">
        <v>4296</v>
      </c>
      <c r="B42232" s="1">
        <v>10</v>
      </c>
      <c r="C42232" s="6">
        <v>43775</v>
      </c>
      <c r="D42232" s="1">
        <v>493</v>
      </c>
      <c r="E42232" s="1">
        <v>199</v>
      </c>
      <c r="F42232" s="1">
        <v>1</v>
      </c>
      <c r="G42232" s="1">
        <v>2</v>
      </c>
      <c r="H42232" s="7">
        <v>200.05</v>
      </c>
      <c r="I42232" s="1">
        <v>399.7</v>
      </c>
      <c r="J42232" s="6">
        <v>43775</v>
      </c>
      <c r="K42232" s="7">
        <v>400.1</v>
      </c>
      <c r="L42232" s="8">
        <f t="shared" si="1977"/>
        <v>0.40000000000003411</v>
      </c>
      <c r="M42232">
        <f t="shared" si="1978"/>
        <v>2019</v>
      </c>
      <c r="N42232">
        <f t="shared" si="1979"/>
        <v>11</v>
      </c>
      <c r="O42232" t="str">
        <f>_xlfn.XLOOKUP(_xlfn.XLOOKUP(_xlfn.XLOOKUP(D42232,ProductKey,ProductSubcategoryKey),Subcategory!$A$2:$A$38,Subcategory!$C$2:$C$38),ProductCategoryKey,EnglishProductCategoryName)</f>
        <v>Components</v>
      </c>
      <c r="P42232" t="str">
        <f>_xlfn.XLOOKUP(_xlfn.XLOOKUP(E42232,Reseller!$A$2:$A$702,Reseller!$B$2:$B$702),Geography!$A$2:$A$656,Geography!$D$2:$D$656)</f>
        <v>United States</v>
      </c>
      <c r="Q42232" t="str">
        <f>_xlfn.XLOOKUP(E42232,Reseller!A$2:A$702,Reseller!D$2:D$702)</f>
        <v>Authorized Bike Sales and Rental</v>
      </c>
    </row>
    <row r="42233" spans="1:17" x14ac:dyDescent="0.25">
      <c r="A42233" s="1" t="s">
        <v>4296</v>
      </c>
      <c r="B42233" s="1">
        <v>11</v>
      </c>
      <c r="C42233" s="6">
        <v>43775</v>
      </c>
      <c r="D42233" s="1">
        <v>570</v>
      </c>
      <c r="E42233" s="1">
        <v>199</v>
      </c>
      <c r="F42233" s="1">
        <v>1</v>
      </c>
      <c r="G42233" s="1">
        <v>1</v>
      </c>
      <c r="H42233" s="7">
        <v>445.41</v>
      </c>
      <c r="I42233" s="1">
        <v>461.44</v>
      </c>
      <c r="J42233" s="6">
        <v>43775</v>
      </c>
      <c r="K42233" s="7">
        <v>445.41</v>
      </c>
      <c r="L42233" s="8">
        <f t="shared" si="1977"/>
        <v>-16.029999999999973</v>
      </c>
      <c r="M42233">
        <f t="shared" si="1978"/>
        <v>2019</v>
      </c>
      <c r="N42233">
        <f t="shared" si="1979"/>
        <v>11</v>
      </c>
      <c r="O42233" t="str">
        <f>_xlfn.XLOOKUP(_xlfn.XLOOKUP(_xlfn.XLOOKUP(D42233,ProductKey,ProductSubcategoryKey),Subcategory!$A$2:$A$38,Subcategory!$C$2:$C$38),ProductCategoryKey,EnglishProductCategoryName)</f>
        <v>Bikes</v>
      </c>
      <c r="P42233" t="str">
        <f>_xlfn.XLOOKUP(_xlfn.XLOOKUP(E42233,Reseller!$A$2:$A$702,Reseller!$B$2:$B$702),Geography!$A$2:$A$656,Geography!$D$2:$D$656)</f>
        <v>United States</v>
      </c>
      <c r="Q42233" t="str">
        <f>_xlfn.XLOOKUP(E42233,Reseller!A$2:A$702,Reseller!D$2:D$702)</f>
        <v>Authorized Bike Sales and Rental</v>
      </c>
    </row>
    <row r="42234" spans="1:17" x14ac:dyDescent="0.25">
      <c r="A42234" s="1" t="s">
        <v>4296</v>
      </c>
      <c r="B42234" s="1">
        <v>12</v>
      </c>
      <c r="C42234" s="6">
        <v>43775</v>
      </c>
      <c r="D42234" s="1">
        <v>499</v>
      </c>
      <c r="E42234" s="1">
        <v>199</v>
      </c>
      <c r="F42234" s="1">
        <v>1</v>
      </c>
      <c r="G42234" s="1">
        <v>2</v>
      </c>
      <c r="H42234" s="7">
        <v>602.35</v>
      </c>
      <c r="I42234" s="1">
        <v>1203.49</v>
      </c>
      <c r="J42234" s="6">
        <v>43775</v>
      </c>
      <c r="K42234" s="7">
        <v>1204.7</v>
      </c>
      <c r="L42234" s="8">
        <f t="shared" si="1977"/>
        <v>1.2100000000000364</v>
      </c>
      <c r="M42234">
        <f t="shared" si="1978"/>
        <v>2019</v>
      </c>
      <c r="N42234">
        <f t="shared" si="1979"/>
        <v>11</v>
      </c>
      <c r="O42234" t="str">
        <f>_xlfn.XLOOKUP(_xlfn.XLOOKUP(_xlfn.XLOOKUP(D42234,ProductKey,ProductSubcategoryKey),Subcategory!$A$2:$A$38,Subcategory!$C$2:$C$38),ProductCategoryKey,EnglishProductCategoryName)</f>
        <v>Components</v>
      </c>
      <c r="P42234" t="str">
        <f>_xlfn.XLOOKUP(_xlfn.XLOOKUP(E42234,Reseller!$A$2:$A$702,Reseller!$B$2:$B$702),Geography!$A$2:$A$656,Geography!$D$2:$D$656)</f>
        <v>United States</v>
      </c>
      <c r="Q42234" t="str">
        <f>_xlfn.XLOOKUP(E42234,Reseller!A$2:A$702,Reseller!D$2:D$702)</f>
        <v>Authorized Bike Sales and Rental</v>
      </c>
    </row>
    <row r="42235" spans="1:17" x14ac:dyDescent="0.25">
      <c r="A42235" s="1" t="s">
        <v>4296</v>
      </c>
      <c r="B42235" s="1">
        <v>13</v>
      </c>
      <c r="C42235" s="6">
        <v>43775</v>
      </c>
      <c r="D42235" s="1">
        <v>561</v>
      </c>
      <c r="E42235" s="1">
        <v>199</v>
      </c>
      <c r="F42235" s="1">
        <v>1</v>
      </c>
      <c r="G42235" s="1">
        <v>3</v>
      </c>
      <c r="H42235" s="7">
        <v>1430.44</v>
      </c>
      <c r="I42235" s="1">
        <v>4445.8100000000004</v>
      </c>
      <c r="J42235" s="6">
        <v>43775</v>
      </c>
      <c r="K42235" s="7">
        <v>4291.32</v>
      </c>
      <c r="L42235" s="8">
        <f t="shared" si="1977"/>
        <v>-154.49000000000069</v>
      </c>
      <c r="M42235">
        <f t="shared" si="1978"/>
        <v>2019</v>
      </c>
      <c r="N42235">
        <f t="shared" si="1979"/>
        <v>11</v>
      </c>
      <c r="O42235" t="str">
        <f>_xlfn.XLOOKUP(_xlfn.XLOOKUP(_xlfn.XLOOKUP(D42235,ProductKey,ProductSubcategoryKey),Subcategory!$A$2:$A$38,Subcategory!$C$2:$C$38),ProductCategoryKey,EnglishProductCategoryName)</f>
        <v>Bikes</v>
      </c>
      <c r="P42235" t="str">
        <f>_xlfn.XLOOKUP(_xlfn.XLOOKUP(E42235,Reseller!$A$2:$A$702,Reseller!$B$2:$B$702),Geography!$A$2:$A$656,Geography!$D$2:$D$656)</f>
        <v>United States</v>
      </c>
      <c r="Q42235" t="str">
        <f>_xlfn.XLOOKUP(E42235,Reseller!A$2:A$702,Reseller!D$2:D$702)</f>
        <v>Authorized Bike Sales and Rental</v>
      </c>
    </row>
    <row r="42236" spans="1:17" x14ac:dyDescent="0.25">
      <c r="A42236" s="1" t="s">
        <v>4296</v>
      </c>
      <c r="B42236" s="1">
        <v>14</v>
      </c>
      <c r="C42236" s="6">
        <v>43775</v>
      </c>
      <c r="D42236" s="1">
        <v>502</v>
      </c>
      <c r="E42236" s="1">
        <v>199</v>
      </c>
      <c r="F42236" s="1">
        <v>1</v>
      </c>
      <c r="G42236" s="1">
        <v>1</v>
      </c>
      <c r="H42236" s="7">
        <v>200.05</v>
      </c>
      <c r="I42236" s="1">
        <v>199.85</v>
      </c>
      <c r="J42236" s="6">
        <v>43775</v>
      </c>
      <c r="K42236" s="7">
        <v>200.05</v>
      </c>
      <c r="L42236" s="8">
        <f t="shared" si="1977"/>
        <v>0.20000000000001705</v>
      </c>
      <c r="M42236">
        <f t="shared" si="1978"/>
        <v>2019</v>
      </c>
      <c r="N42236">
        <f t="shared" si="1979"/>
        <v>11</v>
      </c>
      <c r="O42236" t="str">
        <f>_xlfn.XLOOKUP(_xlfn.XLOOKUP(_xlfn.XLOOKUP(D42236,ProductKey,ProductSubcategoryKey),Subcategory!$A$2:$A$38,Subcategory!$C$2:$C$38),ProductCategoryKey,EnglishProductCategoryName)</f>
        <v>Components</v>
      </c>
      <c r="P42236" t="str">
        <f>_xlfn.XLOOKUP(_xlfn.XLOOKUP(E42236,Reseller!$A$2:$A$702,Reseller!$B$2:$B$702),Geography!$A$2:$A$656,Geography!$D$2:$D$656)</f>
        <v>United States</v>
      </c>
      <c r="Q42236" t="str">
        <f>_xlfn.XLOOKUP(E42236,Reseller!A$2:A$702,Reseller!D$2:D$702)</f>
        <v>Authorized Bike Sales and Rental</v>
      </c>
    </row>
    <row r="42237" spans="1:17" x14ac:dyDescent="0.25">
      <c r="A42237" s="1" t="s">
        <v>4296</v>
      </c>
      <c r="B42237" s="1">
        <v>15</v>
      </c>
      <c r="C42237" s="6">
        <v>43775</v>
      </c>
      <c r="D42237" s="1">
        <v>577</v>
      </c>
      <c r="E42237" s="1">
        <v>199</v>
      </c>
      <c r="F42237" s="1">
        <v>1</v>
      </c>
      <c r="G42237" s="1">
        <v>2</v>
      </c>
      <c r="H42237" s="7">
        <v>728.91</v>
      </c>
      <c r="I42237" s="1">
        <v>1510.3</v>
      </c>
      <c r="J42237" s="6">
        <v>43775</v>
      </c>
      <c r="K42237" s="7">
        <v>1457.82</v>
      </c>
      <c r="L42237" s="8">
        <f t="shared" si="1977"/>
        <v>-52.480000000000018</v>
      </c>
      <c r="M42237">
        <f t="shared" si="1978"/>
        <v>2019</v>
      </c>
      <c r="N42237">
        <f t="shared" si="1979"/>
        <v>11</v>
      </c>
      <c r="O42237" t="str">
        <f>_xlfn.XLOOKUP(_xlfn.XLOOKUP(_xlfn.XLOOKUP(D42237,ProductKey,ProductSubcategoryKey),Subcategory!$A$2:$A$38,Subcategory!$C$2:$C$38),ProductCategoryKey,EnglishProductCategoryName)</f>
        <v>Bikes</v>
      </c>
      <c r="P42237" t="str">
        <f>_xlfn.XLOOKUP(_xlfn.XLOOKUP(E42237,Reseller!$A$2:$A$702,Reseller!$B$2:$B$702),Geography!$A$2:$A$656,Geography!$D$2:$D$656)</f>
        <v>United States</v>
      </c>
      <c r="Q42237" t="str">
        <f>_xlfn.XLOOKUP(E42237,Reseller!A$2:A$702,Reseller!D$2:D$702)</f>
        <v>Authorized Bike Sales and Rental</v>
      </c>
    </row>
    <row r="42238" spans="1:17" x14ac:dyDescent="0.25">
      <c r="A42238" s="1" t="s">
        <v>4296</v>
      </c>
      <c r="B42238" s="1">
        <v>16</v>
      </c>
      <c r="C42238" s="6">
        <v>43775</v>
      </c>
      <c r="D42238" s="1">
        <v>560</v>
      </c>
      <c r="E42238" s="1">
        <v>199</v>
      </c>
      <c r="F42238" s="1">
        <v>1</v>
      </c>
      <c r="G42238" s="1">
        <v>5</v>
      </c>
      <c r="H42238" s="7">
        <v>728.91</v>
      </c>
      <c r="I42238" s="1">
        <v>3775.75</v>
      </c>
      <c r="J42238" s="6">
        <v>43775</v>
      </c>
      <c r="K42238" s="7">
        <v>3644.55</v>
      </c>
      <c r="L42238" s="8">
        <f t="shared" si="1977"/>
        <v>-131.19999999999982</v>
      </c>
      <c r="M42238">
        <f t="shared" si="1978"/>
        <v>2019</v>
      </c>
      <c r="N42238">
        <f t="shared" si="1979"/>
        <v>11</v>
      </c>
      <c r="O42238" t="str">
        <f>_xlfn.XLOOKUP(_xlfn.XLOOKUP(_xlfn.XLOOKUP(D42238,ProductKey,ProductSubcategoryKey),Subcategory!$A$2:$A$38,Subcategory!$C$2:$C$38),ProductCategoryKey,EnglishProductCategoryName)</f>
        <v>Bikes</v>
      </c>
      <c r="P42238" t="str">
        <f>_xlfn.XLOOKUP(_xlfn.XLOOKUP(E42238,Reseller!$A$2:$A$702,Reseller!$B$2:$B$702),Geography!$A$2:$A$656,Geography!$D$2:$D$656)</f>
        <v>United States</v>
      </c>
      <c r="Q42238" t="str">
        <f>_xlfn.XLOOKUP(E42238,Reseller!A$2:A$702,Reseller!D$2:D$702)</f>
        <v>Authorized Bike Sales and Rental</v>
      </c>
    </row>
    <row r="42239" spans="1:17" x14ac:dyDescent="0.25">
      <c r="A42239" s="1" t="s">
        <v>4296</v>
      </c>
      <c r="B42239" s="1">
        <v>17</v>
      </c>
      <c r="C42239" s="6">
        <v>43775</v>
      </c>
      <c r="D42239" s="1">
        <v>467</v>
      </c>
      <c r="E42239" s="1">
        <v>199</v>
      </c>
      <c r="F42239" s="1">
        <v>1</v>
      </c>
      <c r="G42239" s="1">
        <v>1</v>
      </c>
      <c r="H42239" s="7">
        <v>14.69</v>
      </c>
      <c r="I42239" s="1">
        <v>9.16</v>
      </c>
      <c r="J42239" s="6">
        <v>43775</v>
      </c>
      <c r="K42239" s="7">
        <v>14.69</v>
      </c>
      <c r="L42239" s="8">
        <f t="shared" si="1977"/>
        <v>5.5299999999999994</v>
      </c>
      <c r="M42239">
        <f t="shared" si="1978"/>
        <v>2019</v>
      </c>
      <c r="N42239">
        <f t="shared" si="1979"/>
        <v>11</v>
      </c>
      <c r="O42239" t="str">
        <f>_xlfn.XLOOKUP(_xlfn.XLOOKUP(_xlfn.XLOOKUP(D42239,ProductKey,ProductSubcategoryKey),Subcategory!$A$2:$A$38,Subcategory!$C$2:$C$38),ProductCategoryKey,EnglishProductCategoryName)</f>
        <v>Clothing</v>
      </c>
      <c r="P42239" t="str">
        <f>_xlfn.XLOOKUP(_xlfn.XLOOKUP(E42239,Reseller!$A$2:$A$702,Reseller!$B$2:$B$702),Geography!$A$2:$A$656,Geography!$D$2:$D$656)</f>
        <v>United States</v>
      </c>
      <c r="Q42239" t="str">
        <f>_xlfn.XLOOKUP(E42239,Reseller!A$2:A$702,Reseller!D$2:D$702)</f>
        <v>Authorized Bike Sales and Rental</v>
      </c>
    </row>
    <row r="42240" spans="1:17" x14ac:dyDescent="0.25">
      <c r="A42240" s="1" t="s">
        <v>4296</v>
      </c>
      <c r="B42240" s="1">
        <v>18</v>
      </c>
      <c r="C42240" s="6">
        <v>43775</v>
      </c>
      <c r="D42240" s="1">
        <v>572</v>
      </c>
      <c r="E42240" s="1">
        <v>199</v>
      </c>
      <c r="F42240" s="1">
        <v>1</v>
      </c>
      <c r="G42240" s="1">
        <v>6</v>
      </c>
      <c r="H42240" s="7">
        <v>445.41</v>
      </c>
      <c r="I42240" s="1">
        <v>2768.67</v>
      </c>
      <c r="J42240" s="6">
        <v>43775</v>
      </c>
      <c r="K42240" s="7">
        <v>2672.46</v>
      </c>
      <c r="L42240" s="8">
        <f t="shared" si="1977"/>
        <v>-96.210000000000036</v>
      </c>
      <c r="M42240">
        <f t="shared" si="1978"/>
        <v>2019</v>
      </c>
      <c r="N42240">
        <f t="shared" si="1979"/>
        <v>11</v>
      </c>
      <c r="O42240" t="str">
        <f>_xlfn.XLOOKUP(_xlfn.XLOOKUP(_xlfn.XLOOKUP(D42240,ProductKey,ProductSubcategoryKey),Subcategory!$A$2:$A$38,Subcategory!$C$2:$C$38),ProductCategoryKey,EnglishProductCategoryName)</f>
        <v>Bikes</v>
      </c>
      <c r="P42240" t="str">
        <f>_xlfn.XLOOKUP(_xlfn.XLOOKUP(E42240,Reseller!$A$2:$A$702,Reseller!$B$2:$B$702),Geography!$A$2:$A$656,Geography!$D$2:$D$656)</f>
        <v>United States</v>
      </c>
      <c r="Q42240" t="str">
        <f>_xlfn.XLOOKUP(E42240,Reseller!A$2:A$702,Reseller!D$2:D$702)</f>
        <v>Authorized Bike Sales and Rental</v>
      </c>
    </row>
    <row r="42241" spans="1:17" x14ac:dyDescent="0.25">
      <c r="A42241" s="1" t="s">
        <v>4296</v>
      </c>
      <c r="B42241" s="1">
        <v>19</v>
      </c>
      <c r="C42241" s="6">
        <v>43775</v>
      </c>
      <c r="D42241" s="1">
        <v>586</v>
      </c>
      <c r="E42241" s="1">
        <v>199</v>
      </c>
      <c r="F42241" s="1">
        <v>1</v>
      </c>
      <c r="G42241" s="1">
        <v>2</v>
      </c>
      <c r="H42241" s="7">
        <v>445.41</v>
      </c>
      <c r="I42241" s="1">
        <v>922.89</v>
      </c>
      <c r="J42241" s="6">
        <v>43775</v>
      </c>
      <c r="K42241" s="7">
        <v>890.82</v>
      </c>
      <c r="L42241" s="8">
        <f t="shared" si="1977"/>
        <v>-32.069999999999936</v>
      </c>
      <c r="M42241">
        <f t="shared" si="1978"/>
        <v>2019</v>
      </c>
      <c r="N42241">
        <f t="shared" si="1979"/>
        <v>11</v>
      </c>
      <c r="O42241" t="str">
        <f>_xlfn.XLOOKUP(_xlfn.XLOOKUP(_xlfn.XLOOKUP(D42241,ProductKey,ProductSubcategoryKey),Subcategory!$A$2:$A$38,Subcategory!$C$2:$C$38),ProductCategoryKey,EnglishProductCategoryName)</f>
        <v>Bikes</v>
      </c>
      <c r="P42241" t="str">
        <f>_xlfn.XLOOKUP(_xlfn.XLOOKUP(E42241,Reseller!$A$2:$A$702,Reseller!$B$2:$B$702),Geography!$A$2:$A$656,Geography!$D$2:$D$656)</f>
        <v>United States</v>
      </c>
      <c r="Q42241" t="str">
        <f>_xlfn.XLOOKUP(E42241,Reseller!A$2:A$702,Reseller!D$2:D$702)</f>
        <v>Authorized Bike Sales and Rental</v>
      </c>
    </row>
    <row r="42242" spans="1:17" x14ac:dyDescent="0.25">
      <c r="A42242" s="1" t="s">
        <v>4296</v>
      </c>
      <c r="B42242" s="1">
        <v>20</v>
      </c>
      <c r="C42242" s="6">
        <v>43775</v>
      </c>
      <c r="D42242" s="1">
        <v>574</v>
      </c>
      <c r="E42242" s="1">
        <v>199</v>
      </c>
      <c r="F42242" s="1">
        <v>1</v>
      </c>
      <c r="G42242" s="1">
        <v>6</v>
      </c>
      <c r="H42242" s="7">
        <v>1430.44</v>
      </c>
      <c r="I42242" s="1">
        <v>8891.6299999999992</v>
      </c>
      <c r="J42242" s="6">
        <v>43775</v>
      </c>
      <c r="K42242" s="7">
        <v>8582.64</v>
      </c>
      <c r="L42242" s="8">
        <f t="shared" ref="L42242:L42305" si="1980">IF(I42242="",IF(_xlfn.XLOOKUP(D42242,ProductKey,FinishedGoodsFlag)=TRUE,K42242-G42242*_xlfn.XLOOKUP(D42242,ProductKey,StandardCost),""),K42242-I42242)</f>
        <v>-308.98999999999978</v>
      </c>
      <c r="M42242">
        <f t="shared" si="1978"/>
        <v>2019</v>
      </c>
      <c r="N42242">
        <f t="shared" si="1979"/>
        <v>11</v>
      </c>
      <c r="O42242" t="str">
        <f>_xlfn.XLOOKUP(_xlfn.XLOOKUP(_xlfn.XLOOKUP(D42242,ProductKey,ProductSubcategoryKey),Subcategory!$A$2:$A$38,Subcategory!$C$2:$C$38),ProductCategoryKey,EnglishProductCategoryName)</f>
        <v>Bikes</v>
      </c>
      <c r="P42242" t="str">
        <f>_xlfn.XLOOKUP(_xlfn.XLOOKUP(E42242,Reseller!$A$2:$A$702,Reseller!$B$2:$B$702),Geography!$A$2:$A$656,Geography!$D$2:$D$656)</f>
        <v>United States</v>
      </c>
      <c r="Q42242" t="str">
        <f>_xlfn.XLOOKUP(E42242,Reseller!A$2:A$702,Reseller!D$2:D$702)</f>
        <v>Authorized Bike Sales and Rental</v>
      </c>
    </row>
    <row r="42243" spans="1:17" x14ac:dyDescent="0.25">
      <c r="A42243" s="1" t="s">
        <v>4297</v>
      </c>
      <c r="B42243" s="1">
        <v>1</v>
      </c>
      <c r="C42243" s="6">
        <v>43776</v>
      </c>
      <c r="D42243" s="1">
        <v>593</v>
      </c>
      <c r="E42243" s="1">
        <v>650</v>
      </c>
      <c r="F42243" s="1">
        <v>1</v>
      </c>
      <c r="G42243" s="1">
        <v>1</v>
      </c>
      <c r="H42243" s="7">
        <v>338.99</v>
      </c>
      <c r="I42243" s="1">
        <v>308.22000000000003</v>
      </c>
      <c r="J42243" s="6">
        <v>43776</v>
      </c>
      <c r="K42243" s="7">
        <v>338.99</v>
      </c>
      <c r="L42243" s="8">
        <f t="shared" si="1980"/>
        <v>30.769999999999982</v>
      </c>
      <c r="M42243">
        <f t="shared" ref="M42243:M42306" si="1981">YEAR(C42243)</f>
        <v>2019</v>
      </c>
      <c r="N42243">
        <f t="shared" ref="N42243:N42306" si="1982">MONTH(C42243)</f>
        <v>11</v>
      </c>
      <c r="O42243" t="str">
        <f>_xlfn.XLOOKUP(_xlfn.XLOOKUP(_xlfn.XLOOKUP(D42243,ProductKey,ProductSubcategoryKey),Subcategory!$A$2:$A$38,Subcategory!$C$2:$C$38),ProductCategoryKey,EnglishProductCategoryName)</f>
        <v>Bikes</v>
      </c>
      <c r="P42243" t="str">
        <f>_xlfn.XLOOKUP(_xlfn.XLOOKUP(E42243,Reseller!$A$2:$A$702,Reseller!$B$2:$B$702),Geography!$A$2:$A$656,Geography!$D$2:$D$656)</f>
        <v>United States</v>
      </c>
      <c r="Q42243" t="str">
        <f>_xlfn.XLOOKUP(E42243,Reseller!A$2:A$702,Reseller!D$2:D$702)</f>
        <v>Permanent Finish Products</v>
      </c>
    </row>
    <row r="42244" spans="1:17" x14ac:dyDescent="0.25">
      <c r="A42244" s="1" t="s">
        <v>4297</v>
      </c>
      <c r="B42244" s="1">
        <v>2</v>
      </c>
      <c r="C42244" s="6">
        <v>43776</v>
      </c>
      <c r="D42244" s="1">
        <v>398</v>
      </c>
      <c r="E42244" s="1">
        <v>650</v>
      </c>
      <c r="F42244" s="1">
        <v>1</v>
      </c>
      <c r="G42244" s="1">
        <v>4</v>
      </c>
      <c r="H42244" s="7">
        <v>26.72</v>
      </c>
      <c r="I42244" s="1">
        <v>79.099999999999994</v>
      </c>
      <c r="J42244" s="6">
        <v>43776</v>
      </c>
      <c r="K42244" s="7">
        <v>106.88</v>
      </c>
      <c r="L42244" s="8">
        <f t="shared" si="1980"/>
        <v>27.78</v>
      </c>
      <c r="M42244">
        <f t="shared" si="1981"/>
        <v>2019</v>
      </c>
      <c r="N42244">
        <f t="shared" si="1982"/>
        <v>11</v>
      </c>
      <c r="O42244" t="str">
        <f>_xlfn.XLOOKUP(_xlfn.XLOOKUP(_xlfn.XLOOKUP(D42244,ProductKey,ProductSubcategoryKey),Subcategory!$A$2:$A$38,Subcategory!$C$2:$C$38),ProductCategoryKey,EnglishProductCategoryName)</f>
        <v>Components</v>
      </c>
      <c r="P42244" t="str">
        <f>_xlfn.XLOOKUP(_xlfn.XLOOKUP(E42244,Reseller!$A$2:$A$702,Reseller!$B$2:$B$702),Geography!$A$2:$A$656,Geography!$D$2:$D$656)</f>
        <v>United States</v>
      </c>
      <c r="Q42244" t="str">
        <f>_xlfn.XLOOKUP(E42244,Reseller!A$2:A$702,Reseller!D$2:D$702)</f>
        <v>Permanent Finish Products</v>
      </c>
    </row>
    <row r="42245" spans="1:17" x14ac:dyDescent="0.25">
      <c r="A42245" s="1" t="s">
        <v>4297</v>
      </c>
      <c r="B42245" s="1">
        <v>3</v>
      </c>
      <c r="C42245" s="6">
        <v>43776</v>
      </c>
      <c r="D42245" s="1">
        <v>290</v>
      </c>
      <c r="E42245" s="1">
        <v>650</v>
      </c>
      <c r="F42245" s="1">
        <v>1</v>
      </c>
      <c r="G42245" s="1">
        <v>2</v>
      </c>
      <c r="H42245" s="7">
        <v>818.7</v>
      </c>
      <c r="I42245" s="1">
        <v>1494.4</v>
      </c>
      <c r="J42245" s="6">
        <v>43776</v>
      </c>
      <c r="K42245" s="7">
        <v>1637.4</v>
      </c>
      <c r="L42245" s="8">
        <f t="shared" si="1980"/>
        <v>143</v>
      </c>
      <c r="M42245">
        <f t="shared" si="1981"/>
        <v>2019</v>
      </c>
      <c r="N42245">
        <f t="shared" si="1982"/>
        <v>11</v>
      </c>
      <c r="O42245" t="str">
        <f>_xlfn.XLOOKUP(_xlfn.XLOOKUP(_xlfn.XLOOKUP(D42245,ProductKey,ProductSubcategoryKey),Subcategory!$A$2:$A$38,Subcategory!$C$2:$C$38),ProductCategoryKey,EnglishProductCategoryName)</f>
        <v>Components</v>
      </c>
      <c r="P42245" t="str">
        <f>_xlfn.XLOOKUP(_xlfn.XLOOKUP(E42245,Reseller!$A$2:$A$702,Reseller!$B$2:$B$702),Geography!$A$2:$A$656,Geography!$D$2:$D$656)</f>
        <v>United States</v>
      </c>
      <c r="Q42245" t="str">
        <f>_xlfn.XLOOKUP(E42245,Reseller!A$2:A$702,Reseller!D$2:D$702)</f>
        <v>Permanent Finish Products</v>
      </c>
    </row>
    <row r="42246" spans="1:17" x14ac:dyDescent="0.25">
      <c r="A42246" s="1" t="s">
        <v>4297</v>
      </c>
      <c r="B42246" s="1">
        <v>4</v>
      </c>
      <c r="C42246" s="6">
        <v>43776</v>
      </c>
      <c r="D42246" s="1">
        <v>363</v>
      </c>
      <c r="E42246" s="1">
        <v>650</v>
      </c>
      <c r="F42246" s="1">
        <v>1</v>
      </c>
      <c r="G42246" s="1">
        <v>6</v>
      </c>
      <c r="H42246" s="7">
        <v>1376.99</v>
      </c>
      <c r="I42246" s="1">
        <v>7511.89</v>
      </c>
      <c r="J42246" s="6">
        <v>43776</v>
      </c>
      <c r="K42246" s="7">
        <v>8261.94</v>
      </c>
      <c r="L42246" s="8">
        <f t="shared" si="1980"/>
        <v>750.05000000000018</v>
      </c>
      <c r="M42246">
        <f t="shared" si="1981"/>
        <v>2019</v>
      </c>
      <c r="N42246">
        <f t="shared" si="1982"/>
        <v>11</v>
      </c>
      <c r="O42246" t="str">
        <f>_xlfn.XLOOKUP(_xlfn.XLOOKUP(_xlfn.XLOOKUP(D42246,ProductKey,ProductSubcategoryKey),Subcategory!$A$2:$A$38,Subcategory!$C$2:$C$38),ProductCategoryKey,EnglishProductCategoryName)</f>
        <v>Bikes</v>
      </c>
      <c r="P42246" t="str">
        <f>_xlfn.XLOOKUP(_xlfn.XLOOKUP(E42246,Reseller!$A$2:$A$702,Reseller!$B$2:$B$702),Geography!$A$2:$A$656,Geography!$D$2:$D$656)</f>
        <v>United States</v>
      </c>
      <c r="Q42246" t="str">
        <f>_xlfn.XLOOKUP(E42246,Reseller!A$2:A$702,Reseller!D$2:D$702)</f>
        <v>Permanent Finish Products</v>
      </c>
    </row>
    <row r="42247" spans="1:17" x14ac:dyDescent="0.25">
      <c r="A42247" s="1" t="s">
        <v>4297</v>
      </c>
      <c r="B42247" s="1">
        <v>5</v>
      </c>
      <c r="C42247" s="6">
        <v>43776</v>
      </c>
      <c r="D42247" s="1">
        <v>467</v>
      </c>
      <c r="E42247" s="1">
        <v>650</v>
      </c>
      <c r="F42247" s="1">
        <v>1</v>
      </c>
      <c r="G42247" s="1">
        <v>3</v>
      </c>
      <c r="H42247" s="7">
        <v>14.69</v>
      </c>
      <c r="I42247" s="1">
        <v>27.48</v>
      </c>
      <c r="J42247" s="6">
        <v>43776</v>
      </c>
      <c r="K42247" s="7">
        <v>44.07</v>
      </c>
      <c r="L42247" s="8">
        <f t="shared" si="1980"/>
        <v>16.59</v>
      </c>
      <c r="M42247">
        <f t="shared" si="1981"/>
        <v>2019</v>
      </c>
      <c r="N42247">
        <f t="shared" si="1982"/>
        <v>11</v>
      </c>
      <c r="O42247" t="str">
        <f>_xlfn.XLOOKUP(_xlfn.XLOOKUP(_xlfn.XLOOKUP(D42247,ProductKey,ProductSubcategoryKey),Subcategory!$A$2:$A$38,Subcategory!$C$2:$C$38),ProductCategoryKey,EnglishProductCategoryName)</f>
        <v>Clothing</v>
      </c>
      <c r="P42247" t="str">
        <f>_xlfn.XLOOKUP(_xlfn.XLOOKUP(E42247,Reseller!$A$2:$A$702,Reseller!$B$2:$B$702),Geography!$A$2:$A$656,Geography!$D$2:$D$656)</f>
        <v>United States</v>
      </c>
      <c r="Q42247" t="str">
        <f>_xlfn.XLOOKUP(E42247,Reseller!A$2:A$702,Reseller!D$2:D$702)</f>
        <v>Permanent Finish Products</v>
      </c>
    </row>
    <row r="42248" spans="1:17" x14ac:dyDescent="0.25">
      <c r="A42248" s="1" t="s">
        <v>4297</v>
      </c>
      <c r="B42248" s="1">
        <v>6</v>
      </c>
      <c r="C42248" s="6">
        <v>43776</v>
      </c>
      <c r="D42248" s="1">
        <v>525</v>
      </c>
      <c r="E42248" s="1">
        <v>650</v>
      </c>
      <c r="F42248" s="1">
        <v>1</v>
      </c>
      <c r="G42248" s="1">
        <v>3</v>
      </c>
      <c r="H42248" s="7">
        <v>158.43</v>
      </c>
      <c r="I42248" s="1">
        <v>433.78</v>
      </c>
      <c r="J42248" s="6">
        <v>43776</v>
      </c>
      <c r="K42248" s="7">
        <v>475.29</v>
      </c>
      <c r="L42248" s="8">
        <f t="shared" si="1980"/>
        <v>41.510000000000048</v>
      </c>
      <c r="M42248">
        <f t="shared" si="1981"/>
        <v>2019</v>
      </c>
      <c r="N42248">
        <f t="shared" si="1982"/>
        <v>11</v>
      </c>
      <c r="O42248" t="str">
        <f>_xlfn.XLOOKUP(_xlfn.XLOOKUP(_xlfn.XLOOKUP(D42248,ProductKey,ProductSubcategoryKey),Subcategory!$A$2:$A$38,Subcategory!$C$2:$C$38),ProductCategoryKey,EnglishProductCategoryName)</f>
        <v>Components</v>
      </c>
      <c r="P42248" t="str">
        <f>_xlfn.XLOOKUP(_xlfn.XLOOKUP(E42248,Reseller!$A$2:$A$702,Reseller!$B$2:$B$702),Geography!$A$2:$A$656,Geography!$D$2:$D$656)</f>
        <v>United States</v>
      </c>
      <c r="Q42248" t="str">
        <f>_xlfn.XLOOKUP(E42248,Reseller!A$2:A$702,Reseller!D$2:D$702)</f>
        <v>Permanent Finish Products</v>
      </c>
    </row>
    <row r="42249" spans="1:17" x14ac:dyDescent="0.25">
      <c r="A42249" s="1" t="s">
        <v>4297</v>
      </c>
      <c r="B42249" s="1">
        <v>7</v>
      </c>
      <c r="C42249" s="6">
        <v>43776</v>
      </c>
      <c r="D42249" s="1">
        <v>472</v>
      </c>
      <c r="E42249" s="1">
        <v>650</v>
      </c>
      <c r="F42249" s="1">
        <v>1</v>
      </c>
      <c r="G42249" s="1">
        <v>11</v>
      </c>
      <c r="H42249" s="7">
        <v>36.83</v>
      </c>
      <c r="I42249" s="1">
        <v>261.24</v>
      </c>
      <c r="J42249" s="6">
        <v>43776</v>
      </c>
      <c r="K42249" s="7">
        <v>405.13</v>
      </c>
      <c r="L42249" s="8">
        <f t="shared" si="1980"/>
        <v>143.88999999999999</v>
      </c>
      <c r="M42249">
        <f t="shared" si="1981"/>
        <v>2019</v>
      </c>
      <c r="N42249">
        <f t="shared" si="1982"/>
        <v>11</v>
      </c>
      <c r="O42249" t="str">
        <f>_xlfn.XLOOKUP(_xlfn.XLOOKUP(_xlfn.XLOOKUP(D42249,ProductKey,ProductSubcategoryKey),Subcategory!$A$2:$A$38,Subcategory!$C$2:$C$38),ProductCategoryKey,EnglishProductCategoryName)</f>
        <v>Clothing</v>
      </c>
      <c r="P42249" t="str">
        <f>_xlfn.XLOOKUP(_xlfn.XLOOKUP(E42249,Reseller!$A$2:$A$702,Reseller!$B$2:$B$702),Geography!$A$2:$A$656,Geography!$D$2:$D$656)</f>
        <v>United States</v>
      </c>
      <c r="Q42249" t="str">
        <f>_xlfn.XLOOKUP(E42249,Reseller!A$2:A$702,Reseller!D$2:D$702)</f>
        <v>Permanent Finish Products</v>
      </c>
    </row>
    <row r="42250" spans="1:17" x14ac:dyDescent="0.25">
      <c r="A42250" s="1" t="s">
        <v>4297</v>
      </c>
      <c r="B42250" s="1">
        <v>8</v>
      </c>
      <c r="C42250" s="6">
        <v>43776</v>
      </c>
      <c r="D42250" s="1">
        <v>231</v>
      </c>
      <c r="E42250" s="1">
        <v>650</v>
      </c>
      <c r="F42250" s="1">
        <v>1</v>
      </c>
      <c r="G42250" s="1">
        <v>3</v>
      </c>
      <c r="H42250" s="7">
        <v>29.99</v>
      </c>
      <c r="I42250" s="1">
        <v>115.48</v>
      </c>
      <c r="J42250" s="6">
        <v>43776</v>
      </c>
      <c r="K42250" s="7">
        <v>89.97</v>
      </c>
      <c r="L42250" s="8">
        <f t="shared" si="1980"/>
        <v>-25.510000000000005</v>
      </c>
      <c r="M42250">
        <f t="shared" si="1981"/>
        <v>2019</v>
      </c>
      <c r="N42250">
        <f t="shared" si="1982"/>
        <v>11</v>
      </c>
      <c r="O42250" t="str">
        <f>_xlfn.XLOOKUP(_xlfn.XLOOKUP(_xlfn.XLOOKUP(D42250,ProductKey,ProductSubcategoryKey),Subcategory!$A$2:$A$38,Subcategory!$C$2:$C$38),ProductCategoryKey,EnglishProductCategoryName)</f>
        <v>Clothing</v>
      </c>
      <c r="P42250" t="str">
        <f>_xlfn.XLOOKUP(_xlfn.XLOOKUP(E42250,Reseller!$A$2:$A$702,Reseller!$B$2:$B$702),Geography!$A$2:$A$656,Geography!$D$2:$D$656)</f>
        <v>United States</v>
      </c>
      <c r="Q42250" t="str">
        <f>_xlfn.XLOOKUP(E42250,Reseller!A$2:A$702,Reseller!D$2:D$702)</f>
        <v>Permanent Finish Products</v>
      </c>
    </row>
    <row r="42251" spans="1:17" x14ac:dyDescent="0.25">
      <c r="A42251" s="1" t="s">
        <v>4297</v>
      </c>
      <c r="B42251" s="1">
        <v>9</v>
      </c>
      <c r="C42251" s="6">
        <v>43776</v>
      </c>
      <c r="D42251" s="1">
        <v>355</v>
      </c>
      <c r="E42251" s="1">
        <v>650</v>
      </c>
      <c r="F42251" s="1">
        <v>1</v>
      </c>
      <c r="G42251" s="1">
        <v>5</v>
      </c>
      <c r="H42251" s="7">
        <v>1391.99</v>
      </c>
      <c r="I42251" s="1">
        <v>6328.1</v>
      </c>
      <c r="J42251" s="6">
        <v>43776</v>
      </c>
      <c r="K42251" s="7">
        <v>6959.95</v>
      </c>
      <c r="L42251" s="8">
        <f t="shared" si="1980"/>
        <v>631.84999999999945</v>
      </c>
      <c r="M42251">
        <f t="shared" si="1981"/>
        <v>2019</v>
      </c>
      <c r="N42251">
        <f t="shared" si="1982"/>
        <v>11</v>
      </c>
      <c r="O42251" t="str">
        <f>_xlfn.XLOOKUP(_xlfn.XLOOKUP(_xlfn.XLOOKUP(D42251,ProductKey,ProductSubcategoryKey),Subcategory!$A$2:$A$38,Subcategory!$C$2:$C$38),ProductCategoryKey,EnglishProductCategoryName)</f>
        <v>Bikes</v>
      </c>
      <c r="P42251" t="str">
        <f>_xlfn.XLOOKUP(_xlfn.XLOOKUP(E42251,Reseller!$A$2:$A$702,Reseller!$B$2:$B$702),Geography!$A$2:$A$656,Geography!$D$2:$D$656)</f>
        <v>United States</v>
      </c>
      <c r="Q42251" t="str">
        <f>_xlfn.XLOOKUP(E42251,Reseller!A$2:A$702,Reseller!D$2:D$702)</f>
        <v>Permanent Finish Products</v>
      </c>
    </row>
    <row r="42252" spans="1:17" x14ac:dyDescent="0.25">
      <c r="A42252" s="1" t="s">
        <v>4297</v>
      </c>
      <c r="B42252" s="1">
        <v>10</v>
      </c>
      <c r="C42252" s="6">
        <v>43776</v>
      </c>
      <c r="D42252" s="1">
        <v>603</v>
      </c>
      <c r="E42252" s="1">
        <v>650</v>
      </c>
      <c r="F42252" s="1">
        <v>1</v>
      </c>
      <c r="G42252" s="1">
        <v>3</v>
      </c>
      <c r="H42252" s="7">
        <v>72.89</v>
      </c>
      <c r="I42252" s="1">
        <v>161.82</v>
      </c>
      <c r="J42252" s="6">
        <v>43776</v>
      </c>
      <c r="K42252" s="7">
        <v>218.67</v>
      </c>
      <c r="L42252" s="8">
        <f t="shared" si="1980"/>
        <v>56.849999999999994</v>
      </c>
      <c r="M42252">
        <f t="shared" si="1981"/>
        <v>2019</v>
      </c>
      <c r="N42252">
        <f t="shared" si="1982"/>
        <v>11</v>
      </c>
      <c r="O42252" t="str">
        <f>_xlfn.XLOOKUP(_xlfn.XLOOKUP(_xlfn.XLOOKUP(D42252,ProductKey,ProductSubcategoryKey),Subcategory!$A$2:$A$38,Subcategory!$C$2:$C$38),ProductCategoryKey,EnglishProductCategoryName)</f>
        <v>Components</v>
      </c>
      <c r="P42252" t="str">
        <f>_xlfn.XLOOKUP(_xlfn.XLOOKUP(E42252,Reseller!$A$2:$A$702,Reseller!$B$2:$B$702),Geography!$A$2:$A$656,Geography!$D$2:$D$656)</f>
        <v>United States</v>
      </c>
      <c r="Q42252" t="str">
        <f>_xlfn.XLOOKUP(E42252,Reseller!A$2:A$702,Reseller!D$2:D$702)</f>
        <v>Permanent Finish Products</v>
      </c>
    </row>
    <row r="42253" spans="1:17" x14ac:dyDescent="0.25">
      <c r="A42253" s="1" t="s">
        <v>4297</v>
      </c>
      <c r="B42253" s="1">
        <v>11</v>
      </c>
      <c r="C42253" s="6">
        <v>43776</v>
      </c>
      <c r="D42253" s="1">
        <v>491</v>
      </c>
      <c r="E42253" s="1">
        <v>650</v>
      </c>
      <c r="F42253" s="1">
        <v>1</v>
      </c>
      <c r="G42253" s="1">
        <v>14</v>
      </c>
      <c r="H42253" s="7">
        <v>31.31</v>
      </c>
      <c r="I42253" s="1">
        <v>582.01</v>
      </c>
      <c r="J42253" s="6">
        <v>43776</v>
      </c>
      <c r="K42253" s="7">
        <v>438.34</v>
      </c>
      <c r="L42253" s="8">
        <f t="shared" si="1980"/>
        <v>-143.67000000000002</v>
      </c>
      <c r="M42253">
        <f t="shared" si="1981"/>
        <v>2019</v>
      </c>
      <c r="N42253">
        <f t="shared" si="1982"/>
        <v>11</v>
      </c>
      <c r="O42253" t="str">
        <f>_xlfn.XLOOKUP(_xlfn.XLOOKUP(_xlfn.XLOOKUP(D42253,ProductKey,ProductSubcategoryKey),Subcategory!$A$2:$A$38,Subcategory!$C$2:$C$38),ProductCategoryKey,EnglishProductCategoryName)</f>
        <v>Clothing</v>
      </c>
      <c r="P42253" t="str">
        <f>_xlfn.XLOOKUP(_xlfn.XLOOKUP(E42253,Reseller!$A$2:$A$702,Reseller!$B$2:$B$702),Geography!$A$2:$A$656,Geography!$D$2:$D$656)</f>
        <v>United States</v>
      </c>
      <c r="Q42253" t="str">
        <f>_xlfn.XLOOKUP(E42253,Reseller!A$2:A$702,Reseller!D$2:D$702)</f>
        <v>Permanent Finish Products</v>
      </c>
    </row>
    <row r="42254" spans="1:17" x14ac:dyDescent="0.25">
      <c r="A42254" s="1" t="s">
        <v>4297</v>
      </c>
      <c r="B42254" s="1">
        <v>12</v>
      </c>
      <c r="C42254" s="6">
        <v>43776</v>
      </c>
      <c r="D42254" s="1">
        <v>309</v>
      </c>
      <c r="E42254" s="1">
        <v>650</v>
      </c>
      <c r="F42254" s="1">
        <v>1</v>
      </c>
      <c r="G42254" s="1">
        <v>2</v>
      </c>
      <c r="H42254" s="7">
        <v>818.7</v>
      </c>
      <c r="I42254" s="1">
        <v>1494.4</v>
      </c>
      <c r="J42254" s="6">
        <v>43776</v>
      </c>
      <c r="K42254" s="7">
        <v>1637.4</v>
      </c>
      <c r="L42254" s="8">
        <f t="shared" si="1980"/>
        <v>143</v>
      </c>
      <c r="M42254">
        <f t="shared" si="1981"/>
        <v>2019</v>
      </c>
      <c r="N42254">
        <f t="shared" si="1982"/>
        <v>11</v>
      </c>
      <c r="O42254" t="str">
        <f>_xlfn.XLOOKUP(_xlfn.XLOOKUP(_xlfn.XLOOKUP(D42254,ProductKey,ProductSubcategoryKey),Subcategory!$A$2:$A$38,Subcategory!$C$2:$C$38),ProductCategoryKey,EnglishProductCategoryName)</f>
        <v>Components</v>
      </c>
      <c r="P42254" t="str">
        <f>_xlfn.XLOOKUP(_xlfn.XLOOKUP(E42254,Reseller!$A$2:$A$702,Reseller!$B$2:$B$702),Geography!$A$2:$A$656,Geography!$D$2:$D$656)</f>
        <v>United States</v>
      </c>
      <c r="Q42254" t="str">
        <f>_xlfn.XLOOKUP(E42254,Reseller!A$2:A$702,Reseller!D$2:D$702)</f>
        <v>Permanent Finish Products</v>
      </c>
    </row>
    <row r="42255" spans="1:17" x14ac:dyDescent="0.25">
      <c r="A42255" s="1" t="s">
        <v>4297</v>
      </c>
      <c r="B42255" s="1">
        <v>13</v>
      </c>
      <c r="C42255" s="6">
        <v>43776</v>
      </c>
      <c r="D42255" s="1">
        <v>501</v>
      </c>
      <c r="E42255" s="1">
        <v>650</v>
      </c>
      <c r="F42255" s="1">
        <v>1</v>
      </c>
      <c r="G42255" s="1">
        <v>5</v>
      </c>
      <c r="H42255" s="7">
        <v>72.88</v>
      </c>
      <c r="I42255" s="1">
        <v>269.64</v>
      </c>
      <c r="J42255" s="6">
        <v>43776</v>
      </c>
      <c r="K42255" s="7">
        <v>364.4</v>
      </c>
      <c r="L42255" s="8">
        <f t="shared" si="1980"/>
        <v>94.759999999999991</v>
      </c>
      <c r="M42255">
        <f t="shared" si="1981"/>
        <v>2019</v>
      </c>
      <c r="N42255">
        <f t="shared" si="1982"/>
        <v>11</v>
      </c>
      <c r="O42255" t="str">
        <f>_xlfn.XLOOKUP(_xlfn.XLOOKUP(_xlfn.XLOOKUP(D42255,ProductKey,ProductSubcategoryKey),Subcategory!$A$2:$A$38,Subcategory!$C$2:$C$38),ProductCategoryKey,EnglishProductCategoryName)</f>
        <v>Components</v>
      </c>
      <c r="P42255" t="str">
        <f>_xlfn.XLOOKUP(_xlfn.XLOOKUP(E42255,Reseller!$A$2:$A$702,Reseller!$B$2:$B$702),Geography!$A$2:$A$656,Geography!$D$2:$D$656)</f>
        <v>United States</v>
      </c>
      <c r="Q42255" t="str">
        <f>_xlfn.XLOOKUP(E42255,Reseller!A$2:A$702,Reseller!D$2:D$702)</f>
        <v>Permanent Finish Products</v>
      </c>
    </row>
    <row r="42256" spans="1:17" x14ac:dyDescent="0.25">
      <c r="A42256" s="1" t="s">
        <v>4297</v>
      </c>
      <c r="B42256" s="1">
        <v>14</v>
      </c>
      <c r="C42256" s="6">
        <v>43776</v>
      </c>
      <c r="D42256" s="1">
        <v>295</v>
      </c>
      <c r="E42256" s="1">
        <v>650</v>
      </c>
      <c r="F42256" s="1">
        <v>1</v>
      </c>
      <c r="G42256" s="1">
        <v>4</v>
      </c>
      <c r="H42256" s="7">
        <v>818.7</v>
      </c>
      <c r="I42256" s="1">
        <v>2988.8</v>
      </c>
      <c r="J42256" s="6">
        <v>43776</v>
      </c>
      <c r="K42256" s="7">
        <v>3274.8</v>
      </c>
      <c r="L42256" s="8">
        <f t="shared" si="1980"/>
        <v>286</v>
      </c>
      <c r="M42256">
        <f t="shared" si="1981"/>
        <v>2019</v>
      </c>
      <c r="N42256">
        <f t="shared" si="1982"/>
        <v>11</v>
      </c>
      <c r="O42256" t="str">
        <f>_xlfn.XLOOKUP(_xlfn.XLOOKUP(_xlfn.XLOOKUP(D42256,ProductKey,ProductSubcategoryKey),Subcategory!$A$2:$A$38,Subcategory!$C$2:$C$38),ProductCategoryKey,EnglishProductCategoryName)</f>
        <v>Components</v>
      </c>
      <c r="P42256" t="str">
        <f>_xlfn.XLOOKUP(_xlfn.XLOOKUP(E42256,Reseller!$A$2:$A$702,Reseller!$B$2:$B$702),Geography!$A$2:$A$656,Geography!$D$2:$D$656)</f>
        <v>United States</v>
      </c>
      <c r="Q42256" t="str">
        <f>_xlfn.XLOOKUP(E42256,Reseller!A$2:A$702,Reseller!D$2:D$702)</f>
        <v>Permanent Finish Products</v>
      </c>
    </row>
    <row r="42257" spans="1:17" x14ac:dyDescent="0.25">
      <c r="A42257" s="1" t="s">
        <v>4297</v>
      </c>
      <c r="B42257" s="1">
        <v>15</v>
      </c>
      <c r="C42257" s="6">
        <v>43776</v>
      </c>
      <c r="D42257" s="1">
        <v>234</v>
      </c>
      <c r="E42257" s="1">
        <v>650</v>
      </c>
      <c r="F42257" s="1">
        <v>1</v>
      </c>
      <c r="G42257" s="1">
        <v>5</v>
      </c>
      <c r="H42257" s="7">
        <v>29.99</v>
      </c>
      <c r="I42257" s="1">
        <v>192.46</v>
      </c>
      <c r="J42257" s="6">
        <v>43776</v>
      </c>
      <c r="K42257" s="7">
        <v>149.94999999999999</v>
      </c>
      <c r="L42257" s="8">
        <f t="shared" si="1980"/>
        <v>-42.510000000000019</v>
      </c>
      <c r="M42257">
        <f t="shared" si="1981"/>
        <v>2019</v>
      </c>
      <c r="N42257">
        <f t="shared" si="1982"/>
        <v>11</v>
      </c>
      <c r="O42257" t="str">
        <f>_xlfn.XLOOKUP(_xlfn.XLOOKUP(_xlfn.XLOOKUP(D42257,ProductKey,ProductSubcategoryKey),Subcategory!$A$2:$A$38,Subcategory!$C$2:$C$38),ProductCategoryKey,EnglishProductCategoryName)</f>
        <v>Clothing</v>
      </c>
      <c r="P42257" t="str">
        <f>_xlfn.XLOOKUP(_xlfn.XLOOKUP(E42257,Reseller!$A$2:$A$702,Reseller!$B$2:$B$702),Geography!$A$2:$A$656,Geography!$D$2:$D$656)</f>
        <v>United States</v>
      </c>
      <c r="Q42257" t="str">
        <f>_xlfn.XLOOKUP(E42257,Reseller!A$2:A$702,Reseller!D$2:D$702)</f>
        <v>Permanent Finish Products</v>
      </c>
    </row>
    <row r="42258" spans="1:17" x14ac:dyDescent="0.25">
      <c r="A42258" s="1" t="s">
        <v>4297</v>
      </c>
      <c r="B42258" s="1">
        <v>16</v>
      </c>
      <c r="C42258" s="6">
        <v>43776</v>
      </c>
      <c r="D42258" s="1">
        <v>483</v>
      </c>
      <c r="E42258" s="1">
        <v>650</v>
      </c>
      <c r="F42258" s="1">
        <v>1</v>
      </c>
      <c r="G42258" s="1">
        <v>10</v>
      </c>
      <c r="H42258" s="7">
        <v>72</v>
      </c>
      <c r="I42258" s="1">
        <v>448.8</v>
      </c>
      <c r="J42258" s="6">
        <v>43776</v>
      </c>
      <c r="K42258" s="7">
        <v>720</v>
      </c>
      <c r="L42258" s="8">
        <f t="shared" si="1980"/>
        <v>271.2</v>
      </c>
      <c r="M42258">
        <f t="shared" si="1981"/>
        <v>2019</v>
      </c>
      <c r="N42258">
        <f t="shared" si="1982"/>
        <v>11</v>
      </c>
      <c r="O42258" t="str">
        <f>_xlfn.XLOOKUP(_xlfn.XLOOKUP(_xlfn.XLOOKUP(D42258,ProductKey,ProductSubcategoryKey),Subcategory!$A$2:$A$38,Subcategory!$C$2:$C$38),ProductCategoryKey,EnglishProductCategoryName)</f>
        <v>Accessories</v>
      </c>
      <c r="P42258" t="str">
        <f>_xlfn.XLOOKUP(_xlfn.XLOOKUP(E42258,Reseller!$A$2:$A$702,Reseller!$B$2:$B$702),Geography!$A$2:$A$656,Geography!$D$2:$D$656)</f>
        <v>United States</v>
      </c>
      <c r="Q42258" t="str">
        <f>_xlfn.XLOOKUP(E42258,Reseller!A$2:A$702,Reseller!D$2:D$702)</f>
        <v>Permanent Finish Products</v>
      </c>
    </row>
    <row r="42259" spans="1:17" x14ac:dyDescent="0.25">
      <c r="A42259" s="1" t="s">
        <v>4297</v>
      </c>
      <c r="B42259" s="1">
        <v>17</v>
      </c>
      <c r="C42259" s="6">
        <v>43776</v>
      </c>
      <c r="D42259" s="1">
        <v>527</v>
      </c>
      <c r="E42259" s="1">
        <v>650</v>
      </c>
      <c r="F42259" s="1">
        <v>1</v>
      </c>
      <c r="G42259" s="1">
        <v>5</v>
      </c>
      <c r="H42259" s="7">
        <v>158.43</v>
      </c>
      <c r="I42259" s="1">
        <v>722.97</v>
      </c>
      <c r="J42259" s="6">
        <v>43776</v>
      </c>
      <c r="K42259" s="7">
        <v>792.15</v>
      </c>
      <c r="L42259" s="8">
        <f t="shared" si="1980"/>
        <v>69.17999999999995</v>
      </c>
      <c r="M42259">
        <f t="shared" si="1981"/>
        <v>2019</v>
      </c>
      <c r="N42259">
        <f t="shared" si="1982"/>
        <v>11</v>
      </c>
      <c r="O42259" t="str">
        <f>_xlfn.XLOOKUP(_xlfn.XLOOKUP(_xlfn.XLOOKUP(D42259,ProductKey,ProductSubcategoryKey),Subcategory!$A$2:$A$38,Subcategory!$C$2:$C$38),ProductCategoryKey,EnglishProductCategoryName)</f>
        <v>Components</v>
      </c>
      <c r="P42259" t="str">
        <f>_xlfn.XLOOKUP(_xlfn.XLOOKUP(E42259,Reseller!$A$2:$A$702,Reseller!$B$2:$B$702),Geography!$A$2:$A$656,Geography!$D$2:$D$656)</f>
        <v>United States</v>
      </c>
      <c r="Q42259" t="str">
        <f>_xlfn.XLOOKUP(E42259,Reseller!A$2:A$702,Reseller!D$2:D$702)</f>
        <v>Permanent Finish Products</v>
      </c>
    </row>
    <row r="42260" spans="1:17" x14ac:dyDescent="0.25">
      <c r="A42260" s="1" t="s">
        <v>4297</v>
      </c>
      <c r="B42260" s="1">
        <v>18</v>
      </c>
      <c r="C42260" s="6">
        <v>43776</v>
      </c>
      <c r="D42260" s="1">
        <v>237</v>
      </c>
      <c r="E42260" s="1">
        <v>650</v>
      </c>
      <c r="F42260" s="1">
        <v>1</v>
      </c>
      <c r="G42260" s="1">
        <v>8</v>
      </c>
      <c r="H42260" s="7">
        <v>29.99</v>
      </c>
      <c r="I42260" s="1">
        <v>307.94</v>
      </c>
      <c r="J42260" s="6">
        <v>43776</v>
      </c>
      <c r="K42260" s="7">
        <v>239.92</v>
      </c>
      <c r="L42260" s="8">
        <f t="shared" si="1980"/>
        <v>-68.02000000000001</v>
      </c>
      <c r="M42260">
        <f t="shared" si="1981"/>
        <v>2019</v>
      </c>
      <c r="N42260">
        <f t="shared" si="1982"/>
        <v>11</v>
      </c>
      <c r="O42260" t="str">
        <f>_xlfn.XLOOKUP(_xlfn.XLOOKUP(_xlfn.XLOOKUP(D42260,ProductKey,ProductSubcategoryKey),Subcategory!$A$2:$A$38,Subcategory!$C$2:$C$38),ProductCategoryKey,EnglishProductCategoryName)</f>
        <v>Clothing</v>
      </c>
      <c r="P42260" t="str">
        <f>_xlfn.XLOOKUP(_xlfn.XLOOKUP(E42260,Reseller!$A$2:$A$702,Reseller!$B$2:$B$702),Geography!$A$2:$A$656,Geography!$D$2:$D$656)</f>
        <v>United States</v>
      </c>
      <c r="Q42260" t="str">
        <f>_xlfn.XLOOKUP(E42260,Reseller!A$2:A$702,Reseller!D$2:D$702)</f>
        <v>Permanent Finish Products</v>
      </c>
    </row>
    <row r="42261" spans="1:17" x14ac:dyDescent="0.25">
      <c r="A42261" s="1" t="s">
        <v>4297</v>
      </c>
      <c r="B42261" s="1">
        <v>19</v>
      </c>
      <c r="C42261" s="6">
        <v>43776</v>
      </c>
      <c r="D42261" s="1">
        <v>515</v>
      </c>
      <c r="E42261" s="1">
        <v>650</v>
      </c>
      <c r="F42261" s="1">
        <v>1</v>
      </c>
      <c r="G42261" s="1">
        <v>2</v>
      </c>
      <c r="H42261" s="7">
        <v>16.27</v>
      </c>
      <c r="I42261" s="1">
        <v>24.08</v>
      </c>
      <c r="J42261" s="6">
        <v>43776</v>
      </c>
      <c r="K42261" s="7">
        <v>32.54</v>
      </c>
      <c r="L42261" s="8">
        <f t="shared" si="1980"/>
        <v>8.4600000000000009</v>
      </c>
      <c r="M42261">
        <f t="shared" si="1981"/>
        <v>2019</v>
      </c>
      <c r="N42261">
        <f t="shared" si="1982"/>
        <v>11</v>
      </c>
      <c r="O42261" t="str">
        <f>_xlfn.XLOOKUP(_xlfn.XLOOKUP(_xlfn.XLOOKUP(D42261,ProductKey,ProductSubcategoryKey),Subcategory!$A$2:$A$38,Subcategory!$C$2:$C$38),ProductCategoryKey,EnglishProductCategoryName)</f>
        <v>Components</v>
      </c>
      <c r="P42261" t="str">
        <f>_xlfn.XLOOKUP(_xlfn.XLOOKUP(E42261,Reseller!$A$2:$A$702,Reseller!$B$2:$B$702),Geography!$A$2:$A$656,Geography!$D$2:$D$656)</f>
        <v>United States</v>
      </c>
      <c r="Q42261" t="str">
        <f>_xlfn.XLOOKUP(E42261,Reseller!A$2:A$702,Reseller!D$2:D$702)</f>
        <v>Permanent Finish Products</v>
      </c>
    </row>
    <row r="42262" spans="1:17" x14ac:dyDescent="0.25">
      <c r="A42262" s="1" t="s">
        <v>4297</v>
      </c>
      <c r="B42262" s="1">
        <v>20</v>
      </c>
      <c r="C42262" s="6">
        <v>43776</v>
      </c>
      <c r="D42262" s="1">
        <v>474</v>
      </c>
      <c r="E42262" s="1">
        <v>650</v>
      </c>
      <c r="F42262" s="1">
        <v>1</v>
      </c>
      <c r="G42262" s="1">
        <v>15</v>
      </c>
      <c r="H42262" s="7">
        <v>38.49</v>
      </c>
      <c r="I42262" s="1">
        <v>392.64</v>
      </c>
      <c r="J42262" s="6">
        <v>43776</v>
      </c>
      <c r="K42262" s="7">
        <v>577.35</v>
      </c>
      <c r="L42262" s="8">
        <f t="shared" si="1980"/>
        <v>184.71000000000004</v>
      </c>
      <c r="M42262">
        <f t="shared" si="1981"/>
        <v>2019</v>
      </c>
      <c r="N42262">
        <f t="shared" si="1982"/>
        <v>11</v>
      </c>
      <c r="O42262" t="str">
        <f>_xlfn.XLOOKUP(_xlfn.XLOOKUP(_xlfn.XLOOKUP(D42262,ProductKey,ProductSubcategoryKey),Subcategory!$A$2:$A$38,Subcategory!$C$2:$C$38),ProductCategoryKey,EnglishProductCategoryName)</f>
        <v>Clothing</v>
      </c>
      <c r="P42262" t="str">
        <f>_xlfn.XLOOKUP(_xlfn.XLOOKUP(E42262,Reseller!$A$2:$A$702,Reseller!$B$2:$B$702),Geography!$A$2:$A$656,Geography!$D$2:$D$656)</f>
        <v>United States</v>
      </c>
      <c r="Q42262" t="str">
        <f>_xlfn.XLOOKUP(E42262,Reseller!A$2:A$702,Reseller!D$2:D$702)</f>
        <v>Permanent Finish Products</v>
      </c>
    </row>
    <row r="42263" spans="1:17" x14ac:dyDescent="0.25">
      <c r="A42263" s="1" t="s">
        <v>4297</v>
      </c>
      <c r="B42263" s="1">
        <v>21</v>
      </c>
      <c r="C42263" s="6">
        <v>43776</v>
      </c>
      <c r="D42263" s="1">
        <v>559</v>
      </c>
      <c r="E42263" s="1">
        <v>650</v>
      </c>
      <c r="F42263" s="1">
        <v>1</v>
      </c>
      <c r="G42263" s="1">
        <v>2</v>
      </c>
      <c r="H42263" s="7">
        <v>12.14</v>
      </c>
      <c r="I42263" s="1">
        <v>17.97</v>
      </c>
      <c r="J42263" s="6">
        <v>43776</v>
      </c>
      <c r="K42263" s="7">
        <v>24.28</v>
      </c>
      <c r="L42263" s="8">
        <f t="shared" si="1980"/>
        <v>6.3100000000000023</v>
      </c>
      <c r="M42263">
        <f t="shared" si="1981"/>
        <v>2019</v>
      </c>
      <c r="N42263">
        <f t="shared" si="1982"/>
        <v>11</v>
      </c>
      <c r="O42263" t="str">
        <f>_xlfn.XLOOKUP(_xlfn.XLOOKUP(_xlfn.XLOOKUP(D42263,ProductKey,ProductSubcategoryKey),Subcategory!$A$2:$A$38,Subcategory!$C$2:$C$38),ProductCategoryKey,EnglishProductCategoryName)</f>
        <v>Components</v>
      </c>
      <c r="P42263" t="str">
        <f>_xlfn.XLOOKUP(_xlfn.XLOOKUP(E42263,Reseller!$A$2:$A$702,Reseller!$B$2:$B$702),Geography!$A$2:$A$656,Geography!$D$2:$D$656)</f>
        <v>United States</v>
      </c>
      <c r="Q42263" t="str">
        <f>_xlfn.XLOOKUP(E42263,Reseller!A$2:A$702,Reseller!D$2:D$702)</f>
        <v>Permanent Finish Products</v>
      </c>
    </row>
    <row r="42264" spans="1:17" x14ac:dyDescent="0.25">
      <c r="A42264" s="1" t="s">
        <v>4297</v>
      </c>
      <c r="B42264" s="1">
        <v>22</v>
      </c>
      <c r="C42264" s="6">
        <v>43776</v>
      </c>
      <c r="D42264" s="1">
        <v>471</v>
      </c>
      <c r="E42264" s="1">
        <v>650</v>
      </c>
      <c r="F42264" s="1">
        <v>1</v>
      </c>
      <c r="G42264" s="1">
        <v>12</v>
      </c>
      <c r="H42264" s="7">
        <v>36.83</v>
      </c>
      <c r="I42264" s="1">
        <v>284.99</v>
      </c>
      <c r="J42264" s="6">
        <v>43776</v>
      </c>
      <c r="K42264" s="7">
        <v>441.96</v>
      </c>
      <c r="L42264" s="8">
        <f t="shared" si="1980"/>
        <v>156.96999999999997</v>
      </c>
      <c r="M42264">
        <f t="shared" si="1981"/>
        <v>2019</v>
      </c>
      <c r="N42264">
        <f t="shared" si="1982"/>
        <v>11</v>
      </c>
      <c r="O42264" t="str">
        <f>_xlfn.XLOOKUP(_xlfn.XLOOKUP(_xlfn.XLOOKUP(D42264,ProductKey,ProductSubcategoryKey),Subcategory!$A$2:$A$38,Subcategory!$C$2:$C$38),ProductCategoryKey,EnglishProductCategoryName)</f>
        <v>Clothing</v>
      </c>
      <c r="P42264" t="str">
        <f>_xlfn.XLOOKUP(_xlfn.XLOOKUP(E42264,Reseller!$A$2:$A$702,Reseller!$B$2:$B$702),Geography!$A$2:$A$656,Geography!$D$2:$D$656)</f>
        <v>United States</v>
      </c>
      <c r="Q42264" t="str">
        <f>_xlfn.XLOOKUP(E42264,Reseller!A$2:A$702,Reseller!D$2:D$702)</f>
        <v>Permanent Finish Products</v>
      </c>
    </row>
    <row r="42265" spans="1:17" x14ac:dyDescent="0.25">
      <c r="A42265" s="1" t="s">
        <v>4297</v>
      </c>
      <c r="B42265" s="1">
        <v>23</v>
      </c>
      <c r="C42265" s="6">
        <v>43776</v>
      </c>
      <c r="D42265" s="1">
        <v>552</v>
      </c>
      <c r="E42265" s="1">
        <v>650</v>
      </c>
      <c r="F42265" s="1">
        <v>1</v>
      </c>
      <c r="G42265" s="1">
        <v>4</v>
      </c>
      <c r="H42265" s="7">
        <v>54.89</v>
      </c>
      <c r="I42265" s="1">
        <v>162.49</v>
      </c>
      <c r="J42265" s="6">
        <v>43776</v>
      </c>
      <c r="K42265" s="7">
        <v>219.56</v>
      </c>
      <c r="L42265" s="8">
        <f t="shared" si="1980"/>
        <v>57.069999999999993</v>
      </c>
      <c r="M42265">
        <f t="shared" si="1981"/>
        <v>2019</v>
      </c>
      <c r="N42265">
        <f t="shared" si="1982"/>
        <v>11</v>
      </c>
      <c r="O42265" t="str">
        <f>_xlfn.XLOOKUP(_xlfn.XLOOKUP(_xlfn.XLOOKUP(D42265,ProductKey,ProductSubcategoryKey),Subcategory!$A$2:$A$38,Subcategory!$C$2:$C$38),ProductCategoryKey,EnglishProductCategoryName)</f>
        <v>Components</v>
      </c>
      <c r="P42265" t="str">
        <f>_xlfn.XLOOKUP(_xlfn.XLOOKUP(E42265,Reseller!$A$2:$A$702,Reseller!$B$2:$B$702),Geography!$A$2:$A$656,Geography!$D$2:$D$656)</f>
        <v>United States</v>
      </c>
      <c r="Q42265" t="str">
        <f>_xlfn.XLOOKUP(E42265,Reseller!A$2:A$702,Reseller!D$2:D$702)</f>
        <v>Permanent Finish Products</v>
      </c>
    </row>
    <row r="42266" spans="1:17" x14ac:dyDescent="0.25">
      <c r="A42266" s="1" t="s">
        <v>4297</v>
      </c>
      <c r="B42266" s="1">
        <v>24</v>
      </c>
      <c r="C42266" s="6">
        <v>43776</v>
      </c>
      <c r="D42266" s="1">
        <v>516</v>
      </c>
      <c r="E42266" s="1">
        <v>650</v>
      </c>
      <c r="F42266" s="1">
        <v>1</v>
      </c>
      <c r="G42266" s="1">
        <v>8</v>
      </c>
      <c r="H42266" s="7">
        <v>23.48</v>
      </c>
      <c r="I42266" s="1">
        <v>139.03</v>
      </c>
      <c r="J42266" s="6">
        <v>43776</v>
      </c>
      <c r="K42266" s="7">
        <v>187.84</v>
      </c>
      <c r="L42266" s="8">
        <f t="shared" si="1980"/>
        <v>48.81</v>
      </c>
      <c r="M42266">
        <f t="shared" si="1981"/>
        <v>2019</v>
      </c>
      <c r="N42266">
        <f t="shared" si="1982"/>
        <v>11</v>
      </c>
      <c r="O42266" t="str">
        <f>_xlfn.XLOOKUP(_xlfn.XLOOKUP(_xlfn.XLOOKUP(D42266,ProductKey,ProductSubcategoryKey),Subcategory!$A$2:$A$38,Subcategory!$C$2:$C$38),ProductCategoryKey,EnglishProductCategoryName)</f>
        <v>Components</v>
      </c>
      <c r="P42266" t="str">
        <f>_xlfn.XLOOKUP(_xlfn.XLOOKUP(E42266,Reseller!$A$2:$A$702,Reseller!$B$2:$B$702),Geography!$A$2:$A$656,Geography!$D$2:$D$656)</f>
        <v>United States</v>
      </c>
      <c r="Q42266" t="str">
        <f>_xlfn.XLOOKUP(E42266,Reseller!A$2:A$702,Reseller!D$2:D$702)</f>
        <v>Permanent Finish Products</v>
      </c>
    </row>
    <row r="42267" spans="1:17" x14ac:dyDescent="0.25">
      <c r="A42267" s="1" t="s">
        <v>4297</v>
      </c>
      <c r="B42267" s="1">
        <v>25</v>
      </c>
      <c r="C42267" s="6">
        <v>43776</v>
      </c>
      <c r="D42267" s="1">
        <v>475</v>
      </c>
      <c r="E42267" s="1">
        <v>650</v>
      </c>
      <c r="F42267" s="1">
        <v>1</v>
      </c>
      <c r="G42267" s="1">
        <v>6</v>
      </c>
      <c r="H42267" s="7">
        <v>41.99</v>
      </c>
      <c r="I42267" s="1">
        <v>157.06</v>
      </c>
      <c r="J42267" s="6">
        <v>43776</v>
      </c>
      <c r="K42267" s="7">
        <v>251.94</v>
      </c>
      <c r="L42267" s="8">
        <f t="shared" si="1980"/>
        <v>94.88</v>
      </c>
      <c r="M42267">
        <f t="shared" si="1981"/>
        <v>2019</v>
      </c>
      <c r="N42267">
        <f t="shared" si="1982"/>
        <v>11</v>
      </c>
      <c r="O42267" t="str">
        <f>_xlfn.XLOOKUP(_xlfn.XLOOKUP(_xlfn.XLOOKUP(D42267,ProductKey,ProductSubcategoryKey),Subcategory!$A$2:$A$38,Subcategory!$C$2:$C$38),ProductCategoryKey,EnglishProductCategoryName)</f>
        <v>Clothing</v>
      </c>
      <c r="P42267" t="str">
        <f>_xlfn.XLOOKUP(_xlfn.XLOOKUP(E42267,Reseller!$A$2:$A$702,Reseller!$B$2:$B$702),Geography!$A$2:$A$656,Geography!$D$2:$D$656)</f>
        <v>United States</v>
      </c>
      <c r="Q42267" t="str">
        <f>_xlfn.XLOOKUP(E42267,Reseller!A$2:A$702,Reseller!D$2:D$702)</f>
        <v>Permanent Finish Products</v>
      </c>
    </row>
    <row r="42268" spans="1:17" x14ac:dyDescent="0.25">
      <c r="A42268" s="1" t="s">
        <v>4297</v>
      </c>
      <c r="B42268" s="1">
        <v>26</v>
      </c>
      <c r="C42268" s="6">
        <v>43776</v>
      </c>
      <c r="D42268" s="1">
        <v>532</v>
      </c>
      <c r="E42268" s="1">
        <v>650</v>
      </c>
      <c r="F42268" s="1">
        <v>1</v>
      </c>
      <c r="G42268" s="1">
        <v>5</v>
      </c>
      <c r="H42268" s="7">
        <v>149.87</v>
      </c>
      <c r="I42268" s="1">
        <v>683.93</v>
      </c>
      <c r="J42268" s="6">
        <v>43776</v>
      </c>
      <c r="K42268" s="7">
        <v>749.35</v>
      </c>
      <c r="L42268" s="8">
        <f t="shared" si="1980"/>
        <v>65.420000000000073</v>
      </c>
      <c r="M42268">
        <f t="shared" si="1981"/>
        <v>2019</v>
      </c>
      <c r="N42268">
        <f t="shared" si="1982"/>
        <v>11</v>
      </c>
      <c r="O42268" t="str">
        <f>_xlfn.XLOOKUP(_xlfn.XLOOKUP(_xlfn.XLOOKUP(D42268,ProductKey,ProductSubcategoryKey),Subcategory!$A$2:$A$38,Subcategory!$C$2:$C$38),ProductCategoryKey,EnglishProductCategoryName)</f>
        <v>Components</v>
      </c>
      <c r="P42268" t="str">
        <f>_xlfn.XLOOKUP(_xlfn.XLOOKUP(E42268,Reseller!$A$2:$A$702,Reseller!$B$2:$B$702),Geography!$A$2:$A$656,Geography!$D$2:$D$656)</f>
        <v>United States</v>
      </c>
      <c r="Q42268" t="str">
        <f>_xlfn.XLOOKUP(E42268,Reseller!A$2:A$702,Reseller!D$2:D$702)</f>
        <v>Permanent Finish Products</v>
      </c>
    </row>
    <row r="42269" spans="1:17" x14ac:dyDescent="0.25">
      <c r="A42269" s="1" t="s">
        <v>4297</v>
      </c>
      <c r="B42269" s="1">
        <v>27</v>
      </c>
      <c r="C42269" s="6">
        <v>43776</v>
      </c>
      <c r="D42269" s="1">
        <v>597</v>
      </c>
      <c r="E42269" s="1">
        <v>650</v>
      </c>
      <c r="F42269" s="1">
        <v>1</v>
      </c>
      <c r="G42269" s="1">
        <v>2</v>
      </c>
      <c r="H42269" s="7">
        <v>323.99</v>
      </c>
      <c r="I42269" s="1">
        <v>589.16</v>
      </c>
      <c r="J42269" s="6">
        <v>43776</v>
      </c>
      <c r="K42269" s="7">
        <v>647.98</v>
      </c>
      <c r="L42269" s="8">
        <f t="shared" si="1980"/>
        <v>58.82000000000005</v>
      </c>
      <c r="M42269">
        <f t="shared" si="1981"/>
        <v>2019</v>
      </c>
      <c r="N42269">
        <f t="shared" si="1982"/>
        <v>11</v>
      </c>
      <c r="O42269" t="str">
        <f>_xlfn.XLOOKUP(_xlfn.XLOOKUP(_xlfn.XLOOKUP(D42269,ProductKey,ProductSubcategoryKey),Subcategory!$A$2:$A$38,Subcategory!$C$2:$C$38),ProductCategoryKey,EnglishProductCategoryName)</f>
        <v>Bikes</v>
      </c>
      <c r="P42269" t="str">
        <f>_xlfn.XLOOKUP(_xlfn.XLOOKUP(E42269,Reseller!$A$2:$A$702,Reseller!$B$2:$B$702),Geography!$A$2:$A$656,Geography!$D$2:$D$656)</f>
        <v>United States</v>
      </c>
      <c r="Q42269" t="str">
        <f>_xlfn.XLOOKUP(E42269,Reseller!A$2:A$702,Reseller!D$2:D$702)</f>
        <v>Permanent Finish Products</v>
      </c>
    </row>
    <row r="42270" spans="1:17" x14ac:dyDescent="0.25">
      <c r="A42270" s="1" t="s">
        <v>4297</v>
      </c>
      <c r="B42270" s="1">
        <v>28</v>
      </c>
      <c r="C42270" s="6">
        <v>43776</v>
      </c>
      <c r="D42270" s="1">
        <v>531</v>
      </c>
      <c r="E42270" s="1">
        <v>650</v>
      </c>
      <c r="F42270" s="1">
        <v>1</v>
      </c>
      <c r="G42270" s="1">
        <v>3</v>
      </c>
      <c r="H42270" s="7">
        <v>149.87</v>
      </c>
      <c r="I42270" s="1">
        <v>410.36</v>
      </c>
      <c r="J42270" s="6">
        <v>43776</v>
      </c>
      <c r="K42270" s="7">
        <v>449.61</v>
      </c>
      <c r="L42270" s="8">
        <f t="shared" si="1980"/>
        <v>39.25</v>
      </c>
      <c r="M42270">
        <f t="shared" si="1981"/>
        <v>2019</v>
      </c>
      <c r="N42270">
        <f t="shared" si="1982"/>
        <v>11</v>
      </c>
      <c r="O42270" t="str">
        <f>_xlfn.XLOOKUP(_xlfn.XLOOKUP(_xlfn.XLOOKUP(D42270,ProductKey,ProductSubcategoryKey),Subcategory!$A$2:$A$38,Subcategory!$C$2:$C$38),ProductCategoryKey,EnglishProductCategoryName)</f>
        <v>Components</v>
      </c>
      <c r="P42270" t="str">
        <f>_xlfn.XLOOKUP(_xlfn.XLOOKUP(E42270,Reseller!$A$2:$A$702,Reseller!$B$2:$B$702),Geography!$A$2:$A$656,Geography!$D$2:$D$656)</f>
        <v>United States</v>
      </c>
      <c r="Q42270" t="str">
        <f>_xlfn.XLOOKUP(E42270,Reseller!A$2:A$702,Reseller!D$2:D$702)</f>
        <v>Permanent Finish Products</v>
      </c>
    </row>
    <row r="42271" spans="1:17" x14ac:dyDescent="0.25">
      <c r="A42271" s="1" t="s">
        <v>4297</v>
      </c>
      <c r="B42271" s="1">
        <v>29</v>
      </c>
      <c r="C42271" s="6">
        <v>43776</v>
      </c>
      <c r="D42271" s="1">
        <v>353</v>
      </c>
      <c r="E42271" s="1">
        <v>650</v>
      </c>
      <c r="F42271" s="1">
        <v>1</v>
      </c>
      <c r="G42271" s="1">
        <v>3</v>
      </c>
      <c r="H42271" s="7">
        <v>1391.99</v>
      </c>
      <c r="I42271" s="1">
        <v>3796.86</v>
      </c>
      <c r="J42271" s="6">
        <v>43776</v>
      </c>
      <c r="K42271" s="7">
        <v>4175.97</v>
      </c>
      <c r="L42271" s="8">
        <f t="shared" si="1980"/>
        <v>379.11000000000013</v>
      </c>
      <c r="M42271">
        <f t="shared" si="1981"/>
        <v>2019</v>
      </c>
      <c r="N42271">
        <f t="shared" si="1982"/>
        <v>11</v>
      </c>
      <c r="O42271" t="str">
        <f>_xlfn.XLOOKUP(_xlfn.XLOOKUP(_xlfn.XLOOKUP(D42271,ProductKey,ProductSubcategoryKey),Subcategory!$A$2:$A$38,Subcategory!$C$2:$C$38),ProductCategoryKey,EnglishProductCategoryName)</f>
        <v>Bikes</v>
      </c>
      <c r="P42271" t="str">
        <f>_xlfn.XLOOKUP(_xlfn.XLOOKUP(E42271,Reseller!$A$2:$A$702,Reseller!$B$2:$B$702),Geography!$A$2:$A$656,Geography!$D$2:$D$656)</f>
        <v>United States</v>
      </c>
      <c r="Q42271" t="str">
        <f>_xlfn.XLOOKUP(E42271,Reseller!A$2:A$702,Reseller!D$2:D$702)</f>
        <v>Permanent Finish Products</v>
      </c>
    </row>
    <row r="42272" spans="1:17" x14ac:dyDescent="0.25">
      <c r="A42272" s="1" t="s">
        <v>4297</v>
      </c>
      <c r="B42272" s="1">
        <v>30</v>
      </c>
      <c r="C42272" s="6">
        <v>43776</v>
      </c>
      <c r="D42272" s="1">
        <v>551</v>
      </c>
      <c r="E42272" s="1">
        <v>650</v>
      </c>
      <c r="F42272" s="1">
        <v>1</v>
      </c>
      <c r="G42272" s="1">
        <v>4</v>
      </c>
      <c r="H42272" s="7">
        <v>158.43</v>
      </c>
      <c r="I42272" s="1">
        <v>578.38</v>
      </c>
      <c r="J42272" s="6">
        <v>43776</v>
      </c>
      <c r="K42272" s="7">
        <v>633.72</v>
      </c>
      <c r="L42272" s="8">
        <f t="shared" si="1980"/>
        <v>55.340000000000032</v>
      </c>
      <c r="M42272">
        <f t="shared" si="1981"/>
        <v>2019</v>
      </c>
      <c r="N42272">
        <f t="shared" si="1982"/>
        <v>11</v>
      </c>
      <c r="O42272" t="str">
        <f>_xlfn.XLOOKUP(_xlfn.XLOOKUP(_xlfn.XLOOKUP(D42272,ProductKey,ProductSubcategoryKey),Subcategory!$A$2:$A$38,Subcategory!$C$2:$C$38),ProductCategoryKey,EnglishProductCategoryName)</f>
        <v>Components</v>
      </c>
      <c r="P42272" t="str">
        <f>_xlfn.XLOOKUP(_xlfn.XLOOKUP(E42272,Reseller!$A$2:$A$702,Reseller!$B$2:$B$702),Geography!$A$2:$A$656,Geography!$D$2:$D$656)</f>
        <v>United States</v>
      </c>
      <c r="Q42272" t="str">
        <f>_xlfn.XLOOKUP(E42272,Reseller!A$2:A$702,Reseller!D$2:D$702)</f>
        <v>Permanent Finish Products</v>
      </c>
    </row>
    <row r="42273" spans="1:17" x14ac:dyDescent="0.25">
      <c r="A42273" s="1" t="s">
        <v>4297</v>
      </c>
      <c r="B42273" s="1">
        <v>31</v>
      </c>
      <c r="C42273" s="6">
        <v>43776</v>
      </c>
      <c r="D42273" s="1">
        <v>359</v>
      </c>
      <c r="E42273" s="1">
        <v>650</v>
      </c>
      <c r="F42273" s="1">
        <v>1</v>
      </c>
      <c r="G42273" s="1">
        <v>2</v>
      </c>
      <c r="H42273" s="7">
        <v>1376.99</v>
      </c>
      <c r="I42273" s="1">
        <v>2503.96</v>
      </c>
      <c r="J42273" s="6">
        <v>43776</v>
      </c>
      <c r="K42273" s="7">
        <v>2753.98</v>
      </c>
      <c r="L42273" s="8">
        <f t="shared" si="1980"/>
        <v>250.01999999999998</v>
      </c>
      <c r="M42273">
        <f t="shared" si="1981"/>
        <v>2019</v>
      </c>
      <c r="N42273">
        <f t="shared" si="1982"/>
        <v>11</v>
      </c>
      <c r="O42273" t="str">
        <f>_xlfn.XLOOKUP(_xlfn.XLOOKUP(_xlfn.XLOOKUP(D42273,ProductKey,ProductSubcategoryKey),Subcategory!$A$2:$A$38,Subcategory!$C$2:$C$38),ProductCategoryKey,EnglishProductCategoryName)</f>
        <v>Bikes</v>
      </c>
      <c r="P42273" t="str">
        <f>_xlfn.XLOOKUP(_xlfn.XLOOKUP(E42273,Reseller!$A$2:$A$702,Reseller!$B$2:$B$702),Geography!$A$2:$A$656,Geography!$D$2:$D$656)</f>
        <v>United States</v>
      </c>
      <c r="Q42273" t="str">
        <f>_xlfn.XLOOKUP(E42273,Reseller!A$2:A$702,Reseller!D$2:D$702)</f>
        <v>Permanent Finish Products</v>
      </c>
    </row>
    <row r="42274" spans="1:17" x14ac:dyDescent="0.25">
      <c r="A42274" s="1" t="s">
        <v>4297</v>
      </c>
      <c r="B42274" s="1">
        <v>32</v>
      </c>
      <c r="C42274" s="6">
        <v>43776</v>
      </c>
      <c r="D42274" s="1">
        <v>599</v>
      </c>
      <c r="E42274" s="1">
        <v>650</v>
      </c>
      <c r="F42274" s="1">
        <v>1</v>
      </c>
      <c r="G42274" s="1">
        <v>4</v>
      </c>
      <c r="H42274" s="7">
        <v>323.99</v>
      </c>
      <c r="I42274" s="1">
        <v>1178.32</v>
      </c>
      <c r="J42274" s="6">
        <v>43776</v>
      </c>
      <c r="K42274" s="7">
        <v>1295.96</v>
      </c>
      <c r="L42274" s="8">
        <f t="shared" si="1980"/>
        <v>117.6400000000001</v>
      </c>
      <c r="M42274">
        <f t="shared" si="1981"/>
        <v>2019</v>
      </c>
      <c r="N42274">
        <f t="shared" si="1982"/>
        <v>11</v>
      </c>
      <c r="O42274" t="str">
        <f>_xlfn.XLOOKUP(_xlfn.XLOOKUP(_xlfn.XLOOKUP(D42274,ProductKey,ProductSubcategoryKey),Subcategory!$A$2:$A$38,Subcategory!$C$2:$C$38),ProductCategoryKey,EnglishProductCategoryName)</f>
        <v>Bikes</v>
      </c>
      <c r="P42274" t="str">
        <f>_xlfn.XLOOKUP(_xlfn.XLOOKUP(E42274,Reseller!$A$2:$A$702,Reseller!$B$2:$B$702),Geography!$A$2:$A$656,Geography!$D$2:$D$656)</f>
        <v>United States</v>
      </c>
      <c r="Q42274" t="str">
        <f>_xlfn.XLOOKUP(E42274,Reseller!A$2:A$702,Reseller!D$2:D$702)</f>
        <v>Permanent Finish Products</v>
      </c>
    </row>
    <row r="42275" spans="1:17" x14ac:dyDescent="0.25">
      <c r="A42275" s="1" t="s">
        <v>4297</v>
      </c>
      <c r="B42275" s="1">
        <v>33</v>
      </c>
      <c r="C42275" s="6">
        <v>43776</v>
      </c>
      <c r="D42275" s="1">
        <v>480</v>
      </c>
      <c r="E42275" s="1">
        <v>650</v>
      </c>
      <c r="F42275" s="1">
        <v>1</v>
      </c>
      <c r="G42275" s="1">
        <v>6</v>
      </c>
      <c r="H42275" s="7">
        <v>1.37</v>
      </c>
      <c r="I42275" s="1">
        <v>5.14</v>
      </c>
      <c r="J42275" s="6">
        <v>43776</v>
      </c>
      <c r="K42275" s="7">
        <v>8.2200000000000006</v>
      </c>
      <c r="L42275" s="8">
        <f t="shared" si="1980"/>
        <v>3.080000000000001</v>
      </c>
      <c r="M42275">
        <f t="shared" si="1981"/>
        <v>2019</v>
      </c>
      <c r="N42275">
        <f t="shared" si="1982"/>
        <v>11</v>
      </c>
      <c r="O42275" t="str">
        <f>_xlfn.XLOOKUP(_xlfn.XLOOKUP(_xlfn.XLOOKUP(D42275,ProductKey,ProductSubcategoryKey),Subcategory!$A$2:$A$38,Subcategory!$C$2:$C$38),ProductCategoryKey,EnglishProductCategoryName)</f>
        <v>Accessories</v>
      </c>
      <c r="P42275" t="str">
        <f>_xlfn.XLOOKUP(_xlfn.XLOOKUP(E42275,Reseller!$A$2:$A$702,Reseller!$B$2:$B$702),Geography!$A$2:$A$656,Geography!$D$2:$D$656)</f>
        <v>United States</v>
      </c>
      <c r="Q42275" t="str">
        <f>_xlfn.XLOOKUP(E42275,Reseller!A$2:A$702,Reseller!D$2:D$702)</f>
        <v>Permanent Finish Products</v>
      </c>
    </row>
    <row r="42276" spans="1:17" x14ac:dyDescent="0.25">
      <c r="A42276" s="1" t="s">
        <v>4297</v>
      </c>
      <c r="B42276" s="1">
        <v>34</v>
      </c>
      <c r="C42276" s="6">
        <v>43776</v>
      </c>
      <c r="D42276" s="1">
        <v>588</v>
      </c>
      <c r="E42276" s="1">
        <v>650</v>
      </c>
      <c r="F42276" s="1">
        <v>1</v>
      </c>
      <c r="G42276" s="1">
        <v>2</v>
      </c>
      <c r="H42276" s="7">
        <v>461.69</v>
      </c>
      <c r="I42276" s="1">
        <v>839.56</v>
      </c>
      <c r="J42276" s="6">
        <v>43776</v>
      </c>
      <c r="K42276" s="7">
        <v>923.38</v>
      </c>
      <c r="L42276" s="8">
        <f t="shared" si="1980"/>
        <v>83.82000000000005</v>
      </c>
      <c r="M42276">
        <f t="shared" si="1981"/>
        <v>2019</v>
      </c>
      <c r="N42276">
        <f t="shared" si="1982"/>
        <v>11</v>
      </c>
      <c r="O42276" t="str">
        <f>_xlfn.XLOOKUP(_xlfn.XLOOKUP(_xlfn.XLOOKUP(D42276,ProductKey,ProductSubcategoryKey),Subcategory!$A$2:$A$38,Subcategory!$C$2:$C$38),ProductCategoryKey,EnglishProductCategoryName)</f>
        <v>Bikes</v>
      </c>
      <c r="P42276" t="str">
        <f>_xlfn.XLOOKUP(_xlfn.XLOOKUP(E42276,Reseller!$A$2:$A$702,Reseller!$B$2:$B$702),Geography!$A$2:$A$656,Geography!$D$2:$D$656)</f>
        <v>United States</v>
      </c>
      <c r="Q42276" t="str">
        <f>_xlfn.XLOOKUP(E42276,Reseller!A$2:A$702,Reseller!D$2:D$702)</f>
        <v>Permanent Finish Products</v>
      </c>
    </row>
    <row r="42277" spans="1:17" x14ac:dyDescent="0.25">
      <c r="A42277" s="1" t="s">
        <v>4297</v>
      </c>
      <c r="B42277" s="1">
        <v>35</v>
      </c>
      <c r="C42277" s="6">
        <v>43776</v>
      </c>
      <c r="D42277" s="1">
        <v>511</v>
      </c>
      <c r="E42277" s="1">
        <v>650</v>
      </c>
      <c r="F42277" s="1">
        <v>1</v>
      </c>
      <c r="G42277" s="1">
        <v>8</v>
      </c>
      <c r="H42277" s="7">
        <v>218.45</v>
      </c>
      <c r="I42277" s="1">
        <v>1595.01</v>
      </c>
      <c r="J42277" s="6">
        <v>43776</v>
      </c>
      <c r="K42277" s="7">
        <v>1747.6</v>
      </c>
      <c r="L42277" s="8">
        <f t="shared" si="1980"/>
        <v>152.58999999999992</v>
      </c>
      <c r="M42277">
        <f t="shared" si="1981"/>
        <v>2019</v>
      </c>
      <c r="N42277">
        <f t="shared" si="1982"/>
        <v>11</v>
      </c>
      <c r="O42277" t="str">
        <f>_xlfn.XLOOKUP(_xlfn.XLOOKUP(_xlfn.XLOOKUP(D42277,ProductKey,ProductSubcategoryKey),Subcategory!$A$2:$A$38,Subcategory!$C$2:$C$38),ProductCategoryKey,EnglishProductCategoryName)</f>
        <v>Components</v>
      </c>
      <c r="P42277" t="str">
        <f>_xlfn.XLOOKUP(_xlfn.XLOOKUP(E42277,Reseller!$A$2:$A$702,Reseller!$B$2:$B$702),Geography!$A$2:$A$656,Geography!$D$2:$D$656)</f>
        <v>United States</v>
      </c>
      <c r="Q42277" t="str">
        <f>_xlfn.XLOOKUP(E42277,Reseller!A$2:A$702,Reseller!D$2:D$702)</f>
        <v>Permanent Finish Products</v>
      </c>
    </row>
    <row r="42278" spans="1:17" x14ac:dyDescent="0.25">
      <c r="A42278" s="1" t="s">
        <v>4297</v>
      </c>
      <c r="B42278" s="1">
        <v>36</v>
      </c>
      <c r="C42278" s="6">
        <v>43776</v>
      </c>
      <c r="D42278" s="1">
        <v>222</v>
      </c>
      <c r="E42278" s="1">
        <v>650</v>
      </c>
      <c r="F42278" s="1">
        <v>1</v>
      </c>
      <c r="G42278" s="1">
        <v>12</v>
      </c>
      <c r="H42278" s="7">
        <v>20.29</v>
      </c>
      <c r="I42278" s="1">
        <v>157.04</v>
      </c>
      <c r="J42278" s="6">
        <v>43776</v>
      </c>
      <c r="K42278" s="7">
        <v>243.48</v>
      </c>
      <c r="L42278" s="8">
        <f t="shared" si="1980"/>
        <v>86.44</v>
      </c>
      <c r="M42278">
        <f t="shared" si="1981"/>
        <v>2019</v>
      </c>
      <c r="N42278">
        <f t="shared" si="1982"/>
        <v>11</v>
      </c>
      <c r="O42278" t="str">
        <f>_xlfn.XLOOKUP(_xlfn.XLOOKUP(_xlfn.XLOOKUP(D42278,ProductKey,ProductSubcategoryKey),Subcategory!$A$2:$A$38,Subcategory!$C$2:$C$38),ProductCategoryKey,EnglishProductCategoryName)</f>
        <v>Accessories</v>
      </c>
      <c r="P42278" t="str">
        <f>_xlfn.XLOOKUP(_xlfn.XLOOKUP(E42278,Reseller!$A$2:$A$702,Reseller!$B$2:$B$702),Geography!$A$2:$A$656,Geography!$D$2:$D$656)</f>
        <v>United States</v>
      </c>
      <c r="Q42278" t="str">
        <f>_xlfn.XLOOKUP(E42278,Reseller!A$2:A$702,Reseller!D$2:D$702)</f>
        <v>Permanent Finish Products</v>
      </c>
    </row>
    <row r="42279" spans="1:17" x14ac:dyDescent="0.25">
      <c r="A42279" s="1" t="s">
        <v>4297</v>
      </c>
      <c r="B42279" s="1">
        <v>37</v>
      </c>
      <c r="C42279" s="6">
        <v>43776</v>
      </c>
      <c r="D42279" s="1">
        <v>542</v>
      </c>
      <c r="E42279" s="1">
        <v>650</v>
      </c>
      <c r="F42279" s="1">
        <v>1</v>
      </c>
      <c r="G42279" s="1">
        <v>6</v>
      </c>
      <c r="H42279" s="7">
        <v>24.29</v>
      </c>
      <c r="I42279" s="1">
        <v>107.87</v>
      </c>
      <c r="J42279" s="6">
        <v>43776</v>
      </c>
      <c r="K42279" s="7">
        <v>145.74</v>
      </c>
      <c r="L42279" s="8">
        <f t="shared" si="1980"/>
        <v>37.870000000000005</v>
      </c>
      <c r="M42279">
        <f t="shared" si="1981"/>
        <v>2019</v>
      </c>
      <c r="N42279">
        <f t="shared" si="1982"/>
        <v>11</v>
      </c>
      <c r="O42279" t="str">
        <f>_xlfn.XLOOKUP(_xlfn.XLOOKUP(_xlfn.XLOOKUP(D42279,ProductKey,ProductSubcategoryKey),Subcategory!$A$2:$A$38,Subcategory!$C$2:$C$38),ProductCategoryKey,EnglishProductCategoryName)</f>
        <v>Components</v>
      </c>
      <c r="P42279" t="str">
        <f>_xlfn.XLOOKUP(_xlfn.XLOOKUP(E42279,Reseller!$A$2:$A$702,Reseller!$B$2:$B$702),Geography!$A$2:$A$656,Geography!$D$2:$D$656)</f>
        <v>United States</v>
      </c>
      <c r="Q42279" t="str">
        <f>_xlfn.XLOOKUP(E42279,Reseller!A$2:A$702,Reseller!D$2:D$702)</f>
        <v>Permanent Finish Products</v>
      </c>
    </row>
    <row r="42280" spans="1:17" x14ac:dyDescent="0.25">
      <c r="A42280" s="1" t="s">
        <v>4297</v>
      </c>
      <c r="B42280" s="1">
        <v>38</v>
      </c>
      <c r="C42280" s="6">
        <v>43776</v>
      </c>
      <c r="D42280" s="1">
        <v>591</v>
      </c>
      <c r="E42280" s="1">
        <v>650</v>
      </c>
      <c r="F42280" s="1">
        <v>1</v>
      </c>
      <c r="G42280" s="1">
        <v>3</v>
      </c>
      <c r="H42280" s="7">
        <v>338.99</v>
      </c>
      <c r="I42280" s="1">
        <v>924.65</v>
      </c>
      <c r="J42280" s="6">
        <v>43776</v>
      </c>
      <c r="K42280" s="7">
        <v>1016.97</v>
      </c>
      <c r="L42280" s="8">
        <f t="shared" si="1980"/>
        <v>92.32000000000005</v>
      </c>
      <c r="M42280">
        <f t="shared" si="1981"/>
        <v>2019</v>
      </c>
      <c r="N42280">
        <f t="shared" si="1982"/>
        <v>11</v>
      </c>
      <c r="O42280" t="str">
        <f>_xlfn.XLOOKUP(_xlfn.XLOOKUP(_xlfn.XLOOKUP(D42280,ProductKey,ProductSubcategoryKey),Subcategory!$A$2:$A$38,Subcategory!$C$2:$C$38),ProductCategoryKey,EnglishProductCategoryName)</f>
        <v>Bikes</v>
      </c>
      <c r="P42280" t="str">
        <f>_xlfn.XLOOKUP(_xlfn.XLOOKUP(E42280,Reseller!$A$2:$A$702,Reseller!$B$2:$B$702),Geography!$A$2:$A$656,Geography!$D$2:$D$656)</f>
        <v>United States</v>
      </c>
      <c r="Q42280" t="str">
        <f>_xlfn.XLOOKUP(E42280,Reseller!A$2:A$702,Reseller!D$2:D$702)</f>
        <v>Permanent Finish Products</v>
      </c>
    </row>
    <row r="42281" spans="1:17" x14ac:dyDescent="0.25">
      <c r="A42281" s="1" t="s">
        <v>4297</v>
      </c>
      <c r="B42281" s="1">
        <v>39</v>
      </c>
      <c r="C42281" s="6">
        <v>43776</v>
      </c>
      <c r="D42281" s="1">
        <v>595</v>
      </c>
      <c r="E42281" s="1">
        <v>650</v>
      </c>
      <c r="F42281" s="1">
        <v>1</v>
      </c>
      <c r="G42281" s="1">
        <v>3</v>
      </c>
      <c r="H42281" s="7">
        <v>338.99</v>
      </c>
      <c r="I42281" s="1">
        <v>924.65</v>
      </c>
      <c r="J42281" s="6">
        <v>43776</v>
      </c>
      <c r="K42281" s="7">
        <v>1016.97</v>
      </c>
      <c r="L42281" s="8">
        <f t="shared" si="1980"/>
        <v>92.32000000000005</v>
      </c>
      <c r="M42281">
        <f t="shared" si="1981"/>
        <v>2019</v>
      </c>
      <c r="N42281">
        <f t="shared" si="1982"/>
        <v>11</v>
      </c>
      <c r="O42281" t="str">
        <f>_xlfn.XLOOKUP(_xlfn.XLOOKUP(_xlfn.XLOOKUP(D42281,ProductKey,ProductSubcategoryKey),Subcategory!$A$2:$A$38,Subcategory!$C$2:$C$38),ProductCategoryKey,EnglishProductCategoryName)</f>
        <v>Bikes</v>
      </c>
      <c r="P42281" t="str">
        <f>_xlfn.XLOOKUP(_xlfn.XLOOKUP(E42281,Reseller!$A$2:$A$702,Reseller!$B$2:$B$702),Geography!$A$2:$A$656,Geography!$D$2:$D$656)</f>
        <v>United States</v>
      </c>
      <c r="Q42281" t="str">
        <f>_xlfn.XLOOKUP(E42281,Reseller!A$2:A$702,Reseller!D$2:D$702)</f>
        <v>Permanent Finish Products</v>
      </c>
    </row>
    <row r="42282" spans="1:17" x14ac:dyDescent="0.25">
      <c r="A42282" s="1" t="s">
        <v>4297</v>
      </c>
      <c r="B42282" s="1">
        <v>40</v>
      </c>
      <c r="C42282" s="6">
        <v>43776</v>
      </c>
      <c r="D42282" s="1">
        <v>514</v>
      </c>
      <c r="E42282" s="1">
        <v>650</v>
      </c>
      <c r="F42282" s="1">
        <v>1</v>
      </c>
      <c r="G42282" s="1">
        <v>2</v>
      </c>
      <c r="H42282" s="7">
        <v>63.9</v>
      </c>
      <c r="I42282" s="1">
        <v>94.57</v>
      </c>
      <c r="J42282" s="6">
        <v>43776</v>
      </c>
      <c r="K42282" s="7">
        <v>127.8</v>
      </c>
      <c r="L42282" s="8">
        <f t="shared" si="1980"/>
        <v>33.230000000000004</v>
      </c>
      <c r="M42282">
        <f t="shared" si="1981"/>
        <v>2019</v>
      </c>
      <c r="N42282">
        <f t="shared" si="1982"/>
        <v>11</v>
      </c>
      <c r="O42282" t="str">
        <f>_xlfn.XLOOKUP(_xlfn.XLOOKUP(_xlfn.XLOOKUP(D42282,ProductKey,ProductSubcategoryKey),Subcategory!$A$2:$A$38,Subcategory!$C$2:$C$38),ProductCategoryKey,EnglishProductCategoryName)</f>
        <v>Components</v>
      </c>
      <c r="P42282" t="str">
        <f>_xlfn.XLOOKUP(_xlfn.XLOOKUP(E42282,Reseller!$A$2:$A$702,Reseller!$B$2:$B$702),Geography!$A$2:$A$656,Geography!$D$2:$D$656)</f>
        <v>United States</v>
      </c>
      <c r="Q42282" t="str">
        <f>_xlfn.XLOOKUP(E42282,Reseller!A$2:A$702,Reseller!D$2:D$702)</f>
        <v>Permanent Finish Products</v>
      </c>
    </row>
    <row r="42283" spans="1:17" x14ac:dyDescent="0.25">
      <c r="A42283" s="1" t="s">
        <v>4297</v>
      </c>
      <c r="B42283" s="1">
        <v>41</v>
      </c>
      <c r="C42283" s="6">
        <v>43776</v>
      </c>
      <c r="D42283" s="1">
        <v>477</v>
      </c>
      <c r="E42283" s="1">
        <v>650</v>
      </c>
      <c r="F42283" s="1">
        <v>1</v>
      </c>
      <c r="G42283" s="1">
        <v>7</v>
      </c>
      <c r="H42283" s="7">
        <v>2.99</v>
      </c>
      <c r="I42283" s="1">
        <v>13.06</v>
      </c>
      <c r="J42283" s="6">
        <v>43776</v>
      </c>
      <c r="K42283" s="7">
        <v>20.93</v>
      </c>
      <c r="L42283" s="8">
        <f t="shared" si="1980"/>
        <v>7.8699999999999992</v>
      </c>
      <c r="M42283">
        <f t="shared" si="1981"/>
        <v>2019</v>
      </c>
      <c r="N42283">
        <f t="shared" si="1982"/>
        <v>11</v>
      </c>
      <c r="O42283" t="str">
        <f>_xlfn.XLOOKUP(_xlfn.XLOOKUP(_xlfn.XLOOKUP(D42283,ProductKey,ProductSubcategoryKey),Subcategory!$A$2:$A$38,Subcategory!$C$2:$C$38),ProductCategoryKey,EnglishProductCategoryName)</f>
        <v>Accessories</v>
      </c>
      <c r="P42283" t="str">
        <f>_xlfn.XLOOKUP(_xlfn.XLOOKUP(E42283,Reseller!$A$2:$A$702,Reseller!$B$2:$B$702),Geography!$A$2:$A$656,Geography!$D$2:$D$656)</f>
        <v>United States</v>
      </c>
      <c r="Q42283" t="str">
        <f>_xlfn.XLOOKUP(E42283,Reseller!A$2:A$702,Reseller!D$2:D$702)</f>
        <v>Permanent Finish Products</v>
      </c>
    </row>
    <row r="42284" spans="1:17" x14ac:dyDescent="0.25">
      <c r="A42284" s="1" t="s">
        <v>4297</v>
      </c>
      <c r="B42284" s="1">
        <v>42</v>
      </c>
      <c r="C42284" s="6">
        <v>43776</v>
      </c>
      <c r="D42284" s="1">
        <v>543</v>
      </c>
      <c r="E42284" s="1">
        <v>650</v>
      </c>
      <c r="F42284" s="1">
        <v>1</v>
      </c>
      <c r="G42284" s="1">
        <v>4</v>
      </c>
      <c r="H42284" s="7">
        <v>37.25</v>
      </c>
      <c r="I42284" s="1">
        <v>110.27</v>
      </c>
      <c r="J42284" s="6">
        <v>43776</v>
      </c>
      <c r="K42284" s="7">
        <v>149</v>
      </c>
      <c r="L42284" s="8">
        <f t="shared" si="1980"/>
        <v>38.730000000000004</v>
      </c>
      <c r="M42284">
        <f t="shared" si="1981"/>
        <v>2019</v>
      </c>
      <c r="N42284">
        <f t="shared" si="1982"/>
        <v>11</v>
      </c>
      <c r="O42284" t="str">
        <f>_xlfn.XLOOKUP(_xlfn.XLOOKUP(_xlfn.XLOOKUP(D42284,ProductKey,ProductSubcategoryKey),Subcategory!$A$2:$A$38,Subcategory!$C$2:$C$38),ProductCategoryKey,EnglishProductCategoryName)</f>
        <v>Components</v>
      </c>
      <c r="P42284" t="str">
        <f>_xlfn.XLOOKUP(_xlfn.XLOOKUP(E42284,Reseller!$A$2:$A$702,Reseller!$B$2:$B$702),Geography!$A$2:$A$656,Geography!$D$2:$D$656)</f>
        <v>United States</v>
      </c>
      <c r="Q42284" t="str">
        <f>_xlfn.XLOOKUP(E42284,Reseller!A$2:A$702,Reseller!D$2:D$702)</f>
        <v>Permanent Finish Products</v>
      </c>
    </row>
    <row r="42285" spans="1:17" x14ac:dyDescent="0.25">
      <c r="A42285" s="1" t="s">
        <v>4297</v>
      </c>
      <c r="B42285" s="1">
        <v>43</v>
      </c>
      <c r="C42285" s="6">
        <v>43776</v>
      </c>
      <c r="D42285" s="1">
        <v>298</v>
      </c>
      <c r="E42285" s="1">
        <v>650</v>
      </c>
      <c r="F42285" s="1">
        <v>1</v>
      </c>
      <c r="G42285" s="1">
        <v>3</v>
      </c>
      <c r="H42285" s="7">
        <v>809.76</v>
      </c>
      <c r="I42285" s="1">
        <v>2217.12</v>
      </c>
      <c r="J42285" s="6">
        <v>43776</v>
      </c>
      <c r="K42285" s="7">
        <v>2429.2800000000002</v>
      </c>
      <c r="L42285" s="8">
        <f t="shared" si="1980"/>
        <v>212.16000000000031</v>
      </c>
      <c r="M42285">
        <f t="shared" si="1981"/>
        <v>2019</v>
      </c>
      <c r="N42285">
        <f t="shared" si="1982"/>
        <v>11</v>
      </c>
      <c r="O42285" t="str">
        <f>_xlfn.XLOOKUP(_xlfn.XLOOKUP(_xlfn.XLOOKUP(D42285,ProductKey,ProductSubcategoryKey),Subcategory!$A$2:$A$38,Subcategory!$C$2:$C$38),ProductCategoryKey,EnglishProductCategoryName)</f>
        <v>Components</v>
      </c>
      <c r="P42285" t="str">
        <f>_xlfn.XLOOKUP(_xlfn.XLOOKUP(E42285,Reseller!$A$2:$A$702,Reseller!$B$2:$B$702),Geography!$A$2:$A$656,Geography!$D$2:$D$656)</f>
        <v>United States</v>
      </c>
      <c r="Q42285" t="str">
        <f>_xlfn.XLOOKUP(E42285,Reseller!A$2:A$702,Reseller!D$2:D$702)</f>
        <v>Permanent Finish Products</v>
      </c>
    </row>
    <row r="42286" spans="1:17" x14ac:dyDescent="0.25">
      <c r="A42286" s="1" t="s">
        <v>4297</v>
      </c>
      <c r="B42286" s="1">
        <v>44</v>
      </c>
      <c r="C42286" s="6">
        <v>43776</v>
      </c>
      <c r="D42286" s="1">
        <v>533</v>
      </c>
      <c r="E42286" s="1">
        <v>650</v>
      </c>
      <c r="F42286" s="1">
        <v>1</v>
      </c>
      <c r="G42286" s="1">
        <v>3</v>
      </c>
      <c r="H42286" s="7">
        <v>149.87</v>
      </c>
      <c r="I42286" s="1">
        <v>410.36</v>
      </c>
      <c r="J42286" s="6">
        <v>43776</v>
      </c>
      <c r="K42286" s="7">
        <v>449.61</v>
      </c>
      <c r="L42286" s="8">
        <f t="shared" si="1980"/>
        <v>39.25</v>
      </c>
      <c r="M42286">
        <f t="shared" si="1981"/>
        <v>2019</v>
      </c>
      <c r="N42286">
        <f t="shared" si="1982"/>
        <v>11</v>
      </c>
      <c r="O42286" t="str">
        <f>_xlfn.XLOOKUP(_xlfn.XLOOKUP(_xlfn.XLOOKUP(D42286,ProductKey,ProductSubcategoryKey),Subcategory!$A$2:$A$38,Subcategory!$C$2:$C$38),ProductCategoryKey,EnglishProductCategoryName)</f>
        <v>Components</v>
      </c>
      <c r="P42286" t="str">
        <f>_xlfn.XLOOKUP(_xlfn.XLOOKUP(E42286,Reseller!$A$2:$A$702,Reseller!$B$2:$B$702),Geography!$A$2:$A$656,Geography!$D$2:$D$656)</f>
        <v>United States</v>
      </c>
      <c r="Q42286" t="str">
        <f>_xlfn.XLOOKUP(E42286,Reseller!A$2:A$702,Reseller!D$2:D$702)</f>
        <v>Permanent Finish Products</v>
      </c>
    </row>
    <row r="42287" spans="1:17" x14ac:dyDescent="0.25">
      <c r="A42287" s="1" t="s">
        <v>4297</v>
      </c>
      <c r="B42287" s="1">
        <v>45</v>
      </c>
      <c r="C42287" s="6">
        <v>43776</v>
      </c>
      <c r="D42287" s="1">
        <v>544</v>
      </c>
      <c r="E42287" s="1">
        <v>650</v>
      </c>
      <c r="F42287" s="1">
        <v>1</v>
      </c>
      <c r="G42287" s="1">
        <v>6</v>
      </c>
      <c r="H42287" s="7">
        <v>48.59</v>
      </c>
      <c r="I42287" s="1">
        <v>215.76</v>
      </c>
      <c r="J42287" s="6">
        <v>43776</v>
      </c>
      <c r="K42287" s="7">
        <v>291.54000000000002</v>
      </c>
      <c r="L42287" s="8">
        <f t="shared" si="1980"/>
        <v>75.78000000000003</v>
      </c>
      <c r="M42287">
        <f t="shared" si="1981"/>
        <v>2019</v>
      </c>
      <c r="N42287">
        <f t="shared" si="1982"/>
        <v>11</v>
      </c>
      <c r="O42287" t="str">
        <f>_xlfn.XLOOKUP(_xlfn.XLOOKUP(_xlfn.XLOOKUP(D42287,ProductKey,ProductSubcategoryKey),Subcategory!$A$2:$A$38,Subcategory!$C$2:$C$38),ProductCategoryKey,EnglishProductCategoryName)</f>
        <v>Components</v>
      </c>
      <c r="P42287" t="str">
        <f>_xlfn.XLOOKUP(_xlfn.XLOOKUP(E42287,Reseller!$A$2:$A$702,Reseller!$B$2:$B$702),Geography!$A$2:$A$656,Geography!$D$2:$D$656)</f>
        <v>United States</v>
      </c>
      <c r="Q42287" t="str">
        <f>_xlfn.XLOOKUP(E42287,Reseller!A$2:A$702,Reseller!D$2:D$702)</f>
        <v>Permanent Finish Products</v>
      </c>
    </row>
    <row r="42288" spans="1:17" x14ac:dyDescent="0.25">
      <c r="A42288" s="1" t="s">
        <v>4297</v>
      </c>
      <c r="B42288" s="1">
        <v>46</v>
      </c>
      <c r="C42288" s="6">
        <v>43776</v>
      </c>
      <c r="D42288" s="1">
        <v>556</v>
      </c>
      <c r="E42288" s="1">
        <v>650</v>
      </c>
      <c r="F42288" s="1">
        <v>1</v>
      </c>
      <c r="G42288" s="1">
        <v>1</v>
      </c>
      <c r="H42288" s="7">
        <v>105.29</v>
      </c>
      <c r="I42288" s="1">
        <v>77.92</v>
      </c>
      <c r="J42288" s="6">
        <v>43776</v>
      </c>
      <c r="K42288" s="7">
        <v>105.29</v>
      </c>
      <c r="L42288" s="8">
        <f t="shared" si="1980"/>
        <v>27.370000000000005</v>
      </c>
      <c r="M42288">
        <f t="shared" si="1981"/>
        <v>2019</v>
      </c>
      <c r="N42288">
        <f t="shared" si="1982"/>
        <v>11</v>
      </c>
      <c r="O42288" t="str">
        <f>_xlfn.XLOOKUP(_xlfn.XLOOKUP(_xlfn.XLOOKUP(D42288,ProductKey,ProductSubcategoryKey),Subcategory!$A$2:$A$38,Subcategory!$C$2:$C$38),ProductCategoryKey,EnglishProductCategoryName)</f>
        <v>Components</v>
      </c>
      <c r="P42288" t="str">
        <f>_xlfn.XLOOKUP(_xlfn.XLOOKUP(E42288,Reseller!$A$2:$A$702,Reseller!$B$2:$B$702),Geography!$A$2:$A$656,Geography!$D$2:$D$656)</f>
        <v>United States</v>
      </c>
      <c r="Q42288" t="str">
        <f>_xlfn.XLOOKUP(E42288,Reseller!A$2:A$702,Reseller!D$2:D$702)</f>
        <v>Permanent Finish Products</v>
      </c>
    </row>
    <row r="42289" spans="1:17" x14ac:dyDescent="0.25">
      <c r="A42289" s="1" t="s">
        <v>4297</v>
      </c>
      <c r="B42289" s="1">
        <v>47</v>
      </c>
      <c r="C42289" s="6">
        <v>43776</v>
      </c>
      <c r="D42289" s="1">
        <v>463</v>
      </c>
      <c r="E42289" s="1">
        <v>650</v>
      </c>
      <c r="F42289" s="1">
        <v>1</v>
      </c>
      <c r="G42289" s="1">
        <v>1</v>
      </c>
      <c r="H42289" s="7">
        <v>14.69</v>
      </c>
      <c r="I42289" s="1">
        <v>9.16</v>
      </c>
      <c r="J42289" s="6">
        <v>43776</v>
      </c>
      <c r="K42289" s="7">
        <v>14.69</v>
      </c>
      <c r="L42289" s="8">
        <f t="shared" si="1980"/>
        <v>5.5299999999999994</v>
      </c>
      <c r="M42289">
        <f t="shared" si="1981"/>
        <v>2019</v>
      </c>
      <c r="N42289">
        <f t="shared" si="1982"/>
        <v>11</v>
      </c>
      <c r="O42289" t="str">
        <f>_xlfn.XLOOKUP(_xlfn.XLOOKUP(_xlfn.XLOOKUP(D42289,ProductKey,ProductSubcategoryKey),Subcategory!$A$2:$A$38,Subcategory!$C$2:$C$38),ProductCategoryKey,EnglishProductCategoryName)</f>
        <v>Clothing</v>
      </c>
      <c r="P42289" t="str">
        <f>_xlfn.XLOOKUP(_xlfn.XLOOKUP(E42289,Reseller!$A$2:$A$702,Reseller!$B$2:$B$702),Geography!$A$2:$A$656,Geography!$D$2:$D$656)</f>
        <v>United States</v>
      </c>
      <c r="Q42289" t="str">
        <f>_xlfn.XLOOKUP(E42289,Reseller!A$2:A$702,Reseller!D$2:D$702)</f>
        <v>Permanent Finish Products</v>
      </c>
    </row>
    <row r="42290" spans="1:17" x14ac:dyDescent="0.25">
      <c r="A42290" s="1" t="s">
        <v>4297</v>
      </c>
      <c r="B42290" s="1">
        <v>48</v>
      </c>
      <c r="C42290" s="6">
        <v>43776</v>
      </c>
      <c r="D42290" s="1">
        <v>225</v>
      </c>
      <c r="E42290" s="1">
        <v>650</v>
      </c>
      <c r="F42290" s="1">
        <v>1</v>
      </c>
      <c r="G42290" s="1">
        <v>10</v>
      </c>
      <c r="H42290" s="7">
        <v>5.39</v>
      </c>
      <c r="I42290" s="1">
        <v>69.22</v>
      </c>
      <c r="J42290" s="6">
        <v>43776</v>
      </c>
      <c r="K42290" s="7">
        <v>53.9</v>
      </c>
      <c r="L42290" s="8">
        <f t="shared" si="1980"/>
        <v>-15.32</v>
      </c>
      <c r="M42290">
        <f t="shared" si="1981"/>
        <v>2019</v>
      </c>
      <c r="N42290">
        <f t="shared" si="1982"/>
        <v>11</v>
      </c>
      <c r="O42290" t="str">
        <f>_xlfn.XLOOKUP(_xlfn.XLOOKUP(_xlfn.XLOOKUP(D42290,ProductKey,ProductSubcategoryKey),Subcategory!$A$2:$A$38,Subcategory!$C$2:$C$38),ProductCategoryKey,EnglishProductCategoryName)</f>
        <v>Clothing</v>
      </c>
      <c r="P42290" t="str">
        <f>_xlfn.XLOOKUP(_xlfn.XLOOKUP(E42290,Reseller!$A$2:$A$702,Reseller!$B$2:$B$702),Geography!$A$2:$A$656,Geography!$D$2:$D$656)</f>
        <v>United States</v>
      </c>
      <c r="Q42290" t="str">
        <f>_xlfn.XLOOKUP(E42290,Reseller!A$2:A$702,Reseller!D$2:D$702)</f>
        <v>Permanent Finish Products</v>
      </c>
    </row>
    <row r="42291" spans="1:17" x14ac:dyDescent="0.25">
      <c r="A42291" s="1" t="s">
        <v>4297</v>
      </c>
      <c r="B42291" s="1">
        <v>49</v>
      </c>
      <c r="C42291" s="6">
        <v>43776</v>
      </c>
      <c r="D42291" s="1">
        <v>357</v>
      </c>
      <c r="E42291" s="1">
        <v>650</v>
      </c>
      <c r="F42291" s="1">
        <v>1</v>
      </c>
      <c r="G42291" s="1">
        <v>3</v>
      </c>
      <c r="H42291" s="7">
        <v>1391.99</v>
      </c>
      <c r="I42291" s="1">
        <v>3796.86</v>
      </c>
      <c r="J42291" s="6">
        <v>43776</v>
      </c>
      <c r="K42291" s="7">
        <v>4175.97</v>
      </c>
      <c r="L42291" s="8">
        <f t="shared" si="1980"/>
        <v>379.11000000000013</v>
      </c>
      <c r="M42291">
        <f t="shared" si="1981"/>
        <v>2019</v>
      </c>
      <c r="N42291">
        <f t="shared" si="1982"/>
        <v>11</v>
      </c>
      <c r="O42291" t="str">
        <f>_xlfn.XLOOKUP(_xlfn.XLOOKUP(_xlfn.XLOOKUP(D42291,ProductKey,ProductSubcategoryKey),Subcategory!$A$2:$A$38,Subcategory!$C$2:$C$38),ProductCategoryKey,EnglishProductCategoryName)</f>
        <v>Bikes</v>
      </c>
      <c r="P42291" t="str">
        <f>_xlfn.XLOOKUP(_xlfn.XLOOKUP(E42291,Reseller!$A$2:$A$702,Reseller!$B$2:$B$702),Geography!$A$2:$A$656,Geography!$D$2:$D$656)</f>
        <v>United States</v>
      </c>
      <c r="Q42291" t="str">
        <f>_xlfn.XLOOKUP(E42291,Reseller!A$2:A$702,Reseller!D$2:D$702)</f>
        <v>Permanent Finish Products</v>
      </c>
    </row>
    <row r="42292" spans="1:17" x14ac:dyDescent="0.25">
      <c r="A42292" s="1" t="s">
        <v>4297</v>
      </c>
      <c r="B42292" s="1">
        <v>50</v>
      </c>
      <c r="C42292" s="6">
        <v>43776</v>
      </c>
      <c r="D42292" s="1">
        <v>306</v>
      </c>
      <c r="E42292" s="1">
        <v>650</v>
      </c>
      <c r="F42292" s="1">
        <v>1</v>
      </c>
      <c r="G42292" s="1">
        <v>3</v>
      </c>
      <c r="H42292" s="7">
        <v>809.76</v>
      </c>
      <c r="I42292" s="1">
        <v>2217.12</v>
      </c>
      <c r="J42292" s="6">
        <v>43776</v>
      </c>
      <c r="K42292" s="7">
        <v>2429.2800000000002</v>
      </c>
      <c r="L42292" s="8">
        <f t="shared" si="1980"/>
        <v>212.16000000000031</v>
      </c>
      <c r="M42292">
        <f t="shared" si="1981"/>
        <v>2019</v>
      </c>
      <c r="N42292">
        <f t="shared" si="1982"/>
        <v>11</v>
      </c>
      <c r="O42292" t="str">
        <f>_xlfn.XLOOKUP(_xlfn.XLOOKUP(_xlfn.XLOOKUP(D42292,ProductKey,ProductSubcategoryKey),Subcategory!$A$2:$A$38,Subcategory!$C$2:$C$38),ProductCategoryKey,EnglishProductCategoryName)</f>
        <v>Components</v>
      </c>
      <c r="P42292" t="str">
        <f>_xlfn.XLOOKUP(_xlfn.XLOOKUP(E42292,Reseller!$A$2:$A$702,Reseller!$B$2:$B$702),Geography!$A$2:$A$656,Geography!$D$2:$D$656)</f>
        <v>United States</v>
      </c>
      <c r="Q42292" t="str">
        <f>_xlfn.XLOOKUP(E42292,Reseller!A$2:A$702,Reseller!D$2:D$702)</f>
        <v>Permanent Finish Products</v>
      </c>
    </row>
    <row r="42293" spans="1:17" x14ac:dyDescent="0.25">
      <c r="A42293" s="1" t="s">
        <v>4297</v>
      </c>
      <c r="B42293" s="1">
        <v>51</v>
      </c>
      <c r="C42293" s="6">
        <v>43776</v>
      </c>
      <c r="D42293" s="1">
        <v>400</v>
      </c>
      <c r="E42293" s="1">
        <v>650</v>
      </c>
      <c r="F42293" s="1">
        <v>1</v>
      </c>
      <c r="G42293" s="1">
        <v>6</v>
      </c>
      <c r="H42293" s="7">
        <v>37.15</v>
      </c>
      <c r="I42293" s="1">
        <v>164.96</v>
      </c>
      <c r="J42293" s="6">
        <v>43776</v>
      </c>
      <c r="K42293" s="7">
        <v>222.9</v>
      </c>
      <c r="L42293" s="8">
        <f t="shared" si="1980"/>
        <v>57.94</v>
      </c>
      <c r="M42293">
        <f t="shared" si="1981"/>
        <v>2019</v>
      </c>
      <c r="N42293">
        <f t="shared" si="1982"/>
        <v>11</v>
      </c>
      <c r="O42293" t="str">
        <f>_xlfn.XLOOKUP(_xlfn.XLOOKUP(_xlfn.XLOOKUP(D42293,ProductKey,ProductSubcategoryKey),Subcategory!$A$2:$A$38,Subcategory!$C$2:$C$38),ProductCategoryKey,EnglishProductCategoryName)</f>
        <v>Components</v>
      </c>
      <c r="P42293" t="str">
        <f>_xlfn.XLOOKUP(_xlfn.XLOOKUP(E42293,Reseller!$A$2:$A$702,Reseller!$B$2:$B$702),Geography!$A$2:$A$656,Geography!$D$2:$D$656)</f>
        <v>United States</v>
      </c>
      <c r="Q42293" t="str">
        <f>_xlfn.XLOOKUP(E42293,Reseller!A$2:A$702,Reseller!D$2:D$702)</f>
        <v>Permanent Finish Products</v>
      </c>
    </row>
    <row r="42294" spans="1:17" x14ac:dyDescent="0.25">
      <c r="A42294" s="1" t="s">
        <v>4297</v>
      </c>
      <c r="B42294" s="1">
        <v>52</v>
      </c>
      <c r="C42294" s="6">
        <v>43776</v>
      </c>
      <c r="D42294" s="1">
        <v>484</v>
      </c>
      <c r="E42294" s="1">
        <v>650</v>
      </c>
      <c r="F42294" s="1">
        <v>1</v>
      </c>
      <c r="G42294" s="1">
        <v>14</v>
      </c>
      <c r="H42294" s="7">
        <v>4.6100000000000003</v>
      </c>
      <c r="I42294" s="1">
        <v>41.63</v>
      </c>
      <c r="J42294" s="6">
        <v>43776</v>
      </c>
      <c r="K42294" s="7">
        <v>64.540000000000006</v>
      </c>
      <c r="L42294" s="8">
        <f t="shared" si="1980"/>
        <v>22.910000000000004</v>
      </c>
      <c r="M42294">
        <f t="shared" si="1981"/>
        <v>2019</v>
      </c>
      <c r="N42294">
        <f t="shared" si="1982"/>
        <v>11</v>
      </c>
      <c r="O42294" t="str">
        <f>_xlfn.XLOOKUP(_xlfn.XLOOKUP(_xlfn.XLOOKUP(D42294,ProductKey,ProductSubcategoryKey),Subcategory!$A$2:$A$38,Subcategory!$C$2:$C$38),ProductCategoryKey,EnglishProductCategoryName)</f>
        <v>Accessories</v>
      </c>
      <c r="P42294" t="str">
        <f>_xlfn.XLOOKUP(_xlfn.XLOOKUP(E42294,Reseller!$A$2:$A$702,Reseller!$B$2:$B$702),Geography!$A$2:$A$656,Geography!$D$2:$D$656)</f>
        <v>United States</v>
      </c>
      <c r="Q42294" t="str">
        <f>_xlfn.XLOOKUP(E42294,Reseller!A$2:A$702,Reseller!D$2:D$702)</f>
        <v>Permanent Finish Products</v>
      </c>
    </row>
    <row r="42295" spans="1:17" x14ac:dyDescent="0.25">
      <c r="A42295" s="1" t="s">
        <v>4297</v>
      </c>
      <c r="B42295" s="1">
        <v>53</v>
      </c>
      <c r="C42295" s="6">
        <v>43776</v>
      </c>
      <c r="D42295" s="1">
        <v>594</v>
      </c>
      <c r="E42295" s="1">
        <v>650</v>
      </c>
      <c r="F42295" s="1">
        <v>1</v>
      </c>
      <c r="G42295" s="1">
        <v>3</v>
      </c>
      <c r="H42295" s="7">
        <v>338.99</v>
      </c>
      <c r="I42295" s="1">
        <v>924.65</v>
      </c>
      <c r="J42295" s="6">
        <v>43776</v>
      </c>
      <c r="K42295" s="7">
        <v>1016.97</v>
      </c>
      <c r="L42295" s="8">
        <f t="shared" si="1980"/>
        <v>92.32000000000005</v>
      </c>
      <c r="M42295">
        <f t="shared" si="1981"/>
        <v>2019</v>
      </c>
      <c r="N42295">
        <f t="shared" si="1982"/>
        <v>11</v>
      </c>
      <c r="O42295" t="str">
        <f>_xlfn.XLOOKUP(_xlfn.XLOOKUP(_xlfn.XLOOKUP(D42295,ProductKey,ProductSubcategoryKey),Subcategory!$A$2:$A$38,Subcategory!$C$2:$C$38),ProductCategoryKey,EnglishProductCategoryName)</f>
        <v>Bikes</v>
      </c>
      <c r="P42295" t="str">
        <f>_xlfn.XLOOKUP(_xlfn.XLOOKUP(E42295,Reseller!$A$2:$A$702,Reseller!$B$2:$B$702),Geography!$A$2:$A$656,Geography!$D$2:$D$656)</f>
        <v>United States</v>
      </c>
      <c r="Q42295" t="str">
        <f>_xlfn.XLOOKUP(E42295,Reseller!A$2:A$702,Reseller!D$2:D$702)</f>
        <v>Permanent Finish Products</v>
      </c>
    </row>
    <row r="42296" spans="1:17" x14ac:dyDescent="0.25">
      <c r="A42296" s="1" t="s">
        <v>4297</v>
      </c>
      <c r="B42296" s="1">
        <v>54</v>
      </c>
      <c r="C42296" s="6">
        <v>43776</v>
      </c>
      <c r="D42296" s="1">
        <v>217</v>
      </c>
      <c r="E42296" s="1">
        <v>650</v>
      </c>
      <c r="F42296" s="1">
        <v>1</v>
      </c>
      <c r="G42296" s="1">
        <v>14</v>
      </c>
      <c r="H42296" s="7">
        <v>20.29</v>
      </c>
      <c r="I42296" s="1">
        <v>183.21</v>
      </c>
      <c r="J42296" s="6">
        <v>43776</v>
      </c>
      <c r="K42296" s="7">
        <v>284.06</v>
      </c>
      <c r="L42296" s="8">
        <f t="shared" si="1980"/>
        <v>100.85</v>
      </c>
      <c r="M42296">
        <f t="shared" si="1981"/>
        <v>2019</v>
      </c>
      <c r="N42296">
        <f t="shared" si="1982"/>
        <v>11</v>
      </c>
      <c r="O42296" t="str">
        <f>_xlfn.XLOOKUP(_xlfn.XLOOKUP(_xlfn.XLOOKUP(D42296,ProductKey,ProductSubcategoryKey),Subcategory!$A$2:$A$38,Subcategory!$C$2:$C$38),ProductCategoryKey,EnglishProductCategoryName)</f>
        <v>Accessories</v>
      </c>
      <c r="P42296" t="str">
        <f>_xlfn.XLOOKUP(_xlfn.XLOOKUP(E42296,Reseller!$A$2:$A$702,Reseller!$B$2:$B$702),Geography!$A$2:$A$656,Geography!$D$2:$D$656)</f>
        <v>United States</v>
      </c>
      <c r="Q42296" t="str">
        <f>_xlfn.XLOOKUP(E42296,Reseller!A$2:A$702,Reseller!D$2:D$702)</f>
        <v>Permanent Finish Products</v>
      </c>
    </row>
    <row r="42297" spans="1:17" x14ac:dyDescent="0.25">
      <c r="A42297" s="1" t="s">
        <v>4297</v>
      </c>
      <c r="B42297" s="1">
        <v>55</v>
      </c>
      <c r="C42297" s="6">
        <v>43776</v>
      </c>
      <c r="D42297" s="1">
        <v>490</v>
      </c>
      <c r="E42297" s="1">
        <v>650</v>
      </c>
      <c r="F42297" s="1">
        <v>1</v>
      </c>
      <c r="G42297" s="1">
        <v>6</v>
      </c>
      <c r="H42297" s="7">
        <v>32.39</v>
      </c>
      <c r="I42297" s="1">
        <v>249.43</v>
      </c>
      <c r="J42297" s="6">
        <v>43776</v>
      </c>
      <c r="K42297" s="7">
        <v>194.34</v>
      </c>
      <c r="L42297" s="8">
        <f t="shared" si="1980"/>
        <v>-55.09</v>
      </c>
      <c r="M42297">
        <f t="shared" si="1981"/>
        <v>2019</v>
      </c>
      <c r="N42297">
        <f t="shared" si="1982"/>
        <v>11</v>
      </c>
      <c r="O42297" t="str">
        <f>_xlfn.XLOOKUP(_xlfn.XLOOKUP(_xlfn.XLOOKUP(D42297,ProductKey,ProductSubcategoryKey),Subcategory!$A$2:$A$38,Subcategory!$C$2:$C$38),ProductCategoryKey,EnglishProductCategoryName)</f>
        <v>Clothing</v>
      </c>
      <c r="P42297" t="str">
        <f>_xlfn.XLOOKUP(_xlfn.XLOOKUP(E42297,Reseller!$A$2:$A$702,Reseller!$B$2:$B$702),Geography!$A$2:$A$656,Geography!$D$2:$D$656)</f>
        <v>United States</v>
      </c>
      <c r="Q42297" t="str">
        <f>_xlfn.XLOOKUP(E42297,Reseller!A$2:A$702,Reseller!D$2:D$702)</f>
        <v>Permanent Finish Products</v>
      </c>
    </row>
    <row r="42298" spans="1:17" x14ac:dyDescent="0.25">
      <c r="A42298" s="1" t="s">
        <v>4297</v>
      </c>
      <c r="B42298" s="1">
        <v>56</v>
      </c>
      <c r="C42298" s="6">
        <v>43776</v>
      </c>
      <c r="D42298" s="1">
        <v>555</v>
      </c>
      <c r="E42298" s="1">
        <v>650</v>
      </c>
      <c r="F42298" s="1">
        <v>1</v>
      </c>
      <c r="G42298" s="1">
        <v>6</v>
      </c>
      <c r="H42298" s="7">
        <v>63.9</v>
      </c>
      <c r="I42298" s="1">
        <v>283.72000000000003</v>
      </c>
      <c r="J42298" s="6">
        <v>43776</v>
      </c>
      <c r="K42298" s="7">
        <v>383.4</v>
      </c>
      <c r="L42298" s="8">
        <f t="shared" si="1980"/>
        <v>99.67999999999995</v>
      </c>
      <c r="M42298">
        <f t="shared" si="1981"/>
        <v>2019</v>
      </c>
      <c r="N42298">
        <f t="shared" si="1982"/>
        <v>11</v>
      </c>
      <c r="O42298" t="str">
        <f>_xlfn.XLOOKUP(_xlfn.XLOOKUP(_xlfn.XLOOKUP(D42298,ProductKey,ProductSubcategoryKey),Subcategory!$A$2:$A$38,Subcategory!$C$2:$C$38),ProductCategoryKey,EnglishProductCategoryName)</f>
        <v>Components</v>
      </c>
      <c r="P42298" t="str">
        <f>_xlfn.XLOOKUP(_xlfn.XLOOKUP(E42298,Reseller!$A$2:$A$702,Reseller!$B$2:$B$702),Geography!$A$2:$A$656,Geography!$D$2:$D$656)</f>
        <v>United States</v>
      </c>
      <c r="Q42298" t="str">
        <f>_xlfn.XLOOKUP(E42298,Reseller!A$2:A$702,Reseller!D$2:D$702)</f>
        <v>Permanent Finish Products</v>
      </c>
    </row>
    <row r="42299" spans="1:17" x14ac:dyDescent="0.25">
      <c r="A42299" s="1" t="s">
        <v>4297</v>
      </c>
      <c r="B42299" s="1">
        <v>57</v>
      </c>
      <c r="C42299" s="6">
        <v>43776</v>
      </c>
      <c r="D42299" s="1">
        <v>512</v>
      </c>
      <c r="E42299" s="1">
        <v>650</v>
      </c>
      <c r="F42299" s="1">
        <v>1</v>
      </c>
      <c r="G42299" s="1">
        <v>2</v>
      </c>
      <c r="H42299" s="7">
        <v>218.45</v>
      </c>
      <c r="I42299" s="1">
        <v>398.75</v>
      </c>
      <c r="J42299" s="6">
        <v>43776</v>
      </c>
      <c r="K42299" s="7">
        <v>436.9</v>
      </c>
      <c r="L42299" s="8">
        <f t="shared" si="1980"/>
        <v>38.149999999999977</v>
      </c>
      <c r="M42299">
        <f t="shared" si="1981"/>
        <v>2019</v>
      </c>
      <c r="N42299">
        <f t="shared" si="1982"/>
        <v>11</v>
      </c>
      <c r="O42299" t="str">
        <f>_xlfn.XLOOKUP(_xlfn.XLOOKUP(_xlfn.XLOOKUP(D42299,ProductKey,ProductSubcategoryKey),Subcategory!$A$2:$A$38,Subcategory!$C$2:$C$38),ProductCategoryKey,EnglishProductCategoryName)</f>
        <v>Components</v>
      </c>
      <c r="P42299" t="str">
        <f>_xlfn.XLOOKUP(_xlfn.XLOOKUP(E42299,Reseller!$A$2:$A$702,Reseller!$B$2:$B$702),Geography!$A$2:$A$656,Geography!$D$2:$D$656)</f>
        <v>United States</v>
      </c>
      <c r="Q42299" t="str">
        <f>_xlfn.XLOOKUP(E42299,Reseller!A$2:A$702,Reseller!D$2:D$702)</f>
        <v>Permanent Finish Products</v>
      </c>
    </row>
    <row r="42300" spans="1:17" x14ac:dyDescent="0.25">
      <c r="A42300" s="1" t="s">
        <v>4297</v>
      </c>
      <c r="B42300" s="1">
        <v>58</v>
      </c>
      <c r="C42300" s="6">
        <v>43776</v>
      </c>
      <c r="D42300" s="1">
        <v>488</v>
      </c>
      <c r="E42300" s="1">
        <v>650</v>
      </c>
      <c r="F42300" s="1">
        <v>1</v>
      </c>
      <c r="G42300" s="1">
        <v>4</v>
      </c>
      <c r="H42300" s="7">
        <v>32.39</v>
      </c>
      <c r="I42300" s="1">
        <v>166.29</v>
      </c>
      <c r="J42300" s="6">
        <v>43776</v>
      </c>
      <c r="K42300" s="7">
        <v>129.56</v>
      </c>
      <c r="L42300" s="8">
        <f t="shared" si="1980"/>
        <v>-36.72999999999999</v>
      </c>
      <c r="M42300">
        <f t="shared" si="1981"/>
        <v>2019</v>
      </c>
      <c r="N42300">
        <f t="shared" si="1982"/>
        <v>11</v>
      </c>
      <c r="O42300" t="str">
        <f>_xlfn.XLOOKUP(_xlfn.XLOOKUP(_xlfn.XLOOKUP(D42300,ProductKey,ProductSubcategoryKey),Subcategory!$A$2:$A$38,Subcategory!$C$2:$C$38),ProductCategoryKey,EnglishProductCategoryName)</f>
        <v>Clothing</v>
      </c>
      <c r="P42300" t="str">
        <f>_xlfn.XLOOKUP(_xlfn.XLOOKUP(E42300,Reseller!$A$2:$A$702,Reseller!$B$2:$B$702),Geography!$A$2:$A$656,Geography!$D$2:$D$656)</f>
        <v>United States</v>
      </c>
      <c r="Q42300" t="str">
        <f>_xlfn.XLOOKUP(E42300,Reseller!A$2:A$702,Reseller!D$2:D$702)</f>
        <v>Permanent Finish Products</v>
      </c>
    </row>
    <row r="42301" spans="1:17" x14ac:dyDescent="0.25">
      <c r="A42301" s="1" t="s">
        <v>4297</v>
      </c>
      <c r="B42301" s="1">
        <v>59</v>
      </c>
      <c r="C42301" s="6">
        <v>43776</v>
      </c>
      <c r="D42301" s="1">
        <v>558</v>
      </c>
      <c r="E42301" s="1">
        <v>650</v>
      </c>
      <c r="F42301" s="1">
        <v>1</v>
      </c>
      <c r="G42301" s="1">
        <v>3</v>
      </c>
      <c r="H42301" s="7">
        <v>242.99</v>
      </c>
      <c r="I42301" s="1">
        <v>539.45000000000005</v>
      </c>
      <c r="J42301" s="6">
        <v>43776</v>
      </c>
      <c r="K42301" s="7">
        <v>728.97</v>
      </c>
      <c r="L42301" s="8">
        <f t="shared" si="1980"/>
        <v>189.51999999999998</v>
      </c>
      <c r="M42301">
        <f t="shared" si="1981"/>
        <v>2019</v>
      </c>
      <c r="N42301">
        <f t="shared" si="1982"/>
        <v>11</v>
      </c>
      <c r="O42301" t="str">
        <f>_xlfn.XLOOKUP(_xlfn.XLOOKUP(_xlfn.XLOOKUP(D42301,ProductKey,ProductSubcategoryKey),Subcategory!$A$2:$A$38,Subcategory!$C$2:$C$38),ProductCategoryKey,EnglishProductCategoryName)</f>
        <v>Components</v>
      </c>
      <c r="P42301" t="str">
        <f>_xlfn.XLOOKUP(_xlfn.XLOOKUP(E42301,Reseller!$A$2:$A$702,Reseller!$B$2:$B$702),Geography!$A$2:$A$656,Geography!$D$2:$D$656)</f>
        <v>United States</v>
      </c>
      <c r="Q42301" t="str">
        <f>_xlfn.XLOOKUP(E42301,Reseller!A$2:A$702,Reseller!D$2:D$702)</f>
        <v>Permanent Finish Products</v>
      </c>
    </row>
    <row r="42302" spans="1:17" x14ac:dyDescent="0.25">
      <c r="A42302" s="1" t="s">
        <v>4297</v>
      </c>
      <c r="B42302" s="1">
        <v>60</v>
      </c>
      <c r="C42302" s="6">
        <v>43776</v>
      </c>
      <c r="D42302" s="1">
        <v>517</v>
      </c>
      <c r="E42302" s="1">
        <v>650</v>
      </c>
      <c r="F42302" s="1">
        <v>1</v>
      </c>
      <c r="G42302" s="1">
        <v>4</v>
      </c>
      <c r="H42302" s="7">
        <v>31.58</v>
      </c>
      <c r="I42302" s="1">
        <v>93.49</v>
      </c>
      <c r="J42302" s="6">
        <v>43776</v>
      </c>
      <c r="K42302" s="7">
        <v>126.32</v>
      </c>
      <c r="L42302" s="8">
        <f t="shared" si="1980"/>
        <v>32.83</v>
      </c>
      <c r="M42302">
        <f t="shared" si="1981"/>
        <v>2019</v>
      </c>
      <c r="N42302">
        <f t="shared" si="1982"/>
        <v>11</v>
      </c>
      <c r="O42302" t="str">
        <f>_xlfn.XLOOKUP(_xlfn.XLOOKUP(_xlfn.XLOOKUP(D42302,ProductKey,ProductSubcategoryKey),Subcategory!$A$2:$A$38,Subcategory!$C$2:$C$38),ProductCategoryKey,EnglishProductCategoryName)</f>
        <v>Components</v>
      </c>
      <c r="P42302" t="str">
        <f>_xlfn.XLOOKUP(_xlfn.XLOOKUP(E42302,Reseller!$A$2:$A$702,Reseller!$B$2:$B$702),Geography!$A$2:$A$656,Geography!$D$2:$D$656)</f>
        <v>United States</v>
      </c>
      <c r="Q42302" t="str">
        <f>_xlfn.XLOOKUP(E42302,Reseller!A$2:A$702,Reseller!D$2:D$702)</f>
        <v>Permanent Finish Products</v>
      </c>
    </row>
    <row r="42303" spans="1:17" x14ac:dyDescent="0.25">
      <c r="A42303" s="1" t="s">
        <v>4297</v>
      </c>
      <c r="B42303" s="1">
        <v>61</v>
      </c>
      <c r="C42303" s="6">
        <v>43776</v>
      </c>
      <c r="D42303" s="1">
        <v>465</v>
      </c>
      <c r="E42303" s="1">
        <v>650</v>
      </c>
      <c r="F42303" s="1">
        <v>1</v>
      </c>
      <c r="G42303" s="1">
        <v>4</v>
      </c>
      <c r="H42303" s="7">
        <v>14.69</v>
      </c>
      <c r="I42303" s="1">
        <v>36.64</v>
      </c>
      <c r="J42303" s="6">
        <v>43776</v>
      </c>
      <c r="K42303" s="7">
        <v>58.76</v>
      </c>
      <c r="L42303" s="8">
        <f t="shared" si="1980"/>
        <v>22.119999999999997</v>
      </c>
      <c r="M42303">
        <f t="shared" si="1981"/>
        <v>2019</v>
      </c>
      <c r="N42303">
        <f t="shared" si="1982"/>
        <v>11</v>
      </c>
      <c r="O42303" t="str">
        <f>_xlfn.XLOOKUP(_xlfn.XLOOKUP(_xlfn.XLOOKUP(D42303,ProductKey,ProductSubcategoryKey),Subcategory!$A$2:$A$38,Subcategory!$C$2:$C$38),ProductCategoryKey,EnglishProductCategoryName)</f>
        <v>Clothing</v>
      </c>
      <c r="P42303" t="str">
        <f>_xlfn.XLOOKUP(_xlfn.XLOOKUP(E42303,Reseller!$A$2:$A$702,Reseller!$B$2:$B$702),Geography!$A$2:$A$656,Geography!$D$2:$D$656)</f>
        <v>United States</v>
      </c>
      <c r="Q42303" t="str">
        <f>_xlfn.XLOOKUP(E42303,Reseller!A$2:A$702,Reseller!D$2:D$702)</f>
        <v>Permanent Finish Products</v>
      </c>
    </row>
    <row r="42304" spans="1:17" x14ac:dyDescent="0.25">
      <c r="A42304" s="1" t="s">
        <v>4297</v>
      </c>
      <c r="B42304" s="1">
        <v>62</v>
      </c>
      <c r="C42304" s="6">
        <v>43776</v>
      </c>
      <c r="D42304" s="1">
        <v>476</v>
      </c>
      <c r="E42304" s="1">
        <v>650</v>
      </c>
      <c r="F42304" s="1">
        <v>1</v>
      </c>
      <c r="G42304" s="1">
        <v>12</v>
      </c>
      <c r="H42304" s="7">
        <v>40.590000000000003</v>
      </c>
      <c r="I42304" s="1">
        <v>314.12</v>
      </c>
      <c r="J42304" s="6">
        <v>43776</v>
      </c>
      <c r="K42304" s="7">
        <v>487.08</v>
      </c>
      <c r="L42304" s="8">
        <f t="shared" si="1980"/>
        <v>172.95999999999998</v>
      </c>
      <c r="M42304">
        <f t="shared" si="1981"/>
        <v>2019</v>
      </c>
      <c r="N42304">
        <f t="shared" si="1982"/>
        <v>11</v>
      </c>
      <c r="O42304" t="str">
        <f>_xlfn.XLOOKUP(_xlfn.XLOOKUP(_xlfn.XLOOKUP(D42304,ProductKey,ProductSubcategoryKey),Subcategory!$A$2:$A$38,Subcategory!$C$2:$C$38),ProductCategoryKey,EnglishProductCategoryName)</f>
        <v>Clothing</v>
      </c>
      <c r="P42304" t="str">
        <f>_xlfn.XLOOKUP(_xlfn.XLOOKUP(E42304,Reseller!$A$2:$A$702,Reseller!$B$2:$B$702),Geography!$A$2:$A$656,Geography!$D$2:$D$656)</f>
        <v>United States</v>
      </c>
      <c r="Q42304" t="str">
        <f>_xlfn.XLOOKUP(E42304,Reseller!A$2:A$702,Reseller!D$2:D$702)</f>
        <v>Permanent Finish Products</v>
      </c>
    </row>
    <row r="42305" spans="1:17" x14ac:dyDescent="0.25">
      <c r="A42305" s="1" t="s">
        <v>4297</v>
      </c>
      <c r="B42305" s="1">
        <v>63</v>
      </c>
      <c r="C42305" s="6">
        <v>43776</v>
      </c>
      <c r="D42305" s="1">
        <v>524</v>
      </c>
      <c r="E42305" s="1">
        <v>650</v>
      </c>
      <c r="F42305" s="1">
        <v>1</v>
      </c>
      <c r="G42305" s="1">
        <v>4</v>
      </c>
      <c r="H42305" s="7">
        <v>158.43</v>
      </c>
      <c r="I42305" s="1">
        <v>578.38</v>
      </c>
      <c r="J42305" s="6">
        <v>43776</v>
      </c>
      <c r="K42305" s="7">
        <v>633.72</v>
      </c>
      <c r="L42305" s="8">
        <f t="shared" si="1980"/>
        <v>55.340000000000032</v>
      </c>
      <c r="M42305">
        <f t="shared" si="1981"/>
        <v>2019</v>
      </c>
      <c r="N42305">
        <f t="shared" si="1982"/>
        <v>11</v>
      </c>
      <c r="O42305" t="str">
        <f>_xlfn.XLOOKUP(_xlfn.XLOOKUP(_xlfn.XLOOKUP(D42305,ProductKey,ProductSubcategoryKey),Subcategory!$A$2:$A$38,Subcategory!$C$2:$C$38),ProductCategoryKey,EnglishProductCategoryName)</f>
        <v>Components</v>
      </c>
      <c r="P42305" t="str">
        <f>_xlfn.XLOOKUP(_xlfn.XLOOKUP(E42305,Reseller!$A$2:$A$702,Reseller!$B$2:$B$702),Geography!$A$2:$A$656,Geography!$D$2:$D$656)</f>
        <v>United States</v>
      </c>
      <c r="Q42305" t="str">
        <f>_xlfn.XLOOKUP(E42305,Reseller!A$2:A$702,Reseller!D$2:D$702)</f>
        <v>Permanent Finish Products</v>
      </c>
    </row>
    <row r="42306" spans="1:17" x14ac:dyDescent="0.25">
      <c r="A42306" s="1" t="s">
        <v>4297</v>
      </c>
      <c r="B42306" s="1">
        <v>64</v>
      </c>
      <c r="C42306" s="6">
        <v>43776</v>
      </c>
      <c r="D42306" s="1">
        <v>214</v>
      </c>
      <c r="E42306" s="1">
        <v>650</v>
      </c>
      <c r="F42306" s="1">
        <v>1</v>
      </c>
      <c r="G42306" s="1">
        <v>14</v>
      </c>
      <c r="H42306" s="7">
        <v>20.29</v>
      </c>
      <c r="I42306" s="1">
        <v>183.21</v>
      </c>
      <c r="J42306" s="6">
        <v>43776</v>
      </c>
      <c r="K42306" s="7">
        <v>284.06</v>
      </c>
      <c r="L42306" s="8">
        <f t="shared" ref="L42306:L42369" si="1983">IF(I42306="",IF(_xlfn.XLOOKUP(D42306,ProductKey,FinishedGoodsFlag)=TRUE,K42306-G42306*_xlfn.XLOOKUP(D42306,ProductKey,StandardCost),""),K42306-I42306)</f>
        <v>100.85</v>
      </c>
      <c r="M42306">
        <f t="shared" si="1981"/>
        <v>2019</v>
      </c>
      <c r="N42306">
        <f t="shared" si="1982"/>
        <v>11</v>
      </c>
      <c r="O42306" t="str">
        <f>_xlfn.XLOOKUP(_xlfn.XLOOKUP(_xlfn.XLOOKUP(D42306,ProductKey,ProductSubcategoryKey),Subcategory!$A$2:$A$38,Subcategory!$C$2:$C$38),ProductCategoryKey,EnglishProductCategoryName)</f>
        <v>Accessories</v>
      </c>
      <c r="P42306" t="str">
        <f>_xlfn.XLOOKUP(_xlfn.XLOOKUP(E42306,Reseller!$A$2:$A$702,Reseller!$B$2:$B$702),Geography!$A$2:$A$656,Geography!$D$2:$D$656)</f>
        <v>United States</v>
      </c>
      <c r="Q42306" t="str">
        <f>_xlfn.XLOOKUP(E42306,Reseller!A$2:A$702,Reseller!D$2:D$702)</f>
        <v>Permanent Finish Products</v>
      </c>
    </row>
    <row r="42307" spans="1:17" x14ac:dyDescent="0.25">
      <c r="A42307" s="1" t="s">
        <v>4297</v>
      </c>
      <c r="B42307" s="1">
        <v>65</v>
      </c>
      <c r="C42307" s="6">
        <v>43776</v>
      </c>
      <c r="D42307" s="1">
        <v>487</v>
      </c>
      <c r="E42307" s="1">
        <v>650</v>
      </c>
      <c r="F42307" s="1">
        <v>1</v>
      </c>
      <c r="G42307" s="1">
        <v>9</v>
      </c>
      <c r="H42307" s="7">
        <v>32.99</v>
      </c>
      <c r="I42307" s="1">
        <v>185.1</v>
      </c>
      <c r="J42307" s="6">
        <v>43776</v>
      </c>
      <c r="K42307" s="7">
        <v>296.91000000000003</v>
      </c>
      <c r="L42307" s="8">
        <f t="shared" si="1983"/>
        <v>111.81000000000003</v>
      </c>
      <c r="M42307">
        <f t="shared" ref="M42307:M42370" si="1984">YEAR(C42307)</f>
        <v>2019</v>
      </c>
      <c r="N42307">
        <f t="shared" ref="N42307:N42370" si="1985">MONTH(C42307)</f>
        <v>11</v>
      </c>
      <c r="O42307" t="str">
        <f>_xlfn.XLOOKUP(_xlfn.XLOOKUP(_xlfn.XLOOKUP(D42307,ProductKey,ProductSubcategoryKey),Subcategory!$A$2:$A$38,Subcategory!$C$2:$C$38),ProductCategoryKey,EnglishProductCategoryName)</f>
        <v>Accessories</v>
      </c>
      <c r="P42307" t="str">
        <f>_xlfn.XLOOKUP(_xlfn.XLOOKUP(E42307,Reseller!$A$2:$A$702,Reseller!$B$2:$B$702),Geography!$A$2:$A$656,Geography!$D$2:$D$656)</f>
        <v>United States</v>
      </c>
      <c r="Q42307" t="str">
        <f>_xlfn.XLOOKUP(E42307,Reseller!A$2:A$702,Reseller!D$2:D$702)</f>
        <v>Permanent Finish Products</v>
      </c>
    </row>
    <row r="42308" spans="1:17" x14ac:dyDescent="0.25">
      <c r="A42308" s="1" t="s">
        <v>4297</v>
      </c>
      <c r="B42308" s="1">
        <v>66</v>
      </c>
      <c r="C42308" s="6">
        <v>43776</v>
      </c>
      <c r="D42308" s="1">
        <v>601</v>
      </c>
      <c r="E42308" s="1">
        <v>650</v>
      </c>
      <c r="F42308" s="1">
        <v>1</v>
      </c>
      <c r="G42308" s="1">
        <v>4</v>
      </c>
      <c r="H42308" s="7">
        <v>32.39</v>
      </c>
      <c r="I42308" s="1">
        <v>95.89</v>
      </c>
      <c r="J42308" s="6">
        <v>43776</v>
      </c>
      <c r="K42308" s="7">
        <v>129.56</v>
      </c>
      <c r="L42308" s="8">
        <f t="shared" si="1983"/>
        <v>33.67</v>
      </c>
      <c r="M42308">
        <f t="shared" si="1984"/>
        <v>2019</v>
      </c>
      <c r="N42308">
        <f t="shared" si="1985"/>
        <v>11</v>
      </c>
      <c r="O42308" t="str">
        <f>_xlfn.XLOOKUP(_xlfn.XLOOKUP(_xlfn.XLOOKUP(D42308,ProductKey,ProductSubcategoryKey),Subcategory!$A$2:$A$38,Subcategory!$C$2:$C$38),ProductCategoryKey,EnglishProductCategoryName)</f>
        <v>Components</v>
      </c>
      <c r="P42308" t="str">
        <f>_xlfn.XLOOKUP(_xlfn.XLOOKUP(E42308,Reseller!$A$2:$A$702,Reseller!$B$2:$B$702),Geography!$A$2:$A$656,Geography!$D$2:$D$656)</f>
        <v>United States</v>
      </c>
      <c r="Q42308" t="str">
        <f>_xlfn.XLOOKUP(E42308,Reseller!A$2:A$702,Reseller!D$2:D$702)</f>
        <v>Permanent Finish Products</v>
      </c>
    </row>
    <row r="42309" spans="1:17" x14ac:dyDescent="0.25">
      <c r="A42309" s="1" t="s">
        <v>4297</v>
      </c>
      <c r="B42309" s="1">
        <v>67</v>
      </c>
      <c r="C42309" s="6">
        <v>43776</v>
      </c>
      <c r="D42309" s="1">
        <v>361</v>
      </c>
      <c r="E42309" s="1">
        <v>650</v>
      </c>
      <c r="F42309" s="1">
        <v>1</v>
      </c>
      <c r="G42309" s="1">
        <v>10</v>
      </c>
      <c r="H42309" s="7">
        <v>1376.99</v>
      </c>
      <c r="I42309" s="1">
        <v>12519.81</v>
      </c>
      <c r="J42309" s="6">
        <v>43776</v>
      </c>
      <c r="K42309" s="7">
        <v>13769.9</v>
      </c>
      <c r="L42309" s="8">
        <f t="shared" si="1983"/>
        <v>1250.0900000000001</v>
      </c>
      <c r="M42309">
        <f t="shared" si="1984"/>
        <v>2019</v>
      </c>
      <c r="N42309">
        <f t="shared" si="1985"/>
        <v>11</v>
      </c>
      <c r="O42309" t="str">
        <f>_xlfn.XLOOKUP(_xlfn.XLOOKUP(_xlfn.XLOOKUP(D42309,ProductKey,ProductSubcategoryKey),Subcategory!$A$2:$A$38,Subcategory!$C$2:$C$38),ProductCategoryKey,EnglishProductCategoryName)</f>
        <v>Bikes</v>
      </c>
      <c r="P42309" t="str">
        <f>_xlfn.XLOOKUP(_xlfn.XLOOKUP(E42309,Reseller!$A$2:$A$702,Reseller!$B$2:$B$702),Geography!$A$2:$A$656,Geography!$D$2:$D$656)</f>
        <v>United States</v>
      </c>
      <c r="Q42309" t="str">
        <f>_xlfn.XLOOKUP(E42309,Reseller!A$2:A$702,Reseller!D$2:D$702)</f>
        <v>Permanent Finish Products</v>
      </c>
    </row>
    <row r="42310" spans="1:17" x14ac:dyDescent="0.25">
      <c r="A42310" s="1" t="s">
        <v>4298</v>
      </c>
      <c r="B42310" s="1">
        <v>1</v>
      </c>
      <c r="C42310" s="6">
        <v>43776</v>
      </c>
      <c r="D42310" s="1">
        <v>547</v>
      </c>
      <c r="E42310" s="1">
        <v>478</v>
      </c>
      <c r="F42310" s="1">
        <v>6</v>
      </c>
      <c r="G42310" s="1">
        <v>1</v>
      </c>
      <c r="H42310" s="7">
        <v>48.59</v>
      </c>
      <c r="I42310" s="1">
        <v>35.96</v>
      </c>
      <c r="J42310" s="6">
        <v>43776</v>
      </c>
      <c r="K42310" s="7">
        <v>48.59</v>
      </c>
      <c r="L42310" s="8">
        <f t="shared" si="1983"/>
        <v>12.630000000000003</v>
      </c>
      <c r="M42310">
        <f t="shared" si="1984"/>
        <v>2019</v>
      </c>
      <c r="N42310">
        <f t="shared" si="1985"/>
        <v>11</v>
      </c>
      <c r="O42310" t="str">
        <f>_xlfn.XLOOKUP(_xlfn.XLOOKUP(_xlfn.XLOOKUP(D42310,ProductKey,ProductSubcategoryKey),Subcategory!$A$2:$A$38,Subcategory!$C$2:$C$38),ProductCategoryKey,EnglishProductCategoryName)</f>
        <v>Components</v>
      </c>
      <c r="P42310" t="str">
        <f>_xlfn.XLOOKUP(_xlfn.XLOOKUP(E42310,Reseller!$A$2:$A$702,Reseller!$B$2:$B$702),Geography!$A$2:$A$656,Geography!$D$2:$D$656)</f>
        <v>Canada</v>
      </c>
      <c r="Q42310" t="str">
        <f>_xlfn.XLOOKUP(E42310,Reseller!A$2:A$702,Reseller!D$2:D$702)</f>
        <v>Major Cycling</v>
      </c>
    </row>
    <row r="42311" spans="1:17" x14ac:dyDescent="0.25">
      <c r="A42311" s="1" t="s">
        <v>4299</v>
      </c>
      <c r="B42311" s="1">
        <v>1</v>
      </c>
      <c r="C42311" s="6">
        <v>43776</v>
      </c>
      <c r="D42311" s="1">
        <v>545</v>
      </c>
      <c r="E42311" s="1">
        <v>427</v>
      </c>
      <c r="F42311" s="1">
        <v>7</v>
      </c>
      <c r="G42311" s="1">
        <v>1</v>
      </c>
      <c r="H42311" s="7">
        <v>24.29</v>
      </c>
      <c r="I42311" s="1">
        <v>17.98</v>
      </c>
      <c r="J42311" s="6">
        <v>43776</v>
      </c>
      <c r="K42311" s="7">
        <v>24.29</v>
      </c>
      <c r="L42311" s="8">
        <f t="shared" si="1983"/>
        <v>6.3099999999999987</v>
      </c>
      <c r="M42311">
        <f t="shared" si="1984"/>
        <v>2019</v>
      </c>
      <c r="N42311">
        <f t="shared" si="1985"/>
        <v>11</v>
      </c>
      <c r="O42311" t="str">
        <f>_xlfn.XLOOKUP(_xlfn.XLOOKUP(_xlfn.XLOOKUP(D42311,ProductKey,ProductSubcategoryKey),Subcategory!$A$2:$A$38,Subcategory!$C$2:$C$38),ProductCategoryKey,EnglishProductCategoryName)</f>
        <v>Components</v>
      </c>
      <c r="P42311" t="str">
        <f>_xlfn.XLOOKUP(_xlfn.XLOOKUP(E42311,Reseller!$A$2:$A$702,Reseller!$B$2:$B$702),Geography!$A$2:$A$656,Geography!$D$2:$D$656)</f>
        <v>France</v>
      </c>
      <c r="Q42311" t="str">
        <f>_xlfn.XLOOKUP(E42311,Reseller!A$2:A$702,Reseller!D$2:D$702)</f>
        <v>Atypical Bike Company</v>
      </c>
    </row>
    <row r="42312" spans="1:17" x14ac:dyDescent="0.25">
      <c r="A42312" s="1" t="s">
        <v>4300</v>
      </c>
      <c r="B42312" s="1">
        <v>1</v>
      </c>
      <c r="C42312" s="6">
        <v>43776</v>
      </c>
      <c r="D42312" s="1">
        <v>418</v>
      </c>
      <c r="E42312" s="1">
        <v>527</v>
      </c>
      <c r="F42312" s="1">
        <v>3</v>
      </c>
      <c r="G42312" s="1">
        <v>2</v>
      </c>
      <c r="H42312" s="7">
        <v>356.9</v>
      </c>
      <c r="I42312" s="1">
        <v>721.89</v>
      </c>
      <c r="J42312" s="6">
        <v>43776</v>
      </c>
      <c r="K42312" s="7">
        <v>713.8</v>
      </c>
      <c r="L42312" s="8">
        <f t="shared" si="1983"/>
        <v>-8.0900000000000318</v>
      </c>
      <c r="M42312">
        <f t="shared" si="1984"/>
        <v>2019</v>
      </c>
      <c r="N42312">
        <f t="shared" si="1985"/>
        <v>11</v>
      </c>
      <c r="O42312" t="str">
        <f>_xlfn.XLOOKUP(_xlfn.XLOOKUP(_xlfn.XLOOKUP(D42312,ProductKey,ProductSubcategoryKey),Subcategory!$A$2:$A$38,Subcategory!$C$2:$C$38),ProductCategoryKey,EnglishProductCategoryName)</f>
        <v>Components</v>
      </c>
      <c r="P42312" t="str">
        <f>_xlfn.XLOOKUP(_xlfn.XLOOKUP(E42312,Reseller!$A$2:$A$702,Reseller!$B$2:$B$702),Geography!$A$2:$A$656,Geography!$D$2:$D$656)</f>
        <v>United States</v>
      </c>
      <c r="Q42312" t="str">
        <f>_xlfn.XLOOKUP(E42312,Reseller!A$2:A$702,Reseller!D$2:D$702)</f>
        <v>Fun Times Club</v>
      </c>
    </row>
    <row r="42313" spans="1:17" x14ac:dyDescent="0.25">
      <c r="A42313" s="1" t="s">
        <v>4300</v>
      </c>
      <c r="B42313" s="1">
        <v>2</v>
      </c>
      <c r="C42313" s="6">
        <v>43776</v>
      </c>
      <c r="D42313" s="1">
        <v>408</v>
      </c>
      <c r="E42313" s="1">
        <v>527</v>
      </c>
      <c r="F42313" s="1">
        <v>3</v>
      </c>
      <c r="G42313" s="1">
        <v>1</v>
      </c>
      <c r="H42313" s="7">
        <v>72.16</v>
      </c>
      <c r="I42313" s="1">
        <v>53.4</v>
      </c>
      <c r="J42313" s="6">
        <v>43776</v>
      </c>
      <c r="K42313" s="7">
        <v>72.16</v>
      </c>
      <c r="L42313" s="8">
        <f t="shared" si="1983"/>
        <v>18.759999999999998</v>
      </c>
      <c r="M42313">
        <f t="shared" si="1984"/>
        <v>2019</v>
      </c>
      <c r="N42313">
        <f t="shared" si="1985"/>
        <v>11</v>
      </c>
      <c r="O42313" t="str">
        <f>_xlfn.XLOOKUP(_xlfn.XLOOKUP(_xlfn.XLOOKUP(D42313,ProductKey,ProductSubcategoryKey),Subcategory!$A$2:$A$38,Subcategory!$C$2:$C$38),ProductCategoryKey,EnglishProductCategoryName)</f>
        <v>Components</v>
      </c>
      <c r="P42313" t="str">
        <f>_xlfn.XLOOKUP(_xlfn.XLOOKUP(E42313,Reseller!$A$2:$A$702,Reseller!$B$2:$B$702),Geography!$A$2:$A$656,Geography!$D$2:$D$656)</f>
        <v>United States</v>
      </c>
      <c r="Q42313" t="str">
        <f>_xlfn.XLOOKUP(E42313,Reseller!A$2:A$702,Reseller!D$2:D$702)</f>
        <v>Fun Times Club</v>
      </c>
    </row>
    <row r="42314" spans="1:17" x14ac:dyDescent="0.25">
      <c r="A42314" s="1" t="s">
        <v>4301</v>
      </c>
      <c r="B42314" s="1">
        <v>1</v>
      </c>
      <c r="C42314" s="6">
        <v>43776</v>
      </c>
      <c r="D42314" s="1">
        <v>476</v>
      </c>
      <c r="E42314" s="1">
        <v>656</v>
      </c>
      <c r="F42314" s="1">
        <v>7</v>
      </c>
      <c r="G42314" s="1">
        <v>10</v>
      </c>
      <c r="H42314" s="7">
        <v>41.99</v>
      </c>
      <c r="I42314" s="1">
        <v>261.76</v>
      </c>
      <c r="J42314" s="6">
        <v>43776</v>
      </c>
      <c r="K42314" s="7">
        <v>419.9</v>
      </c>
      <c r="L42314" s="8">
        <f t="shared" si="1983"/>
        <v>158.13999999999999</v>
      </c>
      <c r="M42314">
        <f t="shared" si="1984"/>
        <v>2019</v>
      </c>
      <c r="N42314">
        <f t="shared" si="1985"/>
        <v>11</v>
      </c>
      <c r="O42314" t="str">
        <f>_xlfn.XLOOKUP(_xlfn.XLOOKUP(_xlfn.XLOOKUP(D42314,ProductKey,ProductSubcategoryKey),Subcategory!$A$2:$A$38,Subcategory!$C$2:$C$38),ProductCategoryKey,EnglishProductCategoryName)</f>
        <v>Clothing</v>
      </c>
      <c r="P42314" t="str">
        <f>_xlfn.XLOOKUP(_xlfn.XLOOKUP(E42314,Reseller!$A$2:$A$702,Reseller!$B$2:$B$702),Geography!$A$2:$A$656,Geography!$D$2:$D$656)</f>
        <v>France</v>
      </c>
      <c r="Q42314" t="str">
        <f>_xlfn.XLOOKUP(E42314,Reseller!A$2:A$702,Reseller!D$2:D$702)</f>
        <v>Impervious Paint Company</v>
      </c>
    </row>
    <row r="42315" spans="1:17" x14ac:dyDescent="0.25">
      <c r="A42315" s="1" t="s">
        <v>4301</v>
      </c>
      <c r="B42315" s="1">
        <v>2</v>
      </c>
      <c r="C42315" s="6">
        <v>43776</v>
      </c>
      <c r="D42315" s="1">
        <v>359</v>
      </c>
      <c r="E42315" s="1">
        <v>656</v>
      </c>
      <c r="F42315" s="1">
        <v>7</v>
      </c>
      <c r="G42315" s="1">
        <v>2</v>
      </c>
      <c r="H42315" s="7">
        <v>1376.99</v>
      </c>
      <c r="I42315" s="1">
        <v>2503.96</v>
      </c>
      <c r="J42315" s="6">
        <v>43776</v>
      </c>
      <c r="K42315" s="7">
        <v>2753.98</v>
      </c>
      <c r="L42315" s="8">
        <f t="shared" si="1983"/>
        <v>250.01999999999998</v>
      </c>
      <c r="M42315">
        <f t="shared" si="1984"/>
        <v>2019</v>
      </c>
      <c r="N42315">
        <f t="shared" si="1985"/>
        <v>11</v>
      </c>
      <c r="O42315" t="str">
        <f>_xlfn.XLOOKUP(_xlfn.XLOOKUP(_xlfn.XLOOKUP(D42315,ProductKey,ProductSubcategoryKey),Subcategory!$A$2:$A$38,Subcategory!$C$2:$C$38),ProductCategoryKey,EnglishProductCategoryName)</f>
        <v>Bikes</v>
      </c>
      <c r="P42315" t="str">
        <f>_xlfn.XLOOKUP(_xlfn.XLOOKUP(E42315,Reseller!$A$2:$A$702,Reseller!$B$2:$B$702),Geography!$A$2:$A$656,Geography!$D$2:$D$656)</f>
        <v>France</v>
      </c>
      <c r="Q42315" t="str">
        <f>_xlfn.XLOOKUP(E42315,Reseller!A$2:A$702,Reseller!D$2:D$702)</f>
        <v>Impervious Paint Company</v>
      </c>
    </row>
    <row r="42316" spans="1:17" x14ac:dyDescent="0.25">
      <c r="A42316" s="1" t="s">
        <v>4301</v>
      </c>
      <c r="B42316" s="1">
        <v>3</v>
      </c>
      <c r="C42316" s="6">
        <v>43776</v>
      </c>
      <c r="D42316" s="1">
        <v>361</v>
      </c>
      <c r="E42316" s="1">
        <v>656</v>
      </c>
      <c r="F42316" s="1">
        <v>7</v>
      </c>
      <c r="G42316" s="1">
        <v>1</v>
      </c>
      <c r="H42316" s="7">
        <v>1376.99</v>
      </c>
      <c r="I42316" s="1">
        <v>1251.98</v>
      </c>
      <c r="J42316" s="6">
        <v>43776</v>
      </c>
      <c r="K42316" s="7">
        <v>1376.99</v>
      </c>
      <c r="L42316" s="8">
        <f t="shared" si="1983"/>
        <v>125.00999999999999</v>
      </c>
      <c r="M42316">
        <f t="shared" si="1984"/>
        <v>2019</v>
      </c>
      <c r="N42316">
        <f t="shared" si="1985"/>
        <v>11</v>
      </c>
      <c r="O42316" t="str">
        <f>_xlfn.XLOOKUP(_xlfn.XLOOKUP(_xlfn.XLOOKUP(D42316,ProductKey,ProductSubcategoryKey),Subcategory!$A$2:$A$38,Subcategory!$C$2:$C$38),ProductCategoryKey,EnglishProductCategoryName)</f>
        <v>Bikes</v>
      </c>
      <c r="P42316" t="str">
        <f>_xlfn.XLOOKUP(_xlfn.XLOOKUP(E42316,Reseller!$A$2:$A$702,Reseller!$B$2:$B$702),Geography!$A$2:$A$656,Geography!$D$2:$D$656)</f>
        <v>France</v>
      </c>
      <c r="Q42316" t="str">
        <f>_xlfn.XLOOKUP(E42316,Reseller!A$2:A$702,Reseller!D$2:D$702)</f>
        <v>Impervious Paint Company</v>
      </c>
    </row>
    <row r="42317" spans="1:17" x14ac:dyDescent="0.25">
      <c r="A42317" s="1" t="s">
        <v>4302</v>
      </c>
      <c r="B42317" s="1">
        <v>1</v>
      </c>
      <c r="C42317" s="6">
        <v>43776</v>
      </c>
      <c r="D42317" s="1">
        <v>481</v>
      </c>
      <c r="E42317" s="1">
        <v>638</v>
      </c>
      <c r="F42317" s="1">
        <v>7</v>
      </c>
      <c r="G42317" s="1">
        <v>1</v>
      </c>
      <c r="H42317" s="7">
        <v>5.39</v>
      </c>
      <c r="I42317" s="1">
        <v>3.36</v>
      </c>
      <c r="J42317" s="6">
        <v>43776</v>
      </c>
      <c r="K42317" s="7">
        <v>5.39</v>
      </c>
      <c r="L42317" s="8">
        <f t="shared" si="1983"/>
        <v>2.0299999999999998</v>
      </c>
      <c r="M42317">
        <f t="shared" si="1984"/>
        <v>2019</v>
      </c>
      <c r="N42317">
        <f t="shared" si="1985"/>
        <v>11</v>
      </c>
      <c r="O42317" t="str">
        <f>_xlfn.XLOOKUP(_xlfn.XLOOKUP(_xlfn.XLOOKUP(D42317,ProductKey,ProductSubcategoryKey),Subcategory!$A$2:$A$38,Subcategory!$C$2:$C$38),ProductCategoryKey,EnglishProductCategoryName)</f>
        <v>Clothing</v>
      </c>
      <c r="P42317" t="str">
        <f>_xlfn.XLOOKUP(_xlfn.XLOOKUP(E42317,Reseller!$A$2:$A$702,Reseller!$B$2:$B$702),Geography!$A$2:$A$656,Geography!$D$2:$D$656)</f>
        <v>France</v>
      </c>
      <c r="Q42317" t="str">
        <f>_xlfn.XLOOKUP(E42317,Reseller!A$2:A$702,Reseller!D$2:D$702)</f>
        <v>Metropolitan Equipment</v>
      </c>
    </row>
    <row r="42318" spans="1:17" x14ac:dyDescent="0.25">
      <c r="A42318" s="1" t="s">
        <v>4302</v>
      </c>
      <c r="B42318" s="1">
        <v>2</v>
      </c>
      <c r="C42318" s="6">
        <v>43776</v>
      </c>
      <c r="D42318" s="1">
        <v>440</v>
      </c>
      <c r="E42318" s="1">
        <v>638</v>
      </c>
      <c r="F42318" s="1">
        <v>7</v>
      </c>
      <c r="G42318" s="1">
        <v>3</v>
      </c>
      <c r="H42318" s="7">
        <v>858.9</v>
      </c>
      <c r="I42318" s="1">
        <v>2605.9</v>
      </c>
      <c r="J42318" s="6">
        <v>43776</v>
      </c>
      <c r="K42318" s="7">
        <v>2576.6999999999998</v>
      </c>
      <c r="L42318" s="8">
        <f t="shared" si="1983"/>
        <v>-29.200000000000273</v>
      </c>
      <c r="M42318">
        <f t="shared" si="1984"/>
        <v>2019</v>
      </c>
      <c r="N42318">
        <f t="shared" si="1985"/>
        <v>11</v>
      </c>
      <c r="O42318" t="str">
        <f>_xlfn.XLOOKUP(_xlfn.XLOOKUP(_xlfn.XLOOKUP(D42318,ProductKey,ProductSubcategoryKey),Subcategory!$A$2:$A$38,Subcategory!$C$2:$C$38),ProductCategoryKey,EnglishProductCategoryName)</f>
        <v>Components</v>
      </c>
      <c r="P42318" t="str">
        <f>_xlfn.XLOOKUP(_xlfn.XLOOKUP(E42318,Reseller!$A$2:$A$702,Reseller!$B$2:$B$702),Geography!$A$2:$A$656,Geography!$D$2:$D$656)</f>
        <v>France</v>
      </c>
      <c r="Q42318" t="str">
        <f>_xlfn.XLOOKUP(E42318,Reseller!A$2:A$702,Reseller!D$2:D$702)</f>
        <v>Metropolitan Equipment</v>
      </c>
    </row>
    <row r="42319" spans="1:17" x14ac:dyDescent="0.25">
      <c r="A42319" s="1" t="s">
        <v>4302</v>
      </c>
      <c r="B42319" s="1">
        <v>3</v>
      </c>
      <c r="C42319" s="6">
        <v>43776</v>
      </c>
      <c r="D42319" s="1">
        <v>488</v>
      </c>
      <c r="E42319" s="1">
        <v>638</v>
      </c>
      <c r="F42319" s="1">
        <v>7</v>
      </c>
      <c r="G42319" s="1">
        <v>7</v>
      </c>
      <c r="H42319" s="7">
        <v>32.39</v>
      </c>
      <c r="I42319" s="1">
        <v>291.01</v>
      </c>
      <c r="J42319" s="6">
        <v>43776</v>
      </c>
      <c r="K42319" s="7">
        <v>226.73</v>
      </c>
      <c r="L42319" s="8">
        <f t="shared" si="1983"/>
        <v>-64.28</v>
      </c>
      <c r="M42319">
        <f t="shared" si="1984"/>
        <v>2019</v>
      </c>
      <c r="N42319">
        <f t="shared" si="1985"/>
        <v>11</v>
      </c>
      <c r="O42319" t="str">
        <f>_xlfn.XLOOKUP(_xlfn.XLOOKUP(_xlfn.XLOOKUP(D42319,ProductKey,ProductSubcategoryKey),Subcategory!$A$2:$A$38,Subcategory!$C$2:$C$38),ProductCategoryKey,EnglishProductCategoryName)</f>
        <v>Clothing</v>
      </c>
      <c r="P42319" t="str">
        <f>_xlfn.XLOOKUP(_xlfn.XLOOKUP(E42319,Reseller!$A$2:$A$702,Reseller!$B$2:$B$702),Geography!$A$2:$A$656,Geography!$D$2:$D$656)</f>
        <v>France</v>
      </c>
      <c r="Q42319" t="str">
        <f>_xlfn.XLOOKUP(E42319,Reseller!A$2:A$702,Reseller!D$2:D$702)</f>
        <v>Metropolitan Equipment</v>
      </c>
    </row>
    <row r="42320" spans="1:17" x14ac:dyDescent="0.25">
      <c r="A42320" s="1" t="s">
        <v>4302</v>
      </c>
      <c r="B42320" s="1">
        <v>4</v>
      </c>
      <c r="C42320" s="6">
        <v>43776</v>
      </c>
      <c r="D42320" s="1">
        <v>231</v>
      </c>
      <c r="E42320" s="1">
        <v>638</v>
      </c>
      <c r="F42320" s="1">
        <v>7</v>
      </c>
      <c r="G42320" s="1">
        <v>8</v>
      </c>
      <c r="H42320" s="7">
        <v>29.99</v>
      </c>
      <c r="I42320" s="1">
        <v>307.94</v>
      </c>
      <c r="J42320" s="6">
        <v>43776</v>
      </c>
      <c r="K42320" s="7">
        <v>239.92</v>
      </c>
      <c r="L42320" s="8">
        <f t="shared" si="1983"/>
        <v>-68.02000000000001</v>
      </c>
      <c r="M42320">
        <f t="shared" si="1984"/>
        <v>2019</v>
      </c>
      <c r="N42320">
        <f t="shared" si="1985"/>
        <v>11</v>
      </c>
      <c r="O42320" t="str">
        <f>_xlfn.XLOOKUP(_xlfn.XLOOKUP(_xlfn.XLOOKUP(D42320,ProductKey,ProductSubcategoryKey),Subcategory!$A$2:$A$38,Subcategory!$C$2:$C$38),ProductCategoryKey,EnglishProductCategoryName)</f>
        <v>Clothing</v>
      </c>
      <c r="P42320" t="str">
        <f>_xlfn.XLOOKUP(_xlfn.XLOOKUP(E42320,Reseller!$A$2:$A$702,Reseller!$B$2:$B$702),Geography!$A$2:$A$656,Geography!$D$2:$D$656)</f>
        <v>France</v>
      </c>
      <c r="Q42320" t="str">
        <f>_xlfn.XLOOKUP(E42320,Reseller!A$2:A$702,Reseller!D$2:D$702)</f>
        <v>Metropolitan Equipment</v>
      </c>
    </row>
    <row r="42321" spans="1:17" x14ac:dyDescent="0.25">
      <c r="A42321" s="1" t="s">
        <v>4302</v>
      </c>
      <c r="B42321" s="1">
        <v>5</v>
      </c>
      <c r="C42321" s="6">
        <v>43776</v>
      </c>
      <c r="D42321" s="1">
        <v>545</v>
      </c>
      <c r="E42321" s="1">
        <v>638</v>
      </c>
      <c r="F42321" s="1">
        <v>7</v>
      </c>
      <c r="G42321" s="1">
        <v>2</v>
      </c>
      <c r="H42321" s="7">
        <v>24.29</v>
      </c>
      <c r="I42321" s="1">
        <v>35.96</v>
      </c>
      <c r="J42321" s="6">
        <v>43776</v>
      </c>
      <c r="K42321" s="7">
        <v>48.58</v>
      </c>
      <c r="L42321" s="8">
        <f t="shared" si="1983"/>
        <v>12.619999999999997</v>
      </c>
      <c r="M42321">
        <f t="shared" si="1984"/>
        <v>2019</v>
      </c>
      <c r="N42321">
        <f t="shared" si="1985"/>
        <v>11</v>
      </c>
      <c r="O42321" t="str">
        <f>_xlfn.XLOOKUP(_xlfn.XLOOKUP(_xlfn.XLOOKUP(D42321,ProductKey,ProductSubcategoryKey),Subcategory!$A$2:$A$38,Subcategory!$C$2:$C$38),ProductCategoryKey,EnglishProductCategoryName)</f>
        <v>Components</v>
      </c>
      <c r="P42321" t="str">
        <f>_xlfn.XLOOKUP(_xlfn.XLOOKUP(E42321,Reseller!$A$2:$A$702,Reseller!$B$2:$B$702),Geography!$A$2:$A$656,Geography!$D$2:$D$656)</f>
        <v>France</v>
      </c>
      <c r="Q42321" t="str">
        <f>_xlfn.XLOOKUP(E42321,Reseller!A$2:A$702,Reseller!D$2:D$702)</f>
        <v>Metropolitan Equipment</v>
      </c>
    </row>
    <row r="42322" spans="1:17" x14ac:dyDescent="0.25">
      <c r="A42322" s="1" t="s">
        <v>4302</v>
      </c>
      <c r="B42322" s="1">
        <v>6</v>
      </c>
      <c r="C42322" s="6">
        <v>43776</v>
      </c>
      <c r="D42322" s="1">
        <v>471</v>
      </c>
      <c r="E42322" s="1">
        <v>638</v>
      </c>
      <c r="F42322" s="1">
        <v>7</v>
      </c>
      <c r="G42322" s="1">
        <v>15</v>
      </c>
      <c r="H42322" s="7">
        <v>34.93</v>
      </c>
      <c r="I42322" s="1">
        <v>356.24</v>
      </c>
      <c r="J42322" s="6">
        <v>43776</v>
      </c>
      <c r="K42322" s="7">
        <v>523.95000000000005</v>
      </c>
      <c r="L42322" s="8">
        <f t="shared" si="1983"/>
        <v>167.71000000000004</v>
      </c>
      <c r="M42322">
        <f t="shared" si="1984"/>
        <v>2019</v>
      </c>
      <c r="N42322">
        <f t="shared" si="1985"/>
        <v>11</v>
      </c>
      <c r="O42322" t="str">
        <f>_xlfn.XLOOKUP(_xlfn.XLOOKUP(_xlfn.XLOOKUP(D42322,ProductKey,ProductSubcategoryKey),Subcategory!$A$2:$A$38,Subcategory!$C$2:$C$38),ProductCategoryKey,EnglishProductCategoryName)</f>
        <v>Clothing</v>
      </c>
      <c r="P42322" t="str">
        <f>_xlfn.XLOOKUP(_xlfn.XLOOKUP(E42322,Reseller!$A$2:$A$702,Reseller!$B$2:$B$702),Geography!$A$2:$A$656,Geography!$D$2:$D$656)</f>
        <v>France</v>
      </c>
      <c r="Q42322" t="str">
        <f>_xlfn.XLOOKUP(E42322,Reseller!A$2:A$702,Reseller!D$2:D$702)</f>
        <v>Metropolitan Equipment</v>
      </c>
    </row>
    <row r="42323" spans="1:17" x14ac:dyDescent="0.25">
      <c r="A42323" s="1" t="s">
        <v>4302</v>
      </c>
      <c r="B42323" s="1">
        <v>7</v>
      </c>
      <c r="C42323" s="6">
        <v>43776</v>
      </c>
      <c r="D42323" s="1">
        <v>467</v>
      </c>
      <c r="E42323" s="1">
        <v>638</v>
      </c>
      <c r="F42323" s="1">
        <v>7</v>
      </c>
      <c r="G42323" s="1">
        <v>5</v>
      </c>
      <c r="H42323" s="7">
        <v>14.69</v>
      </c>
      <c r="I42323" s="1">
        <v>45.8</v>
      </c>
      <c r="J42323" s="6">
        <v>43776</v>
      </c>
      <c r="K42323" s="7">
        <v>73.45</v>
      </c>
      <c r="L42323" s="8">
        <f t="shared" si="1983"/>
        <v>27.650000000000006</v>
      </c>
      <c r="M42323">
        <f t="shared" si="1984"/>
        <v>2019</v>
      </c>
      <c r="N42323">
        <f t="shared" si="1985"/>
        <v>11</v>
      </c>
      <c r="O42323" t="str">
        <f>_xlfn.XLOOKUP(_xlfn.XLOOKUP(_xlfn.XLOOKUP(D42323,ProductKey,ProductSubcategoryKey),Subcategory!$A$2:$A$38,Subcategory!$C$2:$C$38),ProductCategoryKey,EnglishProductCategoryName)</f>
        <v>Clothing</v>
      </c>
      <c r="P42323" t="str">
        <f>_xlfn.XLOOKUP(_xlfn.XLOOKUP(E42323,Reseller!$A$2:$A$702,Reseller!$B$2:$B$702),Geography!$A$2:$A$656,Geography!$D$2:$D$656)</f>
        <v>France</v>
      </c>
      <c r="Q42323" t="str">
        <f>_xlfn.XLOOKUP(E42323,Reseller!A$2:A$702,Reseller!D$2:D$702)</f>
        <v>Metropolitan Equipment</v>
      </c>
    </row>
    <row r="42324" spans="1:17" x14ac:dyDescent="0.25">
      <c r="A42324" s="1" t="s">
        <v>4302</v>
      </c>
      <c r="B42324" s="1">
        <v>8</v>
      </c>
      <c r="C42324" s="6">
        <v>43776</v>
      </c>
      <c r="D42324" s="1">
        <v>436</v>
      </c>
      <c r="E42324" s="1">
        <v>638</v>
      </c>
      <c r="F42324" s="1">
        <v>7</v>
      </c>
      <c r="G42324" s="1">
        <v>3</v>
      </c>
      <c r="H42324" s="7">
        <v>356.9</v>
      </c>
      <c r="I42324" s="1">
        <v>1082.83</v>
      </c>
      <c r="J42324" s="6">
        <v>43776</v>
      </c>
      <c r="K42324" s="7">
        <v>1070.7</v>
      </c>
      <c r="L42324" s="8">
        <f t="shared" si="1983"/>
        <v>-12.129999999999882</v>
      </c>
      <c r="M42324">
        <f t="shared" si="1984"/>
        <v>2019</v>
      </c>
      <c r="N42324">
        <f t="shared" si="1985"/>
        <v>11</v>
      </c>
      <c r="O42324" t="str">
        <f>_xlfn.XLOOKUP(_xlfn.XLOOKUP(_xlfn.XLOOKUP(D42324,ProductKey,ProductSubcategoryKey),Subcategory!$A$2:$A$38,Subcategory!$C$2:$C$38),ProductCategoryKey,EnglishProductCategoryName)</f>
        <v>Components</v>
      </c>
      <c r="P42324" t="str">
        <f>_xlfn.XLOOKUP(_xlfn.XLOOKUP(E42324,Reseller!$A$2:$A$702,Reseller!$B$2:$B$702),Geography!$A$2:$A$656,Geography!$D$2:$D$656)</f>
        <v>France</v>
      </c>
      <c r="Q42324" t="str">
        <f>_xlfn.XLOOKUP(E42324,Reseller!A$2:A$702,Reseller!D$2:D$702)</f>
        <v>Metropolitan Equipment</v>
      </c>
    </row>
    <row r="42325" spans="1:17" x14ac:dyDescent="0.25">
      <c r="A42325" s="1" t="s">
        <v>4302</v>
      </c>
      <c r="B42325" s="1">
        <v>9</v>
      </c>
      <c r="C42325" s="6">
        <v>43776</v>
      </c>
      <c r="D42325" s="1">
        <v>546</v>
      </c>
      <c r="E42325" s="1">
        <v>638</v>
      </c>
      <c r="F42325" s="1">
        <v>7</v>
      </c>
      <c r="G42325" s="1">
        <v>4</v>
      </c>
      <c r="H42325" s="7">
        <v>37.25</v>
      </c>
      <c r="I42325" s="1">
        <v>110.27</v>
      </c>
      <c r="J42325" s="6">
        <v>43776</v>
      </c>
      <c r="K42325" s="7">
        <v>149</v>
      </c>
      <c r="L42325" s="8">
        <f t="shared" si="1983"/>
        <v>38.730000000000004</v>
      </c>
      <c r="M42325">
        <f t="shared" si="1984"/>
        <v>2019</v>
      </c>
      <c r="N42325">
        <f t="shared" si="1985"/>
        <v>11</v>
      </c>
      <c r="O42325" t="str">
        <f>_xlfn.XLOOKUP(_xlfn.XLOOKUP(_xlfn.XLOOKUP(D42325,ProductKey,ProductSubcategoryKey),Subcategory!$A$2:$A$38,Subcategory!$C$2:$C$38),ProductCategoryKey,EnglishProductCategoryName)</f>
        <v>Components</v>
      </c>
      <c r="P42325" t="str">
        <f>_xlfn.XLOOKUP(_xlfn.XLOOKUP(E42325,Reseller!$A$2:$A$702,Reseller!$B$2:$B$702),Geography!$A$2:$A$656,Geography!$D$2:$D$656)</f>
        <v>France</v>
      </c>
      <c r="Q42325" t="str">
        <f>_xlfn.XLOOKUP(E42325,Reseller!A$2:A$702,Reseller!D$2:D$702)</f>
        <v>Metropolitan Equipment</v>
      </c>
    </row>
    <row r="42326" spans="1:17" x14ac:dyDescent="0.25">
      <c r="A42326" s="1" t="s">
        <v>4302</v>
      </c>
      <c r="B42326" s="1">
        <v>10</v>
      </c>
      <c r="C42326" s="6">
        <v>43776</v>
      </c>
      <c r="D42326" s="1">
        <v>584</v>
      </c>
      <c r="E42326" s="1">
        <v>638</v>
      </c>
      <c r="F42326" s="1">
        <v>7</v>
      </c>
      <c r="G42326" s="1">
        <v>3</v>
      </c>
      <c r="H42326" s="7">
        <v>323.99</v>
      </c>
      <c r="I42326" s="1">
        <v>1030.95</v>
      </c>
      <c r="J42326" s="6">
        <v>43776</v>
      </c>
      <c r="K42326" s="7">
        <v>971.97</v>
      </c>
      <c r="L42326" s="8">
        <f t="shared" si="1983"/>
        <v>-58.980000000000018</v>
      </c>
      <c r="M42326">
        <f t="shared" si="1984"/>
        <v>2019</v>
      </c>
      <c r="N42326">
        <f t="shared" si="1985"/>
        <v>11</v>
      </c>
      <c r="O42326" t="str">
        <f>_xlfn.XLOOKUP(_xlfn.XLOOKUP(_xlfn.XLOOKUP(D42326,ProductKey,ProductSubcategoryKey),Subcategory!$A$2:$A$38,Subcategory!$C$2:$C$38),ProductCategoryKey,EnglishProductCategoryName)</f>
        <v>Bikes</v>
      </c>
      <c r="P42326" t="str">
        <f>_xlfn.XLOOKUP(_xlfn.XLOOKUP(E42326,Reseller!$A$2:$A$702,Reseller!$B$2:$B$702),Geography!$A$2:$A$656,Geography!$D$2:$D$656)</f>
        <v>France</v>
      </c>
      <c r="Q42326" t="str">
        <f>_xlfn.XLOOKUP(E42326,Reseller!A$2:A$702,Reseller!D$2:D$702)</f>
        <v>Metropolitan Equipment</v>
      </c>
    </row>
    <row r="42327" spans="1:17" x14ac:dyDescent="0.25">
      <c r="A42327" s="1" t="s">
        <v>4302</v>
      </c>
      <c r="B42327" s="1">
        <v>11</v>
      </c>
      <c r="C42327" s="6">
        <v>43776</v>
      </c>
      <c r="D42327" s="1">
        <v>374</v>
      </c>
      <c r="E42327" s="1">
        <v>638</v>
      </c>
      <c r="F42327" s="1">
        <v>7</v>
      </c>
      <c r="G42327" s="1">
        <v>5</v>
      </c>
      <c r="H42327" s="7">
        <v>1466.01</v>
      </c>
      <c r="I42327" s="1">
        <v>7774.74</v>
      </c>
      <c r="J42327" s="6">
        <v>43776</v>
      </c>
      <c r="K42327" s="7">
        <v>7330.05</v>
      </c>
      <c r="L42327" s="8">
        <f t="shared" si="1983"/>
        <v>-444.6899999999996</v>
      </c>
      <c r="M42327">
        <f t="shared" si="1984"/>
        <v>2019</v>
      </c>
      <c r="N42327">
        <f t="shared" si="1985"/>
        <v>11</v>
      </c>
      <c r="O42327" t="str">
        <f>_xlfn.XLOOKUP(_xlfn.XLOOKUP(_xlfn.XLOOKUP(D42327,ProductKey,ProductSubcategoryKey),Subcategory!$A$2:$A$38,Subcategory!$C$2:$C$38),ProductCategoryKey,EnglishProductCategoryName)</f>
        <v>Bikes</v>
      </c>
      <c r="P42327" t="str">
        <f>_xlfn.XLOOKUP(_xlfn.XLOOKUP(E42327,Reseller!$A$2:$A$702,Reseller!$B$2:$B$702),Geography!$A$2:$A$656,Geography!$D$2:$D$656)</f>
        <v>France</v>
      </c>
      <c r="Q42327" t="str">
        <f>_xlfn.XLOOKUP(E42327,Reseller!A$2:A$702,Reseller!D$2:D$702)</f>
        <v>Metropolitan Equipment</v>
      </c>
    </row>
    <row r="42328" spans="1:17" x14ac:dyDescent="0.25">
      <c r="A42328" s="1" t="s">
        <v>4302</v>
      </c>
      <c r="B42328" s="1">
        <v>12</v>
      </c>
      <c r="C42328" s="6">
        <v>43776</v>
      </c>
      <c r="D42328" s="1">
        <v>490</v>
      </c>
      <c r="E42328" s="1">
        <v>638</v>
      </c>
      <c r="F42328" s="1">
        <v>7</v>
      </c>
      <c r="G42328" s="1">
        <v>10</v>
      </c>
      <c r="H42328" s="7">
        <v>32.39</v>
      </c>
      <c r="I42328" s="1">
        <v>415.72</v>
      </c>
      <c r="J42328" s="6">
        <v>43776</v>
      </c>
      <c r="K42328" s="7">
        <v>323.89999999999998</v>
      </c>
      <c r="L42328" s="8">
        <f t="shared" si="1983"/>
        <v>-91.82000000000005</v>
      </c>
      <c r="M42328">
        <f t="shared" si="1984"/>
        <v>2019</v>
      </c>
      <c r="N42328">
        <f t="shared" si="1985"/>
        <v>11</v>
      </c>
      <c r="O42328" t="str">
        <f>_xlfn.XLOOKUP(_xlfn.XLOOKUP(_xlfn.XLOOKUP(D42328,ProductKey,ProductSubcategoryKey),Subcategory!$A$2:$A$38,Subcategory!$C$2:$C$38),ProductCategoryKey,EnglishProductCategoryName)</f>
        <v>Clothing</v>
      </c>
      <c r="P42328" t="str">
        <f>_xlfn.XLOOKUP(_xlfn.XLOOKUP(E42328,Reseller!$A$2:$A$702,Reseller!$B$2:$B$702),Geography!$A$2:$A$656,Geography!$D$2:$D$656)</f>
        <v>France</v>
      </c>
      <c r="Q42328" t="str">
        <f>_xlfn.XLOOKUP(E42328,Reseller!A$2:A$702,Reseller!D$2:D$702)</f>
        <v>Metropolitan Equipment</v>
      </c>
    </row>
    <row r="42329" spans="1:17" x14ac:dyDescent="0.25">
      <c r="A42329" s="1" t="s">
        <v>4302</v>
      </c>
      <c r="B42329" s="1">
        <v>13</v>
      </c>
      <c r="C42329" s="6">
        <v>43776</v>
      </c>
      <c r="D42329" s="1">
        <v>384</v>
      </c>
      <c r="E42329" s="1">
        <v>638</v>
      </c>
      <c r="F42329" s="1">
        <v>7</v>
      </c>
      <c r="G42329" s="1">
        <v>6</v>
      </c>
      <c r="H42329" s="7">
        <v>672.29</v>
      </c>
      <c r="I42329" s="1">
        <v>4278.4799999999996</v>
      </c>
      <c r="J42329" s="6">
        <v>43776</v>
      </c>
      <c r="K42329" s="7">
        <v>4033.74</v>
      </c>
      <c r="L42329" s="8">
        <f t="shared" si="1983"/>
        <v>-244.73999999999978</v>
      </c>
      <c r="M42329">
        <f t="shared" si="1984"/>
        <v>2019</v>
      </c>
      <c r="N42329">
        <f t="shared" si="1985"/>
        <v>11</v>
      </c>
      <c r="O42329" t="str">
        <f>_xlfn.XLOOKUP(_xlfn.XLOOKUP(_xlfn.XLOOKUP(D42329,ProductKey,ProductSubcategoryKey),Subcategory!$A$2:$A$38,Subcategory!$C$2:$C$38),ProductCategoryKey,EnglishProductCategoryName)</f>
        <v>Bikes</v>
      </c>
      <c r="P42329" t="str">
        <f>_xlfn.XLOOKUP(_xlfn.XLOOKUP(E42329,Reseller!$A$2:$A$702,Reseller!$B$2:$B$702),Geography!$A$2:$A$656,Geography!$D$2:$D$656)</f>
        <v>France</v>
      </c>
      <c r="Q42329" t="str">
        <f>_xlfn.XLOOKUP(E42329,Reseller!A$2:A$702,Reseller!D$2:D$702)</f>
        <v>Metropolitan Equipment</v>
      </c>
    </row>
    <row r="42330" spans="1:17" x14ac:dyDescent="0.25">
      <c r="A42330" s="1" t="s">
        <v>4302</v>
      </c>
      <c r="B42330" s="1">
        <v>14</v>
      </c>
      <c r="C42330" s="6">
        <v>43776</v>
      </c>
      <c r="D42330" s="1">
        <v>491</v>
      </c>
      <c r="E42330" s="1">
        <v>638</v>
      </c>
      <c r="F42330" s="1">
        <v>7</v>
      </c>
      <c r="G42330" s="1">
        <v>10</v>
      </c>
      <c r="H42330" s="7">
        <v>32.39</v>
      </c>
      <c r="I42330" s="1">
        <v>415.72</v>
      </c>
      <c r="J42330" s="6">
        <v>43776</v>
      </c>
      <c r="K42330" s="7">
        <v>323.89999999999998</v>
      </c>
      <c r="L42330" s="8">
        <f t="shared" si="1983"/>
        <v>-91.82000000000005</v>
      </c>
      <c r="M42330">
        <f t="shared" si="1984"/>
        <v>2019</v>
      </c>
      <c r="N42330">
        <f t="shared" si="1985"/>
        <v>11</v>
      </c>
      <c r="O42330" t="str">
        <f>_xlfn.XLOOKUP(_xlfn.XLOOKUP(_xlfn.XLOOKUP(D42330,ProductKey,ProductSubcategoryKey),Subcategory!$A$2:$A$38,Subcategory!$C$2:$C$38),ProductCategoryKey,EnglishProductCategoryName)</f>
        <v>Clothing</v>
      </c>
      <c r="P42330" t="str">
        <f>_xlfn.XLOOKUP(_xlfn.XLOOKUP(E42330,Reseller!$A$2:$A$702,Reseller!$B$2:$B$702),Geography!$A$2:$A$656,Geography!$D$2:$D$656)</f>
        <v>France</v>
      </c>
      <c r="Q42330" t="str">
        <f>_xlfn.XLOOKUP(E42330,Reseller!A$2:A$702,Reseller!D$2:D$702)</f>
        <v>Metropolitan Equipment</v>
      </c>
    </row>
    <row r="42331" spans="1:17" x14ac:dyDescent="0.25">
      <c r="A42331" s="1" t="s">
        <v>4302</v>
      </c>
      <c r="B42331" s="1">
        <v>15</v>
      </c>
      <c r="C42331" s="6">
        <v>43776</v>
      </c>
      <c r="D42331" s="1">
        <v>418</v>
      </c>
      <c r="E42331" s="1">
        <v>638</v>
      </c>
      <c r="F42331" s="1">
        <v>7</v>
      </c>
      <c r="G42331" s="1">
        <v>2</v>
      </c>
      <c r="H42331" s="7">
        <v>356.9</v>
      </c>
      <c r="I42331" s="1">
        <v>721.89</v>
      </c>
      <c r="J42331" s="6">
        <v>43776</v>
      </c>
      <c r="K42331" s="7">
        <v>713.8</v>
      </c>
      <c r="L42331" s="8">
        <f t="shared" si="1983"/>
        <v>-8.0900000000000318</v>
      </c>
      <c r="M42331">
        <f t="shared" si="1984"/>
        <v>2019</v>
      </c>
      <c r="N42331">
        <f t="shared" si="1985"/>
        <v>11</v>
      </c>
      <c r="O42331" t="str">
        <f>_xlfn.XLOOKUP(_xlfn.XLOOKUP(_xlfn.XLOOKUP(D42331,ProductKey,ProductSubcategoryKey),Subcategory!$A$2:$A$38,Subcategory!$C$2:$C$38),ProductCategoryKey,EnglishProductCategoryName)</f>
        <v>Components</v>
      </c>
      <c r="P42331" t="str">
        <f>_xlfn.XLOOKUP(_xlfn.XLOOKUP(E42331,Reseller!$A$2:$A$702,Reseller!$B$2:$B$702),Geography!$A$2:$A$656,Geography!$D$2:$D$656)</f>
        <v>France</v>
      </c>
      <c r="Q42331" t="str">
        <f>_xlfn.XLOOKUP(E42331,Reseller!A$2:A$702,Reseller!D$2:D$702)</f>
        <v>Metropolitan Equipment</v>
      </c>
    </row>
    <row r="42332" spans="1:17" x14ac:dyDescent="0.25">
      <c r="A42332" s="1" t="s">
        <v>4302</v>
      </c>
      <c r="B42332" s="1">
        <v>16</v>
      </c>
      <c r="C42332" s="6">
        <v>43776</v>
      </c>
      <c r="D42332" s="1">
        <v>382</v>
      </c>
      <c r="E42332" s="1">
        <v>638</v>
      </c>
      <c r="F42332" s="1">
        <v>7</v>
      </c>
      <c r="G42332" s="1">
        <v>5</v>
      </c>
      <c r="H42332" s="7">
        <v>672.29</v>
      </c>
      <c r="I42332" s="1">
        <v>3565.4</v>
      </c>
      <c r="J42332" s="6">
        <v>43776</v>
      </c>
      <c r="K42332" s="7">
        <v>3361.45</v>
      </c>
      <c r="L42332" s="8">
        <f t="shared" si="1983"/>
        <v>-203.95000000000027</v>
      </c>
      <c r="M42332">
        <f t="shared" si="1984"/>
        <v>2019</v>
      </c>
      <c r="N42332">
        <f t="shared" si="1985"/>
        <v>11</v>
      </c>
      <c r="O42332" t="str">
        <f>_xlfn.XLOOKUP(_xlfn.XLOOKUP(_xlfn.XLOOKUP(D42332,ProductKey,ProductSubcategoryKey),Subcategory!$A$2:$A$38,Subcategory!$C$2:$C$38),ProductCategoryKey,EnglishProductCategoryName)</f>
        <v>Bikes</v>
      </c>
      <c r="P42332" t="str">
        <f>_xlfn.XLOOKUP(_xlfn.XLOOKUP(E42332,Reseller!$A$2:$A$702,Reseller!$B$2:$B$702),Geography!$A$2:$A$656,Geography!$D$2:$D$656)</f>
        <v>France</v>
      </c>
      <c r="Q42332" t="str">
        <f>_xlfn.XLOOKUP(E42332,Reseller!A$2:A$702,Reseller!D$2:D$702)</f>
        <v>Metropolitan Equipment</v>
      </c>
    </row>
    <row r="42333" spans="1:17" x14ac:dyDescent="0.25">
      <c r="A42333" s="1" t="s">
        <v>4302</v>
      </c>
      <c r="B42333" s="1">
        <v>17</v>
      </c>
      <c r="C42333" s="6">
        <v>43776</v>
      </c>
      <c r="D42333" s="1">
        <v>480</v>
      </c>
      <c r="E42333" s="1">
        <v>638</v>
      </c>
      <c r="F42333" s="1">
        <v>7</v>
      </c>
      <c r="G42333" s="1">
        <v>5</v>
      </c>
      <c r="H42333" s="7">
        <v>1.37</v>
      </c>
      <c r="I42333" s="1">
        <v>4.28</v>
      </c>
      <c r="J42333" s="6">
        <v>43776</v>
      </c>
      <c r="K42333" s="7">
        <v>6.85</v>
      </c>
      <c r="L42333" s="8">
        <f t="shared" si="1983"/>
        <v>2.5699999999999994</v>
      </c>
      <c r="M42333">
        <f t="shared" si="1984"/>
        <v>2019</v>
      </c>
      <c r="N42333">
        <f t="shared" si="1985"/>
        <v>11</v>
      </c>
      <c r="O42333" t="str">
        <f>_xlfn.XLOOKUP(_xlfn.XLOOKUP(_xlfn.XLOOKUP(D42333,ProductKey,ProductSubcategoryKey),Subcategory!$A$2:$A$38,Subcategory!$C$2:$C$38),ProductCategoryKey,EnglishProductCategoryName)</f>
        <v>Accessories</v>
      </c>
      <c r="P42333" t="str">
        <f>_xlfn.XLOOKUP(_xlfn.XLOOKUP(E42333,Reseller!$A$2:$A$702,Reseller!$B$2:$B$702),Geography!$A$2:$A$656,Geography!$D$2:$D$656)</f>
        <v>France</v>
      </c>
      <c r="Q42333" t="str">
        <f>_xlfn.XLOOKUP(E42333,Reseller!A$2:A$702,Reseller!D$2:D$702)</f>
        <v>Metropolitan Equipment</v>
      </c>
    </row>
    <row r="42334" spans="1:17" x14ac:dyDescent="0.25">
      <c r="A42334" s="1" t="s">
        <v>4302</v>
      </c>
      <c r="B42334" s="1">
        <v>18</v>
      </c>
      <c r="C42334" s="6">
        <v>43776</v>
      </c>
      <c r="D42334" s="1">
        <v>547</v>
      </c>
      <c r="E42334" s="1">
        <v>638</v>
      </c>
      <c r="F42334" s="1">
        <v>7</v>
      </c>
      <c r="G42334" s="1">
        <v>5</v>
      </c>
      <c r="H42334" s="7">
        <v>48.59</v>
      </c>
      <c r="I42334" s="1">
        <v>179.8</v>
      </c>
      <c r="J42334" s="6">
        <v>43776</v>
      </c>
      <c r="K42334" s="7">
        <v>242.95</v>
      </c>
      <c r="L42334" s="8">
        <f t="shared" si="1983"/>
        <v>63.149999999999977</v>
      </c>
      <c r="M42334">
        <f t="shared" si="1984"/>
        <v>2019</v>
      </c>
      <c r="N42334">
        <f t="shared" si="1985"/>
        <v>11</v>
      </c>
      <c r="O42334" t="str">
        <f>_xlfn.XLOOKUP(_xlfn.XLOOKUP(_xlfn.XLOOKUP(D42334,ProductKey,ProductSubcategoryKey),Subcategory!$A$2:$A$38,Subcategory!$C$2:$C$38),ProductCategoryKey,EnglishProductCategoryName)</f>
        <v>Components</v>
      </c>
      <c r="P42334" t="str">
        <f>_xlfn.XLOOKUP(_xlfn.XLOOKUP(E42334,Reseller!$A$2:$A$702,Reseller!$B$2:$B$702),Geography!$A$2:$A$656,Geography!$D$2:$D$656)</f>
        <v>France</v>
      </c>
      <c r="Q42334" t="str">
        <f>_xlfn.XLOOKUP(E42334,Reseller!A$2:A$702,Reseller!D$2:D$702)</f>
        <v>Metropolitan Equipment</v>
      </c>
    </row>
    <row r="42335" spans="1:17" x14ac:dyDescent="0.25">
      <c r="A42335" s="1" t="s">
        <v>4302</v>
      </c>
      <c r="B42335" s="1">
        <v>19</v>
      </c>
      <c r="C42335" s="6">
        <v>43776</v>
      </c>
      <c r="D42335" s="1">
        <v>482</v>
      </c>
      <c r="E42335" s="1">
        <v>638</v>
      </c>
      <c r="F42335" s="1">
        <v>7</v>
      </c>
      <c r="G42335" s="1">
        <v>1</v>
      </c>
      <c r="H42335" s="7">
        <v>5.39</v>
      </c>
      <c r="I42335" s="1">
        <v>3.36</v>
      </c>
      <c r="J42335" s="6">
        <v>43776</v>
      </c>
      <c r="K42335" s="7">
        <v>5.39</v>
      </c>
      <c r="L42335" s="8">
        <f t="shared" si="1983"/>
        <v>2.0299999999999998</v>
      </c>
      <c r="M42335">
        <f t="shared" si="1984"/>
        <v>2019</v>
      </c>
      <c r="N42335">
        <f t="shared" si="1985"/>
        <v>11</v>
      </c>
      <c r="O42335" t="str">
        <f>_xlfn.XLOOKUP(_xlfn.XLOOKUP(_xlfn.XLOOKUP(D42335,ProductKey,ProductSubcategoryKey),Subcategory!$A$2:$A$38,Subcategory!$C$2:$C$38),ProductCategoryKey,EnglishProductCategoryName)</f>
        <v>Clothing</v>
      </c>
      <c r="P42335" t="str">
        <f>_xlfn.XLOOKUP(_xlfn.XLOOKUP(E42335,Reseller!$A$2:$A$702,Reseller!$B$2:$B$702),Geography!$A$2:$A$656,Geography!$D$2:$D$656)</f>
        <v>France</v>
      </c>
      <c r="Q42335" t="str">
        <f>_xlfn.XLOOKUP(E42335,Reseller!A$2:A$702,Reseller!D$2:D$702)</f>
        <v>Metropolitan Equipment</v>
      </c>
    </row>
    <row r="42336" spans="1:17" x14ac:dyDescent="0.25">
      <c r="A42336" s="1" t="s">
        <v>4302</v>
      </c>
      <c r="B42336" s="1">
        <v>20</v>
      </c>
      <c r="C42336" s="6">
        <v>43776</v>
      </c>
      <c r="D42336" s="1">
        <v>487</v>
      </c>
      <c r="E42336" s="1">
        <v>638</v>
      </c>
      <c r="F42336" s="1">
        <v>7</v>
      </c>
      <c r="G42336" s="1">
        <v>12</v>
      </c>
      <c r="H42336" s="7">
        <v>31.89</v>
      </c>
      <c r="I42336" s="1">
        <v>246.8</v>
      </c>
      <c r="J42336" s="6">
        <v>43776</v>
      </c>
      <c r="K42336" s="7">
        <v>382.68</v>
      </c>
      <c r="L42336" s="8">
        <f t="shared" si="1983"/>
        <v>135.88</v>
      </c>
      <c r="M42336">
        <f t="shared" si="1984"/>
        <v>2019</v>
      </c>
      <c r="N42336">
        <f t="shared" si="1985"/>
        <v>11</v>
      </c>
      <c r="O42336" t="str">
        <f>_xlfn.XLOOKUP(_xlfn.XLOOKUP(_xlfn.XLOOKUP(D42336,ProductKey,ProductSubcategoryKey),Subcategory!$A$2:$A$38,Subcategory!$C$2:$C$38),ProductCategoryKey,EnglishProductCategoryName)</f>
        <v>Accessories</v>
      </c>
      <c r="P42336" t="str">
        <f>_xlfn.XLOOKUP(_xlfn.XLOOKUP(E42336,Reseller!$A$2:$A$702,Reseller!$B$2:$B$702),Geography!$A$2:$A$656,Geography!$D$2:$D$656)</f>
        <v>France</v>
      </c>
      <c r="Q42336" t="str">
        <f>_xlfn.XLOOKUP(E42336,Reseller!A$2:A$702,Reseller!D$2:D$702)</f>
        <v>Metropolitan Equipment</v>
      </c>
    </row>
    <row r="42337" spans="1:17" x14ac:dyDescent="0.25">
      <c r="A42337" s="1" t="s">
        <v>4302</v>
      </c>
      <c r="B42337" s="1">
        <v>21</v>
      </c>
      <c r="C42337" s="6">
        <v>43776</v>
      </c>
      <c r="D42337" s="1">
        <v>408</v>
      </c>
      <c r="E42337" s="1">
        <v>638</v>
      </c>
      <c r="F42337" s="1">
        <v>7</v>
      </c>
      <c r="G42337" s="1">
        <v>1</v>
      </c>
      <c r="H42337" s="7">
        <v>72.16</v>
      </c>
      <c r="I42337" s="1">
        <v>53.4</v>
      </c>
      <c r="J42337" s="6">
        <v>43776</v>
      </c>
      <c r="K42337" s="7">
        <v>72.16</v>
      </c>
      <c r="L42337" s="8">
        <f t="shared" si="1983"/>
        <v>18.759999999999998</v>
      </c>
      <c r="M42337">
        <f t="shared" si="1984"/>
        <v>2019</v>
      </c>
      <c r="N42337">
        <f t="shared" si="1985"/>
        <v>11</v>
      </c>
      <c r="O42337" t="str">
        <f>_xlfn.XLOOKUP(_xlfn.XLOOKUP(_xlfn.XLOOKUP(D42337,ProductKey,ProductSubcategoryKey),Subcategory!$A$2:$A$38,Subcategory!$C$2:$C$38),ProductCategoryKey,EnglishProductCategoryName)</f>
        <v>Components</v>
      </c>
      <c r="P42337" t="str">
        <f>_xlfn.XLOOKUP(_xlfn.XLOOKUP(E42337,Reseller!$A$2:$A$702,Reseller!$B$2:$B$702),Geography!$A$2:$A$656,Geography!$D$2:$D$656)</f>
        <v>France</v>
      </c>
      <c r="Q42337" t="str">
        <f>_xlfn.XLOOKUP(E42337,Reseller!A$2:A$702,Reseller!D$2:D$702)</f>
        <v>Metropolitan Equipment</v>
      </c>
    </row>
    <row r="42338" spans="1:17" x14ac:dyDescent="0.25">
      <c r="A42338" s="1" t="s">
        <v>4302</v>
      </c>
      <c r="B42338" s="1">
        <v>22</v>
      </c>
      <c r="C42338" s="6">
        <v>43776</v>
      </c>
      <c r="D42338" s="1">
        <v>222</v>
      </c>
      <c r="E42338" s="1">
        <v>638</v>
      </c>
      <c r="F42338" s="1">
        <v>7</v>
      </c>
      <c r="G42338" s="1">
        <v>14</v>
      </c>
      <c r="H42338" s="7">
        <v>20.29</v>
      </c>
      <c r="I42338" s="1">
        <v>183.21</v>
      </c>
      <c r="J42338" s="6">
        <v>43776</v>
      </c>
      <c r="K42338" s="7">
        <v>284.06</v>
      </c>
      <c r="L42338" s="8">
        <f t="shared" si="1983"/>
        <v>100.85</v>
      </c>
      <c r="M42338">
        <f t="shared" si="1984"/>
        <v>2019</v>
      </c>
      <c r="N42338">
        <f t="shared" si="1985"/>
        <v>11</v>
      </c>
      <c r="O42338" t="str">
        <f>_xlfn.XLOOKUP(_xlfn.XLOOKUP(_xlfn.XLOOKUP(D42338,ProductKey,ProductSubcategoryKey),Subcategory!$A$2:$A$38,Subcategory!$C$2:$C$38),ProductCategoryKey,EnglishProductCategoryName)</f>
        <v>Accessories</v>
      </c>
      <c r="P42338" t="str">
        <f>_xlfn.XLOOKUP(_xlfn.XLOOKUP(E42338,Reseller!$A$2:$A$702,Reseller!$B$2:$B$702),Geography!$A$2:$A$656,Geography!$D$2:$D$656)</f>
        <v>France</v>
      </c>
      <c r="Q42338" t="str">
        <f>_xlfn.XLOOKUP(E42338,Reseller!A$2:A$702,Reseller!D$2:D$702)</f>
        <v>Metropolitan Equipment</v>
      </c>
    </row>
    <row r="42339" spans="1:17" x14ac:dyDescent="0.25">
      <c r="A42339" s="1" t="s">
        <v>4302</v>
      </c>
      <c r="B42339" s="1">
        <v>23</v>
      </c>
      <c r="C42339" s="6">
        <v>43776</v>
      </c>
      <c r="D42339" s="1">
        <v>225</v>
      </c>
      <c r="E42339" s="1">
        <v>638</v>
      </c>
      <c r="F42339" s="1">
        <v>7</v>
      </c>
      <c r="G42339" s="1">
        <v>8</v>
      </c>
      <c r="H42339" s="7">
        <v>5.39</v>
      </c>
      <c r="I42339" s="1">
        <v>55.38</v>
      </c>
      <c r="J42339" s="6">
        <v>43776</v>
      </c>
      <c r="K42339" s="7">
        <v>43.12</v>
      </c>
      <c r="L42339" s="8">
        <f t="shared" si="1983"/>
        <v>-12.260000000000005</v>
      </c>
      <c r="M42339">
        <f t="shared" si="1984"/>
        <v>2019</v>
      </c>
      <c r="N42339">
        <f t="shared" si="1985"/>
        <v>11</v>
      </c>
      <c r="O42339" t="str">
        <f>_xlfn.XLOOKUP(_xlfn.XLOOKUP(_xlfn.XLOOKUP(D42339,ProductKey,ProductSubcategoryKey),Subcategory!$A$2:$A$38,Subcategory!$C$2:$C$38),ProductCategoryKey,EnglishProductCategoryName)</f>
        <v>Clothing</v>
      </c>
      <c r="P42339" t="str">
        <f>_xlfn.XLOOKUP(_xlfn.XLOOKUP(E42339,Reseller!$A$2:$A$702,Reseller!$B$2:$B$702),Geography!$A$2:$A$656,Geography!$D$2:$D$656)</f>
        <v>France</v>
      </c>
      <c r="Q42339" t="str">
        <f>_xlfn.XLOOKUP(E42339,Reseller!A$2:A$702,Reseller!D$2:D$702)</f>
        <v>Metropolitan Equipment</v>
      </c>
    </row>
    <row r="42340" spans="1:17" x14ac:dyDescent="0.25">
      <c r="A42340" s="1" t="s">
        <v>4302</v>
      </c>
      <c r="B42340" s="1">
        <v>24</v>
      </c>
      <c r="C42340" s="6">
        <v>43776</v>
      </c>
      <c r="D42340" s="1">
        <v>234</v>
      </c>
      <c r="E42340" s="1">
        <v>638</v>
      </c>
      <c r="F42340" s="1">
        <v>7</v>
      </c>
      <c r="G42340" s="1">
        <v>8</v>
      </c>
      <c r="H42340" s="7">
        <v>29.99</v>
      </c>
      <c r="I42340" s="1">
        <v>307.94</v>
      </c>
      <c r="J42340" s="6">
        <v>43776</v>
      </c>
      <c r="K42340" s="7">
        <v>239.92</v>
      </c>
      <c r="L42340" s="8">
        <f t="shared" si="1983"/>
        <v>-68.02000000000001</v>
      </c>
      <c r="M42340">
        <f t="shared" si="1984"/>
        <v>2019</v>
      </c>
      <c r="N42340">
        <f t="shared" si="1985"/>
        <v>11</v>
      </c>
      <c r="O42340" t="str">
        <f>_xlfn.XLOOKUP(_xlfn.XLOOKUP(_xlfn.XLOOKUP(D42340,ProductKey,ProductSubcategoryKey),Subcategory!$A$2:$A$38,Subcategory!$C$2:$C$38),ProductCategoryKey,EnglishProductCategoryName)</f>
        <v>Clothing</v>
      </c>
      <c r="P42340" t="str">
        <f>_xlfn.XLOOKUP(_xlfn.XLOOKUP(E42340,Reseller!$A$2:$A$702,Reseller!$B$2:$B$702),Geography!$A$2:$A$656,Geography!$D$2:$D$656)</f>
        <v>France</v>
      </c>
      <c r="Q42340" t="str">
        <f>_xlfn.XLOOKUP(E42340,Reseller!A$2:A$702,Reseller!D$2:D$702)</f>
        <v>Metropolitan Equipment</v>
      </c>
    </row>
    <row r="42341" spans="1:17" x14ac:dyDescent="0.25">
      <c r="A42341" s="1" t="s">
        <v>4302</v>
      </c>
      <c r="B42341" s="1">
        <v>25</v>
      </c>
      <c r="C42341" s="6">
        <v>43776</v>
      </c>
      <c r="D42341" s="1">
        <v>217</v>
      </c>
      <c r="E42341" s="1">
        <v>638</v>
      </c>
      <c r="F42341" s="1">
        <v>7</v>
      </c>
      <c r="G42341" s="1">
        <v>6</v>
      </c>
      <c r="H42341" s="7">
        <v>20.99</v>
      </c>
      <c r="I42341" s="1">
        <v>78.52</v>
      </c>
      <c r="J42341" s="6">
        <v>43776</v>
      </c>
      <c r="K42341" s="7">
        <v>125.94</v>
      </c>
      <c r="L42341" s="8">
        <f t="shared" si="1983"/>
        <v>47.42</v>
      </c>
      <c r="M42341">
        <f t="shared" si="1984"/>
        <v>2019</v>
      </c>
      <c r="N42341">
        <f t="shared" si="1985"/>
        <v>11</v>
      </c>
      <c r="O42341" t="str">
        <f>_xlfn.XLOOKUP(_xlfn.XLOOKUP(_xlfn.XLOOKUP(D42341,ProductKey,ProductSubcategoryKey),Subcategory!$A$2:$A$38,Subcategory!$C$2:$C$38),ProductCategoryKey,EnglishProductCategoryName)</f>
        <v>Accessories</v>
      </c>
      <c r="P42341" t="str">
        <f>_xlfn.XLOOKUP(_xlfn.XLOOKUP(E42341,Reseller!$A$2:$A$702,Reseller!$B$2:$B$702),Geography!$A$2:$A$656,Geography!$D$2:$D$656)</f>
        <v>France</v>
      </c>
      <c r="Q42341" t="str">
        <f>_xlfn.XLOOKUP(E42341,Reseller!A$2:A$702,Reseller!D$2:D$702)</f>
        <v>Metropolitan Equipment</v>
      </c>
    </row>
    <row r="42342" spans="1:17" x14ac:dyDescent="0.25">
      <c r="A42342" s="1" t="s">
        <v>4302</v>
      </c>
      <c r="B42342" s="1">
        <v>26</v>
      </c>
      <c r="C42342" s="6">
        <v>43776</v>
      </c>
      <c r="D42342" s="1">
        <v>605</v>
      </c>
      <c r="E42342" s="1">
        <v>638</v>
      </c>
      <c r="F42342" s="1">
        <v>7</v>
      </c>
      <c r="G42342" s="1">
        <v>8</v>
      </c>
      <c r="H42342" s="7">
        <v>323.99</v>
      </c>
      <c r="I42342" s="1">
        <v>2749.2</v>
      </c>
      <c r="J42342" s="6">
        <v>43776</v>
      </c>
      <c r="K42342" s="7">
        <v>2591.92</v>
      </c>
      <c r="L42342" s="8">
        <f t="shared" si="1983"/>
        <v>-157.27999999999975</v>
      </c>
      <c r="M42342">
        <f t="shared" si="1984"/>
        <v>2019</v>
      </c>
      <c r="N42342">
        <f t="shared" si="1985"/>
        <v>11</v>
      </c>
      <c r="O42342" t="str">
        <f>_xlfn.XLOOKUP(_xlfn.XLOOKUP(_xlfn.XLOOKUP(D42342,ProductKey,ProductSubcategoryKey),Subcategory!$A$2:$A$38,Subcategory!$C$2:$C$38),ProductCategoryKey,EnglishProductCategoryName)</f>
        <v>Bikes</v>
      </c>
      <c r="P42342" t="str">
        <f>_xlfn.XLOOKUP(_xlfn.XLOOKUP(E42342,Reseller!$A$2:$A$702,Reseller!$B$2:$B$702),Geography!$A$2:$A$656,Geography!$D$2:$D$656)</f>
        <v>France</v>
      </c>
      <c r="Q42342" t="str">
        <f>_xlfn.XLOOKUP(E42342,Reseller!A$2:A$702,Reseller!D$2:D$702)</f>
        <v>Metropolitan Equipment</v>
      </c>
    </row>
    <row r="42343" spans="1:17" x14ac:dyDescent="0.25">
      <c r="A42343" s="1" t="s">
        <v>4302</v>
      </c>
      <c r="B42343" s="1">
        <v>27</v>
      </c>
      <c r="C42343" s="6">
        <v>43776</v>
      </c>
      <c r="D42343" s="1">
        <v>434</v>
      </c>
      <c r="E42343" s="1">
        <v>638</v>
      </c>
      <c r="F42343" s="1">
        <v>7</v>
      </c>
      <c r="G42343" s="1">
        <v>3</v>
      </c>
      <c r="H42343" s="7">
        <v>356.9</v>
      </c>
      <c r="I42343" s="1">
        <v>1082.83</v>
      </c>
      <c r="J42343" s="6">
        <v>43776</v>
      </c>
      <c r="K42343" s="7">
        <v>1070.7</v>
      </c>
      <c r="L42343" s="8">
        <f t="shared" si="1983"/>
        <v>-12.129999999999882</v>
      </c>
      <c r="M42343">
        <f t="shared" si="1984"/>
        <v>2019</v>
      </c>
      <c r="N42343">
        <f t="shared" si="1985"/>
        <v>11</v>
      </c>
      <c r="O42343" t="str">
        <f>_xlfn.XLOOKUP(_xlfn.XLOOKUP(_xlfn.XLOOKUP(D42343,ProductKey,ProductSubcategoryKey),Subcategory!$A$2:$A$38,Subcategory!$C$2:$C$38),ProductCategoryKey,EnglishProductCategoryName)</f>
        <v>Components</v>
      </c>
      <c r="P42343" t="str">
        <f>_xlfn.XLOOKUP(_xlfn.XLOOKUP(E42343,Reseller!$A$2:$A$702,Reseller!$B$2:$B$702),Geography!$A$2:$A$656,Geography!$D$2:$D$656)</f>
        <v>France</v>
      </c>
      <c r="Q42343" t="str">
        <f>_xlfn.XLOOKUP(E42343,Reseller!A$2:A$702,Reseller!D$2:D$702)</f>
        <v>Metropolitan Equipment</v>
      </c>
    </row>
    <row r="42344" spans="1:17" x14ac:dyDescent="0.25">
      <c r="A42344" s="1" t="s">
        <v>4302</v>
      </c>
      <c r="B42344" s="1">
        <v>28</v>
      </c>
      <c r="C42344" s="6">
        <v>43776</v>
      </c>
      <c r="D42344" s="1">
        <v>606</v>
      </c>
      <c r="E42344" s="1">
        <v>638</v>
      </c>
      <c r="F42344" s="1">
        <v>7</v>
      </c>
      <c r="G42344" s="1">
        <v>10</v>
      </c>
      <c r="H42344" s="7">
        <v>323.99</v>
      </c>
      <c r="I42344" s="1">
        <v>3436.5</v>
      </c>
      <c r="J42344" s="6">
        <v>43776</v>
      </c>
      <c r="K42344" s="7">
        <v>3239.9</v>
      </c>
      <c r="L42344" s="8">
        <f t="shared" si="1983"/>
        <v>-196.59999999999991</v>
      </c>
      <c r="M42344">
        <f t="shared" si="1984"/>
        <v>2019</v>
      </c>
      <c r="N42344">
        <f t="shared" si="1985"/>
        <v>11</v>
      </c>
      <c r="O42344" t="str">
        <f>_xlfn.XLOOKUP(_xlfn.XLOOKUP(_xlfn.XLOOKUP(D42344,ProductKey,ProductSubcategoryKey),Subcategory!$A$2:$A$38,Subcategory!$C$2:$C$38),ProductCategoryKey,EnglishProductCategoryName)</f>
        <v>Bikes</v>
      </c>
      <c r="P42344" t="str">
        <f>_xlfn.XLOOKUP(_xlfn.XLOOKUP(E42344,Reseller!$A$2:$A$702,Reseller!$B$2:$B$702),Geography!$A$2:$A$656,Geography!$D$2:$D$656)</f>
        <v>France</v>
      </c>
      <c r="Q42344" t="str">
        <f>_xlfn.XLOOKUP(E42344,Reseller!A$2:A$702,Reseller!D$2:D$702)</f>
        <v>Metropolitan Equipment</v>
      </c>
    </row>
    <row r="42345" spans="1:17" x14ac:dyDescent="0.25">
      <c r="A42345" s="1" t="s">
        <v>4302</v>
      </c>
      <c r="B42345" s="1">
        <v>29</v>
      </c>
      <c r="C42345" s="6">
        <v>43776</v>
      </c>
      <c r="D42345" s="1">
        <v>378</v>
      </c>
      <c r="E42345" s="1">
        <v>638</v>
      </c>
      <c r="F42345" s="1">
        <v>7</v>
      </c>
      <c r="G42345" s="1">
        <v>1</v>
      </c>
      <c r="H42345" s="7">
        <v>1466.01</v>
      </c>
      <c r="I42345" s="1">
        <v>1554.95</v>
      </c>
      <c r="J42345" s="6">
        <v>43776</v>
      </c>
      <c r="K42345" s="7">
        <v>1466.01</v>
      </c>
      <c r="L42345" s="8">
        <f t="shared" si="1983"/>
        <v>-88.940000000000055</v>
      </c>
      <c r="M42345">
        <f t="shared" si="1984"/>
        <v>2019</v>
      </c>
      <c r="N42345">
        <f t="shared" si="1985"/>
        <v>11</v>
      </c>
      <c r="O42345" t="str">
        <f>_xlfn.XLOOKUP(_xlfn.XLOOKUP(_xlfn.XLOOKUP(D42345,ProductKey,ProductSubcategoryKey),Subcategory!$A$2:$A$38,Subcategory!$C$2:$C$38),ProductCategoryKey,EnglishProductCategoryName)</f>
        <v>Bikes</v>
      </c>
      <c r="P42345" t="str">
        <f>_xlfn.XLOOKUP(_xlfn.XLOOKUP(E42345,Reseller!$A$2:$A$702,Reseller!$B$2:$B$702),Geography!$A$2:$A$656,Geography!$D$2:$D$656)</f>
        <v>France</v>
      </c>
      <c r="Q42345" t="str">
        <f>_xlfn.XLOOKUP(E42345,Reseller!A$2:A$702,Reseller!D$2:D$702)</f>
        <v>Metropolitan Equipment</v>
      </c>
    </row>
    <row r="42346" spans="1:17" x14ac:dyDescent="0.25">
      <c r="A42346" s="1" t="s">
        <v>4302</v>
      </c>
      <c r="B42346" s="1">
        <v>30</v>
      </c>
      <c r="C42346" s="6">
        <v>43776</v>
      </c>
      <c r="D42346" s="1">
        <v>255</v>
      </c>
      <c r="E42346" s="1">
        <v>638</v>
      </c>
      <c r="F42346" s="1">
        <v>7</v>
      </c>
      <c r="G42346" s="1">
        <v>3</v>
      </c>
      <c r="H42346" s="7">
        <v>202.33</v>
      </c>
      <c r="I42346" s="1">
        <v>613.88</v>
      </c>
      <c r="J42346" s="6">
        <v>43776</v>
      </c>
      <c r="K42346" s="7">
        <v>606.99</v>
      </c>
      <c r="L42346" s="8">
        <f t="shared" si="1983"/>
        <v>-6.8899999999999864</v>
      </c>
      <c r="M42346">
        <f t="shared" si="1984"/>
        <v>2019</v>
      </c>
      <c r="N42346">
        <f t="shared" si="1985"/>
        <v>11</v>
      </c>
      <c r="O42346" t="str">
        <f>_xlfn.XLOOKUP(_xlfn.XLOOKUP(_xlfn.XLOOKUP(D42346,ProductKey,ProductSubcategoryKey),Subcategory!$A$2:$A$38,Subcategory!$C$2:$C$38),ProductCategoryKey,EnglishProductCategoryName)</f>
        <v>Components</v>
      </c>
      <c r="P42346" t="str">
        <f>_xlfn.XLOOKUP(_xlfn.XLOOKUP(E42346,Reseller!$A$2:$A$702,Reseller!$B$2:$B$702),Geography!$A$2:$A$656,Geography!$D$2:$D$656)</f>
        <v>France</v>
      </c>
      <c r="Q42346" t="str">
        <f>_xlfn.XLOOKUP(E42346,Reseller!A$2:A$702,Reseller!D$2:D$702)</f>
        <v>Metropolitan Equipment</v>
      </c>
    </row>
    <row r="42347" spans="1:17" x14ac:dyDescent="0.25">
      <c r="A42347" s="1" t="s">
        <v>4302</v>
      </c>
      <c r="B42347" s="1">
        <v>31</v>
      </c>
      <c r="C42347" s="6">
        <v>43776</v>
      </c>
      <c r="D42347" s="1">
        <v>465</v>
      </c>
      <c r="E42347" s="1">
        <v>638</v>
      </c>
      <c r="F42347" s="1">
        <v>7</v>
      </c>
      <c r="G42347" s="1">
        <v>9</v>
      </c>
      <c r="H42347" s="7">
        <v>14.69</v>
      </c>
      <c r="I42347" s="1">
        <v>82.43</v>
      </c>
      <c r="J42347" s="6">
        <v>43776</v>
      </c>
      <c r="K42347" s="7">
        <v>132.21</v>
      </c>
      <c r="L42347" s="8">
        <f t="shared" si="1983"/>
        <v>49.78</v>
      </c>
      <c r="M42347">
        <f t="shared" si="1984"/>
        <v>2019</v>
      </c>
      <c r="N42347">
        <f t="shared" si="1985"/>
        <v>11</v>
      </c>
      <c r="O42347" t="str">
        <f>_xlfn.XLOOKUP(_xlfn.XLOOKUP(_xlfn.XLOOKUP(D42347,ProductKey,ProductSubcategoryKey),Subcategory!$A$2:$A$38,Subcategory!$C$2:$C$38),ProductCategoryKey,EnglishProductCategoryName)</f>
        <v>Clothing</v>
      </c>
      <c r="P42347" t="str">
        <f>_xlfn.XLOOKUP(_xlfn.XLOOKUP(E42347,Reseller!$A$2:$A$702,Reseller!$B$2:$B$702),Geography!$A$2:$A$656,Geography!$D$2:$D$656)</f>
        <v>France</v>
      </c>
      <c r="Q42347" t="str">
        <f>_xlfn.XLOOKUP(E42347,Reseller!A$2:A$702,Reseller!D$2:D$702)</f>
        <v>Metropolitan Equipment</v>
      </c>
    </row>
    <row r="42348" spans="1:17" x14ac:dyDescent="0.25">
      <c r="A42348" s="1" t="s">
        <v>4302</v>
      </c>
      <c r="B42348" s="1">
        <v>32</v>
      </c>
      <c r="C42348" s="6">
        <v>43776</v>
      </c>
      <c r="D42348" s="1">
        <v>240</v>
      </c>
      <c r="E42348" s="1">
        <v>638</v>
      </c>
      <c r="F42348" s="1">
        <v>7</v>
      </c>
      <c r="G42348" s="1">
        <v>2</v>
      </c>
      <c r="H42348" s="7">
        <v>858.9</v>
      </c>
      <c r="I42348" s="1">
        <v>1737.27</v>
      </c>
      <c r="J42348" s="6">
        <v>43776</v>
      </c>
      <c r="K42348" s="7">
        <v>1717.8</v>
      </c>
      <c r="L42348" s="8">
        <f t="shared" si="1983"/>
        <v>-19.470000000000027</v>
      </c>
      <c r="M42348">
        <f t="shared" si="1984"/>
        <v>2019</v>
      </c>
      <c r="N42348">
        <f t="shared" si="1985"/>
        <v>11</v>
      </c>
      <c r="O42348" t="str">
        <f>_xlfn.XLOOKUP(_xlfn.XLOOKUP(_xlfn.XLOOKUP(D42348,ProductKey,ProductSubcategoryKey),Subcategory!$A$2:$A$38,Subcategory!$C$2:$C$38),ProductCategoryKey,EnglishProductCategoryName)</f>
        <v>Components</v>
      </c>
      <c r="P42348" t="str">
        <f>_xlfn.XLOOKUP(_xlfn.XLOOKUP(E42348,Reseller!$A$2:$A$702,Reseller!$B$2:$B$702),Geography!$A$2:$A$656,Geography!$D$2:$D$656)</f>
        <v>France</v>
      </c>
      <c r="Q42348" t="str">
        <f>_xlfn.XLOOKUP(E42348,Reseller!A$2:A$702,Reseller!D$2:D$702)</f>
        <v>Metropolitan Equipment</v>
      </c>
    </row>
    <row r="42349" spans="1:17" x14ac:dyDescent="0.25">
      <c r="A42349" s="1" t="s">
        <v>4302</v>
      </c>
      <c r="B42349" s="1">
        <v>33</v>
      </c>
      <c r="C42349" s="6">
        <v>43776</v>
      </c>
      <c r="D42349" s="1">
        <v>386</v>
      </c>
      <c r="E42349" s="1">
        <v>638</v>
      </c>
      <c r="F42349" s="1">
        <v>7</v>
      </c>
      <c r="G42349" s="1">
        <v>3</v>
      </c>
      <c r="H42349" s="7">
        <v>672.29</v>
      </c>
      <c r="I42349" s="1">
        <v>2139.2399999999998</v>
      </c>
      <c r="J42349" s="6">
        <v>43776</v>
      </c>
      <c r="K42349" s="7">
        <v>2016.87</v>
      </c>
      <c r="L42349" s="8">
        <f t="shared" si="1983"/>
        <v>-122.36999999999989</v>
      </c>
      <c r="M42349">
        <f t="shared" si="1984"/>
        <v>2019</v>
      </c>
      <c r="N42349">
        <f t="shared" si="1985"/>
        <v>11</v>
      </c>
      <c r="O42349" t="str">
        <f>_xlfn.XLOOKUP(_xlfn.XLOOKUP(_xlfn.XLOOKUP(D42349,ProductKey,ProductSubcategoryKey),Subcategory!$A$2:$A$38,Subcategory!$C$2:$C$38),ProductCategoryKey,EnglishProductCategoryName)</f>
        <v>Bikes</v>
      </c>
      <c r="P42349" t="str">
        <f>_xlfn.XLOOKUP(_xlfn.XLOOKUP(E42349,Reseller!$A$2:$A$702,Reseller!$B$2:$B$702),Geography!$A$2:$A$656,Geography!$D$2:$D$656)</f>
        <v>France</v>
      </c>
      <c r="Q42349" t="str">
        <f>_xlfn.XLOOKUP(E42349,Reseller!A$2:A$702,Reseller!D$2:D$702)</f>
        <v>Metropolitan Equipment</v>
      </c>
    </row>
    <row r="42350" spans="1:17" x14ac:dyDescent="0.25">
      <c r="A42350" s="1" t="s">
        <v>4302</v>
      </c>
      <c r="B42350" s="1">
        <v>34</v>
      </c>
      <c r="C42350" s="6">
        <v>43776</v>
      </c>
      <c r="D42350" s="1">
        <v>581</v>
      </c>
      <c r="E42350" s="1">
        <v>638</v>
      </c>
      <c r="F42350" s="1">
        <v>7</v>
      </c>
      <c r="G42350" s="1">
        <v>8</v>
      </c>
      <c r="H42350" s="7">
        <v>1020.59</v>
      </c>
      <c r="I42350" s="1">
        <v>8660.08</v>
      </c>
      <c r="J42350" s="6">
        <v>43776</v>
      </c>
      <c r="K42350" s="7">
        <v>8164.72</v>
      </c>
      <c r="L42350" s="8">
        <f t="shared" si="1983"/>
        <v>-495.35999999999967</v>
      </c>
      <c r="M42350">
        <f t="shared" si="1984"/>
        <v>2019</v>
      </c>
      <c r="N42350">
        <f t="shared" si="1985"/>
        <v>11</v>
      </c>
      <c r="O42350" t="str">
        <f>_xlfn.XLOOKUP(_xlfn.XLOOKUP(_xlfn.XLOOKUP(D42350,ProductKey,ProductSubcategoryKey),Subcategory!$A$2:$A$38,Subcategory!$C$2:$C$38),ProductCategoryKey,EnglishProductCategoryName)</f>
        <v>Bikes</v>
      </c>
      <c r="P42350" t="str">
        <f>_xlfn.XLOOKUP(_xlfn.XLOOKUP(E42350,Reseller!$A$2:$A$702,Reseller!$B$2:$B$702),Geography!$A$2:$A$656,Geography!$D$2:$D$656)</f>
        <v>France</v>
      </c>
      <c r="Q42350" t="str">
        <f>_xlfn.XLOOKUP(E42350,Reseller!A$2:A$702,Reseller!D$2:D$702)</f>
        <v>Metropolitan Equipment</v>
      </c>
    </row>
    <row r="42351" spans="1:17" x14ac:dyDescent="0.25">
      <c r="A42351" s="1" t="s">
        <v>4302</v>
      </c>
      <c r="B42351" s="1">
        <v>35</v>
      </c>
      <c r="C42351" s="6">
        <v>43776</v>
      </c>
      <c r="D42351" s="1">
        <v>484</v>
      </c>
      <c r="E42351" s="1">
        <v>638</v>
      </c>
      <c r="F42351" s="1">
        <v>7</v>
      </c>
      <c r="G42351" s="1">
        <v>14</v>
      </c>
      <c r="H42351" s="7">
        <v>4.6100000000000003</v>
      </c>
      <c r="I42351" s="1">
        <v>41.63</v>
      </c>
      <c r="J42351" s="6">
        <v>43776</v>
      </c>
      <c r="K42351" s="7">
        <v>64.540000000000006</v>
      </c>
      <c r="L42351" s="8">
        <f t="shared" si="1983"/>
        <v>22.910000000000004</v>
      </c>
      <c r="M42351">
        <f t="shared" si="1984"/>
        <v>2019</v>
      </c>
      <c r="N42351">
        <f t="shared" si="1985"/>
        <v>11</v>
      </c>
      <c r="O42351" t="str">
        <f>_xlfn.XLOOKUP(_xlfn.XLOOKUP(_xlfn.XLOOKUP(D42351,ProductKey,ProductSubcategoryKey),Subcategory!$A$2:$A$38,Subcategory!$C$2:$C$38),ProductCategoryKey,EnglishProductCategoryName)</f>
        <v>Accessories</v>
      </c>
      <c r="P42351" t="str">
        <f>_xlfn.XLOOKUP(_xlfn.XLOOKUP(E42351,Reseller!$A$2:$A$702,Reseller!$B$2:$B$702),Geography!$A$2:$A$656,Geography!$D$2:$D$656)</f>
        <v>France</v>
      </c>
      <c r="Q42351" t="str">
        <f>_xlfn.XLOOKUP(E42351,Reseller!A$2:A$702,Reseller!D$2:D$702)</f>
        <v>Metropolitan Equipment</v>
      </c>
    </row>
    <row r="42352" spans="1:17" x14ac:dyDescent="0.25">
      <c r="A42352" s="1" t="s">
        <v>4302</v>
      </c>
      <c r="B42352" s="1">
        <v>36</v>
      </c>
      <c r="C42352" s="6">
        <v>43776</v>
      </c>
      <c r="D42352" s="1">
        <v>477</v>
      </c>
      <c r="E42352" s="1">
        <v>638</v>
      </c>
      <c r="F42352" s="1">
        <v>7</v>
      </c>
      <c r="G42352" s="1">
        <v>12</v>
      </c>
      <c r="H42352" s="7">
        <v>2.89</v>
      </c>
      <c r="I42352" s="1">
        <v>22.4</v>
      </c>
      <c r="J42352" s="6">
        <v>43776</v>
      </c>
      <c r="K42352" s="7">
        <v>34.68</v>
      </c>
      <c r="L42352" s="8">
        <f t="shared" si="1983"/>
        <v>12.280000000000001</v>
      </c>
      <c r="M42352">
        <f t="shared" si="1984"/>
        <v>2019</v>
      </c>
      <c r="N42352">
        <f t="shared" si="1985"/>
        <v>11</v>
      </c>
      <c r="O42352" t="str">
        <f>_xlfn.XLOOKUP(_xlfn.XLOOKUP(_xlfn.XLOOKUP(D42352,ProductKey,ProductSubcategoryKey),Subcategory!$A$2:$A$38,Subcategory!$C$2:$C$38),ProductCategoryKey,EnglishProductCategoryName)</f>
        <v>Accessories</v>
      </c>
      <c r="P42352" t="str">
        <f>_xlfn.XLOOKUP(_xlfn.XLOOKUP(E42352,Reseller!$A$2:$A$702,Reseller!$B$2:$B$702),Geography!$A$2:$A$656,Geography!$D$2:$D$656)</f>
        <v>France</v>
      </c>
      <c r="Q42352" t="str">
        <f>_xlfn.XLOOKUP(E42352,Reseller!A$2:A$702,Reseller!D$2:D$702)</f>
        <v>Metropolitan Equipment</v>
      </c>
    </row>
    <row r="42353" spans="1:17" x14ac:dyDescent="0.25">
      <c r="A42353" s="1" t="s">
        <v>4302</v>
      </c>
      <c r="B42353" s="1">
        <v>37</v>
      </c>
      <c r="C42353" s="6">
        <v>43776</v>
      </c>
      <c r="D42353" s="1">
        <v>243</v>
      </c>
      <c r="E42353" s="1">
        <v>638</v>
      </c>
      <c r="F42353" s="1">
        <v>7</v>
      </c>
      <c r="G42353" s="1">
        <v>4</v>
      </c>
      <c r="H42353" s="7">
        <v>858.9</v>
      </c>
      <c r="I42353" s="1">
        <v>3474.54</v>
      </c>
      <c r="J42353" s="6">
        <v>43776</v>
      </c>
      <c r="K42353" s="7">
        <v>3435.6</v>
      </c>
      <c r="L42353" s="8">
        <f t="shared" si="1983"/>
        <v>-38.940000000000055</v>
      </c>
      <c r="M42353">
        <f t="shared" si="1984"/>
        <v>2019</v>
      </c>
      <c r="N42353">
        <f t="shared" si="1985"/>
        <v>11</v>
      </c>
      <c r="O42353" t="str">
        <f>_xlfn.XLOOKUP(_xlfn.XLOOKUP(_xlfn.XLOOKUP(D42353,ProductKey,ProductSubcategoryKey),Subcategory!$A$2:$A$38,Subcategory!$C$2:$C$38),ProductCategoryKey,EnglishProductCategoryName)</f>
        <v>Components</v>
      </c>
      <c r="P42353" t="str">
        <f>_xlfn.XLOOKUP(_xlfn.XLOOKUP(E42353,Reseller!$A$2:$A$702,Reseller!$B$2:$B$702),Geography!$A$2:$A$656,Geography!$D$2:$D$656)</f>
        <v>France</v>
      </c>
      <c r="Q42353" t="str">
        <f>_xlfn.XLOOKUP(E42353,Reseller!A$2:A$702,Reseller!D$2:D$702)</f>
        <v>Metropolitan Equipment</v>
      </c>
    </row>
    <row r="42354" spans="1:17" x14ac:dyDescent="0.25">
      <c r="A42354" s="1" t="s">
        <v>4302</v>
      </c>
      <c r="B42354" s="1">
        <v>38</v>
      </c>
      <c r="C42354" s="6">
        <v>43776</v>
      </c>
      <c r="D42354" s="1">
        <v>376</v>
      </c>
      <c r="E42354" s="1">
        <v>638</v>
      </c>
      <c r="F42354" s="1">
        <v>7</v>
      </c>
      <c r="G42354" s="1">
        <v>6</v>
      </c>
      <c r="H42354" s="7">
        <v>1466.01</v>
      </c>
      <c r="I42354" s="1">
        <v>9329.69</v>
      </c>
      <c r="J42354" s="6">
        <v>43776</v>
      </c>
      <c r="K42354" s="7">
        <v>8796.06</v>
      </c>
      <c r="L42354" s="8">
        <f t="shared" si="1983"/>
        <v>-533.63000000000102</v>
      </c>
      <c r="M42354">
        <f t="shared" si="1984"/>
        <v>2019</v>
      </c>
      <c r="N42354">
        <f t="shared" si="1985"/>
        <v>11</v>
      </c>
      <c r="O42354" t="str">
        <f>_xlfn.XLOOKUP(_xlfn.XLOOKUP(_xlfn.XLOOKUP(D42354,ProductKey,ProductSubcategoryKey),Subcategory!$A$2:$A$38,Subcategory!$C$2:$C$38),ProductCategoryKey,EnglishProductCategoryName)</f>
        <v>Bikes</v>
      </c>
      <c r="P42354" t="str">
        <f>_xlfn.XLOOKUP(_xlfn.XLOOKUP(E42354,Reseller!$A$2:$A$702,Reseller!$B$2:$B$702),Geography!$A$2:$A$656,Geography!$D$2:$D$656)</f>
        <v>France</v>
      </c>
      <c r="Q42354" t="str">
        <f>_xlfn.XLOOKUP(E42354,Reseller!A$2:A$702,Reseller!D$2:D$702)</f>
        <v>Metropolitan Equipment</v>
      </c>
    </row>
    <row r="42355" spans="1:17" x14ac:dyDescent="0.25">
      <c r="A42355" s="1" t="s">
        <v>4302</v>
      </c>
      <c r="B42355" s="1">
        <v>39</v>
      </c>
      <c r="C42355" s="6">
        <v>43776</v>
      </c>
      <c r="D42355" s="1">
        <v>583</v>
      </c>
      <c r="E42355" s="1">
        <v>638</v>
      </c>
      <c r="F42355" s="1">
        <v>7</v>
      </c>
      <c r="G42355" s="1">
        <v>16</v>
      </c>
      <c r="H42355" s="7">
        <v>935.54</v>
      </c>
      <c r="I42355" s="1">
        <v>17320.16</v>
      </c>
      <c r="J42355" s="6">
        <v>43776</v>
      </c>
      <c r="K42355" s="7">
        <v>14968.64</v>
      </c>
      <c r="L42355" s="8">
        <f t="shared" si="1983"/>
        <v>-2351.5200000000004</v>
      </c>
      <c r="M42355">
        <f t="shared" si="1984"/>
        <v>2019</v>
      </c>
      <c r="N42355">
        <f t="shared" si="1985"/>
        <v>11</v>
      </c>
      <c r="O42355" t="str">
        <f>_xlfn.XLOOKUP(_xlfn.XLOOKUP(_xlfn.XLOOKUP(D42355,ProductKey,ProductSubcategoryKey),Subcategory!$A$2:$A$38,Subcategory!$C$2:$C$38),ProductCategoryKey,EnglishProductCategoryName)</f>
        <v>Bikes</v>
      </c>
      <c r="P42355" t="str">
        <f>_xlfn.XLOOKUP(_xlfn.XLOOKUP(E42355,Reseller!$A$2:$A$702,Reseller!$B$2:$B$702),Geography!$A$2:$A$656,Geography!$D$2:$D$656)</f>
        <v>France</v>
      </c>
      <c r="Q42355" t="str">
        <f>_xlfn.XLOOKUP(E42355,Reseller!A$2:A$702,Reseller!D$2:D$702)</f>
        <v>Metropolitan Equipment</v>
      </c>
    </row>
    <row r="42356" spans="1:17" x14ac:dyDescent="0.25">
      <c r="A42356" s="1" t="s">
        <v>4302</v>
      </c>
      <c r="B42356" s="1">
        <v>40</v>
      </c>
      <c r="C42356" s="6">
        <v>43776</v>
      </c>
      <c r="D42356" s="1">
        <v>483</v>
      </c>
      <c r="E42356" s="1">
        <v>638</v>
      </c>
      <c r="F42356" s="1">
        <v>7</v>
      </c>
      <c r="G42356" s="1">
        <v>17</v>
      </c>
      <c r="H42356" s="7">
        <v>66</v>
      </c>
      <c r="I42356" s="1">
        <v>762.96</v>
      </c>
      <c r="J42356" s="6">
        <v>43776</v>
      </c>
      <c r="K42356" s="7">
        <v>1122</v>
      </c>
      <c r="L42356" s="8">
        <f t="shared" si="1983"/>
        <v>359.03999999999996</v>
      </c>
      <c r="M42356">
        <f t="shared" si="1984"/>
        <v>2019</v>
      </c>
      <c r="N42356">
        <f t="shared" si="1985"/>
        <v>11</v>
      </c>
      <c r="O42356" t="str">
        <f>_xlfn.XLOOKUP(_xlfn.XLOOKUP(_xlfn.XLOOKUP(D42356,ProductKey,ProductSubcategoryKey),Subcategory!$A$2:$A$38,Subcategory!$C$2:$C$38),ProductCategoryKey,EnglishProductCategoryName)</f>
        <v>Accessories</v>
      </c>
      <c r="P42356" t="str">
        <f>_xlfn.XLOOKUP(_xlfn.XLOOKUP(E42356,Reseller!$A$2:$A$702,Reseller!$B$2:$B$702),Geography!$A$2:$A$656,Geography!$D$2:$D$656)</f>
        <v>France</v>
      </c>
      <c r="Q42356" t="str">
        <f>_xlfn.XLOOKUP(E42356,Reseller!A$2:A$702,Reseller!D$2:D$702)</f>
        <v>Metropolitan Equipment</v>
      </c>
    </row>
    <row r="42357" spans="1:17" x14ac:dyDescent="0.25">
      <c r="A42357" s="1" t="s">
        <v>4302</v>
      </c>
      <c r="B42357" s="1">
        <v>41</v>
      </c>
      <c r="C42357" s="6">
        <v>43776</v>
      </c>
      <c r="D42357" s="1">
        <v>287</v>
      </c>
      <c r="E42357" s="1">
        <v>638</v>
      </c>
      <c r="F42357" s="1">
        <v>7</v>
      </c>
      <c r="G42357" s="1">
        <v>3</v>
      </c>
      <c r="H42357" s="7">
        <v>202.33</v>
      </c>
      <c r="I42357" s="1">
        <v>613.88</v>
      </c>
      <c r="J42357" s="6">
        <v>43776</v>
      </c>
      <c r="K42357" s="7">
        <v>606.99</v>
      </c>
      <c r="L42357" s="8">
        <f t="shared" si="1983"/>
        <v>-6.8899999999999864</v>
      </c>
      <c r="M42357">
        <f t="shared" si="1984"/>
        <v>2019</v>
      </c>
      <c r="N42357">
        <f t="shared" si="1985"/>
        <v>11</v>
      </c>
      <c r="O42357" t="str">
        <f>_xlfn.XLOOKUP(_xlfn.XLOOKUP(_xlfn.XLOOKUP(D42357,ProductKey,ProductSubcategoryKey),Subcategory!$A$2:$A$38,Subcategory!$C$2:$C$38),ProductCategoryKey,EnglishProductCategoryName)</f>
        <v>Components</v>
      </c>
      <c r="P42357" t="str">
        <f>_xlfn.XLOOKUP(_xlfn.XLOOKUP(E42357,Reseller!$A$2:$A$702,Reseller!$B$2:$B$702),Geography!$A$2:$A$656,Geography!$D$2:$D$656)</f>
        <v>France</v>
      </c>
      <c r="Q42357" t="str">
        <f>_xlfn.XLOOKUP(E42357,Reseller!A$2:A$702,Reseller!D$2:D$702)</f>
        <v>Metropolitan Equipment</v>
      </c>
    </row>
    <row r="42358" spans="1:17" x14ac:dyDescent="0.25">
      <c r="A42358" s="1" t="s">
        <v>4302</v>
      </c>
      <c r="B42358" s="1">
        <v>42</v>
      </c>
      <c r="C42358" s="6">
        <v>43776</v>
      </c>
      <c r="D42358" s="1">
        <v>214</v>
      </c>
      <c r="E42358" s="1">
        <v>638</v>
      </c>
      <c r="F42358" s="1">
        <v>7</v>
      </c>
      <c r="G42358" s="1">
        <v>4</v>
      </c>
      <c r="H42358" s="7">
        <v>20.99</v>
      </c>
      <c r="I42358" s="1">
        <v>52.35</v>
      </c>
      <c r="J42358" s="6">
        <v>43776</v>
      </c>
      <c r="K42358" s="7">
        <v>83.96</v>
      </c>
      <c r="L42358" s="8">
        <f t="shared" si="1983"/>
        <v>31.609999999999992</v>
      </c>
      <c r="M42358">
        <f t="shared" si="1984"/>
        <v>2019</v>
      </c>
      <c r="N42358">
        <f t="shared" si="1985"/>
        <v>11</v>
      </c>
      <c r="O42358" t="str">
        <f>_xlfn.XLOOKUP(_xlfn.XLOOKUP(_xlfn.XLOOKUP(D42358,ProductKey,ProductSubcategoryKey),Subcategory!$A$2:$A$38,Subcategory!$C$2:$C$38),ProductCategoryKey,EnglishProductCategoryName)</f>
        <v>Accessories</v>
      </c>
      <c r="P42358" t="str">
        <f>_xlfn.XLOOKUP(_xlfn.XLOOKUP(E42358,Reseller!$A$2:$A$702,Reseller!$B$2:$B$702),Geography!$A$2:$A$656,Geography!$D$2:$D$656)</f>
        <v>France</v>
      </c>
      <c r="Q42358" t="str">
        <f>_xlfn.XLOOKUP(E42358,Reseller!A$2:A$702,Reseller!D$2:D$702)</f>
        <v>Metropolitan Equipment</v>
      </c>
    </row>
    <row r="42359" spans="1:17" x14ac:dyDescent="0.25">
      <c r="A42359" s="1" t="s">
        <v>4302</v>
      </c>
      <c r="B42359" s="1">
        <v>43</v>
      </c>
      <c r="C42359" s="6">
        <v>43776</v>
      </c>
      <c r="D42359" s="1">
        <v>580</v>
      </c>
      <c r="E42359" s="1">
        <v>638</v>
      </c>
      <c r="F42359" s="1">
        <v>7</v>
      </c>
      <c r="G42359" s="1">
        <v>2</v>
      </c>
      <c r="H42359" s="7">
        <v>1020.59</v>
      </c>
      <c r="I42359" s="1">
        <v>2165.02</v>
      </c>
      <c r="J42359" s="6">
        <v>43776</v>
      </c>
      <c r="K42359" s="7">
        <v>2041.18</v>
      </c>
      <c r="L42359" s="8">
        <f t="shared" si="1983"/>
        <v>-123.83999999999992</v>
      </c>
      <c r="M42359">
        <f t="shared" si="1984"/>
        <v>2019</v>
      </c>
      <c r="N42359">
        <f t="shared" si="1985"/>
        <v>11</v>
      </c>
      <c r="O42359" t="str">
        <f>_xlfn.XLOOKUP(_xlfn.XLOOKUP(_xlfn.XLOOKUP(D42359,ProductKey,ProductSubcategoryKey),Subcategory!$A$2:$A$38,Subcategory!$C$2:$C$38),ProductCategoryKey,EnglishProductCategoryName)</f>
        <v>Bikes</v>
      </c>
      <c r="P42359" t="str">
        <f>_xlfn.XLOOKUP(_xlfn.XLOOKUP(E42359,Reseller!$A$2:$A$702,Reseller!$B$2:$B$702),Geography!$A$2:$A$656,Geography!$D$2:$D$656)</f>
        <v>France</v>
      </c>
      <c r="Q42359" t="str">
        <f>_xlfn.XLOOKUP(E42359,Reseller!A$2:A$702,Reseller!D$2:D$702)</f>
        <v>Metropolitan Equipment</v>
      </c>
    </row>
    <row r="42360" spans="1:17" x14ac:dyDescent="0.25">
      <c r="A42360" s="1" t="s">
        <v>4302</v>
      </c>
      <c r="B42360" s="1">
        <v>44</v>
      </c>
      <c r="C42360" s="6">
        <v>43776</v>
      </c>
      <c r="D42360" s="1">
        <v>472</v>
      </c>
      <c r="E42360" s="1">
        <v>638</v>
      </c>
      <c r="F42360" s="1">
        <v>7</v>
      </c>
      <c r="G42360" s="1">
        <v>8</v>
      </c>
      <c r="H42360" s="7">
        <v>38.1</v>
      </c>
      <c r="I42360" s="1">
        <v>189.99</v>
      </c>
      <c r="J42360" s="6">
        <v>43776</v>
      </c>
      <c r="K42360" s="7">
        <v>304.8</v>
      </c>
      <c r="L42360" s="8">
        <f t="shared" si="1983"/>
        <v>114.81</v>
      </c>
      <c r="M42360">
        <f t="shared" si="1984"/>
        <v>2019</v>
      </c>
      <c r="N42360">
        <f t="shared" si="1985"/>
        <v>11</v>
      </c>
      <c r="O42360" t="str">
        <f>_xlfn.XLOOKUP(_xlfn.XLOOKUP(_xlfn.XLOOKUP(D42360,ProductKey,ProductSubcategoryKey),Subcategory!$A$2:$A$38,Subcategory!$C$2:$C$38),ProductCategoryKey,EnglishProductCategoryName)</f>
        <v>Clothing</v>
      </c>
      <c r="P42360" t="str">
        <f>_xlfn.XLOOKUP(_xlfn.XLOOKUP(E42360,Reseller!$A$2:$A$702,Reseller!$B$2:$B$702),Geography!$A$2:$A$656,Geography!$D$2:$D$656)</f>
        <v>France</v>
      </c>
      <c r="Q42360" t="str">
        <f>_xlfn.XLOOKUP(E42360,Reseller!A$2:A$702,Reseller!D$2:D$702)</f>
        <v>Metropolitan Equipment</v>
      </c>
    </row>
    <row r="42361" spans="1:17" x14ac:dyDescent="0.25">
      <c r="A42361" s="1" t="s">
        <v>4302</v>
      </c>
      <c r="B42361" s="1">
        <v>45</v>
      </c>
      <c r="C42361" s="6">
        <v>43776</v>
      </c>
      <c r="D42361" s="1">
        <v>237</v>
      </c>
      <c r="E42361" s="1">
        <v>638</v>
      </c>
      <c r="F42361" s="1">
        <v>7</v>
      </c>
      <c r="G42361" s="1">
        <v>3</v>
      </c>
      <c r="H42361" s="7">
        <v>29.99</v>
      </c>
      <c r="I42361" s="1">
        <v>115.48</v>
      </c>
      <c r="J42361" s="6">
        <v>43776</v>
      </c>
      <c r="K42361" s="7">
        <v>89.97</v>
      </c>
      <c r="L42361" s="8">
        <f t="shared" si="1983"/>
        <v>-25.510000000000005</v>
      </c>
      <c r="M42361">
        <f t="shared" si="1984"/>
        <v>2019</v>
      </c>
      <c r="N42361">
        <f t="shared" si="1985"/>
        <v>11</v>
      </c>
      <c r="O42361" t="str">
        <f>_xlfn.XLOOKUP(_xlfn.XLOOKUP(_xlfn.XLOOKUP(D42361,ProductKey,ProductSubcategoryKey),Subcategory!$A$2:$A$38,Subcategory!$C$2:$C$38),ProductCategoryKey,EnglishProductCategoryName)</f>
        <v>Clothing</v>
      </c>
      <c r="P42361" t="str">
        <f>_xlfn.XLOOKUP(_xlfn.XLOOKUP(E42361,Reseller!$A$2:$A$702,Reseller!$B$2:$B$702),Geography!$A$2:$A$656,Geography!$D$2:$D$656)</f>
        <v>France</v>
      </c>
      <c r="Q42361" t="str">
        <f>_xlfn.XLOOKUP(E42361,Reseller!A$2:A$702,Reseller!D$2:D$702)</f>
        <v>Metropolitan Equipment</v>
      </c>
    </row>
    <row r="42362" spans="1:17" x14ac:dyDescent="0.25">
      <c r="A42362" s="1" t="s">
        <v>4302</v>
      </c>
      <c r="B42362" s="1">
        <v>46</v>
      </c>
      <c r="C42362" s="6">
        <v>43776</v>
      </c>
      <c r="D42362" s="1">
        <v>463</v>
      </c>
      <c r="E42362" s="1">
        <v>638</v>
      </c>
      <c r="F42362" s="1">
        <v>7</v>
      </c>
      <c r="G42362" s="1">
        <v>4</v>
      </c>
      <c r="H42362" s="7">
        <v>14.69</v>
      </c>
      <c r="I42362" s="1">
        <v>36.64</v>
      </c>
      <c r="J42362" s="6">
        <v>43776</v>
      </c>
      <c r="K42362" s="7">
        <v>58.76</v>
      </c>
      <c r="L42362" s="8">
        <f t="shared" si="1983"/>
        <v>22.119999999999997</v>
      </c>
      <c r="M42362">
        <f t="shared" si="1984"/>
        <v>2019</v>
      </c>
      <c r="N42362">
        <f t="shared" si="1985"/>
        <v>11</v>
      </c>
      <c r="O42362" t="str">
        <f>_xlfn.XLOOKUP(_xlfn.XLOOKUP(_xlfn.XLOOKUP(D42362,ProductKey,ProductSubcategoryKey),Subcategory!$A$2:$A$38,Subcategory!$C$2:$C$38),ProductCategoryKey,EnglishProductCategoryName)</f>
        <v>Clothing</v>
      </c>
      <c r="P42362" t="str">
        <f>_xlfn.XLOOKUP(_xlfn.XLOOKUP(E42362,Reseller!$A$2:$A$702,Reseller!$B$2:$B$702),Geography!$A$2:$A$656,Geography!$D$2:$D$656)</f>
        <v>France</v>
      </c>
      <c r="Q42362" t="str">
        <f>_xlfn.XLOOKUP(E42362,Reseller!A$2:A$702,Reseller!D$2:D$702)</f>
        <v>Metropolitan Equipment</v>
      </c>
    </row>
    <row r="42363" spans="1:17" x14ac:dyDescent="0.25">
      <c r="A42363" s="1" t="s">
        <v>4303</v>
      </c>
      <c r="B42363" s="1">
        <v>1</v>
      </c>
      <c r="C42363" s="6">
        <v>43776</v>
      </c>
      <c r="D42363" s="1">
        <v>234</v>
      </c>
      <c r="E42363" s="1">
        <v>310</v>
      </c>
      <c r="F42363" s="1">
        <v>3</v>
      </c>
      <c r="G42363" s="1">
        <v>5</v>
      </c>
      <c r="H42363" s="7">
        <v>29.99</v>
      </c>
      <c r="I42363" s="1">
        <v>192.46</v>
      </c>
      <c r="J42363" s="6">
        <v>43776</v>
      </c>
      <c r="K42363" s="7">
        <v>149.94999999999999</v>
      </c>
      <c r="L42363" s="8">
        <f t="shared" si="1983"/>
        <v>-42.510000000000019</v>
      </c>
      <c r="M42363">
        <f t="shared" si="1984"/>
        <v>2019</v>
      </c>
      <c r="N42363">
        <f t="shared" si="1985"/>
        <v>11</v>
      </c>
      <c r="O42363" t="str">
        <f>_xlfn.XLOOKUP(_xlfn.XLOOKUP(_xlfn.XLOOKUP(D42363,ProductKey,ProductSubcategoryKey),Subcategory!$A$2:$A$38,Subcategory!$C$2:$C$38),ProductCategoryKey,EnglishProductCategoryName)</f>
        <v>Clothing</v>
      </c>
      <c r="P42363" t="str">
        <f>_xlfn.XLOOKUP(_xlfn.XLOOKUP(E42363,Reseller!$A$2:$A$702,Reseller!$B$2:$B$702),Geography!$A$2:$A$656,Geography!$D$2:$D$656)</f>
        <v>United States</v>
      </c>
      <c r="Q42363" t="str">
        <f>_xlfn.XLOOKUP(E42363,Reseller!A$2:A$702,Reseller!D$2:D$702)</f>
        <v>Orange Bicycle Company</v>
      </c>
    </row>
    <row r="42364" spans="1:17" x14ac:dyDescent="0.25">
      <c r="A42364" s="1" t="s">
        <v>4303</v>
      </c>
      <c r="B42364" s="1">
        <v>2</v>
      </c>
      <c r="C42364" s="6">
        <v>43776</v>
      </c>
      <c r="D42364" s="1">
        <v>477</v>
      </c>
      <c r="E42364" s="1">
        <v>310</v>
      </c>
      <c r="F42364" s="1">
        <v>3</v>
      </c>
      <c r="G42364" s="1">
        <v>2</v>
      </c>
      <c r="H42364" s="7">
        <v>2.99</v>
      </c>
      <c r="I42364" s="1">
        <v>3.73</v>
      </c>
      <c r="J42364" s="6">
        <v>43776</v>
      </c>
      <c r="K42364" s="7">
        <v>5.98</v>
      </c>
      <c r="L42364" s="8">
        <f t="shared" si="1983"/>
        <v>2.2500000000000004</v>
      </c>
      <c r="M42364">
        <f t="shared" si="1984"/>
        <v>2019</v>
      </c>
      <c r="N42364">
        <f t="shared" si="1985"/>
        <v>11</v>
      </c>
      <c r="O42364" t="str">
        <f>_xlfn.XLOOKUP(_xlfn.XLOOKUP(_xlfn.XLOOKUP(D42364,ProductKey,ProductSubcategoryKey),Subcategory!$A$2:$A$38,Subcategory!$C$2:$C$38),ProductCategoryKey,EnglishProductCategoryName)</f>
        <v>Accessories</v>
      </c>
      <c r="P42364" t="str">
        <f>_xlfn.XLOOKUP(_xlfn.XLOOKUP(E42364,Reseller!$A$2:$A$702,Reseller!$B$2:$B$702),Geography!$A$2:$A$656,Geography!$D$2:$D$656)</f>
        <v>United States</v>
      </c>
      <c r="Q42364" t="str">
        <f>_xlfn.XLOOKUP(E42364,Reseller!A$2:A$702,Reseller!D$2:D$702)</f>
        <v>Orange Bicycle Company</v>
      </c>
    </row>
    <row r="42365" spans="1:17" x14ac:dyDescent="0.25">
      <c r="A42365" s="1" t="s">
        <v>4303</v>
      </c>
      <c r="B42365" s="1">
        <v>3</v>
      </c>
      <c r="C42365" s="6">
        <v>43776</v>
      </c>
      <c r="D42365" s="1">
        <v>225</v>
      </c>
      <c r="E42365" s="1">
        <v>310</v>
      </c>
      <c r="F42365" s="1">
        <v>3</v>
      </c>
      <c r="G42365" s="1">
        <v>5</v>
      </c>
      <c r="H42365" s="7">
        <v>5.39</v>
      </c>
      <c r="I42365" s="1">
        <v>34.61</v>
      </c>
      <c r="J42365" s="6">
        <v>43776</v>
      </c>
      <c r="K42365" s="7">
        <v>26.95</v>
      </c>
      <c r="L42365" s="8">
        <f t="shared" si="1983"/>
        <v>-7.66</v>
      </c>
      <c r="M42365">
        <f t="shared" si="1984"/>
        <v>2019</v>
      </c>
      <c r="N42365">
        <f t="shared" si="1985"/>
        <v>11</v>
      </c>
      <c r="O42365" t="str">
        <f>_xlfn.XLOOKUP(_xlfn.XLOOKUP(_xlfn.XLOOKUP(D42365,ProductKey,ProductSubcategoryKey),Subcategory!$A$2:$A$38,Subcategory!$C$2:$C$38),ProductCategoryKey,EnglishProductCategoryName)</f>
        <v>Clothing</v>
      </c>
      <c r="P42365" t="str">
        <f>_xlfn.XLOOKUP(_xlfn.XLOOKUP(E42365,Reseller!$A$2:$A$702,Reseller!$B$2:$B$702),Geography!$A$2:$A$656,Geography!$D$2:$D$656)</f>
        <v>United States</v>
      </c>
      <c r="Q42365" t="str">
        <f>_xlfn.XLOOKUP(E42365,Reseller!A$2:A$702,Reseller!D$2:D$702)</f>
        <v>Orange Bicycle Company</v>
      </c>
    </row>
    <row r="42366" spans="1:17" x14ac:dyDescent="0.25">
      <c r="A42366" s="1" t="s">
        <v>4303</v>
      </c>
      <c r="B42366" s="1">
        <v>4</v>
      </c>
      <c r="C42366" s="6">
        <v>43776</v>
      </c>
      <c r="D42366" s="1">
        <v>481</v>
      </c>
      <c r="E42366" s="1">
        <v>310</v>
      </c>
      <c r="F42366" s="1">
        <v>3</v>
      </c>
      <c r="G42366" s="1">
        <v>3</v>
      </c>
      <c r="H42366" s="7">
        <v>5.39</v>
      </c>
      <c r="I42366" s="1">
        <v>10.09</v>
      </c>
      <c r="J42366" s="6">
        <v>43776</v>
      </c>
      <c r="K42366" s="7">
        <v>16.170000000000002</v>
      </c>
      <c r="L42366" s="8">
        <f t="shared" si="1983"/>
        <v>6.0800000000000018</v>
      </c>
      <c r="M42366">
        <f t="shared" si="1984"/>
        <v>2019</v>
      </c>
      <c r="N42366">
        <f t="shared" si="1985"/>
        <v>11</v>
      </c>
      <c r="O42366" t="str">
        <f>_xlfn.XLOOKUP(_xlfn.XLOOKUP(_xlfn.XLOOKUP(D42366,ProductKey,ProductSubcategoryKey),Subcategory!$A$2:$A$38,Subcategory!$C$2:$C$38),ProductCategoryKey,EnglishProductCategoryName)</f>
        <v>Clothing</v>
      </c>
      <c r="P42366" t="str">
        <f>_xlfn.XLOOKUP(_xlfn.XLOOKUP(E42366,Reseller!$A$2:$A$702,Reseller!$B$2:$B$702),Geography!$A$2:$A$656,Geography!$D$2:$D$656)</f>
        <v>United States</v>
      </c>
      <c r="Q42366" t="str">
        <f>_xlfn.XLOOKUP(E42366,Reseller!A$2:A$702,Reseller!D$2:D$702)</f>
        <v>Orange Bicycle Company</v>
      </c>
    </row>
    <row r="42367" spans="1:17" x14ac:dyDescent="0.25">
      <c r="A42367" s="1" t="s">
        <v>4303</v>
      </c>
      <c r="B42367" s="1">
        <v>5</v>
      </c>
      <c r="C42367" s="6">
        <v>43776</v>
      </c>
      <c r="D42367" s="1">
        <v>482</v>
      </c>
      <c r="E42367" s="1">
        <v>310</v>
      </c>
      <c r="F42367" s="1">
        <v>3</v>
      </c>
      <c r="G42367" s="1">
        <v>6</v>
      </c>
      <c r="H42367" s="7">
        <v>5.39</v>
      </c>
      <c r="I42367" s="1">
        <v>20.170000000000002</v>
      </c>
      <c r="J42367" s="6">
        <v>43776</v>
      </c>
      <c r="K42367" s="7">
        <v>32.340000000000003</v>
      </c>
      <c r="L42367" s="8">
        <f t="shared" si="1983"/>
        <v>12.170000000000002</v>
      </c>
      <c r="M42367">
        <f t="shared" si="1984"/>
        <v>2019</v>
      </c>
      <c r="N42367">
        <f t="shared" si="1985"/>
        <v>11</v>
      </c>
      <c r="O42367" t="str">
        <f>_xlfn.XLOOKUP(_xlfn.XLOOKUP(_xlfn.XLOOKUP(D42367,ProductKey,ProductSubcategoryKey),Subcategory!$A$2:$A$38,Subcategory!$C$2:$C$38),ProductCategoryKey,EnglishProductCategoryName)</f>
        <v>Clothing</v>
      </c>
      <c r="P42367" t="str">
        <f>_xlfn.XLOOKUP(_xlfn.XLOOKUP(E42367,Reseller!$A$2:$A$702,Reseller!$B$2:$B$702),Geography!$A$2:$A$656,Geography!$D$2:$D$656)</f>
        <v>United States</v>
      </c>
      <c r="Q42367" t="str">
        <f>_xlfn.XLOOKUP(E42367,Reseller!A$2:A$702,Reseller!D$2:D$702)</f>
        <v>Orange Bicycle Company</v>
      </c>
    </row>
    <row r="42368" spans="1:17" x14ac:dyDescent="0.25">
      <c r="A42368" s="1" t="s">
        <v>4303</v>
      </c>
      <c r="B42368" s="1">
        <v>6</v>
      </c>
      <c r="C42368" s="6">
        <v>43776</v>
      </c>
      <c r="D42368" s="1">
        <v>471</v>
      </c>
      <c r="E42368" s="1">
        <v>310</v>
      </c>
      <c r="F42368" s="1">
        <v>3</v>
      </c>
      <c r="G42368" s="1">
        <v>3</v>
      </c>
      <c r="H42368" s="7">
        <v>38.1</v>
      </c>
      <c r="I42368" s="1">
        <v>71.25</v>
      </c>
      <c r="J42368" s="6">
        <v>43776</v>
      </c>
      <c r="K42368" s="7">
        <v>114.3</v>
      </c>
      <c r="L42368" s="8">
        <f t="shared" si="1983"/>
        <v>43.05</v>
      </c>
      <c r="M42368">
        <f t="shared" si="1984"/>
        <v>2019</v>
      </c>
      <c r="N42368">
        <f t="shared" si="1985"/>
        <v>11</v>
      </c>
      <c r="O42368" t="str">
        <f>_xlfn.XLOOKUP(_xlfn.XLOOKUP(_xlfn.XLOOKUP(D42368,ProductKey,ProductSubcategoryKey),Subcategory!$A$2:$A$38,Subcategory!$C$2:$C$38),ProductCategoryKey,EnglishProductCategoryName)</f>
        <v>Clothing</v>
      </c>
      <c r="P42368" t="str">
        <f>_xlfn.XLOOKUP(_xlfn.XLOOKUP(E42368,Reseller!$A$2:$A$702,Reseller!$B$2:$B$702),Geography!$A$2:$A$656,Geography!$D$2:$D$656)</f>
        <v>United States</v>
      </c>
      <c r="Q42368" t="str">
        <f>_xlfn.XLOOKUP(E42368,Reseller!A$2:A$702,Reseller!D$2:D$702)</f>
        <v>Orange Bicycle Company</v>
      </c>
    </row>
    <row r="42369" spans="1:17" x14ac:dyDescent="0.25">
      <c r="A42369" s="1" t="s">
        <v>4303</v>
      </c>
      <c r="B42369" s="1">
        <v>7</v>
      </c>
      <c r="C42369" s="6">
        <v>43776</v>
      </c>
      <c r="D42369" s="1">
        <v>483</v>
      </c>
      <c r="E42369" s="1">
        <v>310</v>
      </c>
      <c r="F42369" s="1">
        <v>3</v>
      </c>
      <c r="G42369" s="1">
        <v>1</v>
      </c>
      <c r="H42369" s="7">
        <v>72</v>
      </c>
      <c r="I42369" s="1">
        <v>44.88</v>
      </c>
      <c r="J42369" s="6">
        <v>43776</v>
      </c>
      <c r="K42369" s="7">
        <v>72</v>
      </c>
      <c r="L42369" s="8">
        <f t="shared" si="1983"/>
        <v>27.119999999999997</v>
      </c>
      <c r="M42369">
        <f t="shared" si="1984"/>
        <v>2019</v>
      </c>
      <c r="N42369">
        <f t="shared" si="1985"/>
        <v>11</v>
      </c>
      <c r="O42369" t="str">
        <f>_xlfn.XLOOKUP(_xlfn.XLOOKUP(_xlfn.XLOOKUP(D42369,ProductKey,ProductSubcategoryKey),Subcategory!$A$2:$A$38,Subcategory!$C$2:$C$38),ProductCategoryKey,EnglishProductCategoryName)</f>
        <v>Accessories</v>
      </c>
      <c r="P42369" t="str">
        <f>_xlfn.XLOOKUP(_xlfn.XLOOKUP(E42369,Reseller!$A$2:$A$702,Reseller!$B$2:$B$702),Geography!$A$2:$A$656,Geography!$D$2:$D$656)</f>
        <v>United States</v>
      </c>
      <c r="Q42369" t="str">
        <f>_xlfn.XLOOKUP(E42369,Reseller!A$2:A$702,Reseller!D$2:D$702)</f>
        <v>Orange Bicycle Company</v>
      </c>
    </row>
    <row r="42370" spans="1:17" x14ac:dyDescent="0.25">
      <c r="A42370" s="1" t="s">
        <v>4304</v>
      </c>
      <c r="B42370" s="1">
        <v>1</v>
      </c>
      <c r="C42370" s="6">
        <v>43776</v>
      </c>
      <c r="D42370" s="1">
        <v>605</v>
      </c>
      <c r="E42370" s="1">
        <v>301</v>
      </c>
      <c r="F42370" s="1">
        <v>7</v>
      </c>
      <c r="G42370" s="1">
        <v>4</v>
      </c>
      <c r="H42370" s="7">
        <v>323.99</v>
      </c>
      <c r="I42370" s="1">
        <v>1374.6</v>
      </c>
      <c r="J42370" s="6">
        <v>43776</v>
      </c>
      <c r="K42370" s="7">
        <v>1295.96</v>
      </c>
      <c r="L42370" s="8">
        <f t="shared" ref="L42370:L42433" si="1986">IF(I42370="",IF(_xlfn.XLOOKUP(D42370,ProductKey,FinishedGoodsFlag)=TRUE,K42370-G42370*_xlfn.XLOOKUP(D42370,ProductKey,StandardCost),""),K42370-I42370)</f>
        <v>-78.639999999999873</v>
      </c>
      <c r="M42370">
        <f t="shared" si="1984"/>
        <v>2019</v>
      </c>
      <c r="N42370">
        <f t="shared" si="1985"/>
        <v>11</v>
      </c>
      <c r="O42370" t="str">
        <f>_xlfn.XLOOKUP(_xlfn.XLOOKUP(_xlfn.XLOOKUP(D42370,ProductKey,ProductSubcategoryKey),Subcategory!$A$2:$A$38,Subcategory!$C$2:$C$38),ProductCategoryKey,EnglishProductCategoryName)</f>
        <v>Bikes</v>
      </c>
      <c r="P42370" t="str">
        <f>_xlfn.XLOOKUP(_xlfn.XLOOKUP(E42370,Reseller!$A$2:$A$702,Reseller!$B$2:$B$702),Geography!$A$2:$A$656,Geography!$D$2:$D$656)</f>
        <v>France</v>
      </c>
      <c r="Q42370" t="str">
        <f>_xlfn.XLOOKUP(E42370,Reseller!A$2:A$702,Reseller!D$2:D$702)</f>
        <v>Rural Mountain Bike Mart</v>
      </c>
    </row>
    <row r="42371" spans="1:17" x14ac:dyDescent="0.25">
      <c r="A42371" s="1" t="s">
        <v>4304</v>
      </c>
      <c r="B42371" s="1">
        <v>2</v>
      </c>
      <c r="C42371" s="6">
        <v>43776</v>
      </c>
      <c r="D42371" s="1">
        <v>580</v>
      </c>
      <c r="E42371" s="1">
        <v>301</v>
      </c>
      <c r="F42371" s="1">
        <v>7</v>
      </c>
      <c r="G42371" s="1">
        <v>2</v>
      </c>
      <c r="H42371" s="7">
        <v>1020.59</v>
      </c>
      <c r="I42371" s="1">
        <v>2165.02</v>
      </c>
      <c r="J42371" s="6">
        <v>43776</v>
      </c>
      <c r="K42371" s="7">
        <v>2041.18</v>
      </c>
      <c r="L42371" s="8">
        <f t="shared" si="1986"/>
        <v>-123.83999999999992</v>
      </c>
      <c r="M42371">
        <f t="shared" ref="M42371:M42434" si="1987">YEAR(C42371)</f>
        <v>2019</v>
      </c>
      <c r="N42371">
        <f t="shared" ref="N42371:N42434" si="1988">MONTH(C42371)</f>
        <v>11</v>
      </c>
      <c r="O42371" t="str">
        <f>_xlfn.XLOOKUP(_xlfn.XLOOKUP(_xlfn.XLOOKUP(D42371,ProductKey,ProductSubcategoryKey),Subcategory!$A$2:$A$38,Subcategory!$C$2:$C$38),ProductCategoryKey,EnglishProductCategoryName)</f>
        <v>Bikes</v>
      </c>
      <c r="P42371" t="str">
        <f>_xlfn.XLOOKUP(_xlfn.XLOOKUP(E42371,Reseller!$A$2:$A$702,Reseller!$B$2:$B$702),Geography!$A$2:$A$656,Geography!$D$2:$D$656)</f>
        <v>France</v>
      </c>
      <c r="Q42371" t="str">
        <f>_xlfn.XLOOKUP(E42371,Reseller!A$2:A$702,Reseller!D$2:D$702)</f>
        <v>Rural Mountain Bike Mart</v>
      </c>
    </row>
    <row r="42372" spans="1:17" x14ac:dyDescent="0.25">
      <c r="A42372" s="1" t="s">
        <v>4304</v>
      </c>
      <c r="B42372" s="1">
        <v>3</v>
      </c>
      <c r="C42372" s="6">
        <v>43776</v>
      </c>
      <c r="D42372" s="1">
        <v>583</v>
      </c>
      <c r="E42372" s="1">
        <v>301</v>
      </c>
      <c r="F42372" s="1">
        <v>7</v>
      </c>
      <c r="G42372" s="1">
        <v>4</v>
      </c>
      <c r="H42372" s="7">
        <v>1020.59</v>
      </c>
      <c r="I42372" s="1">
        <v>4330.04</v>
      </c>
      <c r="J42372" s="6">
        <v>43776</v>
      </c>
      <c r="K42372" s="7">
        <v>4082.36</v>
      </c>
      <c r="L42372" s="8">
        <f t="shared" si="1986"/>
        <v>-247.67999999999984</v>
      </c>
      <c r="M42372">
        <f t="shared" si="1987"/>
        <v>2019</v>
      </c>
      <c r="N42372">
        <f t="shared" si="1988"/>
        <v>11</v>
      </c>
      <c r="O42372" t="str">
        <f>_xlfn.XLOOKUP(_xlfn.XLOOKUP(_xlfn.XLOOKUP(D42372,ProductKey,ProductSubcategoryKey),Subcategory!$A$2:$A$38,Subcategory!$C$2:$C$38),ProductCategoryKey,EnglishProductCategoryName)</f>
        <v>Bikes</v>
      </c>
      <c r="P42372" t="str">
        <f>_xlfn.XLOOKUP(_xlfn.XLOOKUP(E42372,Reseller!$A$2:$A$702,Reseller!$B$2:$B$702),Geography!$A$2:$A$656,Geography!$D$2:$D$656)</f>
        <v>France</v>
      </c>
      <c r="Q42372" t="str">
        <f>_xlfn.XLOOKUP(E42372,Reseller!A$2:A$702,Reseller!D$2:D$702)</f>
        <v>Rural Mountain Bike Mart</v>
      </c>
    </row>
    <row r="42373" spans="1:17" x14ac:dyDescent="0.25">
      <c r="A42373" s="1" t="s">
        <v>4304</v>
      </c>
      <c r="B42373" s="1">
        <v>4</v>
      </c>
      <c r="C42373" s="6">
        <v>43776</v>
      </c>
      <c r="D42373" s="1">
        <v>482</v>
      </c>
      <c r="E42373" s="1">
        <v>301</v>
      </c>
      <c r="F42373" s="1">
        <v>7</v>
      </c>
      <c r="G42373" s="1">
        <v>3</v>
      </c>
      <c r="H42373" s="7">
        <v>5.39</v>
      </c>
      <c r="I42373" s="1">
        <v>10.09</v>
      </c>
      <c r="J42373" s="6">
        <v>43776</v>
      </c>
      <c r="K42373" s="7">
        <v>16.170000000000002</v>
      </c>
      <c r="L42373" s="8">
        <f t="shared" si="1986"/>
        <v>6.0800000000000018</v>
      </c>
      <c r="M42373">
        <f t="shared" si="1987"/>
        <v>2019</v>
      </c>
      <c r="N42373">
        <f t="shared" si="1988"/>
        <v>11</v>
      </c>
      <c r="O42373" t="str">
        <f>_xlfn.XLOOKUP(_xlfn.XLOOKUP(_xlfn.XLOOKUP(D42373,ProductKey,ProductSubcategoryKey),Subcategory!$A$2:$A$38,Subcategory!$C$2:$C$38),ProductCategoryKey,EnglishProductCategoryName)</f>
        <v>Clothing</v>
      </c>
      <c r="P42373" t="str">
        <f>_xlfn.XLOOKUP(_xlfn.XLOOKUP(E42373,Reseller!$A$2:$A$702,Reseller!$B$2:$B$702),Geography!$A$2:$A$656,Geography!$D$2:$D$656)</f>
        <v>France</v>
      </c>
      <c r="Q42373" t="str">
        <f>_xlfn.XLOOKUP(E42373,Reseller!A$2:A$702,Reseller!D$2:D$702)</f>
        <v>Rural Mountain Bike Mart</v>
      </c>
    </row>
    <row r="42374" spans="1:17" x14ac:dyDescent="0.25">
      <c r="A42374" s="1" t="s">
        <v>4304</v>
      </c>
      <c r="B42374" s="1">
        <v>5</v>
      </c>
      <c r="C42374" s="6">
        <v>43776</v>
      </c>
      <c r="D42374" s="1">
        <v>545</v>
      </c>
      <c r="E42374" s="1">
        <v>301</v>
      </c>
      <c r="F42374" s="1">
        <v>7</v>
      </c>
      <c r="G42374" s="1">
        <v>3</v>
      </c>
      <c r="H42374" s="7">
        <v>24.29</v>
      </c>
      <c r="I42374" s="1">
        <v>53.93</v>
      </c>
      <c r="J42374" s="6">
        <v>43776</v>
      </c>
      <c r="K42374" s="7">
        <v>72.87</v>
      </c>
      <c r="L42374" s="8">
        <f t="shared" si="1986"/>
        <v>18.940000000000005</v>
      </c>
      <c r="M42374">
        <f t="shared" si="1987"/>
        <v>2019</v>
      </c>
      <c r="N42374">
        <f t="shared" si="1988"/>
        <v>11</v>
      </c>
      <c r="O42374" t="str">
        <f>_xlfn.XLOOKUP(_xlfn.XLOOKUP(_xlfn.XLOOKUP(D42374,ProductKey,ProductSubcategoryKey),Subcategory!$A$2:$A$38,Subcategory!$C$2:$C$38),ProductCategoryKey,EnglishProductCategoryName)</f>
        <v>Components</v>
      </c>
      <c r="P42374" t="str">
        <f>_xlfn.XLOOKUP(_xlfn.XLOOKUP(E42374,Reseller!$A$2:$A$702,Reseller!$B$2:$B$702),Geography!$A$2:$A$656,Geography!$D$2:$D$656)</f>
        <v>France</v>
      </c>
      <c r="Q42374" t="str">
        <f>_xlfn.XLOOKUP(E42374,Reseller!A$2:A$702,Reseller!D$2:D$702)</f>
        <v>Rural Mountain Bike Mart</v>
      </c>
    </row>
    <row r="42375" spans="1:17" x14ac:dyDescent="0.25">
      <c r="A42375" s="1" t="s">
        <v>4304</v>
      </c>
      <c r="B42375" s="1">
        <v>6</v>
      </c>
      <c r="C42375" s="6">
        <v>43776</v>
      </c>
      <c r="D42375" s="1">
        <v>481</v>
      </c>
      <c r="E42375" s="1">
        <v>301</v>
      </c>
      <c r="F42375" s="1">
        <v>7</v>
      </c>
      <c r="G42375" s="1">
        <v>2</v>
      </c>
      <c r="H42375" s="7">
        <v>5.39</v>
      </c>
      <c r="I42375" s="1">
        <v>6.72</v>
      </c>
      <c r="J42375" s="6">
        <v>43776</v>
      </c>
      <c r="K42375" s="7">
        <v>10.78</v>
      </c>
      <c r="L42375" s="8">
        <f t="shared" si="1986"/>
        <v>4.0599999999999996</v>
      </c>
      <c r="M42375">
        <f t="shared" si="1987"/>
        <v>2019</v>
      </c>
      <c r="N42375">
        <f t="shared" si="1988"/>
        <v>11</v>
      </c>
      <c r="O42375" t="str">
        <f>_xlfn.XLOOKUP(_xlfn.XLOOKUP(_xlfn.XLOOKUP(D42375,ProductKey,ProductSubcategoryKey),Subcategory!$A$2:$A$38,Subcategory!$C$2:$C$38),ProductCategoryKey,EnglishProductCategoryName)</f>
        <v>Clothing</v>
      </c>
      <c r="P42375" t="str">
        <f>_xlfn.XLOOKUP(_xlfn.XLOOKUP(E42375,Reseller!$A$2:$A$702,Reseller!$B$2:$B$702),Geography!$A$2:$A$656,Geography!$D$2:$D$656)</f>
        <v>France</v>
      </c>
      <c r="Q42375" t="str">
        <f>_xlfn.XLOOKUP(E42375,Reseller!A$2:A$702,Reseller!D$2:D$702)</f>
        <v>Rural Mountain Bike Mart</v>
      </c>
    </row>
    <row r="42376" spans="1:17" x14ac:dyDescent="0.25">
      <c r="A42376" s="1" t="s">
        <v>4305</v>
      </c>
      <c r="B42376" s="1">
        <v>1</v>
      </c>
      <c r="C42376" s="6">
        <v>43776</v>
      </c>
      <c r="D42376" s="1">
        <v>568</v>
      </c>
      <c r="E42376" s="1">
        <v>614</v>
      </c>
      <c r="F42376" s="1">
        <v>7</v>
      </c>
      <c r="G42376" s="1">
        <v>3</v>
      </c>
      <c r="H42376" s="7">
        <v>445.41</v>
      </c>
      <c r="I42376" s="1">
        <v>1384.33</v>
      </c>
      <c r="J42376" s="6">
        <v>43776</v>
      </c>
      <c r="K42376" s="7">
        <v>1336.23</v>
      </c>
      <c r="L42376" s="8">
        <f t="shared" si="1986"/>
        <v>-48.099999999999909</v>
      </c>
      <c r="M42376">
        <f t="shared" si="1987"/>
        <v>2019</v>
      </c>
      <c r="N42376">
        <f t="shared" si="1988"/>
        <v>11</v>
      </c>
      <c r="O42376" t="str">
        <f>_xlfn.XLOOKUP(_xlfn.XLOOKUP(_xlfn.XLOOKUP(D42376,ProductKey,ProductSubcategoryKey),Subcategory!$A$2:$A$38,Subcategory!$C$2:$C$38),ProductCategoryKey,EnglishProductCategoryName)</f>
        <v>Bikes</v>
      </c>
      <c r="P42376" t="str">
        <f>_xlfn.XLOOKUP(_xlfn.XLOOKUP(E42376,Reseller!$A$2:$A$702,Reseller!$B$2:$B$702),Geography!$A$2:$A$656,Geography!$D$2:$D$656)</f>
        <v>France</v>
      </c>
      <c r="Q42376" t="str">
        <f>_xlfn.XLOOKUP(E42376,Reseller!A$2:A$702,Reseller!D$2:D$702)</f>
        <v>Favorite Toy Distributor</v>
      </c>
    </row>
    <row r="42377" spans="1:17" x14ac:dyDescent="0.25">
      <c r="A42377" s="1" t="s">
        <v>4305</v>
      </c>
      <c r="B42377" s="1">
        <v>2</v>
      </c>
      <c r="C42377" s="6">
        <v>43776</v>
      </c>
      <c r="D42377" s="1">
        <v>579</v>
      </c>
      <c r="E42377" s="1">
        <v>614</v>
      </c>
      <c r="F42377" s="1">
        <v>7</v>
      </c>
      <c r="G42377" s="1">
        <v>6</v>
      </c>
      <c r="H42377" s="7">
        <v>728.91</v>
      </c>
      <c r="I42377" s="1">
        <v>4530.8999999999996</v>
      </c>
      <c r="J42377" s="6">
        <v>43776</v>
      </c>
      <c r="K42377" s="7">
        <v>4373.46</v>
      </c>
      <c r="L42377" s="8">
        <f t="shared" si="1986"/>
        <v>-157.4399999999996</v>
      </c>
      <c r="M42377">
        <f t="shared" si="1987"/>
        <v>2019</v>
      </c>
      <c r="N42377">
        <f t="shared" si="1988"/>
        <v>11</v>
      </c>
      <c r="O42377" t="str">
        <f>_xlfn.XLOOKUP(_xlfn.XLOOKUP(_xlfn.XLOOKUP(D42377,ProductKey,ProductSubcategoryKey),Subcategory!$A$2:$A$38,Subcategory!$C$2:$C$38),ProductCategoryKey,EnglishProductCategoryName)</f>
        <v>Bikes</v>
      </c>
      <c r="P42377" t="str">
        <f>_xlfn.XLOOKUP(_xlfn.XLOOKUP(E42377,Reseller!$A$2:$A$702,Reseller!$B$2:$B$702),Geography!$A$2:$A$656,Geography!$D$2:$D$656)</f>
        <v>France</v>
      </c>
      <c r="Q42377" t="str">
        <f>_xlfn.XLOOKUP(E42377,Reseller!A$2:A$702,Reseller!D$2:D$702)</f>
        <v>Favorite Toy Distributor</v>
      </c>
    </row>
    <row r="42378" spans="1:17" x14ac:dyDescent="0.25">
      <c r="A42378" s="1" t="s">
        <v>4305</v>
      </c>
      <c r="B42378" s="1">
        <v>3</v>
      </c>
      <c r="C42378" s="6">
        <v>43776</v>
      </c>
      <c r="D42378" s="1">
        <v>507</v>
      </c>
      <c r="E42378" s="1">
        <v>614</v>
      </c>
      <c r="F42378" s="1">
        <v>7</v>
      </c>
      <c r="G42378" s="1">
        <v>3</v>
      </c>
      <c r="H42378" s="7">
        <v>200.05</v>
      </c>
      <c r="I42378" s="1">
        <v>599.55999999999995</v>
      </c>
      <c r="J42378" s="6">
        <v>43776</v>
      </c>
      <c r="K42378" s="7">
        <v>600.15</v>
      </c>
      <c r="L42378" s="8">
        <f t="shared" si="1986"/>
        <v>0.59000000000003183</v>
      </c>
      <c r="M42378">
        <f t="shared" si="1987"/>
        <v>2019</v>
      </c>
      <c r="N42378">
        <f t="shared" si="1988"/>
        <v>11</v>
      </c>
      <c r="O42378" t="str">
        <f>_xlfn.XLOOKUP(_xlfn.XLOOKUP(_xlfn.XLOOKUP(D42378,ProductKey,ProductSubcategoryKey),Subcategory!$A$2:$A$38,Subcategory!$C$2:$C$38),ProductCategoryKey,EnglishProductCategoryName)</f>
        <v>Components</v>
      </c>
      <c r="P42378" t="str">
        <f>_xlfn.XLOOKUP(_xlfn.XLOOKUP(E42378,Reseller!$A$2:$A$702,Reseller!$B$2:$B$702),Geography!$A$2:$A$656,Geography!$D$2:$D$656)</f>
        <v>France</v>
      </c>
      <c r="Q42378" t="str">
        <f>_xlfn.XLOOKUP(E42378,Reseller!A$2:A$702,Reseller!D$2:D$702)</f>
        <v>Favorite Toy Distributor</v>
      </c>
    </row>
    <row r="42379" spans="1:17" x14ac:dyDescent="0.25">
      <c r="A42379" s="1" t="s">
        <v>4305</v>
      </c>
      <c r="B42379" s="1">
        <v>4</v>
      </c>
      <c r="C42379" s="6">
        <v>43776</v>
      </c>
      <c r="D42379" s="1">
        <v>495</v>
      </c>
      <c r="E42379" s="1">
        <v>614</v>
      </c>
      <c r="F42379" s="1">
        <v>7</v>
      </c>
      <c r="G42379" s="1">
        <v>1</v>
      </c>
      <c r="H42379" s="7">
        <v>602.35</v>
      </c>
      <c r="I42379" s="1">
        <v>601.74</v>
      </c>
      <c r="J42379" s="6">
        <v>43776</v>
      </c>
      <c r="K42379" s="7">
        <v>602.35</v>
      </c>
      <c r="L42379" s="8">
        <f t="shared" si="1986"/>
        <v>0.61000000000001364</v>
      </c>
      <c r="M42379">
        <f t="shared" si="1987"/>
        <v>2019</v>
      </c>
      <c r="N42379">
        <f t="shared" si="1988"/>
        <v>11</v>
      </c>
      <c r="O42379" t="str">
        <f>_xlfn.XLOOKUP(_xlfn.XLOOKUP(_xlfn.XLOOKUP(D42379,ProductKey,ProductSubcategoryKey),Subcategory!$A$2:$A$38,Subcategory!$C$2:$C$38),ProductCategoryKey,EnglishProductCategoryName)</f>
        <v>Components</v>
      </c>
      <c r="P42379" t="str">
        <f>_xlfn.XLOOKUP(_xlfn.XLOOKUP(E42379,Reseller!$A$2:$A$702,Reseller!$B$2:$B$702),Geography!$A$2:$A$656,Geography!$D$2:$D$656)</f>
        <v>France</v>
      </c>
      <c r="Q42379" t="str">
        <f>_xlfn.XLOOKUP(E42379,Reseller!A$2:A$702,Reseller!D$2:D$702)</f>
        <v>Favorite Toy Distributor</v>
      </c>
    </row>
    <row r="42380" spans="1:17" x14ac:dyDescent="0.25">
      <c r="A42380" s="1" t="s">
        <v>4305</v>
      </c>
      <c r="B42380" s="1">
        <v>5</v>
      </c>
      <c r="C42380" s="6">
        <v>43776</v>
      </c>
      <c r="D42380" s="1">
        <v>523</v>
      </c>
      <c r="E42380" s="1">
        <v>614</v>
      </c>
      <c r="F42380" s="1">
        <v>7</v>
      </c>
      <c r="G42380" s="1">
        <v>3</v>
      </c>
      <c r="H42380" s="7">
        <v>31.58</v>
      </c>
      <c r="I42380" s="1">
        <v>70.12</v>
      </c>
      <c r="J42380" s="6">
        <v>43776</v>
      </c>
      <c r="K42380" s="7">
        <v>94.74</v>
      </c>
      <c r="L42380" s="8">
        <f t="shared" si="1986"/>
        <v>24.61999999999999</v>
      </c>
      <c r="M42380">
        <f t="shared" si="1987"/>
        <v>2019</v>
      </c>
      <c r="N42380">
        <f t="shared" si="1988"/>
        <v>11</v>
      </c>
      <c r="O42380" t="str">
        <f>_xlfn.XLOOKUP(_xlfn.XLOOKUP(_xlfn.XLOOKUP(D42380,ProductKey,ProductSubcategoryKey),Subcategory!$A$2:$A$38,Subcategory!$C$2:$C$38),ProductCategoryKey,EnglishProductCategoryName)</f>
        <v>Components</v>
      </c>
      <c r="P42380" t="str">
        <f>_xlfn.XLOOKUP(_xlfn.XLOOKUP(E42380,Reseller!$A$2:$A$702,Reseller!$B$2:$B$702),Geography!$A$2:$A$656,Geography!$D$2:$D$656)</f>
        <v>France</v>
      </c>
      <c r="Q42380" t="str">
        <f>_xlfn.XLOOKUP(E42380,Reseller!A$2:A$702,Reseller!D$2:D$702)</f>
        <v>Favorite Toy Distributor</v>
      </c>
    </row>
    <row r="42381" spans="1:17" x14ac:dyDescent="0.25">
      <c r="A42381" s="1" t="s">
        <v>4305</v>
      </c>
      <c r="B42381" s="1">
        <v>6</v>
      </c>
      <c r="C42381" s="6">
        <v>43776</v>
      </c>
      <c r="D42381" s="1">
        <v>565</v>
      </c>
      <c r="E42381" s="1">
        <v>614</v>
      </c>
      <c r="F42381" s="1">
        <v>7</v>
      </c>
      <c r="G42381" s="1">
        <v>6</v>
      </c>
      <c r="H42381" s="7">
        <v>445.41</v>
      </c>
      <c r="I42381" s="1">
        <v>2768.67</v>
      </c>
      <c r="J42381" s="6">
        <v>43776</v>
      </c>
      <c r="K42381" s="7">
        <v>2672.46</v>
      </c>
      <c r="L42381" s="8">
        <f t="shared" si="1986"/>
        <v>-96.210000000000036</v>
      </c>
      <c r="M42381">
        <f t="shared" si="1987"/>
        <v>2019</v>
      </c>
      <c r="N42381">
        <f t="shared" si="1988"/>
        <v>11</v>
      </c>
      <c r="O42381" t="str">
        <f>_xlfn.XLOOKUP(_xlfn.XLOOKUP(_xlfn.XLOOKUP(D42381,ProductKey,ProductSubcategoryKey),Subcategory!$A$2:$A$38,Subcategory!$C$2:$C$38),ProductCategoryKey,EnglishProductCategoryName)</f>
        <v>Bikes</v>
      </c>
      <c r="P42381" t="str">
        <f>_xlfn.XLOOKUP(_xlfn.XLOOKUP(E42381,Reseller!$A$2:$A$702,Reseller!$B$2:$B$702),Geography!$A$2:$A$656,Geography!$D$2:$D$656)</f>
        <v>France</v>
      </c>
      <c r="Q42381" t="str">
        <f>_xlfn.XLOOKUP(E42381,Reseller!A$2:A$702,Reseller!D$2:D$702)</f>
        <v>Favorite Toy Distributor</v>
      </c>
    </row>
    <row r="42382" spans="1:17" x14ac:dyDescent="0.25">
      <c r="A42382" s="1" t="s">
        <v>4305</v>
      </c>
      <c r="B42382" s="1">
        <v>7</v>
      </c>
      <c r="C42382" s="6">
        <v>43776</v>
      </c>
      <c r="D42382" s="1">
        <v>554</v>
      </c>
      <c r="E42382" s="1">
        <v>614</v>
      </c>
      <c r="F42382" s="1">
        <v>7</v>
      </c>
      <c r="G42382" s="1">
        <v>3</v>
      </c>
      <c r="H42382" s="7">
        <v>54.94</v>
      </c>
      <c r="I42382" s="1">
        <v>121.97</v>
      </c>
      <c r="J42382" s="6">
        <v>43776</v>
      </c>
      <c r="K42382" s="7">
        <v>164.82</v>
      </c>
      <c r="L42382" s="8">
        <f t="shared" si="1986"/>
        <v>42.849999999999994</v>
      </c>
      <c r="M42382">
        <f t="shared" si="1987"/>
        <v>2019</v>
      </c>
      <c r="N42382">
        <f t="shared" si="1988"/>
        <v>11</v>
      </c>
      <c r="O42382" t="str">
        <f>_xlfn.XLOOKUP(_xlfn.XLOOKUP(_xlfn.XLOOKUP(D42382,ProductKey,ProductSubcategoryKey),Subcategory!$A$2:$A$38,Subcategory!$C$2:$C$38),ProductCategoryKey,EnglishProductCategoryName)</f>
        <v>Components</v>
      </c>
      <c r="P42382" t="str">
        <f>_xlfn.XLOOKUP(_xlfn.XLOOKUP(E42382,Reseller!$A$2:$A$702,Reseller!$B$2:$B$702),Geography!$A$2:$A$656,Geography!$D$2:$D$656)</f>
        <v>France</v>
      </c>
      <c r="Q42382" t="str">
        <f>_xlfn.XLOOKUP(E42382,Reseller!A$2:A$702,Reseller!D$2:D$702)</f>
        <v>Favorite Toy Distributor</v>
      </c>
    </row>
    <row r="42383" spans="1:17" x14ac:dyDescent="0.25">
      <c r="A42383" s="1" t="s">
        <v>4305</v>
      </c>
      <c r="B42383" s="1">
        <v>8</v>
      </c>
      <c r="C42383" s="6">
        <v>43776</v>
      </c>
      <c r="D42383" s="1">
        <v>586</v>
      </c>
      <c r="E42383" s="1">
        <v>614</v>
      </c>
      <c r="F42383" s="1">
        <v>7</v>
      </c>
      <c r="G42383" s="1">
        <v>6</v>
      </c>
      <c r="H42383" s="7">
        <v>445.41</v>
      </c>
      <c r="I42383" s="1">
        <v>2768.67</v>
      </c>
      <c r="J42383" s="6">
        <v>43776</v>
      </c>
      <c r="K42383" s="7">
        <v>2672.46</v>
      </c>
      <c r="L42383" s="8">
        <f t="shared" si="1986"/>
        <v>-96.210000000000036</v>
      </c>
      <c r="M42383">
        <f t="shared" si="1987"/>
        <v>2019</v>
      </c>
      <c r="N42383">
        <f t="shared" si="1988"/>
        <v>11</v>
      </c>
      <c r="O42383" t="str">
        <f>_xlfn.XLOOKUP(_xlfn.XLOOKUP(_xlfn.XLOOKUP(D42383,ProductKey,ProductSubcategoryKey),Subcategory!$A$2:$A$38,Subcategory!$C$2:$C$38),ProductCategoryKey,EnglishProductCategoryName)</f>
        <v>Bikes</v>
      </c>
      <c r="P42383" t="str">
        <f>_xlfn.XLOOKUP(_xlfn.XLOOKUP(E42383,Reseller!$A$2:$A$702,Reseller!$B$2:$B$702),Geography!$A$2:$A$656,Geography!$D$2:$D$656)</f>
        <v>France</v>
      </c>
      <c r="Q42383" t="str">
        <f>_xlfn.XLOOKUP(E42383,Reseller!A$2:A$702,Reseller!D$2:D$702)</f>
        <v>Favorite Toy Distributor</v>
      </c>
    </row>
    <row r="42384" spans="1:17" x14ac:dyDescent="0.25">
      <c r="A42384" s="1" t="s">
        <v>4305</v>
      </c>
      <c r="B42384" s="1">
        <v>9</v>
      </c>
      <c r="C42384" s="6">
        <v>43776</v>
      </c>
      <c r="D42384" s="1">
        <v>502</v>
      </c>
      <c r="E42384" s="1">
        <v>614</v>
      </c>
      <c r="F42384" s="1">
        <v>7</v>
      </c>
      <c r="G42384" s="1">
        <v>3</v>
      </c>
      <c r="H42384" s="7">
        <v>200.05</v>
      </c>
      <c r="I42384" s="1">
        <v>599.55999999999995</v>
      </c>
      <c r="J42384" s="6">
        <v>43776</v>
      </c>
      <c r="K42384" s="7">
        <v>600.15</v>
      </c>
      <c r="L42384" s="8">
        <f t="shared" si="1986"/>
        <v>0.59000000000003183</v>
      </c>
      <c r="M42384">
        <f t="shared" si="1987"/>
        <v>2019</v>
      </c>
      <c r="N42384">
        <f t="shared" si="1988"/>
        <v>11</v>
      </c>
      <c r="O42384" t="str">
        <f>_xlfn.XLOOKUP(_xlfn.XLOOKUP(_xlfn.XLOOKUP(D42384,ProductKey,ProductSubcategoryKey),Subcategory!$A$2:$A$38,Subcategory!$C$2:$C$38),ProductCategoryKey,EnglishProductCategoryName)</f>
        <v>Components</v>
      </c>
      <c r="P42384" t="str">
        <f>_xlfn.XLOOKUP(_xlfn.XLOOKUP(E42384,Reseller!$A$2:$A$702,Reseller!$B$2:$B$702),Geography!$A$2:$A$656,Geography!$D$2:$D$656)</f>
        <v>France</v>
      </c>
      <c r="Q42384" t="str">
        <f>_xlfn.XLOOKUP(E42384,Reseller!A$2:A$702,Reseller!D$2:D$702)</f>
        <v>Favorite Toy Distributor</v>
      </c>
    </row>
    <row r="42385" spans="1:17" x14ac:dyDescent="0.25">
      <c r="A42385" s="1" t="s">
        <v>4305</v>
      </c>
      <c r="B42385" s="1">
        <v>10</v>
      </c>
      <c r="C42385" s="6">
        <v>43776</v>
      </c>
      <c r="D42385" s="1">
        <v>522</v>
      </c>
      <c r="E42385" s="1">
        <v>614</v>
      </c>
      <c r="F42385" s="1">
        <v>7</v>
      </c>
      <c r="G42385" s="1">
        <v>2</v>
      </c>
      <c r="H42385" s="7">
        <v>23.48</v>
      </c>
      <c r="I42385" s="1">
        <v>34.76</v>
      </c>
      <c r="J42385" s="6">
        <v>43776</v>
      </c>
      <c r="K42385" s="7">
        <v>46.96</v>
      </c>
      <c r="L42385" s="8">
        <f t="shared" si="1986"/>
        <v>12.200000000000003</v>
      </c>
      <c r="M42385">
        <f t="shared" si="1987"/>
        <v>2019</v>
      </c>
      <c r="N42385">
        <f t="shared" si="1988"/>
        <v>11</v>
      </c>
      <c r="O42385" t="str">
        <f>_xlfn.XLOOKUP(_xlfn.XLOOKUP(_xlfn.XLOOKUP(D42385,ProductKey,ProductSubcategoryKey),Subcategory!$A$2:$A$38,Subcategory!$C$2:$C$38),ProductCategoryKey,EnglishProductCategoryName)</f>
        <v>Components</v>
      </c>
      <c r="P42385" t="str">
        <f>_xlfn.XLOOKUP(_xlfn.XLOOKUP(E42385,Reseller!$A$2:$A$702,Reseller!$B$2:$B$702),Geography!$A$2:$A$656,Geography!$D$2:$D$656)</f>
        <v>France</v>
      </c>
      <c r="Q42385" t="str">
        <f>_xlfn.XLOOKUP(E42385,Reseller!A$2:A$702,Reseller!D$2:D$702)</f>
        <v>Favorite Toy Distributor</v>
      </c>
    </row>
    <row r="42386" spans="1:17" x14ac:dyDescent="0.25">
      <c r="A42386" s="1" t="s">
        <v>4305</v>
      </c>
      <c r="B42386" s="1">
        <v>11</v>
      </c>
      <c r="C42386" s="6">
        <v>43776</v>
      </c>
      <c r="D42386" s="1">
        <v>569</v>
      </c>
      <c r="E42386" s="1">
        <v>614</v>
      </c>
      <c r="F42386" s="1">
        <v>7</v>
      </c>
      <c r="G42386" s="1">
        <v>6</v>
      </c>
      <c r="H42386" s="7">
        <v>445.41</v>
      </c>
      <c r="I42386" s="1">
        <v>2768.67</v>
      </c>
      <c r="J42386" s="6">
        <v>43776</v>
      </c>
      <c r="K42386" s="7">
        <v>2672.46</v>
      </c>
      <c r="L42386" s="8">
        <f t="shared" si="1986"/>
        <v>-96.210000000000036</v>
      </c>
      <c r="M42386">
        <f t="shared" si="1987"/>
        <v>2019</v>
      </c>
      <c r="N42386">
        <f t="shared" si="1988"/>
        <v>11</v>
      </c>
      <c r="O42386" t="str">
        <f>_xlfn.XLOOKUP(_xlfn.XLOOKUP(_xlfn.XLOOKUP(D42386,ProductKey,ProductSubcategoryKey),Subcategory!$A$2:$A$38,Subcategory!$C$2:$C$38),ProductCategoryKey,EnglishProductCategoryName)</f>
        <v>Bikes</v>
      </c>
      <c r="P42386" t="str">
        <f>_xlfn.XLOOKUP(_xlfn.XLOOKUP(E42386,Reseller!$A$2:$A$702,Reseller!$B$2:$B$702),Geography!$A$2:$A$656,Geography!$D$2:$D$656)</f>
        <v>France</v>
      </c>
      <c r="Q42386" t="str">
        <f>_xlfn.XLOOKUP(E42386,Reseller!A$2:A$702,Reseller!D$2:D$702)</f>
        <v>Favorite Toy Distributor</v>
      </c>
    </row>
    <row r="42387" spans="1:17" x14ac:dyDescent="0.25">
      <c r="A42387" s="1" t="s">
        <v>4305</v>
      </c>
      <c r="B42387" s="1">
        <v>12</v>
      </c>
      <c r="C42387" s="6">
        <v>43776</v>
      </c>
      <c r="D42387" s="1">
        <v>570</v>
      </c>
      <c r="E42387" s="1">
        <v>614</v>
      </c>
      <c r="F42387" s="1">
        <v>7</v>
      </c>
      <c r="G42387" s="1">
        <v>4</v>
      </c>
      <c r="H42387" s="7">
        <v>445.41</v>
      </c>
      <c r="I42387" s="1">
        <v>1845.78</v>
      </c>
      <c r="J42387" s="6">
        <v>43776</v>
      </c>
      <c r="K42387" s="7">
        <v>1781.64</v>
      </c>
      <c r="L42387" s="8">
        <f t="shared" si="1986"/>
        <v>-64.139999999999873</v>
      </c>
      <c r="M42387">
        <f t="shared" si="1987"/>
        <v>2019</v>
      </c>
      <c r="N42387">
        <f t="shared" si="1988"/>
        <v>11</v>
      </c>
      <c r="O42387" t="str">
        <f>_xlfn.XLOOKUP(_xlfn.XLOOKUP(_xlfn.XLOOKUP(D42387,ProductKey,ProductSubcategoryKey),Subcategory!$A$2:$A$38,Subcategory!$C$2:$C$38),ProductCategoryKey,EnglishProductCategoryName)</f>
        <v>Bikes</v>
      </c>
      <c r="P42387" t="str">
        <f>_xlfn.XLOOKUP(_xlfn.XLOOKUP(E42387,Reseller!$A$2:$A$702,Reseller!$B$2:$B$702),Geography!$A$2:$A$656,Geography!$D$2:$D$656)</f>
        <v>France</v>
      </c>
      <c r="Q42387" t="str">
        <f>_xlfn.XLOOKUP(E42387,Reseller!A$2:A$702,Reseller!D$2:D$702)</f>
        <v>Favorite Toy Distributor</v>
      </c>
    </row>
    <row r="42388" spans="1:17" x14ac:dyDescent="0.25">
      <c r="A42388" s="1" t="s">
        <v>4305</v>
      </c>
      <c r="B42388" s="1">
        <v>13</v>
      </c>
      <c r="C42388" s="6">
        <v>43776</v>
      </c>
      <c r="D42388" s="1">
        <v>577</v>
      </c>
      <c r="E42388" s="1">
        <v>614</v>
      </c>
      <c r="F42388" s="1">
        <v>7</v>
      </c>
      <c r="G42388" s="1">
        <v>6</v>
      </c>
      <c r="H42388" s="7">
        <v>728.91</v>
      </c>
      <c r="I42388" s="1">
        <v>4530.8999999999996</v>
      </c>
      <c r="J42388" s="6">
        <v>43776</v>
      </c>
      <c r="K42388" s="7">
        <v>4373.46</v>
      </c>
      <c r="L42388" s="8">
        <f t="shared" si="1986"/>
        <v>-157.4399999999996</v>
      </c>
      <c r="M42388">
        <f t="shared" si="1987"/>
        <v>2019</v>
      </c>
      <c r="N42388">
        <f t="shared" si="1988"/>
        <v>11</v>
      </c>
      <c r="O42388" t="str">
        <f>_xlfn.XLOOKUP(_xlfn.XLOOKUP(_xlfn.XLOOKUP(D42388,ProductKey,ProductSubcategoryKey),Subcategory!$A$2:$A$38,Subcategory!$C$2:$C$38),ProductCategoryKey,EnglishProductCategoryName)</f>
        <v>Bikes</v>
      </c>
      <c r="P42388" t="str">
        <f>_xlfn.XLOOKUP(_xlfn.XLOOKUP(E42388,Reseller!$A$2:$A$702,Reseller!$B$2:$B$702),Geography!$A$2:$A$656,Geography!$D$2:$D$656)</f>
        <v>France</v>
      </c>
      <c r="Q42388" t="str">
        <f>_xlfn.XLOOKUP(E42388,Reseller!A$2:A$702,Reseller!D$2:D$702)</f>
        <v>Favorite Toy Distributor</v>
      </c>
    </row>
    <row r="42389" spans="1:17" x14ac:dyDescent="0.25">
      <c r="A42389" s="1" t="s">
        <v>4305</v>
      </c>
      <c r="B42389" s="1">
        <v>14</v>
      </c>
      <c r="C42389" s="6">
        <v>43776</v>
      </c>
      <c r="D42389" s="1">
        <v>491</v>
      </c>
      <c r="E42389" s="1">
        <v>614</v>
      </c>
      <c r="F42389" s="1">
        <v>7</v>
      </c>
      <c r="G42389" s="1">
        <v>3</v>
      </c>
      <c r="H42389" s="7">
        <v>32.39</v>
      </c>
      <c r="I42389" s="1">
        <v>124.72</v>
      </c>
      <c r="J42389" s="6">
        <v>43776</v>
      </c>
      <c r="K42389" s="7">
        <v>97.17</v>
      </c>
      <c r="L42389" s="8">
        <f t="shared" si="1986"/>
        <v>-27.549999999999997</v>
      </c>
      <c r="M42389">
        <f t="shared" si="1987"/>
        <v>2019</v>
      </c>
      <c r="N42389">
        <f t="shared" si="1988"/>
        <v>11</v>
      </c>
      <c r="O42389" t="str">
        <f>_xlfn.XLOOKUP(_xlfn.XLOOKUP(_xlfn.XLOOKUP(D42389,ProductKey,ProductSubcategoryKey),Subcategory!$A$2:$A$38,Subcategory!$C$2:$C$38),ProductCategoryKey,EnglishProductCategoryName)</f>
        <v>Clothing</v>
      </c>
      <c r="P42389" t="str">
        <f>_xlfn.XLOOKUP(_xlfn.XLOOKUP(E42389,Reseller!$A$2:$A$702,Reseller!$B$2:$B$702),Geography!$A$2:$A$656,Geography!$D$2:$D$656)</f>
        <v>France</v>
      </c>
      <c r="Q42389" t="str">
        <f>_xlfn.XLOOKUP(E42389,Reseller!A$2:A$702,Reseller!D$2:D$702)</f>
        <v>Favorite Toy Distributor</v>
      </c>
    </row>
    <row r="42390" spans="1:17" x14ac:dyDescent="0.25">
      <c r="A42390" s="1" t="s">
        <v>4305</v>
      </c>
      <c r="B42390" s="1">
        <v>15</v>
      </c>
      <c r="C42390" s="6">
        <v>43776</v>
      </c>
      <c r="D42390" s="1">
        <v>493</v>
      </c>
      <c r="E42390" s="1">
        <v>614</v>
      </c>
      <c r="F42390" s="1">
        <v>7</v>
      </c>
      <c r="G42390" s="1">
        <v>1</v>
      </c>
      <c r="H42390" s="7">
        <v>200.05</v>
      </c>
      <c r="I42390" s="1">
        <v>199.85</v>
      </c>
      <c r="J42390" s="6">
        <v>43776</v>
      </c>
      <c r="K42390" s="7">
        <v>200.05</v>
      </c>
      <c r="L42390" s="8">
        <f t="shared" si="1986"/>
        <v>0.20000000000001705</v>
      </c>
      <c r="M42390">
        <f t="shared" si="1987"/>
        <v>2019</v>
      </c>
      <c r="N42390">
        <f t="shared" si="1988"/>
        <v>11</v>
      </c>
      <c r="O42390" t="str">
        <f>_xlfn.XLOOKUP(_xlfn.XLOOKUP(_xlfn.XLOOKUP(D42390,ProductKey,ProductSubcategoryKey),Subcategory!$A$2:$A$38,Subcategory!$C$2:$C$38),ProductCategoryKey,EnglishProductCategoryName)</f>
        <v>Components</v>
      </c>
      <c r="P42390" t="str">
        <f>_xlfn.XLOOKUP(_xlfn.XLOOKUP(E42390,Reseller!$A$2:$A$702,Reseller!$B$2:$B$702),Geography!$A$2:$A$656,Geography!$D$2:$D$656)</f>
        <v>France</v>
      </c>
      <c r="Q42390" t="str">
        <f>_xlfn.XLOOKUP(E42390,Reseller!A$2:A$702,Reseller!D$2:D$702)</f>
        <v>Favorite Toy Distributor</v>
      </c>
    </row>
    <row r="42391" spans="1:17" x14ac:dyDescent="0.25">
      <c r="A42391" s="1" t="s">
        <v>4305</v>
      </c>
      <c r="B42391" s="1">
        <v>16</v>
      </c>
      <c r="C42391" s="6">
        <v>43776</v>
      </c>
      <c r="D42391" s="1">
        <v>496</v>
      </c>
      <c r="E42391" s="1">
        <v>614</v>
      </c>
      <c r="F42391" s="1">
        <v>7</v>
      </c>
      <c r="G42391" s="1">
        <v>2</v>
      </c>
      <c r="H42391" s="7">
        <v>602.35</v>
      </c>
      <c r="I42391" s="1">
        <v>1203.49</v>
      </c>
      <c r="J42391" s="6">
        <v>43776</v>
      </c>
      <c r="K42391" s="7">
        <v>1204.7</v>
      </c>
      <c r="L42391" s="8">
        <f t="shared" si="1986"/>
        <v>1.2100000000000364</v>
      </c>
      <c r="M42391">
        <f t="shared" si="1987"/>
        <v>2019</v>
      </c>
      <c r="N42391">
        <f t="shared" si="1988"/>
        <v>11</v>
      </c>
      <c r="O42391" t="str">
        <f>_xlfn.XLOOKUP(_xlfn.XLOOKUP(_xlfn.XLOOKUP(D42391,ProductKey,ProductSubcategoryKey),Subcategory!$A$2:$A$38,Subcategory!$C$2:$C$38),ProductCategoryKey,EnglishProductCategoryName)</f>
        <v>Components</v>
      </c>
      <c r="P42391" t="str">
        <f>_xlfn.XLOOKUP(_xlfn.XLOOKUP(E42391,Reseller!$A$2:$A$702,Reseller!$B$2:$B$702),Geography!$A$2:$A$656,Geography!$D$2:$D$656)</f>
        <v>France</v>
      </c>
      <c r="Q42391" t="str">
        <f>_xlfn.XLOOKUP(E42391,Reseller!A$2:A$702,Reseller!D$2:D$702)</f>
        <v>Favorite Toy Distributor</v>
      </c>
    </row>
    <row r="42392" spans="1:17" x14ac:dyDescent="0.25">
      <c r="A42392" s="1" t="s">
        <v>4305</v>
      </c>
      <c r="B42392" s="1">
        <v>17</v>
      </c>
      <c r="C42392" s="6">
        <v>43776</v>
      </c>
      <c r="D42392" s="1">
        <v>576</v>
      </c>
      <c r="E42392" s="1">
        <v>614</v>
      </c>
      <c r="F42392" s="1">
        <v>7</v>
      </c>
      <c r="G42392" s="1">
        <v>7</v>
      </c>
      <c r="H42392" s="7">
        <v>1430.44</v>
      </c>
      <c r="I42392" s="1">
        <v>10373.57</v>
      </c>
      <c r="J42392" s="6">
        <v>43776</v>
      </c>
      <c r="K42392" s="7">
        <v>10013.08</v>
      </c>
      <c r="L42392" s="8">
        <f t="shared" si="1986"/>
        <v>-360.48999999999978</v>
      </c>
      <c r="M42392">
        <f t="shared" si="1987"/>
        <v>2019</v>
      </c>
      <c r="N42392">
        <f t="shared" si="1988"/>
        <v>11</v>
      </c>
      <c r="O42392" t="str">
        <f>_xlfn.XLOOKUP(_xlfn.XLOOKUP(_xlfn.XLOOKUP(D42392,ProductKey,ProductSubcategoryKey),Subcategory!$A$2:$A$38,Subcategory!$C$2:$C$38),ProductCategoryKey,EnglishProductCategoryName)</f>
        <v>Bikes</v>
      </c>
      <c r="P42392" t="str">
        <f>_xlfn.XLOOKUP(_xlfn.XLOOKUP(E42392,Reseller!$A$2:$A$702,Reseller!$B$2:$B$702),Geography!$A$2:$A$656,Geography!$D$2:$D$656)</f>
        <v>France</v>
      </c>
      <c r="Q42392" t="str">
        <f>_xlfn.XLOOKUP(E42392,Reseller!A$2:A$702,Reseller!D$2:D$702)</f>
        <v>Favorite Toy Distributor</v>
      </c>
    </row>
    <row r="42393" spans="1:17" x14ac:dyDescent="0.25">
      <c r="A42393" s="1" t="s">
        <v>4305</v>
      </c>
      <c r="B42393" s="1">
        <v>18</v>
      </c>
      <c r="C42393" s="6">
        <v>43776</v>
      </c>
      <c r="D42393" s="1">
        <v>498</v>
      </c>
      <c r="E42393" s="1">
        <v>614</v>
      </c>
      <c r="F42393" s="1">
        <v>7</v>
      </c>
      <c r="G42393" s="1">
        <v>1</v>
      </c>
      <c r="H42393" s="7">
        <v>602.35</v>
      </c>
      <c r="I42393" s="1">
        <v>601.74</v>
      </c>
      <c r="J42393" s="6">
        <v>43776</v>
      </c>
      <c r="K42393" s="7">
        <v>602.35</v>
      </c>
      <c r="L42393" s="8">
        <f t="shared" si="1986"/>
        <v>0.61000000000001364</v>
      </c>
      <c r="M42393">
        <f t="shared" si="1987"/>
        <v>2019</v>
      </c>
      <c r="N42393">
        <f t="shared" si="1988"/>
        <v>11</v>
      </c>
      <c r="O42393" t="str">
        <f>_xlfn.XLOOKUP(_xlfn.XLOOKUP(_xlfn.XLOOKUP(D42393,ProductKey,ProductSubcategoryKey),Subcategory!$A$2:$A$38,Subcategory!$C$2:$C$38),ProductCategoryKey,EnglishProductCategoryName)</f>
        <v>Components</v>
      </c>
      <c r="P42393" t="str">
        <f>_xlfn.XLOOKUP(_xlfn.XLOOKUP(E42393,Reseller!$A$2:$A$702,Reseller!$B$2:$B$702),Geography!$A$2:$A$656,Geography!$D$2:$D$656)</f>
        <v>France</v>
      </c>
      <c r="Q42393" t="str">
        <f>_xlfn.XLOOKUP(E42393,Reseller!A$2:A$702,Reseller!D$2:D$702)</f>
        <v>Favorite Toy Distributor</v>
      </c>
    </row>
    <row r="42394" spans="1:17" x14ac:dyDescent="0.25">
      <c r="A42394" s="1" t="s">
        <v>4305</v>
      </c>
      <c r="B42394" s="1">
        <v>19</v>
      </c>
      <c r="C42394" s="6">
        <v>43776</v>
      </c>
      <c r="D42394" s="1">
        <v>503</v>
      </c>
      <c r="E42394" s="1">
        <v>614</v>
      </c>
      <c r="F42394" s="1">
        <v>7</v>
      </c>
      <c r="G42394" s="1">
        <v>1</v>
      </c>
      <c r="H42394" s="7">
        <v>200.05</v>
      </c>
      <c r="I42394" s="1">
        <v>199.85</v>
      </c>
      <c r="J42394" s="6">
        <v>43776</v>
      </c>
      <c r="K42394" s="7">
        <v>200.05</v>
      </c>
      <c r="L42394" s="8">
        <f t="shared" si="1986"/>
        <v>0.20000000000001705</v>
      </c>
      <c r="M42394">
        <f t="shared" si="1987"/>
        <v>2019</v>
      </c>
      <c r="N42394">
        <f t="shared" si="1988"/>
        <v>11</v>
      </c>
      <c r="O42394" t="str">
        <f>_xlfn.XLOOKUP(_xlfn.XLOOKUP(_xlfn.XLOOKUP(D42394,ProductKey,ProductSubcategoryKey),Subcategory!$A$2:$A$38,Subcategory!$C$2:$C$38),ProductCategoryKey,EnglishProductCategoryName)</f>
        <v>Components</v>
      </c>
      <c r="P42394" t="str">
        <f>_xlfn.XLOOKUP(_xlfn.XLOOKUP(E42394,Reseller!$A$2:$A$702,Reseller!$B$2:$B$702),Geography!$A$2:$A$656,Geography!$D$2:$D$656)</f>
        <v>France</v>
      </c>
      <c r="Q42394" t="str">
        <f>_xlfn.XLOOKUP(E42394,Reseller!A$2:A$702,Reseller!D$2:D$702)</f>
        <v>Favorite Toy Distributor</v>
      </c>
    </row>
    <row r="42395" spans="1:17" x14ac:dyDescent="0.25">
      <c r="A42395" s="1" t="s">
        <v>4305</v>
      </c>
      <c r="B42395" s="1">
        <v>20</v>
      </c>
      <c r="C42395" s="6">
        <v>43776</v>
      </c>
      <c r="D42395" s="1">
        <v>497</v>
      </c>
      <c r="E42395" s="1">
        <v>614</v>
      </c>
      <c r="F42395" s="1">
        <v>7</v>
      </c>
      <c r="G42395" s="1">
        <v>1</v>
      </c>
      <c r="H42395" s="7">
        <v>602.35</v>
      </c>
      <c r="I42395" s="1">
        <v>601.74</v>
      </c>
      <c r="J42395" s="6">
        <v>43776</v>
      </c>
      <c r="K42395" s="7">
        <v>602.35</v>
      </c>
      <c r="L42395" s="8">
        <f t="shared" si="1986"/>
        <v>0.61000000000001364</v>
      </c>
      <c r="M42395">
        <f t="shared" si="1987"/>
        <v>2019</v>
      </c>
      <c r="N42395">
        <f t="shared" si="1988"/>
        <v>11</v>
      </c>
      <c r="O42395" t="str">
        <f>_xlfn.XLOOKUP(_xlfn.XLOOKUP(_xlfn.XLOOKUP(D42395,ProductKey,ProductSubcategoryKey),Subcategory!$A$2:$A$38,Subcategory!$C$2:$C$38),ProductCategoryKey,EnglishProductCategoryName)</f>
        <v>Components</v>
      </c>
      <c r="P42395" t="str">
        <f>_xlfn.XLOOKUP(_xlfn.XLOOKUP(E42395,Reseller!$A$2:$A$702,Reseller!$B$2:$B$702),Geography!$A$2:$A$656,Geography!$D$2:$D$656)</f>
        <v>France</v>
      </c>
      <c r="Q42395" t="str">
        <f>_xlfn.XLOOKUP(E42395,Reseller!A$2:A$702,Reseller!D$2:D$702)</f>
        <v>Favorite Toy Distributor</v>
      </c>
    </row>
    <row r="42396" spans="1:17" x14ac:dyDescent="0.25">
      <c r="A42396" s="1" t="s">
        <v>4305</v>
      </c>
      <c r="B42396" s="1">
        <v>21</v>
      </c>
      <c r="C42396" s="6">
        <v>43776</v>
      </c>
      <c r="D42396" s="1">
        <v>572</v>
      </c>
      <c r="E42396" s="1">
        <v>614</v>
      </c>
      <c r="F42396" s="1">
        <v>7</v>
      </c>
      <c r="G42396" s="1">
        <v>12</v>
      </c>
      <c r="H42396" s="7">
        <v>430.56</v>
      </c>
      <c r="I42396" s="1">
        <v>5537.34</v>
      </c>
      <c r="J42396" s="6">
        <v>43776</v>
      </c>
      <c r="K42396" s="7">
        <v>5166.72</v>
      </c>
      <c r="L42396" s="8">
        <f t="shared" si="1986"/>
        <v>-370.61999999999989</v>
      </c>
      <c r="M42396">
        <f t="shared" si="1987"/>
        <v>2019</v>
      </c>
      <c r="N42396">
        <f t="shared" si="1988"/>
        <v>11</v>
      </c>
      <c r="O42396" t="str">
        <f>_xlfn.XLOOKUP(_xlfn.XLOOKUP(_xlfn.XLOOKUP(D42396,ProductKey,ProductSubcategoryKey),Subcategory!$A$2:$A$38,Subcategory!$C$2:$C$38),ProductCategoryKey,EnglishProductCategoryName)</f>
        <v>Bikes</v>
      </c>
      <c r="P42396" t="str">
        <f>_xlfn.XLOOKUP(_xlfn.XLOOKUP(E42396,Reseller!$A$2:$A$702,Reseller!$B$2:$B$702),Geography!$A$2:$A$656,Geography!$D$2:$D$656)</f>
        <v>France</v>
      </c>
      <c r="Q42396" t="str">
        <f>_xlfn.XLOOKUP(E42396,Reseller!A$2:A$702,Reseller!D$2:D$702)</f>
        <v>Favorite Toy Distributor</v>
      </c>
    </row>
    <row r="42397" spans="1:17" x14ac:dyDescent="0.25">
      <c r="A42397" s="1" t="s">
        <v>4305</v>
      </c>
      <c r="B42397" s="1">
        <v>22</v>
      </c>
      <c r="C42397" s="6">
        <v>43776</v>
      </c>
      <c r="D42397" s="1">
        <v>560</v>
      </c>
      <c r="E42397" s="1">
        <v>614</v>
      </c>
      <c r="F42397" s="1">
        <v>7</v>
      </c>
      <c r="G42397" s="1">
        <v>8</v>
      </c>
      <c r="H42397" s="7">
        <v>728.91</v>
      </c>
      <c r="I42397" s="1">
        <v>6041.21</v>
      </c>
      <c r="J42397" s="6">
        <v>43776</v>
      </c>
      <c r="K42397" s="7">
        <v>5831.28</v>
      </c>
      <c r="L42397" s="8">
        <f t="shared" si="1986"/>
        <v>-209.93000000000029</v>
      </c>
      <c r="M42397">
        <f t="shared" si="1987"/>
        <v>2019</v>
      </c>
      <c r="N42397">
        <f t="shared" si="1988"/>
        <v>11</v>
      </c>
      <c r="O42397" t="str">
        <f>_xlfn.XLOOKUP(_xlfn.XLOOKUP(_xlfn.XLOOKUP(D42397,ProductKey,ProductSubcategoryKey),Subcategory!$A$2:$A$38,Subcategory!$C$2:$C$38),ProductCategoryKey,EnglishProductCategoryName)</f>
        <v>Bikes</v>
      </c>
      <c r="P42397" t="str">
        <f>_xlfn.XLOOKUP(_xlfn.XLOOKUP(E42397,Reseller!$A$2:$A$702,Reseller!$B$2:$B$702),Geography!$A$2:$A$656,Geography!$D$2:$D$656)</f>
        <v>France</v>
      </c>
      <c r="Q42397" t="str">
        <f>_xlfn.XLOOKUP(E42397,Reseller!A$2:A$702,Reseller!D$2:D$702)</f>
        <v>Favorite Toy Distributor</v>
      </c>
    </row>
    <row r="42398" spans="1:17" x14ac:dyDescent="0.25">
      <c r="A42398" s="1" t="s">
        <v>4305</v>
      </c>
      <c r="B42398" s="1">
        <v>23</v>
      </c>
      <c r="C42398" s="6">
        <v>43776</v>
      </c>
      <c r="D42398" s="1">
        <v>548</v>
      </c>
      <c r="E42398" s="1">
        <v>614</v>
      </c>
      <c r="F42398" s="1">
        <v>7</v>
      </c>
      <c r="G42398" s="1">
        <v>2</v>
      </c>
      <c r="H42398" s="7">
        <v>48.59</v>
      </c>
      <c r="I42398" s="1">
        <v>71.92</v>
      </c>
      <c r="J42398" s="6">
        <v>43776</v>
      </c>
      <c r="K42398" s="7">
        <v>97.18</v>
      </c>
      <c r="L42398" s="8">
        <f t="shared" si="1986"/>
        <v>25.260000000000005</v>
      </c>
      <c r="M42398">
        <f t="shared" si="1987"/>
        <v>2019</v>
      </c>
      <c r="N42398">
        <f t="shared" si="1988"/>
        <v>11</v>
      </c>
      <c r="O42398" t="str">
        <f>_xlfn.XLOOKUP(_xlfn.XLOOKUP(_xlfn.XLOOKUP(D42398,ProductKey,ProductSubcategoryKey),Subcategory!$A$2:$A$38,Subcategory!$C$2:$C$38),ProductCategoryKey,EnglishProductCategoryName)</f>
        <v>Components</v>
      </c>
      <c r="P42398" t="str">
        <f>_xlfn.XLOOKUP(_xlfn.XLOOKUP(E42398,Reseller!$A$2:$A$702,Reseller!$B$2:$B$702),Geography!$A$2:$A$656,Geography!$D$2:$D$656)</f>
        <v>France</v>
      </c>
      <c r="Q42398" t="str">
        <f>_xlfn.XLOOKUP(E42398,Reseller!A$2:A$702,Reseller!D$2:D$702)</f>
        <v>Favorite Toy Distributor</v>
      </c>
    </row>
    <row r="42399" spans="1:17" x14ac:dyDescent="0.25">
      <c r="A42399" s="1" t="s">
        <v>4305</v>
      </c>
      <c r="B42399" s="1">
        <v>24</v>
      </c>
      <c r="C42399" s="6">
        <v>43776</v>
      </c>
      <c r="D42399" s="1">
        <v>574</v>
      </c>
      <c r="E42399" s="1">
        <v>614</v>
      </c>
      <c r="F42399" s="1">
        <v>7</v>
      </c>
      <c r="G42399" s="1">
        <v>7</v>
      </c>
      <c r="H42399" s="7">
        <v>1430.44</v>
      </c>
      <c r="I42399" s="1">
        <v>10373.57</v>
      </c>
      <c r="J42399" s="6">
        <v>43776</v>
      </c>
      <c r="K42399" s="7">
        <v>10013.08</v>
      </c>
      <c r="L42399" s="8">
        <f t="shared" si="1986"/>
        <v>-360.48999999999978</v>
      </c>
      <c r="M42399">
        <f t="shared" si="1987"/>
        <v>2019</v>
      </c>
      <c r="N42399">
        <f t="shared" si="1988"/>
        <v>11</v>
      </c>
      <c r="O42399" t="str">
        <f>_xlfn.XLOOKUP(_xlfn.XLOOKUP(_xlfn.XLOOKUP(D42399,ProductKey,ProductSubcategoryKey),Subcategory!$A$2:$A$38,Subcategory!$C$2:$C$38),ProductCategoryKey,EnglishProductCategoryName)</f>
        <v>Bikes</v>
      </c>
      <c r="P42399" t="str">
        <f>_xlfn.XLOOKUP(_xlfn.XLOOKUP(E42399,Reseller!$A$2:$A$702,Reseller!$B$2:$B$702),Geography!$A$2:$A$656,Geography!$D$2:$D$656)</f>
        <v>France</v>
      </c>
      <c r="Q42399" t="str">
        <f>_xlfn.XLOOKUP(E42399,Reseller!A$2:A$702,Reseller!D$2:D$702)</f>
        <v>Favorite Toy Distributor</v>
      </c>
    </row>
    <row r="42400" spans="1:17" x14ac:dyDescent="0.25">
      <c r="A42400" s="1" t="s">
        <v>4305</v>
      </c>
      <c r="B42400" s="1">
        <v>25</v>
      </c>
      <c r="C42400" s="6">
        <v>43776</v>
      </c>
      <c r="D42400" s="1">
        <v>566</v>
      </c>
      <c r="E42400" s="1">
        <v>614</v>
      </c>
      <c r="F42400" s="1">
        <v>7</v>
      </c>
      <c r="G42400" s="1">
        <v>1</v>
      </c>
      <c r="H42400" s="7">
        <v>445.41</v>
      </c>
      <c r="I42400" s="1">
        <v>461.44</v>
      </c>
      <c r="J42400" s="6">
        <v>43776</v>
      </c>
      <c r="K42400" s="7">
        <v>445.41</v>
      </c>
      <c r="L42400" s="8">
        <f t="shared" si="1986"/>
        <v>-16.029999999999973</v>
      </c>
      <c r="M42400">
        <f t="shared" si="1987"/>
        <v>2019</v>
      </c>
      <c r="N42400">
        <f t="shared" si="1988"/>
        <v>11</v>
      </c>
      <c r="O42400" t="str">
        <f>_xlfn.XLOOKUP(_xlfn.XLOOKUP(_xlfn.XLOOKUP(D42400,ProductKey,ProductSubcategoryKey),Subcategory!$A$2:$A$38,Subcategory!$C$2:$C$38),ProductCategoryKey,EnglishProductCategoryName)</f>
        <v>Bikes</v>
      </c>
      <c r="P42400" t="str">
        <f>_xlfn.XLOOKUP(_xlfn.XLOOKUP(E42400,Reseller!$A$2:$A$702,Reseller!$B$2:$B$702),Geography!$A$2:$A$656,Geography!$D$2:$D$656)</f>
        <v>France</v>
      </c>
      <c r="Q42400" t="str">
        <f>_xlfn.XLOOKUP(E42400,Reseller!A$2:A$702,Reseller!D$2:D$702)</f>
        <v>Favorite Toy Distributor</v>
      </c>
    </row>
    <row r="42401" spans="1:17" x14ac:dyDescent="0.25">
      <c r="A42401" s="1" t="s">
        <v>4305</v>
      </c>
      <c r="B42401" s="1">
        <v>26</v>
      </c>
      <c r="C42401" s="6">
        <v>43776</v>
      </c>
      <c r="D42401" s="1">
        <v>573</v>
      </c>
      <c r="E42401" s="1">
        <v>614</v>
      </c>
      <c r="F42401" s="1">
        <v>7</v>
      </c>
      <c r="G42401" s="1">
        <v>19</v>
      </c>
      <c r="H42401" s="7">
        <v>1311.24</v>
      </c>
      <c r="I42401" s="1">
        <v>28156.82</v>
      </c>
      <c r="J42401" s="6">
        <v>43776</v>
      </c>
      <c r="K42401" s="7">
        <v>24913.56</v>
      </c>
      <c r="L42401" s="8">
        <f t="shared" si="1986"/>
        <v>-3243.2599999999984</v>
      </c>
      <c r="M42401">
        <f t="shared" si="1987"/>
        <v>2019</v>
      </c>
      <c r="N42401">
        <f t="shared" si="1988"/>
        <v>11</v>
      </c>
      <c r="O42401" t="str">
        <f>_xlfn.XLOOKUP(_xlfn.XLOOKUP(_xlfn.XLOOKUP(D42401,ProductKey,ProductSubcategoryKey),Subcategory!$A$2:$A$38,Subcategory!$C$2:$C$38),ProductCategoryKey,EnglishProductCategoryName)</f>
        <v>Bikes</v>
      </c>
      <c r="P42401" t="str">
        <f>_xlfn.XLOOKUP(_xlfn.XLOOKUP(E42401,Reseller!$A$2:$A$702,Reseller!$B$2:$B$702),Geography!$A$2:$A$656,Geography!$D$2:$D$656)</f>
        <v>France</v>
      </c>
      <c r="Q42401" t="str">
        <f>_xlfn.XLOOKUP(E42401,Reseller!A$2:A$702,Reseller!D$2:D$702)</f>
        <v>Favorite Toy Distributor</v>
      </c>
    </row>
    <row r="42402" spans="1:17" x14ac:dyDescent="0.25">
      <c r="A42402" s="1" t="s">
        <v>4305</v>
      </c>
      <c r="B42402" s="1">
        <v>27</v>
      </c>
      <c r="C42402" s="6">
        <v>43776</v>
      </c>
      <c r="D42402" s="1">
        <v>564</v>
      </c>
      <c r="E42402" s="1">
        <v>614</v>
      </c>
      <c r="F42402" s="1">
        <v>7</v>
      </c>
      <c r="G42402" s="1">
        <v>6</v>
      </c>
      <c r="H42402" s="7">
        <v>1430.44</v>
      </c>
      <c r="I42402" s="1">
        <v>8891.6299999999992</v>
      </c>
      <c r="J42402" s="6">
        <v>43776</v>
      </c>
      <c r="K42402" s="7">
        <v>8582.64</v>
      </c>
      <c r="L42402" s="8">
        <f t="shared" si="1986"/>
        <v>-308.98999999999978</v>
      </c>
      <c r="M42402">
        <f t="shared" si="1987"/>
        <v>2019</v>
      </c>
      <c r="N42402">
        <f t="shared" si="1988"/>
        <v>11</v>
      </c>
      <c r="O42402" t="str">
        <f>_xlfn.XLOOKUP(_xlfn.XLOOKUP(_xlfn.XLOOKUP(D42402,ProductKey,ProductSubcategoryKey),Subcategory!$A$2:$A$38,Subcategory!$C$2:$C$38),ProductCategoryKey,EnglishProductCategoryName)</f>
        <v>Bikes</v>
      </c>
      <c r="P42402" t="str">
        <f>_xlfn.XLOOKUP(_xlfn.XLOOKUP(E42402,Reseller!$A$2:$A$702,Reseller!$B$2:$B$702),Geography!$A$2:$A$656,Geography!$D$2:$D$656)</f>
        <v>France</v>
      </c>
      <c r="Q42402" t="str">
        <f>_xlfn.XLOOKUP(E42402,Reseller!A$2:A$702,Reseller!D$2:D$702)</f>
        <v>Favorite Toy Distributor</v>
      </c>
    </row>
    <row r="42403" spans="1:17" x14ac:dyDescent="0.25">
      <c r="A42403" s="1" t="s">
        <v>4305</v>
      </c>
      <c r="B42403" s="1">
        <v>28</v>
      </c>
      <c r="C42403" s="6">
        <v>43776</v>
      </c>
      <c r="D42403" s="1">
        <v>492</v>
      </c>
      <c r="E42403" s="1">
        <v>614</v>
      </c>
      <c r="F42403" s="1">
        <v>7</v>
      </c>
      <c r="G42403" s="1">
        <v>2</v>
      </c>
      <c r="H42403" s="7">
        <v>602.35</v>
      </c>
      <c r="I42403" s="1">
        <v>1203.49</v>
      </c>
      <c r="J42403" s="6">
        <v>43776</v>
      </c>
      <c r="K42403" s="7">
        <v>1204.7</v>
      </c>
      <c r="L42403" s="8">
        <f t="shared" si="1986"/>
        <v>1.2100000000000364</v>
      </c>
      <c r="M42403">
        <f t="shared" si="1987"/>
        <v>2019</v>
      </c>
      <c r="N42403">
        <f t="shared" si="1988"/>
        <v>11</v>
      </c>
      <c r="O42403" t="str">
        <f>_xlfn.XLOOKUP(_xlfn.XLOOKUP(_xlfn.XLOOKUP(D42403,ProductKey,ProductSubcategoryKey),Subcategory!$A$2:$A$38,Subcategory!$C$2:$C$38),ProductCategoryKey,EnglishProductCategoryName)</f>
        <v>Components</v>
      </c>
      <c r="P42403" t="str">
        <f>_xlfn.XLOOKUP(_xlfn.XLOOKUP(E42403,Reseller!$A$2:$A$702,Reseller!$B$2:$B$702),Geography!$A$2:$A$656,Geography!$D$2:$D$656)</f>
        <v>France</v>
      </c>
      <c r="Q42403" t="str">
        <f>_xlfn.XLOOKUP(E42403,Reseller!A$2:A$702,Reseller!D$2:D$702)</f>
        <v>Favorite Toy Distributor</v>
      </c>
    </row>
    <row r="42404" spans="1:17" x14ac:dyDescent="0.25">
      <c r="A42404" s="1" t="s">
        <v>4305</v>
      </c>
      <c r="B42404" s="1">
        <v>29</v>
      </c>
      <c r="C42404" s="6">
        <v>43776</v>
      </c>
      <c r="D42404" s="1">
        <v>506</v>
      </c>
      <c r="E42404" s="1">
        <v>614</v>
      </c>
      <c r="F42404" s="1">
        <v>7</v>
      </c>
      <c r="G42404" s="1">
        <v>2</v>
      </c>
      <c r="H42404" s="7">
        <v>200.05</v>
      </c>
      <c r="I42404" s="1">
        <v>399.7</v>
      </c>
      <c r="J42404" s="6">
        <v>43776</v>
      </c>
      <c r="K42404" s="7">
        <v>400.1</v>
      </c>
      <c r="L42404" s="8">
        <f t="shared" si="1986"/>
        <v>0.40000000000003411</v>
      </c>
      <c r="M42404">
        <f t="shared" si="1987"/>
        <v>2019</v>
      </c>
      <c r="N42404">
        <f t="shared" si="1988"/>
        <v>11</v>
      </c>
      <c r="O42404" t="str">
        <f>_xlfn.XLOOKUP(_xlfn.XLOOKUP(_xlfn.XLOOKUP(D42404,ProductKey,ProductSubcategoryKey),Subcategory!$A$2:$A$38,Subcategory!$C$2:$C$38),ProductCategoryKey,EnglishProductCategoryName)</f>
        <v>Components</v>
      </c>
      <c r="P42404" t="str">
        <f>_xlfn.XLOOKUP(_xlfn.XLOOKUP(E42404,Reseller!$A$2:$A$702,Reseller!$B$2:$B$702),Geography!$A$2:$A$656,Geography!$D$2:$D$656)</f>
        <v>France</v>
      </c>
      <c r="Q42404" t="str">
        <f>_xlfn.XLOOKUP(E42404,Reseller!A$2:A$702,Reseller!D$2:D$702)</f>
        <v>Favorite Toy Distributor</v>
      </c>
    </row>
    <row r="42405" spans="1:17" x14ac:dyDescent="0.25">
      <c r="A42405" s="1" t="s">
        <v>4305</v>
      </c>
      <c r="B42405" s="1">
        <v>30</v>
      </c>
      <c r="C42405" s="6">
        <v>43776</v>
      </c>
      <c r="D42405" s="1">
        <v>561</v>
      </c>
      <c r="E42405" s="1">
        <v>614</v>
      </c>
      <c r="F42405" s="1">
        <v>7</v>
      </c>
      <c r="G42405" s="1">
        <v>2</v>
      </c>
      <c r="H42405" s="7">
        <v>1430.44</v>
      </c>
      <c r="I42405" s="1">
        <v>2963.88</v>
      </c>
      <c r="J42405" s="6">
        <v>43776</v>
      </c>
      <c r="K42405" s="7">
        <v>2860.88</v>
      </c>
      <c r="L42405" s="8">
        <f t="shared" si="1986"/>
        <v>-103</v>
      </c>
      <c r="M42405">
        <f t="shared" si="1987"/>
        <v>2019</v>
      </c>
      <c r="N42405">
        <f t="shared" si="1988"/>
        <v>11</v>
      </c>
      <c r="O42405" t="str">
        <f>_xlfn.XLOOKUP(_xlfn.XLOOKUP(_xlfn.XLOOKUP(D42405,ProductKey,ProductSubcategoryKey),Subcategory!$A$2:$A$38,Subcategory!$C$2:$C$38),ProductCategoryKey,EnglishProductCategoryName)</f>
        <v>Bikes</v>
      </c>
      <c r="P42405" t="str">
        <f>_xlfn.XLOOKUP(_xlfn.XLOOKUP(E42405,Reseller!$A$2:$A$702,Reseller!$B$2:$B$702),Geography!$A$2:$A$656,Geography!$D$2:$D$656)</f>
        <v>France</v>
      </c>
      <c r="Q42405" t="str">
        <f>_xlfn.XLOOKUP(E42405,Reseller!A$2:A$702,Reseller!D$2:D$702)</f>
        <v>Favorite Toy Distributor</v>
      </c>
    </row>
    <row r="42406" spans="1:17" x14ac:dyDescent="0.25">
      <c r="A42406" s="1" t="s">
        <v>4306</v>
      </c>
      <c r="B42406" s="1">
        <v>1</v>
      </c>
      <c r="C42406" s="6">
        <v>43776</v>
      </c>
      <c r="D42406" s="1">
        <v>583</v>
      </c>
      <c r="E42406" s="1">
        <v>391</v>
      </c>
      <c r="F42406" s="1">
        <v>7</v>
      </c>
      <c r="G42406" s="1">
        <v>5</v>
      </c>
      <c r="H42406" s="7">
        <v>1020.59</v>
      </c>
      <c r="I42406" s="1">
        <v>5412.55</v>
      </c>
      <c r="J42406" s="6">
        <v>43776</v>
      </c>
      <c r="K42406" s="7">
        <v>5102.95</v>
      </c>
      <c r="L42406" s="8">
        <f t="shared" si="1986"/>
        <v>-309.60000000000036</v>
      </c>
      <c r="M42406">
        <f t="shared" si="1987"/>
        <v>2019</v>
      </c>
      <c r="N42406">
        <f t="shared" si="1988"/>
        <v>11</v>
      </c>
      <c r="O42406" t="str">
        <f>_xlfn.XLOOKUP(_xlfn.XLOOKUP(_xlfn.XLOOKUP(D42406,ProductKey,ProductSubcategoryKey),Subcategory!$A$2:$A$38,Subcategory!$C$2:$C$38),ProductCategoryKey,EnglishProductCategoryName)</f>
        <v>Bikes</v>
      </c>
      <c r="P42406" t="str">
        <f>_xlfn.XLOOKUP(_xlfn.XLOOKUP(E42406,Reseller!$A$2:$A$702,Reseller!$B$2:$B$702),Geography!$A$2:$A$656,Geography!$D$2:$D$656)</f>
        <v>France</v>
      </c>
      <c r="Q42406" t="str">
        <f>_xlfn.XLOOKUP(E42406,Reseller!A$2:A$702,Reseller!D$2:D$702)</f>
        <v>Pretty Bikes and Toys</v>
      </c>
    </row>
    <row r="42407" spans="1:17" x14ac:dyDescent="0.25">
      <c r="A42407" s="1" t="s">
        <v>4306</v>
      </c>
      <c r="B42407" s="1">
        <v>2</v>
      </c>
      <c r="C42407" s="6">
        <v>43776</v>
      </c>
      <c r="D42407" s="1">
        <v>545</v>
      </c>
      <c r="E42407" s="1">
        <v>391</v>
      </c>
      <c r="F42407" s="1">
        <v>7</v>
      </c>
      <c r="G42407" s="1">
        <v>3</v>
      </c>
      <c r="H42407" s="7">
        <v>24.29</v>
      </c>
      <c r="I42407" s="1">
        <v>53.93</v>
      </c>
      <c r="J42407" s="6">
        <v>43776</v>
      </c>
      <c r="K42407" s="7">
        <v>72.87</v>
      </c>
      <c r="L42407" s="8">
        <f t="shared" si="1986"/>
        <v>18.940000000000005</v>
      </c>
      <c r="M42407">
        <f t="shared" si="1987"/>
        <v>2019</v>
      </c>
      <c r="N42407">
        <f t="shared" si="1988"/>
        <v>11</v>
      </c>
      <c r="O42407" t="str">
        <f>_xlfn.XLOOKUP(_xlfn.XLOOKUP(_xlfn.XLOOKUP(D42407,ProductKey,ProductSubcategoryKey),Subcategory!$A$2:$A$38,Subcategory!$C$2:$C$38),ProductCategoryKey,EnglishProductCategoryName)</f>
        <v>Components</v>
      </c>
      <c r="P42407" t="str">
        <f>_xlfn.XLOOKUP(_xlfn.XLOOKUP(E42407,Reseller!$A$2:$A$702,Reseller!$B$2:$B$702),Geography!$A$2:$A$656,Geography!$D$2:$D$656)</f>
        <v>France</v>
      </c>
      <c r="Q42407" t="str">
        <f>_xlfn.XLOOKUP(E42407,Reseller!A$2:A$702,Reseller!D$2:D$702)</f>
        <v>Pretty Bikes and Toys</v>
      </c>
    </row>
    <row r="42408" spans="1:17" x14ac:dyDescent="0.25">
      <c r="A42408" s="1" t="s">
        <v>4306</v>
      </c>
      <c r="B42408" s="1">
        <v>3</v>
      </c>
      <c r="C42408" s="6">
        <v>43776</v>
      </c>
      <c r="D42408" s="1">
        <v>380</v>
      </c>
      <c r="E42408" s="1">
        <v>391</v>
      </c>
      <c r="F42408" s="1">
        <v>7</v>
      </c>
      <c r="G42408" s="1">
        <v>1</v>
      </c>
      <c r="H42408" s="7">
        <v>1466.01</v>
      </c>
      <c r="I42408" s="1">
        <v>1554.95</v>
      </c>
      <c r="J42408" s="6">
        <v>43776</v>
      </c>
      <c r="K42408" s="7">
        <v>1466.01</v>
      </c>
      <c r="L42408" s="8">
        <f t="shared" si="1986"/>
        <v>-88.940000000000055</v>
      </c>
      <c r="M42408">
        <f t="shared" si="1987"/>
        <v>2019</v>
      </c>
      <c r="N42408">
        <f t="shared" si="1988"/>
        <v>11</v>
      </c>
      <c r="O42408" t="str">
        <f>_xlfn.XLOOKUP(_xlfn.XLOOKUP(_xlfn.XLOOKUP(D42408,ProductKey,ProductSubcategoryKey),Subcategory!$A$2:$A$38,Subcategory!$C$2:$C$38),ProductCategoryKey,EnglishProductCategoryName)</f>
        <v>Bikes</v>
      </c>
      <c r="P42408" t="str">
        <f>_xlfn.XLOOKUP(_xlfn.XLOOKUP(E42408,Reseller!$A$2:$A$702,Reseller!$B$2:$B$702),Geography!$A$2:$A$656,Geography!$D$2:$D$656)</f>
        <v>France</v>
      </c>
      <c r="Q42408" t="str">
        <f>_xlfn.XLOOKUP(E42408,Reseller!A$2:A$702,Reseller!D$2:D$702)</f>
        <v>Pretty Bikes and Toys</v>
      </c>
    </row>
    <row r="42409" spans="1:17" x14ac:dyDescent="0.25">
      <c r="A42409" s="1" t="s">
        <v>4306</v>
      </c>
      <c r="B42409" s="1">
        <v>4</v>
      </c>
      <c r="C42409" s="6">
        <v>43776</v>
      </c>
      <c r="D42409" s="1">
        <v>390</v>
      </c>
      <c r="E42409" s="1">
        <v>391</v>
      </c>
      <c r="F42409" s="1">
        <v>7</v>
      </c>
      <c r="G42409" s="1">
        <v>1</v>
      </c>
      <c r="H42409" s="7">
        <v>672.29</v>
      </c>
      <c r="I42409" s="1">
        <v>713.08</v>
      </c>
      <c r="J42409" s="6">
        <v>43776</v>
      </c>
      <c r="K42409" s="7">
        <v>672.29</v>
      </c>
      <c r="L42409" s="8">
        <f t="shared" si="1986"/>
        <v>-40.790000000000077</v>
      </c>
      <c r="M42409">
        <f t="shared" si="1987"/>
        <v>2019</v>
      </c>
      <c r="N42409">
        <f t="shared" si="1988"/>
        <v>11</v>
      </c>
      <c r="O42409" t="str">
        <f>_xlfn.XLOOKUP(_xlfn.XLOOKUP(_xlfn.XLOOKUP(D42409,ProductKey,ProductSubcategoryKey),Subcategory!$A$2:$A$38,Subcategory!$C$2:$C$38),ProductCategoryKey,EnglishProductCategoryName)</f>
        <v>Bikes</v>
      </c>
      <c r="P42409" t="str">
        <f>_xlfn.XLOOKUP(_xlfn.XLOOKUP(E42409,Reseller!$A$2:$A$702,Reseller!$B$2:$B$702),Geography!$A$2:$A$656,Geography!$D$2:$D$656)</f>
        <v>France</v>
      </c>
      <c r="Q42409" t="str">
        <f>_xlfn.XLOOKUP(E42409,Reseller!A$2:A$702,Reseller!D$2:D$702)</f>
        <v>Pretty Bikes and Toys</v>
      </c>
    </row>
    <row r="42410" spans="1:17" x14ac:dyDescent="0.25">
      <c r="A42410" s="1" t="s">
        <v>4306</v>
      </c>
      <c r="B42410" s="1">
        <v>5</v>
      </c>
      <c r="C42410" s="6">
        <v>43776</v>
      </c>
      <c r="D42410" s="1">
        <v>484</v>
      </c>
      <c r="E42410" s="1">
        <v>391</v>
      </c>
      <c r="F42410" s="1">
        <v>7</v>
      </c>
      <c r="G42410" s="1">
        <v>1</v>
      </c>
      <c r="H42410" s="7">
        <v>4.7699999999999996</v>
      </c>
      <c r="I42410" s="1">
        <v>2.97</v>
      </c>
      <c r="J42410" s="6">
        <v>43776</v>
      </c>
      <c r="K42410" s="7">
        <v>4.7699999999999996</v>
      </c>
      <c r="L42410" s="8">
        <f t="shared" si="1986"/>
        <v>1.7999999999999994</v>
      </c>
      <c r="M42410">
        <f t="shared" si="1987"/>
        <v>2019</v>
      </c>
      <c r="N42410">
        <f t="shared" si="1988"/>
        <v>11</v>
      </c>
      <c r="O42410" t="str">
        <f>_xlfn.XLOOKUP(_xlfn.XLOOKUP(_xlfn.XLOOKUP(D42410,ProductKey,ProductSubcategoryKey),Subcategory!$A$2:$A$38,Subcategory!$C$2:$C$38),ProductCategoryKey,EnglishProductCategoryName)</f>
        <v>Accessories</v>
      </c>
      <c r="P42410" t="str">
        <f>_xlfn.XLOOKUP(_xlfn.XLOOKUP(E42410,Reseller!$A$2:$A$702,Reseller!$B$2:$B$702),Geography!$A$2:$A$656,Geography!$D$2:$D$656)</f>
        <v>France</v>
      </c>
      <c r="Q42410" t="str">
        <f>_xlfn.XLOOKUP(E42410,Reseller!A$2:A$702,Reseller!D$2:D$702)</f>
        <v>Pretty Bikes and Toys</v>
      </c>
    </row>
    <row r="42411" spans="1:17" x14ac:dyDescent="0.25">
      <c r="A42411" s="1" t="s">
        <v>4306</v>
      </c>
      <c r="B42411" s="1">
        <v>6</v>
      </c>
      <c r="C42411" s="6">
        <v>43776</v>
      </c>
      <c r="D42411" s="1">
        <v>547</v>
      </c>
      <c r="E42411" s="1">
        <v>391</v>
      </c>
      <c r="F42411" s="1">
        <v>7</v>
      </c>
      <c r="G42411" s="1">
        <v>1</v>
      </c>
      <c r="H42411" s="7">
        <v>48.59</v>
      </c>
      <c r="I42411" s="1">
        <v>35.96</v>
      </c>
      <c r="J42411" s="6">
        <v>43776</v>
      </c>
      <c r="K42411" s="7">
        <v>48.59</v>
      </c>
      <c r="L42411" s="8">
        <f t="shared" si="1986"/>
        <v>12.630000000000003</v>
      </c>
      <c r="M42411">
        <f t="shared" si="1987"/>
        <v>2019</v>
      </c>
      <c r="N42411">
        <f t="shared" si="1988"/>
        <v>11</v>
      </c>
      <c r="O42411" t="str">
        <f>_xlfn.XLOOKUP(_xlfn.XLOOKUP(_xlfn.XLOOKUP(D42411,ProductKey,ProductSubcategoryKey),Subcategory!$A$2:$A$38,Subcategory!$C$2:$C$38),ProductCategoryKey,EnglishProductCategoryName)</f>
        <v>Components</v>
      </c>
      <c r="P42411" t="str">
        <f>_xlfn.XLOOKUP(_xlfn.XLOOKUP(E42411,Reseller!$A$2:$A$702,Reseller!$B$2:$B$702),Geography!$A$2:$A$656,Geography!$D$2:$D$656)</f>
        <v>France</v>
      </c>
      <c r="Q42411" t="str">
        <f>_xlfn.XLOOKUP(E42411,Reseller!A$2:A$702,Reseller!D$2:D$702)</f>
        <v>Pretty Bikes and Toys</v>
      </c>
    </row>
    <row r="42412" spans="1:17" x14ac:dyDescent="0.25">
      <c r="A42412" s="1" t="s">
        <v>4306</v>
      </c>
      <c r="B42412" s="1">
        <v>7</v>
      </c>
      <c r="C42412" s="6">
        <v>43776</v>
      </c>
      <c r="D42412" s="1">
        <v>384</v>
      </c>
      <c r="E42412" s="1">
        <v>391</v>
      </c>
      <c r="F42412" s="1">
        <v>7</v>
      </c>
      <c r="G42412" s="1">
        <v>2</v>
      </c>
      <c r="H42412" s="7">
        <v>672.29</v>
      </c>
      <c r="I42412" s="1">
        <v>1426.16</v>
      </c>
      <c r="J42412" s="6">
        <v>43776</v>
      </c>
      <c r="K42412" s="7">
        <v>1344.58</v>
      </c>
      <c r="L42412" s="8">
        <f t="shared" si="1986"/>
        <v>-81.580000000000155</v>
      </c>
      <c r="M42412">
        <f t="shared" si="1987"/>
        <v>2019</v>
      </c>
      <c r="N42412">
        <f t="shared" si="1988"/>
        <v>11</v>
      </c>
      <c r="O42412" t="str">
        <f>_xlfn.XLOOKUP(_xlfn.XLOOKUP(_xlfn.XLOOKUP(D42412,ProductKey,ProductSubcategoryKey),Subcategory!$A$2:$A$38,Subcategory!$C$2:$C$38),ProductCategoryKey,EnglishProductCategoryName)</f>
        <v>Bikes</v>
      </c>
      <c r="P42412" t="str">
        <f>_xlfn.XLOOKUP(_xlfn.XLOOKUP(E42412,Reseller!$A$2:$A$702,Reseller!$B$2:$B$702),Geography!$A$2:$A$656,Geography!$D$2:$D$656)</f>
        <v>France</v>
      </c>
      <c r="Q42412" t="str">
        <f>_xlfn.XLOOKUP(E42412,Reseller!A$2:A$702,Reseller!D$2:D$702)</f>
        <v>Pretty Bikes and Toys</v>
      </c>
    </row>
    <row r="42413" spans="1:17" x14ac:dyDescent="0.25">
      <c r="A42413" s="1" t="s">
        <v>4306</v>
      </c>
      <c r="B42413" s="1">
        <v>8</v>
      </c>
      <c r="C42413" s="6">
        <v>43776</v>
      </c>
      <c r="D42413" s="1">
        <v>606</v>
      </c>
      <c r="E42413" s="1">
        <v>391</v>
      </c>
      <c r="F42413" s="1">
        <v>7</v>
      </c>
      <c r="G42413" s="1">
        <v>3</v>
      </c>
      <c r="H42413" s="7">
        <v>323.99</v>
      </c>
      <c r="I42413" s="1">
        <v>1030.95</v>
      </c>
      <c r="J42413" s="6">
        <v>43776</v>
      </c>
      <c r="K42413" s="7">
        <v>971.97</v>
      </c>
      <c r="L42413" s="8">
        <f t="shared" si="1986"/>
        <v>-58.980000000000018</v>
      </c>
      <c r="M42413">
        <f t="shared" si="1987"/>
        <v>2019</v>
      </c>
      <c r="N42413">
        <f t="shared" si="1988"/>
        <v>11</v>
      </c>
      <c r="O42413" t="str">
        <f>_xlfn.XLOOKUP(_xlfn.XLOOKUP(_xlfn.XLOOKUP(D42413,ProductKey,ProductSubcategoryKey),Subcategory!$A$2:$A$38,Subcategory!$C$2:$C$38),ProductCategoryKey,EnglishProductCategoryName)</f>
        <v>Bikes</v>
      </c>
      <c r="P42413" t="str">
        <f>_xlfn.XLOOKUP(_xlfn.XLOOKUP(E42413,Reseller!$A$2:$A$702,Reseller!$B$2:$B$702),Geography!$A$2:$A$656,Geography!$D$2:$D$656)</f>
        <v>France</v>
      </c>
      <c r="Q42413" t="str">
        <f>_xlfn.XLOOKUP(E42413,Reseller!A$2:A$702,Reseller!D$2:D$702)</f>
        <v>Pretty Bikes and Toys</v>
      </c>
    </row>
    <row r="42414" spans="1:17" x14ac:dyDescent="0.25">
      <c r="A42414" s="1" t="s">
        <v>4306</v>
      </c>
      <c r="B42414" s="1">
        <v>9</v>
      </c>
      <c r="C42414" s="6">
        <v>43776</v>
      </c>
      <c r="D42414" s="1">
        <v>287</v>
      </c>
      <c r="E42414" s="1">
        <v>391</v>
      </c>
      <c r="F42414" s="1">
        <v>7</v>
      </c>
      <c r="G42414" s="1">
        <v>1</v>
      </c>
      <c r="H42414" s="7">
        <v>202.33</v>
      </c>
      <c r="I42414" s="1">
        <v>204.63</v>
      </c>
      <c r="J42414" s="6">
        <v>43776</v>
      </c>
      <c r="K42414" s="7">
        <v>202.33</v>
      </c>
      <c r="L42414" s="8">
        <f t="shared" si="1986"/>
        <v>-2.2999999999999829</v>
      </c>
      <c r="M42414">
        <f t="shared" si="1987"/>
        <v>2019</v>
      </c>
      <c r="N42414">
        <f t="shared" si="1988"/>
        <v>11</v>
      </c>
      <c r="O42414" t="str">
        <f>_xlfn.XLOOKUP(_xlfn.XLOOKUP(_xlfn.XLOOKUP(D42414,ProductKey,ProductSubcategoryKey),Subcategory!$A$2:$A$38,Subcategory!$C$2:$C$38),ProductCategoryKey,EnglishProductCategoryName)</f>
        <v>Components</v>
      </c>
      <c r="P42414" t="str">
        <f>_xlfn.XLOOKUP(_xlfn.XLOOKUP(E42414,Reseller!$A$2:$A$702,Reseller!$B$2:$B$702),Geography!$A$2:$A$656,Geography!$D$2:$D$656)</f>
        <v>France</v>
      </c>
      <c r="Q42414" t="str">
        <f>_xlfn.XLOOKUP(E42414,Reseller!A$2:A$702,Reseller!D$2:D$702)</f>
        <v>Pretty Bikes and Toys</v>
      </c>
    </row>
    <row r="42415" spans="1:17" x14ac:dyDescent="0.25">
      <c r="A42415" s="1" t="s">
        <v>4306</v>
      </c>
      <c r="B42415" s="1">
        <v>10</v>
      </c>
      <c r="C42415" s="6">
        <v>43776</v>
      </c>
      <c r="D42415" s="1">
        <v>376</v>
      </c>
      <c r="E42415" s="1">
        <v>391</v>
      </c>
      <c r="F42415" s="1">
        <v>7</v>
      </c>
      <c r="G42415" s="1">
        <v>2</v>
      </c>
      <c r="H42415" s="7">
        <v>1466.01</v>
      </c>
      <c r="I42415" s="1">
        <v>3109.9</v>
      </c>
      <c r="J42415" s="6">
        <v>43776</v>
      </c>
      <c r="K42415" s="7">
        <v>2932.02</v>
      </c>
      <c r="L42415" s="8">
        <f t="shared" si="1986"/>
        <v>-177.88000000000011</v>
      </c>
      <c r="M42415">
        <f t="shared" si="1987"/>
        <v>2019</v>
      </c>
      <c r="N42415">
        <f t="shared" si="1988"/>
        <v>11</v>
      </c>
      <c r="O42415" t="str">
        <f>_xlfn.XLOOKUP(_xlfn.XLOOKUP(_xlfn.XLOOKUP(D42415,ProductKey,ProductSubcategoryKey),Subcategory!$A$2:$A$38,Subcategory!$C$2:$C$38),ProductCategoryKey,EnglishProductCategoryName)</f>
        <v>Bikes</v>
      </c>
      <c r="P42415" t="str">
        <f>_xlfn.XLOOKUP(_xlfn.XLOOKUP(E42415,Reseller!$A$2:$A$702,Reseller!$B$2:$B$702),Geography!$A$2:$A$656,Geography!$D$2:$D$656)</f>
        <v>France</v>
      </c>
      <c r="Q42415" t="str">
        <f>_xlfn.XLOOKUP(E42415,Reseller!A$2:A$702,Reseller!D$2:D$702)</f>
        <v>Pretty Bikes and Toys</v>
      </c>
    </row>
    <row r="42416" spans="1:17" x14ac:dyDescent="0.25">
      <c r="A42416" s="1" t="s">
        <v>4306</v>
      </c>
      <c r="B42416" s="1">
        <v>11</v>
      </c>
      <c r="C42416" s="6">
        <v>43776</v>
      </c>
      <c r="D42416" s="1">
        <v>546</v>
      </c>
      <c r="E42416" s="1">
        <v>391</v>
      </c>
      <c r="F42416" s="1">
        <v>7</v>
      </c>
      <c r="G42416" s="1">
        <v>1</v>
      </c>
      <c r="H42416" s="7">
        <v>37.25</v>
      </c>
      <c r="I42416" s="1">
        <v>27.57</v>
      </c>
      <c r="J42416" s="6">
        <v>43776</v>
      </c>
      <c r="K42416" s="7">
        <v>37.25</v>
      </c>
      <c r="L42416" s="8">
        <f t="shared" si="1986"/>
        <v>9.68</v>
      </c>
      <c r="M42416">
        <f t="shared" si="1987"/>
        <v>2019</v>
      </c>
      <c r="N42416">
        <f t="shared" si="1988"/>
        <v>11</v>
      </c>
      <c r="O42416" t="str">
        <f>_xlfn.XLOOKUP(_xlfn.XLOOKUP(_xlfn.XLOOKUP(D42416,ProductKey,ProductSubcategoryKey),Subcategory!$A$2:$A$38,Subcategory!$C$2:$C$38),ProductCategoryKey,EnglishProductCategoryName)</f>
        <v>Components</v>
      </c>
      <c r="P42416" t="str">
        <f>_xlfn.XLOOKUP(_xlfn.XLOOKUP(E42416,Reseller!$A$2:$A$702,Reseller!$B$2:$B$702),Geography!$A$2:$A$656,Geography!$D$2:$D$656)</f>
        <v>France</v>
      </c>
      <c r="Q42416" t="str">
        <f>_xlfn.XLOOKUP(E42416,Reseller!A$2:A$702,Reseller!D$2:D$702)</f>
        <v>Pretty Bikes and Toys</v>
      </c>
    </row>
    <row r="42417" spans="1:17" x14ac:dyDescent="0.25">
      <c r="A42417" s="1" t="s">
        <v>4306</v>
      </c>
      <c r="B42417" s="1">
        <v>12</v>
      </c>
      <c r="C42417" s="6">
        <v>43776</v>
      </c>
      <c r="D42417" s="1">
        <v>378</v>
      </c>
      <c r="E42417" s="1">
        <v>391</v>
      </c>
      <c r="F42417" s="1">
        <v>7</v>
      </c>
      <c r="G42417" s="1">
        <v>4</v>
      </c>
      <c r="H42417" s="7">
        <v>1466.01</v>
      </c>
      <c r="I42417" s="1">
        <v>6219.79</v>
      </c>
      <c r="J42417" s="6">
        <v>43776</v>
      </c>
      <c r="K42417" s="7">
        <v>5864.04</v>
      </c>
      <c r="L42417" s="8">
        <f t="shared" si="1986"/>
        <v>-355.75</v>
      </c>
      <c r="M42417">
        <f t="shared" si="1987"/>
        <v>2019</v>
      </c>
      <c r="N42417">
        <f t="shared" si="1988"/>
        <v>11</v>
      </c>
      <c r="O42417" t="str">
        <f>_xlfn.XLOOKUP(_xlfn.XLOOKUP(_xlfn.XLOOKUP(D42417,ProductKey,ProductSubcategoryKey),Subcategory!$A$2:$A$38,Subcategory!$C$2:$C$38),ProductCategoryKey,EnglishProductCategoryName)</f>
        <v>Bikes</v>
      </c>
      <c r="P42417" t="str">
        <f>_xlfn.XLOOKUP(_xlfn.XLOOKUP(E42417,Reseller!$A$2:$A$702,Reseller!$B$2:$B$702),Geography!$A$2:$A$656,Geography!$D$2:$D$656)</f>
        <v>France</v>
      </c>
      <c r="Q42417" t="str">
        <f>_xlfn.XLOOKUP(E42417,Reseller!A$2:A$702,Reseller!D$2:D$702)</f>
        <v>Pretty Bikes and Toys</v>
      </c>
    </row>
    <row r="42418" spans="1:17" x14ac:dyDescent="0.25">
      <c r="A42418" s="1" t="s">
        <v>4306</v>
      </c>
      <c r="B42418" s="1">
        <v>13</v>
      </c>
      <c r="C42418" s="6">
        <v>43776</v>
      </c>
      <c r="D42418" s="1">
        <v>604</v>
      </c>
      <c r="E42418" s="1">
        <v>391</v>
      </c>
      <c r="F42418" s="1">
        <v>7</v>
      </c>
      <c r="G42418" s="1">
        <v>2</v>
      </c>
      <c r="H42418" s="7">
        <v>323.99</v>
      </c>
      <c r="I42418" s="1">
        <v>687.3</v>
      </c>
      <c r="J42418" s="6">
        <v>43776</v>
      </c>
      <c r="K42418" s="7">
        <v>647.98</v>
      </c>
      <c r="L42418" s="8">
        <f t="shared" si="1986"/>
        <v>-39.319999999999936</v>
      </c>
      <c r="M42418">
        <f t="shared" si="1987"/>
        <v>2019</v>
      </c>
      <c r="N42418">
        <f t="shared" si="1988"/>
        <v>11</v>
      </c>
      <c r="O42418" t="str">
        <f>_xlfn.XLOOKUP(_xlfn.XLOOKUP(_xlfn.XLOOKUP(D42418,ProductKey,ProductSubcategoryKey),Subcategory!$A$2:$A$38,Subcategory!$C$2:$C$38),ProductCategoryKey,EnglishProductCategoryName)</f>
        <v>Bikes</v>
      </c>
      <c r="P42418" t="str">
        <f>_xlfn.XLOOKUP(_xlfn.XLOOKUP(E42418,Reseller!$A$2:$A$702,Reseller!$B$2:$B$702),Geography!$A$2:$A$656,Geography!$D$2:$D$656)</f>
        <v>France</v>
      </c>
      <c r="Q42418" t="str">
        <f>_xlfn.XLOOKUP(E42418,Reseller!A$2:A$702,Reseller!D$2:D$702)</f>
        <v>Pretty Bikes and Toys</v>
      </c>
    </row>
    <row r="42419" spans="1:17" x14ac:dyDescent="0.25">
      <c r="A42419" s="1" t="s">
        <v>4306</v>
      </c>
      <c r="B42419" s="1">
        <v>14</v>
      </c>
      <c r="C42419" s="6">
        <v>43776</v>
      </c>
      <c r="D42419" s="1">
        <v>584</v>
      </c>
      <c r="E42419" s="1">
        <v>391</v>
      </c>
      <c r="F42419" s="1">
        <v>7</v>
      </c>
      <c r="G42419" s="1">
        <v>2</v>
      </c>
      <c r="H42419" s="7">
        <v>323.99</v>
      </c>
      <c r="I42419" s="1">
        <v>687.3</v>
      </c>
      <c r="J42419" s="6">
        <v>43776</v>
      </c>
      <c r="K42419" s="7">
        <v>647.98</v>
      </c>
      <c r="L42419" s="8">
        <f t="shared" si="1986"/>
        <v>-39.319999999999936</v>
      </c>
      <c r="M42419">
        <f t="shared" si="1987"/>
        <v>2019</v>
      </c>
      <c r="N42419">
        <f t="shared" si="1988"/>
        <v>11</v>
      </c>
      <c r="O42419" t="str">
        <f>_xlfn.XLOOKUP(_xlfn.XLOOKUP(_xlfn.XLOOKUP(D42419,ProductKey,ProductSubcategoryKey),Subcategory!$A$2:$A$38,Subcategory!$C$2:$C$38),ProductCategoryKey,EnglishProductCategoryName)</f>
        <v>Bikes</v>
      </c>
      <c r="P42419" t="str">
        <f>_xlfn.XLOOKUP(_xlfn.XLOOKUP(E42419,Reseller!$A$2:$A$702,Reseller!$B$2:$B$702),Geography!$A$2:$A$656,Geography!$D$2:$D$656)</f>
        <v>France</v>
      </c>
      <c r="Q42419" t="str">
        <f>_xlfn.XLOOKUP(E42419,Reseller!A$2:A$702,Reseller!D$2:D$702)</f>
        <v>Pretty Bikes and Toys</v>
      </c>
    </row>
    <row r="42420" spans="1:17" x14ac:dyDescent="0.25">
      <c r="A42420" s="1" t="s">
        <v>4306</v>
      </c>
      <c r="B42420" s="1">
        <v>15</v>
      </c>
      <c r="C42420" s="6">
        <v>43776</v>
      </c>
      <c r="D42420" s="1">
        <v>481</v>
      </c>
      <c r="E42420" s="1">
        <v>391</v>
      </c>
      <c r="F42420" s="1">
        <v>7</v>
      </c>
      <c r="G42420" s="1">
        <v>8</v>
      </c>
      <c r="H42420" s="7">
        <v>5.39</v>
      </c>
      <c r="I42420" s="1">
        <v>26.9</v>
      </c>
      <c r="J42420" s="6">
        <v>43776</v>
      </c>
      <c r="K42420" s="7">
        <v>43.12</v>
      </c>
      <c r="L42420" s="8">
        <f t="shared" si="1986"/>
        <v>16.22</v>
      </c>
      <c r="M42420">
        <f t="shared" si="1987"/>
        <v>2019</v>
      </c>
      <c r="N42420">
        <f t="shared" si="1988"/>
        <v>11</v>
      </c>
      <c r="O42420" t="str">
        <f>_xlfn.XLOOKUP(_xlfn.XLOOKUP(_xlfn.XLOOKUP(D42420,ProductKey,ProductSubcategoryKey),Subcategory!$A$2:$A$38,Subcategory!$C$2:$C$38),ProductCategoryKey,EnglishProductCategoryName)</f>
        <v>Clothing</v>
      </c>
      <c r="P42420" t="str">
        <f>_xlfn.XLOOKUP(_xlfn.XLOOKUP(E42420,Reseller!$A$2:$A$702,Reseller!$B$2:$B$702),Geography!$A$2:$A$656,Geography!$D$2:$D$656)</f>
        <v>France</v>
      </c>
      <c r="Q42420" t="str">
        <f>_xlfn.XLOOKUP(E42420,Reseller!A$2:A$702,Reseller!D$2:D$702)</f>
        <v>Pretty Bikes and Toys</v>
      </c>
    </row>
    <row r="42421" spans="1:17" x14ac:dyDescent="0.25">
      <c r="A42421" s="1" t="s">
        <v>4306</v>
      </c>
      <c r="B42421" s="1">
        <v>16</v>
      </c>
      <c r="C42421" s="6">
        <v>43776</v>
      </c>
      <c r="D42421" s="1">
        <v>374</v>
      </c>
      <c r="E42421" s="1">
        <v>391</v>
      </c>
      <c r="F42421" s="1">
        <v>7</v>
      </c>
      <c r="G42421" s="1">
        <v>1</v>
      </c>
      <c r="H42421" s="7">
        <v>1466.01</v>
      </c>
      <c r="I42421" s="1">
        <v>1554.95</v>
      </c>
      <c r="J42421" s="6">
        <v>43776</v>
      </c>
      <c r="K42421" s="7">
        <v>1466.01</v>
      </c>
      <c r="L42421" s="8">
        <f t="shared" si="1986"/>
        <v>-88.940000000000055</v>
      </c>
      <c r="M42421">
        <f t="shared" si="1987"/>
        <v>2019</v>
      </c>
      <c r="N42421">
        <f t="shared" si="1988"/>
        <v>11</v>
      </c>
      <c r="O42421" t="str">
        <f>_xlfn.XLOOKUP(_xlfn.XLOOKUP(_xlfn.XLOOKUP(D42421,ProductKey,ProductSubcategoryKey),Subcategory!$A$2:$A$38,Subcategory!$C$2:$C$38),ProductCategoryKey,EnglishProductCategoryName)</f>
        <v>Bikes</v>
      </c>
      <c r="P42421" t="str">
        <f>_xlfn.XLOOKUP(_xlfn.XLOOKUP(E42421,Reseller!$A$2:$A$702,Reseller!$B$2:$B$702),Geography!$A$2:$A$656,Geography!$D$2:$D$656)</f>
        <v>France</v>
      </c>
      <c r="Q42421" t="str">
        <f>_xlfn.XLOOKUP(E42421,Reseller!A$2:A$702,Reseller!D$2:D$702)</f>
        <v>Pretty Bikes and Toys</v>
      </c>
    </row>
    <row r="42422" spans="1:17" x14ac:dyDescent="0.25">
      <c r="A42422" s="1" t="s">
        <v>4306</v>
      </c>
      <c r="B42422" s="1">
        <v>17</v>
      </c>
      <c r="C42422" s="6">
        <v>43776</v>
      </c>
      <c r="D42422" s="1">
        <v>580</v>
      </c>
      <c r="E42422" s="1">
        <v>391</v>
      </c>
      <c r="F42422" s="1">
        <v>7</v>
      </c>
      <c r="G42422" s="1">
        <v>4</v>
      </c>
      <c r="H42422" s="7">
        <v>1020.59</v>
      </c>
      <c r="I42422" s="1">
        <v>4330.04</v>
      </c>
      <c r="J42422" s="6">
        <v>43776</v>
      </c>
      <c r="K42422" s="7">
        <v>4082.36</v>
      </c>
      <c r="L42422" s="8">
        <f t="shared" si="1986"/>
        <v>-247.67999999999984</v>
      </c>
      <c r="M42422">
        <f t="shared" si="1987"/>
        <v>2019</v>
      </c>
      <c r="N42422">
        <f t="shared" si="1988"/>
        <v>11</v>
      </c>
      <c r="O42422" t="str">
        <f>_xlfn.XLOOKUP(_xlfn.XLOOKUP(_xlfn.XLOOKUP(D42422,ProductKey,ProductSubcategoryKey),Subcategory!$A$2:$A$38,Subcategory!$C$2:$C$38),ProductCategoryKey,EnglishProductCategoryName)</f>
        <v>Bikes</v>
      </c>
      <c r="P42422" t="str">
        <f>_xlfn.XLOOKUP(_xlfn.XLOOKUP(E42422,Reseller!$A$2:$A$702,Reseller!$B$2:$B$702),Geography!$A$2:$A$656,Geography!$D$2:$D$656)</f>
        <v>France</v>
      </c>
      <c r="Q42422" t="str">
        <f>_xlfn.XLOOKUP(E42422,Reseller!A$2:A$702,Reseller!D$2:D$702)</f>
        <v>Pretty Bikes and Toys</v>
      </c>
    </row>
    <row r="42423" spans="1:17" x14ac:dyDescent="0.25">
      <c r="A42423" s="1" t="s">
        <v>4306</v>
      </c>
      <c r="B42423" s="1">
        <v>18</v>
      </c>
      <c r="C42423" s="6">
        <v>43776</v>
      </c>
      <c r="D42423" s="1">
        <v>388</v>
      </c>
      <c r="E42423" s="1">
        <v>391</v>
      </c>
      <c r="F42423" s="1">
        <v>7</v>
      </c>
      <c r="G42423" s="1">
        <v>2</v>
      </c>
      <c r="H42423" s="7">
        <v>672.29</v>
      </c>
      <c r="I42423" s="1">
        <v>1426.16</v>
      </c>
      <c r="J42423" s="6">
        <v>43776</v>
      </c>
      <c r="K42423" s="7">
        <v>1344.58</v>
      </c>
      <c r="L42423" s="8">
        <f t="shared" si="1986"/>
        <v>-81.580000000000155</v>
      </c>
      <c r="M42423">
        <f t="shared" si="1987"/>
        <v>2019</v>
      </c>
      <c r="N42423">
        <f t="shared" si="1988"/>
        <v>11</v>
      </c>
      <c r="O42423" t="str">
        <f>_xlfn.XLOOKUP(_xlfn.XLOOKUP(_xlfn.XLOOKUP(D42423,ProductKey,ProductSubcategoryKey),Subcategory!$A$2:$A$38,Subcategory!$C$2:$C$38),ProductCategoryKey,EnglishProductCategoryName)</f>
        <v>Bikes</v>
      </c>
      <c r="P42423" t="str">
        <f>_xlfn.XLOOKUP(_xlfn.XLOOKUP(E42423,Reseller!$A$2:$A$702,Reseller!$B$2:$B$702),Geography!$A$2:$A$656,Geography!$D$2:$D$656)</f>
        <v>France</v>
      </c>
      <c r="Q42423" t="str">
        <f>_xlfn.XLOOKUP(E42423,Reseller!A$2:A$702,Reseller!D$2:D$702)</f>
        <v>Pretty Bikes and Toys</v>
      </c>
    </row>
    <row r="42424" spans="1:17" x14ac:dyDescent="0.25">
      <c r="A42424" s="1" t="s">
        <v>4306</v>
      </c>
      <c r="B42424" s="1">
        <v>19</v>
      </c>
      <c r="C42424" s="6">
        <v>43776</v>
      </c>
      <c r="D42424" s="1">
        <v>386</v>
      </c>
      <c r="E42424" s="1">
        <v>391</v>
      </c>
      <c r="F42424" s="1">
        <v>7</v>
      </c>
      <c r="G42424" s="1">
        <v>5</v>
      </c>
      <c r="H42424" s="7">
        <v>672.29</v>
      </c>
      <c r="I42424" s="1">
        <v>3565.4</v>
      </c>
      <c r="J42424" s="6">
        <v>43776</v>
      </c>
      <c r="K42424" s="7">
        <v>3361.45</v>
      </c>
      <c r="L42424" s="8">
        <f t="shared" si="1986"/>
        <v>-203.95000000000027</v>
      </c>
      <c r="M42424">
        <f t="shared" si="1987"/>
        <v>2019</v>
      </c>
      <c r="N42424">
        <f t="shared" si="1988"/>
        <v>11</v>
      </c>
      <c r="O42424" t="str">
        <f>_xlfn.XLOOKUP(_xlfn.XLOOKUP(_xlfn.XLOOKUP(D42424,ProductKey,ProductSubcategoryKey),Subcategory!$A$2:$A$38,Subcategory!$C$2:$C$38),ProductCategoryKey,EnglishProductCategoryName)</f>
        <v>Bikes</v>
      </c>
      <c r="P42424" t="str">
        <f>_xlfn.XLOOKUP(_xlfn.XLOOKUP(E42424,Reseller!$A$2:$A$702,Reseller!$B$2:$B$702),Geography!$A$2:$A$656,Geography!$D$2:$D$656)</f>
        <v>France</v>
      </c>
      <c r="Q42424" t="str">
        <f>_xlfn.XLOOKUP(E42424,Reseller!A$2:A$702,Reseller!D$2:D$702)</f>
        <v>Pretty Bikes and Toys</v>
      </c>
    </row>
    <row r="42425" spans="1:17" x14ac:dyDescent="0.25">
      <c r="A42425" s="1" t="s">
        <v>4306</v>
      </c>
      <c r="B42425" s="1">
        <v>20</v>
      </c>
      <c r="C42425" s="6">
        <v>43776</v>
      </c>
      <c r="D42425" s="1">
        <v>582</v>
      </c>
      <c r="E42425" s="1">
        <v>391</v>
      </c>
      <c r="F42425" s="1">
        <v>7</v>
      </c>
      <c r="G42425" s="1">
        <v>2</v>
      </c>
      <c r="H42425" s="7">
        <v>1020.59</v>
      </c>
      <c r="I42425" s="1">
        <v>2165.02</v>
      </c>
      <c r="J42425" s="6">
        <v>43776</v>
      </c>
      <c r="K42425" s="7">
        <v>2041.18</v>
      </c>
      <c r="L42425" s="8">
        <f t="shared" si="1986"/>
        <v>-123.83999999999992</v>
      </c>
      <c r="M42425">
        <f t="shared" si="1987"/>
        <v>2019</v>
      </c>
      <c r="N42425">
        <f t="shared" si="1988"/>
        <v>11</v>
      </c>
      <c r="O42425" t="str">
        <f>_xlfn.XLOOKUP(_xlfn.XLOOKUP(_xlfn.XLOOKUP(D42425,ProductKey,ProductSubcategoryKey),Subcategory!$A$2:$A$38,Subcategory!$C$2:$C$38),ProductCategoryKey,EnglishProductCategoryName)</f>
        <v>Bikes</v>
      </c>
      <c r="P42425" t="str">
        <f>_xlfn.XLOOKUP(_xlfn.XLOOKUP(E42425,Reseller!$A$2:$A$702,Reseller!$B$2:$B$702),Geography!$A$2:$A$656,Geography!$D$2:$D$656)</f>
        <v>France</v>
      </c>
      <c r="Q42425" t="str">
        <f>_xlfn.XLOOKUP(E42425,Reseller!A$2:A$702,Reseller!D$2:D$702)</f>
        <v>Pretty Bikes and Toys</v>
      </c>
    </row>
    <row r="42426" spans="1:17" x14ac:dyDescent="0.25">
      <c r="A42426" s="1" t="s">
        <v>4306</v>
      </c>
      <c r="B42426" s="1">
        <v>21</v>
      </c>
      <c r="C42426" s="6">
        <v>43776</v>
      </c>
      <c r="D42426" s="1">
        <v>382</v>
      </c>
      <c r="E42426" s="1">
        <v>391</v>
      </c>
      <c r="F42426" s="1">
        <v>7</v>
      </c>
      <c r="G42426" s="1">
        <v>1</v>
      </c>
      <c r="H42426" s="7">
        <v>672.29</v>
      </c>
      <c r="I42426" s="1">
        <v>713.08</v>
      </c>
      <c r="J42426" s="6">
        <v>43776</v>
      </c>
      <c r="K42426" s="7">
        <v>672.29</v>
      </c>
      <c r="L42426" s="8">
        <f t="shared" si="1986"/>
        <v>-40.790000000000077</v>
      </c>
      <c r="M42426">
        <f t="shared" si="1987"/>
        <v>2019</v>
      </c>
      <c r="N42426">
        <f t="shared" si="1988"/>
        <v>11</v>
      </c>
      <c r="O42426" t="str">
        <f>_xlfn.XLOOKUP(_xlfn.XLOOKUP(_xlfn.XLOOKUP(D42426,ProductKey,ProductSubcategoryKey),Subcategory!$A$2:$A$38,Subcategory!$C$2:$C$38),ProductCategoryKey,EnglishProductCategoryName)</f>
        <v>Bikes</v>
      </c>
      <c r="P42426" t="str">
        <f>_xlfn.XLOOKUP(_xlfn.XLOOKUP(E42426,Reseller!$A$2:$A$702,Reseller!$B$2:$B$702),Geography!$A$2:$A$656,Geography!$D$2:$D$656)</f>
        <v>France</v>
      </c>
      <c r="Q42426" t="str">
        <f>_xlfn.XLOOKUP(E42426,Reseller!A$2:A$702,Reseller!D$2:D$702)</f>
        <v>Pretty Bikes and Toys</v>
      </c>
    </row>
    <row r="42427" spans="1:17" x14ac:dyDescent="0.25">
      <c r="A42427" s="1" t="s">
        <v>4306</v>
      </c>
      <c r="B42427" s="1">
        <v>22</v>
      </c>
      <c r="C42427" s="6">
        <v>43776</v>
      </c>
      <c r="D42427" s="1">
        <v>605</v>
      </c>
      <c r="E42427" s="1">
        <v>391</v>
      </c>
      <c r="F42427" s="1">
        <v>7</v>
      </c>
      <c r="G42427" s="1">
        <v>2</v>
      </c>
      <c r="H42427" s="7">
        <v>323.99</v>
      </c>
      <c r="I42427" s="1">
        <v>687.3</v>
      </c>
      <c r="J42427" s="6">
        <v>43776</v>
      </c>
      <c r="K42427" s="7">
        <v>647.98</v>
      </c>
      <c r="L42427" s="8">
        <f t="shared" si="1986"/>
        <v>-39.319999999999936</v>
      </c>
      <c r="M42427">
        <f t="shared" si="1987"/>
        <v>2019</v>
      </c>
      <c r="N42427">
        <f t="shared" si="1988"/>
        <v>11</v>
      </c>
      <c r="O42427" t="str">
        <f>_xlfn.XLOOKUP(_xlfn.XLOOKUP(_xlfn.XLOOKUP(D42427,ProductKey,ProductSubcategoryKey),Subcategory!$A$2:$A$38,Subcategory!$C$2:$C$38),ProductCategoryKey,EnglishProductCategoryName)</f>
        <v>Bikes</v>
      </c>
      <c r="P42427" t="str">
        <f>_xlfn.XLOOKUP(_xlfn.XLOOKUP(E42427,Reseller!$A$2:$A$702,Reseller!$B$2:$B$702),Geography!$A$2:$A$656,Geography!$D$2:$D$656)</f>
        <v>France</v>
      </c>
      <c r="Q42427" t="str">
        <f>_xlfn.XLOOKUP(E42427,Reseller!A$2:A$702,Reseller!D$2:D$702)</f>
        <v>Pretty Bikes and Toys</v>
      </c>
    </row>
    <row r="42428" spans="1:17" x14ac:dyDescent="0.25">
      <c r="A42428" s="1" t="s">
        <v>4307</v>
      </c>
      <c r="B42428" s="1">
        <v>1</v>
      </c>
      <c r="C42428" s="6">
        <v>43777</v>
      </c>
      <c r="D42428" s="1">
        <v>483</v>
      </c>
      <c r="E42428" s="1">
        <v>247</v>
      </c>
      <c r="F42428" s="1">
        <v>7</v>
      </c>
      <c r="G42428" s="1">
        <v>3</v>
      </c>
      <c r="H42428" s="7">
        <v>72</v>
      </c>
      <c r="I42428" s="1">
        <v>134.63999999999999</v>
      </c>
      <c r="J42428" s="6">
        <v>43777</v>
      </c>
      <c r="K42428" s="7">
        <v>216</v>
      </c>
      <c r="L42428" s="8">
        <f t="shared" si="1986"/>
        <v>81.360000000000014</v>
      </c>
      <c r="M42428">
        <f t="shared" si="1987"/>
        <v>2019</v>
      </c>
      <c r="N42428">
        <f t="shared" si="1988"/>
        <v>11</v>
      </c>
      <c r="O42428" t="str">
        <f>_xlfn.XLOOKUP(_xlfn.XLOOKUP(_xlfn.XLOOKUP(D42428,ProductKey,ProductSubcategoryKey),Subcategory!$A$2:$A$38,Subcategory!$C$2:$C$38),ProductCategoryKey,EnglishProductCategoryName)</f>
        <v>Accessories</v>
      </c>
      <c r="P42428" t="str">
        <f>_xlfn.XLOOKUP(_xlfn.XLOOKUP(E42428,Reseller!$A$2:$A$702,Reseller!$B$2:$B$702),Geography!$A$2:$A$656,Geography!$D$2:$D$656)</f>
        <v>France</v>
      </c>
      <c r="Q42428" t="str">
        <f>_xlfn.XLOOKUP(E42428,Reseller!A$2:A$702,Reseller!D$2:D$702)</f>
        <v>Major Amusement Company</v>
      </c>
    </row>
    <row r="42429" spans="1:17" x14ac:dyDescent="0.25">
      <c r="A42429" s="1" t="s">
        <v>4307</v>
      </c>
      <c r="B42429" s="1">
        <v>2</v>
      </c>
      <c r="C42429" s="6">
        <v>43777</v>
      </c>
      <c r="D42429" s="1">
        <v>359</v>
      </c>
      <c r="E42429" s="1">
        <v>247</v>
      </c>
      <c r="F42429" s="1">
        <v>7</v>
      </c>
      <c r="G42429" s="1">
        <v>1</v>
      </c>
      <c r="H42429" s="7">
        <v>1376.99</v>
      </c>
      <c r="I42429" s="1">
        <v>1251.98</v>
      </c>
      <c r="J42429" s="6">
        <v>43777</v>
      </c>
      <c r="K42429" s="7">
        <v>1376.99</v>
      </c>
      <c r="L42429" s="8">
        <f t="shared" si="1986"/>
        <v>125.00999999999999</v>
      </c>
      <c r="M42429">
        <f t="shared" si="1987"/>
        <v>2019</v>
      </c>
      <c r="N42429">
        <f t="shared" si="1988"/>
        <v>11</v>
      </c>
      <c r="O42429" t="str">
        <f>_xlfn.XLOOKUP(_xlfn.XLOOKUP(_xlfn.XLOOKUP(D42429,ProductKey,ProductSubcategoryKey),Subcategory!$A$2:$A$38,Subcategory!$C$2:$C$38),ProductCategoryKey,EnglishProductCategoryName)</f>
        <v>Bikes</v>
      </c>
      <c r="P42429" t="str">
        <f>_xlfn.XLOOKUP(_xlfn.XLOOKUP(E42429,Reseller!$A$2:$A$702,Reseller!$B$2:$B$702),Geography!$A$2:$A$656,Geography!$D$2:$D$656)</f>
        <v>France</v>
      </c>
      <c r="Q42429" t="str">
        <f>_xlfn.XLOOKUP(E42429,Reseller!A$2:A$702,Reseller!D$2:D$702)</f>
        <v>Major Amusement Company</v>
      </c>
    </row>
    <row r="42430" spans="1:17" x14ac:dyDescent="0.25">
      <c r="A42430" s="1" t="s">
        <v>4307</v>
      </c>
      <c r="B42430" s="1">
        <v>3</v>
      </c>
      <c r="C42430" s="6">
        <v>43777</v>
      </c>
      <c r="D42430" s="1">
        <v>474</v>
      </c>
      <c r="E42430" s="1">
        <v>247</v>
      </c>
      <c r="F42430" s="1">
        <v>7</v>
      </c>
      <c r="G42430" s="1">
        <v>2</v>
      </c>
      <c r="H42430" s="7">
        <v>41.99</v>
      </c>
      <c r="I42430" s="1">
        <v>52.35</v>
      </c>
      <c r="J42430" s="6">
        <v>43777</v>
      </c>
      <c r="K42430" s="7">
        <v>83.98</v>
      </c>
      <c r="L42430" s="8">
        <f t="shared" si="1986"/>
        <v>31.630000000000003</v>
      </c>
      <c r="M42430">
        <f t="shared" si="1987"/>
        <v>2019</v>
      </c>
      <c r="N42430">
        <f t="shared" si="1988"/>
        <v>11</v>
      </c>
      <c r="O42430" t="str">
        <f>_xlfn.XLOOKUP(_xlfn.XLOOKUP(_xlfn.XLOOKUP(D42430,ProductKey,ProductSubcategoryKey),Subcategory!$A$2:$A$38,Subcategory!$C$2:$C$38),ProductCategoryKey,EnglishProductCategoryName)</f>
        <v>Clothing</v>
      </c>
      <c r="P42430" t="str">
        <f>_xlfn.XLOOKUP(_xlfn.XLOOKUP(E42430,Reseller!$A$2:$A$702,Reseller!$B$2:$B$702),Geography!$A$2:$A$656,Geography!$D$2:$D$656)</f>
        <v>France</v>
      </c>
      <c r="Q42430" t="str">
        <f>_xlfn.XLOOKUP(E42430,Reseller!A$2:A$702,Reseller!D$2:D$702)</f>
        <v>Major Amusement Company</v>
      </c>
    </row>
    <row r="42431" spans="1:17" x14ac:dyDescent="0.25">
      <c r="A42431" s="1" t="s">
        <v>4307</v>
      </c>
      <c r="B42431" s="1">
        <v>4</v>
      </c>
      <c r="C42431" s="6">
        <v>43777</v>
      </c>
      <c r="D42431" s="1">
        <v>225</v>
      </c>
      <c r="E42431" s="1">
        <v>247</v>
      </c>
      <c r="F42431" s="1">
        <v>7</v>
      </c>
      <c r="G42431" s="1">
        <v>3</v>
      </c>
      <c r="H42431" s="7">
        <v>5.39</v>
      </c>
      <c r="I42431" s="1">
        <v>20.77</v>
      </c>
      <c r="J42431" s="6">
        <v>43777</v>
      </c>
      <c r="K42431" s="7">
        <v>16.170000000000002</v>
      </c>
      <c r="L42431" s="8">
        <f t="shared" si="1986"/>
        <v>-4.5999999999999979</v>
      </c>
      <c r="M42431">
        <f t="shared" si="1987"/>
        <v>2019</v>
      </c>
      <c r="N42431">
        <f t="shared" si="1988"/>
        <v>11</v>
      </c>
      <c r="O42431" t="str">
        <f>_xlfn.XLOOKUP(_xlfn.XLOOKUP(_xlfn.XLOOKUP(D42431,ProductKey,ProductSubcategoryKey),Subcategory!$A$2:$A$38,Subcategory!$C$2:$C$38),ProductCategoryKey,EnglishProductCategoryName)</f>
        <v>Clothing</v>
      </c>
      <c r="P42431" t="str">
        <f>_xlfn.XLOOKUP(_xlfn.XLOOKUP(E42431,Reseller!$A$2:$A$702,Reseller!$B$2:$B$702),Geography!$A$2:$A$656,Geography!$D$2:$D$656)</f>
        <v>France</v>
      </c>
      <c r="Q42431" t="str">
        <f>_xlfn.XLOOKUP(E42431,Reseller!A$2:A$702,Reseller!D$2:D$702)</f>
        <v>Major Amusement Company</v>
      </c>
    </row>
    <row r="42432" spans="1:17" x14ac:dyDescent="0.25">
      <c r="A42432" s="1" t="s">
        <v>4307</v>
      </c>
      <c r="B42432" s="1">
        <v>5</v>
      </c>
      <c r="C42432" s="6">
        <v>43777</v>
      </c>
      <c r="D42432" s="1">
        <v>476</v>
      </c>
      <c r="E42432" s="1">
        <v>247</v>
      </c>
      <c r="F42432" s="1">
        <v>7</v>
      </c>
      <c r="G42432" s="1">
        <v>8</v>
      </c>
      <c r="H42432" s="7">
        <v>41.99</v>
      </c>
      <c r="I42432" s="1">
        <v>209.41</v>
      </c>
      <c r="J42432" s="6">
        <v>43777</v>
      </c>
      <c r="K42432" s="7">
        <v>335.92</v>
      </c>
      <c r="L42432" s="8">
        <f t="shared" si="1986"/>
        <v>126.51000000000002</v>
      </c>
      <c r="M42432">
        <f t="shared" si="1987"/>
        <v>2019</v>
      </c>
      <c r="N42432">
        <f t="shared" si="1988"/>
        <v>11</v>
      </c>
      <c r="O42432" t="str">
        <f>_xlfn.XLOOKUP(_xlfn.XLOOKUP(_xlfn.XLOOKUP(D42432,ProductKey,ProductSubcategoryKey),Subcategory!$A$2:$A$38,Subcategory!$C$2:$C$38),ProductCategoryKey,EnglishProductCategoryName)</f>
        <v>Clothing</v>
      </c>
      <c r="P42432" t="str">
        <f>_xlfn.XLOOKUP(_xlfn.XLOOKUP(E42432,Reseller!$A$2:$A$702,Reseller!$B$2:$B$702),Geography!$A$2:$A$656,Geography!$D$2:$D$656)</f>
        <v>France</v>
      </c>
      <c r="Q42432" t="str">
        <f>_xlfn.XLOOKUP(E42432,Reseller!A$2:A$702,Reseller!D$2:D$702)</f>
        <v>Major Amusement Company</v>
      </c>
    </row>
    <row r="42433" spans="1:17" x14ac:dyDescent="0.25">
      <c r="A42433" s="1" t="s">
        <v>4307</v>
      </c>
      <c r="B42433" s="1">
        <v>6</v>
      </c>
      <c r="C42433" s="6">
        <v>43777</v>
      </c>
      <c r="D42433" s="1">
        <v>491</v>
      </c>
      <c r="E42433" s="1">
        <v>247</v>
      </c>
      <c r="F42433" s="1">
        <v>7</v>
      </c>
      <c r="G42433" s="1">
        <v>5</v>
      </c>
      <c r="H42433" s="7">
        <v>32.39</v>
      </c>
      <c r="I42433" s="1">
        <v>207.86</v>
      </c>
      <c r="J42433" s="6">
        <v>43777</v>
      </c>
      <c r="K42433" s="7">
        <v>161.94999999999999</v>
      </c>
      <c r="L42433" s="8">
        <f t="shared" si="1986"/>
        <v>-45.910000000000025</v>
      </c>
      <c r="M42433">
        <f t="shared" si="1987"/>
        <v>2019</v>
      </c>
      <c r="N42433">
        <f t="shared" si="1988"/>
        <v>11</v>
      </c>
      <c r="O42433" t="str">
        <f>_xlfn.XLOOKUP(_xlfn.XLOOKUP(_xlfn.XLOOKUP(D42433,ProductKey,ProductSubcategoryKey),Subcategory!$A$2:$A$38,Subcategory!$C$2:$C$38),ProductCategoryKey,EnglishProductCategoryName)</f>
        <v>Clothing</v>
      </c>
      <c r="P42433" t="str">
        <f>_xlfn.XLOOKUP(_xlfn.XLOOKUP(E42433,Reseller!$A$2:$A$702,Reseller!$B$2:$B$702),Geography!$A$2:$A$656,Geography!$D$2:$D$656)</f>
        <v>France</v>
      </c>
      <c r="Q42433" t="str">
        <f>_xlfn.XLOOKUP(E42433,Reseller!A$2:A$702,Reseller!D$2:D$702)</f>
        <v>Major Amusement Company</v>
      </c>
    </row>
    <row r="42434" spans="1:17" x14ac:dyDescent="0.25">
      <c r="A42434" s="1" t="s">
        <v>4307</v>
      </c>
      <c r="B42434" s="1">
        <v>7</v>
      </c>
      <c r="C42434" s="6">
        <v>43777</v>
      </c>
      <c r="D42434" s="1">
        <v>471</v>
      </c>
      <c r="E42434" s="1">
        <v>247</v>
      </c>
      <c r="F42434" s="1">
        <v>7</v>
      </c>
      <c r="G42434" s="1">
        <v>3</v>
      </c>
      <c r="H42434" s="7">
        <v>38.1</v>
      </c>
      <c r="I42434" s="1">
        <v>71.25</v>
      </c>
      <c r="J42434" s="6">
        <v>43777</v>
      </c>
      <c r="K42434" s="7">
        <v>114.3</v>
      </c>
      <c r="L42434" s="8">
        <f t="shared" ref="L42434:L42497" si="1989">IF(I42434="",IF(_xlfn.XLOOKUP(D42434,ProductKey,FinishedGoodsFlag)=TRUE,K42434-G42434*_xlfn.XLOOKUP(D42434,ProductKey,StandardCost),""),K42434-I42434)</f>
        <v>43.05</v>
      </c>
      <c r="M42434">
        <f t="shared" si="1987"/>
        <v>2019</v>
      </c>
      <c r="N42434">
        <f t="shared" si="1988"/>
        <v>11</v>
      </c>
      <c r="O42434" t="str">
        <f>_xlfn.XLOOKUP(_xlfn.XLOOKUP(_xlfn.XLOOKUP(D42434,ProductKey,ProductSubcategoryKey),Subcategory!$A$2:$A$38,Subcategory!$C$2:$C$38),ProductCategoryKey,EnglishProductCategoryName)</f>
        <v>Clothing</v>
      </c>
      <c r="P42434" t="str">
        <f>_xlfn.XLOOKUP(_xlfn.XLOOKUP(E42434,Reseller!$A$2:$A$702,Reseller!$B$2:$B$702),Geography!$A$2:$A$656,Geography!$D$2:$D$656)</f>
        <v>France</v>
      </c>
      <c r="Q42434" t="str">
        <f>_xlfn.XLOOKUP(E42434,Reseller!A$2:A$702,Reseller!D$2:D$702)</f>
        <v>Major Amusement Company</v>
      </c>
    </row>
    <row r="42435" spans="1:17" x14ac:dyDescent="0.25">
      <c r="A42435" s="1" t="s">
        <v>4308</v>
      </c>
      <c r="B42435" s="1">
        <v>1</v>
      </c>
      <c r="C42435" s="6">
        <v>43777</v>
      </c>
      <c r="D42435" s="1">
        <v>359</v>
      </c>
      <c r="E42435" s="1">
        <v>677</v>
      </c>
      <c r="F42435" s="1">
        <v>6</v>
      </c>
      <c r="G42435" s="1">
        <v>2</v>
      </c>
      <c r="H42435" s="7">
        <v>1376.99</v>
      </c>
      <c r="I42435" s="1">
        <v>2503.96</v>
      </c>
      <c r="J42435" s="6">
        <v>43777</v>
      </c>
      <c r="K42435" s="7">
        <v>2753.98</v>
      </c>
      <c r="L42435" s="8">
        <f t="shared" si="1989"/>
        <v>250.01999999999998</v>
      </c>
      <c r="M42435">
        <f t="shared" ref="M42435:M42498" si="1990">YEAR(C42435)</f>
        <v>2019</v>
      </c>
      <c r="N42435">
        <f t="shared" ref="N42435:N42498" si="1991">MONTH(C42435)</f>
        <v>11</v>
      </c>
      <c r="O42435" t="str">
        <f>_xlfn.XLOOKUP(_xlfn.XLOOKUP(_xlfn.XLOOKUP(D42435,ProductKey,ProductSubcategoryKey),Subcategory!$A$2:$A$38,Subcategory!$C$2:$C$38),ProductCategoryKey,EnglishProductCategoryName)</f>
        <v>Bikes</v>
      </c>
      <c r="P42435" t="str">
        <f>_xlfn.XLOOKUP(_xlfn.XLOOKUP(E42435,Reseller!$A$2:$A$702,Reseller!$B$2:$B$702),Geography!$A$2:$A$656,Geography!$D$2:$D$656)</f>
        <v>Canada</v>
      </c>
      <c r="Q42435" t="str">
        <f>_xlfn.XLOOKUP(E42435,Reseller!A$2:A$702,Reseller!D$2:D$702)</f>
        <v>Tire Exchange</v>
      </c>
    </row>
    <row r="42436" spans="1:17" x14ac:dyDescent="0.25">
      <c r="A42436" s="1" t="s">
        <v>4308</v>
      </c>
      <c r="B42436" s="1">
        <v>2</v>
      </c>
      <c r="C42436" s="6">
        <v>43777</v>
      </c>
      <c r="D42436" s="1">
        <v>475</v>
      </c>
      <c r="E42436" s="1">
        <v>677</v>
      </c>
      <c r="F42436" s="1">
        <v>6</v>
      </c>
      <c r="G42436" s="1">
        <v>1</v>
      </c>
      <c r="H42436" s="7">
        <v>41.99</v>
      </c>
      <c r="I42436" s="1">
        <v>26.18</v>
      </c>
      <c r="J42436" s="6">
        <v>43777</v>
      </c>
      <c r="K42436" s="7">
        <v>41.99</v>
      </c>
      <c r="L42436" s="8">
        <f t="shared" si="1989"/>
        <v>15.810000000000002</v>
      </c>
      <c r="M42436">
        <f t="shared" si="1990"/>
        <v>2019</v>
      </c>
      <c r="N42436">
        <f t="shared" si="1991"/>
        <v>11</v>
      </c>
      <c r="O42436" t="str">
        <f>_xlfn.XLOOKUP(_xlfn.XLOOKUP(_xlfn.XLOOKUP(D42436,ProductKey,ProductSubcategoryKey),Subcategory!$A$2:$A$38,Subcategory!$C$2:$C$38),ProductCategoryKey,EnglishProductCategoryName)</f>
        <v>Clothing</v>
      </c>
      <c r="P42436" t="str">
        <f>_xlfn.XLOOKUP(_xlfn.XLOOKUP(E42436,Reseller!$A$2:$A$702,Reseller!$B$2:$B$702),Geography!$A$2:$A$656,Geography!$D$2:$D$656)</f>
        <v>Canada</v>
      </c>
      <c r="Q42436" t="str">
        <f>_xlfn.XLOOKUP(E42436,Reseller!A$2:A$702,Reseller!D$2:D$702)</f>
        <v>Tire Exchange</v>
      </c>
    </row>
    <row r="42437" spans="1:17" x14ac:dyDescent="0.25">
      <c r="A42437" s="1" t="s">
        <v>4308</v>
      </c>
      <c r="B42437" s="1">
        <v>3</v>
      </c>
      <c r="C42437" s="6">
        <v>43777</v>
      </c>
      <c r="D42437" s="1">
        <v>483</v>
      </c>
      <c r="E42437" s="1">
        <v>677</v>
      </c>
      <c r="F42437" s="1">
        <v>6</v>
      </c>
      <c r="G42437" s="1">
        <v>4</v>
      </c>
      <c r="H42437" s="7">
        <v>72</v>
      </c>
      <c r="I42437" s="1">
        <v>179.52</v>
      </c>
      <c r="J42437" s="6">
        <v>43777</v>
      </c>
      <c r="K42437" s="7">
        <v>288</v>
      </c>
      <c r="L42437" s="8">
        <f t="shared" si="1989"/>
        <v>108.47999999999999</v>
      </c>
      <c r="M42437">
        <f t="shared" si="1990"/>
        <v>2019</v>
      </c>
      <c r="N42437">
        <f t="shared" si="1991"/>
        <v>11</v>
      </c>
      <c r="O42437" t="str">
        <f>_xlfn.XLOOKUP(_xlfn.XLOOKUP(_xlfn.XLOOKUP(D42437,ProductKey,ProductSubcategoryKey),Subcategory!$A$2:$A$38,Subcategory!$C$2:$C$38),ProductCategoryKey,EnglishProductCategoryName)</f>
        <v>Accessories</v>
      </c>
      <c r="P42437" t="str">
        <f>_xlfn.XLOOKUP(_xlfn.XLOOKUP(E42437,Reseller!$A$2:$A$702,Reseller!$B$2:$B$702),Geography!$A$2:$A$656,Geography!$D$2:$D$656)</f>
        <v>Canada</v>
      </c>
      <c r="Q42437" t="str">
        <f>_xlfn.XLOOKUP(E42437,Reseller!A$2:A$702,Reseller!D$2:D$702)</f>
        <v>Tire Exchange</v>
      </c>
    </row>
    <row r="42438" spans="1:17" x14ac:dyDescent="0.25">
      <c r="A42438" s="1" t="s">
        <v>4308</v>
      </c>
      <c r="B42438" s="1">
        <v>4</v>
      </c>
      <c r="C42438" s="6">
        <v>43777</v>
      </c>
      <c r="D42438" s="1">
        <v>361</v>
      </c>
      <c r="E42438" s="1">
        <v>677</v>
      </c>
      <c r="F42438" s="1">
        <v>6</v>
      </c>
      <c r="G42438" s="1">
        <v>1</v>
      </c>
      <c r="H42438" s="7">
        <v>1376.99</v>
      </c>
      <c r="I42438" s="1">
        <v>1251.98</v>
      </c>
      <c r="J42438" s="6">
        <v>43777</v>
      </c>
      <c r="K42438" s="7">
        <v>1376.99</v>
      </c>
      <c r="L42438" s="8">
        <f t="shared" si="1989"/>
        <v>125.00999999999999</v>
      </c>
      <c r="M42438">
        <f t="shared" si="1990"/>
        <v>2019</v>
      </c>
      <c r="N42438">
        <f t="shared" si="1991"/>
        <v>11</v>
      </c>
      <c r="O42438" t="str">
        <f>_xlfn.XLOOKUP(_xlfn.XLOOKUP(_xlfn.XLOOKUP(D42438,ProductKey,ProductSubcategoryKey),Subcategory!$A$2:$A$38,Subcategory!$C$2:$C$38),ProductCategoryKey,EnglishProductCategoryName)</f>
        <v>Bikes</v>
      </c>
      <c r="P42438" t="str">
        <f>_xlfn.XLOOKUP(_xlfn.XLOOKUP(E42438,Reseller!$A$2:$A$702,Reseller!$B$2:$B$702),Geography!$A$2:$A$656,Geography!$D$2:$D$656)</f>
        <v>Canada</v>
      </c>
      <c r="Q42438" t="str">
        <f>_xlfn.XLOOKUP(E42438,Reseller!A$2:A$702,Reseller!D$2:D$702)</f>
        <v>Tire Exchange</v>
      </c>
    </row>
    <row r="42439" spans="1:17" x14ac:dyDescent="0.25">
      <c r="A42439" s="1" t="s">
        <v>4308</v>
      </c>
      <c r="B42439" s="1">
        <v>5</v>
      </c>
      <c r="C42439" s="6">
        <v>43777</v>
      </c>
      <c r="D42439" s="1">
        <v>234</v>
      </c>
      <c r="E42439" s="1">
        <v>677</v>
      </c>
      <c r="F42439" s="1">
        <v>6</v>
      </c>
      <c r="G42439" s="1">
        <v>1</v>
      </c>
      <c r="H42439" s="7">
        <v>29.99</v>
      </c>
      <c r="I42439" s="1">
        <v>38.49</v>
      </c>
      <c r="J42439" s="6">
        <v>43777</v>
      </c>
      <c r="K42439" s="7">
        <v>29.99</v>
      </c>
      <c r="L42439" s="8">
        <f t="shared" si="1989"/>
        <v>-8.5000000000000036</v>
      </c>
      <c r="M42439">
        <f t="shared" si="1990"/>
        <v>2019</v>
      </c>
      <c r="N42439">
        <f t="shared" si="1991"/>
        <v>11</v>
      </c>
      <c r="O42439" t="str">
        <f>_xlfn.XLOOKUP(_xlfn.XLOOKUP(_xlfn.XLOOKUP(D42439,ProductKey,ProductSubcategoryKey),Subcategory!$A$2:$A$38,Subcategory!$C$2:$C$38),ProductCategoryKey,EnglishProductCategoryName)</f>
        <v>Clothing</v>
      </c>
      <c r="P42439" t="str">
        <f>_xlfn.XLOOKUP(_xlfn.XLOOKUP(E42439,Reseller!$A$2:$A$702,Reseller!$B$2:$B$702),Geography!$A$2:$A$656,Geography!$D$2:$D$656)</f>
        <v>Canada</v>
      </c>
      <c r="Q42439" t="str">
        <f>_xlfn.XLOOKUP(E42439,Reseller!A$2:A$702,Reseller!D$2:D$702)</f>
        <v>Tire Exchange</v>
      </c>
    </row>
    <row r="42440" spans="1:17" x14ac:dyDescent="0.25">
      <c r="A42440" s="1" t="s">
        <v>4308</v>
      </c>
      <c r="B42440" s="1">
        <v>6</v>
      </c>
      <c r="C42440" s="6">
        <v>43777</v>
      </c>
      <c r="D42440" s="1">
        <v>474</v>
      </c>
      <c r="E42440" s="1">
        <v>677</v>
      </c>
      <c r="F42440" s="1">
        <v>6</v>
      </c>
      <c r="G42440" s="1">
        <v>15</v>
      </c>
      <c r="H42440" s="7">
        <v>38.49</v>
      </c>
      <c r="I42440" s="1">
        <v>392.64</v>
      </c>
      <c r="J42440" s="6">
        <v>43777</v>
      </c>
      <c r="K42440" s="7">
        <v>577.35</v>
      </c>
      <c r="L42440" s="8">
        <f t="shared" si="1989"/>
        <v>184.71000000000004</v>
      </c>
      <c r="M42440">
        <f t="shared" si="1990"/>
        <v>2019</v>
      </c>
      <c r="N42440">
        <f t="shared" si="1991"/>
        <v>11</v>
      </c>
      <c r="O42440" t="str">
        <f>_xlfn.XLOOKUP(_xlfn.XLOOKUP(_xlfn.XLOOKUP(D42440,ProductKey,ProductSubcategoryKey),Subcategory!$A$2:$A$38,Subcategory!$C$2:$C$38),ProductCategoryKey,EnglishProductCategoryName)</f>
        <v>Clothing</v>
      </c>
      <c r="P42440" t="str">
        <f>_xlfn.XLOOKUP(_xlfn.XLOOKUP(E42440,Reseller!$A$2:$A$702,Reseller!$B$2:$B$702),Geography!$A$2:$A$656,Geography!$D$2:$D$656)</f>
        <v>Canada</v>
      </c>
      <c r="Q42440" t="str">
        <f>_xlfn.XLOOKUP(E42440,Reseller!A$2:A$702,Reseller!D$2:D$702)</f>
        <v>Tire Exchange</v>
      </c>
    </row>
    <row r="42441" spans="1:17" x14ac:dyDescent="0.25">
      <c r="A42441" s="1" t="s">
        <v>4308</v>
      </c>
      <c r="B42441" s="1">
        <v>7</v>
      </c>
      <c r="C42441" s="6">
        <v>43777</v>
      </c>
      <c r="D42441" s="1">
        <v>471</v>
      </c>
      <c r="E42441" s="1">
        <v>677</v>
      </c>
      <c r="F42441" s="1">
        <v>6</v>
      </c>
      <c r="G42441" s="1">
        <v>5</v>
      </c>
      <c r="H42441" s="7">
        <v>38.1</v>
      </c>
      <c r="I42441" s="1">
        <v>118.75</v>
      </c>
      <c r="J42441" s="6">
        <v>43777</v>
      </c>
      <c r="K42441" s="7">
        <v>190.5</v>
      </c>
      <c r="L42441" s="8">
        <f t="shared" si="1989"/>
        <v>71.75</v>
      </c>
      <c r="M42441">
        <f t="shared" si="1990"/>
        <v>2019</v>
      </c>
      <c r="N42441">
        <f t="shared" si="1991"/>
        <v>11</v>
      </c>
      <c r="O42441" t="str">
        <f>_xlfn.XLOOKUP(_xlfn.XLOOKUP(_xlfn.XLOOKUP(D42441,ProductKey,ProductSubcategoryKey),Subcategory!$A$2:$A$38,Subcategory!$C$2:$C$38),ProductCategoryKey,EnglishProductCategoryName)</f>
        <v>Clothing</v>
      </c>
      <c r="P42441" t="str">
        <f>_xlfn.XLOOKUP(_xlfn.XLOOKUP(E42441,Reseller!$A$2:$A$702,Reseller!$B$2:$B$702),Geography!$A$2:$A$656,Geography!$D$2:$D$656)</f>
        <v>Canada</v>
      </c>
      <c r="Q42441" t="str">
        <f>_xlfn.XLOOKUP(E42441,Reseller!A$2:A$702,Reseller!D$2:D$702)</f>
        <v>Tire Exchange</v>
      </c>
    </row>
    <row r="42442" spans="1:17" x14ac:dyDescent="0.25">
      <c r="A42442" s="1" t="s">
        <v>4308</v>
      </c>
      <c r="B42442" s="1">
        <v>8</v>
      </c>
      <c r="C42442" s="6">
        <v>43777</v>
      </c>
      <c r="D42442" s="1">
        <v>491</v>
      </c>
      <c r="E42442" s="1">
        <v>677</v>
      </c>
      <c r="F42442" s="1">
        <v>6</v>
      </c>
      <c r="G42442" s="1">
        <v>4</v>
      </c>
      <c r="H42442" s="7">
        <v>32.39</v>
      </c>
      <c r="I42442" s="1">
        <v>166.29</v>
      </c>
      <c r="J42442" s="6">
        <v>43777</v>
      </c>
      <c r="K42442" s="7">
        <v>129.56</v>
      </c>
      <c r="L42442" s="8">
        <f t="shared" si="1989"/>
        <v>-36.72999999999999</v>
      </c>
      <c r="M42442">
        <f t="shared" si="1990"/>
        <v>2019</v>
      </c>
      <c r="N42442">
        <f t="shared" si="1991"/>
        <v>11</v>
      </c>
      <c r="O42442" t="str">
        <f>_xlfn.XLOOKUP(_xlfn.XLOOKUP(_xlfn.XLOOKUP(D42442,ProductKey,ProductSubcategoryKey),Subcategory!$A$2:$A$38,Subcategory!$C$2:$C$38),ProductCategoryKey,EnglishProductCategoryName)</f>
        <v>Clothing</v>
      </c>
      <c r="P42442" t="str">
        <f>_xlfn.XLOOKUP(_xlfn.XLOOKUP(E42442,Reseller!$A$2:$A$702,Reseller!$B$2:$B$702),Geography!$A$2:$A$656,Geography!$D$2:$D$656)</f>
        <v>Canada</v>
      </c>
      <c r="Q42442" t="str">
        <f>_xlfn.XLOOKUP(E42442,Reseller!A$2:A$702,Reseller!D$2:D$702)</f>
        <v>Tire Exchange</v>
      </c>
    </row>
    <row r="42443" spans="1:17" x14ac:dyDescent="0.25">
      <c r="A42443" s="1" t="s">
        <v>4309</v>
      </c>
      <c r="B42443" s="1">
        <v>1</v>
      </c>
      <c r="C42443" s="6">
        <v>43777</v>
      </c>
      <c r="D42443" s="1">
        <v>565</v>
      </c>
      <c r="E42443" s="1">
        <v>103</v>
      </c>
      <c r="F42443" s="1">
        <v>7</v>
      </c>
      <c r="G42443" s="1">
        <v>1</v>
      </c>
      <c r="H42443" s="7">
        <v>445.41</v>
      </c>
      <c r="I42443" s="1">
        <v>461.44</v>
      </c>
      <c r="J42443" s="6">
        <v>43777</v>
      </c>
      <c r="K42443" s="7">
        <v>445.41</v>
      </c>
      <c r="L42443" s="8">
        <f t="shared" si="1989"/>
        <v>-16.029999999999973</v>
      </c>
      <c r="M42443">
        <f t="shared" si="1990"/>
        <v>2019</v>
      </c>
      <c r="N42443">
        <f t="shared" si="1991"/>
        <v>11</v>
      </c>
      <c r="O42443" t="str">
        <f>_xlfn.XLOOKUP(_xlfn.XLOOKUP(_xlfn.XLOOKUP(D42443,ProductKey,ProductSubcategoryKey),Subcategory!$A$2:$A$38,Subcategory!$C$2:$C$38),ProductCategoryKey,EnglishProductCategoryName)</f>
        <v>Bikes</v>
      </c>
      <c r="P42443" t="str">
        <f>_xlfn.XLOOKUP(_xlfn.XLOOKUP(E42443,Reseller!$A$2:$A$702,Reseller!$B$2:$B$702),Geography!$A$2:$A$656,Geography!$D$2:$D$656)</f>
        <v>France</v>
      </c>
      <c r="Q42443" t="str">
        <f>_xlfn.XLOOKUP(E42443,Reseller!A$2:A$702,Reseller!D$2:D$702)</f>
        <v>The Bike Outlet</v>
      </c>
    </row>
    <row r="42444" spans="1:17" x14ac:dyDescent="0.25">
      <c r="A42444" s="1" t="s">
        <v>4309</v>
      </c>
      <c r="B42444" s="1">
        <v>2</v>
      </c>
      <c r="C42444" s="6">
        <v>43777</v>
      </c>
      <c r="D42444" s="1">
        <v>575</v>
      </c>
      <c r="E42444" s="1">
        <v>103</v>
      </c>
      <c r="F42444" s="1">
        <v>7</v>
      </c>
      <c r="G42444" s="1">
        <v>1</v>
      </c>
      <c r="H42444" s="7">
        <v>1430.44</v>
      </c>
      <c r="I42444" s="1">
        <v>1481.94</v>
      </c>
      <c r="J42444" s="6">
        <v>43777</v>
      </c>
      <c r="K42444" s="7">
        <v>1430.44</v>
      </c>
      <c r="L42444" s="8">
        <f t="shared" si="1989"/>
        <v>-51.5</v>
      </c>
      <c r="M42444">
        <f t="shared" si="1990"/>
        <v>2019</v>
      </c>
      <c r="N42444">
        <f t="shared" si="1991"/>
        <v>11</v>
      </c>
      <c r="O42444" t="str">
        <f>_xlfn.XLOOKUP(_xlfn.XLOOKUP(_xlfn.XLOOKUP(D42444,ProductKey,ProductSubcategoryKey),Subcategory!$A$2:$A$38,Subcategory!$C$2:$C$38),ProductCategoryKey,EnglishProductCategoryName)</f>
        <v>Bikes</v>
      </c>
      <c r="P42444" t="str">
        <f>_xlfn.XLOOKUP(_xlfn.XLOOKUP(E42444,Reseller!$A$2:$A$702,Reseller!$B$2:$B$702),Geography!$A$2:$A$656,Geography!$D$2:$D$656)</f>
        <v>France</v>
      </c>
      <c r="Q42444" t="str">
        <f>_xlfn.XLOOKUP(E42444,Reseller!A$2:A$702,Reseller!D$2:D$702)</f>
        <v>The Bike Outlet</v>
      </c>
    </row>
    <row r="42445" spans="1:17" x14ac:dyDescent="0.25">
      <c r="A42445" s="1" t="s">
        <v>4309</v>
      </c>
      <c r="B42445" s="1">
        <v>3</v>
      </c>
      <c r="C42445" s="6">
        <v>43777</v>
      </c>
      <c r="D42445" s="1">
        <v>523</v>
      </c>
      <c r="E42445" s="1">
        <v>103</v>
      </c>
      <c r="F42445" s="1">
        <v>7</v>
      </c>
      <c r="G42445" s="1">
        <v>2</v>
      </c>
      <c r="H42445" s="7">
        <v>31.58</v>
      </c>
      <c r="I42445" s="1">
        <v>46.74</v>
      </c>
      <c r="J42445" s="6">
        <v>43777</v>
      </c>
      <c r="K42445" s="7">
        <v>63.16</v>
      </c>
      <c r="L42445" s="8">
        <f t="shared" si="1989"/>
        <v>16.419999999999995</v>
      </c>
      <c r="M42445">
        <f t="shared" si="1990"/>
        <v>2019</v>
      </c>
      <c r="N42445">
        <f t="shared" si="1991"/>
        <v>11</v>
      </c>
      <c r="O42445" t="str">
        <f>_xlfn.XLOOKUP(_xlfn.XLOOKUP(_xlfn.XLOOKUP(D42445,ProductKey,ProductSubcategoryKey),Subcategory!$A$2:$A$38,Subcategory!$C$2:$C$38),ProductCategoryKey,EnglishProductCategoryName)</f>
        <v>Components</v>
      </c>
      <c r="P42445" t="str">
        <f>_xlfn.XLOOKUP(_xlfn.XLOOKUP(E42445,Reseller!$A$2:$A$702,Reseller!$B$2:$B$702),Geography!$A$2:$A$656,Geography!$D$2:$D$656)</f>
        <v>France</v>
      </c>
      <c r="Q42445" t="str">
        <f>_xlfn.XLOOKUP(E42445,Reseller!A$2:A$702,Reseller!D$2:D$702)</f>
        <v>The Bike Outlet</v>
      </c>
    </row>
    <row r="42446" spans="1:17" x14ac:dyDescent="0.25">
      <c r="A42446" s="1" t="s">
        <v>4309</v>
      </c>
      <c r="B42446" s="1">
        <v>4</v>
      </c>
      <c r="C42446" s="6">
        <v>43777</v>
      </c>
      <c r="D42446" s="1">
        <v>556</v>
      </c>
      <c r="E42446" s="1">
        <v>103</v>
      </c>
      <c r="F42446" s="1">
        <v>7</v>
      </c>
      <c r="G42446" s="1">
        <v>1</v>
      </c>
      <c r="H42446" s="7">
        <v>105.29</v>
      </c>
      <c r="I42446" s="1">
        <v>77.92</v>
      </c>
      <c r="J42446" s="6">
        <v>43777</v>
      </c>
      <c r="K42446" s="7">
        <v>105.29</v>
      </c>
      <c r="L42446" s="8">
        <f t="shared" si="1989"/>
        <v>27.370000000000005</v>
      </c>
      <c r="M42446">
        <f t="shared" si="1990"/>
        <v>2019</v>
      </c>
      <c r="N42446">
        <f t="shared" si="1991"/>
        <v>11</v>
      </c>
      <c r="O42446" t="str">
        <f>_xlfn.XLOOKUP(_xlfn.XLOOKUP(_xlfn.XLOOKUP(D42446,ProductKey,ProductSubcategoryKey),Subcategory!$A$2:$A$38,Subcategory!$C$2:$C$38),ProductCategoryKey,EnglishProductCategoryName)</f>
        <v>Components</v>
      </c>
      <c r="P42446" t="str">
        <f>_xlfn.XLOOKUP(_xlfn.XLOOKUP(E42446,Reseller!$A$2:$A$702,Reseller!$B$2:$B$702),Geography!$A$2:$A$656,Geography!$D$2:$D$656)</f>
        <v>France</v>
      </c>
      <c r="Q42446" t="str">
        <f>_xlfn.XLOOKUP(E42446,Reseller!A$2:A$702,Reseller!D$2:D$702)</f>
        <v>The Bike Outlet</v>
      </c>
    </row>
    <row r="42447" spans="1:17" x14ac:dyDescent="0.25">
      <c r="A42447" s="1" t="s">
        <v>4309</v>
      </c>
      <c r="B42447" s="1">
        <v>5</v>
      </c>
      <c r="C42447" s="6">
        <v>43777</v>
      </c>
      <c r="D42447" s="1">
        <v>601</v>
      </c>
      <c r="E42447" s="1">
        <v>103</v>
      </c>
      <c r="F42447" s="1">
        <v>7</v>
      </c>
      <c r="G42447" s="1">
        <v>4</v>
      </c>
      <c r="H42447" s="7">
        <v>32.39</v>
      </c>
      <c r="I42447" s="1">
        <v>95.89</v>
      </c>
      <c r="J42447" s="6">
        <v>43777</v>
      </c>
      <c r="K42447" s="7">
        <v>129.56</v>
      </c>
      <c r="L42447" s="8">
        <f t="shared" si="1989"/>
        <v>33.67</v>
      </c>
      <c r="M42447">
        <f t="shared" si="1990"/>
        <v>2019</v>
      </c>
      <c r="N42447">
        <f t="shared" si="1991"/>
        <v>11</v>
      </c>
      <c r="O42447" t="str">
        <f>_xlfn.XLOOKUP(_xlfn.XLOOKUP(_xlfn.XLOOKUP(D42447,ProductKey,ProductSubcategoryKey),Subcategory!$A$2:$A$38,Subcategory!$C$2:$C$38),ProductCategoryKey,EnglishProductCategoryName)</f>
        <v>Components</v>
      </c>
      <c r="P42447" t="str">
        <f>_xlfn.XLOOKUP(_xlfn.XLOOKUP(E42447,Reseller!$A$2:$A$702,Reseller!$B$2:$B$702),Geography!$A$2:$A$656,Geography!$D$2:$D$656)</f>
        <v>France</v>
      </c>
      <c r="Q42447" t="str">
        <f>_xlfn.XLOOKUP(E42447,Reseller!A$2:A$702,Reseller!D$2:D$702)</f>
        <v>The Bike Outlet</v>
      </c>
    </row>
    <row r="42448" spans="1:17" x14ac:dyDescent="0.25">
      <c r="A42448" s="1" t="s">
        <v>4309</v>
      </c>
      <c r="B42448" s="1">
        <v>6</v>
      </c>
      <c r="C42448" s="6">
        <v>43777</v>
      </c>
      <c r="D42448" s="1">
        <v>560</v>
      </c>
      <c r="E42448" s="1">
        <v>103</v>
      </c>
      <c r="F42448" s="1">
        <v>7</v>
      </c>
      <c r="G42448" s="1">
        <v>1</v>
      </c>
      <c r="H42448" s="7">
        <v>728.91</v>
      </c>
      <c r="I42448" s="1">
        <v>755.15</v>
      </c>
      <c r="J42448" s="6">
        <v>43777</v>
      </c>
      <c r="K42448" s="7">
        <v>728.91</v>
      </c>
      <c r="L42448" s="8">
        <f t="shared" si="1989"/>
        <v>-26.240000000000009</v>
      </c>
      <c r="M42448">
        <f t="shared" si="1990"/>
        <v>2019</v>
      </c>
      <c r="N42448">
        <f t="shared" si="1991"/>
        <v>11</v>
      </c>
      <c r="O42448" t="str">
        <f>_xlfn.XLOOKUP(_xlfn.XLOOKUP(_xlfn.XLOOKUP(D42448,ProductKey,ProductSubcategoryKey),Subcategory!$A$2:$A$38,Subcategory!$C$2:$C$38),ProductCategoryKey,EnglishProductCategoryName)</f>
        <v>Bikes</v>
      </c>
      <c r="P42448" t="str">
        <f>_xlfn.XLOOKUP(_xlfn.XLOOKUP(E42448,Reseller!$A$2:$A$702,Reseller!$B$2:$B$702),Geography!$A$2:$A$656,Geography!$D$2:$D$656)</f>
        <v>France</v>
      </c>
      <c r="Q42448" t="str">
        <f>_xlfn.XLOOKUP(E42448,Reseller!A$2:A$702,Reseller!D$2:D$702)</f>
        <v>The Bike Outlet</v>
      </c>
    </row>
    <row r="42449" spans="1:17" x14ac:dyDescent="0.25">
      <c r="A42449" s="1" t="s">
        <v>4309</v>
      </c>
      <c r="B42449" s="1">
        <v>7</v>
      </c>
      <c r="C42449" s="6">
        <v>43777</v>
      </c>
      <c r="D42449" s="1">
        <v>569</v>
      </c>
      <c r="E42449" s="1">
        <v>103</v>
      </c>
      <c r="F42449" s="1">
        <v>7</v>
      </c>
      <c r="G42449" s="1">
        <v>1</v>
      </c>
      <c r="H42449" s="7">
        <v>445.41</v>
      </c>
      <c r="I42449" s="1">
        <v>461.44</v>
      </c>
      <c r="J42449" s="6">
        <v>43777</v>
      </c>
      <c r="K42449" s="7">
        <v>445.41</v>
      </c>
      <c r="L42449" s="8">
        <f t="shared" si="1989"/>
        <v>-16.029999999999973</v>
      </c>
      <c r="M42449">
        <f t="shared" si="1990"/>
        <v>2019</v>
      </c>
      <c r="N42449">
        <f t="shared" si="1991"/>
        <v>11</v>
      </c>
      <c r="O42449" t="str">
        <f>_xlfn.XLOOKUP(_xlfn.XLOOKUP(_xlfn.XLOOKUP(D42449,ProductKey,ProductSubcategoryKey),Subcategory!$A$2:$A$38,Subcategory!$C$2:$C$38),ProductCategoryKey,EnglishProductCategoryName)</f>
        <v>Bikes</v>
      </c>
      <c r="P42449" t="str">
        <f>_xlfn.XLOOKUP(_xlfn.XLOOKUP(E42449,Reseller!$A$2:$A$702,Reseller!$B$2:$B$702),Geography!$A$2:$A$656,Geography!$D$2:$D$656)</f>
        <v>France</v>
      </c>
      <c r="Q42449" t="str">
        <f>_xlfn.XLOOKUP(E42449,Reseller!A$2:A$702,Reseller!D$2:D$702)</f>
        <v>The Bike Outlet</v>
      </c>
    </row>
    <row r="42450" spans="1:17" x14ac:dyDescent="0.25">
      <c r="A42450" s="1" t="s">
        <v>4309</v>
      </c>
      <c r="B42450" s="1">
        <v>8</v>
      </c>
      <c r="C42450" s="6">
        <v>43777</v>
      </c>
      <c r="D42450" s="1">
        <v>463</v>
      </c>
      <c r="E42450" s="1">
        <v>103</v>
      </c>
      <c r="F42450" s="1">
        <v>7</v>
      </c>
      <c r="G42450" s="1">
        <v>1</v>
      </c>
      <c r="H42450" s="7">
        <v>14.69</v>
      </c>
      <c r="I42450" s="1">
        <v>9.16</v>
      </c>
      <c r="J42450" s="6">
        <v>43777</v>
      </c>
      <c r="K42450" s="7">
        <v>14.69</v>
      </c>
      <c r="L42450" s="8">
        <f t="shared" si="1989"/>
        <v>5.5299999999999994</v>
      </c>
      <c r="M42450">
        <f t="shared" si="1990"/>
        <v>2019</v>
      </c>
      <c r="N42450">
        <f t="shared" si="1991"/>
        <v>11</v>
      </c>
      <c r="O42450" t="str">
        <f>_xlfn.XLOOKUP(_xlfn.XLOOKUP(_xlfn.XLOOKUP(D42450,ProductKey,ProductSubcategoryKey),Subcategory!$A$2:$A$38,Subcategory!$C$2:$C$38),ProductCategoryKey,EnglishProductCategoryName)</f>
        <v>Clothing</v>
      </c>
      <c r="P42450" t="str">
        <f>_xlfn.XLOOKUP(_xlfn.XLOOKUP(E42450,Reseller!$A$2:$A$702,Reseller!$B$2:$B$702),Geography!$A$2:$A$656,Geography!$D$2:$D$656)</f>
        <v>France</v>
      </c>
      <c r="Q42450" t="str">
        <f>_xlfn.XLOOKUP(E42450,Reseller!A$2:A$702,Reseller!D$2:D$702)</f>
        <v>The Bike Outlet</v>
      </c>
    </row>
    <row r="42451" spans="1:17" x14ac:dyDescent="0.25">
      <c r="A42451" s="1" t="s">
        <v>4309</v>
      </c>
      <c r="B42451" s="1">
        <v>9</v>
      </c>
      <c r="C42451" s="6">
        <v>43777</v>
      </c>
      <c r="D42451" s="1">
        <v>552</v>
      </c>
      <c r="E42451" s="1">
        <v>103</v>
      </c>
      <c r="F42451" s="1">
        <v>7</v>
      </c>
      <c r="G42451" s="1">
        <v>3</v>
      </c>
      <c r="H42451" s="7">
        <v>54.89</v>
      </c>
      <c r="I42451" s="1">
        <v>121.86</v>
      </c>
      <c r="J42451" s="6">
        <v>43777</v>
      </c>
      <c r="K42451" s="7">
        <v>164.67</v>
      </c>
      <c r="L42451" s="8">
        <f t="shared" si="1989"/>
        <v>42.809999999999988</v>
      </c>
      <c r="M42451">
        <f t="shared" si="1990"/>
        <v>2019</v>
      </c>
      <c r="N42451">
        <f t="shared" si="1991"/>
        <v>11</v>
      </c>
      <c r="O42451" t="str">
        <f>_xlfn.XLOOKUP(_xlfn.XLOOKUP(_xlfn.XLOOKUP(D42451,ProductKey,ProductSubcategoryKey),Subcategory!$A$2:$A$38,Subcategory!$C$2:$C$38),ProductCategoryKey,EnglishProductCategoryName)</f>
        <v>Components</v>
      </c>
      <c r="P42451" t="str">
        <f>_xlfn.XLOOKUP(_xlfn.XLOOKUP(E42451,Reseller!$A$2:$A$702,Reseller!$B$2:$B$702),Geography!$A$2:$A$656,Geography!$D$2:$D$656)</f>
        <v>France</v>
      </c>
      <c r="Q42451" t="str">
        <f>_xlfn.XLOOKUP(E42451,Reseller!A$2:A$702,Reseller!D$2:D$702)</f>
        <v>The Bike Outlet</v>
      </c>
    </row>
    <row r="42452" spans="1:17" x14ac:dyDescent="0.25">
      <c r="A42452" s="1" t="s">
        <v>4309</v>
      </c>
      <c r="B42452" s="1">
        <v>10</v>
      </c>
      <c r="C42452" s="6">
        <v>43777</v>
      </c>
      <c r="D42452" s="1">
        <v>574</v>
      </c>
      <c r="E42452" s="1">
        <v>103</v>
      </c>
      <c r="F42452" s="1">
        <v>7</v>
      </c>
      <c r="G42452" s="1">
        <v>2</v>
      </c>
      <c r="H42452" s="7">
        <v>1430.44</v>
      </c>
      <c r="I42452" s="1">
        <v>2963.88</v>
      </c>
      <c r="J42452" s="6">
        <v>43777</v>
      </c>
      <c r="K42452" s="7">
        <v>2860.88</v>
      </c>
      <c r="L42452" s="8">
        <f t="shared" si="1989"/>
        <v>-103</v>
      </c>
      <c r="M42452">
        <f t="shared" si="1990"/>
        <v>2019</v>
      </c>
      <c r="N42452">
        <f t="shared" si="1991"/>
        <v>11</v>
      </c>
      <c r="O42452" t="str">
        <f>_xlfn.XLOOKUP(_xlfn.XLOOKUP(_xlfn.XLOOKUP(D42452,ProductKey,ProductSubcategoryKey),Subcategory!$A$2:$A$38,Subcategory!$C$2:$C$38),ProductCategoryKey,EnglishProductCategoryName)</f>
        <v>Bikes</v>
      </c>
      <c r="P42452" t="str">
        <f>_xlfn.XLOOKUP(_xlfn.XLOOKUP(E42452,Reseller!$A$2:$A$702,Reseller!$B$2:$B$702),Geography!$A$2:$A$656,Geography!$D$2:$D$656)</f>
        <v>France</v>
      </c>
      <c r="Q42452" t="str">
        <f>_xlfn.XLOOKUP(E42452,Reseller!A$2:A$702,Reseller!D$2:D$702)</f>
        <v>The Bike Outlet</v>
      </c>
    </row>
    <row r="42453" spans="1:17" x14ac:dyDescent="0.25">
      <c r="A42453" s="1" t="s">
        <v>4309</v>
      </c>
      <c r="B42453" s="1">
        <v>11</v>
      </c>
      <c r="C42453" s="6">
        <v>43777</v>
      </c>
      <c r="D42453" s="1">
        <v>567</v>
      </c>
      <c r="E42453" s="1">
        <v>103</v>
      </c>
      <c r="F42453" s="1">
        <v>7</v>
      </c>
      <c r="G42453" s="1">
        <v>1</v>
      </c>
      <c r="H42453" s="7">
        <v>445.41</v>
      </c>
      <c r="I42453" s="1">
        <v>461.44</v>
      </c>
      <c r="J42453" s="6">
        <v>43777</v>
      </c>
      <c r="K42453" s="7">
        <v>445.41</v>
      </c>
      <c r="L42453" s="8">
        <f t="shared" si="1989"/>
        <v>-16.029999999999973</v>
      </c>
      <c r="M42453">
        <f t="shared" si="1990"/>
        <v>2019</v>
      </c>
      <c r="N42453">
        <f t="shared" si="1991"/>
        <v>11</v>
      </c>
      <c r="O42453" t="str">
        <f>_xlfn.XLOOKUP(_xlfn.XLOOKUP(_xlfn.XLOOKUP(D42453,ProductKey,ProductSubcategoryKey),Subcategory!$A$2:$A$38,Subcategory!$C$2:$C$38),ProductCategoryKey,EnglishProductCategoryName)</f>
        <v>Bikes</v>
      </c>
      <c r="P42453" t="str">
        <f>_xlfn.XLOOKUP(_xlfn.XLOOKUP(E42453,Reseller!$A$2:$A$702,Reseller!$B$2:$B$702),Geography!$A$2:$A$656,Geography!$D$2:$D$656)</f>
        <v>France</v>
      </c>
      <c r="Q42453" t="str">
        <f>_xlfn.XLOOKUP(E42453,Reseller!A$2:A$702,Reseller!D$2:D$702)</f>
        <v>The Bike Outlet</v>
      </c>
    </row>
    <row r="42454" spans="1:17" x14ac:dyDescent="0.25">
      <c r="A42454" s="1" t="s">
        <v>4309</v>
      </c>
      <c r="B42454" s="1">
        <v>12</v>
      </c>
      <c r="C42454" s="6">
        <v>43777</v>
      </c>
      <c r="D42454" s="1">
        <v>603</v>
      </c>
      <c r="E42454" s="1">
        <v>103</v>
      </c>
      <c r="F42454" s="1">
        <v>7</v>
      </c>
      <c r="G42454" s="1">
        <v>1</v>
      </c>
      <c r="H42454" s="7">
        <v>72.89</v>
      </c>
      <c r="I42454" s="1">
        <v>53.94</v>
      </c>
      <c r="J42454" s="6">
        <v>43777</v>
      </c>
      <c r="K42454" s="7">
        <v>72.89</v>
      </c>
      <c r="L42454" s="8">
        <f t="shared" si="1989"/>
        <v>18.950000000000003</v>
      </c>
      <c r="M42454">
        <f t="shared" si="1990"/>
        <v>2019</v>
      </c>
      <c r="N42454">
        <f t="shared" si="1991"/>
        <v>11</v>
      </c>
      <c r="O42454" t="str">
        <f>_xlfn.XLOOKUP(_xlfn.XLOOKUP(_xlfn.XLOOKUP(D42454,ProductKey,ProductSubcategoryKey),Subcategory!$A$2:$A$38,Subcategory!$C$2:$C$38),ProductCategoryKey,EnglishProductCategoryName)</f>
        <v>Components</v>
      </c>
      <c r="P42454" t="str">
        <f>_xlfn.XLOOKUP(_xlfn.XLOOKUP(E42454,Reseller!$A$2:$A$702,Reseller!$B$2:$B$702),Geography!$A$2:$A$656,Geography!$D$2:$D$656)</f>
        <v>France</v>
      </c>
      <c r="Q42454" t="str">
        <f>_xlfn.XLOOKUP(E42454,Reseller!A$2:A$702,Reseller!D$2:D$702)</f>
        <v>The Bike Outlet</v>
      </c>
    </row>
    <row r="42455" spans="1:17" x14ac:dyDescent="0.25">
      <c r="A42455" s="1" t="s">
        <v>4309</v>
      </c>
      <c r="B42455" s="1">
        <v>13</v>
      </c>
      <c r="C42455" s="6">
        <v>43777</v>
      </c>
      <c r="D42455" s="1">
        <v>561</v>
      </c>
      <c r="E42455" s="1">
        <v>103</v>
      </c>
      <c r="F42455" s="1">
        <v>7</v>
      </c>
      <c r="G42455" s="1">
        <v>1</v>
      </c>
      <c r="H42455" s="7">
        <v>1430.44</v>
      </c>
      <c r="I42455" s="1">
        <v>1481.94</v>
      </c>
      <c r="J42455" s="6">
        <v>43777</v>
      </c>
      <c r="K42455" s="7">
        <v>1430.44</v>
      </c>
      <c r="L42455" s="8">
        <f t="shared" si="1989"/>
        <v>-51.5</v>
      </c>
      <c r="M42455">
        <f t="shared" si="1990"/>
        <v>2019</v>
      </c>
      <c r="N42455">
        <f t="shared" si="1991"/>
        <v>11</v>
      </c>
      <c r="O42455" t="str">
        <f>_xlfn.XLOOKUP(_xlfn.XLOOKUP(_xlfn.XLOOKUP(D42455,ProductKey,ProductSubcategoryKey),Subcategory!$A$2:$A$38,Subcategory!$C$2:$C$38),ProductCategoryKey,EnglishProductCategoryName)</f>
        <v>Bikes</v>
      </c>
      <c r="P42455" t="str">
        <f>_xlfn.XLOOKUP(_xlfn.XLOOKUP(E42455,Reseller!$A$2:$A$702,Reseller!$B$2:$B$702),Geography!$A$2:$A$656,Geography!$D$2:$D$656)</f>
        <v>France</v>
      </c>
      <c r="Q42455" t="str">
        <f>_xlfn.XLOOKUP(E42455,Reseller!A$2:A$702,Reseller!D$2:D$702)</f>
        <v>The Bike Outlet</v>
      </c>
    </row>
    <row r="42456" spans="1:17" x14ac:dyDescent="0.25">
      <c r="A42456" s="1" t="s">
        <v>4309</v>
      </c>
      <c r="B42456" s="1">
        <v>14</v>
      </c>
      <c r="C42456" s="6">
        <v>43777</v>
      </c>
      <c r="D42456" s="1">
        <v>572</v>
      </c>
      <c r="E42456" s="1">
        <v>103</v>
      </c>
      <c r="F42456" s="1">
        <v>7</v>
      </c>
      <c r="G42456" s="1">
        <v>1</v>
      </c>
      <c r="H42456" s="7">
        <v>445.41</v>
      </c>
      <c r="I42456" s="1">
        <v>461.44</v>
      </c>
      <c r="J42456" s="6">
        <v>43777</v>
      </c>
      <c r="K42456" s="7">
        <v>445.41</v>
      </c>
      <c r="L42456" s="8">
        <f t="shared" si="1989"/>
        <v>-16.029999999999973</v>
      </c>
      <c r="M42456">
        <f t="shared" si="1990"/>
        <v>2019</v>
      </c>
      <c r="N42456">
        <f t="shared" si="1991"/>
        <v>11</v>
      </c>
      <c r="O42456" t="str">
        <f>_xlfn.XLOOKUP(_xlfn.XLOOKUP(_xlfn.XLOOKUP(D42456,ProductKey,ProductSubcategoryKey),Subcategory!$A$2:$A$38,Subcategory!$C$2:$C$38),ProductCategoryKey,EnglishProductCategoryName)</f>
        <v>Bikes</v>
      </c>
      <c r="P42456" t="str">
        <f>_xlfn.XLOOKUP(_xlfn.XLOOKUP(E42456,Reseller!$A$2:$A$702,Reseller!$B$2:$B$702),Geography!$A$2:$A$656,Geography!$D$2:$D$656)</f>
        <v>France</v>
      </c>
      <c r="Q42456" t="str">
        <f>_xlfn.XLOOKUP(E42456,Reseller!A$2:A$702,Reseller!D$2:D$702)</f>
        <v>The Bike Outlet</v>
      </c>
    </row>
    <row r="42457" spans="1:17" x14ac:dyDescent="0.25">
      <c r="A42457" s="1" t="s">
        <v>4309</v>
      </c>
      <c r="B42457" s="1">
        <v>15</v>
      </c>
      <c r="C42457" s="6">
        <v>43777</v>
      </c>
      <c r="D42457" s="1">
        <v>564</v>
      </c>
      <c r="E42457" s="1">
        <v>103</v>
      </c>
      <c r="F42457" s="1">
        <v>7</v>
      </c>
      <c r="G42457" s="1">
        <v>1</v>
      </c>
      <c r="H42457" s="7">
        <v>1430.44</v>
      </c>
      <c r="I42457" s="1">
        <v>1481.94</v>
      </c>
      <c r="J42457" s="6">
        <v>43777</v>
      </c>
      <c r="K42457" s="7">
        <v>1430.44</v>
      </c>
      <c r="L42457" s="8">
        <f t="shared" si="1989"/>
        <v>-51.5</v>
      </c>
      <c r="M42457">
        <f t="shared" si="1990"/>
        <v>2019</v>
      </c>
      <c r="N42457">
        <f t="shared" si="1991"/>
        <v>11</v>
      </c>
      <c r="O42457" t="str">
        <f>_xlfn.XLOOKUP(_xlfn.XLOOKUP(_xlfn.XLOOKUP(D42457,ProductKey,ProductSubcategoryKey),Subcategory!$A$2:$A$38,Subcategory!$C$2:$C$38),ProductCategoryKey,EnglishProductCategoryName)</f>
        <v>Bikes</v>
      </c>
      <c r="P42457" t="str">
        <f>_xlfn.XLOOKUP(_xlfn.XLOOKUP(E42457,Reseller!$A$2:$A$702,Reseller!$B$2:$B$702),Geography!$A$2:$A$656,Geography!$D$2:$D$656)</f>
        <v>France</v>
      </c>
      <c r="Q42457" t="str">
        <f>_xlfn.XLOOKUP(E42457,Reseller!A$2:A$702,Reseller!D$2:D$702)</f>
        <v>The Bike Outlet</v>
      </c>
    </row>
    <row r="42458" spans="1:17" x14ac:dyDescent="0.25">
      <c r="A42458" s="1" t="s">
        <v>4309</v>
      </c>
      <c r="B42458" s="1">
        <v>16</v>
      </c>
      <c r="C42458" s="6">
        <v>43777</v>
      </c>
      <c r="D42458" s="1">
        <v>570</v>
      </c>
      <c r="E42458" s="1">
        <v>103</v>
      </c>
      <c r="F42458" s="1">
        <v>7</v>
      </c>
      <c r="G42458" s="1">
        <v>2</v>
      </c>
      <c r="H42458" s="7">
        <v>445.41</v>
      </c>
      <c r="I42458" s="1">
        <v>922.89</v>
      </c>
      <c r="J42458" s="6">
        <v>43777</v>
      </c>
      <c r="K42458" s="7">
        <v>890.82</v>
      </c>
      <c r="L42458" s="8">
        <f t="shared" si="1989"/>
        <v>-32.069999999999936</v>
      </c>
      <c r="M42458">
        <f t="shared" si="1990"/>
        <v>2019</v>
      </c>
      <c r="N42458">
        <f t="shared" si="1991"/>
        <v>11</v>
      </c>
      <c r="O42458" t="str">
        <f>_xlfn.XLOOKUP(_xlfn.XLOOKUP(_xlfn.XLOOKUP(D42458,ProductKey,ProductSubcategoryKey),Subcategory!$A$2:$A$38,Subcategory!$C$2:$C$38),ProductCategoryKey,EnglishProductCategoryName)</f>
        <v>Bikes</v>
      </c>
      <c r="P42458" t="str">
        <f>_xlfn.XLOOKUP(_xlfn.XLOOKUP(E42458,Reseller!$A$2:$A$702,Reseller!$B$2:$B$702),Geography!$A$2:$A$656,Geography!$D$2:$D$656)</f>
        <v>France</v>
      </c>
      <c r="Q42458" t="str">
        <f>_xlfn.XLOOKUP(E42458,Reseller!A$2:A$702,Reseller!D$2:D$702)</f>
        <v>The Bike Outlet</v>
      </c>
    </row>
    <row r="42459" spans="1:17" x14ac:dyDescent="0.25">
      <c r="A42459" s="1" t="s">
        <v>4309</v>
      </c>
      <c r="B42459" s="1">
        <v>17</v>
      </c>
      <c r="C42459" s="6">
        <v>43777</v>
      </c>
      <c r="D42459" s="1">
        <v>559</v>
      </c>
      <c r="E42459" s="1">
        <v>103</v>
      </c>
      <c r="F42459" s="1">
        <v>7</v>
      </c>
      <c r="G42459" s="1">
        <v>3</v>
      </c>
      <c r="H42459" s="7">
        <v>12.14</v>
      </c>
      <c r="I42459" s="1">
        <v>26.96</v>
      </c>
      <c r="J42459" s="6">
        <v>43777</v>
      </c>
      <c r="K42459" s="7">
        <v>36.42</v>
      </c>
      <c r="L42459" s="8">
        <f t="shared" si="1989"/>
        <v>9.4600000000000009</v>
      </c>
      <c r="M42459">
        <f t="shared" si="1990"/>
        <v>2019</v>
      </c>
      <c r="N42459">
        <f t="shared" si="1991"/>
        <v>11</v>
      </c>
      <c r="O42459" t="str">
        <f>_xlfn.XLOOKUP(_xlfn.XLOOKUP(_xlfn.XLOOKUP(D42459,ProductKey,ProductSubcategoryKey),Subcategory!$A$2:$A$38,Subcategory!$C$2:$C$38),ProductCategoryKey,EnglishProductCategoryName)</f>
        <v>Components</v>
      </c>
      <c r="P42459" t="str">
        <f>_xlfn.XLOOKUP(_xlfn.XLOOKUP(E42459,Reseller!$A$2:$A$702,Reseller!$B$2:$B$702),Geography!$A$2:$A$656,Geography!$D$2:$D$656)</f>
        <v>France</v>
      </c>
      <c r="Q42459" t="str">
        <f>_xlfn.XLOOKUP(E42459,Reseller!A$2:A$702,Reseller!D$2:D$702)</f>
        <v>The Bike Outlet</v>
      </c>
    </row>
    <row r="42460" spans="1:17" x14ac:dyDescent="0.25">
      <c r="A42460" s="1" t="s">
        <v>4309</v>
      </c>
      <c r="B42460" s="1">
        <v>18</v>
      </c>
      <c r="C42460" s="6">
        <v>43777</v>
      </c>
      <c r="D42460" s="1">
        <v>586</v>
      </c>
      <c r="E42460" s="1">
        <v>103</v>
      </c>
      <c r="F42460" s="1">
        <v>7</v>
      </c>
      <c r="G42460" s="1">
        <v>3</v>
      </c>
      <c r="H42460" s="7">
        <v>445.41</v>
      </c>
      <c r="I42460" s="1">
        <v>1384.33</v>
      </c>
      <c r="J42460" s="6">
        <v>43777</v>
      </c>
      <c r="K42460" s="7">
        <v>1336.23</v>
      </c>
      <c r="L42460" s="8">
        <f t="shared" si="1989"/>
        <v>-48.099999999999909</v>
      </c>
      <c r="M42460">
        <f t="shared" si="1990"/>
        <v>2019</v>
      </c>
      <c r="N42460">
        <f t="shared" si="1991"/>
        <v>11</v>
      </c>
      <c r="O42460" t="str">
        <f>_xlfn.XLOOKUP(_xlfn.XLOOKUP(_xlfn.XLOOKUP(D42460,ProductKey,ProductSubcategoryKey),Subcategory!$A$2:$A$38,Subcategory!$C$2:$C$38),ProductCategoryKey,EnglishProductCategoryName)</f>
        <v>Bikes</v>
      </c>
      <c r="P42460" t="str">
        <f>_xlfn.XLOOKUP(_xlfn.XLOOKUP(E42460,Reseller!$A$2:$A$702,Reseller!$B$2:$B$702),Geography!$A$2:$A$656,Geography!$D$2:$D$656)</f>
        <v>France</v>
      </c>
      <c r="Q42460" t="str">
        <f>_xlfn.XLOOKUP(E42460,Reseller!A$2:A$702,Reseller!D$2:D$702)</f>
        <v>The Bike Outlet</v>
      </c>
    </row>
    <row r="42461" spans="1:17" x14ac:dyDescent="0.25">
      <c r="A42461" s="1" t="s">
        <v>4309</v>
      </c>
      <c r="B42461" s="1">
        <v>19</v>
      </c>
      <c r="C42461" s="6">
        <v>43777</v>
      </c>
      <c r="D42461" s="1">
        <v>573</v>
      </c>
      <c r="E42461" s="1">
        <v>103</v>
      </c>
      <c r="F42461" s="1">
        <v>7</v>
      </c>
      <c r="G42461" s="1">
        <v>1</v>
      </c>
      <c r="H42461" s="7">
        <v>1430.44</v>
      </c>
      <c r="I42461" s="1">
        <v>1481.94</v>
      </c>
      <c r="J42461" s="6">
        <v>43777</v>
      </c>
      <c r="K42461" s="7">
        <v>1430.44</v>
      </c>
      <c r="L42461" s="8">
        <f t="shared" si="1989"/>
        <v>-51.5</v>
      </c>
      <c r="M42461">
        <f t="shared" si="1990"/>
        <v>2019</v>
      </c>
      <c r="N42461">
        <f t="shared" si="1991"/>
        <v>11</v>
      </c>
      <c r="O42461" t="str">
        <f>_xlfn.XLOOKUP(_xlfn.XLOOKUP(_xlfn.XLOOKUP(D42461,ProductKey,ProductSubcategoryKey),Subcategory!$A$2:$A$38,Subcategory!$C$2:$C$38),ProductCategoryKey,EnglishProductCategoryName)</f>
        <v>Bikes</v>
      </c>
      <c r="P42461" t="str">
        <f>_xlfn.XLOOKUP(_xlfn.XLOOKUP(E42461,Reseller!$A$2:$A$702,Reseller!$B$2:$B$702),Geography!$A$2:$A$656,Geography!$D$2:$D$656)</f>
        <v>France</v>
      </c>
      <c r="Q42461" t="str">
        <f>_xlfn.XLOOKUP(E42461,Reseller!A$2:A$702,Reseller!D$2:D$702)</f>
        <v>The Bike Outlet</v>
      </c>
    </row>
    <row r="42462" spans="1:17" x14ac:dyDescent="0.25">
      <c r="A42462" s="1" t="s">
        <v>4309</v>
      </c>
      <c r="B42462" s="1">
        <v>20</v>
      </c>
      <c r="C42462" s="6">
        <v>43777</v>
      </c>
      <c r="D42462" s="1">
        <v>563</v>
      </c>
      <c r="E42462" s="1">
        <v>103</v>
      </c>
      <c r="F42462" s="1">
        <v>7</v>
      </c>
      <c r="G42462" s="1">
        <v>2</v>
      </c>
      <c r="H42462" s="7">
        <v>1430.44</v>
      </c>
      <c r="I42462" s="1">
        <v>2963.88</v>
      </c>
      <c r="J42462" s="6">
        <v>43777</v>
      </c>
      <c r="K42462" s="7">
        <v>2860.88</v>
      </c>
      <c r="L42462" s="8">
        <f t="shared" si="1989"/>
        <v>-103</v>
      </c>
      <c r="M42462">
        <f t="shared" si="1990"/>
        <v>2019</v>
      </c>
      <c r="N42462">
        <f t="shared" si="1991"/>
        <v>11</v>
      </c>
      <c r="O42462" t="str">
        <f>_xlfn.XLOOKUP(_xlfn.XLOOKUP(_xlfn.XLOOKUP(D42462,ProductKey,ProductSubcategoryKey),Subcategory!$A$2:$A$38,Subcategory!$C$2:$C$38),ProductCategoryKey,EnglishProductCategoryName)</f>
        <v>Bikes</v>
      </c>
      <c r="P42462" t="str">
        <f>_xlfn.XLOOKUP(_xlfn.XLOOKUP(E42462,Reseller!$A$2:$A$702,Reseller!$B$2:$B$702),Geography!$A$2:$A$656,Geography!$D$2:$D$656)</f>
        <v>France</v>
      </c>
      <c r="Q42462" t="str">
        <f>_xlfn.XLOOKUP(E42462,Reseller!A$2:A$702,Reseller!D$2:D$702)</f>
        <v>The Bike Outlet</v>
      </c>
    </row>
    <row r="42463" spans="1:17" x14ac:dyDescent="0.25">
      <c r="A42463" s="1" t="s">
        <v>4309</v>
      </c>
      <c r="B42463" s="1">
        <v>21</v>
      </c>
      <c r="C42463" s="6">
        <v>43777</v>
      </c>
      <c r="D42463" s="1">
        <v>566</v>
      </c>
      <c r="E42463" s="1">
        <v>103</v>
      </c>
      <c r="F42463" s="1">
        <v>7</v>
      </c>
      <c r="G42463" s="1">
        <v>1</v>
      </c>
      <c r="H42463" s="7">
        <v>445.41</v>
      </c>
      <c r="I42463" s="1">
        <v>461.44</v>
      </c>
      <c r="J42463" s="6">
        <v>43777</v>
      </c>
      <c r="K42463" s="7">
        <v>445.41</v>
      </c>
      <c r="L42463" s="8">
        <f t="shared" si="1989"/>
        <v>-16.029999999999973</v>
      </c>
      <c r="M42463">
        <f t="shared" si="1990"/>
        <v>2019</v>
      </c>
      <c r="N42463">
        <f t="shared" si="1991"/>
        <v>11</v>
      </c>
      <c r="O42463" t="str">
        <f>_xlfn.XLOOKUP(_xlfn.XLOOKUP(_xlfn.XLOOKUP(D42463,ProductKey,ProductSubcategoryKey),Subcategory!$A$2:$A$38,Subcategory!$C$2:$C$38),ProductCategoryKey,EnglishProductCategoryName)</f>
        <v>Bikes</v>
      </c>
      <c r="P42463" t="str">
        <f>_xlfn.XLOOKUP(_xlfn.XLOOKUP(E42463,Reseller!$A$2:$A$702,Reseller!$B$2:$B$702),Geography!$A$2:$A$656,Geography!$D$2:$D$656)</f>
        <v>France</v>
      </c>
      <c r="Q42463" t="str">
        <f>_xlfn.XLOOKUP(E42463,Reseller!A$2:A$702,Reseller!D$2:D$702)</f>
        <v>The Bike Outlet</v>
      </c>
    </row>
    <row r="42464" spans="1:17" x14ac:dyDescent="0.25">
      <c r="A42464" s="1" t="s">
        <v>4309</v>
      </c>
      <c r="B42464" s="1">
        <v>22</v>
      </c>
      <c r="C42464" s="6">
        <v>43777</v>
      </c>
      <c r="D42464" s="1">
        <v>514</v>
      </c>
      <c r="E42464" s="1">
        <v>103</v>
      </c>
      <c r="F42464" s="1">
        <v>7</v>
      </c>
      <c r="G42464" s="1">
        <v>2</v>
      </c>
      <c r="H42464" s="7">
        <v>63.9</v>
      </c>
      <c r="I42464" s="1">
        <v>94.57</v>
      </c>
      <c r="J42464" s="6">
        <v>43777</v>
      </c>
      <c r="K42464" s="7">
        <v>127.8</v>
      </c>
      <c r="L42464" s="8">
        <f t="shared" si="1989"/>
        <v>33.230000000000004</v>
      </c>
      <c r="M42464">
        <f t="shared" si="1990"/>
        <v>2019</v>
      </c>
      <c r="N42464">
        <f t="shared" si="1991"/>
        <v>11</v>
      </c>
      <c r="O42464" t="str">
        <f>_xlfn.XLOOKUP(_xlfn.XLOOKUP(_xlfn.XLOOKUP(D42464,ProductKey,ProductSubcategoryKey),Subcategory!$A$2:$A$38,Subcategory!$C$2:$C$38),ProductCategoryKey,EnglishProductCategoryName)</f>
        <v>Components</v>
      </c>
      <c r="P42464" t="str">
        <f>_xlfn.XLOOKUP(_xlfn.XLOOKUP(E42464,Reseller!$A$2:$A$702,Reseller!$B$2:$B$702),Geography!$A$2:$A$656,Geography!$D$2:$D$656)</f>
        <v>France</v>
      </c>
      <c r="Q42464" t="str">
        <f>_xlfn.XLOOKUP(E42464,Reseller!A$2:A$702,Reseller!D$2:D$702)</f>
        <v>The Bike Outlet</v>
      </c>
    </row>
    <row r="42465" spans="1:17" x14ac:dyDescent="0.25">
      <c r="A42465" s="1" t="s">
        <v>4309</v>
      </c>
      <c r="B42465" s="1">
        <v>23</v>
      </c>
      <c r="C42465" s="6">
        <v>43777</v>
      </c>
      <c r="D42465" s="1">
        <v>579</v>
      </c>
      <c r="E42465" s="1">
        <v>103</v>
      </c>
      <c r="F42465" s="1">
        <v>7</v>
      </c>
      <c r="G42465" s="1">
        <v>2</v>
      </c>
      <c r="H42465" s="7">
        <v>728.91</v>
      </c>
      <c r="I42465" s="1">
        <v>1510.3</v>
      </c>
      <c r="J42465" s="6">
        <v>43777</v>
      </c>
      <c r="K42465" s="7">
        <v>1457.82</v>
      </c>
      <c r="L42465" s="8">
        <f t="shared" si="1989"/>
        <v>-52.480000000000018</v>
      </c>
      <c r="M42465">
        <f t="shared" si="1990"/>
        <v>2019</v>
      </c>
      <c r="N42465">
        <f t="shared" si="1991"/>
        <v>11</v>
      </c>
      <c r="O42465" t="str">
        <f>_xlfn.XLOOKUP(_xlfn.XLOOKUP(_xlfn.XLOOKUP(D42465,ProductKey,ProductSubcategoryKey),Subcategory!$A$2:$A$38,Subcategory!$C$2:$C$38),ProductCategoryKey,EnglishProductCategoryName)</f>
        <v>Bikes</v>
      </c>
      <c r="P42465" t="str">
        <f>_xlfn.XLOOKUP(_xlfn.XLOOKUP(E42465,Reseller!$A$2:$A$702,Reseller!$B$2:$B$702),Geography!$A$2:$A$656,Geography!$D$2:$D$656)</f>
        <v>France</v>
      </c>
      <c r="Q42465" t="str">
        <f>_xlfn.XLOOKUP(E42465,Reseller!A$2:A$702,Reseller!D$2:D$702)</f>
        <v>The Bike Outlet</v>
      </c>
    </row>
    <row r="42466" spans="1:17" x14ac:dyDescent="0.25">
      <c r="A42466" s="1" t="s">
        <v>4309</v>
      </c>
      <c r="B42466" s="1">
        <v>24</v>
      </c>
      <c r="C42466" s="6">
        <v>43777</v>
      </c>
      <c r="D42466" s="1">
        <v>577</v>
      </c>
      <c r="E42466" s="1">
        <v>103</v>
      </c>
      <c r="F42466" s="1">
        <v>7</v>
      </c>
      <c r="G42466" s="1">
        <v>1</v>
      </c>
      <c r="H42466" s="7">
        <v>728.91</v>
      </c>
      <c r="I42466" s="1">
        <v>755.15</v>
      </c>
      <c r="J42466" s="6">
        <v>43777</v>
      </c>
      <c r="K42466" s="7">
        <v>728.91</v>
      </c>
      <c r="L42466" s="8">
        <f t="shared" si="1989"/>
        <v>-26.240000000000009</v>
      </c>
      <c r="M42466">
        <f t="shared" si="1990"/>
        <v>2019</v>
      </c>
      <c r="N42466">
        <f t="shared" si="1991"/>
        <v>11</v>
      </c>
      <c r="O42466" t="str">
        <f>_xlfn.XLOOKUP(_xlfn.XLOOKUP(_xlfn.XLOOKUP(D42466,ProductKey,ProductSubcategoryKey),Subcategory!$A$2:$A$38,Subcategory!$C$2:$C$38),ProductCategoryKey,EnglishProductCategoryName)</f>
        <v>Bikes</v>
      </c>
      <c r="P42466" t="str">
        <f>_xlfn.XLOOKUP(_xlfn.XLOOKUP(E42466,Reseller!$A$2:$A$702,Reseller!$B$2:$B$702),Geography!$A$2:$A$656,Geography!$D$2:$D$656)</f>
        <v>France</v>
      </c>
      <c r="Q42466" t="str">
        <f>_xlfn.XLOOKUP(E42466,Reseller!A$2:A$702,Reseller!D$2:D$702)</f>
        <v>The Bike Outlet</v>
      </c>
    </row>
    <row r="42467" spans="1:17" x14ac:dyDescent="0.25">
      <c r="A42467" s="1" t="s">
        <v>4309</v>
      </c>
      <c r="B42467" s="1">
        <v>25</v>
      </c>
      <c r="C42467" s="6">
        <v>43777</v>
      </c>
      <c r="D42467" s="1">
        <v>568</v>
      </c>
      <c r="E42467" s="1">
        <v>103</v>
      </c>
      <c r="F42467" s="1">
        <v>7</v>
      </c>
      <c r="G42467" s="1">
        <v>1</v>
      </c>
      <c r="H42467" s="7">
        <v>445.41</v>
      </c>
      <c r="I42467" s="1">
        <v>461.44</v>
      </c>
      <c r="J42467" s="6">
        <v>43777</v>
      </c>
      <c r="K42467" s="7">
        <v>445.41</v>
      </c>
      <c r="L42467" s="8">
        <f t="shared" si="1989"/>
        <v>-16.029999999999973</v>
      </c>
      <c r="M42467">
        <f t="shared" si="1990"/>
        <v>2019</v>
      </c>
      <c r="N42467">
        <f t="shared" si="1991"/>
        <v>11</v>
      </c>
      <c r="O42467" t="str">
        <f>_xlfn.XLOOKUP(_xlfn.XLOOKUP(_xlfn.XLOOKUP(D42467,ProductKey,ProductSubcategoryKey),Subcategory!$A$2:$A$38,Subcategory!$C$2:$C$38),ProductCategoryKey,EnglishProductCategoryName)</f>
        <v>Bikes</v>
      </c>
      <c r="P42467" t="str">
        <f>_xlfn.XLOOKUP(_xlfn.XLOOKUP(E42467,Reseller!$A$2:$A$702,Reseller!$B$2:$B$702),Geography!$A$2:$A$656,Geography!$D$2:$D$656)</f>
        <v>France</v>
      </c>
      <c r="Q42467" t="str">
        <f>_xlfn.XLOOKUP(E42467,Reseller!A$2:A$702,Reseller!D$2:D$702)</f>
        <v>The Bike Outlet</v>
      </c>
    </row>
    <row r="42468" spans="1:17" x14ac:dyDescent="0.25">
      <c r="A42468" s="1" t="s">
        <v>4309</v>
      </c>
      <c r="B42468" s="1">
        <v>26</v>
      </c>
      <c r="C42468" s="6">
        <v>43777</v>
      </c>
      <c r="D42468" s="1">
        <v>555</v>
      </c>
      <c r="E42468" s="1">
        <v>103</v>
      </c>
      <c r="F42468" s="1">
        <v>7</v>
      </c>
      <c r="G42468" s="1">
        <v>3</v>
      </c>
      <c r="H42468" s="7">
        <v>63.9</v>
      </c>
      <c r="I42468" s="1">
        <v>141.86000000000001</v>
      </c>
      <c r="J42468" s="6">
        <v>43777</v>
      </c>
      <c r="K42468" s="7">
        <v>191.7</v>
      </c>
      <c r="L42468" s="8">
        <f t="shared" si="1989"/>
        <v>49.839999999999975</v>
      </c>
      <c r="M42468">
        <f t="shared" si="1990"/>
        <v>2019</v>
      </c>
      <c r="N42468">
        <f t="shared" si="1991"/>
        <v>11</v>
      </c>
      <c r="O42468" t="str">
        <f>_xlfn.XLOOKUP(_xlfn.XLOOKUP(_xlfn.XLOOKUP(D42468,ProductKey,ProductSubcategoryKey),Subcategory!$A$2:$A$38,Subcategory!$C$2:$C$38),ProductCategoryKey,EnglishProductCategoryName)</f>
        <v>Components</v>
      </c>
      <c r="P42468" t="str">
        <f>_xlfn.XLOOKUP(_xlfn.XLOOKUP(E42468,Reseller!$A$2:$A$702,Reseller!$B$2:$B$702),Geography!$A$2:$A$656,Geography!$D$2:$D$656)</f>
        <v>France</v>
      </c>
      <c r="Q42468" t="str">
        <f>_xlfn.XLOOKUP(E42468,Reseller!A$2:A$702,Reseller!D$2:D$702)</f>
        <v>The Bike Outlet</v>
      </c>
    </row>
    <row r="42469" spans="1:17" x14ac:dyDescent="0.25">
      <c r="A42469" s="1" t="s">
        <v>4309</v>
      </c>
      <c r="B42469" s="1">
        <v>27</v>
      </c>
      <c r="C42469" s="6">
        <v>43777</v>
      </c>
      <c r="D42469" s="1">
        <v>576</v>
      </c>
      <c r="E42469" s="1">
        <v>103</v>
      </c>
      <c r="F42469" s="1">
        <v>7</v>
      </c>
      <c r="G42469" s="1">
        <v>1</v>
      </c>
      <c r="H42469" s="7">
        <v>1430.44</v>
      </c>
      <c r="I42469" s="1">
        <v>1481.94</v>
      </c>
      <c r="J42469" s="6">
        <v>43777</v>
      </c>
      <c r="K42469" s="7">
        <v>1430.44</v>
      </c>
      <c r="L42469" s="8">
        <f t="shared" si="1989"/>
        <v>-51.5</v>
      </c>
      <c r="M42469">
        <f t="shared" si="1990"/>
        <v>2019</v>
      </c>
      <c r="N42469">
        <f t="shared" si="1991"/>
        <v>11</v>
      </c>
      <c r="O42469" t="str">
        <f>_xlfn.XLOOKUP(_xlfn.XLOOKUP(_xlfn.XLOOKUP(D42469,ProductKey,ProductSubcategoryKey),Subcategory!$A$2:$A$38,Subcategory!$C$2:$C$38),ProductCategoryKey,EnglishProductCategoryName)</f>
        <v>Bikes</v>
      </c>
      <c r="P42469" t="str">
        <f>_xlfn.XLOOKUP(_xlfn.XLOOKUP(E42469,Reseller!$A$2:$A$702,Reseller!$B$2:$B$702),Geography!$A$2:$A$656,Geography!$D$2:$D$656)</f>
        <v>France</v>
      </c>
      <c r="Q42469" t="str">
        <f>_xlfn.XLOOKUP(E42469,Reseller!A$2:A$702,Reseller!D$2:D$702)</f>
        <v>The Bike Outlet</v>
      </c>
    </row>
    <row r="42470" spans="1:17" x14ac:dyDescent="0.25">
      <c r="A42470" s="1" t="s">
        <v>4310</v>
      </c>
      <c r="B42470" s="1">
        <v>1</v>
      </c>
      <c r="C42470" s="6">
        <v>43777</v>
      </c>
      <c r="D42470" s="1">
        <v>564</v>
      </c>
      <c r="E42470" s="1">
        <v>159</v>
      </c>
      <c r="F42470" s="1">
        <v>9</v>
      </c>
      <c r="G42470" s="1">
        <v>1</v>
      </c>
      <c r="H42470" s="7">
        <v>1430.44</v>
      </c>
      <c r="I42470" s="1">
        <v>1481.94</v>
      </c>
      <c r="J42470" s="6">
        <v>43777</v>
      </c>
      <c r="K42470" s="7">
        <v>1430.44</v>
      </c>
      <c r="L42470" s="8">
        <f t="shared" si="1989"/>
        <v>-51.5</v>
      </c>
      <c r="M42470">
        <f t="shared" si="1990"/>
        <v>2019</v>
      </c>
      <c r="N42470">
        <f t="shared" si="1991"/>
        <v>11</v>
      </c>
      <c r="O42470" t="str">
        <f>_xlfn.XLOOKUP(_xlfn.XLOOKUP(_xlfn.XLOOKUP(D42470,ProductKey,ProductSubcategoryKey),Subcategory!$A$2:$A$38,Subcategory!$C$2:$C$38),ProductCategoryKey,EnglishProductCategoryName)</f>
        <v>Bikes</v>
      </c>
      <c r="P42470" t="str">
        <f>_xlfn.XLOOKUP(_xlfn.XLOOKUP(E42470,Reseller!$A$2:$A$702,Reseller!$B$2:$B$702),Geography!$A$2:$A$656,Geography!$D$2:$D$656)</f>
        <v>Australia</v>
      </c>
      <c r="Q42470" t="str">
        <f>_xlfn.XLOOKUP(E42470,Reseller!A$2:A$702,Reseller!D$2:D$702)</f>
        <v>Uncompromising Quality Co</v>
      </c>
    </row>
    <row r="42471" spans="1:17" x14ac:dyDescent="0.25">
      <c r="A42471" s="1" t="s">
        <v>4310</v>
      </c>
      <c r="B42471" s="1">
        <v>2</v>
      </c>
      <c r="C42471" s="6">
        <v>43777</v>
      </c>
      <c r="D42471" s="1">
        <v>576</v>
      </c>
      <c r="E42471" s="1">
        <v>159</v>
      </c>
      <c r="F42471" s="1">
        <v>9</v>
      </c>
      <c r="G42471" s="1">
        <v>1</v>
      </c>
      <c r="H42471" s="7">
        <v>1430.44</v>
      </c>
      <c r="I42471" s="1">
        <v>1481.94</v>
      </c>
      <c r="J42471" s="6">
        <v>43777</v>
      </c>
      <c r="K42471" s="7">
        <v>1430.44</v>
      </c>
      <c r="L42471" s="8">
        <f t="shared" si="1989"/>
        <v>-51.5</v>
      </c>
      <c r="M42471">
        <f t="shared" si="1990"/>
        <v>2019</v>
      </c>
      <c r="N42471">
        <f t="shared" si="1991"/>
        <v>11</v>
      </c>
      <c r="O42471" t="str">
        <f>_xlfn.XLOOKUP(_xlfn.XLOOKUP(_xlfn.XLOOKUP(D42471,ProductKey,ProductSubcategoryKey),Subcategory!$A$2:$A$38,Subcategory!$C$2:$C$38),ProductCategoryKey,EnglishProductCategoryName)</f>
        <v>Bikes</v>
      </c>
      <c r="P42471" t="str">
        <f>_xlfn.XLOOKUP(_xlfn.XLOOKUP(E42471,Reseller!$A$2:$A$702,Reseller!$B$2:$B$702),Geography!$A$2:$A$656,Geography!$D$2:$D$656)</f>
        <v>Australia</v>
      </c>
      <c r="Q42471" t="str">
        <f>_xlfn.XLOOKUP(E42471,Reseller!A$2:A$702,Reseller!D$2:D$702)</f>
        <v>Uncompromising Quality Co</v>
      </c>
    </row>
    <row r="42472" spans="1:17" x14ac:dyDescent="0.25">
      <c r="A42472" s="1" t="s">
        <v>4311</v>
      </c>
      <c r="B42472" s="1">
        <v>1</v>
      </c>
      <c r="C42472" s="6">
        <v>43777</v>
      </c>
      <c r="D42472" s="1">
        <v>481</v>
      </c>
      <c r="E42472" s="1">
        <v>89</v>
      </c>
      <c r="F42472" s="1">
        <v>2</v>
      </c>
      <c r="G42472" s="1">
        <v>2</v>
      </c>
      <c r="H42472" s="7">
        <v>5.39</v>
      </c>
      <c r="I42472" s="1">
        <v>6.72</v>
      </c>
      <c r="J42472" s="6">
        <v>43777</v>
      </c>
      <c r="K42472" s="7">
        <v>10.78</v>
      </c>
      <c r="L42472" s="8">
        <f t="shared" si="1989"/>
        <v>4.0599999999999996</v>
      </c>
      <c r="M42472">
        <f t="shared" si="1990"/>
        <v>2019</v>
      </c>
      <c r="N42472">
        <f t="shared" si="1991"/>
        <v>11</v>
      </c>
      <c r="O42472" t="str">
        <f>_xlfn.XLOOKUP(_xlfn.XLOOKUP(_xlfn.XLOOKUP(D42472,ProductKey,ProductSubcategoryKey),Subcategory!$A$2:$A$38,Subcategory!$C$2:$C$38),ProductCategoryKey,EnglishProductCategoryName)</f>
        <v>Clothing</v>
      </c>
      <c r="P42472" t="str">
        <f>_xlfn.XLOOKUP(_xlfn.XLOOKUP(E42472,Reseller!$A$2:$A$702,Reseller!$B$2:$B$702),Geography!$A$2:$A$656,Geography!$D$2:$D$656)</f>
        <v>United States</v>
      </c>
      <c r="Q42472" t="str">
        <f>_xlfn.XLOOKUP(E42472,Reseller!A$2:A$702,Reseller!D$2:D$702)</f>
        <v>Riverside Company</v>
      </c>
    </row>
    <row r="42473" spans="1:17" x14ac:dyDescent="0.25">
      <c r="A42473" s="1" t="s">
        <v>4311</v>
      </c>
      <c r="B42473" s="1">
        <v>2</v>
      </c>
      <c r="C42473" s="6">
        <v>43777</v>
      </c>
      <c r="D42473" s="1">
        <v>477</v>
      </c>
      <c r="E42473" s="1">
        <v>89</v>
      </c>
      <c r="F42473" s="1">
        <v>2</v>
      </c>
      <c r="G42473" s="1">
        <v>1</v>
      </c>
      <c r="H42473" s="7">
        <v>2.99</v>
      </c>
      <c r="I42473" s="1">
        <v>1.87</v>
      </c>
      <c r="J42473" s="6">
        <v>43777</v>
      </c>
      <c r="K42473" s="7">
        <v>2.99</v>
      </c>
      <c r="L42473" s="8">
        <f t="shared" si="1989"/>
        <v>1.1200000000000001</v>
      </c>
      <c r="M42473">
        <f t="shared" si="1990"/>
        <v>2019</v>
      </c>
      <c r="N42473">
        <f t="shared" si="1991"/>
        <v>11</v>
      </c>
      <c r="O42473" t="str">
        <f>_xlfn.XLOOKUP(_xlfn.XLOOKUP(_xlfn.XLOOKUP(D42473,ProductKey,ProductSubcategoryKey),Subcategory!$A$2:$A$38,Subcategory!$C$2:$C$38),ProductCategoryKey,EnglishProductCategoryName)</f>
        <v>Accessories</v>
      </c>
      <c r="P42473" t="str">
        <f>_xlfn.XLOOKUP(_xlfn.XLOOKUP(E42473,Reseller!$A$2:$A$702,Reseller!$B$2:$B$702),Geography!$A$2:$A$656,Geography!$D$2:$D$656)</f>
        <v>United States</v>
      </c>
      <c r="Q42473" t="str">
        <f>_xlfn.XLOOKUP(E42473,Reseller!A$2:A$702,Reseller!D$2:D$702)</f>
        <v>Riverside Company</v>
      </c>
    </row>
    <row r="42474" spans="1:17" x14ac:dyDescent="0.25">
      <c r="A42474" s="1" t="s">
        <v>4311</v>
      </c>
      <c r="B42474" s="1">
        <v>3</v>
      </c>
      <c r="C42474" s="6">
        <v>43777</v>
      </c>
      <c r="D42474" s="1">
        <v>583</v>
      </c>
      <c r="E42474" s="1">
        <v>89</v>
      </c>
      <c r="F42474" s="1">
        <v>2</v>
      </c>
      <c r="G42474" s="1">
        <v>3</v>
      </c>
      <c r="H42474" s="7">
        <v>1020.59</v>
      </c>
      <c r="I42474" s="1">
        <v>3247.53</v>
      </c>
      <c r="J42474" s="6">
        <v>43777</v>
      </c>
      <c r="K42474" s="7">
        <v>3061.77</v>
      </c>
      <c r="L42474" s="8">
        <f t="shared" si="1989"/>
        <v>-185.76000000000022</v>
      </c>
      <c r="M42474">
        <f t="shared" si="1990"/>
        <v>2019</v>
      </c>
      <c r="N42474">
        <f t="shared" si="1991"/>
        <v>11</v>
      </c>
      <c r="O42474" t="str">
        <f>_xlfn.XLOOKUP(_xlfn.XLOOKUP(_xlfn.XLOOKUP(D42474,ProductKey,ProductSubcategoryKey),Subcategory!$A$2:$A$38,Subcategory!$C$2:$C$38),ProductCategoryKey,EnglishProductCategoryName)</f>
        <v>Bikes</v>
      </c>
      <c r="P42474" t="str">
        <f>_xlfn.XLOOKUP(_xlfn.XLOOKUP(E42474,Reseller!$A$2:$A$702,Reseller!$B$2:$B$702),Geography!$A$2:$A$656,Geography!$D$2:$D$656)</f>
        <v>United States</v>
      </c>
      <c r="Q42474" t="str">
        <f>_xlfn.XLOOKUP(E42474,Reseller!A$2:A$702,Reseller!D$2:D$702)</f>
        <v>Riverside Company</v>
      </c>
    </row>
    <row r="42475" spans="1:17" x14ac:dyDescent="0.25">
      <c r="A42475" s="1" t="s">
        <v>4311</v>
      </c>
      <c r="B42475" s="1">
        <v>4</v>
      </c>
      <c r="C42475" s="6">
        <v>43777</v>
      </c>
      <c r="D42475" s="1">
        <v>545</v>
      </c>
      <c r="E42475" s="1">
        <v>89</v>
      </c>
      <c r="F42475" s="1">
        <v>2</v>
      </c>
      <c r="G42475" s="1">
        <v>3</v>
      </c>
      <c r="H42475" s="7">
        <v>24.29</v>
      </c>
      <c r="I42475" s="1">
        <v>53.93</v>
      </c>
      <c r="J42475" s="6">
        <v>43777</v>
      </c>
      <c r="K42475" s="7">
        <v>72.87</v>
      </c>
      <c r="L42475" s="8">
        <f t="shared" si="1989"/>
        <v>18.940000000000005</v>
      </c>
      <c r="M42475">
        <f t="shared" si="1990"/>
        <v>2019</v>
      </c>
      <c r="N42475">
        <f t="shared" si="1991"/>
        <v>11</v>
      </c>
      <c r="O42475" t="str">
        <f>_xlfn.XLOOKUP(_xlfn.XLOOKUP(_xlfn.XLOOKUP(D42475,ProductKey,ProductSubcategoryKey),Subcategory!$A$2:$A$38,Subcategory!$C$2:$C$38),ProductCategoryKey,EnglishProductCategoryName)</f>
        <v>Components</v>
      </c>
      <c r="P42475" t="str">
        <f>_xlfn.XLOOKUP(_xlfn.XLOOKUP(E42475,Reseller!$A$2:$A$702,Reseller!$B$2:$B$702),Geography!$A$2:$A$656,Geography!$D$2:$D$656)</f>
        <v>United States</v>
      </c>
      <c r="Q42475" t="str">
        <f>_xlfn.XLOOKUP(E42475,Reseller!A$2:A$702,Reseller!D$2:D$702)</f>
        <v>Riverside Company</v>
      </c>
    </row>
    <row r="42476" spans="1:17" x14ac:dyDescent="0.25">
      <c r="A42476" s="1" t="s">
        <v>4312</v>
      </c>
      <c r="B42476" s="1">
        <v>1</v>
      </c>
      <c r="C42476" s="6">
        <v>43777</v>
      </c>
      <c r="D42476" s="1">
        <v>237</v>
      </c>
      <c r="E42476" s="1">
        <v>175</v>
      </c>
      <c r="F42476" s="1">
        <v>7</v>
      </c>
      <c r="G42476" s="1">
        <v>7</v>
      </c>
      <c r="H42476" s="7">
        <v>29.99</v>
      </c>
      <c r="I42476" s="1">
        <v>269.45</v>
      </c>
      <c r="J42476" s="6">
        <v>43777</v>
      </c>
      <c r="K42476" s="7">
        <v>209.93</v>
      </c>
      <c r="L42476" s="8">
        <f t="shared" si="1989"/>
        <v>-59.519999999999982</v>
      </c>
      <c r="M42476">
        <f t="shared" si="1990"/>
        <v>2019</v>
      </c>
      <c r="N42476">
        <f t="shared" si="1991"/>
        <v>11</v>
      </c>
      <c r="O42476" t="str">
        <f>_xlfn.XLOOKUP(_xlfn.XLOOKUP(_xlfn.XLOOKUP(D42476,ProductKey,ProductSubcategoryKey),Subcategory!$A$2:$A$38,Subcategory!$C$2:$C$38),ProductCategoryKey,EnglishProductCategoryName)</f>
        <v>Clothing</v>
      </c>
      <c r="P42476" t="str">
        <f>_xlfn.XLOOKUP(_xlfn.XLOOKUP(E42476,Reseller!$A$2:$A$702,Reseller!$B$2:$B$702),Geography!$A$2:$A$656,Geography!$D$2:$D$656)</f>
        <v>France</v>
      </c>
      <c r="Q42476" t="str">
        <f>_xlfn.XLOOKUP(E42476,Reseller!A$2:A$702,Reseller!D$2:D$702)</f>
        <v>Registered Cycle Store</v>
      </c>
    </row>
    <row r="42477" spans="1:17" x14ac:dyDescent="0.25">
      <c r="A42477" s="1" t="s">
        <v>4312</v>
      </c>
      <c r="B42477" s="1">
        <v>2</v>
      </c>
      <c r="C42477" s="6">
        <v>43777</v>
      </c>
      <c r="D42477" s="1">
        <v>594</v>
      </c>
      <c r="E42477" s="1">
        <v>175</v>
      </c>
      <c r="F42477" s="1">
        <v>7</v>
      </c>
      <c r="G42477" s="1">
        <v>5</v>
      </c>
      <c r="H42477" s="7">
        <v>338.99</v>
      </c>
      <c r="I42477" s="1">
        <v>1541.09</v>
      </c>
      <c r="J42477" s="6">
        <v>43777</v>
      </c>
      <c r="K42477" s="7">
        <v>1694.95</v>
      </c>
      <c r="L42477" s="8">
        <f t="shared" si="1989"/>
        <v>153.86000000000013</v>
      </c>
      <c r="M42477">
        <f t="shared" si="1990"/>
        <v>2019</v>
      </c>
      <c r="N42477">
        <f t="shared" si="1991"/>
        <v>11</v>
      </c>
      <c r="O42477" t="str">
        <f>_xlfn.XLOOKUP(_xlfn.XLOOKUP(_xlfn.XLOOKUP(D42477,ProductKey,ProductSubcategoryKey),Subcategory!$A$2:$A$38,Subcategory!$C$2:$C$38),ProductCategoryKey,EnglishProductCategoryName)</f>
        <v>Bikes</v>
      </c>
      <c r="P42477" t="str">
        <f>_xlfn.XLOOKUP(_xlfn.XLOOKUP(E42477,Reseller!$A$2:$A$702,Reseller!$B$2:$B$702),Geography!$A$2:$A$656,Geography!$D$2:$D$656)</f>
        <v>France</v>
      </c>
      <c r="Q42477" t="str">
        <f>_xlfn.XLOOKUP(E42477,Reseller!A$2:A$702,Reseller!D$2:D$702)</f>
        <v>Registered Cycle Store</v>
      </c>
    </row>
    <row r="42478" spans="1:17" x14ac:dyDescent="0.25">
      <c r="A42478" s="1" t="s">
        <v>4312</v>
      </c>
      <c r="B42478" s="1">
        <v>3</v>
      </c>
      <c r="C42478" s="6">
        <v>43777</v>
      </c>
      <c r="D42478" s="1">
        <v>463</v>
      </c>
      <c r="E42478" s="1">
        <v>175</v>
      </c>
      <c r="F42478" s="1">
        <v>7</v>
      </c>
      <c r="G42478" s="1">
        <v>5</v>
      </c>
      <c r="H42478" s="7">
        <v>14.69</v>
      </c>
      <c r="I42478" s="1">
        <v>45.8</v>
      </c>
      <c r="J42478" s="6">
        <v>43777</v>
      </c>
      <c r="K42478" s="7">
        <v>73.45</v>
      </c>
      <c r="L42478" s="8">
        <f t="shared" si="1989"/>
        <v>27.650000000000006</v>
      </c>
      <c r="M42478">
        <f t="shared" si="1990"/>
        <v>2019</v>
      </c>
      <c r="N42478">
        <f t="shared" si="1991"/>
        <v>11</v>
      </c>
      <c r="O42478" t="str">
        <f>_xlfn.XLOOKUP(_xlfn.XLOOKUP(_xlfn.XLOOKUP(D42478,ProductKey,ProductSubcategoryKey),Subcategory!$A$2:$A$38,Subcategory!$C$2:$C$38),ProductCategoryKey,EnglishProductCategoryName)</f>
        <v>Clothing</v>
      </c>
      <c r="P42478" t="str">
        <f>_xlfn.XLOOKUP(_xlfn.XLOOKUP(E42478,Reseller!$A$2:$A$702,Reseller!$B$2:$B$702),Geography!$A$2:$A$656,Geography!$D$2:$D$656)</f>
        <v>France</v>
      </c>
      <c r="Q42478" t="str">
        <f>_xlfn.XLOOKUP(E42478,Reseller!A$2:A$702,Reseller!D$2:D$702)</f>
        <v>Registered Cycle Store</v>
      </c>
    </row>
    <row r="42479" spans="1:17" x14ac:dyDescent="0.25">
      <c r="A42479" s="1" t="s">
        <v>4312</v>
      </c>
      <c r="B42479" s="1">
        <v>4</v>
      </c>
      <c r="C42479" s="6">
        <v>43777</v>
      </c>
      <c r="D42479" s="1">
        <v>488</v>
      </c>
      <c r="E42479" s="1">
        <v>175</v>
      </c>
      <c r="F42479" s="1">
        <v>7</v>
      </c>
      <c r="G42479" s="1">
        <v>5</v>
      </c>
      <c r="H42479" s="7">
        <v>32.39</v>
      </c>
      <c r="I42479" s="1">
        <v>207.86</v>
      </c>
      <c r="J42479" s="6">
        <v>43777</v>
      </c>
      <c r="K42479" s="7">
        <v>161.94999999999999</v>
      </c>
      <c r="L42479" s="8">
        <f t="shared" si="1989"/>
        <v>-45.910000000000025</v>
      </c>
      <c r="M42479">
        <f t="shared" si="1990"/>
        <v>2019</v>
      </c>
      <c r="N42479">
        <f t="shared" si="1991"/>
        <v>11</v>
      </c>
      <c r="O42479" t="str">
        <f>_xlfn.XLOOKUP(_xlfn.XLOOKUP(_xlfn.XLOOKUP(D42479,ProductKey,ProductSubcategoryKey),Subcategory!$A$2:$A$38,Subcategory!$C$2:$C$38),ProductCategoryKey,EnglishProductCategoryName)</f>
        <v>Clothing</v>
      </c>
      <c r="P42479" t="str">
        <f>_xlfn.XLOOKUP(_xlfn.XLOOKUP(E42479,Reseller!$A$2:$A$702,Reseller!$B$2:$B$702),Geography!$A$2:$A$656,Geography!$D$2:$D$656)</f>
        <v>France</v>
      </c>
      <c r="Q42479" t="str">
        <f>_xlfn.XLOOKUP(E42479,Reseller!A$2:A$702,Reseller!D$2:D$702)</f>
        <v>Registered Cycle Store</v>
      </c>
    </row>
    <row r="42480" spans="1:17" x14ac:dyDescent="0.25">
      <c r="A42480" s="1" t="s">
        <v>4312</v>
      </c>
      <c r="B42480" s="1">
        <v>5</v>
      </c>
      <c r="C42480" s="6">
        <v>43777</v>
      </c>
      <c r="D42480" s="1">
        <v>357</v>
      </c>
      <c r="E42480" s="1">
        <v>175</v>
      </c>
      <c r="F42480" s="1">
        <v>7</v>
      </c>
      <c r="G42480" s="1">
        <v>3</v>
      </c>
      <c r="H42480" s="7">
        <v>1391.99</v>
      </c>
      <c r="I42480" s="1">
        <v>3796.86</v>
      </c>
      <c r="J42480" s="6">
        <v>43777</v>
      </c>
      <c r="K42480" s="7">
        <v>4175.97</v>
      </c>
      <c r="L42480" s="8">
        <f t="shared" si="1989"/>
        <v>379.11000000000013</v>
      </c>
      <c r="M42480">
        <f t="shared" si="1990"/>
        <v>2019</v>
      </c>
      <c r="N42480">
        <f t="shared" si="1991"/>
        <v>11</v>
      </c>
      <c r="O42480" t="str">
        <f>_xlfn.XLOOKUP(_xlfn.XLOOKUP(_xlfn.XLOOKUP(D42480,ProductKey,ProductSubcategoryKey),Subcategory!$A$2:$A$38,Subcategory!$C$2:$C$38),ProductCategoryKey,EnglishProductCategoryName)</f>
        <v>Bikes</v>
      </c>
      <c r="P42480" t="str">
        <f>_xlfn.XLOOKUP(_xlfn.XLOOKUP(E42480,Reseller!$A$2:$A$702,Reseller!$B$2:$B$702),Geography!$A$2:$A$656,Geography!$D$2:$D$656)</f>
        <v>France</v>
      </c>
      <c r="Q42480" t="str">
        <f>_xlfn.XLOOKUP(E42480,Reseller!A$2:A$702,Reseller!D$2:D$702)</f>
        <v>Registered Cycle Store</v>
      </c>
    </row>
    <row r="42481" spans="1:17" x14ac:dyDescent="0.25">
      <c r="A42481" s="1" t="s">
        <v>4312</v>
      </c>
      <c r="B42481" s="1">
        <v>6</v>
      </c>
      <c r="C42481" s="6">
        <v>43777</v>
      </c>
      <c r="D42481" s="1">
        <v>544</v>
      </c>
      <c r="E42481" s="1">
        <v>175</v>
      </c>
      <c r="F42481" s="1">
        <v>7</v>
      </c>
      <c r="G42481" s="1">
        <v>8</v>
      </c>
      <c r="H42481" s="7">
        <v>48.59</v>
      </c>
      <c r="I42481" s="1">
        <v>287.68</v>
      </c>
      <c r="J42481" s="6">
        <v>43777</v>
      </c>
      <c r="K42481" s="7">
        <v>388.72</v>
      </c>
      <c r="L42481" s="8">
        <f t="shared" si="1989"/>
        <v>101.04000000000002</v>
      </c>
      <c r="M42481">
        <f t="shared" si="1990"/>
        <v>2019</v>
      </c>
      <c r="N42481">
        <f t="shared" si="1991"/>
        <v>11</v>
      </c>
      <c r="O42481" t="str">
        <f>_xlfn.XLOOKUP(_xlfn.XLOOKUP(_xlfn.XLOOKUP(D42481,ProductKey,ProductSubcategoryKey),Subcategory!$A$2:$A$38,Subcategory!$C$2:$C$38),ProductCategoryKey,EnglishProductCategoryName)</f>
        <v>Components</v>
      </c>
      <c r="P42481" t="str">
        <f>_xlfn.XLOOKUP(_xlfn.XLOOKUP(E42481,Reseller!$A$2:$A$702,Reseller!$B$2:$B$702),Geography!$A$2:$A$656,Geography!$D$2:$D$656)</f>
        <v>France</v>
      </c>
      <c r="Q42481" t="str">
        <f>_xlfn.XLOOKUP(E42481,Reseller!A$2:A$702,Reseller!D$2:D$702)</f>
        <v>Registered Cycle Store</v>
      </c>
    </row>
    <row r="42482" spans="1:17" x14ac:dyDescent="0.25">
      <c r="A42482" s="1" t="s">
        <v>4312</v>
      </c>
      <c r="B42482" s="1">
        <v>7</v>
      </c>
      <c r="C42482" s="6">
        <v>43777</v>
      </c>
      <c r="D42482" s="1">
        <v>551</v>
      </c>
      <c r="E42482" s="1">
        <v>175</v>
      </c>
      <c r="F42482" s="1">
        <v>7</v>
      </c>
      <c r="G42482" s="1">
        <v>5</v>
      </c>
      <c r="H42482" s="7">
        <v>158.43</v>
      </c>
      <c r="I42482" s="1">
        <v>722.97</v>
      </c>
      <c r="J42482" s="6">
        <v>43777</v>
      </c>
      <c r="K42482" s="7">
        <v>792.15</v>
      </c>
      <c r="L42482" s="8">
        <f t="shared" si="1989"/>
        <v>69.17999999999995</v>
      </c>
      <c r="M42482">
        <f t="shared" si="1990"/>
        <v>2019</v>
      </c>
      <c r="N42482">
        <f t="shared" si="1991"/>
        <v>11</v>
      </c>
      <c r="O42482" t="str">
        <f>_xlfn.XLOOKUP(_xlfn.XLOOKUP(_xlfn.XLOOKUP(D42482,ProductKey,ProductSubcategoryKey),Subcategory!$A$2:$A$38,Subcategory!$C$2:$C$38),ProductCategoryKey,EnglishProductCategoryName)</f>
        <v>Components</v>
      </c>
      <c r="P42482" t="str">
        <f>_xlfn.XLOOKUP(_xlfn.XLOOKUP(E42482,Reseller!$A$2:$A$702,Reseller!$B$2:$B$702),Geography!$A$2:$A$656,Geography!$D$2:$D$656)</f>
        <v>France</v>
      </c>
      <c r="Q42482" t="str">
        <f>_xlfn.XLOOKUP(E42482,Reseller!A$2:A$702,Reseller!D$2:D$702)</f>
        <v>Registered Cycle Store</v>
      </c>
    </row>
    <row r="42483" spans="1:17" x14ac:dyDescent="0.25">
      <c r="A42483" s="1" t="s">
        <v>4312</v>
      </c>
      <c r="B42483" s="1">
        <v>8</v>
      </c>
      <c r="C42483" s="6">
        <v>43777</v>
      </c>
      <c r="D42483" s="1">
        <v>225</v>
      </c>
      <c r="E42483" s="1">
        <v>175</v>
      </c>
      <c r="F42483" s="1">
        <v>7</v>
      </c>
      <c r="G42483" s="1">
        <v>12</v>
      </c>
      <c r="H42483" s="7">
        <v>5.21</v>
      </c>
      <c r="I42483" s="1">
        <v>83.07</v>
      </c>
      <c r="J42483" s="6">
        <v>43777</v>
      </c>
      <c r="K42483" s="7">
        <v>62.52</v>
      </c>
      <c r="L42483" s="8">
        <f t="shared" si="1989"/>
        <v>-20.54999999999999</v>
      </c>
      <c r="M42483">
        <f t="shared" si="1990"/>
        <v>2019</v>
      </c>
      <c r="N42483">
        <f t="shared" si="1991"/>
        <v>11</v>
      </c>
      <c r="O42483" t="str">
        <f>_xlfn.XLOOKUP(_xlfn.XLOOKUP(_xlfn.XLOOKUP(D42483,ProductKey,ProductSubcategoryKey),Subcategory!$A$2:$A$38,Subcategory!$C$2:$C$38),ProductCategoryKey,EnglishProductCategoryName)</f>
        <v>Clothing</v>
      </c>
      <c r="P42483" t="str">
        <f>_xlfn.XLOOKUP(_xlfn.XLOOKUP(E42483,Reseller!$A$2:$A$702,Reseller!$B$2:$B$702),Geography!$A$2:$A$656,Geography!$D$2:$D$656)</f>
        <v>France</v>
      </c>
      <c r="Q42483" t="str">
        <f>_xlfn.XLOOKUP(E42483,Reseller!A$2:A$702,Reseller!D$2:D$702)</f>
        <v>Registered Cycle Store</v>
      </c>
    </row>
    <row r="42484" spans="1:17" x14ac:dyDescent="0.25">
      <c r="A42484" s="1" t="s">
        <v>4312</v>
      </c>
      <c r="B42484" s="1">
        <v>9</v>
      </c>
      <c r="C42484" s="6">
        <v>43777</v>
      </c>
      <c r="D42484" s="1">
        <v>556</v>
      </c>
      <c r="E42484" s="1">
        <v>175</v>
      </c>
      <c r="F42484" s="1">
        <v>7</v>
      </c>
      <c r="G42484" s="1">
        <v>4</v>
      </c>
      <c r="H42484" s="7">
        <v>105.29</v>
      </c>
      <c r="I42484" s="1">
        <v>311.67</v>
      </c>
      <c r="J42484" s="6">
        <v>43777</v>
      </c>
      <c r="K42484" s="7">
        <v>421.16</v>
      </c>
      <c r="L42484" s="8">
        <f t="shared" si="1989"/>
        <v>109.49000000000001</v>
      </c>
      <c r="M42484">
        <f t="shared" si="1990"/>
        <v>2019</v>
      </c>
      <c r="N42484">
        <f t="shared" si="1991"/>
        <v>11</v>
      </c>
      <c r="O42484" t="str">
        <f>_xlfn.XLOOKUP(_xlfn.XLOOKUP(_xlfn.XLOOKUP(D42484,ProductKey,ProductSubcategoryKey),Subcategory!$A$2:$A$38,Subcategory!$C$2:$C$38),ProductCategoryKey,EnglishProductCategoryName)</f>
        <v>Components</v>
      </c>
      <c r="P42484" t="str">
        <f>_xlfn.XLOOKUP(_xlfn.XLOOKUP(E42484,Reseller!$A$2:$A$702,Reseller!$B$2:$B$702),Geography!$A$2:$A$656,Geography!$D$2:$D$656)</f>
        <v>France</v>
      </c>
      <c r="Q42484" t="str">
        <f>_xlfn.XLOOKUP(E42484,Reseller!A$2:A$702,Reseller!D$2:D$702)</f>
        <v>Registered Cycle Store</v>
      </c>
    </row>
    <row r="42485" spans="1:17" x14ac:dyDescent="0.25">
      <c r="A42485" s="1" t="s">
        <v>4312</v>
      </c>
      <c r="B42485" s="1">
        <v>10</v>
      </c>
      <c r="C42485" s="6">
        <v>43777</v>
      </c>
      <c r="D42485" s="1">
        <v>555</v>
      </c>
      <c r="E42485" s="1">
        <v>175</v>
      </c>
      <c r="F42485" s="1">
        <v>7</v>
      </c>
      <c r="G42485" s="1">
        <v>3</v>
      </c>
      <c r="H42485" s="7">
        <v>63.9</v>
      </c>
      <c r="I42485" s="1">
        <v>141.86000000000001</v>
      </c>
      <c r="J42485" s="6">
        <v>43777</v>
      </c>
      <c r="K42485" s="7">
        <v>191.7</v>
      </c>
      <c r="L42485" s="8">
        <f t="shared" si="1989"/>
        <v>49.839999999999975</v>
      </c>
      <c r="M42485">
        <f t="shared" si="1990"/>
        <v>2019</v>
      </c>
      <c r="N42485">
        <f t="shared" si="1991"/>
        <v>11</v>
      </c>
      <c r="O42485" t="str">
        <f>_xlfn.XLOOKUP(_xlfn.XLOOKUP(_xlfn.XLOOKUP(D42485,ProductKey,ProductSubcategoryKey),Subcategory!$A$2:$A$38,Subcategory!$C$2:$C$38),ProductCategoryKey,EnglishProductCategoryName)</f>
        <v>Components</v>
      </c>
      <c r="P42485" t="str">
        <f>_xlfn.XLOOKUP(_xlfn.XLOOKUP(E42485,Reseller!$A$2:$A$702,Reseller!$B$2:$B$702),Geography!$A$2:$A$656,Geography!$D$2:$D$656)</f>
        <v>France</v>
      </c>
      <c r="Q42485" t="str">
        <f>_xlfn.XLOOKUP(E42485,Reseller!A$2:A$702,Reseller!D$2:D$702)</f>
        <v>Registered Cycle Store</v>
      </c>
    </row>
    <row r="42486" spans="1:17" x14ac:dyDescent="0.25">
      <c r="A42486" s="1" t="s">
        <v>4312</v>
      </c>
      <c r="B42486" s="1">
        <v>11</v>
      </c>
      <c r="C42486" s="6">
        <v>43777</v>
      </c>
      <c r="D42486" s="1">
        <v>532</v>
      </c>
      <c r="E42486" s="1">
        <v>175</v>
      </c>
      <c r="F42486" s="1">
        <v>7</v>
      </c>
      <c r="G42486" s="1">
        <v>5</v>
      </c>
      <c r="H42486" s="7">
        <v>149.87</v>
      </c>
      <c r="I42486" s="1">
        <v>683.93</v>
      </c>
      <c r="J42486" s="6">
        <v>43777</v>
      </c>
      <c r="K42486" s="7">
        <v>749.35</v>
      </c>
      <c r="L42486" s="8">
        <f t="shared" si="1989"/>
        <v>65.420000000000073</v>
      </c>
      <c r="M42486">
        <f t="shared" si="1990"/>
        <v>2019</v>
      </c>
      <c r="N42486">
        <f t="shared" si="1991"/>
        <v>11</v>
      </c>
      <c r="O42486" t="str">
        <f>_xlfn.XLOOKUP(_xlfn.XLOOKUP(_xlfn.XLOOKUP(D42486,ProductKey,ProductSubcategoryKey),Subcategory!$A$2:$A$38,Subcategory!$C$2:$C$38),ProductCategoryKey,EnglishProductCategoryName)</f>
        <v>Components</v>
      </c>
      <c r="P42486" t="str">
        <f>_xlfn.XLOOKUP(_xlfn.XLOOKUP(E42486,Reseller!$A$2:$A$702,Reseller!$B$2:$B$702),Geography!$A$2:$A$656,Geography!$D$2:$D$656)</f>
        <v>France</v>
      </c>
      <c r="Q42486" t="str">
        <f>_xlfn.XLOOKUP(E42486,Reseller!A$2:A$702,Reseller!D$2:D$702)</f>
        <v>Registered Cycle Store</v>
      </c>
    </row>
    <row r="42487" spans="1:17" x14ac:dyDescent="0.25">
      <c r="A42487" s="1" t="s">
        <v>4312</v>
      </c>
      <c r="B42487" s="1">
        <v>12</v>
      </c>
      <c r="C42487" s="6">
        <v>43777</v>
      </c>
      <c r="D42487" s="1">
        <v>476</v>
      </c>
      <c r="E42487" s="1">
        <v>175</v>
      </c>
      <c r="F42487" s="1">
        <v>7</v>
      </c>
      <c r="G42487" s="1">
        <v>10</v>
      </c>
      <c r="H42487" s="7">
        <v>41.99</v>
      </c>
      <c r="I42487" s="1">
        <v>261.76</v>
      </c>
      <c r="J42487" s="6">
        <v>43777</v>
      </c>
      <c r="K42487" s="7">
        <v>419.9</v>
      </c>
      <c r="L42487" s="8">
        <f t="shared" si="1989"/>
        <v>158.13999999999999</v>
      </c>
      <c r="M42487">
        <f t="shared" si="1990"/>
        <v>2019</v>
      </c>
      <c r="N42487">
        <f t="shared" si="1991"/>
        <v>11</v>
      </c>
      <c r="O42487" t="str">
        <f>_xlfn.XLOOKUP(_xlfn.XLOOKUP(_xlfn.XLOOKUP(D42487,ProductKey,ProductSubcategoryKey),Subcategory!$A$2:$A$38,Subcategory!$C$2:$C$38),ProductCategoryKey,EnglishProductCategoryName)</f>
        <v>Clothing</v>
      </c>
      <c r="P42487" t="str">
        <f>_xlfn.XLOOKUP(_xlfn.XLOOKUP(E42487,Reseller!$A$2:$A$702,Reseller!$B$2:$B$702),Geography!$A$2:$A$656,Geography!$D$2:$D$656)</f>
        <v>France</v>
      </c>
      <c r="Q42487" t="str">
        <f>_xlfn.XLOOKUP(E42487,Reseller!A$2:A$702,Reseller!D$2:D$702)</f>
        <v>Registered Cycle Store</v>
      </c>
    </row>
    <row r="42488" spans="1:17" x14ac:dyDescent="0.25">
      <c r="A42488" s="1" t="s">
        <v>4312</v>
      </c>
      <c r="B42488" s="1">
        <v>13</v>
      </c>
      <c r="C42488" s="6">
        <v>43777</v>
      </c>
      <c r="D42488" s="1">
        <v>601</v>
      </c>
      <c r="E42488" s="1">
        <v>175</v>
      </c>
      <c r="F42488" s="1">
        <v>7</v>
      </c>
      <c r="G42488" s="1">
        <v>1</v>
      </c>
      <c r="H42488" s="7">
        <v>32.39</v>
      </c>
      <c r="I42488" s="1">
        <v>23.97</v>
      </c>
      <c r="J42488" s="6">
        <v>43777</v>
      </c>
      <c r="K42488" s="7">
        <v>32.39</v>
      </c>
      <c r="L42488" s="8">
        <f t="shared" si="1989"/>
        <v>8.4200000000000017</v>
      </c>
      <c r="M42488">
        <f t="shared" si="1990"/>
        <v>2019</v>
      </c>
      <c r="N42488">
        <f t="shared" si="1991"/>
        <v>11</v>
      </c>
      <c r="O42488" t="str">
        <f>_xlfn.XLOOKUP(_xlfn.XLOOKUP(_xlfn.XLOOKUP(D42488,ProductKey,ProductSubcategoryKey),Subcategory!$A$2:$A$38,Subcategory!$C$2:$C$38),ProductCategoryKey,EnglishProductCategoryName)</f>
        <v>Components</v>
      </c>
      <c r="P42488" t="str">
        <f>_xlfn.XLOOKUP(_xlfn.XLOOKUP(E42488,Reseller!$A$2:$A$702,Reseller!$B$2:$B$702),Geography!$A$2:$A$656,Geography!$D$2:$D$656)</f>
        <v>France</v>
      </c>
      <c r="Q42488" t="str">
        <f>_xlfn.XLOOKUP(E42488,Reseller!A$2:A$702,Reseller!D$2:D$702)</f>
        <v>Registered Cycle Store</v>
      </c>
    </row>
    <row r="42489" spans="1:17" x14ac:dyDescent="0.25">
      <c r="A42489" s="1" t="s">
        <v>4312</v>
      </c>
      <c r="B42489" s="1">
        <v>14</v>
      </c>
      <c r="C42489" s="6">
        <v>43777</v>
      </c>
      <c r="D42489" s="1">
        <v>552</v>
      </c>
      <c r="E42489" s="1">
        <v>175</v>
      </c>
      <c r="F42489" s="1">
        <v>7</v>
      </c>
      <c r="G42489" s="1">
        <v>5</v>
      </c>
      <c r="H42489" s="7">
        <v>54.89</v>
      </c>
      <c r="I42489" s="1">
        <v>203.11</v>
      </c>
      <c r="J42489" s="6">
        <v>43777</v>
      </c>
      <c r="K42489" s="7">
        <v>274.45</v>
      </c>
      <c r="L42489" s="8">
        <f t="shared" si="1989"/>
        <v>71.339999999999975</v>
      </c>
      <c r="M42489">
        <f t="shared" si="1990"/>
        <v>2019</v>
      </c>
      <c r="N42489">
        <f t="shared" si="1991"/>
        <v>11</v>
      </c>
      <c r="O42489" t="str">
        <f>_xlfn.XLOOKUP(_xlfn.XLOOKUP(_xlfn.XLOOKUP(D42489,ProductKey,ProductSubcategoryKey),Subcategory!$A$2:$A$38,Subcategory!$C$2:$C$38),ProductCategoryKey,EnglishProductCategoryName)</f>
        <v>Components</v>
      </c>
      <c r="P42489" t="str">
        <f>_xlfn.XLOOKUP(_xlfn.XLOOKUP(E42489,Reseller!$A$2:$A$702,Reseller!$B$2:$B$702),Geography!$A$2:$A$656,Geography!$D$2:$D$656)</f>
        <v>France</v>
      </c>
      <c r="Q42489" t="str">
        <f>_xlfn.XLOOKUP(E42489,Reseller!A$2:A$702,Reseller!D$2:D$702)</f>
        <v>Registered Cycle Store</v>
      </c>
    </row>
    <row r="42490" spans="1:17" x14ac:dyDescent="0.25">
      <c r="A42490" s="1" t="s">
        <v>4312</v>
      </c>
      <c r="B42490" s="1">
        <v>15</v>
      </c>
      <c r="C42490" s="6">
        <v>43777</v>
      </c>
      <c r="D42490" s="1">
        <v>514</v>
      </c>
      <c r="E42490" s="1">
        <v>175</v>
      </c>
      <c r="F42490" s="1">
        <v>7</v>
      </c>
      <c r="G42490" s="1">
        <v>3</v>
      </c>
      <c r="H42490" s="7">
        <v>63.9</v>
      </c>
      <c r="I42490" s="1">
        <v>141.86000000000001</v>
      </c>
      <c r="J42490" s="6">
        <v>43777</v>
      </c>
      <c r="K42490" s="7">
        <v>191.7</v>
      </c>
      <c r="L42490" s="8">
        <f t="shared" si="1989"/>
        <v>49.839999999999975</v>
      </c>
      <c r="M42490">
        <f t="shared" si="1990"/>
        <v>2019</v>
      </c>
      <c r="N42490">
        <f t="shared" si="1991"/>
        <v>11</v>
      </c>
      <c r="O42490" t="str">
        <f>_xlfn.XLOOKUP(_xlfn.XLOOKUP(_xlfn.XLOOKUP(D42490,ProductKey,ProductSubcategoryKey),Subcategory!$A$2:$A$38,Subcategory!$C$2:$C$38),ProductCategoryKey,EnglishProductCategoryName)</f>
        <v>Components</v>
      </c>
      <c r="P42490" t="str">
        <f>_xlfn.XLOOKUP(_xlfn.XLOOKUP(E42490,Reseller!$A$2:$A$702,Reseller!$B$2:$B$702),Geography!$A$2:$A$656,Geography!$D$2:$D$656)</f>
        <v>France</v>
      </c>
      <c r="Q42490" t="str">
        <f>_xlfn.XLOOKUP(E42490,Reseller!A$2:A$702,Reseller!D$2:D$702)</f>
        <v>Registered Cycle Store</v>
      </c>
    </row>
    <row r="42491" spans="1:17" x14ac:dyDescent="0.25">
      <c r="A42491" s="1" t="s">
        <v>4312</v>
      </c>
      <c r="B42491" s="1">
        <v>16</v>
      </c>
      <c r="C42491" s="6">
        <v>43777</v>
      </c>
      <c r="D42491" s="1">
        <v>588</v>
      </c>
      <c r="E42491" s="1">
        <v>175</v>
      </c>
      <c r="F42491" s="1">
        <v>7</v>
      </c>
      <c r="G42491" s="1">
        <v>2</v>
      </c>
      <c r="H42491" s="7">
        <v>461.69</v>
      </c>
      <c r="I42491" s="1">
        <v>839.56</v>
      </c>
      <c r="J42491" s="6">
        <v>43777</v>
      </c>
      <c r="K42491" s="7">
        <v>923.38</v>
      </c>
      <c r="L42491" s="8">
        <f t="shared" si="1989"/>
        <v>83.82000000000005</v>
      </c>
      <c r="M42491">
        <f t="shared" si="1990"/>
        <v>2019</v>
      </c>
      <c r="N42491">
        <f t="shared" si="1991"/>
        <v>11</v>
      </c>
      <c r="O42491" t="str">
        <f>_xlfn.XLOOKUP(_xlfn.XLOOKUP(_xlfn.XLOOKUP(D42491,ProductKey,ProductSubcategoryKey),Subcategory!$A$2:$A$38,Subcategory!$C$2:$C$38),ProductCategoryKey,EnglishProductCategoryName)</f>
        <v>Bikes</v>
      </c>
      <c r="P42491" t="str">
        <f>_xlfn.XLOOKUP(_xlfn.XLOOKUP(E42491,Reseller!$A$2:$A$702,Reseller!$B$2:$B$702),Geography!$A$2:$A$656,Geography!$D$2:$D$656)</f>
        <v>France</v>
      </c>
      <c r="Q42491" t="str">
        <f>_xlfn.XLOOKUP(E42491,Reseller!A$2:A$702,Reseller!D$2:D$702)</f>
        <v>Registered Cycle Store</v>
      </c>
    </row>
    <row r="42492" spans="1:17" x14ac:dyDescent="0.25">
      <c r="A42492" s="1" t="s">
        <v>4312</v>
      </c>
      <c r="B42492" s="1">
        <v>17</v>
      </c>
      <c r="C42492" s="6">
        <v>43777</v>
      </c>
      <c r="D42492" s="1">
        <v>490</v>
      </c>
      <c r="E42492" s="1">
        <v>175</v>
      </c>
      <c r="F42492" s="1">
        <v>7</v>
      </c>
      <c r="G42492" s="1">
        <v>10</v>
      </c>
      <c r="H42492" s="7">
        <v>32.39</v>
      </c>
      <c r="I42492" s="1">
        <v>415.72</v>
      </c>
      <c r="J42492" s="6">
        <v>43777</v>
      </c>
      <c r="K42492" s="7">
        <v>323.89999999999998</v>
      </c>
      <c r="L42492" s="8">
        <f t="shared" si="1989"/>
        <v>-91.82000000000005</v>
      </c>
      <c r="M42492">
        <f t="shared" si="1990"/>
        <v>2019</v>
      </c>
      <c r="N42492">
        <f t="shared" si="1991"/>
        <v>11</v>
      </c>
      <c r="O42492" t="str">
        <f>_xlfn.XLOOKUP(_xlfn.XLOOKUP(_xlfn.XLOOKUP(D42492,ProductKey,ProductSubcategoryKey),Subcategory!$A$2:$A$38,Subcategory!$C$2:$C$38),ProductCategoryKey,EnglishProductCategoryName)</f>
        <v>Clothing</v>
      </c>
      <c r="P42492" t="str">
        <f>_xlfn.XLOOKUP(_xlfn.XLOOKUP(E42492,Reseller!$A$2:$A$702,Reseller!$B$2:$B$702),Geography!$A$2:$A$656,Geography!$D$2:$D$656)</f>
        <v>France</v>
      </c>
      <c r="Q42492" t="str">
        <f>_xlfn.XLOOKUP(E42492,Reseller!A$2:A$702,Reseller!D$2:D$702)</f>
        <v>Registered Cycle Store</v>
      </c>
    </row>
    <row r="42493" spans="1:17" x14ac:dyDescent="0.25">
      <c r="A42493" s="1" t="s">
        <v>4312</v>
      </c>
      <c r="B42493" s="1">
        <v>18</v>
      </c>
      <c r="C42493" s="6">
        <v>43777</v>
      </c>
      <c r="D42493" s="1">
        <v>295</v>
      </c>
      <c r="E42493" s="1">
        <v>175</v>
      </c>
      <c r="F42493" s="1">
        <v>7</v>
      </c>
      <c r="G42493" s="1">
        <v>5</v>
      </c>
      <c r="H42493" s="7">
        <v>818.7</v>
      </c>
      <c r="I42493" s="1">
        <v>3736</v>
      </c>
      <c r="J42493" s="6">
        <v>43777</v>
      </c>
      <c r="K42493" s="7">
        <v>4093.5</v>
      </c>
      <c r="L42493" s="8">
        <f t="shared" si="1989"/>
        <v>357.5</v>
      </c>
      <c r="M42493">
        <f t="shared" si="1990"/>
        <v>2019</v>
      </c>
      <c r="N42493">
        <f t="shared" si="1991"/>
        <v>11</v>
      </c>
      <c r="O42493" t="str">
        <f>_xlfn.XLOOKUP(_xlfn.XLOOKUP(_xlfn.XLOOKUP(D42493,ProductKey,ProductSubcategoryKey),Subcategory!$A$2:$A$38,Subcategory!$C$2:$C$38),ProductCategoryKey,EnglishProductCategoryName)</f>
        <v>Components</v>
      </c>
      <c r="P42493" t="str">
        <f>_xlfn.XLOOKUP(_xlfn.XLOOKUP(E42493,Reseller!$A$2:$A$702,Reseller!$B$2:$B$702),Geography!$A$2:$A$656,Geography!$D$2:$D$656)</f>
        <v>France</v>
      </c>
      <c r="Q42493" t="str">
        <f>_xlfn.XLOOKUP(E42493,Reseller!A$2:A$702,Reseller!D$2:D$702)</f>
        <v>Registered Cycle Store</v>
      </c>
    </row>
    <row r="42494" spans="1:17" x14ac:dyDescent="0.25">
      <c r="A42494" s="1" t="s">
        <v>4312</v>
      </c>
      <c r="B42494" s="1">
        <v>19</v>
      </c>
      <c r="C42494" s="6">
        <v>43777</v>
      </c>
      <c r="D42494" s="1">
        <v>355</v>
      </c>
      <c r="E42494" s="1">
        <v>175</v>
      </c>
      <c r="F42494" s="1">
        <v>7</v>
      </c>
      <c r="G42494" s="1">
        <v>3</v>
      </c>
      <c r="H42494" s="7">
        <v>1391.99</v>
      </c>
      <c r="I42494" s="1">
        <v>3796.86</v>
      </c>
      <c r="J42494" s="6">
        <v>43777</v>
      </c>
      <c r="K42494" s="7">
        <v>4175.97</v>
      </c>
      <c r="L42494" s="8">
        <f t="shared" si="1989"/>
        <v>379.11000000000013</v>
      </c>
      <c r="M42494">
        <f t="shared" si="1990"/>
        <v>2019</v>
      </c>
      <c r="N42494">
        <f t="shared" si="1991"/>
        <v>11</v>
      </c>
      <c r="O42494" t="str">
        <f>_xlfn.XLOOKUP(_xlfn.XLOOKUP(_xlfn.XLOOKUP(D42494,ProductKey,ProductSubcategoryKey),Subcategory!$A$2:$A$38,Subcategory!$C$2:$C$38),ProductCategoryKey,EnglishProductCategoryName)</f>
        <v>Bikes</v>
      </c>
      <c r="P42494" t="str">
        <f>_xlfn.XLOOKUP(_xlfn.XLOOKUP(E42494,Reseller!$A$2:$A$702,Reseller!$B$2:$B$702),Geography!$A$2:$A$656,Geography!$D$2:$D$656)</f>
        <v>France</v>
      </c>
      <c r="Q42494" t="str">
        <f>_xlfn.XLOOKUP(E42494,Reseller!A$2:A$702,Reseller!D$2:D$702)</f>
        <v>Registered Cycle Store</v>
      </c>
    </row>
    <row r="42495" spans="1:17" x14ac:dyDescent="0.25">
      <c r="A42495" s="1" t="s">
        <v>4312</v>
      </c>
      <c r="B42495" s="1">
        <v>20</v>
      </c>
      <c r="C42495" s="6">
        <v>43777</v>
      </c>
      <c r="D42495" s="1">
        <v>475</v>
      </c>
      <c r="E42495" s="1">
        <v>175</v>
      </c>
      <c r="F42495" s="1">
        <v>7</v>
      </c>
      <c r="G42495" s="1">
        <v>2</v>
      </c>
      <c r="H42495" s="7">
        <v>41.99</v>
      </c>
      <c r="I42495" s="1">
        <v>52.35</v>
      </c>
      <c r="J42495" s="6">
        <v>43777</v>
      </c>
      <c r="K42495" s="7">
        <v>83.98</v>
      </c>
      <c r="L42495" s="8">
        <f t="shared" si="1989"/>
        <v>31.630000000000003</v>
      </c>
      <c r="M42495">
        <f t="shared" si="1990"/>
        <v>2019</v>
      </c>
      <c r="N42495">
        <f t="shared" si="1991"/>
        <v>11</v>
      </c>
      <c r="O42495" t="str">
        <f>_xlfn.XLOOKUP(_xlfn.XLOOKUP(_xlfn.XLOOKUP(D42495,ProductKey,ProductSubcategoryKey),Subcategory!$A$2:$A$38,Subcategory!$C$2:$C$38),ProductCategoryKey,EnglishProductCategoryName)</f>
        <v>Clothing</v>
      </c>
      <c r="P42495" t="str">
        <f>_xlfn.XLOOKUP(_xlfn.XLOOKUP(E42495,Reseller!$A$2:$A$702,Reseller!$B$2:$B$702),Geography!$A$2:$A$656,Geography!$D$2:$D$656)</f>
        <v>France</v>
      </c>
      <c r="Q42495" t="str">
        <f>_xlfn.XLOOKUP(E42495,Reseller!A$2:A$702,Reseller!D$2:D$702)</f>
        <v>Registered Cycle Store</v>
      </c>
    </row>
    <row r="42496" spans="1:17" x14ac:dyDescent="0.25">
      <c r="A42496" s="1" t="s">
        <v>4312</v>
      </c>
      <c r="B42496" s="1">
        <v>21</v>
      </c>
      <c r="C42496" s="6">
        <v>43777</v>
      </c>
      <c r="D42496" s="1">
        <v>400</v>
      </c>
      <c r="E42496" s="1">
        <v>175</v>
      </c>
      <c r="F42496" s="1">
        <v>7</v>
      </c>
      <c r="G42496" s="1">
        <v>2</v>
      </c>
      <c r="H42496" s="7">
        <v>37.15</v>
      </c>
      <c r="I42496" s="1">
        <v>54.99</v>
      </c>
      <c r="J42496" s="6">
        <v>43777</v>
      </c>
      <c r="K42496" s="7">
        <v>74.3</v>
      </c>
      <c r="L42496" s="8">
        <f t="shared" si="1989"/>
        <v>19.309999999999995</v>
      </c>
      <c r="M42496">
        <f t="shared" si="1990"/>
        <v>2019</v>
      </c>
      <c r="N42496">
        <f t="shared" si="1991"/>
        <v>11</v>
      </c>
      <c r="O42496" t="str">
        <f>_xlfn.XLOOKUP(_xlfn.XLOOKUP(_xlfn.XLOOKUP(D42496,ProductKey,ProductSubcategoryKey),Subcategory!$A$2:$A$38,Subcategory!$C$2:$C$38),ProductCategoryKey,EnglishProductCategoryName)</f>
        <v>Components</v>
      </c>
      <c r="P42496" t="str">
        <f>_xlfn.XLOOKUP(_xlfn.XLOOKUP(E42496,Reseller!$A$2:$A$702,Reseller!$B$2:$B$702),Geography!$A$2:$A$656,Geography!$D$2:$D$656)</f>
        <v>France</v>
      </c>
      <c r="Q42496" t="str">
        <f>_xlfn.XLOOKUP(E42496,Reseller!A$2:A$702,Reseller!D$2:D$702)</f>
        <v>Registered Cycle Store</v>
      </c>
    </row>
    <row r="42497" spans="1:17" x14ac:dyDescent="0.25">
      <c r="A42497" s="1" t="s">
        <v>4312</v>
      </c>
      <c r="B42497" s="1">
        <v>22</v>
      </c>
      <c r="C42497" s="6">
        <v>43777</v>
      </c>
      <c r="D42497" s="1">
        <v>474</v>
      </c>
      <c r="E42497" s="1">
        <v>175</v>
      </c>
      <c r="F42497" s="1">
        <v>7</v>
      </c>
      <c r="G42497" s="1">
        <v>2</v>
      </c>
      <c r="H42497" s="7">
        <v>41.99</v>
      </c>
      <c r="I42497" s="1">
        <v>52.35</v>
      </c>
      <c r="J42497" s="6">
        <v>43777</v>
      </c>
      <c r="K42497" s="7">
        <v>83.98</v>
      </c>
      <c r="L42497" s="8">
        <f t="shared" si="1989"/>
        <v>31.630000000000003</v>
      </c>
      <c r="M42497">
        <f t="shared" si="1990"/>
        <v>2019</v>
      </c>
      <c r="N42497">
        <f t="shared" si="1991"/>
        <v>11</v>
      </c>
      <c r="O42497" t="str">
        <f>_xlfn.XLOOKUP(_xlfn.XLOOKUP(_xlfn.XLOOKUP(D42497,ProductKey,ProductSubcategoryKey),Subcategory!$A$2:$A$38,Subcategory!$C$2:$C$38),ProductCategoryKey,EnglishProductCategoryName)</f>
        <v>Clothing</v>
      </c>
      <c r="P42497" t="str">
        <f>_xlfn.XLOOKUP(_xlfn.XLOOKUP(E42497,Reseller!$A$2:$A$702,Reseller!$B$2:$B$702),Geography!$A$2:$A$656,Geography!$D$2:$D$656)</f>
        <v>France</v>
      </c>
      <c r="Q42497" t="str">
        <f>_xlfn.XLOOKUP(E42497,Reseller!A$2:A$702,Reseller!D$2:D$702)</f>
        <v>Registered Cycle Store</v>
      </c>
    </row>
    <row r="42498" spans="1:17" x14ac:dyDescent="0.25">
      <c r="A42498" s="1" t="s">
        <v>4312</v>
      </c>
      <c r="B42498" s="1">
        <v>23</v>
      </c>
      <c r="C42498" s="6">
        <v>43777</v>
      </c>
      <c r="D42498" s="1">
        <v>361</v>
      </c>
      <c r="E42498" s="1">
        <v>175</v>
      </c>
      <c r="F42498" s="1">
        <v>7</v>
      </c>
      <c r="G42498" s="1">
        <v>3</v>
      </c>
      <c r="H42498" s="7">
        <v>1376.99</v>
      </c>
      <c r="I42498" s="1">
        <v>3755.94</v>
      </c>
      <c r="J42498" s="6">
        <v>43777</v>
      </c>
      <c r="K42498" s="7">
        <v>4130.97</v>
      </c>
      <c r="L42498" s="8">
        <f t="shared" ref="L42498:L42561" si="1992">IF(I42498="",IF(_xlfn.XLOOKUP(D42498,ProductKey,FinishedGoodsFlag)=TRUE,K42498-G42498*_xlfn.XLOOKUP(D42498,ProductKey,StandardCost),""),K42498-I42498)</f>
        <v>375.0300000000002</v>
      </c>
      <c r="M42498">
        <f t="shared" si="1990"/>
        <v>2019</v>
      </c>
      <c r="N42498">
        <f t="shared" si="1991"/>
        <v>11</v>
      </c>
      <c r="O42498" t="str">
        <f>_xlfn.XLOOKUP(_xlfn.XLOOKUP(_xlfn.XLOOKUP(D42498,ProductKey,ProductSubcategoryKey),Subcategory!$A$2:$A$38,Subcategory!$C$2:$C$38),ProductCategoryKey,EnglishProductCategoryName)</f>
        <v>Bikes</v>
      </c>
      <c r="P42498" t="str">
        <f>_xlfn.XLOOKUP(_xlfn.XLOOKUP(E42498,Reseller!$A$2:$A$702,Reseller!$B$2:$B$702),Geography!$A$2:$A$656,Geography!$D$2:$D$656)</f>
        <v>France</v>
      </c>
      <c r="Q42498" t="str">
        <f>_xlfn.XLOOKUP(E42498,Reseller!A$2:A$702,Reseller!D$2:D$702)</f>
        <v>Registered Cycle Store</v>
      </c>
    </row>
    <row r="42499" spans="1:17" x14ac:dyDescent="0.25">
      <c r="A42499" s="1" t="s">
        <v>4312</v>
      </c>
      <c r="B42499" s="1">
        <v>24</v>
      </c>
      <c r="C42499" s="6">
        <v>43777</v>
      </c>
      <c r="D42499" s="1">
        <v>306</v>
      </c>
      <c r="E42499" s="1">
        <v>175</v>
      </c>
      <c r="F42499" s="1">
        <v>7</v>
      </c>
      <c r="G42499" s="1">
        <v>6</v>
      </c>
      <c r="H42499" s="7">
        <v>809.76</v>
      </c>
      <c r="I42499" s="1">
        <v>4434.25</v>
      </c>
      <c r="J42499" s="6">
        <v>43777</v>
      </c>
      <c r="K42499" s="7">
        <v>4858.5600000000004</v>
      </c>
      <c r="L42499" s="8">
        <f t="shared" si="1992"/>
        <v>424.3100000000004</v>
      </c>
      <c r="M42499">
        <f t="shared" ref="M42499:M42562" si="1993">YEAR(C42499)</f>
        <v>2019</v>
      </c>
      <c r="N42499">
        <f t="shared" ref="N42499:N42562" si="1994">MONTH(C42499)</f>
        <v>11</v>
      </c>
      <c r="O42499" t="str">
        <f>_xlfn.XLOOKUP(_xlfn.XLOOKUP(_xlfn.XLOOKUP(D42499,ProductKey,ProductSubcategoryKey),Subcategory!$A$2:$A$38,Subcategory!$C$2:$C$38),ProductCategoryKey,EnglishProductCategoryName)</f>
        <v>Components</v>
      </c>
      <c r="P42499" t="str">
        <f>_xlfn.XLOOKUP(_xlfn.XLOOKUP(E42499,Reseller!$A$2:$A$702,Reseller!$B$2:$B$702),Geography!$A$2:$A$656,Geography!$D$2:$D$656)</f>
        <v>France</v>
      </c>
      <c r="Q42499" t="str">
        <f>_xlfn.XLOOKUP(E42499,Reseller!A$2:A$702,Reseller!D$2:D$702)</f>
        <v>Registered Cycle Store</v>
      </c>
    </row>
    <row r="42500" spans="1:17" x14ac:dyDescent="0.25">
      <c r="A42500" s="1" t="s">
        <v>4312</v>
      </c>
      <c r="B42500" s="1">
        <v>25</v>
      </c>
      <c r="C42500" s="6">
        <v>43777</v>
      </c>
      <c r="D42500" s="1">
        <v>517</v>
      </c>
      <c r="E42500" s="1">
        <v>175</v>
      </c>
      <c r="F42500" s="1">
        <v>7</v>
      </c>
      <c r="G42500" s="1">
        <v>4</v>
      </c>
      <c r="H42500" s="7">
        <v>31.58</v>
      </c>
      <c r="I42500" s="1">
        <v>93.49</v>
      </c>
      <c r="J42500" s="6">
        <v>43777</v>
      </c>
      <c r="K42500" s="7">
        <v>126.32</v>
      </c>
      <c r="L42500" s="8">
        <f t="shared" si="1992"/>
        <v>32.83</v>
      </c>
      <c r="M42500">
        <f t="shared" si="1993"/>
        <v>2019</v>
      </c>
      <c r="N42500">
        <f t="shared" si="1994"/>
        <v>11</v>
      </c>
      <c r="O42500" t="str">
        <f>_xlfn.XLOOKUP(_xlfn.XLOOKUP(_xlfn.XLOOKUP(D42500,ProductKey,ProductSubcategoryKey),Subcategory!$A$2:$A$38,Subcategory!$C$2:$C$38),ProductCategoryKey,EnglishProductCategoryName)</f>
        <v>Components</v>
      </c>
      <c r="P42500" t="str">
        <f>_xlfn.XLOOKUP(_xlfn.XLOOKUP(E42500,Reseller!$A$2:$A$702,Reseller!$B$2:$B$702),Geography!$A$2:$A$656,Geography!$D$2:$D$656)</f>
        <v>France</v>
      </c>
      <c r="Q42500" t="str">
        <f>_xlfn.XLOOKUP(E42500,Reseller!A$2:A$702,Reseller!D$2:D$702)</f>
        <v>Registered Cycle Store</v>
      </c>
    </row>
    <row r="42501" spans="1:17" x14ac:dyDescent="0.25">
      <c r="A42501" s="1" t="s">
        <v>4312</v>
      </c>
      <c r="B42501" s="1">
        <v>26</v>
      </c>
      <c r="C42501" s="6">
        <v>43777</v>
      </c>
      <c r="D42501" s="1">
        <v>543</v>
      </c>
      <c r="E42501" s="1">
        <v>175</v>
      </c>
      <c r="F42501" s="1">
        <v>7</v>
      </c>
      <c r="G42501" s="1">
        <v>3</v>
      </c>
      <c r="H42501" s="7">
        <v>37.25</v>
      </c>
      <c r="I42501" s="1">
        <v>82.7</v>
      </c>
      <c r="J42501" s="6">
        <v>43777</v>
      </c>
      <c r="K42501" s="7">
        <v>111.75</v>
      </c>
      <c r="L42501" s="8">
        <f t="shared" si="1992"/>
        <v>29.049999999999997</v>
      </c>
      <c r="M42501">
        <f t="shared" si="1993"/>
        <v>2019</v>
      </c>
      <c r="N42501">
        <f t="shared" si="1994"/>
        <v>11</v>
      </c>
      <c r="O42501" t="str">
        <f>_xlfn.XLOOKUP(_xlfn.XLOOKUP(_xlfn.XLOOKUP(D42501,ProductKey,ProductSubcategoryKey),Subcategory!$A$2:$A$38,Subcategory!$C$2:$C$38),ProductCategoryKey,EnglishProductCategoryName)</f>
        <v>Components</v>
      </c>
      <c r="P42501" t="str">
        <f>_xlfn.XLOOKUP(_xlfn.XLOOKUP(E42501,Reseller!$A$2:$A$702,Reseller!$B$2:$B$702),Geography!$A$2:$A$656,Geography!$D$2:$D$656)</f>
        <v>France</v>
      </c>
      <c r="Q42501" t="str">
        <f>_xlfn.XLOOKUP(E42501,Reseller!A$2:A$702,Reseller!D$2:D$702)</f>
        <v>Registered Cycle Store</v>
      </c>
    </row>
    <row r="42502" spans="1:17" x14ac:dyDescent="0.25">
      <c r="A42502" s="1" t="s">
        <v>4312</v>
      </c>
      <c r="B42502" s="1">
        <v>27</v>
      </c>
      <c r="C42502" s="6">
        <v>43777</v>
      </c>
      <c r="D42502" s="1">
        <v>217</v>
      </c>
      <c r="E42502" s="1">
        <v>175</v>
      </c>
      <c r="F42502" s="1">
        <v>7</v>
      </c>
      <c r="G42502" s="1">
        <v>6</v>
      </c>
      <c r="H42502" s="7">
        <v>20.99</v>
      </c>
      <c r="I42502" s="1">
        <v>78.52</v>
      </c>
      <c r="J42502" s="6">
        <v>43777</v>
      </c>
      <c r="K42502" s="7">
        <v>125.94</v>
      </c>
      <c r="L42502" s="8">
        <f t="shared" si="1992"/>
        <v>47.42</v>
      </c>
      <c r="M42502">
        <f t="shared" si="1993"/>
        <v>2019</v>
      </c>
      <c r="N42502">
        <f t="shared" si="1994"/>
        <v>11</v>
      </c>
      <c r="O42502" t="str">
        <f>_xlfn.XLOOKUP(_xlfn.XLOOKUP(_xlfn.XLOOKUP(D42502,ProductKey,ProductSubcategoryKey),Subcategory!$A$2:$A$38,Subcategory!$C$2:$C$38),ProductCategoryKey,EnglishProductCategoryName)</f>
        <v>Accessories</v>
      </c>
      <c r="P42502" t="str">
        <f>_xlfn.XLOOKUP(_xlfn.XLOOKUP(E42502,Reseller!$A$2:$A$702,Reseller!$B$2:$B$702),Geography!$A$2:$A$656,Geography!$D$2:$D$656)</f>
        <v>France</v>
      </c>
      <c r="Q42502" t="str">
        <f>_xlfn.XLOOKUP(E42502,Reseller!A$2:A$702,Reseller!D$2:D$702)</f>
        <v>Registered Cycle Store</v>
      </c>
    </row>
    <row r="42503" spans="1:17" x14ac:dyDescent="0.25">
      <c r="A42503" s="1" t="s">
        <v>4312</v>
      </c>
      <c r="B42503" s="1">
        <v>28</v>
      </c>
      <c r="C42503" s="6">
        <v>43777</v>
      </c>
      <c r="D42503" s="1">
        <v>525</v>
      </c>
      <c r="E42503" s="1">
        <v>175</v>
      </c>
      <c r="F42503" s="1">
        <v>7</v>
      </c>
      <c r="G42503" s="1">
        <v>1</v>
      </c>
      <c r="H42503" s="7">
        <v>158.43</v>
      </c>
      <c r="I42503" s="1">
        <v>144.59</v>
      </c>
      <c r="J42503" s="6">
        <v>43777</v>
      </c>
      <c r="K42503" s="7">
        <v>158.43</v>
      </c>
      <c r="L42503" s="8">
        <f t="shared" si="1992"/>
        <v>13.840000000000003</v>
      </c>
      <c r="M42503">
        <f t="shared" si="1993"/>
        <v>2019</v>
      </c>
      <c r="N42503">
        <f t="shared" si="1994"/>
        <v>11</v>
      </c>
      <c r="O42503" t="str">
        <f>_xlfn.XLOOKUP(_xlfn.XLOOKUP(_xlfn.XLOOKUP(D42503,ProductKey,ProductSubcategoryKey),Subcategory!$A$2:$A$38,Subcategory!$C$2:$C$38),ProductCategoryKey,EnglishProductCategoryName)</f>
        <v>Components</v>
      </c>
      <c r="P42503" t="str">
        <f>_xlfn.XLOOKUP(_xlfn.XLOOKUP(E42503,Reseller!$A$2:$A$702,Reseller!$B$2:$B$702),Geography!$A$2:$A$656,Geography!$D$2:$D$656)</f>
        <v>France</v>
      </c>
      <c r="Q42503" t="str">
        <f>_xlfn.XLOOKUP(E42503,Reseller!A$2:A$702,Reseller!D$2:D$702)</f>
        <v>Registered Cycle Store</v>
      </c>
    </row>
    <row r="42504" spans="1:17" x14ac:dyDescent="0.25">
      <c r="A42504" s="1" t="s">
        <v>4312</v>
      </c>
      <c r="B42504" s="1">
        <v>29</v>
      </c>
      <c r="C42504" s="6">
        <v>43777</v>
      </c>
      <c r="D42504" s="1">
        <v>592</v>
      </c>
      <c r="E42504" s="1">
        <v>175</v>
      </c>
      <c r="F42504" s="1">
        <v>7</v>
      </c>
      <c r="G42504" s="1">
        <v>1</v>
      </c>
      <c r="H42504" s="7">
        <v>338.99</v>
      </c>
      <c r="I42504" s="1">
        <v>308.22000000000003</v>
      </c>
      <c r="J42504" s="6">
        <v>43777</v>
      </c>
      <c r="K42504" s="7">
        <v>338.99</v>
      </c>
      <c r="L42504" s="8">
        <f t="shared" si="1992"/>
        <v>30.769999999999982</v>
      </c>
      <c r="M42504">
        <f t="shared" si="1993"/>
        <v>2019</v>
      </c>
      <c r="N42504">
        <f t="shared" si="1994"/>
        <v>11</v>
      </c>
      <c r="O42504" t="str">
        <f>_xlfn.XLOOKUP(_xlfn.XLOOKUP(_xlfn.XLOOKUP(D42504,ProductKey,ProductSubcategoryKey),Subcategory!$A$2:$A$38,Subcategory!$C$2:$C$38),ProductCategoryKey,EnglishProductCategoryName)</f>
        <v>Bikes</v>
      </c>
      <c r="P42504" t="str">
        <f>_xlfn.XLOOKUP(_xlfn.XLOOKUP(E42504,Reseller!$A$2:$A$702,Reseller!$B$2:$B$702),Geography!$A$2:$A$656,Geography!$D$2:$D$656)</f>
        <v>France</v>
      </c>
      <c r="Q42504" t="str">
        <f>_xlfn.XLOOKUP(E42504,Reseller!A$2:A$702,Reseller!D$2:D$702)</f>
        <v>Registered Cycle Store</v>
      </c>
    </row>
    <row r="42505" spans="1:17" x14ac:dyDescent="0.25">
      <c r="A42505" s="1" t="s">
        <v>4312</v>
      </c>
      <c r="B42505" s="1">
        <v>30</v>
      </c>
      <c r="C42505" s="6">
        <v>43777</v>
      </c>
      <c r="D42505" s="1">
        <v>471</v>
      </c>
      <c r="E42505" s="1">
        <v>175</v>
      </c>
      <c r="F42505" s="1">
        <v>7</v>
      </c>
      <c r="G42505" s="1">
        <v>15</v>
      </c>
      <c r="H42505" s="7">
        <v>34.93</v>
      </c>
      <c r="I42505" s="1">
        <v>356.24</v>
      </c>
      <c r="J42505" s="6">
        <v>43777</v>
      </c>
      <c r="K42505" s="7">
        <v>523.95000000000005</v>
      </c>
      <c r="L42505" s="8">
        <f t="shared" si="1992"/>
        <v>167.71000000000004</v>
      </c>
      <c r="M42505">
        <f t="shared" si="1993"/>
        <v>2019</v>
      </c>
      <c r="N42505">
        <f t="shared" si="1994"/>
        <v>11</v>
      </c>
      <c r="O42505" t="str">
        <f>_xlfn.XLOOKUP(_xlfn.XLOOKUP(_xlfn.XLOOKUP(D42505,ProductKey,ProductSubcategoryKey),Subcategory!$A$2:$A$38,Subcategory!$C$2:$C$38),ProductCategoryKey,EnglishProductCategoryName)</f>
        <v>Clothing</v>
      </c>
      <c r="P42505" t="str">
        <f>_xlfn.XLOOKUP(_xlfn.XLOOKUP(E42505,Reseller!$A$2:$A$702,Reseller!$B$2:$B$702),Geography!$A$2:$A$656,Geography!$D$2:$D$656)</f>
        <v>France</v>
      </c>
      <c r="Q42505" t="str">
        <f>_xlfn.XLOOKUP(E42505,Reseller!A$2:A$702,Reseller!D$2:D$702)</f>
        <v>Registered Cycle Store</v>
      </c>
    </row>
    <row r="42506" spans="1:17" x14ac:dyDescent="0.25">
      <c r="A42506" s="1" t="s">
        <v>4312</v>
      </c>
      <c r="B42506" s="1">
        <v>31</v>
      </c>
      <c r="C42506" s="6">
        <v>43777</v>
      </c>
      <c r="D42506" s="1">
        <v>491</v>
      </c>
      <c r="E42506" s="1">
        <v>175</v>
      </c>
      <c r="F42506" s="1">
        <v>7</v>
      </c>
      <c r="G42506" s="1">
        <v>10</v>
      </c>
      <c r="H42506" s="7">
        <v>32.39</v>
      </c>
      <c r="I42506" s="1">
        <v>415.72</v>
      </c>
      <c r="J42506" s="6">
        <v>43777</v>
      </c>
      <c r="K42506" s="7">
        <v>323.89999999999998</v>
      </c>
      <c r="L42506" s="8">
        <f t="shared" si="1992"/>
        <v>-91.82000000000005</v>
      </c>
      <c r="M42506">
        <f t="shared" si="1993"/>
        <v>2019</v>
      </c>
      <c r="N42506">
        <f t="shared" si="1994"/>
        <v>11</v>
      </c>
      <c r="O42506" t="str">
        <f>_xlfn.XLOOKUP(_xlfn.XLOOKUP(_xlfn.XLOOKUP(D42506,ProductKey,ProductSubcategoryKey),Subcategory!$A$2:$A$38,Subcategory!$C$2:$C$38),ProductCategoryKey,EnglishProductCategoryName)</f>
        <v>Clothing</v>
      </c>
      <c r="P42506" t="str">
        <f>_xlfn.XLOOKUP(_xlfn.XLOOKUP(E42506,Reseller!$A$2:$A$702,Reseller!$B$2:$B$702),Geography!$A$2:$A$656,Geography!$D$2:$D$656)</f>
        <v>France</v>
      </c>
      <c r="Q42506" t="str">
        <f>_xlfn.XLOOKUP(E42506,Reseller!A$2:A$702,Reseller!D$2:D$702)</f>
        <v>Registered Cycle Store</v>
      </c>
    </row>
    <row r="42507" spans="1:17" x14ac:dyDescent="0.25">
      <c r="A42507" s="1" t="s">
        <v>4312</v>
      </c>
      <c r="B42507" s="1">
        <v>32</v>
      </c>
      <c r="C42507" s="6">
        <v>43777</v>
      </c>
      <c r="D42507" s="1">
        <v>559</v>
      </c>
      <c r="E42507" s="1">
        <v>175</v>
      </c>
      <c r="F42507" s="1">
        <v>7</v>
      </c>
      <c r="G42507" s="1">
        <v>4</v>
      </c>
      <c r="H42507" s="7">
        <v>12.14</v>
      </c>
      <c r="I42507" s="1">
        <v>35.950000000000003</v>
      </c>
      <c r="J42507" s="6">
        <v>43777</v>
      </c>
      <c r="K42507" s="7">
        <v>48.56</v>
      </c>
      <c r="L42507" s="8">
        <f t="shared" si="1992"/>
        <v>12.61</v>
      </c>
      <c r="M42507">
        <f t="shared" si="1993"/>
        <v>2019</v>
      </c>
      <c r="N42507">
        <f t="shared" si="1994"/>
        <v>11</v>
      </c>
      <c r="O42507" t="str">
        <f>_xlfn.XLOOKUP(_xlfn.XLOOKUP(_xlfn.XLOOKUP(D42507,ProductKey,ProductSubcategoryKey),Subcategory!$A$2:$A$38,Subcategory!$C$2:$C$38),ProductCategoryKey,EnglishProductCategoryName)</f>
        <v>Components</v>
      </c>
      <c r="P42507" t="str">
        <f>_xlfn.XLOOKUP(_xlfn.XLOOKUP(E42507,Reseller!$A$2:$A$702,Reseller!$B$2:$B$702),Geography!$A$2:$A$656,Geography!$D$2:$D$656)</f>
        <v>France</v>
      </c>
      <c r="Q42507" t="str">
        <f>_xlfn.XLOOKUP(E42507,Reseller!A$2:A$702,Reseller!D$2:D$702)</f>
        <v>Registered Cycle Store</v>
      </c>
    </row>
    <row r="42508" spans="1:17" x14ac:dyDescent="0.25">
      <c r="A42508" s="1" t="s">
        <v>4312</v>
      </c>
      <c r="B42508" s="1">
        <v>33</v>
      </c>
      <c r="C42508" s="6">
        <v>43777</v>
      </c>
      <c r="D42508" s="1">
        <v>234</v>
      </c>
      <c r="E42508" s="1">
        <v>175</v>
      </c>
      <c r="F42508" s="1">
        <v>7</v>
      </c>
      <c r="G42508" s="1">
        <v>6</v>
      </c>
      <c r="H42508" s="7">
        <v>29.99</v>
      </c>
      <c r="I42508" s="1">
        <v>230.95</v>
      </c>
      <c r="J42508" s="6">
        <v>43777</v>
      </c>
      <c r="K42508" s="7">
        <v>179.94</v>
      </c>
      <c r="L42508" s="8">
        <f t="shared" si="1992"/>
        <v>-51.009999999999991</v>
      </c>
      <c r="M42508">
        <f t="shared" si="1993"/>
        <v>2019</v>
      </c>
      <c r="N42508">
        <f t="shared" si="1994"/>
        <v>11</v>
      </c>
      <c r="O42508" t="str">
        <f>_xlfn.XLOOKUP(_xlfn.XLOOKUP(_xlfn.XLOOKUP(D42508,ProductKey,ProductSubcategoryKey),Subcategory!$A$2:$A$38,Subcategory!$C$2:$C$38),ProductCategoryKey,EnglishProductCategoryName)</f>
        <v>Clothing</v>
      </c>
      <c r="P42508" t="str">
        <f>_xlfn.XLOOKUP(_xlfn.XLOOKUP(E42508,Reseller!$A$2:$A$702,Reseller!$B$2:$B$702),Geography!$A$2:$A$656,Geography!$D$2:$D$656)</f>
        <v>France</v>
      </c>
      <c r="Q42508" t="str">
        <f>_xlfn.XLOOKUP(E42508,Reseller!A$2:A$702,Reseller!D$2:D$702)</f>
        <v>Registered Cycle Store</v>
      </c>
    </row>
    <row r="42509" spans="1:17" x14ac:dyDescent="0.25">
      <c r="A42509" s="1" t="s">
        <v>4312</v>
      </c>
      <c r="B42509" s="1">
        <v>34</v>
      </c>
      <c r="C42509" s="6">
        <v>43777</v>
      </c>
      <c r="D42509" s="1">
        <v>511</v>
      </c>
      <c r="E42509" s="1">
        <v>175</v>
      </c>
      <c r="F42509" s="1">
        <v>7</v>
      </c>
      <c r="G42509" s="1">
        <v>5</v>
      </c>
      <c r="H42509" s="7">
        <v>218.45</v>
      </c>
      <c r="I42509" s="1">
        <v>996.88</v>
      </c>
      <c r="J42509" s="6">
        <v>43777</v>
      </c>
      <c r="K42509" s="7">
        <v>1092.25</v>
      </c>
      <c r="L42509" s="8">
        <f t="shared" si="1992"/>
        <v>95.37</v>
      </c>
      <c r="M42509">
        <f t="shared" si="1993"/>
        <v>2019</v>
      </c>
      <c r="N42509">
        <f t="shared" si="1994"/>
        <v>11</v>
      </c>
      <c r="O42509" t="str">
        <f>_xlfn.XLOOKUP(_xlfn.XLOOKUP(_xlfn.XLOOKUP(D42509,ProductKey,ProductSubcategoryKey),Subcategory!$A$2:$A$38,Subcategory!$C$2:$C$38),ProductCategoryKey,EnglishProductCategoryName)</f>
        <v>Components</v>
      </c>
      <c r="P42509" t="str">
        <f>_xlfn.XLOOKUP(_xlfn.XLOOKUP(E42509,Reseller!$A$2:$A$702,Reseller!$B$2:$B$702),Geography!$A$2:$A$656,Geography!$D$2:$D$656)</f>
        <v>France</v>
      </c>
      <c r="Q42509" t="str">
        <f>_xlfn.XLOOKUP(E42509,Reseller!A$2:A$702,Reseller!D$2:D$702)</f>
        <v>Registered Cycle Store</v>
      </c>
    </row>
    <row r="42510" spans="1:17" x14ac:dyDescent="0.25">
      <c r="A42510" s="1" t="s">
        <v>4312</v>
      </c>
      <c r="B42510" s="1">
        <v>35</v>
      </c>
      <c r="C42510" s="6">
        <v>43777</v>
      </c>
      <c r="D42510" s="1">
        <v>487</v>
      </c>
      <c r="E42510" s="1">
        <v>175</v>
      </c>
      <c r="F42510" s="1">
        <v>7</v>
      </c>
      <c r="G42510" s="1">
        <v>12</v>
      </c>
      <c r="H42510" s="7">
        <v>31.89</v>
      </c>
      <c r="I42510" s="1">
        <v>246.8</v>
      </c>
      <c r="J42510" s="6">
        <v>43777</v>
      </c>
      <c r="K42510" s="7">
        <v>382.68</v>
      </c>
      <c r="L42510" s="8">
        <f t="shared" si="1992"/>
        <v>135.88</v>
      </c>
      <c r="M42510">
        <f t="shared" si="1993"/>
        <v>2019</v>
      </c>
      <c r="N42510">
        <f t="shared" si="1994"/>
        <v>11</v>
      </c>
      <c r="O42510" t="str">
        <f>_xlfn.XLOOKUP(_xlfn.XLOOKUP(_xlfn.XLOOKUP(D42510,ProductKey,ProductSubcategoryKey),Subcategory!$A$2:$A$38,Subcategory!$C$2:$C$38),ProductCategoryKey,EnglishProductCategoryName)</f>
        <v>Accessories</v>
      </c>
      <c r="P42510" t="str">
        <f>_xlfn.XLOOKUP(_xlfn.XLOOKUP(E42510,Reseller!$A$2:$A$702,Reseller!$B$2:$B$702),Geography!$A$2:$A$656,Geography!$D$2:$D$656)</f>
        <v>France</v>
      </c>
      <c r="Q42510" t="str">
        <f>_xlfn.XLOOKUP(E42510,Reseller!A$2:A$702,Reseller!D$2:D$702)</f>
        <v>Registered Cycle Store</v>
      </c>
    </row>
    <row r="42511" spans="1:17" x14ac:dyDescent="0.25">
      <c r="A42511" s="1" t="s">
        <v>4312</v>
      </c>
      <c r="B42511" s="1">
        <v>36</v>
      </c>
      <c r="C42511" s="6">
        <v>43777</v>
      </c>
      <c r="D42511" s="1">
        <v>477</v>
      </c>
      <c r="E42511" s="1">
        <v>175</v>
      </c>
      <c r="F42511" s="1">
        <v>7</v>
      </c>
      <c r="G42511" s="1">
        <v>10</v>
      </c>
      <c r="H42511" s="7">
        <v>2.99</v>
      </c>
      <c r="I42511" s="1">
        <v>18.66</v>
      </c>
      <c r="J42511" s="6">
        <v>43777</v>
      </c>
      <c r="K42511" s="7">
        <v>29.9</v>
      </c>
      <c r="L42511" s="8">
        <f t="shared" si="1992"/>
        <v>11.239999999999998</v>
      </c>
      <c r="M42511">
        <f t="shared" si="1993"/>
        <v>2019</v>
      </c>
      <c r="N42511">
        <f t="shared" si="1994"/>
        <v>11</v>
      </c>
      <c r="O42511" t="str">
        <f>_xlfn.XLOOKUP(_xlfn.XLOOKUP(_xlfn.XLOOKUP(D42511,ProductKey,ProductSubcategoryKey),Subcategory!$A$2:$A$38,Subcategory!$C$2:$C$38),ProductCategoryKey,EnglishProductCategoryName)</f>
        <v>Accessories</v>
      </c>
      <c r="P42511" t="str">
        <f>_xlfn.XLOOKUP(_xlfn.XLOOKUP(E42511,Reseller!$A$2:$A$702,Reseller!$B$2:$B$702),Geography!$A$2:$A$656,Geography!$D$2:$D$656)</f>
        <v>France</v>
      </c>
      <c r="Q42511" t="str">
        <f>_xlfn.XLOOKUP(E42511,Reseller!A$2:A$702,Reseller!D$2:D$702)</f>
        <v>Registered Cycle Store</v>
      </c>
    </row>
    <row r="42512" spans="1:17" x14ac:dyDescent="0.25">
      <c r="A42512" s="1" t="s">
        <v>4312</v>
      </c>
      <c r="B42512" s="1">
        <v>37</v>
      </c>
      <c r="C42512" s="6">
        <v>43777</v>
      </c>
      <c r="D42512" s="1">
        <v>597</v>
      </c>
      <c r="E42512" s="1">
        <v>175</v>
      </c>
      <c r="F42512" s="1">
        <v>7</v>
      </c>
      <c r="G42512" s="1">
        <v>1</v>
      </c>
      <c r="H42512" s="7">
        <v>323.99</v>
      </c>
      <c r="I42512" s="1">
        <v>294.58</v>
      </c>
      <c r="J42512" s="6">
        <v>43777</v>
      </c>
      <c r="K42512" s="7">
        <v>323.99</v>
      </c>
      <c r="L42512" s="8">
        <f t="shared" si="1992"/>
        <v>29.410000000000025</v>
      </c>
      <c r="M42512">
        <f t="shared" si="1993"/>
        <v>2019</v>
      </c>
      <c r="N42512">
        <f t="shared" si="1994"/>
        <v>11</v>
      </c>
      <c r="O42512" t="str">
        <f>_xlfn.XLOOKUP(_xlfn.XLOOKUP(_xlfn.XLOOKUP(D42512,ProductKey,ProductSubcategoryKey),Subcategory!$A$2:$A$38,Subcategory!$C$2:$C$38),ProductCategoryKey,EnglishProductCategoryName)</f>
        <v>Bikes</v>
      </c>
      <c r="P42512" t="str">
        <f>_xlfn.XLOOKUP(_xlfn.XLOOKUP(E42512,Reseller!$A$2:$A$702,Reseller!$B$2:$B$702),Geography!$A$2:$A$656,Geography!$D$2:$D$656)</f>
        <v>France</v>
      </c>
      <c r="Q42512" t="str">
        <f>_xlfn.XLOOKUP(E42512,Reseller!A$2:A$702,Reseller!D$2:D$702)</f>
        <v>Registered Cycle Store</v>
      </c>
    </row>
    <row r="42513" spans="1:17" x14ac:dyDescent="0.25">
      <c r="A42513" s="1" t="s">
        <v>4312</v>
      </c>
      <c r="B42513" s="1">
        <v>38</v>
      </c>
      <c r="C42513" s="6">
        <v>43777</v>
      </c>
      <c r="D42513" s="1">
        <v>527</v>
      </c>
      <c r="E42513" s="1">
        <v>175</v>
      </c>
      <c r="F42513" s="1">
        <v>7</v>
      </c>
      <c r="G42513" s="1">
        <v>5</v>
      </c>
      <c r="H42513" s="7">
        <v>158.43</v>
      </c>
      <c r="I42513" s="1">
        <v>722.97</v>
      </c>
      <c r="J42513" s="6">
        <v>43777</v>
      </c>
      <c r="K42513" s="7">
        <v>792.15</v>
      </c>
      <c r="L42513" s="8">
        <f t="shared" si="1992"/>
        <v>69.17999999999995</v>
      </c>
      <c r="M42513">
        <f t="shared" si="1993"/>
        <v>2019</v>
      </c>
      <c r="N42513">
        <f t="shared" si="1994"/>
        <v>11</v>
      </c>
      <c r="O42513" t="str">
        <f>_xlfn.XLOOKUP(_xlfn.XLOOKUP(_xlfn.XLOOKUP(D42513,ProductKey,ProductSubcategoryKey),Subcategory!$A$2:$A$38,Subcategory!$C$2:$C$38),ProductCategoryKey,EnglishProductCategoryName)</f>
        <v>Components</v>
      </c>
      <c r="P42513" t="str">
        <f>_xlfn.XLOOKUP(_xlfn.XLOOKUP(E42513,Reseller!$A$2:$A$702,Reseller!$B$2:$B$702),Geography!$A$2:$A$656,Geography!$D$2:$D$656)</f>
        <v>France</v>
      </c>
      <c r="Q42513" t="str">
        <f>_xlfn.XLOOKUP(E42513,Reseller!A$2:A$702,Reseller!D$2:D$702)</f>
        <v>Registered Cycle Store</v>
      </c>
    </row>
    <row r="42514" spans="1:17" x14ac:dyDescent="0.25">
      <c r="A42514" s="1" t="s">
        <v>4312</v>
      </c>
      <c r="B42514" s="1">
        <v>39</v>
      </c>
      <c r="C42514" s="6">
        <v>43777</v>
      </c>
      <c r="D42514" s="1">
        <v>512</v>
      </c>
      <c r="E42514" s="1">
        <v>175</v>
      </c>
      <c r="F42514" s="1">
        <v>7</v>
      </c>
      <c r="G42514" s="1">
        <v>1</v>
      </c>
      <c r="H42514" s="7">
        <v>218.45</v>
      </c>
      <c r="I42514" s="1">
        <v>199.38</v>
      </c>
      <c r="J42514" s="6">
        <v>43777</v>
      </c>
      <c r="K42514" s="7">
        <v>218.45</v>
      </c>
      <c r="L42514" s="8">
        <f t="shared" si="1992"/>
        <v>19.069999999999993</v>
      </c>
      <c r="M42514">
        <f t="shared" si="1993"/>
        <v>2019</v>
      </c>
      <c r="N42514">
        <f t="shared" si="1994"/>
        <v>11</v>
      </c>
      <c r="O42514" t="str">
        <f>_xlfn.XLOOKUP(_xlfn.XLOOKUP(_xlfn.XLOOKUP(D42514,ProductKey,ProductSubcategoryKey),Subcategory!$A$2:$A$38,Subcategory!$C$2:$C$38),ProductCategoryKey,EnglishProductCategoryName)</f>
        <v>Components</v>
      </c>
      <c r="P42514" t="str">
        <f>_xlfn.XLOOKUP(_xlfn.XLOOKUP(E42514,Reseller!$A$2:$A$702,Reseller!$B$2:$B$702),Geography!$A$2:$A$656,Geography!$D$2:$D$656)</f>
        <v>France</v>
      </c>
      <c r="Q42514" t="str">
        <f>_xlfn.XLOOKUP(E42514,Reseller!A$2:A$702,Reseller!D$2:D$702)</f>
        <v>Registered Cycle Store</v>
      </c>
    </row>
    <row r="42515" spans="1:17" x14ac:dyDescent="0.25">
      <c r="A42515" s="1" t="s">
        <v>4312</v>
      </c>
      <c r="B42515" s="1">
        <v>40</v>
      </c>
      <c r="C42515" s="6">
        <v>43777</v>
      </c>
      <c r="D42515" s="1">
        <v>483</v>
      </c>
      <c r="E42515" s="1">
        <v>175</v>
      </c>
      <c r="F42515" s="1">
        <v>7</v>
      </c>
      <c r="G42515" s="1">
        <v>14</v>
      </c>
      <c r="H42515" s="7">
        <v>69.599999999999994</v>
      </c>
      <c r="I42515" s="1">
        <v>628.32000000000005</v>
      </c>
      <c r="J42515" s="6">
        <v>43777</v>
      </c>
      <c r="K42515" s="7">
        <v>974.4</v>
      </c>
      <c r="L42515" s="8">
        <f t="shared" si="1992"/>
        <v>346.07999999999993</v>
      </c>
      <c r="M42515">
        <f t="shared" si="1993"/>
        <v>2019</v>
      </c>
      <c r="N42515">
        <f t="shared" si="1994"/>
        <v>11</v>
      </c>
      <c r="O42515" t="str">
        <f>_xlfn.XLOOKUP(_xlfn.XLOOKUP(_xlfn.XLOOKUP(D42515,ProductKey,ProductSubcategoryKey),Subcategory!$A$2:$A$38,Subcategory!$C$2:$C$38),ProductCategoryKey,EnglishProductCategoryName)</f>
        <v>Accessories</v>
      </c>
      <c r="P42515" t="str">
        <f>_xlfn.XLOOKUP(_xlfn.XLOOKUP(E42515,Reseller!$A$2:$A$702,Reseller!$B$2:$B$702),Geography!$A$2:$A$656,Geography!$D$2:$D$656)</f>
        <v>France</v>
      </c>
      <c r="Q42515" t="str">
        <f>_xlfn.XLOOKUP(E42515,Reseller!A$2:A$702,Reseller!D$2:D$702)</f>
        <v>Registered Cycle Store</v>
      </c>
    </row>
    <row r="42516" spans="1:17" x14ac:dyDescent="0.25">
      <c r="A42516" s="1" t="s">
        <v>4312</v>
      </c>
      <c r="B42516" s="1">
        <v>41</v>
      </c>
      <c r="C42516" s="6">
        <v>43777</v>
      </c>
      <c r="D42516" s="1">
        <v>359</v>
      </c>
      <c r="E42516" s="1">
        <v>175</v>
      </c>
      <c r="F42516" s="1">
        <v>7</v>
      </c>
      <c r="G42516" s="1">
        <v>10</v>
      </c>
      <c r="H42516" s="7">
        <v>1376.99</v>
      </c>
      <c r="I42516" s="1">
        <v>12519.81</v>
      </c>
      <c r="J42516" s="6">
        <v>43777</v>
      </c>
      <c r="K42516" s="7">
        <v>13769.9</v>
      </c>
      <c r="L42516" s="8">
        <f t="shared" si="1992"/>
        <v>1250.0900000000001</v>
      </c>
      <c r="M42516">
        <f t="shared" si="1993"/>
        <v>2019</v>
      </c>
      <c r="N42516">
        <f t="shared" si="1994"/>
        <v>11</v>
      </c>
      <c r="O42516" t="str">
        <f>_xlfn.XLOOKUP(_xlfn.XLOOKUP(_xlfn.XLOOKUP(D42516,ProductKey,ProductSubcategoryKey),Subcategory!$A$2:$A$38,Subcategory!$C$2:$C$38),ProductCategoryKey,EnglishProductCategoryName)</f>
        <v>Bikes</v>
      </c>
      <c r="P42516" t="str">
        <f>_xlfn.XLOOKUP(_xlfn.XLOOKUP(E42516,Reseller!$A$2:$A$702,Reseller!$B$2:$B$702),Geography!$A$2:$A$656,Geography!$D$2:$D$656)</f>
        <v>France</v>
      </c>
      <c r="Q42516" t="str">
        <f>_xlfn.XLOOKUP(E42516,Reseller!A$2:A$702,Reseller!D$2:D$702)</f>
        <v>Registered Cycle Store</v>
      </c>
    </row>
    <row r="42517" spans="1:17" x14ac:dyDescent="0.25">
      <c r="A42517" s="1" t="s">
        <v>4312</v>
      </c>
      <c r="B42517" s="1">
        <v>42</v>
      </c>
      <c r="C42517" s="6">
        <v>43777</v>
      </c>
      <c r="D42517" s="1">
        <v>531</v>
      </c>
      <c r="E42517" s="1">
        <v>175</v>
      </c>
      <c r="F42517" s="1">
        <v>7</v>
      </c>
      <c r="G42517" s="1">
        <v>4</v>
      </c>
      <c r="H42517" s="7">
        <v>149.87</v>
      </c>
      <c r="I42517" s="1">
        <v>547.14</v>
      </c>
      <c r="J42517" s="6">
        <v>43777</v>
      </c>
      <c r="K42517" s="7">
        <v>599.48</v>
      </c>
      <c r="L42517" s="8">
        <f t="shared" si="1992"/>
        <v>52.340000000000032</v>
      </c>
      <c r="M42517">
        <f t="shared" si="1993"/>
        <v>2019</v>
      </c>
      <c r="N42517">
        <f t="shared" si="1994"/>
        <v>11</v>
      </c>
      <c r="O42517" t="str">
        <f>_xlfn.XLOOKUP(_xlfn.XLOOKUP(_xlfn.XLOOKUP(D42517,ProductKey,ProductSubcategoryKey),Subcategory!$A$2:$A$38,Subcategory!$C$2:$C$38),ProductCategoryKey,EnglishProductCategoryName)</f>
        <v>Components</v>
      </c>
      <c r="P42517" t="str">
        <f>_xlfn.XLOOKUP(_xlfn.XLOOKUP(E42517,Reseller!$A$2:$A$702,Reseller!$B$2:$B$702),Geography!$A$2:$A$656,Geography!$D$2:$D$656)</f>
        <v>France</v>
      </c>
      <c r="Q42517" t="str">
        <f>_xlfn.XLOOKUP(E42517,Reseller!A$2:A$702,Reseller!D$2:D$702)</f>
        <v>Registered Cycle Store</v>
      </c>
    </row>
    <row r="42518" spans="1:17" x14ac:dyDescent="0.25">
      <c r="A42518" s="1" t="s">
        <v>4312</v>
      </c>
      <c r="B42518" s="1">
        <v>43</v>
      </c>
      <c r="C42518" s="6">
        <v>43777</v>
      </c>
      <c r="D42518" s="1">
        <v>501</v>
      </c>
      <c r="E42518" s="1">
        <v>175</v>
      </c>
      <c r="F42518" s="1">
        <v>7</v>
      </c>
      <c r="G42518" s="1">
        <v>2</v>
      </c>
      <c r="H42518" s="7">
        <v>72.88</v>
      </c>
      <c r="I42518" s="1">
        <v>107.86</v>
      </c>
      <c r="J42518" s="6">
        <v>43777</v>
      </c>
      <c r="K42518" s="7">
        <v>145.76</v>
      </c>
      <c r="L42518" s="8">
        <f t="shared" si="1992"/>
        <v>37.899999999999991</v>
      </c>
      <c r="M42518">
        <f t="shared" si="1993"/>
        <v>2019</v>
      </c>
      <c r="N42518">
        <f t="shared" si="1994"/>
        <v>11</v>
      </c>
      <c r="O42518" t="str">
        <f>_xlfn.XLOOKUP(_xlfn.XLOOKUP(_xlfn.XLOOKUP(D42518,ProductKey,ProductSubcategoryKey),Subcategory!$A$2:$A$38,Subcategory!$C$2:$C$38),ProductCategoryKey,EnglishProductCategoryName)</f>
        <v>Components</v>
      </c>
      <c r="P42518" t="str">
        <f>_xlfn.XLOOKUP(_xlfn.XLOOKUP(E42518,Reseller!$A$2:$A$702,Reseller!$B$2:$B$702),Geography!$A$2:$A$656,Geography!$D$2:$D$656)</f>
        <v>France</v>
      </c>
      <c r="Q42518" t="str">
        <f>_xlfn.XLOOKUP(E42518,Reseller!A$2:A$702,Reseller!D$2:D$702)</f>
        <v>Registered Cycle Store</v>
      </c>
    </row>
    <row r="42519" spans="1:17" x14ac:dyDescent="0.25">
      <c r="A42519" s="1" t="s">
        <v>4312</v>
      </c>
      <c r="B42519" s="1">
        <v>44</v>
      </c>
      <c r="C42519" s="6">
        <v>43777</v>
      </c>
      <c r="D42519" s="1">
        <v>472</v>
      </c>
      <c r="E42519" s="1">
        <v>175</v>
      </c>
      <c r="F42519" s="1">
        <v>7</v>
      </c>
      <c r="G42519" s="1">
        <v>6</v>
      </c>
      <c r="H42519" s="7">
        <v>38.1</v>
      </c>
      <c r="I42519" s="1">
        <v>142.49</v>
      </c>
      <c r="J42519" s="6">
        <v>43777</v>
      </c>
      <c r="K42519" s="7">
        <v>228.6</v>
      </c>
      <c r="L42519" s="8">
        <f t="shared" si="1992"/>
        <v>86.109999999999985</v>
      </c>
      <c r="M42519">
        <f t="shared" si="1993"/>
        <v>2019</v>
      </c>
      <c r="N42519">
        <f t="shared" si="1994"/>
        <v>11</v>
      </c>
      <c r="O42519" t="str">
        <f>_xlfn.XLOOKUP(_xlfn.XLOOKUP(_xlfn.XLOOKUP(D42519,ProductKey,ProductSubcategoryKey),Subcategory!$A$2:$A$38,Subcategory!$C$2:$C$38),ProductCategoryKey,EnglishProductCategoryName)</f>
        <v>Clothing</v>
      </c>
      <c r="P42519" t="str">
        <f>_xlfn.XLOOKUP(_xlfn.XLOOKUP(E42519,Reseller!$A$2:$A$702,Reseller!$B$2:$B$702),Geography!$A$2:$A$656,Geography!$D$2:$D$656)</f>
        <v>France</v>
      </c>
      <c r="Q42519" t="str">
        <f>_xlfn.XLOOKUP(E42519,Reseller!A$2:A$702,Reseller!D$2:D$702)</f>
        <v>Registered Cycle Store</v>
      </c>
    </row>
    <row r="42520" spans="1:17" x14ac:dyDescent="0.25">
      <c r="A42520" s="1" t="s">
        <v>4312</v>
      </c>
      <c r="B42520" s="1">
        <v>45</v>
      </c>
      <c r="C42520" s="6">
        <v>43777</v>
      </c>
      <c r="D42520" s="1">
        <v>533</v>
      </c>
      <c r="E42520" s="1">
        <v>175</v>
      </c>
      <c r="F42520" s="1">
        <v>7</v>
      </c>
      <c r="G42520" s="1">
        <v>4</v>
      </c>
      <c r="H42520" s="7">
        <v>149.87</v>
      </c>
      <c r="I42520" s="1">
        <v>547.14</v>
      </c>
      <c r="J42520" s="6">
        <v>43777</v>
      </c>
      <c r="K42520" s="7">
        <v>599.48</v>
      </c>
      <c r="L42520" s="8">
        <f t="shared" si="1992"/>
        <v>52.340000000000032</v>
      </c>
      <c r="M42520">
        <f t="shared" si="1993"/>
        <v>2019</v>
      </c>
      <c r="N42520">
        <f t="shared" si="1994"/>
        <v>11</v>
      </c>
      <c r="O42520" t="str">
        <f>_xlfn.XLOOKUP(_xlfn.XLOOKUP(_xlfn.XLOOKUP(D42520,ProductKey,ProductSubcategoryKey),Subcategory!$A$2:$A$38,Subcategory!$C$2:$C$38),ProductCategoryKey,EnglishProductCategoryName)</f>
        <v>Components</v>
      </c>
      <c r="P42520" t="str">
        <f>_xlfn.XLOOKUP(_xlfn.XLOOKUP(E42520,Reseller!$A$2:$A$702,Reseller!$B$2:$B$702),Geography!$A$2:$A$656,Geography!$D$2:$D$656)</f>
        <v>France</v>
      </c>
      <c r="Q42520" t="str">
        <f>_xlfn.XLOOKUP(E42520,Reseller!A$2:A$702,Reseller!D$2:D$702)</f>
        <v>Registered Cycle Store</v>
      </c>
    </row>
    <row r="42521" spans="1:17" x14ac:dyDescent="0.25">
      <c r="A42521" s="1" t="s">
        <v>4312</v>
      </c>
      <c r="B42521" s="1">
        <v>46</v>
      </c>
      <c r="C42521" s="6">
        <v>43777</v>
      </c>
      <c r="D42521" s="1">
        <v>222</v>
      </c>
      <c r="E42521" s="1">
        <v>175</v>
      </c>
      <c r="F42521" s="1">
        <v>7</v>
      </c>
      <c r="G42521" s="1">
        <v>16</v>
      </c>
      <c r="H42521" s="7">
        <v>19.239999999999998</v>
      </c>
      <c r="I42521" s="1">
        <v>209.38</v>
      </c>
      <c r="J42521" s="6">
        <v>43777</v>
      </c>
      <c r="K42521" s="7">
        <v>307.83999999999997</v>
      </c>
      <c r="L42521" s="8">
        <f t="shared" si="1992"/>
        <v>98.45999999999998</v>
      </c>
      <c r="M42521">
        <f t="shared" si="1993"/>
        <v>2019</v>
      </c>
      <c r="N42521">
        <f t="shared" si="1994"/>
        <v>11</v>
      </c>
      <c r="O42521" t="str">
        <f>_xlfn.XLOOKUP(_xlfn.XLOOKUP(_xlfn.XLOOKUP(D42521,ProductKey,ProductSubcategoryKey),Subcategory!$A$2:$A$38,Subcategory!$C$2:$C$38),ProductCategoryKey,EnglishProductCategoryName)</f>
        <v>Accessories</v>
      </c>
      <c r="P42521" t="str">
        <f>_xlfn.XLOOKUP(_xlfn.XLOOKUP(E42521,Reseller!$A$2:$A$702,Reseller!$B$2:$B$702),Geography!$A$2:$A$656,Geography!$D$2:$D$656)</f>
        <v>France</v>
      </c>
      <c r="Q42521" t="str">
        <f>_xlfn.XLOOKUP(E42521,Reseller!A$2:A$702,Reseller!D$2:D$702)</f>
        <v>Registered Cycle Store</v>
      </c>
    </row>
    <row r="42522" spans="1:17" x14ac:dyDescent="0.25">
      <c r="A42522" s="1" t="s">
        <v>4312</v>
      </c>
      <c r="B42522" s="1">
        <v>47</v>
      </c>
      <c r="C42522" s="6">
        <v>43777</v>
      </c>
      <c r="D42522" s="1">
        <v>480</v>
      </c>
      <c r="E42522" s="1">
        <v>175</v>
      </c>
      <c r="F42522" s="1">
        <v>7</v>
      </c>
      <c r="G42522" s="1">
        <v>7</v>
      </c>
      <c r="H42522" s="7">
        <v>1.37</v>
      </c>
      <c r="I42522" s="1">
        <v>6</v>
      </c>
      <c r="J42522" s="6">
        <v>43777</v>
      </c>
      <c r="K42522" s="7">
        <v>9.59</v>
      </c>
      <c r="L42522" s="8">
        <f t="shared" si="1992"/>
        <v>3.59</v>
      </c>
      <c r="M42522">
        <f t="shared" si="1993"/>
        <v>2019</v>
      </c>
      <c r="N42522">
        <f t="shared" si="1994"/>
        <v>11</v>
      </c>
      <c r="O42522" t="str">
        <f>_xlfn.XLOOKUP(_xlfn.XLOOKUP(_xlfn.XLOOKUP(D42522,ProductKey,ProductSubcategoryKey),Subcategory!$A$2:$A$38,Subcategory!$C$2:$C$38),ProductCategoryKey,EnglishProductCategoryName)</f>
        <v>Accessories</v>
      </c>
      <c r="P42522" t="str">
        <f>_xlfn.XLOOKUP(_xlfn.XLOOKUP(E42522,Reseller!$A$2:$A$702,Reseller!$B$2:$B$702),Geography!$A$2:$A$656,Geography!$D$2:$D$656)</f>
        <v>France</v>
      </c>
      <c r="Q42522" t="str">
        <f>_xlfn.XLOOKUP(E42522,Reseller!A$2:A$702,Reseller!D$2:D$702)</f>
        <v>Registered Cycle Store</v>
      </c>
    </row>
    <row r="42523" spans="1:17" x14ac:dyDescent="0.25">
      <c r="A42523" s="1" t="s">
        <v>4312</v>
      </c>
      <c r="B42523" s="1">
        <v>48</v>
      </c>
      <c r="C42523" s="6">
        <v>43777</v>
      </c>
      <c r="D42523" s="1">
        <v>542</v>
      </c>
      <c r="E42523" s="1">
        <v>175</v>
      </c>
      <c r="F42523" s="1">
        <v>7</v>
      </c>
      <c r="G42523" s="1">
        <v>4</v>
      </c>
      <c r="H42523" s="7">
        <v>24.29</v>
      </c>
      <c r="I42523" s="1">
        <v>71.91</v>
      </c>
      <c r="J42523" s="6">
        <v>43777</v>
      </c>
      <c r="K42523" s="7">
        <v>97.16</v>
      </c>
      <c r="L42523" s="8">
        <f t="shared" si="1992"/>
        <v>25.25</v>
      </c>
      <c r="M42523">
        <f t="shared" si="1993"/>
        <v>2019</v>
      </c>
      <c r="N42523">
        <f t="shared" si="1994"/>
        <v>11</v>
      </c>
      <c r="O42523" t="str">
        <f>_xlfn.XLOOKUP(_xlfn.XLOOKUP(_xlfn.XLOOKUP(D42523,ProductKey,ProductSubcategoryKey),Subcategory!$A$2:$A$38,Subcategory!$C$2:$C$38),ProductCategoryKey,EnglishProductCategoryName)</f>
        <v>Components</v>
      </c>
      <c r="P42523" t="str">
        <f>_xlfn.XLOOKUP(_xlfn.XLOOKUP(E42523,Reseller!$A$2:$A$702,Reseller!$B$2:$B$702),Geography!$A$2:$A$656,Geography!$D$2:$D$656)</f>
        <v>France</v>
      </c>
      <c r="Q42523" t="str">
        <f>_xlfn.XLOOKUP(E42523,Reseller!A$2:A$702,Reseller!D$2:D$702)</f>
        <v>Registered Cycle Store</v>
      </c>
    </row>
    <row r="42524" spans="1:17" x14ac:dyDescent="0.25">
      <c r="A42524" s="1" t="s">
        <v>4312</v>
      </c>
      <c r="B42524" s="1">
        <v>49</v>
      </c>
      <c r="C42524" s="6">
        <v>43777</v>
      </c>
      <c r="D42524" s="1">
        <v>309</v>
      </c>
      <c r="E42524" s="1">
        <v>175</v>
      </c>
      <c r="F42524" s="1">
        <v>7</v>
      </c>
      <c r="G42524" s="1">
        <v>6</v>
      </c>
      <c r="H42524" s="7">
        <v>818.7</v>
      </c>
      <c r="I42524" s="1">
        <v>4483.2</v>
      </c>
      <c r="J42524" s="6">
        <v>43777</v>
      </c>
      <c r="K42524" s="7">
        <v>4912.2</v>
      </c>
      <c r="L42524" s="8">
        <f t="shared" si="1992"/>
        <v>429</v>
      </c>
      <c r="M42524">
        <f t="shared" si="1993"/>
        <v>2019</v>
      </c>
      <c r="N42524">
        <f t="shared" si="1994"/>
        <v>11</v>
      </c>
      <c r="O42524" t="str">
        <f>_xlfn.XLOOKUP(_xlfn.XLOOKUP(_xlfn.XLOOKUP(D42524,ProductKey,ProductSubcategoryKey),Subcategory!$A$2:$A$38,Subcategory!$C$2:$C$38),ProductCategoryKey,EnglishProductCategoryName)</f>
        <v>Components</v>
      </c>
      <c r="P42524" t="str">
        <f>_xlfn.XLOOKUP(_xlfn.XLOOKUP(E42524,Reseller!$A$2:$A$702,Reseller!$B$2:$B$702),Geography!$A$2:$A$656,Geography!$D$2:$D$656)</f>
        <v>France</v>
      </c>
      <c r="Q42524" t="str">
        <f>_xlfn.XLOOKUP(E42524,Reseller!A$2:A$702,Reseller!D$2:D$702)</f>
        <v>Registered Cycle Store</v>
      </c>
    </row>
    <row r="42525" spans="1:17" x14ac:dyDescent="0.25">
      <c r="A42525" s="1" t="s">
        <v>4312</v>
      </c>
      <c r="B42525" s="1">
        <v>50</v>
      </c>
      <c r="C42525" s="6">
        <v>43777</v>
      </c>
      <c r="D42525" s="1">
        <v>363</v>
      </c>
      <c r="E42525" s="1">
        <v>175</v>
      </c>
      <c r="F42525" s="1">
        <v>7</v>
      </c>
      <c r="G42525" s="1">
        <v>3</v>
      </c>
      <c r="H42525" s="7">
        <v>1376.99</v>
      </c>
      <c r="I42525" s="1">
        <v>3755.94</v>
      </c>
      <c r="J42525" s="6">
        <v>43777</v>
      </c>
      <c r="K42525" s="7">
        <v>4130.97</v>
      </c>
      <c r="L42525" s="8">
        <f t="shared" si="1992"/>
        <v>375.0300000000002</v>
      </c>
      <c r="M42525">
        <f t="shared" si="1993"/>
        <v>2019</v>
      </c>
      <c r="N42525">
        <f t="shared" si="1994"/>
        <v>11</v>
      </c>
      <c r="O42525" t="str">
        <f>_xlfn.XLOOKUP(_xlfn.XLOOKUP(_xlfn.XLOOKUP(D42525,ProductKey,ProductSubcategoryKey),Subcategory!$A$2:$A$38,Subcategory!$C$2:$C$38),ProductCategoryKey,EnglishProductCategoryName)</f>
        <v>Bikes</v>
      </c>
      <c r="P42525" t="str">
        <f>_xlfn.XLOOKUP(_xlfn.XLOOKUP(E42525,Reseller!$A$2:$A$702,Reseller!$B$2:$B$702),Geography!$A$2:$A$656,Geography!$D$2:$D$656)</f>
        <v>France</v>
      </c>
      <c r="Q42525" t="str">
        <f>_xlfn.XLOOKUP(E42525,Reseller!A$2:A$702,Reseller!D$2:D$702)</f>
        <v>Registered Cycle Store</v>
      </c>
    </row>
    <row r="42526" spans="1:17" x14ac:dyDescent="0.25">
      <c r="A42526" s="1" t="s">
        <v>4312</v>
      </c>
      <c r="B42526" s="1">
        <v>51</v>
      </c>
      <c r="C42526" s="6">
        <v>43777</v>
      </c>
      <c r="D42526" s="1">
        <v>353</v>
      </c>
      <c r="E42526" s="1">
        <v>175</v>
      </c>
      <c r="F42526" s="1">
        <v>7</v>
      </c>
      <c r="G42526" s="1">
        <v>4</v>
      </c>
      <c r="H42526" s="7">
        <v>1391.99</v>
      </c>
      <c r="I42526" s="1">
        <v>5062.4799999999996</v>
      </c>
      <c r="J42526" s="6">
        <v>43777</v>
      </c>
      <c r="K42526" s="7">
        <v>5567.96</v>
      </c>
      <c r="L42526" s="8">
        <f t="shared" si="1992"/>
        <v>505.48000000000047</v>
      </c>
      <c r="M42526">
        <f t="shared" si="1993"/>
        <v>2019</v>
      </c>
      <c r="N42526">
        <f t="shared" si="1994"/>
        <v>11</v>
      </c>
      <c r="O42526" t="str">
        <f>_xlfn.XLOOKUP(_xlfn.XLOOKUP(_xlfn.XLOOKUP(D42526,ProductKey,ProductSubcategoryKey),Subcategory!$A$2:$A$38,Subcategory!$C$2:$C$38),ProductCategoryKey,EnglishProductCategoryName)</f>
        <v>Bikes</v>
      </c>
      <c r="P42526" t="str">
        <f>_xlfn.XLOOKUP(_xlfn.XLOOKUP(E42526,Reseller!$A$2:$A$702,Reseller!$B$2:$B$702),Geography!$A$2:$A$656,Geography!$D$2:$D$656)</f>
        <v>France</v>
      </c>
      <c r="Q42526" t="str">
        <f>_xlfn.XLOOKUP(E42526,Reseller!A$2:A$702,Reseller!D$2:D$702)</f>
        <v>Registered Cycle Store</v>
      </c>
    </row>
    <row r="42527" spans="1:17" x14ac:dyDescent="0.25">
      <c r="A42527" s="1" t="s">
        <v>4312</v>
      </c>
      <c r="B42527" s="1">
        <v>52</v>
      </c>
      <c r="C42527" s="6">
        <v>43777</v>
      </c>
      <c r="D42527" s="1">
        <v>558</v>
      </c>
      <c r="E42527" s="1">
        <v>175</v>
      </c>
      <c r="F42527" s="1">
        <v>7</v>
      </c>
      <c r="G42527" s="1">
        <v>3</v>
      </c>
      <c r="H42527" s="7">
        <v>242.99</v>
      </c>
      <c r="I42527" s="1">
        <v>539.45000000000005</v>
      </c>
      <c r="J42527" s="6">
        <v>43777</v>
      </c>
      <c r="K42527" s="7">
        <v>728.97</v>
      </c>
      <c r="L42527" s="8">
        <f t="shared" si="1992"/>
        <v>189.51999999999998</v>
      </c>
      <c r="M42527">
        <f t="shared" si="1993"/>
        <v>2019</v>
      </c>
      <c r="N42527">
        <f t="shared" si="1994"/>
        <v>11</v>
      </c>
      <c r="O42527" t="str">
        <f>_xlfn.XLOOKUP(_xlfn.XLOOKUP(_xlfn.XLOOKUP(D42527,ProductKey,ProductSubcategoryKey),Subcategory!$A$2:$A$38,Subcategory!$C$2:$C$38),ProductCategoryKey,EnglishProductCategoryName)</f>
        <v>Components</v>
      </c>
      <c r="P42527" t="str">
        <f>_xlfn.XLOOKUP(_xlfn.XLOOKUP(E42527,Reseller!$A$2:$A$702,Reseller!$B$2:$B$702),Geography!$A$2:$A$656,Geography!$D$2:$D$656)</f>
        <v>France</v>
      </c>
      <c r="Q42527" t="str">
        <f>_xlfn.XLOOKUP(E42527,Reseller!A$2:A$702,Reseller!D$2:D$702)</f>
        <v>Registered Cycle Store</v>
      </c>
    </row>
    <row r="42528" spans="1:17" x14ac:dyDescent="0.25">
      <c r="A42528" s="1" t="s">
        <v>4312</v>
      </c>
      <c r="B42528" s="1">
        <v>53</v>
      </c>
      <c r="C42528" s="6">
        <v>43777</v>
      </c>
      <c r="D42528" s="1">
        <v>515</v>
      </c>
      <c r="E42528" s="1">
        <v>175</v>
      </c>
      <c r="F42528" s="1">
        <v>7</v>
      </c>
      <c r="G42528" s="1">
        <v>4</v>
      </c>
      <c r="H42528" s="7">
        <v>16.27</v>
      </c>
      <c r="I42528" s="1">
        <v>48.17</v>
      </c>
      <c r="J42528" s="6">
        <v>43777</v>
      </c>
      <c r="K42528" s="7">
        <v>65.08</v>
      </c>
      <c r="L42528" s="8">
        <f t="shared" si="1992"/>
        <v>16.909999999999997</v>
      </c>
      <c r="M42528">
        <f t="shared" si="1993"/>
        <v>2019</v>
      </c>
      <c r="N42528">
        <f t="shared" si="1994"/>
        <v>11</v>
      </c>
      <c r="O42528" t="str">
        <f>_xlfn.XLOOKUP(_xlfn.XLOOKUP(_xlfn.XLOOKUP(D42528,ProductKey,ProductSubcategoryKey),Subcategory!$A$2:$A$38,Subcategory!$C$2:$C$38),ProductCategoryKey,EnglishProductCategoryName)</f>
        <v>Components</v>
      </c>
      <c r="P42528" t="str">
        <f>_xlfn.XLOOKUP(_xlfn.XLOOKUP(E42528,Reseller!$A$2:$A$702,Reseller!$B$2:$B$702),Geography!$A$2:$A$656,Geography!$D$2:$D$656)</f>
        <v>France</v>
      </c>
      <c r="Q42528" t="str">
        <f>_xlfn.XLOOKUP(E42528,Reseller!A$2:A$702,Reseller!D$2:D$702)</f>
        <v>Registered Cycle Store</v>
      </c>
    </row>
    <row r="42529" spans="1:17" x14ac:dyDescent="0.25">
      <c r="A42529" s="1" t="s">
        <v>4312</v>
      </c>
      <c r="B42529" s="1">
        <v>54</v>
      </c>
      <c r="C42529" s="6">
        <v>43777</v>
      </c>
      <c r="D42529" s="1">
        <v>595</v>
      </c>
      <c r="E42529" s="1">
        <v>175</v>
      </c>
      <c r="F42529" s="1">
        <v>7</v>
      </c>
      <c r="G42529" s="1">
        <v>5</v>
      </c>
      <c r="H42529" s="7">
        <v>338.99</v>
      </c>
      <c r="I42529" s="1">
        <v>1541.09</v>
      </c>
      <c r="J42529" s="6">
        <v>43777</v>
      </c>
      <c r="K42529" s="7">
        <v>1694.95</v>
      </c>
      <c r="L42529" s="8">
        <f t="shared" si="1992"/>
        <v>153.86000000000013</v>
      </c>
      <c r="M42529">
        <f t="shared" si="1993"/>
        <v>2019</v>
      </c>
      <c r="N42529">
        <f t="shared" si="1994"/>
        <v>11</v>
      </c>
      <c r="O42529" t="str">
        <f>_xlfn.XLOOKUP(_xlfn.XLOOKUP(_xlfn.XLOOKUP(D42529,ProductKey,ProductSubcategoryKey),Subcategory!$A$2:$A$38,Subcategory!$C$2:$C$38),ProductCategoryKey,EnglishProductCategoryName)</f>
        <v>Bikes</v>
      </c>
      <c r="P42529" t="str">
        <f>_xlfn.XLOOKUP(_xlfn.XLOOKUP(E42529,Reseller!$A$2:$A$702,Reseller!$B$2:$B$702),Geography!$A$2:$A$656,Geography!$D$2:$D$656)</f>
        <v>France</v>
      </c>
      <c r="Q42529" t="str">
        <f>_xlfn.XLOOKUP(E42529,Reseller!A$2:A$702,Reseller!D$2:D$702)</f>
        <v>Registered Cycle Store</v>
      </c>
    </row>
    <row r="42530" spans="1:17" x14ac:dyDescent="0.25">
      <c r="A42530" s="1" t="s">
        <v>4312</v>
      </c>
      <c r="B42530" s="1">
        <v>55</v>
      </c>
      <c r="C42530" s="6">
        <v>43777</v>
      </c>
      <c r="D42530" s="1">
        <v>484</v>
      </c>
      <c r="E42530" s="1">
        <v>175</v>
      </c>
      <c r="F42530" s="1">
        <v>7</v>
      </c>
      <c r="G42530" s="1">
        <v>4</v>
      </c>
      <c r="H42530" s="7">
        <v>4.7699999999999996</v>
      </c>
      <c r="I42530" s="1">
        <v>11.89</v>
      </c>
      <c r="J42530" s="6">
        <v>43777</v>
      </c>
      <c r="K42530" s="7">
        <v>19.079999999999998</v>
      </c>
      <c r="L42530" s="8">
        <f t="shared" si="1992"/>
        <v>7.1899999999999977</v>
      </c>
      <c r="M42530">
        <f t="shared" si="1993"/>
        <v>2019</v>
      </c>
      <c r="N42530">
        <f t="shared" si="1994"/>
        <v>11</v>
      </c>
      <c r="O42530" t="str">
        <f>_xlfn.XLOOKUP(_xlfn.XLOOKUP(_xlfn.XLOOKUP(D42530,ProductKey,ProductSubcategoryKey),Subcategory!$A$2:$A$38,Subcategory!$C$2:$C$38),ProductCategoryKey,EnglishProductCategoryName)</f>
        <v>Accessories</v>
      </c>
      <c r="P42530" t="str">
        <f>_xlfn.XLOOKUP(_xlfn.XLOOKUP(E42530,Reseller!$A$2:$A$702,Reseller!$B$2:$B$702),Geography!$A$2:$A$656,Geography!$D$2:$D$656)</f>
        <v>France</v>
      </c>
      <c r="Q42530" t="str">
        <f>_xlfn.XLOOKUP(E42530,Reseller!A$2:A$702,Reseller!D$2:D$702)</f>
        <v>Registered Cycle Store</v>
      </c>
    </row>
    <row r="42531" spans="1:17" x14ac:dyDescent="0.25">
      <c r="A42531" s="1" t="s">
        <v>4312</v>
      </c>
      <c r="B42531" s="1">
        <v>56</v>
      </c>
      <c r="C42531" s="6">
        <v>43777</v>
      </c>
      <c r="D42531" s="1">
        <v>516</v>
      </c>
      <c r="E42531" s="1">
        <v>175</v>
      </c>
      <c r="F42531" s="1">
        <v>7</v>
      </c>
      <c r="G42531" s="1">
        <v>5</v>
      </c>
      <c r="H42531" s="7">
        <v>23.48</v>
      </c>
      <c r="I42531" s="1">
        <v>86.89</v>
      </c>
      <c r="J42531" s="6">
        <v>43777</v>
      </c>
      <c r="K42531" s="7">
        <v>117.4</v>
      </c>
      <c r="L42531" s="8">
        <f t="shared" si="1992"/>
        <v>30.510000000000005</v>
      </c>
      <c r="M42531">
        <f t="shared" si="1993"/>
        <v>2019</v>
      </c>
      <c r="N42531">
        <f t="shared" si="1994"/>
        <v>11</v>
      </c>
      <c r="O42531" t="str">
        <f>_xlfn.XLOOKUP(_xlfn.XLOOKUP(_xlfn.XLOOKUP(D42531,ProductKey,ProductSubcategoryKey),Subcategory!$A$2:$A$38,Subcategory!$C$2:$C$38),ProductCategoryKey,EnglishProductCategoryName)</f>
        <v>Components</v>
      </c>
      <c r="P42531" t="str">
        <f>_xlfn.XLOOKUP(_xlfn.XLOOKUP(E42531,Reseller!$A$2:$A$702,Reseller!$B$2:$B$702),Geography!$A$2:$A$656,Geography!$D$2:$D$656)</f>
        <v>France</v>
      </c>
      <c r="Q42531" t="str">
        <f>_xlfn.XLOOKUP(E42531,Reseller!A$2:A$702,Reseller!D$2:D$702)</f>
        <v>Registered Cycle Store</v>
      </c>
    </row>
    <row r="42532" spans="1:17" x14ac:dyDescent="0.25">
      <c r="A42532" s="1" t="s">
        <v>4312</v>
      </c>
      <c r="B42532" s="1">
        <v>57</v>
      </c>
      <c r="C42532" s="6">
        <v>43777</v>
      </c>
      <c r="D42532" s="1">
        <v>467</v>
      </c>
      <c r="E42532" s="1">
        <v>175</v>
      </c>
      <c r="F42532" s="1">
        <v>7</v>
      </c>
      <c r="G42532" s="1">
        <v>5</v>
      </c>
      <c r="H42532" s="7">
        <v>14.69</v>
      </c>
      <c r="I42532" s="1">
        <v>45.8</v>
      </c>
      <c r="J42532" s="6">
        <v>43777</v>
      </c>
      <c r="K42532" s="7">
        <v>73.45</v>
      </c>
      <c r="L42532" s="8">
        <f t="shared" si="1992"/>
        <v>27.650000000000006</v>
      </c>
      <c r="M42532">
        <f t="shared" si="1993"/>
        <v>2019</v>
      </c>
      <c r="N42532">
        <f t="shared" si="1994"/>
        <v>11</v>
      </c>
      <c r="O42532" t="str">
        <f>_xlfn.XLOOKUP(_xlfn.XLOOKUP(_xlfn.XLOOKUP(D42532,ProductKey,ProductSubcategoryKey),Subcategory!$A$2:$A$38,Subcategory!$C$2:$C$38),ProductCategoryKey,EnglishProductCategoryName)</f>
        <v>Clothing</v>
      </c>
      <c r="P42532" t="str">
        <f>_xlfn.XLOOKUP(_xlfn.XLOOKUP(E42532,Reseller!$A$2:$A$702,Reseller!$B$2:$B$702),Geography!$A$2:$A$656,Geography!$D$2:$D$656)</f>
        <v>France</v>
      </c>
      <c r="Q42532" t="str">
        <f>_xlfn.XLOOKUP(E42532,Reseller!A$2:A$702,Reseller!D$2:D$702)</f>
        <v>Registered Cycle Store</v>
      </c>
    </row>
    <row r="42533" spans="1:17" x14ac:dyDescent="0.25">
      <c r="A42533" s="1" t="s">
        <v>4312</v>
      </c>
      <c r="B42533" s="1">
        <v>58</v>
      </c>
      <c r="C42533" s="6">
        <v>43777</v>
      </c>
      <c r="D42533" s="1">
        <v>214</v>
      </c>
      <c r="E42533" s="1">
        <v>175</v>
      </c>
      <c r="F42533" s="1">
        <v>7</v>
      </c>
      <c r="G42533" s="1">
        <v>6</v>
      </c>
      <c r="H42533" s="7">
        <v>20.99</v>
      </c>
      <c r="I42533" s="1">
        <v>78.52</v>
      </c>
      <c r="J42533" s="6">
        <v>43777</v>
      </c>
      <c r="K42533" s="7">
        <v>125.94</v>
      </c>
      <c r="L42533" s="8">
        <f t="shared" si="1992"/>
        <v>47.42</v>
      </c>
      <c r="M42533">
        <f t="shared" si="1993"/>
        <v>2019</v>
      </c>
      <c r="N42533">
        <f t="shared" si="1994"/>
        <v>11</v>
      </c>
      <c r="O42533" t="str">
        <f>_xlfn.XLOOKUP(_xlfn.XLOOKUP(_xlfn.XLOOKUP(D42533,ProductKey,ProductSubcategoryKey),Subcategory!$A$2:$A$38,Subcategory!$C$2:$C$38),ProductCategoryKey,EnglishProductCategoryName)</f>
        <v>Accessories</v>
      </c>
      <c r="P42533" t="str">
        <f>_xlfn.XLOOKUP(_xlfn.XLOOKUP(E42533,Reseller!$A$2:$A$702,Reseller!$B$2:$B$702),Geography!$A$2:$A$656,Geography!$D$2:$D$656)</f>
        <v>France</v>
      </c>
      <c r="Q42533" t="str">
        <f>_xlfn.XLOOKUP(E42533,Reseller!A$2:A$702,Reseller!D$2:D$702)</f>
        <v>Registered Cycle Store</v>
      </c>
    </row>
    <row r="42534" spans="1:17" x14ac:dyDescent="0.25">
      <c r="A42534" s="1" t="s">
        <v>4312</v>
      </c>
      <c r="B42534" s="1">
        <v>59</v>
      </c>
      <c r="C42534" s="6">
        <v>43777</v>
      </c>
      <c r="D42534" s="1">
        <v>231</v>
      </c>
      <c r="E42534" s="1">
        <v>175</v>
      </c>
      <c r="F42534" s="1">
        <v>7</v>
      </c>
      <c r="G42534" s="1">
        <v>4</v>
      </c>
      <c r="H42534" s="7">
        <v>29.99</v>
      </c>
      <c r="I42534" s="1">
        <v>153.97</v>
      </c>
      <c r="J42534" s="6">
        <v>43777</v>
      </c>
      <c r="K42534" s="7">
        <v>119.96</v>
      </c>
      <c r="L42534" s="8">
        <f t="shared" si="1992"/>
        <v>-34.010000000000005</v>
      </c>
      <c r="M42534">
        <f t="shared" si="1993"/>
        <v>2019</v>
      </c>
      <c r="N42534">
        <f t="shared" si="1994"/>
        <v>11</v>
      </c>
      <c r="O42534" t="str">
        <f>_xlfn.XLOOKUP(_xlfn.XLOOKUP(_xlfn.XLOOKUP(D42534,ProductKey,ProductSubcategoryKey),Subcategory!$A$2:$A$38,Subcategory!$C$2:$C$38),ProductCategoryKey,EnglishProductCategoryName)</f>
        <v>Clothing</v>
      </c>
      <c r="P42534" t="str">
        <f>_xlfn.XLOOKUP(_xlfn.XLOOKUP(E42534,Reseller!$A$2:$A$702,Reseller!$B$2:$B$702),Geography!$A$2:$A$656,Geography!$D$2:$D$656)</f>
        <v>France</v>
      </c>
      <c r="Q42534" t="str">
        <f>_xlfn.XLOOKUP(E42534,Reseller!A$2:A$702,Reseller!D$2:D$702)</f>
        <v>Registered Cycle Store</v>
      </c>
    </row>
    <row r="42535" spans="1:17" x14ac:dyDescent="0.25">
      <c r="A42535" s="1" t="s">
        <v>4312</v>
      </c>
      <c r="B42535" s="1">
        <v>60</v>
      </c>
      <c r="C42535" s="6">
        <v>43777</v>
      </c>
      <c r="D42535" s="1">
        <v>465</v>
      </c>
      <c r="E42535" s="1">
        <v>175</v>
      </c>
      <c r="F42535" s="1">
        <v>7</v>
      </c>
      <c r="G42535" s="1">
        <v>10</v>
      </c>
      <c r="H42535" s="7">
        <v>14.69</v>
      </c>
      <c r="I42535" s="1">
        <v>91.59</v>
      </c>
      <c r="J42535" s="6">
        <v>43777</v>
      </c>
      <c r="K42535" s="7">
        <v>146.9</v>
      </c>
      <c r="L42535" s="8">
        <f t="shared" si="1992"/>
        <v>55.31</v>
      </c>
      <c r="M42535">
        <f t="shared" si="1993"/>
        <v>2019</v>
      </c>
      <c r="N42535">
        <f t="shared" si="1994"/>
        <v>11</v>
      </c>
      <c r="O42535" t="str">
        <f>_xlfn.XLOOKUP(_xlfn.XLOOKUP(_xlfn.XLOOKUP(D42535,ProductKey,ProductSubcategoryKey),Subcategory!$A$2:$A$38,Subcategory!$C$2:$C$38),ProductCategoryKey,EnglishProductCategoryName)</f>
        <v>Clothing</v>
      </c>
      <c r="P42535" t="str">
        <f>_xlfn.XLOOKUP(_xlfn.XLOOKUP(E42535,Reseller!$A$2:$A$702,Reseller!$B$2:$B$702),Geography!$A$2:$A$656,Geography!$D$2:$D$656)</f>
        <v>France</v>
      </c>
      <c r="Q42535" t="str">
        <f>_xlfn.XLOOKUP(E42535,Reseller!A$2:A$702,Reseller!D$2:D$702)</f>
        <v>Registered Cycle Store</v>
      </c>
    </row>
    <row r="42536" spans="1:17" x14ac:dyDescent="0.25">
      <c r="A42536" s="1" t="s">
        <v>4312</v>
      </c>
      <c r="B42536" s="1">
        <v>61</v>
      </c>
      <c r="C42536" s="6">
        <v>43777</v>
      </c>
      <c r="D42536" s="1">
        <v>591</v>
      </c>
      <c r="E42536" s="1">
        <v>175</v>
      </c>
      <c r="F42536" s="1">
        <v>7</v>
      </c>
      <c r="G42536" s="1">
        <v>3</v>
      </c>
      <c r="H42536" s="7">
        <v>338.99</v>
      </c>
      <c r="I42536" s="1">
        <v>924.65</v>
      </c>
      <c r="J42536" s="6">
        <v>43777</v>
      </c>
      <c r="K42536" s="7">
        <v>1016.97</v>
      </c>
      <c r="L42536" s="8">
        <f t="shared" si="1992"/>
        <v>92.32000000000005</v>
      </c>
      <c r="M42536">
        <f t="shared" si="1993"/>
        <v>2019</v>
      </c>
      <c r="N42536">
        <f t="shared" si="1994"/>
        <v>11</v>
      </c>
      <c r="O42536" t="str">
        <f>_xlfn.XLOOKUP(_xlfn.XLOOKUP(_xlfn.XLOOKUP(D42536,ProductKey,ProductSubcategoryKey),Subcategory!$A$2:$A$38,Subcategory!$C$2:$C$38),ProductCategoryKey,EnglishProductCategoryName)</f>
        <v>Bikes</v>
      </c>
      <c r="P42536" t="str">
        <f>_xlfn.XLOOKUP(_xlfn.XLOOKUP(E42536,Reseller!$A$2:$A$702,Reseller!$B$2:$B$702),Geography!$A$2:$A$656,Geography!$D$2:$D$656)</f>
        <v>France</v>
      </c>
      <c r="Q42536" t="str">
        <f>_xlfn.XLOOKUP(E42536,Reseller!A$2:A$702,Reseller!D$2:D$702)</f>
        <v>Registered Cycle Store</v>
      </c>
    </row>
    <row r="42537" spans="1:17" x14ac:dyDescent="0.25">
      <c r="A42537" s="1" t="s">
        <v>4312</v>
      </c>
      <c r="B42537" s="1">
        <v>62</v>
      </c>
      <c r="C42537" s="6">
        <v>43777</v>
      </c>
      <c r="D42537" s="1">
        <v>298</v>
      </c>
      <c r="E42537" s="1">
        <v>175</v>
      </c>
      <c r="F42537" s="1">
        <v>7</v>
      </c>
      <c r="G42537" s="1">
        <v>5</v>
      </c>
      <c r="H42537" s="7">
        <v>809.76</v>
      </c>
      <c r="I42537" s="1">
        <v>3695.21</v>
      </c>
      <c r="J42537" s="6">
        <v>43777</v>
      </c>
      <c r="K42537" s="7">
        <v>4048.8</v>
      </c>
      <c r="L42537" s="8">
        <f t="shared" si="1992"/>
        <v>353.59000000000015</v>
      </c>
      <c r="M42537">
        <f t="shared" si="1993"/>
        <v>2019</v>
      </c>
      <c r="N42537">
        <f t="shared" si="1994"/>
        <v>11</v>
      </c>
      <c r="O42537" t="str">
        <f>_xlfn.XLOOKUP(_xlfn.XLOOKUP(_xlfn.XLOOKUP(D42537,ProductKey,ProductSubcategoryKey),Subcategory!$A$2:$A$38,Subcategory!$C$2:$C$38),ProductCategoryKey,EnglishProductCategoryName)</f>
        <v>Components</v>
      </c>
      <c r="P42537" t="str">
        <f>_xlfn.XLOOKUP(_xlfn.XLOOKUP(E42537,Reseller!$A$2:$A$702,Reseller!$B$2:$B$702),Geography!$A$2:$A$656,Geography!$D$2:$D$656)</f>
        <v>France</v>
      </c>
      <c r="Q42537" t="str">
        <f>_xlfn.XLOOKUP(E42537,Reseller!A$2:A$702,Reseller!D$2:D$702)</f>
        <v>Registered Cycle Store</v>
      </c>
    </row>
    <row r="42538" spans="1:17" x14ac:dyDescent="0.25">
      <c r="A42538" s="1" t="s">
        <v>4312</v>
      </c>
      <c r="B42538" s="1">
        <v>63</v>
      </c>
      <c r="C42538" s="6">
        <v>43777</v>
      </c>
      <c r="D42538" s="1">
        <v>524</v>
      </c>
      <c r="E42538" s="1">
        <v>175</v>
      </c>
      <c r="F42538" s="1">
        <v>7</v>
      </c>
      <c r="G42538" s="1">
        <v>3</v>
      </c>
      <c r="H42538" s="7">
        <v>158.43</v>
      </c>
      <c r="I42538" s="1">
        <v>433.78</v>
      </c>
      <c r="J42538" s="6">
        <v>43777</v>
      </c>
      <c r="K42538" s="7">
        <v>475.29</v>
      </c>
      <c r="L42538" s="8">
        <f t="shared" si="1992"/>
        <v>41.510000000000048</v>
      </c>
      <c r="M42538">
        <f t="shared" si="1993"/>
        <v>2019</v>
      </c>
      <c r="N42538">
        <f t="shared" si="1994"/>
        <v>11</v>
      </c>
      <c r="O42538" t="str">
        <f>_xlfn.XLOOKUP(_xlfn.XLOOKUP(_xlfn.XLOOKUP(D42538,ProductKey,ProductSubcategoryKey),Subcategory!$A$2:$A$38,Subcategory!$C$2:$C$38),ProductCategoryKey,EnglishProductCategoryName)</f>
        <v>Components</v>
      </c>
      <c r="P42538" t="str">
        <f>_xlfn.XLOOKUP(_xlfn.XLOOKUP(E42538,Reseller!$A$2:$A$702,Reseller!$B$2:$B$702),Geography!$A$2:$A$656,Geography!$D$2:$D$656)</f>
        <v>France</v>
      </c>
      <c r="Q42538" t="str">
        <f>_xlfn.XLOOKUP(E42538,Reseller!A$2:A$702,Reseller!D$2:D$702)</f>
        <v>Registered Cycle Store</v>
      </c>
    </row>
    <row r="42539" spans="1:17" x14ac:dyDescent="0.25">
      <c r="A42539" s="1" t="s">
        <v>4312</v>
      </c>
      <c r="B42539" s="1">
        <v>64</v>
      </c>
      <c r="C42539" s="6">
        <v>43777</v>
      </c>
      <c r="D42539" s="1">
        <v>599</v>
      </c>
      <c r="E42539" s="1">
        <v>175</v>
      </c>
      <c r="F42539" s="1">
        <v>7</v>
      </c>
      <c r="G42539" s="1">
        <v>3</v>
      </c>
      <c r="H42539" s="7">
        <v>323.99</v>
      </c>
      <c r="I42539" s="1">
        <v>883.74</v>
      </c>
      <c r="J42539" s="6">
        <v>43777</v>
      </c>
      <c r="K42539" s="7">
        <v>971.97</v>
      </c>
      <c r="L42539" s="8">
        <f t="shared" si="1992"/>
        <v>88.230000000000018</v>
      </c>
      <c r="M42539">
        <f t="shared" si="1993"/>
        <v>2019</v>
      </c>
      <c r="N42539">
        <f t="shared" si="1994"/>
        <v>11</v>
      </c>
      <c r="O42539" t="str">
        <f>_xlfn.XLOOKUP(_xlfn.XLOOKUP(_xlfn.XLOOKUP(D42539,ProductKey,ProductSubcategoryKey),Subcategory!$A$2:$A$38,Subcategory!$C$2:$C$38),ProductCategoryKey,EnglishProductCategoryName)</f>
        <v>Bikes</v>
      </c>
      <c r="P42539" t="str">
        <f>_xlfn.XLOOKUP(_xlfn.XLOOKUP(E42539,Reseller!$A$2:$A$702,Reseller!$B$2:$B$702),Geography!$A$2:$A$656,Geography!$D$2:$D$656)</f>
        <v>France</v>
      </c>
      <c r="Q42539" t="str">
        <f>_xlfn.XLOOKUP(E42539,Reseller!A$2:A$702,Reseller!D$2:D$702)</f>
        <v>Registered Cycle Store</v>
      </c>
    </row>
    <row r="42540" spans="1:17" x14ac:dyDescent="0.25">
      <c r="A42540" s="1" t="s">
        <v>4312</v>
      </c>
      <c r="B42540" s="1">
        <v>65</v>
      </c>
      <c r="C42540" s="6">
        <v>43777</v>
      </c>
      <c r="D42540" s="1">
        <v>398</v>
      </c>
      <c r="E42540" s="1">
        <v>175</v>
      </c>
      <c r="F42540" s="1">
        <v>7</v>
      </c>
      <c r="G42540" s="1">
        <v>2</v>
      </c>
      <c r="H42540" s="7">
        <v>26.72</v>
      </c>
      <c r="I42540" s="1">
        <v>39.549999999999997</v>
      </c>
      <c r="J42540" s="6">
        <v>43777</v>
      </c>
      <c r="K42540" s="7">
        <v>53.44</v>
      </c>
      <c r="L42540" s="8">
        <f t="shared" si="1992"/>
        <v>13.89</v>
      </c>
      <c r="M42540">
        <f t="shared" si="1993"/>
        <v>2019</v>
      </c>
      <c r="N42540">
        <f t="shared" si="1994"/>
        <v>11</v>
      </c>
      <c r="O42540" t="str">
        <f>_xlfn.XLOOKUP(_xlfn.XLOOKUP(_xlfn.XLOOKUP(D42540,ProductKey,ProductSubcategoryKey),Subcategory!$A$2:$A$38,Subcategory!$C$2:$C$38),ProductCategoryKey,EnglishProductCategoryName)</f>
        <v>Components</v>
      </c>
      <c r="P42540" t="str">
        <f>_xlfn.XLOOKUP(_xlfn.XLOOKUP(E42540,Reseller!$A$2:$A$702,Reseller!$B$2:$B$702),Geography!$A$2:$A$656,Geography!$D$2:$D$656)</f>
        <v>France</v>
      </c>
      <c r="Q42540" t="str">
        <f>_xlfn.XLOOKUP(E42540,Reseller!A$2:A$702,Reseller!D$2:D$702)</f>
        <v>Registered Cycle Store</v>
      </c>
    </row>
    <row r="42541" spans="1:17" x14ac:dyDescent="0.25">
      <c r="A42541" s="1" t="s">
        <v>4313</v>
      </c>
      <c r="B42541" s="1">
        <v>1</v>
      </c>
      <c r="C42541" s="6">
        <v>43777</v>
      </c>
      <c r="D42541" s="1">
        <v>382</v>
      </c>
      <c r="E42541" s="1">
        <v>97</v>
      </c>
      <c r="F42541" s="1">
        <v>4</v>
      </c>
      <c r="G42541" s="1">
        <v>3</v>
      </c>
      <c r="H42541" s="7">
        <v>672.29</v>
      </c>
      <c r="I42541" s="1">
        <v>2139.2399999999998</v>
      </c>
      <c r="J42541" s="6">
        <v>43777</v>
      </c>
      <c r="K42541" s="7">
        <v>2016.87</v>
      </c>
      <c r="L42541" s="8">
        <f t="shared" si="1992"/>
        <v>-122.36999999999989</v>
      </c>
      <c r="M42541">
        <f t="shared" si="1993"/>
        <v>2019</v>
      </c>
      <c r="N42541">
        <f t="shared" si="1994"/>
        <v>11</v>
      </c>
      <c r="O42541" t="str">
        <f>_xlfn.XLOOKUP(_xlfn.XLOOKUP(_xlfn.XLOOKUP(D42541,ProductKey,ProductSubcategoryKey),Subcategory!$A$2:$A$38,Subcategory!$C$2:$C$38),ProductCategoryKey,EnglishProductCategoryName)</f>
        <v>Bikes</v>
      </c>
      <c r="P42541" t="str">
        <f>_xlfn.XLOOKUP(_xlfn.XLOOKUP(E42541,Reseller!$A$2:$A$702,Reseller!$B$2:$B$702),Geography!$A$2:$A$656,Geography!$D$2:$D$656)</f>
        <v>United States</v>
      </c>
      <c r="Q42541" t="str">
        <f>_xlfn.XLOOKUP(E42541,Reseller!A$2:A$702,Reseller!D$2:D$702)</f>
        <v>Mountain Bike Center</v>
      </c>
    </row>
    <row r="42542" spans="1:17" x14ac:dyDescent="0.25">
      <c r="A42542" s="1" t="s">
        <v>4313</v>
      </c>
      <c r="B42542" s="1">
        <v>2</v>
      </c>
      <c r="C42542" s="6">
        <v>43777</v>
      </c>
      <c r="D42542" s="1">
        <v>545</v>
      </c>
      <c r="E42542" s="1">
        <v>97</v>
      </c>
      <c r="F42542" s="1">
        <v>4</v>
      </c>
      <c r="G42542" s="1">
        <v>1</v>
      </c>
      <c r="H42542" s="7">
        <v>24.29</v>
      </c>
      <c r="I42542" s="1">
        <v>17.98</v>
      </c>
      <c r="J42542" s="6">
        <v>43777</v>
      </c>
      <c r="K42542" s="7">
        <v>24.29</v>
      </c>
      <c r="L42542" s="8">
        <f t="shared" si="1992"/>
        <v>6.3099999999999987</v>
      </c>
      <c r="M42542">
        <f t="shared" si="1993"/>
        <v>2019</v>
      </c>
      <c r="N42542">
        <f t="shared" si="1994"/>
        <v>11</v>
      </c>
      <c r="O42542" t="str">
        <f>_xlfn.XLOOKUP(_xlfn.XLOOKUP(_xlfn.XLOOKUP(D42542,ProductKey,ProductSubcategoryKey),Subcategory!$A$2:$A$38,Subcategory!$C$2:$C$38),ProductCategoryKey,EnglishProductCategoryName)</f>
        <v>Components</v>
      </c>
      <c r="P42542" t="str">
        <f>_xlfn.XLOOKUP(_xlfn.XLOOKUP(E42542,Reseller!$A$2:$A$702,Reseller!$B$2:$B$702),Geography!$A$2:$A$656,Geography!$D$2:$D$656)</f>
        <v>United States</v>
      </c>
      <c r="Q42542" t="str">
        <f>_xlfn.XLOOKUP(E42542,Reseller!A$2:A$702,Reseller!D$2:D$702)</f>
        <v>Mountain Bike Center</v>
      </c>
    </row>
    <row r="42543" spans="1:17" x14ac:dyDescent="0.25">
      <c r="A42543" s="1" t="s">
        <v>4313</v>
      </c>
      <c r="B42543" s="1">
        <v>3</v>
      </c>
      <c r="C42543" s="6">
        <v>43777</v>
      </c>
      <c r="D42543" s="1">
        <v>606</v>
      </c>
      <c r="E42543" s="1">
        <v>97</v>
      </c>
      <c r="F42543" s="1">
        <v>4</v>
      </c>
      <c r="G42543" s="1">
        <v>7</v>
      </c>
      <c r="H42543" s="7">
        <v>323.99</v>
      </c>
      <c r="I42543" s="1">
        <v>2405.5500000000002</v>
      </c>
      <c r="J42543" s="6">
        <v>43777</v>
      </c>
      <c r="K42543" s="7">
        <v>2267.9299999999998</v>
      </c>
      <c r="L42543" s="8">
        <f t="shared" si="1992"/>
        <v>-137.62000000000035</v>
      </c>
      <c r="M42543">
        <f t="shared" si="1993"/>
        <v>2019</v>
      </c>
      <c r="N42543">
        <f t="shared" si="1994"/>
        <v>11</v>
      </c>
      <c r="O42543" t="str">
        <f>_xlfn.XLOOKUP(_xlfn.XLOOKUP(_xlfn.XLOOKUP(D42543,ProductKey,ProductSubcategoryKey),Subcategory!$A$2:$A$38,Subcategory!$C$2:$C$38),ProductCategoryKey,EnglishProductCategoryName)</f>
        <v>Bikes</v>
      </c>
      <c r="P42543" t="str">
        <f>_xlfn.XLOOKUP(_xlfn.XLOOKUP(E42543,Reseller!$A$2:$A$702,Reseller!$B$2:$B$702),Geography!$A$2:$A$656,Geography!$D$2:$D$656)</f>
        <v>United States</v>
      </c>
      <c r="Q42543" t="str">
        <f>_xlfn.XLOOKUP(E42543,Reseller!A$2:A$702,Reseller!D$2:D$702)</f>
        <v>Mountain Bike Center</v>
      </c>
    </row>
    <row r="42544" spans="1:17" x14ac:dyDescent="0.25">
      <c r="A42544" s="1" t="s">
        <v>4313</v>
      </c>
      <c r="B42544" s="1">
        <v>4</v>
      </c>
      <c r="C42544" s="6">
        <v>43777</v>
      </c>
      <c r="D42544" s="1">
        <v>481</v>
      </c>
      <c r="E42544" s="1">
        <v>97</v>
      </c>
      <c r="F42544" s="1">
        <v>4</v>
      </c>
      <c r="G42544" s="1">
        <v>8</v>
      </c>
      <c r="H42544" s="7">
        <v>5.39</v>
      </c>
      <c r="I42544" s="1">
        <v>26.9</v>
      </c>
      <c r="J42544" s="6">
        <v>43777</v>
      </c>
      <c r="K42544" s="7">
        <v>43.12</v>
      </c>
      <c r="L42544" s="8">
        <f t="shared" si="1992"/>
        <v>16.22</v>
      </c>
      <c r="M42544">
        <f t="shared" si="1993"/>
        <v>2019</v>
      </c>
      <c r="N42544">
        <f t="shared" si="1994"/>
        <v>11</v>
      </c>
      <c r="O42544" t="str">
        <f>_xlfn.XLOOKUP(_xlfn.XLOOKUP(_xlfn.XLOOKUP(D42544,ProductKey,ProductSubcategoryKey),Subcategory!$A$2:$A$38,Subcategory!$C$2:$C$38),ProductCategoryKey,EnglishProductCategoryName)</f>
        <v>Clothing</v>
      </c>
      <c r="P42544" t="str">
        <f>_xlfn.XLOOKUP(_xlfn.XLOOKUP(E42544,Reseller!$A$2:$A$702,Reseller!$B$2:$B$702),Geography!$A$2:$A$656,Geography!$D$2:$D$656)</f>
        <v>United States</v>
      </c>
      <c r="Q42544" t="str">
        <f>_xlfn.XLOOKUP(E42544,Reseller!A$2:A$702,Reseller!D$2:D$702)</f>
        <v>Mountain Bike Center</v>
      </c>
    </row>
    <row r="42545" spans="1:17" x14ac:dyDescent="0.25">
      <c r="A42545" s="1" t="s">
        <v>4313</v>
      </c>
      <c r="B42545" s="1">
        <v>5</v>
      </c>
      <c r="C42545" s="6">
        <v>43777</v>
      </c>
      <c r="D42545" s="1">
        <v>390</v>
      </c>
      <c r="E42545" s="1">
        <v>97</v>
      </c>
      <c r="F42545" s="1">
        <v>4</v>
      </c>
      <c r="G42545" s="1">
        <v>7</v>
      </c>
      <c r="H42545" s="7">
        <v>672.29</v>
      </c>
      <c r="I42545" s="1">
        <v>4991.5600000000004</v>
      </c>
      <c r="J42545" s="6">
        <v>43777</v>
      </c>
      <c r="K42545" s="7">
        <v>4706.03</v>
      </c>
      <c r="L42545" s="8">
        <f t="shared" si="1992"/>
        <v>-285.53000000000065</v>
      </c>
      <c r="M42545">
        <f t="shared" si="1993"/>
        <v>2019</v>
      </c>
      <c r="N42545">
        <f t="shared" si="1994"/>
        <v>11</v>
      </c>
      <c r="O42545" t="str">
        <f>_xlfn.XLOOKUP(_xlfn.XLOOKUP(_xlfn.XLOOKUP(D42545,ProductKey,ProductSubcategoryKey),Subcategory!$A$2:$A$38,Subcategory!$C$2:$C$38),ProductCategoryKey,EnglishProductCategoryName)</f>
        <v>Bikes</v>
      </c>
      <c r="P42545" t="str">
        <f>_xlfn.XLOOKUP(_xlfn.XLOOKUP(E42545,Reseller!$A$2:$A$702,Reseller!$B$2:$B$702),Geography!$A$2:$A$656,Geography!$D$2:$D$656)</f>
        <v>United States</v>
      </c>
      <c r="Q42545" t="str">
        <f>_xlfn.XLOOKUP(E42545,Reseller!A$2:A$702,Reseller!D$2:D$702)</f>
        <v>Mountain Bike Center</v>
      </c>
    </row>
    <row r="42546" spans="1:17" x14ac:dyDescent="0.25">
      <c r="A42546" s="1" t="s">
        <v>4313</v>
      </c>
      <c r="B42546" s="1">
        <v>6</v>
      </c>
      <c r="C42546" s="6">
        <v>43777</v>
      </c>
      <c r="D42546" s="1">
        <v>376</v>
      </c>
      <c r="E42546" s="1">
        <v>97</v>
      </c>
      <c r="F42546" s="1">
        <v>4</v>
      </c>
      <c r="G42546" s="1">
        <v>4</v>
      </c>
      <c r="H42546" s="7">
        <v>1466.01</v>
      </c>
      <c r="I42546" s="1">
        <v>6219.79</v>
      </c>
      <c r="J42546" s="6">
        <v>43777</v>
      </c>
      <c r="K42546" s="7">
        <v>5864.04</v>
      </c>
      <c r="L42546" s="8">
        <f t="shared" si="1992"/>
        <v>-355.75</v>
      </c>
      <c r="M42546">
        <f t="shared" si="1993"/>
        <v>2019</v>
      </c>
      <c r="N42546">
        <f t="shared" si="1994"/>
        <v>11</v>
      </c>
      <c r="O42546" t="str">
        <f>_xlfn.XLOOKUP(_xlfn.XLOOKUP(_xlfn.XLOOKUP(D42546,ProductKey,ProductSubcategoryKey),Subcategory!$A$2:$A$38,Subcategory!$C$2:$C$38),ProductCategoryKey,EnglishProductCategoryName)</f>
        <v>Bikes</v>
      </c>
      <c r="P42546" t="str">
        <f>_xlfn.XLOOKUP(_xlfn.XLOOKUP(E42546,Reseller!$A$2:$A$702,Reseller!$B$2:$B$702),Geography!$A$2:$A$656,Geography!$D$2:$D$656)</f>
        <v>United States</v>
      </c>
      <c r="Q42546" t="str">
        <f>_xlfn.XLOOKUP(E42546,Reseller!A$2:A$702,Reseller!D$2:D$702)</f>
        <v>Mountain Bike Center</v>
      </c>
    </row>
    <row r="42547" spans="1:17" x14ac:dyDescent="0.25">
      <c r="A42547" s="1" t="s">
        <v>4313</v>
      </c>
      <c r="B42547" s="1">
        <v>7</v>
      </c>
      <c r="C42547" s="6">
        <v>43777</v>
      </c>
      <c r="D42547" s="1">
        <v>580</v>
      </c>
      <c r="E42547" s="1">
        <v>97</v>
      </c>
      <c r="F42547" s="1">
        <v>4</v>
      </c>
      <c r="G42547" s="1">
        <v>6</v>
      </c>
      <c r="H42547" s="7">
        <v>1020.59</v>
      </c>
      <c r="I42547" s="1">
        <v>6495.06</v>
      </c>
      <c r="J42547" s="6">
        <v>43777</v>
      </c>
      <c r="K42547" s="7">
        <v>6123.54</v>
      </c>
      <c r="L42547" s="8">
        <f t="shared" si="1992"/>
        <v>-371.52000000000044</v>
      </c>
      <c r="M42547">
        <f t="shared" si="1993"/>
        <v>2019</v>
      </c>
      <c r="N42547">
        <f t="shared" si="1994"/>
        <v>11</v>
      </c>
      <c r="O42547" t="str">
        <f>_xlfn.XLOOKUP(_xlfn.XLOOKUP(_xlfn.XLOOKUP(D42547,ProductKey,ProductSubcategoryKey),Subcategory!$A$2:$A$38,Subcategory!$C$2:$C$38),ProductCategoryKey,EnglishProductCategoryName)</f>
        <v>Bikes</v>
      </c>
      <c r="P42547" t="str">
        <f>_xlfn.XLOOKUP(_xlfn.XLOOKUP(E42547,Reseller!$A$2:$A$702,Reseller!$B$2:$B$702),Geography!$A$2:$A$656,Geography!$D$2:$D$656)</f>
        <v>United States</v>
      </c>
      <c r="Q42547" t="str">
        <f>_xlfn.XLOOKUP(E42547,Reseller!A$2:A$702,Reseller!D$2:D$702)</f>
        <v>Mountain Bike Center</v>
      </c>
    </row>
    <row r="42548" spans="1:17" x14ac:dyDescent="0.25">
      <c r="A42548" s="1" t="s">
        <v>4313</v>
      </c>
      <c r="B42548" s="1">
        <v>8</v>
      </c>
      <c r="C42548" s="6">
        <v>43777</v>
      </c>
      <c r="D42548" s="1">
        <v>434</v>
      </c>
      <c r="E42548" s="1">
        <v>97</v>
      </c>
      <c r="F42548" s="1">
        <v>4</v>
      </c>
      <c r="G42548" s="1">
        <v>2</v>
      </c>
      <c r="H42548" s="7">
        <v>356.9</v>
      </c>
      <c r="I42548" s="1">
        <v>721.89</v>
      </c>
      <c r="J42548" s="6">
        <v>43777</v>
      </c>
      <c r="K42548" s="7">
        <v>713.8</v>
      </c>
      <c r="L42548" s="8">
        <f t="shared" si="1992"/>
        <v>-8.0900000000000318</v>
      </c>
      <c r="M42548">
        <f t="shared" si="1993"/>
        <v>2019</v>
      </c>
      <c r="N42548">
        <f t="shared" si="1994"/>
        <v>11</v>
      </c>
      <c r="O42548" t="str">
        <f>_xlfn.XLOOKUP(_xlfn.XLOOKUP(_xlfn.XLOOKUP(D42548,ProductKey,ProductSubcategoryKey),Subcategory!$A$2:$A$38,Subcategory!$C$2:$C$38),ProductCategoryKey,EnglishProductCategoryName)</f>
        <v>Components</v>
      </c>
      <c r="P42548" t="str">
        <f>_xlfn.XLOOKUP(_xlfn.XLOOKUP(E42548,Reseller!$A$2:$A$702,Reseller!$B$2:$B$702),Geography!$A$2:$A$656,Geography!$D$2:$D$656)</f>
        <v>United States</v>
      </c>
      <c r="Q42548" t="str">
        <f>_xlfn.XLOOKUP(E42548,Reseller!A$2:A$702,Reseller!D$2:D$702)</f>
        <v>Mountain Bike Center</v>
      </c>
    </row>
    <row r="42549" spans="1:17" x14ac:dyDescent="0.25">
      <c r="A42549" s="1" t="s">
        <v>4313</v>
      </c>
      <c r="B42549" s="1">
        <v>9</v>
      </c>
      <c r="C42549" s="6">
        <v>43777</v>
      </c>
      <c r="D42549" s="1">
        <v>384</v>
      </c>
      <c r="E42549" s="1">
        <v>97</v>
      </c>
      <c r="F42549" s="1">
        <v>4</v>
      </c>
      <c r="G42549" s="1">
        <v>5</v>
      </c>
      <c r="H42549" s="7">
        <v>672.29</v>
      </c>
      <c r="I42549" s="1">
        <v>3565.4</v>
      </c>
      <c r="J42549" s="6">
        <v>43777</v>
      </c>
      <c r="K42549" s="7">
        <v>3361.45</v>
      </c>
      <c r="L42549" s="8">
        <f t="shared" si="1992"/>
        <v>-203.95000000000027</v>
      </c>
      <c r="M42549">
        <f t="shared" si="1993"/>
        <v>2019</v>
      </c>
      <c r="N42549">
        <f t="shared" si="1994"/>
        <v>11</v>
      </c>
      <c r="O42549" t="str">
        <f>_xlfn.XLOOKUP(_xlfn.XLOOKUP(_xlfn.XLOOKUP(D42549,ProductKey,ProductSubcategoryKey),Subcategory!$A$2:$A$38,Subcategory!$C$2:$C$38),ProductCategoryKey,EnglishProductCategoryName)</f>
        <v>Bikes</v>
      </c>
      <c r="P42549" t="str">
        <f>_xlfn.XLOOKUP(_xlfn.XLOOKUP(E42549,Reseller!$A$2:$A$702,Reseller!$B$2:$B$702),Geography!$A$2:$A$656,Geography!$D$2:$D$656)</f>
        <v>United States</v>
      </c>
      <c r="Q42549" t="str">
        <f>_xlfn.XLOOKUP(E42549,Reseller!A$2:A$702,Reseller!D$2:D$702)</f>
        <v>Mountain Bike Center</v>
      </c>
    </row>
    <row r="42550" spans="1:17" x14ac:dyDescent="0.25">
      <c r="A42550" s="1" t="s">
        <v>4313</v>
      </c>
      <c r="B42550" s="1">
        <v>10</v>
      </c>
      <c r="C42550" s="6">
        <v>43777</v>
      </c>
      <c r="D42550" s="1">
        <v>547</v>
      </c>
      <c r="E42550" s="1">
        <v>97</v>
      </c>
      <c r="F42550" s="1">
        <v>4</v>
      </c>
      <c r="G42550" s="1">
        <v>5</v>
      </c>
      <c r="H42550" s="7">
        <v>48.59</v>
      </c>
      <c r="I42550" s="1">
        <v>179.8</v>
      </c>
      <c r="J42550" s="6">
        <v>43777</v>
      </c>
      <c r="K42550" s="7">
        <v>242.95</v>
      </c>
      <c r="L42550" s="8">
        <f t="shared" si="1992"/>
        <v>63.149999999999977</v>
      </c>
      <c r="M42550">
        <f t="shared" si="1993"/>
        <v>2019</v>
      </c>
      <c r="N42550">
        <f t="shared" si="1994"/>
        <v>11</v>
      </c>
      <c r="O42550" t="str">
        <f>_xlfn.XLOOKUP(_xlfn.XLOOKUP(_xlfn.XLOOKUP(D42550,ProductKey,ProductSubcategoryKey),Subcategory!$A$2:$A$38,Subcategory!$C$2:$C$38),ProductCategoryKey,EnglishProductCategoryName)</f>
        <v>Components</v>
      </c>
      <c r="P42550" t="str">
        <f>_xlfn.XLOOKUP(_xlfn.XLOOKUP(E42550,Reseller!$A$2:$A$702,Reseller!$B$2:$B$702),Geography!$A$2:$A$656,Geography!$D$2:$D$656)</f>
        <v>United States</v>
      </c>
      <c r="Q42550" t="str">
        <f>_xlfn.XLOOKUP(E42550,Reseller!A$2:A$702,Reseller!D$2:D$702)</f>
        <v>Mountain Bike Center</v>
      </c>
    </row>
    <row r="42551" spans="1:17" x14ac:dyDescent="0.25">
      <c r="A42551" s="1" t="s">
        <v>4313</v>
      </c>
      <c r="B42551" s="1">
        <v>11</v>
      </c>
      <c r="C42551" s="6">
        <v>43777</v>
      </c>
      <c r="D42551" s="1">
        <v>374</v>
      </c>
      <c r="E42551" s="1">
        <v>97</v>
      </c>
      <c r="F42551" s="1">
        <v>4</v>
      </c>
      <c r="G42551" s="1">
        <v>1</v>
      </c>
      <c r="H42551" s="7">
        <v>1466.01</v>
      </c>
      <c r="I42551" s="1">
        <v>1554.95</v>
      </c>
      <c r="J42551" s="6">
        <v>43777</v>
      </c>
      <c r="K42551" s="7">
        <v>1466.01</v>
      </c>
      <c r="L42551" s="8">
        <f t="shared" si="1992"/>
        <v>-88.940000000000055</v>
      </c>
      <c r="M42551">
        <f t="shared" si="1993"/>
        <v>2019</v>
      </c>
      <c r="N42551">
        <f t="shared" si="1994"/>
        <v>11</v>
      </c>
      <c r="O42551" t="str">
        <f>_xlfn.XLOOKUP(_xlfn.XLOOKUP(_xlfn.XLOOKUP(D42551,ProductKey,ProductSubcategoryKey),Subcategory!$A$2:$A$38,Subcategory!$C$2:$C$38),ProductCategoryKey,EnglishProductCategoryName)</f>
        <v>Bikes</v>
      </c>
      <c r="P42551" t="str">
        <f>_xlfn.XLOOKUP(_xlfn.XLOOKUP(E42551,Reseller!$A$2:$A$702,Reseller!$B$2:$B$702),Geography!$A$2:$A$656,Geography!$D$2:$D$656)</f>
        <v>United States</v>
      </c>
      <c r="Q42551" t="str">
        <f>_xlfn.XLOOKUP(E42551,Reseller!A$2:A$702,Reseller!D$2:D$702)</f>
        <v>Mountain Bike Center</v>
      </c>
    </row>
    <row r="42552" spans="1:17" x14ac:dyDescent="0.25">
      <c r="A42552" s="1" t="s">
        <v>4313</v>
      </c>
      <c r="B42552" s="1">
        <v>12</v>
      </c>
      <c r="C42552" s="6">
        <v>43777</v>
      </c>
      <c r="D42552" s="1">
        <v>581</v>
      </c>
      <c r="E42552" s="1">
        <v>97</v>
      </c>
      <c r="F42552" s="1">
        <v>4</v>
      </c>
      <c r="G42552" s="1">
        <v>3</v>
      </c>
      <c r="H42552" s="7">
        <v>1020.59</v>
      </c>
      <c r="I42552" s="1">
        <v>3247.53</v>
      </c>
      <c r="J42552" s="6">
        <v>43777</v>
      </c>
      <c r="K42552" s="7">
        <v>3061.77</v>
      </c>
      <c r="L42552" s="8">
        <f t="shared" si="1992"/>
        <v>-185.76000000000022</v>
      </c>
      <c r="M42552">
        <f t="shared" si="1993"/>
        <v>2019</v>
      </c>
      <c r="N42552">
        <f t="shared" si="1994"/>
        <v>11</v>
      </c>
      <c r="O42552" t="str">
        <f>_xlfn.XLOOKUP(_xlfn.XLOOKUP(_xlfn.XLOOKUP(D42552,ProductKey,ProductSubcategoryKey),Subcategory!$A$2:$A$38,Subcategory!$C$2:$C$38),ProductCategoryKey,EnglishProductCategoryName)</f>
        <v>Bikes</v>
      </c>
      <c r="P42552" t="str">
        <f>_xlfn.XLOOKUP(_xlfn.XLOOKUP(E42552,Reseller!$A$2:$A$702,Reseller!$B$2:$B$702),Geography!$A$2:$A$656,Geography!$D$2:$D$656)</f>
        <v>United States</v>
      </c>
      <c r="Q42552" t="str">
        <f>_xlfn.XLOOKUP(E42552,Reseller!A$2:A$702,Reseller!D$2:D$702)</f>
        <v>Mountain Bike Center</v>
      </c>
    </row>
    <row r="42553" spans="1:17" x14ac:dyDescent="0.25">
      <c r="A42553" s="1" t="s">
        <v>4313</v>
      </c>
      <c r="B42553" s="1">
        <v>13</v>
      </c>
      <c r="C42553" s="6">
        <v>43777</v>
      </c>
      <c r="D42553" s="1">
        <v>604</v>
      </c>
      <c r="E42553" s="1">
        <v>97</v>
      </c>
      <c r="F42553" s="1">
        <v>4</v>
      </c>
      <c r="G42553" s="1">
        <v>3</v>
      </c>
      <c r="H42553" s="7">
        <v>323.99</v>
      </c>
      <c r="I42553" s="1">
        <v>1030.95</v>
      </c>
      <c r="J42553" s="6">
        <v>43777</v>
      </c>
      <c r="K42553" s="7">
        <v>971.97</v>
      </c>
      <c r="L42553" s="8">
        <f t="shared" si="1992"/>
        <v>-58.980000000000018</v>
      </c>
      <c r="M42553">
        <f t="shared" si="1993"/>
        <v>2019</v>
      </c>
      <c r="N42553">
        <f t="shared" si="1994"/>
        <v>11</v>
      </c>
      <c r="O42553" t="str">
        <f>_xlfn.XLOOKUP(_xlfn.XLOOKUP(_xlfn.XLOOKUP(D42553,ProductKey,ProductSubcategoryKey),Subcategory!$A$2:$A$38,Subcategory!$C$2:$C$38),ProductCategoryKey,EnglishProductCategoryName)</f>
        <v>Bikes</v>
      </c>
      <c r="P42553" t="str">
        <f>_xlfn.XLOOKUP(_xlfn.XLOOKUP(E42553,Reseller!$A$2:$A$702,Reseller!$B$2:$B$702),Geography!$A$2:$A$656,Geography!$D$2:$D$656)</f>
        <v>United States</v>
      </c>
      <c r="Q42553" t="str">
        <f>_xlfn.XLOOKUP(E42553,Reseller!A$2:A$702,Reseller!D$2:D$702)</f>
        <v>Mountain Bike Center</v>
      </c>
    </row>
    <row r="42554" spans="1:17" x14ac:dyDescent="0.25">
      <c r="A42554" s="1" t="s">
        <v>4313</v>
      </c>
      <c r="B42554" s="1">
        <v>14</v>
      </c>
      <c r="C42554" s="6">
        <v>43777</v>
      </c>
      <c r="D42554" s="1">
        <v>584</v>
      </c>
      <c r="E42554" s="1">
        <v>97</v>
      </c>
      <c r="F42554" s="1">
        <v>4</v>
      </c>
      <c r="G42554" s="1">
        <v>7</v>
      </c>
      <c r="H42554" s="7">
        <v>323.99</v>
      </c>
      <c r="I42554" s="1">
        <v>2405.5500000000002</v>
      </c>
      <c r="J42554" s="6">
        <v>43777</v>
      </c>
      <c r="K42554" s="7">
        <v>2267.9299999999998</v>
      </c>
      <c r="L42554" s="8">
        <f t="shared" si="1992"/>
        <v>-137.62000000000035</v>
      </c>
      <c r="M42554">
        <f t="shared" si="1993"/>
        <v>2019</v>
      </c>
      <c r="N42554">
        <f t="shared" si="1994"/>
        <v>11</v>
      </c>
      <c r="O42554" t="str">
        <f>_xlfn.XLOOKUP(_xlfn.XLOOKUP(_xlfn.XLOOKUP(D42554,ProductKey,ProductSubcategoryKey),Subcategory!$A$2:$A$38,Subcategory!$C$2:$C$38),ProductCategoryKey,EnglishProductCategoryName)</f>
        <v>Bikes</v>
      </c>
      <c r="P42554" t="str">
        <f>_xlfn.XLOOKUP(_xlfn.XLOOKUP(E42554,Reseller!$A$2:$A$702,Reseller!$B$2:$B$702),Geography!$A$2:$A$656,Geography!$D$2:$D$656)</f>
        <v>United States</v>
      </c>
      <c r="Q42554" t="str">
        <f>_xlfn.XLOOKUP(E42554,Reseller!A$2:A$702,Reseller!D$2:D$702)</f>
        <v>Mountain Bike Center</v>
      </c>
    </row>
    <row r="42555" spans="1:17" x14ac:dyDescent="0.25">
      <c r="A42555" s="1" t="s">
        <v>4313</v>
      </c>
      <c r="B42555" s="1">
        <v>15</v>
      </c>
      <c r="C42555" s="6">
        <v>43777</v>
      </c>
      <c r="D42555" s="1">
        <v>546</v>
      </c>
      <c r="E42555" s="1">
        <v>97</v>
      </c>
      <c r="F42555" s="1">
        <v>4</v>
      </c>
      <c r="G42555" s="1">
        <v>4</v>
      </c>
      <c r="H42555" s="7">
        <v>37.25</v>
      </c>
      <c r="I42555" s="1">
        <v>110.27</v>
      </c>
      <c r="J42555" s="6">
        <v>43777</v>
      </c>
      <c r="K42555" s="7">
        <v>149</v>
      </c>
      <c r="L42555" s="8">
        <f t="shared" si="1992"/>
        <v>38.730000000000004</v>
      </c>
      <c r="M42555">
        <f t="shared" si="1993"/>
        <v>2019</v>
      </c>
      <c r="N42555">
        <f t="shared" si="1994"/>
        <v>11</v>
      </c>
      <c r="O42555" t="str">
        <f>_xlfn.XLOOKUP(_xlfn.XLOOKUP(_xlfn.XLOOKUP(D42555,ProductKey,ProductSubcategoryKey),Subcategory!$A$2:$A$38,Subcategory!$C$2:$C$38),ProductCategoryKey,EnglishProductCategoryName)</f>
        <v>Components</v>
      </c>
      <c r="P42555" t="str">
        <f>_xlfn.XLOOKUP(_xlfn.XLOOKUP(E42555,Reseller!$A$2:$A$702,Reseller!$B$2:$B$702),Geography!$A$2:$A$656,Geography!$D$2:$D$656)</f>
        <v>United States</v>
      </c>
      <c r="Q42555" t="str">
        <f>_xlfn.XLOOKUP(E42555,Reseller!A$2:A$702,Reseller!D$2:D$702)</f>
        <v>Mountain Bike Center</v>
      </c>
    </row>
    <row r="42556" spans="1:17" x14ac:dyDescent="0.25">
      <c r="A42556" s="1" t="s">
        <v>4313</v>
      </c>
      <c r="B42556" s="1">
        <v>16</v>
      </c>
      <c r="C42556" s="6">
        <v>43777</v>
      </c>
      <c r="D42556" s="1">
        <v>380</v>
      </c>
      <c r="E42556" s="1">
        <v>97</v>
      </c>
      <c r="F42556" s="1">
        <v>4</v>
      </c>
      <c r="G42556" s="1">
        <v>2</v>
      </c>
      <c r="H42556" s="7">
        <v>1466.01</v>
      </c>
      <c r="I42556" s="1">
        <v>3109.9</v>
      </c>
      <c r="J42556" s="6">
        <v>43777</v>
      </c>
      <c r="K42556" s="7">
        <v>2932.02</v>
      </c>
      <c r="L42556" s="8">
        <f t="shared" si="1992"/>
        <v>-177.88000000000011</v>
      </c>
      <c r="M42556">
        <f t="shared" si="1993"/>
        <v>2019</v>
      </c>
      <c r="N42556">
        <f t="shared" si="1994"/>
        <v>11</v>
      </c>
      <c r="O42556" t="str">
        <f>_xlfn.XLOOKUP(_xlfn.XLOOKUP(_xlfn.XLOOKUP(D42556,ProductKey,ProductSubcategoryKey),Subcategory!$A$2:$A$38,Subcategory!$C$2:$C$38),ProductCategoryKey,EnglishProductCategoryName)</f>
        <v>Bikes</v>
      </c>
      <c r="P42556" t="str">
        <f>_xlfn.XLOOKUP(_xlfn.XLOOKUP(E42556,Reseller!$A$2:$A$702,Reseller!$B$2:$B$702),Geography!$A$2:$A$656,Geography!$D$2:$D$656)</f>
        <v>United States</v>
      </c>
      <c r="Q42556" t="str">
        <f>_xlfn.XLOOKUP(E42556,Reseller!A$2:A$702,Reseller!D$2:D$702)</f>
        <v>Mountain Bike Center</v>
      </c>
    </row>
    <row r="42557" spans="1:17" x14ac:dyDescent="0.25">
      <c r="A42557" s="1" t="s">
        <v>4313</v>
      </c>
      <c r="B42557" s="1">
        <v>17</v>
      </c>
      <c r="C42557" s="6">
        <v>43777</v>
      </c>
      <c r="D42557" s="1">
        <v>386</v>
      </c>
      <c r="E42557" s="1">
        <v>97</v>
      </c>
      <c r="F42557" s="1">
        <v>4</v>
      </c>
      <c r="G42557" s="1">
        <v>4</v>
      </c>
      <c r="H42557" s="7">
        <v>672.29</v>
      </c>
      <c r="I42557" s="1">
        <v>2852.32</v>
      </c>
      <c r="J42557" s="6">
        <v>43777</v>
      </c>
      <c r="K42557" s="7">
        <v>2689.16</v>
      </c>
      <c r="L42557" s="8">
        <f t="shared" si="1992"/>
        <v>-163.16000000000031</v>
      </c>
      <c r="M42557">
        <f t="shared" si="1993"/>
        <v>2019</v>
      </c>
      <c r="N42557">
        <f t="shared" si="1994"/>
        <v>11</v>
      </c>
      <c r="O42557" t="str">
        <f>_xlfn.XLOOKUP(_xlfn.XLOOKUP(_xlfn.XLOOKUP(D42557,ProductKey,ProductSubcategoryKey),Subcategory!$A$2:$A$38,Subcategory!$C$2:$C$38),ProductCategoryKey,EnglishProductCategoryName)</f>
        <v>Bikes</v>
      </c>
      <c r="P42557" t="str">
        <f>_xlfn.XLOOKUP(_xlfn.XLOOKUP(E42557,Reseller!$A$2:$A$702,Reseller!$B$2:$B$702),Geography!$A$2:$A$656,Geography!$D$2:$D$656)</f>
        <v>United States</v>
      </c>
      <c r="Q42557" t="str">
        <f>_xlfn.XLOOKUP(E42557,Reseller!A$2:A$702,Reseller!D$2:D$702)</f>
        <v>Mountain Bike Center</v>
      </c>
    </row>
    <row r="42558" spans="1:17" x14ac:dyDescent="0.25">
      <c r="A42558" s="1" t="s">
        <v>4313</v>
      </c>
      <c r="B42558" s="1">
        <v>18</v>
      </c>
      <c r="C42558" s="6">
        <v>43777</v>
      </c>
      <c r="D42558" s="1">
        <v>372</v>
      </c>
      <c r="E42558" s="1">
        <v>97</v>
      </c>
      <c r="F42558" s="1">
        <v>4</v>
      </c>
      <c r="G42558" s="1">
        <v>3</v>
      </c>
      <c r="H42558" s="7">
        <v>1466.01</v>
      </c>
      <c r="I42558" s="1">
        <v>4664.84</v>
      </c>
      <c r="J42558" s="6">
        <v>43777</v>
      </c>
      <c r="K42558" s="7">
        <v>4398.03</v>
      </c>
      <c r="L42558" s="8">
        <f t="shared" si="1992"/>
        <v>-266.8100000000004</v>
      </c>
      <c r="M42558">
        <f t="shared" si="1993"/>
        <v>2019</v>
      </c>
      <c r="N42558">
        <f t="shared" si="1994"/>
        <v>11</v>
      </c>
      <c r="O42558" t="str">
        <f>_xlfn.XLOOKUP(_xlfn.XLOOKUP(_xlfn.XLOOKUP(D42558,ProductKey,ProductSubcategoryKey),Subcategory!$A$2:$A$38,Subcategory!$C$2:$C$38),ProductCategoryKey,EnglishProductCategoryName)</f>
        <v>Bikes</v>
      </c>
      <c r="P42558" t="str">
        <f>_xlfn.XLOOKUP(_xlfn.XLOOKUP(E42558,Reseller!$A$2:$A$702,Reseller!$B$2:$B$702),Geography!$A$2:$A$656,Geography!$D$2:$D$656)</f>
        <v>United States</v>
      </c>
      <c r="Q42558" t="str">
        <f>_xlfn.XLOOKUP(E42558,Reseller!A$2:A$702,Reseller!D$2:D$702)</f>
        <v>Mountain Bike Center</v>
      </c>
    </row>
    <row r="42559" spans="1:17" x14ac:dyDescent="0.25">
      <c r="A42559" s="1" t="s">
        <v>4313</v>
      </c>
      <c r="B42559" s="1">
        <v>19</v>
      </c>
      <c r="C42559" s="6">
        <v>43777</v>
      </c>
      <c r="D42559" s="1">
        <v>605</v>
      </c>
      <c r="E42559" s="1">
        <v>97</v>
      </c>
      <c r="F42559" s="1">
        <v>4</v>
      </c>
      <c r="G42559" s="1">
        <v>3</v>
      </c>
      <c r="H42559" s="7">
        <v>323.99</v>
      </c>
      <c r="I42559" s="1">
        <v>1030.95</v>
      </c>
      <c r="J42559" s="6">
        <v>43777</v>
      </c>
      <c r="K42559" s="7">
        <v>971.97</v>
      </c>
      <c r="L42559" s="8">
        <f t="shared" si="1992"/>
        <v>-58.980000000000018</v>
      </c>
      <c r="M42559">
        <f t="shared" si="1993"/>
        <v>2019</v>
      </c>
      <c r="N42559">
        <f t="shared" si="1994"/>
        <v>11</v>
      </c>
      <c r="O42559" t="str">
        <f>_xlfn.XLOOKUP(_xlfn.XLOOKUP(_xlfn.XLOOKUP(D42559,ProductKey,ProductSubcategoryKey),Subcategory!$A$2:$A$38,Subcategory!$C$2:$C$38),ProductCategoryKey,EnglishProductCategoryName)</f>
        <v>Bikes</v>
      </c>
      <c r="P42559" t="str">
        <f>_xlfn.XLOOKUP(_xlfn.XLOOKUP(E42559,Reseller!$A$2:$A$702,Reseller!$B$2:$B$702),Geography!$A$2:$A$656,Geography!$D$2:$D$656)</f>
        <v>United States</v>
      </c>
      <c r="Q42559" t="str">
        <f>_xlfn.XLOOKUP(E42559,Reseller!A$2:A$702,Reseller!D$2:D$702)</f>
        <v>Mountain Bike Center</v>
      </c>
    </row>
    <row r="42560" spans="1:17" x14ac:dyDescent="0.25">
      <c r="A42560" s="1" t="s">
        <v>4313</v>
      </c>
      <c r="B42560" s="1">
        <v>20</v>
      </c>
      <c r="C42560" s="6">
        <v>43777</v>
      </c>
      <c r="D42560" s="1">
        <v>388</v>
      </c>
      <c r="E42560" s="1">
        <v>97</v>
      </c>
      <c r="F42560" s="1">
        <v>4</v>
      </c>
      <c r="G42560" s="1">
        <v>2</v>
      </c>
      <c r="H42560" s="7">
        <v>672.29</v>
      </c>
      <c r="I42560" s="1">
        <v>1426.16</v>
      </c>
      <c r="J42560" s="6">
        <v>43777</v>
      </c>
      <c r="K42560" s="7">
        <v>1344.58</v>
      </c>
      <c r="L42560" s="8">
        <f t="shared" si="1992"/>
        <v>-81.580000000000155</v>
      </c>
      <c r="M42560">
        <f t="shared" si="1993"/>
        <v>2019</v>
      </c>
      <c r="N42560">
        <f t="shared" si="1994"/>
        <v>11</v>
      </c>
      <c r="O42560" t="str">
        <f>_xlfn.XLOOKUP(_xlfn.XLOOKUP(_xlfn.XLOOKUP(D42560,ProductKey,ProductSubcategoryKey),Subcategory!$A$2:$A$38,Subcategory!$C$2:$C$38),ProductCategoryKey,EnglishProductCategoryName)</f>
        <v>Bikes</v>
      </c>
      <c r="P42560" t="str">
        <f>_xlfn.XLOOKUP(_xlfn.XLOOKUP(E42560,Reseller!$A$2:$A$702,Reseller!$B$2:$B$702),Geography!$A$2:$A$656,Geography!$D$2:$D$656)</f>
        <v>United States</v>
      </c>
      <c r="Q42560" t="str">
        <f>_xlfn.XLOOKUP(E42560,Reseller!A$2:A$702,Reseller!D$2:D$702)</f>
        <v>Mountain Bike Center</v>
      </c>
    </row>
    <row r="42561" spans="1:17" x14ac:dyDescent="0.25">
      <c r="A42561" s="1" t="s">
        <v>4313</v>
      </c>
      <c r="B42561" s="1">
        <v>21</v>
      </c>
      <c r="C42561" s="6">
        <v>43777</v>
      </c>
      <c r="D42561" s="1">
        <v>378</v>
      </c>
      <c r="E42561" s="1">
        <v>97</v>
      </c>
      <c r="F42561" s="1">
        <v>4</v>
      </c>
      <c r="G42561" s="1">
        <v>4</v>
      </c>
      <c r="H42561" s="7">
        <v>1466.01</v>
      </c>
      <c r="I42561" s="1">
        <v>6219.79</v>
      </c>
      <c r="J42561" s="6">
        <v>43777</v>
      </c>
      <c r="K42561" s="7">
        <v>5864.04</v>
      </c>
      <c r="L42561" s="8">
        <f t="shared" si="1992"/>
        <v>-355.75</v>
      </c>
      <c r="M42561">
        <f t="shared" si="1993"/>
        <v>2019</v>
      </c>
      <c r="N42561">
        <f t="shared" si="1994"/>
        <v>11</v>
      </c>
      <c r="O42561" t="str">
        <f>_xlfn.XLOOKUP(_xlfn.XLOOKUP(_xlfn.XLOOKUP(D42561,ProductKey,ProductSubcategoryKey),Subcategory!$A$2:$A$38,Subcategory!$C$2:$C$38),ProductCategoryKey,EnglishProductCategoryName)</f>
        <v>Bikes</v>
      </c>
      <c r="P42561" t="str">
        <f>_xlfn.XLOOKUP(_xlfn.XLOOKUP(E42561,Reseller!$A$2:$A$702,Reseller!$B$2:$B$702),Geography!$A$2:$A$656,Geography!$D$2:$D$656)</f>
        <v>United States</v>
      </c>
      <c r="Q42561" t="str">
        <f>_xlfn.XLOOKUP(E42561,Reseller!A$2:A$702,Reseller!D$2:D$702)</f>
        <v>Mountain Bike Center</v>
      </c>
    </row>
    <row r="42562" spans="1:17" x14ac:dyDescent="0.25">
      <c r="A42562" s="1" t="s">
        <v>4313</v>
      </c>
      <c r="B42562" s="1">
        <v>22</v>
      </c>
      <c r="C42562" s="6">
        <v>43777</v>
      </c>
      <c r="D42562" s="1">
        <v>482</v>
      </c>
      <c r="E42562" s="1">
        <v>97</v>
      </c>
      <c r="F42562" s="1">
        <v>4</v>
      </c>
      <c r="G42562" s="1">
        <v>6</v>
      </c>
      <c r="H42562" s="7">
        <v>5.39</v>
      </c>
      <c r="I42562" s="1">
        <v>20.170000000000002</v>
      </c>
      <c r="J42562" s="6">
        <v>43777</v>
      </c>
      <c r="K42562" s="7">
        <v>32.340000000000003</v>
      </c>
      <c r="L42562" s="8">
        <f t="shared" ref="L42562:L42625" si="1995">IF(I42562="",IF(_xlfn.XLOOKUP(D42562,ProductKey,FinishedGoodsFlag)=TRUE,K42562-G42562*_xlfn.XLOOKUP(D42562,ProductKey,StandardCost),""),K42562-I42562)</f>
        <v>12.170000000000002</v>
      </c>
      <c r="M42562">
        <f t="shared" si="1993"/>
        <v>2019</v>
      </c>
      <c r="N42562">
        <f t="shared" si="1994"/>
        <v>11</v>
      </c>
      <c r="O42562" t="str">
        <f>_xlfn.XLOOKUP(_xlfn.XLOOKUP(_xlfn.XLOOKUP(D42562,ProductKey,ProductSubcategoryKey),Subcategory!$A$2:$A$38,Subcategory!$C$2:$C$38),ProductCategoryKey,EnglishProductCategoryName)</f>
        <v>Clothing</v>
      </c>
      <c r="P42562" t="str">
        <f>_xlfn.XLOOKUP(_xlfn.XLOOKUP(E42562,Reseller!$A$2:$A$702,Reseller!$B$2:$B$702),Geography!$A$2:$A$656,Geography!$D$2:$D$656)</f>
        <v>United States</v>
      </c>
      <c r="Q42562" t="str">
        <f>_xlfn.XLOOKUP(E42562,Reseller!A$2:A$702,Reseller!D$2:D$702)</f>
        <v>Mountain Bike Center</v>
      </c>
    </row>
    <row r="42563" spans="1:17" x14ac:dyDescent="0.25">
      <c r="A42563" s="1" t="s">
        <v>4313</v>
      </c>
      <c r="B42563" s="1">
        <v>23</v>
      </c>
      <c r="C42563" s="6">
        <v>43777</v>
      </c>
      <c r="D42563" s="1">
        <v>583</v>
      </c>
      <c r="E42563" s="1">
        <v>97</v>
      </c>
      <c r="F42563" s="1">
        <v>4</v>
      </c>
      <c r="G42563" s="1">
        <v>5</v>
      </c>
      <c r="H42563" s="7">
        <v>1020.59</v>
      </c>
      <c r="I42563" s="1">
        <v>5412.55</v>
      </c>
      <c r="J42563" s="6">
        <v>43777</v>
      </c>
      <c r="K42563" s="7">
        <v>5102.95</v>
      </c>
      <c r="L42563" s="8">
        <f t="shared" si="1995"/>
        <v>-309.60000000000036</v>
      </c>
      <c r="M42563">
        <f t="shared" ref="M42563:M42626" si="1996">YEAR(C42563)</f>
        <v>2019</v>
      </c>
      <c r="N42563">
        <f t="shared" ref="N42563:N42626" si="1997">MONTH(C42563)</f>
        <v>11</v>
      </c>
      <c r="O42563" t="str">
        <f>_xlfn.XLOOKUP(_xlfn.XLOOKUP(_xlfn.XLOOKUP(D42563,ProductKey,ProductSubcategoryKey),Subcategory!$A$2:$A$38,Subcategory!$C$2:$C$38),ProductCategoryKey,EnglishProductCategoryName)</f>
        <v>Bikes</v>
      </c>
      <c r="P42563" t="str">
        <f>_xlfn.XLOOKUP(_xlfn.XLOOKUP(E42563,Reseller!$A$2:$A$702,Reseller!$B$2:$B$702),Geography!$A$2:$A$656,Geography!$D$2:$D$656)</f>
        <v>United States</v>
      </c>
      <c r="Q42563" t="str">
        <f>_xlfn.XLOOKUP(E42563,Reseller!A$2:A$702,Reseller!D$2:D$702)</f>
        <v>Mountain Bike Center</v>
      </c>
    </row>
    <row r="42564" spans="1:17" x14ac:dyDescent="0.25">
      <c r="A42564" s="1" t="s">
        <v>4313</v>
      </c>
      <c r="B42564" s="1">
        <v>24</v>
      </c>
      <c r="C42564" s="6">
        <v>43777</v>
      </c>
      <c r="D42564" s="1">
        <v>582</v>
      </c>
      <c r="E42564" s="1">
        <v>97</v>
      </c>
      <c r="F42564" s="1">
        <v>4</v>
      </c>
      <c r="G42564" s="1">
        <v>6</v>
      </c>
      <c r="H42564" s="7">
        <v>1020.59</v>
      </c>
      <c r="I42564" s="1">
        <v>6495.06</v>
      </c>
      <c r="J42564" s="6">
        <v>43777</v>
      </c>
      <c r="K42564" s="7">
        <v>6123.54</v>
      </c>
      <c r="L42564" s="8">
        <f t="shared" si="1995"/>
        <v>-371.52000000000044</v>
      </c>
      <c r="M42564">
        <f t="shared" si="1996"/>
        <v>2019</v>
      </c>
      <c r="N42564">
        <f t="shared" si="1997"/>
        <v>11</v>
      </c>
      <c r="O42564" t="str">
        <f>_xlfn.XLOOKUP(_xlfn.XLOOKUP(_xlfn.XLOOKUP(D42564,ProductKey,ProductSubcategoryKey),Subcategory!$A$2:$A$38,Subcategory!$C$2:$C$38),ProductCategoryKey,EnglishProductCategoryName)</f>
        <v>Bikes</v>
      </c>
      <c r="P42564" t="str">
        <f>_xlfn.XLOOKUP(_xlfn.XLOOKUP(E42564,Reseller!$A$2:$A$702,Reseller!$B$2:$B$702),Geography!$A$2:$A$656,Geography!$D$2:$D$656)</f>
        <v>United States</v>
      </c>
      <c r="Q42564" t="str">
        <f>_xlfn.XLOOKUP(E42564,Reseller!A$2:A$702,Reseller!D$2:D$702)</f>
        <v>Mountain Bike Center</v>
      </c>
    </row>
    <row r="42565" spans="1:17" x14ac:dyDescent="0.25">
      <c r="A42565" s="1" t="s">
        <v>4314</v>
      </c>
      <c r="B42565" s="1">
        <v>1</v>
      </c>
      <c r="C42565" s="6">
        <v>43778</v>
      </c>
      <c r="D42565" s="1">
        <v>559</v>
      </c>
      <c r="E42565" s="1">
        <v>396</v>
      </c>
      <c r="F42565" s="1">
        <v>2</v>
      </c>
      <c r="G42565" s="1">
        <v>2</v>
      </c>
      <c r="H42565" s="7">
        <v>12.14</v>
      </c>
      <c r="I42565" s="1">
        <v>17.97</v>
      </c>
      <c r="J42565" s="6">
        <v>43778</v>
      </c>
      <c r="K42565" s="7">
        <v>24.28</v>
      </c>
      <c r="L42565" s="8">
        <f t="shared" si="1995"/>
        <v>6.3100000000000023</v>
      </c>
      <c r="M42565">
        <f t="shared" si="1996"/>
        <v>2019</v>
      </c>
      <c r="N42565">
        <f t="shared" si="1997"/>
        <v>11</v>
      </c>
      <c r="O42565" t="str">
        <f>_xlfn.XLOOKUP(_xlfn.XLOOKUP(_xlfn.XLOOKUP(D42565,ProductKey,ProductSubcategoryKey),Subcategory!$A$2:$A$38,Subcategory!$C$2:$C$38),ProductCategoryKey,EnglishProductCategoryName)</f>
        <v>Components</v>
      </c>
      <c r="P42565" t="str">
        <f>_xlfn.XLOOKUP(_xlfn.XLOOKUP(E42565,Reseller!$A$2:$A$702,Reseller!$B$2:$B$702),Geography!$A$2:$A$656,Geography!$D$2:$D$656)</f>
        <v>United States</v>
      </c>
      <c r="Q42565" t="str">
        <f>_xlfn.XLOOKUP(E42565,Reseller!A$2:A$702,Reseller!D$2:D$702)</f>
        <v>Executive Gift Store</v>
      </c>
    </row>
    <row r="42566" spans="1:17" x14ac:dyDescent="0.25">
      <c r="A42566" s="1" t="s">
        <v>4314</v>
      </c>
      <c r="B42566" s="1">
        <v>2</v>
      </c>
      <c r="C42566" s="6">
        <v>43778</v>
      </c>
      <c r="D42566" s="1">
        <v>471</v>
      </c>
      <c r="E42566" s="1">
        <v>396</v>
      </c>
      <c r="F42566" s="1">
        <v>2</v>
      </c>
      <c r="G42566" s="1">
        <v>3</v>
      </c>
      <c r="H42566" s="7">
        <v>38.1</v>
      </c>
      <c r="I42566" s="1">
        <v>71.25</v>
      </c>
      <c r="J42566" s="6">
        <v>43778</v>
      </c>
      <c r="K42566" s="7">
        <v>114.3</v>
      </c>
      <c r="L42566" s="8">
        <f t="shared" si="1995"/>
        <v>43.05</v>
      </c>
      <c r="M42566">
        <f t="shared" si="1996"/>
        <v>2019</v>
      </c>
      <c r="N42566">
        <f t="shared" si="1997"/>
        <v>11</v>
      </c>
      <c r="O42566" t="str">
        <f>_xlfn.XLOOKUP(_xlfn.XLOOKUP(_xlfn.XLOOKUP(D42566,ProductKey,ProductSubcategoryKey),Subcategory!$A$2:$A$38,Subcategory!$C$2:$C$38),ProductCategoryKey,EnglishProductCategoryName)</f>
        <v>Clothing</v>
      </c>
      <c r="P42566" t="str">
        <f>_xlfn.XLOOKUP(_xlfn.XLOOKUP(E42566,Reseller!$A$2:$A$702,Reseller!$B$2:$B$702),Geography!$A$2:$A$656,Geography!$D$2:$D$656)</f>
        <v>United States</v>
      </c>
      <c r="Q42566" t="str">
        <f>_xlfn.XLOOKUP(E42566,Reseller!A$2:A$702,Reseller!D$2:D$702)</f>
        <v>Executive Gift Store</v>
      </c>
    </row>
    <row r="42567" spans="1:17" x14ac:dyDescent="0.25">
      <c r="A42567" s="1" t="s">
        <v>4314</v>
      </c>
      <c r="B42567" s="1">
        <v>3</v>
      </c>
      <c r="C42567" s="6">
        <v>43778</v>
      </c>
      <c r="D42567" s="1">
        <v>594</v>
      </c>
      <c r="E42567" s="1">
        <v>396</v>
      </c>
      <c r="F42567" s="1">
        <v>2</v>
      </c>
      <c r="G42567" s="1">
        <v>1</v>
      </c>
      <c r="H42567" s="7">
        <v>338.99</v>
      </c>
      <c r="I42567" s="1">
        <v>308.22000000000003</v>
      </c>
      <c r="J42567" s="6">
        <v>43778</v>
      </c>
      <c r="K42567" s="7">
        <v>338.99</v>
      </c>
      <c r="L42567" s="8">
        <f t="shared" si="1995"/>
        <v>30.769999999999982</v>
      </c>
      <c r="M42567">
        <f t="shared" si="1996"/>
        <v>2019</v>
      </c>
      <c r="N42567">
        <f t="shared" si="1997"/>
        <v>11</v>
      </c>
      <c r="O42567" t="str">
        <f>_xlfn.XLOOKUP(_xlfn.XLOOKUP(_xlfn.XLOOKUP(D42567,ProductKey,ProductSubcategoryKey),Subcategory!$A$2:$A$38,Subcategory!$C$2:$C$38),ProductCategoryKey,EnglishProductCategoryName)</f>
        <v>Bikes</v>
      </c>
      <c r="P42567" t="str">
        <f>_xlfn.XLOOKUP(_xlfn.XLOOKUP(E42567,Reseller!$A$2:$A$702,Reseller!$B$2:$B$702),Geography!$A$2:$A$656,Geography!$D$2:$D$656)</f>
        <v>United States</v>
      </c>
      <c r="Q42567" t="str">
        <f>_xlfn.XLOOKUP(E42567,Reseller!A$2:A$702,Reseller!D$2:D$702)</f>
        <v>Executive Gift Store</v>
      </c>
    </row>
    <row r="42568" spans="1:17" x14ac:dyDescent="0.25">
      <c r="A42568" s="1" t="s">
        <v>4315</v>
      </c>
      <c r="B42568" s="1">
        <v>1</v>
      </c>
      <c r="C42568" s="6">
        <v>43778</v>
      </c>
      <c r="D42568" s="1">
        <v>484</v>
      </c>
      <c r="E42568" s="1">
        <v>62</v>
      </c>
      <c r="F42568" s="1">
        <v>5</v>
      </c>
      <c r="G42568" s="1">
        <v>3</v>
      </c>
      <c r="H42568" s="7">
        <v>4.7699999999999996</v>
      </c>
      <c r="I42568" s="1">
        <v>8.92</v>
      </c>
      <c r="J42568" s="6">
        <v>43778</v>
      </c>
      <c r="K42568" s="7">
        <v>14.31</v>
      </c>
      <c r="L42568" s="8">
        <f t="shared" si="1995"/>
        <v>5.3900000000000006</v>
      </c>
      <c r="M42568">
        <f t="shared" si="1996"/>
        <v>2019</v>
      </c>
      <c r="N42568">
        <f t="shared" si="1997"/>
        <v>11</v>
      </c>
      <c r="O42568" t="str">
        <f>_xlfn.XLOOKUP(_xlfn.XLOOKUP(_xlfn.XLOOKUP(D42568,ProductKey,ProductSubcategoryKey),Subcategory!$A$2:$A$38,Subcategory!$C$2:$C$38),ProductCategoryKey,EnglishProductCategoryName)</f>
        <v>Accessories</v>
      </c>
      <c r="P42568" t="str">
        <f>_xlfn.XLOOKUP(_xlfn.XLOOKUP(E42568,Reseller!$A$2:$A$702,Reseller!$B$2:$B$702),Geography!$A$2:$A$656,Geography!$D$2:$D$656)</f>
        <v>United States</v>
      </c>
      <c r="Q42568" t="str">
        <f>_xlfn.XLOOKUP(E42568,Reseller!A$2:A$702,Reseller!D$2:D$702)</f>
        <v>Manufacturers Inc</v>
      </c>
    </row>
    <row r="42569" spans="1:17" x14ac:dyDescent="0.25">
      <c r="A42569" s="1" t="s">
        <v>4315</v>
      </c>
      <c r="B42569" s="1">
        <v>2</v>
      </c>
      <c r="C42569" s="6">
        <v>43778</v>
      </c>
      <c r="D42569" s="1">
        <v>482</v>
      </c>
      <c r="E42569" s="1">
        <v>62</v>
      </c>
      <c r="F42569" s="1">
        <v>5</v>
      </c>
      <c r="G42569" s="1">
        <v>8</v>
      </c>
      <c r="H42569" s="7">
        <v>5.39</v>
      </c>
      <c r="I42569" s="1">
        <v>26.9</v>
      </c>
      <c r="J42569" s="6">
        <v>43778</v>
      </c>
      <c r="K42569" s="7">
        <v>43.12</v>
      </c>
      <c r="L42569" s="8">
        <f t="shared" si="1995"/>
        <v>16.22</v>
      </c>
      <c r="M42569">
        <f t="shared" si="1996"/>
        <v>2019</v>
      </c>
      <c r="N42569">
        <f t="shared" si="1997"/>
        <v>11</v>
      </c>
      <c r="O42569" t="str">
        <f>_xlfn.XLOOKUP(_xlfn.XLOOKUP(_xlfn.XLOOKUP(D42569,ProductKey,ProductSubcategoryKey),Subcategory!$A$2:$A$38,Subcategory!$C$2:$C$38),ProductCategoryKey,EnglishProductCategoryName)</f>
        <v>Clothing</v>
      </c>
      <c r="P42569" t="str">
        <f>_xlfn.XLOOKUP(_xlfn.XLOOKUP(E42569,Reseller!$A$2:$A$702,Reseller!$B$2:$B$702),Geography!$A$2:$A$656,Geography!$D$2:$D$656)</f>
        <v>United States</v>
      </c>
      <c r="Q42569" t="str">
        <f>_xlfn.XLOOKUP(E42569,Reseller!A$2:A$702,Reseller!D$2:D$702)</f>
        <v>Manufacturers Inc</v>
      </c>
    </row>
    <row r="42570" spans="1:17" x14ac:dyDescent="0.25">
      <c r="A42570" s="1" t="s">
        <v>4315</v>
      </c>
      <c r="B42570" s="1">
        <v>3</v>
      </c>
      <c r="C42570" s="6">
        <v>43778</v>
      </c>
      <c r="D42570" s="1">
        <v>580</v>
      </c>
      <c r="E42570" s="1">
        <v>62</v>
      </c>
      <c r="F42570" s="1">
        <v>5</v>
      </c>
      <c r="G42570" s="1">
        <v>3</v>
      </c>
      <c r="H42570" s="7">
        <v>1020.59</v>
      </c>
      <c r="I42570" s="1">
        <v>3247.53</v>
      </c>
      <c r="J42570" s="6">
        <v>43778</v>
      </c>
      <c r="K42570" s="7">
        <v>3061.77</v>
      </c>
      <c r="L42570" s="8">
        <f t="shared" si="1995"/>
        <v>-185.76000000000022</v>
      </c>
      <c r="M42570">
        <f t="shared" si="1996"/>
        <v>2019</v>
      </c>
      <c r="N42570">
        <f t="shared" si="1997"/>
        <v>11</v>
      </c>
      <c r="O42570" t="str">
        <f>_xlfn.XLOOKUP(_xlfn.XLOOKUP(_xlfn.XLOOKUP(D42570,ProductKey,ProductSubcategoryKey),Subcategory!$A$2:$A$38,Subcategory!$C$2:$C$38),ProductCategoryKey,EnglishProductCategoryName)</f>
        <v>Bikes</v>
      </c>
      <c r="P42570" t="str">
        <f>_xlfn.XLOOKUP(_xlfn.XLOOKUP(E42570,Reseller!$A$2:$A$702,Reseller!$B$2:$B$702),Geography!$A$2:$A$656,Geography!$D$2:$D$656)</f>
        <v>United States</v>
      </c>
      <c r="Q42570" t="str">
        <f>_xlfn.XLOOKUP(E42570,Reseller!A$2:A$702,Reseller!D$2:D$702)</f>
        <v>Manufacturers Inc</v>
      </c>
    </row>
    <row r="42571" spans="1:17" x14ac:dyDescent="0.25">
      <c r="A42571" s="1" t="s">
        <v>4315</v>
      </c>
      <c r="B42571" s="1">
        <v>4</v>
      </c>
      <c r="C42571" s="6">
        <v>43778</v>
      </c>
      <c r="D42571" s="1">
        <v>583</v>
      </c>
      <c r="E42571" s="1">
        <v>62</v>
      </c>
      <c r="F42571" s="1">
        <v>5</v>
      </c>
      <c r="G42571" s="1">
        <v>2</v>
      </c>
      <c r="H42571" s="7">
        <v>1020.59</v>
      </c>
      <c r="I42571" s="1">
        <v>2165.02</v>
      </c>
      <c r="J42571" s="6">
        <v>43778</v>
      </c>
      <c r="K42571" s="7">
        <v>2041.18</v>
      </c>
      <c r="L42571" s="8">
        <f t="shared" si="1995"/>
        <v>-123.83999999999992</v>
      </c>
      <c r="M42571">
        <f t="shared" si="1996"/>
        <v>2019</v>
      </c>
      <c r="N42571">
        <f t="shared" si="1997"/>
        <v>11</v>
      </c>
      <c r="O42571" t="str">
        <f>_xlfn.XLOOKUP(_xlfn.XLOOKUP(_xlfn.XLOOKUP(D42571,ProductKey,ProductSubcategoryKey),Subcategory!$A$2:$A$38,Subcategory!$C$2:$C$38),ProductCategoryKey,EnglishProductCategoryName)</f>
        <v>Bikes</v>
      </c>
      <c r="P42571" t="str">
        <f>_xlfn.XLOOKUP(_xlfn.XLOOKUP(E42571,Reseller!$A$2:$A$702,Reseller!$B$2:$B$702),Geography!$A$2:$A$656,Geography!$D$2:$D$656)</f>
        <v>United States</v>
      </c>
      <c r="Q42571" t="str">
        <f>_xlfn.XLOOKUP(E42571,Reseller!A$2:A$702,Reseller!D$2:D$702)</f>
        <v>Manufacturers Inc</v>
      </c>
    </row>
    <row r="42572" spans="1:17" x14ac:dyDescent="0.25">
      <c r="A42572" s="1" t="s">
        <v>4315</v>
      </c>
      <c r="B42572" s="1">
        <v>5</v>
      </c>
      <c r="C42572" s="6">
        <v>43778</v>
      </c>
      <c r="D42572" s="1">
        <v>547</v>
      </c>
      <c r="E42572" s="1">
        <v>62</v>
      </c>
      <c r="F42572" s="1">
        <v>5</v>
      </c>
      <c r="G42572" s="1">
        <v>3</v>
      </c>
      <c r="H42572" s="7">
        <v>48.59</v>
      </c>
      <c r="I42572" s="1">
        <v>107.88</v>
      </c>
      <c r="J42572" s="6">
        <v>43778</v>
      </c>
      <c r="K42572" s="7">
        <v>145.77000000000001</v>
      </c>
      <c r="L42572" s="8">
        <f t="shared" si="1995"/>
        <v>37.890000000000015</v>
      </c>
      <c r="M42572">
        <f t="shared" si="1996"/>
        <v>2019</v>
      </c>
      <c r="N42572">
        <f t="shared" si="1997"/>
        <v>11</v>
      </c>
      <c r="O42572" t="str">
        <f>_xlfn.XLOOKUP(_xlfn.XLOOKUP(_xlfn.XLOOKUP(D42572,ProductKey,ProductSubcategoryKey),Subcategory!$A$2:$A$38,Subcategory!$C$2:$C$38),ProductCategoryKey,EnglishProductCategoryName)</f>
        <v>Components</v>
      </c>
      <c r="P42572" t="str">
        <f>_xlfn.XLOOKUP(_xlfn.XLOOKUP(E42572,Reseller!$A$2:$A$702,Reseller!$B$2:$B$702),Geography!$A$2:$A$656,Geography!$D$2:$D$656)</f>
        <v>United States</v>
      </c>
      <c r="Q42572" t="str">
        <f>_xlfn.XLOOKUP(E42572,Reseller!A$2:A$702,Reseller!D$2:D$702)</f>
        <v>Manufacturers Inc</v>
      </c>
    </row>
    <row r="42573" spans="1:17" x14ac:dyDescent="0.25">
      <c r="A42573" s="1" t="s">
        <v>4315</v>
      </c>
      <c r="B42573" s="1">
        <v>6</v>
      </c>
      <c r="C42573" s="6">
        <v>43778</v>
      </c>
      <c r="D42573" s="1">
        <v>545</v>
      </c>
      <c r="E42573" s="1">
        <v>62</v>
      </c>
      <c r="F42573" s="1">
        <v>5</v>
      </c>
      <c r="G42573" s="1">
        <v>2</v>
      </c>
      <c r="H42573" s="7">
        <v>24.29</v>
      </c>
      <c r="I42573" s="1">
        <v>35.96</v>
      </c>
      <c r="J42573" s="6">
        <v>43778</v>
      </c>
      <c r="K42573" s="7">
        <v>48.58</v>
      </c>
      <c r="L42573" s="8">
        <f t="shared" si="1995"/>
        <v>12.619999999999997</v>
      </c>
      <c r="M42573">
        <f t="shared" si="1996"/>
        <v>2019</v>
      </c>
      <c r="N42573">
        <f t="shared" si="1997"/>
        <v>11</v>
      </c>
      <c r="O42573" t="str">
        <f>_xlfn.XLOOKUP(_xlfn.XLOOKUP(_xlfn.XLOOKUP(D42573,ProductKey,ProductSubcategoryKey),Subcategory!$A$2:$A$38,Subcategory!$C$2:$C$38),ProductCategoryKey,EnglishProductCategoryName)</f>
        <v>Components</v>
      </c>
      <c r="P42573" t="str">
        <f>_xlfn.XLOOKUP(_xlfn.XLOOKUP(E42573,Reseller!$A$2:$A$702,Reseller!$B$2:$B$702),Geography!$A$2:$A$656,Geography!$D$2:$D$656)</f>
        <v>United States</v>
      </c>
      <c r="Q42573" t="str">
        <f>_xlfn.XLOOKUP(E42573,Reseller!A$2:A$702,Reseller!D$2:D$702)</f>
        <v>Manufacturers Inc</v>
      </c>
    </row>
    <row r="42574" spans="1:17" x14ac:dyDescent="0.25">
      <c r="A42574" s="1" t="s">
        <v>4315</v>
      </c>
      <c r="B42574" s="1">
        <v>7</v>
      </c>
      <c r="C42574" s="6">
        <v>43778</v>
      </c>
      <c r="D42574" s="1">
        <v>546</v>
      </c>
      <c r="E42574" s="1">
        <v>62</v>
      </c>
      <c r="F42574" s="1">
        <v>5</v>
      </c>
      <c r="G42574" s="1">
        <v>3</v>
      </c>
      <c r="H42574" s="7">
        <v>37.25</v>
      </c>
      <c r="I42574" s="1">
        <v>82.7</v>
      </c>
      <c r="J42574" s="6">
        <v>43778</v>
      </c>
      <c r="K42574" s="7">
        <v>111.75</v>
      </c>
      <c r="L42574" s="8">
        <f t="shared" si="1995"/>
        <v>29.049999999999997</v>
      </c>
      <c r="M42574">
        <f t="shared" si="1996"/>
        <v>2019</v>
      </c>
      <c r="N42574">
        <f t="shared" si="1997"/>
        <v>11</v>
      </c>
      <c r="O42574" t="str">
        <f>_xlfn.XLOOKUP(_xlfn.XLOOKUP(_xlfn.XLOOKUP(D42574,ProductKey,ProductSubcategoryKey),Subcategory!$A$2:$A$38,Subcategory!$C$2:$C$38),ProductCategoryKey,EnglishProductCategoryName)</f>
        <v>Components</v>
      </c>
      <c r="P42574" t="str">
        <f>_xlfn.XLOOKUP(_xlfn.XLOOKUP(E42574,Reseller!$A$2:$A$702,Reseller!$B$2:$B$702),Geography!$A$2:$A$656,Geography!$D$2:$D$656)</f>
        <v>United States</v>
      </c>
      <c r="Q42574" t="str">
        <f>_xlfn.XLOOKUP(E42574,Reseller!A$2:A$702,Reseller!D$2:D$702)</f>
        <v>Manufacturers Inc</v>
      </c>
    </row>
    <row r="42575" spans="1:17" x14ac:dyDescent="0.25">
      <c r="A42575" s="1" t="s">
        <v>4315</v>
      </c>
      <c r="B42575" s="1">
        <v>8</v>
      </c>
      <c r="C42575" s="6">
        <v>43778</v>
      </c>
      <c r="D42575" s="1">
        <v>390</v>
      </c>
      <c r="E42575" s="1">
        <v>62</v>
      </c>
      <c r="F42575" s="1">
        <v>5</v>
      </c>
      <c r="G42575" s="1">
        <v>2</v>
      </c>
      <c r="H42575" s="7">
        <v>672.29</v>
      </c>
      <c r="I42575" s="1">
        <v>1426.16</v>
      </c>
      <c r="J42575" s="6">
        <v>43778</v>
      </c>
      <c r="K42575" s="7">
        <v>1344.58</v>
      </c>
      <c r="L42575" s="8">
        <f t="shared" si="1995"/>
        <v>-81.580000000000155</v>
      </c>
      <c r="M42575">
        <f t="shared" si="1996"/>
        <v>2019</v>
      </c>
      <c r="N42575">
        <f t="shared" si="1997"/>
        <v>11</v>
      </c>
      <c r="O42575" t="str">
        <f>_xlfn.XLOOKUP(_xlfn.XLOOKUP(_xlfn.XLOOKUP(D42575,ProductKey,ProductSubcategoryKey),Subcategory!$A$2:$A$38,Subcategory!$C$2:$C$38),ProductCategoryKey,EnglishProductCategoryName)</f>
        <v>Bikes</v>
      </c>
      <c r="P42575" t="str">
        <f>_xlfn.XLOOKUP(_xlfn.XLOOKUP(E42575,Reseller!$A$2:$A$702,Reseller!$B$2:$B$702),Geography!$A$2:$A$656,Geography!$D$2:$D$656)</f>
        <v>United States</v>
      </c>
      <c r="Q42575" t="str">
        <f>_xlfn.XLOOKUP(E42575,Reseller!A$2:A$702,Reseller!D$2:D$702)</f>
        <v>Manufacturers Inc</v>
      </c>
    </row>
    <row r="42576" spans="1:17" x14ac:dyDescent="0.25">
      <c r="A42576" s="1" t="s">
        <v>4315</v>
      </c>
      <c r="B42576" s="1">
        <v>9</v>
      </c>
      <c r="C42576" s="6">
        <v>43778</v>
      </c>
      <c r="D42576" s="1">
        <v>606</v>
      </c>
      <c r="E42576" s="1">
        <v>62</v>
      </c>
      <c r="F42576" s="1">
        <v>5</v>
      </c>
      <c r="G42576" s="1">
        <v>3</v>
      </c>
      <c r="H42576" s="7">
        <v>323.99</v>
      </c>
      <c r="I42576" s="1">
        <v>1030.95</v>
      </c>
      <c r="J42576" s="6">
        <v>43778</v>
      </c>
      <c r="K42576" s="7">
        <v>971.97</v>
      </c>
      <c r="L42576" s="8">
        <f t="shared" si="1995"/>
        <v>-58.980000000000018</v>
      </c>
      <c r="M42576">
        <f t="shared" si="1996"/>
        <v>2019</v>
      </c>
      <c r="N42576">
        <f t="shared" si="1997"/>
        <v>11</v>
      </c>
      <c r="O42576" t="str">
        <f>_xlfn.XLOOKUP(_xlfn.XLOOKUP(_xlfn.XLOOKUP(D42576,ProductKey,ProductSubcategoryKey),Subcategory!$A$2:$A$38,Subcategory!$C$2:$C$38),ProductCategoryKey,EnglishProductCategoryName)</f>
        <v>Bikes</v>
      </c>
      <c r="P42576" t="str">
        <f>_xlfn.XLOOKUP(_xlfn.XLOOKUP(E42576,Reseller!$A$2:$A$702,Reseller!$B$2:$B$702),Geography!$A$2:$A$656,Geography!$D$2:$D$656)</f>
        <v>United States</v>
      </c>
      <c r="Q42576" t="str">
        <f>_xlfn.XLOOKUP(E42576,Reseller!A$2:A$702,Reseller!D$2:D$702)</f>
        <v>Manufacturers Inc</v>
      </c>
    </row>
    <row r="42577" spans="1:17" x14ac:dyDescent="0.25">
      <c r="A42577" s="1" t="s">
        <v>4315</v>
      </c>
      <c r="B42577" s="1">
        <v>10</v>
      </c>
      <c r="C42577" s="6">
        <v>43778</v>
      </c>
      <c r="D42577" s="1">
        <v>481</v>
      </c>
      <c r="E42577" s="1">
        <v>62</v>
      </c>
      <c r="F42577" s="1">
        <v>5</v>
      </c>
      <c r="G42577" s="1">
        <v>1</v>
      </c>
      <c r="H42577" s="7">
        <v>5.39</v>
      </c>
      <c r="I42577" s="1">
        <v>3.36</v>
      </c>
      <c r="J42577" s="6">
        <v>43778</v>
      </c>
      <c r="K42577" s="7">
        <v>5.39</v>
      </c>
      <c r="L42577" s="8">
        <f t="shared" si="1995"/>
        <v>2.0299999999999998</v>
      </c>
      <c r="M42577">
        <f t="shared" si="1996"/>
        <v>2019</v>
      </c>
      <c r="N42577">
        <f t="shared" si="1997"/>
        <v>11</v>
      </c>
      <c r="O42577" t="str">
        <f>_xlfn.XLOOKUP(_xlfn.XLOOKUP(_xlfn.XLOOKUP(D42577,ProductKey,ProductSubcategoryKey),Subcategory!$A$2:$A$38,Subcategory!$C$2:$C$38),ProductCategoryKey,EnglishProductCategoryName)</f>
        <v>Clothing</v>
      </c>
      <c r="P42577" t="str">
        <f>_xlfn.XLOOKUP(_xlfn.XLOOKUP(E42577,Reseller!$A$2:$A$702,Reseller!$B$2:$B$702),Geography!$A$2:$A$656,Geography!$D$2:$D$656)</f>
        <v>United States</v>
      </c>
      <c r="Q42577" t="str">
        <f>_xlfn.XLOOKUP(E42577,Reseller!A$2:A$702,Reseller!D$2:D$702)</f>
        <v>Manufacturers Inc</v>
      </c>
    </row>
    <row r="42578" spans="1:17" x14ac:dyDescent="0.25">
      <c r="A42578" s="1" t="s">
        <v>4315</v>
      </c>
      <c r="B42578" s="1">
        <v>11</v>
      </c>
      <c r="C42578" s="6">
        <v>43778</v>
      </c>
      <c r="D42578" s="1">
        <v>605</v>
      </c>
      <c r="E42578" s="1">
        <v>62</v>
      </c>
      <c r="F42578" s="1">
        <v>5</v>
      </c>
      <c r="G42578" s="1">
        <v>2</v>
      </c>
      <c r="H42578" s="7">
        <v>323.99</v>
      </c>
      <c r="I42578" s="1">
        <v>687.3</v>
      </c>
      <c r="J42578" s="6">
        <v>43778</v>
      </c>
      <c r="K42578" s="7">
        <v>647.98</v>
      </c>
      <c r="L42578" s="8">
        <f t="shared" si="1995"/>
        <v>-39.319999999999936</v>
      </c>
      <c r="M42578">
        <f t="shared" si="1996"/>
        <v>2019</v>
      </c>
      <c r="N42578">
        <f t="shared" si="1997"/>
        <v>11</v>
      </c>
      <c r="O42578" t="str">
        <f>_xlfn.XLOOKUP(_xlfn.XLOOKUP(_xlfn.XLOOKUP(D42578,ProductKey,ProductSubcategoryKey),Subcategory!$A$2:$A$38,Subcategory!$C$2:$C$38),ProductCategoryKey,EnglishProductCategoryName)</f>
        <v>Bikes</v>
      </c>
      <c r="P42578" t="str">
        <f>_xlfn.XLOOKUP(_xlfn.XLOOKUP(E42578,Reseller!$A$2:$A$702,Reseller!$B$2:$B$702),Geography!$A$2:$A$656,Geography!$D$2:$D$656)</f>
        <v>United States</v>
      </c>
      <c r="Q42578" t="str">
        <f>_xlfn.XLOOKUP(E42578,Reseller!A$2:A$702,Reseller!D$2:D$702)</f>
        <v>Manufacturers Inc</v>
      </c>
    </row>
    <row r="42579" spans="1:17" x14ac:dyDescent="0.25">
      <c r="A42579" s="1" t="s">
        <v>4316</v>
      </c>
      <c r="B42579" s="1">
        <v>1</v>
      </c>
      <c r="C42579" s="6">
        <v>43778</v>
      </c>
      <c r="D42579" s="1">
        <v>592</v>
      </c>
      <c r="E42579" s="1">
        <v>233</v>
      </c>
      <c r="F42579" s="1">
        <v>2</v>
      </c>
      <c r="G42579" s="1">
        <v>1</v>
      </c>
      <c r="H42579" s="7">
        <v>338.99</v>
      </c>
      <c r="I42579" s="1">
        <v>308.22000000000003</v>
      </c>
      <c r="J42579" s="6">
        <v>43778</v>
      </c>
      <c r="K42579" s="7">
        <v>338.99</v>
      </c>
      <c r="L42579" s="8">
        <f t="shared" si="1995"/>
        <v>30.769999999999982</v>
      </c>
      <c r="M42579">
        <f t="shared" si="1996"/>
        <v>2019</v>
      </c>
      <c r="N42579">
        <f t="shared" si="1997"/>
        <v>11</v>
      </c>
      <c r="O42579" t="str">
        <f>_xlfn.XLOOKUP(_xlfn.XLOOKUP(_xlfn.XLOOKUP(D42579,ProductKey,ProductSubcategoryKey),Subcategory!$A$2:$A$38,Subcategory!$C$2:$C$38),ProductCategoryKey,EnglishProductCategoryName)</f>
        <v>Bikes</v>
      </c>
      <c r="P42579" t="str">
        <f>_xlfn.XLOOKUP(_xlfn.XLOOKUP(E42579,Reseller!$A$2:$A$702,Reseller!$B$2:$B$702),Geography!$A$2:$A$656,Geography!$D$2:$D$656)</f>
        <v>United States</v>
      </c>
      <c r="Q42579" t="str">
        <f>_xlfn.XLOOKUP(E42579,Reseller!A$2:A$702,Reseller!D$2:D$702)</f>
        <v>Fashionable Department Stores</v>
      </c>
    </row>
    <row r="42580" spans="1:17" x14ac:dyDescent="0.25">
      <c r="A42580" s="1" t="s">
        <v>4316</v>
      </c>
      <c r="B42580" s="1">
        <v>2</v>
      </c>
      <c r="C42580" s="6">
        <v>43778</v>
      </c>
      <c r="D42580" s="1">
        <v>398</v>
      </c>
      <c r="E42580" s="1">
        <v>233</v>
      </c>
      <c r="F42580" s="1">
        <v>2</v>
      </c>
      <c r="G42580" s="1">
        <v>2</v>
      </c>
      <c r="H42580" s="7">
        <v>26.72</v>
      </c>
      <c r="I42580" s="1">
        <v>39.549999999999997</v>
      </c>
      <c r="J42580" s="6">
        <v>43778</v>
      </c>
      <c r="K42580" s="7">
        <v>53.44</v>
      </c>
      <c r="L42580" s="8">
        <f t="shared" si="1995"/>
        <v>13.89</v>
      </c>
      <c r="M42580">
        <f t="shared" si="1996"/>
        <v>2019</v>
      </c>
      <c r="N42580">
        <f t="shared" si="1997"/>
        <v>11</v>
      </c>
      <c r="O42580" t="str">
        <f>_xlfn.XLOOKUP(_xlfn.XLOOKUP(_xlfn.XLOOKUP(D42580,ProductKey,ProductSubcategoryKey),Subcategory!$A$2:$A$38,Subcategory!$C$2:$C$38),ProductCategoryKey,EnglishProductCategoryName)</f>
        <v>Components</v>
      </c>
      <c r="P42580" t="str">
        <f>_xlfn.XLOOKUP(_xlfn.XLOOKUP(E42580,Reseller!$A$2:$A$702,Reseller!$B$2:$B$702),Geography!$A$2:$A$656,Geography!$D$2:$D$656)</f>
        <v>United States</v>
      </c>
      <c r="Q42580" t="str">
        <f>_xlfn.XLOOKUP(E42580,Reseller!A$2:A$702,Reseller!D$2:D$702)</f>
        <v>Fashionable Department Stores</v>
      </c>
    </row>
    <row r="42581" spans="1:17" x14ac:dyDescent="0.25">
      <c r="A42581" s="1" t="s">
        <v>4316</v>
      </c>
      <c r="B42581" s="1">
        <v>3</v>
      </c>
      <c r="C42581" s="6">
        <v>43778</v>
      </c>
      <c r="D42581" s="1">
        <v>298</v>
      </c>
      <c r="E42581" s="1">
        <v>233</v>
      </c>
      <c r="F42581" s="1">
        <v>2</v>
      </c>
      <c r="G42581" s="1">
        <v>1</v>
      </c>
      <c r="H42581" s="7">
        <v>809.76</v>
      </c>
      <c r="I42581" s="1">
        <v>739.04</v>
      </c>
      <c r="J42581" s="6">
        <v>43778</v>
      </c>
      <c r="K42581" s="7">
        <v>809.76</v>
      </c>
      <c r="L42581" s="8">
        <f t="shared" si="1995"/>
        <v>70.720000000000027</v>
      </c>
      <c r="M42581">
        <f t="shared" si="1996"/>
        <v>2019</v>
      </c>
      <c r="N42581">
        <f t="shared" si="1997"/>
        <v>11</v>
      </c>
      <c r="O42581" t="str">
        <f>_xlfn.XLOOKUP(_xlfn.XLOOKUP(_xlfn.XLOOKUP(D42581,ProductKey,ProductSubcategoryKey),Subcategory!$A$2:$A$38,Subcategory!$C$2:$C$38),ProductCategoryKey,EnglishProductCategoryName)</f>
        <v>Components</v>
      </c>
      <c r="P42581" t="str">
        <f>_xlfn.XLOOKUP(_xlfn.XLOOKUP(E42581,Reseller!$A$2:$A$702,Reseller!$B$2:$B$702),Geography!$A$2:$A$656,Geography!$D$2:$D$656)</f>
        <v>United States</v>
      </c>
      <c r="Q42581" t="str">
        <f>_xlfn.XLOOKUP(E42581,Reseller!A$2:A$702,Reseller!D$2:D$702)</f>
        <v>Fashionable Department Stores</v>
      </c>
    </row>
    <row r="42582" spans="1:17" x14ac:dyDescent="0.25">
      <c r="A42582" s="1" t="s">
        <v>4316</v>
      </c>
      <c r="B42582" s="1">
        <v>4</v>
      </c>
      <c r="C42582" s="6">
        <v>43778</v>
      </c>
      <c r="D42582" s="1">
        <v>361</v>
      </c>
      <c r="E42582" s="1">
        <v>233</v>
      </c>
      <c r="F42582" s="1">
        <v>2</v>
      </c>
      <c r="G42582" s="1">
        <v>4</v>
      </c>
      <c r="H42582" s="7">
        <v>1376.99</v>
      </c>
      <c r="I42582" s="1">
        <v>5007.93</v>
      </c>
      <c r="J42582" s="6">
        <v>43778</v>
      </c>
      <c r="K42582" s="7">
        <v>5507.96</v>
      </c>
      <c r="L42582" s="8">
        <f t="shared" si="1995"/>
        <v>500.02999999999975</v>
      </c>
      <c r="M42582">
        <f t="shared" si="1996"/>
        <v>2019</v>
      </c>
      <c r="N42582">
        <f t="shared" si="1997"/>
        <v>11</v>
      </c>
      <c r="O42582" t="str">
        <f>_xlfn.XLOOKUP(_xlfn.XLOOKUP(_xlfn.XLOOKUP(D42582,ProductKey,ProductSubcategoryKey),Subcategory!$A$2:$A$38,Subcategory!$C$2:$C$38),ProductCategoryKey,EnglishProductCategoryName)</f>
        <v>Bikes</v>
      </c>
      <c r="P42582" t="str">
        <f>_xlfn.XLOOKUP(_xlfn.XLOOKUP(E42582,Reseller!$A$2:$A$702,Reseller!$B$2:$B$702),Geography!$A$2:$A$656,Geography!$D$2:$D$656)</f>
        <v>United States</v>
      </c>
      <c r="Q42582" t="str">
        <f>_xlfn.XLOOKUP(E42582,Reseller!A$2:A$702,Reseller!D$2:D$702)</f>
        <v>Fashionable Department Stores</v>
      </c>
    </row>
    <row r="42583" spans="1:17" x14ac:dyDescent="0.25">
      <c r="A42583" s="1" t="s">
        <v>4316</v>
      </c>
      <c r="B42583" s="1">
        <v>5</v>
      </c>
      <c r="C42583" s="6">
        <v>43778</v>
      </c>
      <c r="D42583" s="1">
        <v>603</v>
      </c>
      <c r="E42583" s="1">
        <v>233</v>
      </c>
      <c r="F42583" s="1">
        <v>2</v>
      </c>
      <c r="G42583" s="1">
        <v>1</v>
      </c>
      <c r="H42583" s="7">
        <v>72.89</v>
      </c>
      <c r="I42583" s="1">
        <v>53.94</v>
      </c>
      <c r="J42583" s="6">
        <v>43778</v>
      </c>
      <c r="K42583" s="7">
        <v>72.89</v>
      </c>
      <c r="L42583" s="8">
        <f t="shared" si="1995"/>
        <v>18.950000000000003</v>
      </c>
      <c r="M42583">
        <f t="shared" si="1996"/>
        <v>2019</v>
      </c>
      <c r="N42583">
        <f t="shared" si="1997"/>
        <v>11</v>
      </c>
      <c r="O42583" t="str">
        <f>_xlfn.XLOOKUP(_xlfn.XLOOKUP(_xlfn.XLOOKUP(D42583,ProductKey,ProductSubcategoryKey),Subcategory!$A$2:$A$38,Subcategory!$C$2:$C$38),ProductCategoryKey,EnglishProductCategoryName)</f>
        <v>Components</v>
      </c>
      <c r="P42583" t="str">
        <f>_xlfn.XLOOKUP(_xlfn.XLOOKUP(E42583,Reseller!$A$2:$A$702,Reseller!$B$2:$B$702),Geography!$A$2:$A$656,Geography!$D$2:$D$656)</f>
        <v>United States</v>
      </c>
      <c r="Q42583" t="str">
        <f>_xlfn.XLOOKUP(E42583,Reseller!A$2:A$702,Reseller!D$2:D$702)</f>
        <v>Fashionable Department Stores</v>
      </c>
    </row>
    <row r="42584" spans="1:17" x14ac:dyDescent="0.25">
      <c r="A42584" s="1" t="s">
        <v>4316</v>
      </c>
      <c r="B42584" s="1">
        <v>6</v>
      </c>
      <c r="C42584" s="6">
        <v>43778</v>
      </c>
      <c r="D42584" s="1">
        <v>214</v>
      </c>
      <c r="E42584" s="1">
        <v>233</v>
      </c>
      <c r="F42584" s="1">
        <v>2</v>
      </c>
      <c r="G42584" s="1">
        <v>9</v>
      </c>
      <c r="H42584" s="7">
        <v>20.99</v>
      </c>
      <c r="I42584" s="1">
        <v>117.78</v>
      </c>
      <c r="J42584" s="6">
        <v>43778</v>
      </c>
      <c r="K42584" s="7">
        <v>188.91</v>
      </c>
      <c r="L42584" s="8">
        <f t="shared" si="1995"/>
        <v>71.13</v>
      </c>
      <c r="M42584">
        <f t="shared" si="1996"/>
        <v>2019</v>
      </c>
      <c r="N42584">
        <f t="shared" si="1997"/>
        <v>11</v>
      </c>
      <c r="O42584" t="str">
        <f>_xlfn.XLOOKUP(_xlfn.XLOOKUP(_xlfn.XLOOKUP(D42584,ProductKey,ProductSubcategoryKey),Subcategory!$A$2:$A$38,Subcategory!$C$2:$C$38),ProductCategoryKey,EnglishProductCategoryName)</f>
        <v>Accessories</v>
      </c>
      <c r="P42584" t="str">
        <f>_xlfn.XLOOKUP(_xlfn.XLOOKUP(E42584,Reseller!$A$2:$A$702,Reseller!$B$2:$B$702),Geography!$A$2:$A$656,Geography!$D$2:$D$656)</f>
        <v>United States</v>
      </c>
      <c r="Q42584" t="str">
        <f>_xlfn.XLOOKUP(E42584,Reseller!A$2:A$702,Reseller!D$2:D$702)</f>
        <v>Fashionable Department Stores</v>
      </c>
    </row>
    <row r="42585" spans="1:17" x14ac:dyDescent="0.25">
      <c r="A42585" s="1" t="s">
        <v>4316</v>
      </c>
      <c r="B42585" s="1">
        <v>7</v>
      </c>
      <c r="C42585" s="6">
        <v>43778</v>
      </c>
      <c r="D42585" s="1">
        <v>474</v>
      </c>
      <c r="E42585" s="1">
        <v>233</v>
      </c>
      <c r="F42585" s="1">
        <v>2</v>
      </c>
      <c r="G42585" s="1">
        <v>5</v>
      </c>
      <c r="H42585" s="7">
        <v>41.99</v>
      </c>
      <c r="I42585" s="1">
        <v>130.88</v>
      </c>
      <c r="J42585" s="6">
        <v>43778</v>
      </c>
      <c r="K42585" s="7">
        <v>209.95</v>
      </c>
      <c r="L42585" s="8">
        <f t="shared" si="1995"/>
        <v>79.069999999999993</v>
      </c>
      <c r="M42585">
        <f t="shared" si="1996"/>
        <v>2019</v>
      </c>
      <c r="N42585">
        <f t="shared" si="1997"/>
        <v>11</v>
      </c>
      <c r="O42585" t="str">
        <f>_xlfn.XLOOKUP(_xlfn.XLOOKUP(_xlfn.XLOOKUP(D42585,ProductKey,ProductSubcategoryKey),Subcategory!$A$2:$A$38,Subcategory!$C$2:$C$38),ProductCategoryKey,EnglishProductCategoryName)</f>
        <v>Clothing</v>
      </c>
      <c r="P42585" t="str">
        <f>_xlfn.XLOOKUP(_xlfn.XLOOKUP(E42585,Reseller!$A$2:$A$702,Reseller!$B$2:$B$702),Geography!$A$2:$A$656,Geography!$D$2:$D$656)</f>
        <v>United States</v>
      </c>
      <c r="Q42585" t="str">
        <f>_xlfn.XLOOKUP(E42585,Reseller!A$2:A$702,Reseller!D$2:D$702)</f>
        <v>Fashionable Department Stores</v>
      </c>
    </row>
    <row r="42586" spans="1:17" x14ac:dyDescent="0.25">
      <c r="A42586" s="1" t="s">
        <v>4316</v>
      </c>
      <c r="B42586" s="1">
        <v>8</v>
      </c>
      <c r="C42586" s="6">
        <v>43778</v>
      </c>
      <c r="D42586" s="1">
        <v>483</v>
      </c>
      <c r="E42586" s="1">
        <v>233</v>
      </c>
      <c r="F42586" s="1">
        <v>2</v>
      </c>
      <c r="G42586" s="1">
        <v>6</v>
      </c>
      <c r="H42586" s="7">
        <v>72</v>
      </c>
      <c r="I42586" s="1">
        <v>269.27999999999997</v>
      </c>
      <c r="J42586" s="6">
        <v>43778</v>
      </c>
      <c r="K42586" s="7">
        <v>432</v>
      </c>
      <c r="L42586" s="8">
        <f t="shared" si="1995"/>
        <v>162.72000000000003</v>
      </c>
      <c r="M42586">
        <f t="shared" si="1996"/>
        <v>2019</v>
      </c>
      <c r="N42586">
        <f t="shared" si="1997"/>
        <v>11</v>
      </c>
      <c r="O42586" t="str">
        <f>_xlfn.XLOOKUP(_xlfn.XLOOKUP(_xlfn.XLOOKUP(D42586,ProductKey,ProductSubcategoryKey),Subcategory!$A$2:$A$38,Subcategory!$C$2:$C$38),ProductCategoryKey,EnglishProductCategoryName)</f>
        <v>Accessories</v>
      </c>
      <c r="P42586" t="str">
        <f>_xlfn.XLOOKUP(_xlfn.XLOOKUP(E42586,Reseller!$A$2:$A$702,Reseller!$B$2:$B$702),Geography!$A$2:$A$656,Geography!$D$2:$D$656)</f>
        <v>United States</v>
      </c>
      <c r="Q42586" t="str">
        <f>_xlfn.XLOOKUP(E42586,Reseller!A$2:A$702,Reseller!D$2:D$702)</f>
        <v>Fashionable Department Stores</v>
      </c>
    </row>
    <row r="42587" spans="1:17" x14ac:dyDescent="0.25">
      <c r="A42587" s="1" t="s">
        <v>4316</v>
      </c>
      <c r="B42587" s="1">
        <v>9</v>
      </c>
      <c r="C42587" s="6">
        <v>43778</v>
      </c>
      <c r="D42587" s="1">
        <v>295</v>
      </c>
      <c r="E42587" s="1">
        <v>233</v>
      </c>
      <c r="F42587" s="1">
        <v>2</v>
      </c>
      <c r="G42587" s="1">
        <v>1</v>
      </c>
      <c r="H42587" s="7">
        <v>818.7</v>
      </c>
      <c r="I42587" s="1">
        <v>747.2</v>
      </c>
      <c r="J42587" s="6">
        <v>43778</v>
      </c>
      <c r="K42587" s="7">
        <v>818.7</v>
      </c>
      <c r="L42587" s="8">
        <f t="shared" si="1995"/>
        <v>71.5</v>
      </c>
      <c r="M42587">
        <f t="shared" si="1996"/>
        <v>2019</v>
      </c>
      <c r="N42587">
        <f t="shared" si="1997"/>
        <v>11</v>
      </c>
      <c r="O42587" t="str">
        <f>_xlfn.XLOOKUP(_xlfn.XLOOKUP(_xlfn.XLOOKUP(D42587,ProductKey,ProductSubcategoryKey),Subcategory!$A$2:$A$38,Subcategory!$C$2:$C$38),ProductCategoryKey,EnglishProductCategoryName)</f>
        <v>Components</v>
      </c>
      <c r="P42587" t="str">
        <f>_xlfn.XLOOKUP(_xlfn.XLOOKUP(E42587,Reseller!$A$2:$A$702,Reseller!$B$2:$B$702),Geography!$A$2:$A$656,Geography!$D$2:$D$656)</f>
        <v>United States</v>
      </c>
      <c r="Q42587" t="str">
        <f>_xlfn.XLOOKUP(E42587,Reseller!A$2:A$702,Reseller!D$2:D$702)</f>
        <v>Fashionable Department Stores</v>
      </c>
    </row>
    <row r="42588" spans="1:17" x14ac:dyDescent="0.25">
      <c r="A42588" s="1" t="s">
        <v>4316</v>
      </c>
      <c r="B42588" s="1">
        <v>10</v>
      </c>
      <c r="C42588" s="6">
        <v>43778</v>
      </c>
      <c r="D42588" s="1">
        <v>231</v>
      </c>
      <c r="E42588" s="1">
        <v>233</v>
      </c>
      <c r="F42588" s="1">
        <v>2</v>
      </c>
      <c r="G42588" s="1">
        <v>7</v>
      </c>
      <c r="H42588" s="7">
        <v>29.99</v>
      </c>
      <c r="I42588" s="1">
        <v>269.45</v>
      </c>
      <c r="J42588" s="6">
        <v>43778</v>
      </c>
      <c r="K42588" s="7">
        <v>209.93</v>
      </c>
      <c r="L42588" s="8">
        <f t="shared" si="1995"/>
        <v>-59.519999999999982</v>
      </c>
      <c r="M42588">
        <f t="shared" si="1996"/>
        <v>2019</v>
      </c>
      <c r="N42588">
        <f t="shared" si="1997"/>
        <v>11</v>
      </c>
      <c r="O42588" t="str">
        <f>_xlfn.XLOOKUP(_xlfn.XLOOKUP(_xlfn.XLOOKUP(D42588,ProductKey,ProductSubcategoryKey),Subcategory!$A$2:$A$38,Subcategory!$C$2:$C$38),ProductCategoryKey,EnglishProductCategoryName)</f>
        <v>Clothing</v>
      </c>
      <c r="P42588" t="str">
        <f>_xlfn.XLOOKUP(_xlfn.XLOOKUP(E42588,Reseller!$A$2:$A$702,Reseller!$B$2:$B$702),Geography!$A$2:$A$656,Geography!$D$2:$D$656)</f>
        <v>United States</v>
      </c>
      <c r="Q42588" t="str">
        <f>_xlfn.XLOOKUP(E42588,Reseller!A$2:A$702,Reseller!D$2:D$702)</f>
        <v>Fashionable Department Stores</v>
      </c>
    </row>
    <row r="42589" spans="1:17" x14ac:dyDescent="0.25">
      <c r="A42589" s="1" t="s">
        <v>4316</v>
      </c>
      <c r="B42589" s="1">
        <v>11</v>
      </c>
      <c r="C42589" s="6">
        <v>43778</v>
      </c>
      <c r="D42589" s="1">
        <v>487</v>
      </c>
      <c r="E42589" s="1">
        <v>233</v>
      </c>
      <c r="F42589" s="1">
        <v>2</v>
      </c>
      <c r="G42589" s="1">
        <v>15</v>
      </c>
      <c r="H42589" s="7">
        <v>30.24</v>
      </c>
      <c r="I42589" s="1">
        <v>308.49</v>
      </c>
      <c r="J42589" s="6">
        <v>43778</v>
      </c>
      <c r="K42589" s="7">
        <v>453.6</v>
      </c>
      <c r="L42589" s="8">
        <f t="shared" si="1995"/>
        <v>145.11000000000001</v>
      </c>
      <c r="M42589">
        <f t="shared" si="1996"/>
        <v>2019</v>
      </c>
      <c r="N42589">
        <f t="shared" si="1997"/>
        <v>11</v>
      </c>
      <c r="O42589" t="str">
        <f>_xlfn.XLOOKUP(_xlfn.XLOOKUP(_xlfn.XLOOKUP(D42589,ProductKey,ProductSubcategoryKey),Subcategory!$A$2:$A$38,Subcategory!$C$2:$C$38),ProductCategoryKey,EnglishProductCategoryName)</f>
        <v>Accessories</v>
      </c>
      <c r="P42589" t="str">
        <f>_xlfn.XLOOKUP(_xlfn.XLOOKUP(E42589,Reseller!$A$2:$A$702,Reseller!$B$2:$B$702),Geography!$A$2:$A$656,Geography!$D$2:$D$656)</f>
        <v>United States</v>
      </c>
      <c r="Q42589" t="str">
        <f>_xlfn.XLOOKUP(E42589,Reseller!A$2:A$702,Reseller!D$2:D$702)</f>
        <v>Fashionable Department Stores</v>
      </c>
    </row>
    <row r="42590" spans="1:17" x14ac:dyDescent="0.25">
      <c r="A42590" s="1" t="s">
        <v>4316</v>
      </c>
      <c r="B42590" s="1">
        <v>12</v>
      </c>
      <c r="C42590" s="6">
        <v>43778</v>
      </c>
      <c r="D42590" s="1">
        <v>517</v>
      </c>
      <c r="E42590" s="1">
        <v>233</v>
      </c>
      <c r="F42590" s="1">
        <v>2</v>
      </c>
      <c r="G42590" s="1">
        <v>1</v>
      </c>
      <c r="H42590" s="7">
        <v>31.58</v>
      </c>
      <c r="I42590" s="1">
        <v>23.37</v>
      </c>
      <c r="J42590" s="6">
        <v>43778</v>
      </c>
      <c r="K42590" s="7">
        <v>31.58</v>
      </c>
      <c r="L42590" s="8">
        <f t="shared" si="1995"/>
        <v>8.2099999999999973</v>
      </c>
      <c r="M42590">
        <f t="shared" si="1996"/>
        <v>2019</v>
      </c>
      <c r="N42590">
        <f t="shared" si="1997"/>
        <v>11</v>
      </c>
      <c r="O42590" t="str">
        <f>_xlfn.XLOOKUP(_xlfn.XLOOKUP(_xlfn.XLOOKUP(D42590,ProductKey,ProductSubcategoryKey),Subcategory!$A$2:$A$38,Subcategory!$C$2:$C$38),ProductCategoryKey,EnglishProductCategoryName)</f>
        <v>Components</v>
      </c>
      <c r="P42590" t="str">
        <f>_xlfn.XLOOKUP(_xlfn.XLOOKUP(E42590,Reseller!$A$2:$A$702,Reseller!$B$2:$B$702),Geography!$A$2:$A$656,Geography!$D$2:$D$656)</f>
        <v>United States</v>
      </c>
      <c r="Q42590" t="str">
        <f>_xlfn.XLOOKUP(E42590,Reseller!A$2:A$702,Reseller!D$2:D$702)</f>
        <v>Fashionable Department Stores</v>
      </c>
    </row>
    <row r="42591" spans="1:17" x14ac:dyDescent="0.25">
      <c r="A42591" s="1" t="s">
        <v>4316</v>
      </c>
      <c r="B42591" s="1">
        <v>13</v>
      </c>
      <c r="C42591" s="6">
        <v>43778</v>
      </c>
      <c r="D42591" s="1">
        <v>558</v>
      </c>
      <c r="E42591" s="1">
        <v>233</v>
      </c>
      <c r="F42591" s="1">
        <v>2</v>
      </c>
      <c r="G42591" s="1">
        <v>1</v>
      </c>
      <c r="H42591" s="7">
        <v>242.99</v>
      </c>
      <c r="I42591" s="1">
        <v>179.82</v>
      </c>
      <c r="J42591" s="6">
        <v>43778</v>
      </c>
      <c r="K42591" s="7">
        <v>242.99</v>
      </c>
      <c r="L42591" s="8">
        <f t="shared" si="1995"/>
        <v>63.170000000000016</v>
      </c>
      <c r="M42591">
        <f t="shared" si="1996"/>
        <v>2019</v>
      </c>
      <c r="N42591">
        <f t="shared" si="1997"/>
        <v>11</v>
      </c>
      <c r="O42591" t="str">
        <f>_xlfn.XLOOKUP(_xlfn.XLOOKUP(_xlfn.XLOOKUP(D42591,ProductKey,ProductSubcategoryKey),Subcategory!$A$2:$A$38,Subcategory!$C$2:$C$38),ProductCategoryKey,EnglishProductCategoryName)</f>
        <v>Components</v>
      </c>
      <c r="P42591" t="str">
        <f>_xlfn.XLOOKUP(_xlfn.XLOOKUP(E42591,Reseller!$A$2:$A$702,Reseller!$B$2:$B$702),Geography!$A$2:$A$656,Geography!$D$2:$D$656)</f>
        <v>United States</v>
      </c>
      <c r="Q42591" t="str">
        <f>_xlfn.XLOOKUP(E42591,Reseller!A$2:A$702,Reseller!D$2:D$702)</f>
        <v>Fashionable Department Stores</v>
      </c>
    </row>
    <row r="42592" spans="1:17" x14ac:dyDescent="0.25">
      <c r="A42592" s="1" t="s">
        <v>4316</v>
      </c>
      <c r="B42592" s="1">
        <v>14</v>
      </c>
      <c r="C42592" s="6">
        <v>43778</v>
      </c>
      <c r="D42592" s="1">
        <v>514</v>
      </c>
      <c r="E42592" s="1">
        <v>233</v>
      </c>
      <c r="F42592" s="1">
        <v>2</v>
      </c>
      <c r="G42592" s="1">
        <v>3</v>
      </c>
      <c r="H42592" s="7">
        <v>63.9</v>
      </c>
      <c r="I42592" s="1">
        <v>141.86000000000001</v>
      </c>
      <c r="J42592" s="6">
        <v>43778</v>
      </c>
      <c r="K42592" s="7">
        <v>191.7</v>
      </c>
      <c r="L42592" s="8">
        <f t="shared" si="1995"/>
        <v>49.839999999999975</v>
      </c>
      <c r="M42592">
        <f t="shared" si="1996"/>
        <v>2019</v>
      </c>
      <c r="N42592">
        <f t="shared" si="1997"/>
        <v>11</v>
      </c>
      <c r="O42592" t="str">
        <f>_xlfn.XLOOKUP(_xlfn.XLOOKUP(_xlfn.XLOOKUP(D42592,ProductKey,ProductSubcategoryKey),Subcategory!$A$2:$A$38,Subcategory!$C$2:$C$38),ProductCategoryKey,EnglishProductCategoryName)</f>
        <v>Components</v>
      </c>
      <c r="P42592" t="str">
        <f>_xlfn.XLOOKUP(_xlfn.XLOOKUP(E42592,Reseller!$A$2:$A$702,Reseller!$B$2:$B$702),Geography!$A$2:$A$656,Geography!$D$2:$D$656)</f>
        <v>United States</v>
      </c>
      <c r="Q42592" t="str">
        <f>_xlfn.XLOOKUP(E42592,Reseller!A$2:A$702,Reseller!D$2:D$702)</f>
        <v>Fashionable Department Stores</v>
      </c>
    </row>
    <row r="42593" spans="1:17" x14ac:dyDescent="0.25">
      <c r="A42593" s="1" t="s">
        <v>4316</v>
      </c>
      <c r="B42593" s="1">
        <v>15</v>
      </c>
      <c r="C42593" s="6">
        <v>43778</v>
      </c>
      <c r="D42593" s="1">
        <v>511</v>
      </c>
      <c r="E42593" s="1">
        <v>233</v>
      </c>
      <c r="F42593" s="1">
        <v>2</v>
      </c>
      <c r="G42593" s="1">
        <v>2</v>
      </c>
      <c r="H42593" s="7">
        <v>218.45</v>
      </c>
      <c r="I42593" s="1">
        <v>398.75</v>
      </c>
      <c r="J42593" s="6">
        <v>43778</v>
      </c>
      <c r="K42593" s="7">
        <v>436.9</v>
      </c>
      <c r="L42593" s="8">
        <f t="shared" si="1995"/>
        <v>38.149999999999977</v>
      </c>
      <c r="M42593">
        <f t="shared" si="1996"/>
        <v>2019</v>
      </c>
      <c r="N42593">
        <f t="shared" si="1997"/>
        <v>11</v>
      </c>
      <c r="O42593" t="str">
        <f>_xlfn.XLOOKUP(_xlfn.XLOOKUP(_xlfn.XLOOKUP(D42593,ProductKey,ProductSubcategoryKey),Subcategory!$A$2:$A$38,Subcategory!$C$2:$C$38),ProductCategoryKey,EnglishProductCategoryName)</f>
        <v>Components</v>
      </c>
      <c r="P42593" t="str">
        <f>_xlfn.XLOOKUP(_xlfn.XLOOKUP(E42593,Reseller!$A$2:$A$702,Reseller!$B$2:$B$702),Geography!$A$2:$A$656,Geography!$D$2:$D$656)</f>
        <v>United States</v>
      </c>
      <c r="Q42593" t="str">
        <f>_xlfn.XLOOKUP(E42593,Reseller!A$2:A$702,Reseller!D$2:D$702)</f>
        <v>Fashionable Department Stores</v>
      </c>
    </row>
    <row r="42594" spans="1:17" x14ac:dyDescent="0.25">
      <c r="A42594" s="1" t="s">
        <v>4316</v>
      </c>
      <c r="B42594" s="1">
        <v>16</v>
      </c>
      <c r="C42594" s="6">
        <v>43778</v>
      </c>
      <c r="D42594" s="1">
        <v>542</v>
      </c>
      <c r="E42594" s="1">
        <v>233</v>
      </c>
      <c r="F42594" s="1">
        <v>2</v>
      </c>
      <c r="G42594" s="1">
        <v>1</v>
      </c>
      <c r="H42594" s="7">
        <v>24.29</v>
      </c>
      <c r="I42594" s="1">
        <v>17.98</v>
      </c>
      <c r="J42594" s="6">
        <v>43778</v>
      </c>
      <c r="K42594" s="7">
        <v>24.29</v>
      </c>
      <c r="L42594" s="8">
        <f t="shared" si="1995"/>
        <v>6.3099999999999987</v>
      </c>
      <c r="M42594">
        <f t="shared" si="1996"/>
        <v>2019</v>
      </c>
      <c r="N42594">
        <f t="shared" si="1997"/>
        <v>11</v>
      </c>
      <c r="O42594" t="str">
        <f>_xlfn.XLOOKUP(_xlfn.XLOOKUP(_xlfn.XLOOKUP(D42594,ProductKey,ProductSubcategoryKey),Subcategory!$A$2:$A$38,Subcategory!$C$2:$C$38),ProductCategoryKey,EnglishProductCategoryName)</f>
        <v>Components</v>
      </c>
      <c r="P42594" t="str">
        <f>_xlfn.XLOOKUP(_xlfn.XLOOKUP(E42594,Reseller!$A$2:$A$702,Reseller!$B$2:$B$702),Geography!$A$2:$A$656,Geography!$D$2:$D$656)</f>
        <v>United States</v>
      </c>
      <c r="Q42594" t="str">
        <f>_xlfn.XLOOKUP(E42594,Reseller!A$2:A$702,Reseller!D$2:D$702)</f>
        <v>Fashionable Department Stores</v>
      </c>
    </row>
    <row r="42595" spans="1:17" x14ac:dyDescent="0.25">
      <c r="A42595" s="1" t="s">
        <v>4316</v>
      </c>
      <c r="B42595" s="1">
        <v>17</v>
      </c>
      <c r="C42595" s="6">
        <v>43778</v>
      </c>
      <c r="D42595" s="1">
        <v>306</v>
      </c>
      <c r="E42595" s="1">
        <v>233</v>
      </c>
      <c r="F42595" s="1">
        <v>2</v>
      </c>
      <c r="G42595" s="1">
        <v>2</v>
      </c>
      <c r="H42595" s="7">
        <v>809.76</v>
      </c>
      <c r="I42595" s="1">
        <v>1478.08</v>
      </c>
      <c r="J42595" s="6">
        <v>43778</v>
      </c>
      <c r="K42595" s="7">
        <v>1619.52</v>
      </c>
      <c r="L42595" s="8">
        <f t="shared" si="1995"/>
        <v>141.44000000000005</v>
      </c>
      <c r="M42595">
        <f t="shared" si="1996"/>
        <v>2019</v>
      </c>
      <c r="N42595">
        <f t="shared" si="1997"/>
        <v>11</v>
      </c>
      <c r="O42595" t="str">
        <f>_xlfn.XLOOKUP(_xlfn.XLOOKUP(_xlfn.XLOOKUP(D42595,ProductKey,ProductSubcategoryKey),Subcategory!$A$2:$A$38,Subcategory!$C$2:$C$38),ProductCategoryKey,EnglishProductCategoryName)</f>
        <v>Components</v>
      </c>
      <c r="P42595" t="str">
        <f>_xlfn.XLOOKUP(_xlfn.XLOOKUP(E42595,Reseller!$A$2:$A$702,Reseller!$B$2:$B$702),Geography!$A$2:$A$656,Geography!$D$2:$D$656)</f>
        <v>United States</v>
      </c>
      <c r="Q42595" t="str">
        <f>_xlfn.XLOOKUP(E42595,Reseller!A$2:A$702,Reseller!D$2:D$702)</f>
        <v>Fashionable Department Stores</v>
      </c>
    </row>
    <row r="42596" spans="1:17" x14ac:dyDescent="0.25">
      <c r="A42596" s="1" t="s">
        <v>4316</v>
      </c>
      <c r="B42596" s="1">
        <v>18</v>
      </c>
      <c r="C42596" s="6">
        <v>43778</v>
      </c>
      <c r="D42596" s="1">
        <v>490</v>
      </c>
      <c r="E42596" s="1">
        <v>233</v>
      </c>
      <c r="F42596" s="1">
        <v>2</v>
      </c>
      <c r="G42596" s="1">
        <v>8</v>
      </c>
      <c r="H42596" s="7">
        <v>32.39</v>
      </c>
      <c r="I42596" s="1">
        <v>332.58</v>
      </c>
      <c r="J42596" s="6">
        <v>43778</v>
      </c>
      <c r="K42596" s="7">
        <v>259.12</v>
      </c>
      <c r="L42596" s="8">
        <f t="shared" si="1995"/>
        <v>-73.45999999999998</v>
      </c>
      <c r="M42596">
        <f t="shared" si="1996"/>
        <v>2019</v>
      </c>
      <c r="N42596">
        <f t="shared" si="1997"/>
        <v>11</v>
      </c>
      <c r="O42596" t="str">
        <f>_xlfn.XLOOKUP(_xlfn.XLOOKUP(_xlfn.XLOOKUP(D42596,ProductKey,ProductSubcategoryKey),Subcategory!$A$2:$A$38,Subcategory!$C$2:$C$38),ProductCategoryKey,EnglishProductCategoryName)</f>
        <v>Clothing</v>
      </c>
      <c r="P42596" t="str">
        <f>_xlfn.XLOOKUP(_xlfn.XLOOKUP(E42596,Reseller!$A$2:$A$702,Reseller!$B$2:$B$702),Geography!$A$2:$A$656,Geography!$D$2:$D$656)</f>
        <v>United States</v>
      </c>
      <c r="Q42596" t="str">
        <f>_xlfn.XLOOKUP(E42596,Reseller!A$2:A$702,Reseller!D$2:D$702)</f>
        <v>Fashionable Department Stores</v>
      </c>
    </row>
    <row r="42597" spans="1:17" x14ac:dyDescent="0.25">
      <c r="A42597" s="1" t="s">
        <v>4316</v>
      </c>
      <c r="B42597" s="1">
        <v>19</v>
      </c>
      <c r="C42597" s="6">
        <v>43778</v>
      </c>
      <c r="D42597" s="1">
        <v>353</v>
      </c>
      <c r="E42597" s="1">
        <v>233</v>
      </c>
      <c r="F42597" s="1">
        <v>2</v>
      </c>
      <c r="G42597" s="1">
        <v>6</v>
      </c>
      <c r="H42597" s="7">
        <v>1391.99</v>
      </c>
      <c r="I42597" s="1">
        <v>7593.72</v>
      </c>
      <c r="J42597" s="6">
        <v>43778</v>
      </c>
      <c r="K42597" s="7">
        <v>8351.94</v>
      </c>
      <c r="L42597" s="8">
        <f t="shared" si="1995"/>
        <v>758.22000000000025</v>
      </c>
      <c r="M42597">
        <f t="shared" si="1996"/>
        <v>2019</v>
      </c>
      <c r="N42597">
        <f t="shared" si="1997"/>
        <v>11</v>
      </c>
      <c r="O42597" t="str">
        <f>_xlfn.XLOOKUP(_xlfn.XLOOKUP(_xlfn.XLOOKUP(D42597,ProductKey,ProductSubcategoryKey),Subcategory!$A$2:$A$38,Subcategory!$C$2:$C$38),ProductCategoryKey,EnglishProductCategoryName)</f>
        <v>Bikes</v>
      </c>
      <c r="P42597" t="str">
        <f>_xlfn.XLOOKUP(_xlfn.XLOOKUP(E42597,Reseller!$A$2:$A$702,Reseller!$B$2:$B$702),Geography!$A$2:$A$656,Geography!$D$2:$D$656)</f>
        <v>United States</v>
      </c>
      <c r="Q42597" t="str">
        <f>_xlfn.XLOOKUP(E42597,Reseller!A$2:A$702,Reseller!D$2:D$702)</f>
        <v>Fashionable Department Stores</v>
      </c>
    </row>
    <row r="42598" spans="1:17" x14ac:dyDescent="0.25">
      <c r="A42598" s="1" t="s">
        <v>4316</v>
      </c>
      <c r="B42598" s="1">
        <v>20</v>
      </c>
      <c r="C42598" s="6">
        <v>43778</v>
      </c>
      <c r="D42598" s="1">
        <v>357</v>
      </c>
      <c r="E42598" s="1">
        <v>233</v>
      </c>
      <c r="F42598" s="1">
        <v>2</v>
      </c>
      <c r="G42598" s="1">
        <v>2</v>
      </c>
      <c r="H42598" s="7">
        <v>1391.99</v>
      </c>
      <c r="I42598" s="1">
        <v>2531.2399999999998</v>
      </c>
      <c r="J42598" s="6">
        <v>43778</v>
      </c>
      <c r="K42598" s="7">
        <v>2783.98</v>
      </c>
      <c r="L42598" s="8">
        <f t="shared" si="1995"/>
        <v>252.74000000000024</v>
      </c>
      <c r="M42598">
        <f t="shared" si="1996"/>
        <v>2019</v>
      </c>
      <c r="N42598">
        <f t="shared" si="1997"/>
        <v>11</v>
      </c>
      <c r="O42598" t="str">
        <f>_xlfn.XLOOKUP(_xlfn.XLOOKUP(_xlfn.XLOOKUP(D42598,ProductKey,ProductSubcategoryKey),Subcategory!$A$2:$A$38,Subcategory!$C$2:$C$38),ProductCategoryKey,EnglishProductCategoryName)</f>
        <v>Bikes</v>
      </c>
      <c r="P42598" t="str">
        <f>_xlfn.XLOOKUP(_xlfn.XLOOKUP(E42598,Reseller!$A$2:$A$702,Reseller!$B$2:$B$702),Geography!$A$2:$A$656,Geography!$D$2:$D$656)</f>
        <v>United States</v>
      </c>
      <c r="Q42598" t="str">
        <f>_xlfn.XLOOKUP(E42598,Reseller!A$2:A$702,Reseller!D$2:D$702)</f>
        <v>Fashionable Department Stores</v>
      </c>
    </row>
    <row r="42599" spans="1:17" x14ac:dyDescent="0.25">
      <c r="A42599" s="1" t="s">
        <v>4316</v>
      </c>
      <c r="B42599" s="1">
        <v>21</v>
      </c>
      <c r="C42599" s="6">
        <v>43778</v>
      </c>
      <c r="D42599" s="1">
        <v>222</v>
      </c>
      <c r="E42599" s="1">
        <v>233</v>
      </c>
      <c r="F42599" s="1">
        <v>2</v>
      </c>
      <c r="G42599" s="1">
        <v>4</v>
      </c>
      <c r="H42599" s="7">
        <v>20.99</v>
      </c>
      <c r="I42599" s="1">
        <v>52.35</v>
      </c>
      <c r="J42599" s="6">
        <v>43778</v>
      </c>
      <c r="K42599" s="7">
        <v>83.96</v>
      </c>
      <c r="L42599" s="8">
        <f t="shared" si="1995"/>
        <v>31.609999999999992</v>
      </c>
      <c r="M42599">
        <f t="shared" si="1996"/>
        <v>2019</v>
      </c>
      <c r="N42599">
        <f t="shared" si="1997"/>
        <v>11</v>
      </c>
      <c r="O42599" t="str">
        <f>_xlfn.XLOOKUP(_xlfn.XLOOKUP(_xlfn.XLOOKUP(D42599,ProductKey,ProductSubcategoryKey),Subcategory!$A$2:$A$38,Subcategory!$C$2:$C$38),ProductCategoryKey,EnglishProductCategoryName)</f>
        <v>Accessories</v>
      </c>
      <c r="P42599" t="str">
        <f>_xlfn.XLOOKUP(_xlfn.XLOOKUP(E42599,Reseller!$A$2:$A$702,Reseller!$B$2:$B$702),Geography!$A$2:$A$656,Geography!$D$2:$D$656)</f>
        <v>United States</v>
      </c>
      <c r="Q42599" t="str">
        <f>_xlfn.XLOOKUP(E42599,Reseller!A$2:A$702,Reseller!D$2:D$702)</f>
        <v>Fashionable Department Stores</v>
      </c>
    </row>
    <row r="42600" spans="1:17" x14ac:dyDescent="0.25">
      <c r="A42600" s="1" t="s">
        <v>4316</v>
      </c>
      <c r="B42600" s="1">
        <v>22</v>
      </c>
      <c r="C42600" s="6">
        <v>43778</v>
      </c>
      <c r="D42600" s="1">
        <v>225</v>
      </c>
      <c r="E42600" s="1">
        <v>233</v>
      </c>
      <c r="F42600" s="1">
        <v>2</v>
      </c>
      <c r="G42600" s="1">
        <v>10</v>
      </c>
      <c r="H42600" s="7">
        <v>5.39</v>
      </c>
      <c r="I42600" s="1">
        <v>69.22</v>
      </c>
      <c r="J42600" s="6">
        <v>43778</v>
      </c>
      <c r="K42600" s="7">
        <v>53.9</v>
      </c>
      <c r="L42600" s="8">
        <f t="shared" si="1995"/>
        <v>-15.32</v>
      </c>
      <c r="M42600">
        <f t="shared" si="1996"/>
        <v>2019</v>
      </c>
      <c r="N42600">
        <f t="shared" si="1997"/>
        <v>11</v>
      </c>
      <c r="O42600" t="str">
        <f>_xlfn.XLOOKUP(_xlfn.XLOOKUP(_xlfn.XLOOKUP(D42600,ProductKey,ProductSubcategoryKey),Subcategory!$A$2:$A$38,Subcategory!$C$2:$C$38),ProductCategoryKey,EnglishProductCategoryName)</f>
        <v>Clothing</v>
      </c>
      <c r="P42600" t="str">
        <f>_xlfn.XLOOKUP(_xlfn.XLOOKUP(E42600,Reseller!$A$2:$A$702,Reseller!$B$2:$B$702),Geography!$A$2:$A$656,Geography!$D$2:$D$656)</f>
        <v>United States</v>
      </c>
      <c r="Q42600" t="str">
        <f>_xlfn.XLOOKUP(E42600,Reseller!A$2:A$702,Reseller!D$2:D$702)</f>
        <v>Fashionable Department Stores</v>
      </c>
    </row>
    <row r="42601" spans="1:17" x14ac:dyDescent="0.25">
      <c r="A42601" s="1" t="s">
        <v>4316</v>
      </c>
      <c r="B42601" s="1">
        <v>23</v>
      </c>
      <c r="C42601" s="6">
        <v>43778</v>
      </c>
      <c r="D42601" s="1">
        <v>532</v>
      </c>
      <c r="E42601" s="1">
        <v>233</v>
      </c>
      <c r="F42601" s="1">
        <v>2</v>
      </c>
      <c r="G42601" s="1">
        <v>2</v>
      </c>
      <c r="H42601" s="7">
        <v>149.87</v>
      </c>
      <c r="I42601" s="1">
        <v>273.57</v>
      </c>
      <c r="J42601" s="6">
        <v>43778</v>
      </c>
      <c r="K42601" s="7">
        <v>299.74</v>
      </c>
      <c r="L42601" s="8">
        <f t="shared" si="1995"/>
        <v>26.170000000000016</v>
      </c>
      <c r="M42601">
        <f t="shared" si="1996"/>
        <v>2019</v>
      </c>
      <c r="N42601">
        <f t="shared" si="1997"/>
        <v>11</v>
      </c>
      <c r="O42601" t="str">
        <f>_xlfn.XLOOKUP(_xlfn.XLOOKUP(_xlfn.XLOOKUP(D42601,ProductKey,ProductSubcategoryKey),Subcategory!$A$2:$A$38,Subcategory!$C$2:$C$38),ProductCategoryKey,EnglishProductCategoryName)</f>
        <v>Components</v>
      </c>
      <c r="P42601" t="str">
        <f>_xlfn.XLOOKUP(_xlfn.XLOOKUP(E42601,Reseller!$A$2:$A$702,Reseller!$B$2:$B$702),Geography!$A$2:$A$656,Geography!$D$2:$D$656)</f>
        <v>United States</v>
      </c>
      <c r="Q42601" t="str">
        <f>_xlfn.XLOOKUP(E42601,Reseller!A$2:A$702,Reseller!D$2:D$702)</f>
        <v>Fashionable Department Stores</v>
      </c>
    </row>
    <row r="42602" spans="1:17" x14ac:dyDescent="0.25">
      <c r="A42602" s="1" t="s">
        <v>4316</v>
      </c>
      <c r="B42602" s="1">
        <v>24</v>
      </c>
      <c r="C42602" s="6">
        <v>43778</v>
      </c>
      <c r="D42602" s="1">
        <v>552</v>
      </c>
      <c r="E42602" s="1">
        <v>233</v>
      </c>
      <c r="F42602" s="1">
        <v>2</v>
      </c>
      <c r="G42602" s="1">
        <v>4</v>
      </c>
      <c r="H42602" s="7">
        <v>54.89</v>
      </c>
      <c r="I42602" s="1">
        <v>162.49</v>
      </c>
      <c r="J42602" s="6">
        <v>43778</v>
      </c>
      <c r="K42602" s="7">
        <v>219.56</v>
      </c>
      <c r="L42602" s="8">
        <f t="shared" si="1995"/>
        <v>57.069999999999993</v>
      </c>
      <c r="M42602">
        <f t="shared" si="1996"/>
        <v>2019</v>
      </c>
      <c r="N42602">
        <f t="shared" si="1997"/>
        <v>11</v>
      </c>
      <c r="O42602" t="str">
        <f>_xlfn.XLOOKUP(_xlfn.XLOOKUP(_xlfn.XLOOKUP(D42602,ProductKey,ProductSubcategoryKey),Subcategory!$A$2:$A$38,Subcategory!$C$2:$C$38),ProductCategoryKey,EnglishProductCategoryName)</f>
        <v>Components</v>
      </c>
      <c r="P42602" t="str">
        <f>_xlfn.XLOOKUP(_xlfn.XLOOKUP(E42602,Reseller!$A$2:$A$702,Reseller!$B$2:$B$702),Geography!$A$2:$A$656,Geography!$D$2:$D$656)</f>
        <v>United States</v>
      </c>
      <c r="Q42602" t="str">
        <f>_xlfn.XLOOKUP(E42602,Reseller!A$2:A$702,Reseller!D$2:D$702)</f>
        <v>Fashionable Department Stores</v>
      </c>
    </row>
    <row r="42603" spans="1:17" x14ac:dyDescent="0.25">
      <c r="A42603" s="1" t="s">
        <v>4316</v>
      </c>
      <c r="B42603" s="1">
        <v>25</v>
      </c>
      <c r="C42603" s="6">
        <v>43778</v>
      </c>
      <c r="D42603" s="1">
        <v>476</v>
      </c>
      <c r="E42603" s="1">
        <v>233</v>
      </c>
      <c r="F42603" s="1">
        <v>2</v>
      </c>
      <c r="G42603" s="1">
        <v>3</v>
      </c>
      <c r="H42603" s="7">
        <v>41.99</v>
      </c>
      <c r="I42603" s="1">
        <v>78.53</v>
      </c>
      <c r="J42603" s="6">
        <v>43778</v>
      </c>
      <c r="K42603" s="7">
        <v>125.97</v>
      </c>
      <c r="L42603" s="8">
        <f t="shared" si="1995"/>
        <v>47.44</v>
      </c>
      <c r="M42603">
        <f t="shared" si="1996"/>
        <v>2019</v>
      </c>
      <c r="N42603">
        <f t="shared" si="1997"/>
        <v>11</v>
      </c>
      <c r="O42603" t="str">
        <f>_xlfn.XLOOKUP(_xlfn.XLOOKUP(_xlfn.XLOOKUP(D42603,ProductKey,ProductSubcategoryKey),Subcategory!$A$2:$A$38,Subcategory!$C$2:$C$38),ProductCategoryKey,EnglishProductCategoryName)</f>
        <v>Clothing</v>
      </c>
      <c r="P42603" t="str">
        <f>_xlfn.XLOOKUP(_xlfn.XLOOKUP(E42603,Reseller!$A$2:$A$702,Reseller!$B$2:$B$702),Geography!$A$2:$A$656,Geography!$D$2:$D$656)</f>
        <v>United States</v>
      </c>
      <c r="Q42603" t="str">
        <f>_xlfn.XLOOKUP(E42603,Reseller!A$2:A$702,Reseller!D$2:D$702)</f>
        <v>Fashionable Department Stores</v>
      </c>
    </row>
    <row r="42604" spans="1:17" x14ac:dyDescent="0.25">
      <c r="A42604" s="1" t="s">
        <v>4316</v>
      </c>
      <c r="B42604" s="1">
        <v>26</v>
      </c>
      <c r="C42604" s="6">
        <v>43778</v>
      </c>
      <c r="D42604" s="1">
        <v>516</v>
      </c>
      <c r="E42604" s="1">
        <v>233</v>
      </c>
      <c r="F42604" s="1">
        <v>2</v>
      </c>
      <c r="G42604" s="1">
        <v>5</v>
      </c>
      <c r="H42604" s="7">
        <v>23.48</v>
      </c>
      <c r="I42604" s="1">
        <v>86.89</v>
      </c>
      <c r="J42604" s="6">
        <v>43778</v>
      </c>
      <c r="K42604" s="7">
        <v>117.4</v>
      </c>
      <c r="L42604" s="8">
        <f t="shared" si="1995"/>
        <v>30.510000000000005</v>
      </c>
      <c r="M42604">
        <f t="shared" si="1996"/>
        <v>2019</v>
      </c>
      <c r="N42604">
        <f t="shared" si="1997"/>
        <v>11</v>
      </c>
      <c r="O42604" t="str">
        <f>_xlfn.XLOOKUP(_xlfn.XLOOKUP(_xlfn.XLOOKUP(D42604,ProductKey,ProductSubcategoryKey),Subcategory!$A$2:$A$38,Subcategory!$C$2:$C$38),ProductCategoryKey,EnglishProductCategoryName)</f>
        <v>Components</v>
      </c>
      <c r="P42604" t="str">
        <f>_xlfn.XLOOKUP(_xlfn.XLOOKUP(E42604,Reseller!$A$2:$A$702,Reseller!$B$2:$B$702),Geography!$A$2:$A$656,Geography!$D$2:$D$656)</f>
        <v>United States</v>
      </c>
      <c r="Q42604" t="str">
        <f>_xlfn.XLOOKUP(E42604,Reseller!A$2:A$702,Reseller!D$2:D$702)</f>
        <v>Fashionable Department Stores</v>
      </c>
    </row>
    <row r="42605" spans="1:17" x14ac:dyDescent="0.25">
      <c r="A42605" s="1" t="s">
        <v>4316</v>
      </c>
      <c r="B42605" s="1">
        <v>27</v>
      </c>
      <c r="C42605" s="6">
        <v>43778</v>
      </c>
      <c r="D42605" s="1">
        <v>599</v>
      </c>
      <c r="E42605" s="1">
        <v>233</v>
      </c>
      <c r="F42605" s="1">
        <v>2</v>
      </c>
      <c r="G42605" s="1">
        <v>1</v>
      </c>
      <c r="H42605" s="7">
        <v>323.99</v>
      </c>
      <c r="I42605" s="1">
        <v>294.58</v>
      </c>
      <c r="J42605" s="6">
        <v>43778</v>
      </c>
      <c r="K42605" s="7">
        <v>323.99</v>
      </c>
      <c r="L42605" s="8">
        <f t="shared" si="1995"/>
        <v>29.410000000000025</v>
      </c>
      <c r="M42605">
        <f t="shared" si="1996"/>
        <v>2019</v>
      </c>
      <c r="N42605">
        <f t="shared" si="1997"/>
        <v>11</v>
      </c>
      <c r="O42605" t="str">
        <f>_xlfn.XLOOKUP(_xlfn.XLOOKUP(_xlfn.XLOOKUP(D42605,ProductKey,ProductSubcategoryKey),Subcategory!$A$2:$A$38,Subcategory!$C$2:$C$38),ProductCategoryKey,EnglishProductCategoryName)</f>
        <v>Bikes</v>
      </c>
      <c r="P42605" t="str">
        <f>_xlfn.XLOOKUP(_xlfn.XLOOKUP(E42605,Reseller!$A$2:$A$702,Reseller!$B$2:$B$702),Geography!$A$2:$A$656,Geography!$D$2:$D$656)</f>
        <v>United States</v>
      </c>
      <c r="Q42605" t="str">
        <f>_xlfn.XLOOKUP(E42605,Reseller!A$2:A$702,Reseller!D$2:D$702)</f>
        <v>Fashionable Department Stores</v>
      </c>
    </row>
    <row r="42606" spans="1:17" x14ac:dyDescent="0.25">
      <c r="A42606" s="1" t="s">
        <v>4316</v>
      </c>
      <c r="B42606" s="1">
        <v>28</v>
      </c>
      <c r="C42606" s="6">
        <v>43778</v>
      </c>
      <c r="D42606" s="1">
        <v>555</v>
      </c>
      <c r="E42606" s="1">
        <v>233</v>
      </c>
      <c r="F42606" s="1">
        <v>2</v>
      </c>
      <c r="G42606" s="1">
        <v>4</v>
      </c>
      <c r="H42606" s="7">
        <v>63.9</v>
      </c>
      <c r="I42606" s="1">
        <v>189.14</v>
      </c>
      <c r="J42606" s="6">
        <v>43778</v>
      </c>
      <c r="K42606" s="7">
        <v>255.6</v>
      </c>
      <c r="L42606" s="8">
        <f t="shared" si="1995"/>
        <v>66.460000000000008</v>
      </c>
      <c r="M42606">
        <f t="shared" si="1996"/>
        <v>2019</v>
      </c>
      <c r="N42606">
        <f t="shared" si="1997"/>
        <v>11</v>
      </c>
      <c r="O42606" t="str">
        <f>_xlfn.XLOOKUP(_xlfn.XLOOKUP(_xlfn.XLOOKUP(D42606,ProductKey,ProductSubcategoryKey),Subcategory!$A$2:$A$38,Subcategory!$C$2:$C$38),ProductCategoryKey,EnglishProductCategoryName)</f>
        <v>Components</v>
      </c>
      <c r="P42606" t="str">
        <f>_xlfn.XLOOKUP(_xlfn.XLOOKUP(E42606,Reseller!$A$2:$A$702,Reseller!$B$2:$B$702),Geography!$A$2:$A$656,Geography!$D$2:$D$656)</f>
        <v>United States</v>
      </c>
      <c r="Q42606" t="str">
        <f>_xlfn.XLOOKUP(E42606,Reseller!A$2:A$702,Reseller!D$2:D$702)</f>
        <v>Fashionable Department Stores</v>
      </c>
    </row>
    <row r="42607" spans="1:17" x14ac:dyDescent="0.25">
      <c r="A42607" s="1" t="s">
        <v>4316</v>
      </c>
      <c r="B42607" s="1">
        <v>29</v>
      </c>
      <c r="C42607" s="6">
        <v>43778</v>
      </c>
      <c r="D42607" s="1">
        <v>491</v>
      </c>
      <c r="E42607" s="1">
        <v>233</v>
      </c>
      <c r="F42607" s="1">
        <v>2</v>
      </c>
      <c r="G42607" s="1">
        <v>9</v>
      </c>
      <c r="H42607" s="7">
        <v>32.39</v>
      </c>
      <c r="I42607" s="1">
        <v>374.15</v>
      </c>
      <c r="J42607" s="6">
        <v>43778</v>
      </c>
      <c r="K42607" s="7">
        <v>291.51</v>
      </c>
      <c r="L42607" s="8">
        <f t="shared" si="1995"/>
        <v>-82.639999999999986</v>
      </c>
      <c r="M42607">
        <f t="shared" si="1996"/>
        <v>2019</v>
      </c>
      <c r="N42607">
        <f t="shared" si="1997"/>
        <v>11</v>
      </c>
      <c r="O42607" t="str">
        <f>_xlfn.XLOOKUP(_xlfn.XLOOKUP(_xlfn.XLOOKUP(D42607,ProductKey,ProductSubcategoryKey),Subcategory!$A$2:$A$38,Subcategory!$C$2:$C$38),ProductCategoryKey,EnglishProductCategoryName)</f>
        <v>Clothing</v>
      </c>
      <c r="P42607" t="str">
        <f>_xlfn.XLOOKUP(_xlfn.XLOOKUP(E42607,Reseller!$A$2:$A$702,Reseller!$B$2:$B$702),Geography!$A$2:$A$656,Geography!$D$2:$D$656)</f>
        <v>United States</v>
      </c>
      <c r="Q42607" t="str">
        <f>_xlfn.XLOOKUP(E42607,Reseller!A$2:A$702,Reseller!D$2:D$702)</f>
        <v>Fashionable Department Stores</v>
      </c>
    </row>
    <row r="42608" spans="1:17" x14ac:dyDescent="0.25">
      <c r="A42608" s="1" t="s">
        <v>4316</v>
      </c>
      <c r="B42608" s="1">
        <v>30</v>
      </c>
      <c r="C42608" s="6">
        <v>43778</v>
      </c>
      <c r="D42608" s="1">
        <v>400</v>
      </c>
      <c r="E42608" s="1">
        <v>233</v>
      </c>
      <c r="F42608" s="1">
        <v>2</v>
      </c>
      <c r="G42608" s="1">
        <v>3</v>
      </c>
      <c r="H42608" s="7">
        <v>37.15</v>
      </c>
      <c r="I42608" s="1">
        <v>82.48</v>
      </c>
      <c r="J42608" s="6">
        <v>43778</v>
      </c>
      <c r="K42608" s="7">
        <v>111.45</v>
      </c>
      <c r="L42608" s="8">
        <f t="shared" si="1995"/>
        <v>28.97</v>
      </c>
      <c r="M42608">
        <f t="shared" si="1996"/>
        <v>2019</v>
      </c>
      <c r="N42608">
        <f t="shared" si="1997"/>
        <v>11</v>
      </c>
      <c r="O42608" t="str">
        <f>_xlfn.XLOOKUP(_xlfn.XLOOKUP(_xlfn.XLOOKUP(D42608,ProductKey,ProductSubcategoryKey),Subcategory!$A$2:$A$38,Subcategory!$C$2:$C$38),ProductCategoryKey,EnglishProductCategoryName)</f>
        <v>Components</v>
      </c>
      <c r="P42608" t="str">
        <f>_xlfn.XLOOKUP(_xlfn.XLOOKUP(E42608,Reseller!$A$2:$A$702,Reseller!$B$2:$B$702),Geography!$A$2:$A$656,Geography!$D$2:$D$656)</f>
        <v>United States</v>
      </c>
      <c r="Q42608" t="str">
        <f>_xlfn.XLOOKUP(E42608,Reseller!A$2:A$702,Reseller!D$2:D$702)</f>
        <v>Fashionable Department Stores</v>
      </c>
    </row>
    <row r="42609" spans="1:17" x14ac:dyDescent="0.25">
      <c r="A42609" s="1" t="s">
        <v>4316</v>
      </c>
      <c r="B42609" s="1">
        <v>31</v>
      </c>
      <c r="C42609" s="6">
        <v>43778</v>
      </c>
      <c r="D42609" s="1">
        <v>501</v>
      </c>
      <c r="E42609" s="1">
        <v>233</v>
      </c>
      <c r="F42609" s="1">
        <v>2</v>
      </c>
      <c r="G42609" s="1">
        <v>3</v>
      </c>
      <c r="H42609" s="7">
        <v>72.88</v>
      </c>
      <c r="I42609" s="1">
        <v>161.78</v>
      </c>
      <c r="J42609" s="6">
        <v>43778</v>
      </c>
      <c r="K42609" s="7">
        <v>218.64</v>
      </c>
      <c r="L42609" s="8">
        <f t="shared" si="1995"/>
        <v>56.859999999999985</v>
      </c>
      <c r="M42609">
        <f t="shared" si="1996"/>
        <v>2019</v>
      </c>
      <c r="N42609">
        <f t="shared" si="1997"/>
        <v>11</v>
      </c>
      <c r="O42609" t="str">
        <f>_xlfn.XLOOKUP(_xlfn.XLOOKUP(_xlfn.XLOOKUP(D42609,ProductKey,ProductSubcategoryKey),Subcategory!$A$2:$A$38,Subcategory!$C$2:$C$38),ProductCategoryKey,EnglishProductCategoryName)</f>
        <v>Components</v>
      </c>
      <c r="P42609" t="str">
        <f>_xlfn.XLOOKUP(_xlfn.XLOOKUP(E42609,Reseller!$A$2:$A$702,Reseller!$B$2:$B$702),Geography!$A$2:$A$656,Geography!$D$2:$D$656)</f>
        <v>United States</v>
      </c>
      <c r="Q42609" t="str">
        <f>_xlfn.XLOOKUP(E42609,Reseller!A$2:A$702,Reseller!D$2:D$702)</f>
        <v>Fashionable Department Stores</v>
      </c>
    </row>
    <row r="42610" spans="1:17" x14ac:dyDescent="0.25">
      <c r="A42610" s="1" t="s">
        <v>4316</v>
      </c>
      <c r="B42610" s="1">
        <v>32</v>
      </c>
      <c r="C42610" s="6">
        <v>43778</v>
      </c>
      <c r="D42610" s="1">
        <v>237</v>
      </c>
      <c r="E42610" s="1">
        <v>233</v>
      </c>
      <c r="F42610" s="1">
        <v>2</v>
      </c>
      <c r="G42610" s="1">
        <v>5</v>
      </c>
      <c r="H42610" s="7">
        <v>29.99</v>
      </c>
      <c r="I42610" s="1">
        <v>192.46</v>
      </c>
      <c r="J42610" s="6">
        <v>43778</v>
      </c>
      <c r="K42610" s="7">
        <v>149.94999999999999</v>
      </c>
      <c r="L42610" s="8">
        <f t="shared" si="1995"/>
        <v>-42.510000000000019</v>
      </c>
      <c r="M42610">
        <f t="shared" si="1996"/>
        <v>2019</v>
      </c>
      <c r="N42610">
        <f t="shared" si="1997"/>
        <v>11</v>
      </c>
      <c r="O42610" t="str">
        <f>_xlfn.XLOOKUP(_xlfn.XLOOKUP(_xlfn.XLOOKUP(D42610,ProductKey,ProductSubcategoryKey),Subcategory!$A$2:$A$38,Subcategory!$C$2:$C$38),ProductCategoryKey,EnglishProductCategoryName)</f>
        <v>Clothing</v>
      </c>
      <c r="P42610" t="str">
        <f>_xlfn.XLOOKUP(_xlfn.XLOOKUP(E42610,Reseller!$A$2:$A$702,Reseller!$B$2:$B$702),Geography!$A$2:$A$656,Geography!$D$2:$D$656)</f>
        <v>United States</v>
      </c>
      <c r="Q42610" t="str">
        <f>_xlfn.XLOOKUP(E42610,Reseller!A$2:A$702,Reseller!D$2:D$702)</f>
        <v>Fashionable Department Stores</v>
      </c>
    </row>
    <row r="42611" spans="1:17" x14ac:dyDescent="0.25">
      <c r="A42611" s="1" t="s">
        <v>4316</v>
      </c>
      <c r="B42611" s="1">
        <v>33</v>
      </c>
      <c r="C42611" s="6">
        <v>43778</v>
      </c>
      <c r="D42611" s="1">
        <v>463</v>
      </c>
      <c r="E42611" s="1">
        <v>233</v>
      </c>
      <c r="F42611" s="1">
        <v>2</v>
      </c>
      <c r="G42611" s="1">
        <v>5</v>
      </c>
      <c r="H42611" s="7">
        <v>14.69</v>
      </c>
      <c r="I42611" s="1">
        <v>45.8</v>
      </c>
      <c r="J42611" s="6">
        <v>43778</v>
      </c>
      <c r="K42611" s="7">
        <v>73.45</v>
      </c>
      <c r="L42611" s="8">
        <f t="shared" si="1995"/>
        <v>27.650000000000006</v>
      </c>
      <c r="M42611">
        <f t="shared" si="1996"/>
        <v>2019</v>
      </c>
      <c r="N42611">
        <f t="shared" si="1997"/>
        <v>11</v>
      </c>
      <c r="O42611" t="str">
        <f>_xlfn.XLOOKUP(_xlfn.XLOOKUP(_xlfn.XLOOKUP(D42611,ProductKey,ProductSubcategoryKey),Subcategory!$A$2:$A$38,Subcategory!$C$2:$C$38),ProductCategoryKey,EnglishProductCategoryName)</f>
        <v>Clothing</v>
      </c>
      <c r="P42611" t="str">
        <f>_xlfn.XLOOKUP(_xlfn.XLOOKUP(E42611,Reseller!$A$2:$A$702,Reseller!$B$2:$B$702),Geography!$A$2:$A$656,Geography!$D$2:$D$656)</f>
        <v>United States</v>
      </c>
      <c r="Q42611" t="str">
        <f>_xlfn.XLOOKUP(E42611,Reseller!A$2:A$702,Reseller!D$2:D$702)</f>
        <v>Fashionable Department Stores</v>
      </c>
    </row>
    <row r="42612" spans="1:17" x14ac:dyDescent="0.25">
      <c r="A42612" s="1" t="s">
        <v>4316</v>
      </c>
      <c r="B42612" s="1">
        <v>34</v>
      </c>
      <c r="C42612" s="6">
        <v>43778</v>
      </c>
      <c r="D42612" s="1">
        <v>484</v>
      </c>
      <c r="E42612" s="1">
        <v>233</v>
      </c>
      <c r="F42612" s="1">
        <v>2</v>
      </c>
      <c r="G42612" s="1">
        <v>7</v>
      </c>
      <c r="H42612" s="7">
        <v>4.7699999999999996</v>
      </c>
      <c r="I42612" s="1">
        <v>20.81</v>
      </c>
      <c r="J42612" s="6">
        <v>43778</v>
      </c>
      <c r="K42612" s="7">
        <v>33.39</v>
      </c>
      <c r="L42612" s="8">
        <f t="shared" si="1995"/>
        <v>12.580000000000002</v>
      </c>
      <c r="M42612">
        <f t="shared" si="1996"/>
        <v>2019</v>
      </c>
      <c r="N42612">
        <f t="shared" si="1997"/>
        <v>11</v>
      </c>
      <c r="O42612" t="str">
        <f>_xlfn.XLOOKUP(_xlfn.XLOOKUP(_xlfn.XLOOKUP(D42612,ProductKey,ProductSubcategoryKey),Subcategory!$A$2:$A$38,Subcategory!$C$2:$C$38),ProductCategoryKey,EnglishProductCategoryName)</f>
        <v>Accessories</v>
      </c>
      <c r="P42612" t="str">
        <f>_xlfn.XLOOKUP(_xlfn.XLOOKUP(E42612,Reseller!$A$2:$A$702,Reseller!$B$2:$B$702),Geography!$A$2:$A$656,Geography!$D$2:$D$656)</f>
        <v>United States</v>
      </c>
      <c r="Q42612" t="str">
        <f>_xlfn.XLOOKUP(E42612,Reseller!A$2:A$702,Reseller!D$2:D$702)</f>
        <v>Fashionable Department Stores</v>
      </c>
    </row>
    <row r="42613" spans="1:17" x14ac:dyDescent="0.25">
      <c r="A42613" s="1" t="s">
        <v>4316</v>
      </c>
      <c r="B42613" s="1">
        <v>35</v>
      </c>
      <c r="C42613" s="6">
        <v>43778</v>
      </c>
      <c r="D42613" s="1">
        <v>525</v>
      </c>
      <c r="E42613" s="1">
        <v>233</v>
      </c>
      <c r="F42613" s="1">
        <v>2</v>
      </c>
      <c r="G42613" s="1">
        <v>2</v>
      </c>
      <c r="H42613" s="7">
        <v>158.43</v>
      </c>
      <c r="I42613" s="1">
        <v>289.19</v>
      </c>
      <c r="J42613" s="6">
        <v>43778</v>
      </c>
      <c r="K42613" s="7">
        <v>316.86</v>
      </c>
      <c r="L42613" s="8">
        <f t="shared" si="1995"/>
        <v>27.670000000000016</v>
      </c>
      <c r="M42613">
        <f t="shared" si="1996"/>
        <v>2019</v>
      </c>
      <c r="N42613">
        <f t="shared" si="1997"/>
        <v>11</v>
      </c>
      <c r="O42613" t="str">
        <f>_xlfn.XLOOKUP(_xlfn.XLOOKUP(_xlfn.XLOOKUP(D42613,ProductKey,ProductSubcategoryKey),Subcategory!$A$2:$A$38,Subcategory!$C$2:$C$38),ProductCategoryKey,EnglishProductCategoryName)</f>
        <v>Components</v>
      </c>
      <c r="P42613" t="str">
        <f>_xlfn.XLOOKUP(_xlfn.XLOOKUP(E42613,Reseller!$A$2:$A$702,Reseller!$B$2:$B$702),Geography!$A$2:$A$656,Geography!$D$2:$D$656)</f>
        <v>United States</v>
      </c>
      <c r="Q42613" t="str">
        <f>_xlfn.XLOOKUP(E42613,Reseller!A$2:A$702,Reseller!D$2:D$702)</f>
        <v>Fashionable Department Stores</v>
      </c>
    </row>
    <row r="42614" spans="1:17" x14ac:dyDescent="0.25">
      <c r="A42614" s="1" t="s">
        <v>4316</v>
      </c>
      <c r="B42614" s="1">
        <v>36</v>
      </c>
      <c r="C42614" s="6">
        <v>43778</v>
      </c>
      <c r="D42614" s="1">
        <v>471</v>
      </c>
      <c r="E42614" s="1">
        <v>233</v>
      </c>
      <c r="F42614" s="1">
        <v>2</v>
      </c>
      <c r="G42614" s="1">
        <v>15</v>
      </c>
      <c r="H42614" s="7">
        <v>34.93</v>
      </c>
      <c r="I42614" s="1">
        <v>356.24</v>
      </c>
      <c r="J42614" s="6">
        <v>43778</v>
      </c>
      <c r="K42614" s="7">
        <v>523.95000000000005</v>
      </c>
      <c r="L42614" s="8">
        <f t="shared" si="1995"/>
        <v>167.71000000000004</v>
      </c>
      <c r="M42614">
        <f t="shared" si="1996"/>
        <v>2019</v>
      </c>
      <c r="N42614">
        <f t="shared" si="1997"/>
        <v>11</v>
      </c>
      <c r="O42614" t="str">
        <f>_xlfn.XLOOKUP(_xlfn.XLOOKUP(_xlfn.XLOOKUP(D42614,ProductKey,ProductSubcategoryKey),Subcategory!$A$2:$A$38,Subcategory!$C$2:$C$38),ProductCategoryKey,EnglishProductCategoryName)</f>
        <v>Clothing</v>
      </c>
      <c r="P42614" t="str">
        <f>_xlfn.XLOOKUP(_xlfn.XLOOKUP(E42614,Reseller!$A$2:$A$702,Reseller!$B$2:$B$702),Geography!$A$2:$A$656,Geography!$D$2:$D$656)</f>
        <v>United States</v>
      </c>
      <c r="Q42614" t="str">
        <f>_xlfn.XLOOKUP(E42614,Reseller!A$2:A$702,Reseller!D$2:D$702)</f>
        <v>Fashionable Department Stores</v>
      </c>
    </row>
    <row r="42615" spans="1:17" x14ac:dyDescent="0.25">
      <c r="A42615" s="1" t="s">
        <v>4316</v>
      </c>
      <c r="B42615" s="1">
        <v>37</v>
      </c>
      <c r="C42615" s="6">
        <v>43778</v>
      </c>
      <c r="D42615" s="1">
        <v>475</v>
      </c>
      <c r="E42615" s="1">
        <v>233</v>
      </c>
      <c r="F42615" s="1">
        <v>2</v>
      </c>
      <c r="G42615" s="1">
        <v>2</v>
      </c>
      <c r="H42615" s="7">
        <v>41.99</v>
      </c>
      <c r="I42615" s="1">
        <v>52.35</v>
      </c>
      <c r="J42615" s="6">
        <v>43778</v>
      </c>
      <c r="K42615" s="7">
        <v>83.98</v>
      </c>
      <c r="L42615" s="8">
        <f t="shared" si="1995"/>
        <v>31.630000000000003</v>
      </c>
      <c r="M42615">
        <f t="shared" si="1996"/>
        <v>2019</v>
      </c>
      <c r="N42615">
        <f t="shared" si="1997"/>
        <v>11</v>
      </c>
      <c r="O42615" t="str">
        <f>_xlfn.XLOOKUP(_xlfn.XLOOKUP(_xlfn.XLOOKUP(D42615,ProductKey,ProductSubcategoryKey),Subcategory!$A$2:$A$38,Subcategory!$C$2:$C$38),ProductCategoryKey,EnglishProductCategoryName)</f>
        <v>Clothing</v>
      </c>
      <c r="P42615" t="str">
        <f>_xlfn.XLOOKUP(_xlfn.XLOOKUP(E42615,Reseller!$A$2:$A$702,Reseller!$B$2:$B$702),Geography!$A$2:$A$656,Geography!$D$2:$D$656)</f>
        <v>United States</v>
      </c>
      <c r="Q42615" t="str">
        <f>_xlfn.XLOOKUP(E42615,Reseller!A$2:A$702,Reseller!D$2:D$702)</f>
        <v>Fashionable Department Stores</v>
      </c>
    </row>
    <row r="42616" spans="1:17" x14ac:dyDescent="0.25">
      <c r="A42616" s="1" t="s">
        <v>4316</v>
      </c>
      <c r="B42616" s="1">
        <v>38</v>
      </c>
      <c r="C42616" s="6">
        <v>43778</v>
      </c>
      <c r="D42616" s="1">
        <v>472</v>
      </c>
      <c r="E42616" s="1">
        <v>233</v>
      </c>
      <c r="F42616" s="1">
        <v>2</v>
      </c>
      <c r="G42616" s="1">
        <v>12</v>
      </c>
      <c r="H42616" s="7">
        <v>36.83</v>
      </c>
      <c r="I42616" s="1">
        <v>284.99</v>
      </c>
      <c r="J42616" s="6">
        <v>43778</v>
      </c>
      <c r="K42616" s="7">
        <v>441.96</v>
      </c>
      <c r="L42616" s="8">
        <f t="shared" si="1995"/>
        <v>156.96999999999997</v>
      </c>
      <c r="M42616">
        <f t="shared" si="1996"/>
        <v>2019</v>
      </c>
      <c r="N42616">
        <f t="shared" si="1997"/>
        <v>11</v>
      </c>
      <c r="O42616" t="str">
        <f>_xlfn.XLOOKUP(_xlfn.XLOOKUP(_xlfn.XLOOKUP(D42616,ProductKey,ProductSubcategoryKey),Subcategory!$A$2:$A$38,Subcategory!$C$2:$C$38),ProductCategoryKey,EnglishProductCategoryName)</f>
        <v>Clothing</v>
      </c>
      <c r="P42616" t="str">
        <f>_xlfn.XLOOKUP(_xlfn.XLOOKUP(E42616,Reseller!$A$2:$A$702,Reseller!$B$2:$B$702),Geography!$A$2:$A$656,Geography!$D$2:$D$656)</f>
        <v>United States</v>
      </c>
      <c r="Q42616" t="str">
        <f>_xlfn.XLOOKUP(E42616,Reseller!A$2:A$702,Reseller!D$2:D$702)</f>
        <v>Fashionable Department Stores</v>
      </c>
    </row>
    <row r="42617" spans="1:17" x14ac:dyDescent="0.25">
      <c r="A42617" s="1" t="s">
        <v>4316</v>
      </c>
      <c r="B42617" s="1">
        <v>39</v>
      </c>
      <c r="C42617" s="6">
        <v>43778</v>
      </c>
      <c r="D42617" s="1">
        <v>595</v>
      </c>
      <c r="E42617" s="1">
        <v>233</v>
      </c>
      <c r="F42617" s="1">
        <v>2</v>
      </c>
      <c r="G42617" s="1">
        <v>5</v>
      </c>
      <c r="H42617" s="7">
        <v>338.99</v>
      </c>
      <c r="I42617" s="1">
        <v>1541.09</v>
      </c>
      <c r="J42617" s="6">
        <v>43778</v>
      </c>
      <c r="K42617" s="7">
        <v>1694.95</v>
      </c>
      <c r="L42617" s="8">
        <f t="shared" si="1995"/>
        <v>153.86000000000013</v>
      </c>
      <c r="M42617">
        <f t="shared" si="1996"/>
        <v>2019</v>
      </c>
      <c r="N42617">
        <f t="shared" si="1997"/>
        <v>11</v>
      </c>
      <c r="O42617" t="str">
        <f>_xlfn.XLOOKUP(_xlfn.XLOOKUP(_xlfn.XLOOKUP(D42617,ProductKey,ProductSubcategoryKey),Subcategory!$A$2:$A$38,Subcategory!$C$2:$C$38),ProductCategoryKey,EnglishProductCategoryName)</f>
        <v>Bikes</v>
      </c>
      <c r="P42617" t="str">
        <f>_xlfn.XLOOKUP(_xlfn.XLOOKUP(E42617,Reseller!$A$2:$A$702,Reseller!$B$2:$B$702),Geography!$A$2:$A$656,Geography!$D$2:$D$656)</f>
        <v>United States</v>
      </c>
      <c r="Q42617" t="str">
        <f>_xlfn.XLOOKUP(E42617,Reseller!A$2:A$702,Reseller!D$2:D$702)</f>
        <v>Fashionable Department Stores</v>
      </c>
    </row>
    <row r="42618" spans="1:17" x14ac:dyDescent="0.25">
      <c r="A42618" s="1" t="s">
        <v>4316</v>
      </c>
      <c r="B42618" s="1">
        <v>40</v>
      </c>
      <c r="C42618" s="6">
        <v>43778</v>
      </c>
      <c r="D42618" s="1">
        <v>543</v>
      </c>
      <c r="E42618" s="1">
        <v>233</v>
      </c>
      <c r="F42618" s="1">
        <v>2</v>
      </c>
      <c r="G42618" s="1">
        <v>3</v>
      </c>
      <c r="H42618" s="7">
        <v>37.25</v>
      </c>
      <c r="I42618" s="1">
        <v>82.7</v>
      </c>
      <c r="J42618" s="6">
        <v>43778</v>
      </c>
      <c r="K42618" s="7">
        <v>111.75</v>
      </c>
      <c r="L42618" s="8">
        <f t="shared" si="1995"/>
        <v>29.049999999999997</v>
      </c>
      <c r="M42618">
        <f t="shared" si="1996"/>
        <v>2019</v>
      </c>
      <c r="N42618">
        <f t="shared" si="1997"/>
        <v>11</v>
      </c>
      <c r="O42618" t="str">
        <f>_xlfn.XLOOKUP(_xlfn.XLOOKUP(_xlfn.XLOOKUP(D42618,ProductKey,ProductSubcategoryKey),Subcategory!$A$2:$A$38,Subcategory!$C$2:$C$38),ProductCategoryKey,EnglishProductCategoryName)</f>
        <v>Components</v>
      </c>
      <c r="P42618" t="str">
        <f>_xlfn.XLOOKUP(_xlfn.XLOOKUP(E42618,Reseller!$A$2:$A$702,Reseller!$B$2:$B$702),Geography!$A$2:$A$656,Geography!$D$2:$D$656)</f>
        <v>United States</v>
      </c>
      <c r="Q42618" t="str">
        <f>_xlfn.XLOOKUP(E42618,Reseller!A$2:A$702,Reseller!D$2:D$702)</f>
        <v>Fashionable Department Stores</v>
      </c>
    </row>
    <row r="42619" spans="1:17" x14ac:dyDescent="0.25">
      <c r="A42619" s="1" t="s">
        <v>4316</v>
      </c>
      <c r="B42619" s="1">
        <v>41</v>
      </c>
      <c r="C42619" s="6">
        <v>43778</v>
      </c>
      <c r="D42619" s="1">
        <v>234</v>
      </c>
      <c r="E42619" s="1">
        <v>233</v>
      </c>
      <c r="F42619" s="1">
        <v>2</v>
      </c>
      <c r="G42619" s="1">
        <v>10</v>
      </c>
      <c r="H42619" s="7">
        <v>29.99</v>
      </c>
      <c r="I42619" s="1">
        <v>384.92</v>
      </c>
      <c r="J42619" s="6">
        <v>43778</v>
      </c>
      <c r="K42619" s="7">
        <v>299.89999999999998</v>
      </c>
      <c r="L42619" s="8">
        <f t="shared" si="1995"/>
        <v>-85.020000000000039</v>
      </c>
      <c r="M42619">
        <f t="shared" si="1996"/>
        <v>2019</v>
      </c>
      <c r="N42619">
        <f t="shared" si="1997"/>
        <v>11</v>
      </c>
      <c r="O42619" t="str">
        <f>_xlfn.XLOOKUP(_xlfn.XLOOKUP(_xlfn.XLOOKUP(D42619,ProductKey,ProductSubcategoryKey),Subcategory!$A$2:$A$38,Subcategory!$C$2:$C$38),ProductCategoryKey,EnglishProductCategoryName)</f>
        <v>Clothing</v>
      </c>
      <c r="P42619" t="str">
        <f>_xlfn.XLOOKUP(_xlfn.XLOOKUP(E42619,Reseller!$A$2:$A$702,Reseller!$B$2:$B$702),Geography!$A$2:$A$656,Geography!$D$2:$D$656)</f>
        <v>United States</v>
      </c>
      <c r="Q42619" t="str">
        <f>_xlfn.XLOOKUP(E42619,Reseller!A$2:A$702,Reseller!D$2:D$702)</f>
        <v>Fashionable Department Stores</v>
      </c>
    </row>
    <row r="42620" spans="1:17" x14ac:dyDescent="0.25">
      <c r="A42620" s="1" t="s">
        <v>4316</v>
      </c>
      <c r="B42620" s="1">
        <v>42</v>
      </c>
      <c r="C42620" s="6">
        <v>43778</v>
      </c>
      <c r="D42620" s="1">
        <v>524</v>
      </c>
      <c r="E42620" s="1">
        <v>233</v>
      </c>
      <c r="F42620" s="1">
        <v>2</v>
      </c>
      <c r="G42620" s="1">
        <v>2</v>
      </c>
      <c r="H42620" s="7">
        <v>158.43</v>
      </c>
      <c r="I42620" s="1">
        <v>289.19</v>
      </c>
      <c r="J42620" s="6">
        <v>43778</v>
      </c>
      <c r="K42620" s="7">
        <v>316.86</v>
      </c>
      <c r="L42620" s="8">
        <f t="shared" si="1995"/>
        <v>27.670000000000016</v>
      </c>
      <c r="M42620">
        <f t="shared" si="1996"/>
        <v>2019</v>
      </c>
      <c r="N42620">
        <f t="shared" si="1997"/>
        <v>11</v>
      </c>
      <c r="O42620" t="str">
        <f>_xlfn.XLOOKUP(_xlfn.XLOOKUP(_xlfn.XLOOKUP(D42620,ProductKey,ProductSubcategoryKey),Subcategory!$A$2:$A$38,Subcategory!$C$2:$C$38),ProductCategoryKey,EnglishProductCategoryName)</f>
        <v>Components</v>
      </c>
      <c r="P42620" t="str">
        <f>_xlfn.XLOOKUP(_xlfn.XLOOKUP(E42620,Reseller!$A$2:$A$702,Reseller!$B$2:$B$702),Geography!$A$2:$A$656,Geography!$D$2:$D$656)</f>
        <v>United States</v>
      </c>
      <c r="Q42620" t="str">
        <f>_xlfn.XLOOKUP(E42620,Reseller!A$2:A$702,Reseller!D$2:D$702)</f>
        <v>Fashionable Department Stores</v>
      </c>
    </row>
    <row r="42621" spans="1:17" x14ac:dyDescent="0.25">
      <c r="A42621" s="1" t="s">
        <v>4316</v>
      </c>
      <c r="B42621" s="1">
        <v>43</v>
      </c>
      <c r="C42621" s="6">
        <v>43778</v>
      </c>
      <c r="D42621" s="1">
        <v>480</v>
      </c>
      <c r="E42621" s="1">
        <v>233</v>
      </c>
      <c r="F42621" s="1">
        <v>2</v>
      </c>
      <c r="G42621" s="1">
        <v>7</v>
      </c>
      <c r="H42621" s="7">
        <v>1.37</v>
      </c>
      <c r="I42621" s="1">
        <v>6</v>
      </c>
      <c r="J42621" s="6">
        <v>43778</v>
      </c>
      <c r="K42621" s="7">
        <v>9.59</v>
      </c>
      <c r="L42621" s="8">
        <f t="shared" si="1995"/>
        <v>3.59</v>
      </c>
      <c r="M42621">
        <f t="shared" si="1996"/>
        <v>2019</v>
      </c>
      <c r="N42621">
        <f t="shared" si="1997"/>
        <v>11</v>
      </c>
      <c r="O42621" t="str">
        <f>_xlfn.XLOOKUP(_xlfn.XLOOKUP(_xlfn.XLOOKUP(D42621,ProductKey,ProductSubcategoryKey),Subcategory!$A$2:$A$38,Subcategory!$C$2:$C$38),ProductCategoryKey,EnglishProductCategoryName)</f>
        <v>Accessories</v>
      </c>
      <c r="P42621" t="str">
        <f>_xlfn.XLOOKUP(_xlfn.XLOOKUP(E42621,Reseller!$A$2:$A$702,Reseller!$B$2:$B$702),Geography!$A$2:$A$656,Geography!$D$2:$D$656)</f>
        <v>United States</v>
      </c>
      <c r="Q42621" t="str">
        <f>_xlfn.XLOOKUP(E42621,Reseller!A$2:A$702,Reseller!D$2:D$702)</f>
        <v>Fashionable Department Stores</v>
      </c>
    </row>
    <row r="42622" spans="1:17" x14ac:dyDescent="0.25">
      <c r="A42622" s="1" t="s">
        <v>4316</v>
      </c>
      <c r="B42622" s="1">
        <v>44</v>
      </c>
      <c r="C42622" s="6">
        <v>43778</v>
      </c>
      <c r="D42622" s="1">
        <v>467</v>
      </c>
      <c r="E42622" s="1">
        <v>233</v>
      </c>
      <c r="F42622" s="1">
        <v>2</v>
      </c>
      <c r="G42622" s="1">
        <v>4</v>
      </c>
      <c r="H42622" s="7">
        <v>14.69</v>
      </c>
      <c r="I42622" s="1">
        <v>36.64</v>
      </c>
      <c r="J42622" s="6">
        <v>43778</v>
      </c>
      <c r="K42622" s="7">
        <v>58.76</v>
      </c>
      <c r="L42622" s="8">
        <f t="shared" si="1995"/>
        <v>22.119999999999997</v>
      </c>
      <c r="M42622">
        <f t="shared" si="1996"/>
        <v>2019</v>
      </c>
      <c r="N42622">
        <f t="shared" si="1997"/>
        <v>11</v>
      </c>
      <c r="O42622" t="str">
        <f>_xlfn.XLOOKUP(_xlfn.XLOOKUP(_xlfn.XLOOKUP(D42622,ProductKey,ProductSubcategoryKey),Subcategory!$A$2:$A$38,Subcategory!$C$2:$C$38),ProductCategoryKey,EnglishProductCategoryName)</f>
        <v>Clothing</v>
      </c>
      <c r="P42622" t="str">
        <f>_xlfn.XLOOKUP(_xlfn.XLOOKUP(E42622,Reseller!$A$2:$A$702,Reseller!$B$2:$B$702),Geography!$A$2:$A$656,Geography!$D$2:$D$656)</f>
        <v>United States</v>
      </c>
      <c r="Q42622" t="str">
        <f>_xlfn.XLOOKUP(E42622,Reseller!A$2:A$702,Reseller!D$2:D$702)</f>
        <v>Fashionable Department Stores</v>
      </c>
    </row>
    <row r="42623" spans="1:17" x14ac:dyDescent="0.25">
      <c r="A42623" s="1" t="s">
        <v>4316</v>
      </c>
      <c r="B42623" s="1">
        <v>45</v>
      </c>
      <c r="C42623" s="6">
        <v>43778</v>
      </c>
      <c r="D42623" s="1">
        <v>593</v>
      </c>
      <c r="E42623" s="1">
        <v>233</v>
      </c>
      <c r="F42623" s="1">
        <v>2</v>
      </c>
      <c r="G42623" s="1">
        <v>4</v>
      </c>
      <c r="H42623" s="7">
        <v>338.99</v>
      </c>
      <c r="I42623" s="1">
        <v>1232.8699999999999</v>
      </c>
      <c r="J42623" s="6">
        <v>43778</v>
      </c>
      <c r="K42623" s="7">
        <v>1355.96</v>
      </c>
      <c r="L42623" s="8">
        <f t="shared" si="1995"/>
        <v>123.09000000000015</v>
      </c>
      <c r="M42623">
        <f t="shared" si="1996"/>
        <v>2019</v>
      </c>
      <c r="N42623">
        <f t="shared" si="1997"/>
        <v>11</v>
      </c>
      <c r="O42623" t="str">
        <f>_xlfn.XLOOKUP(_xlfn.XLOOKUP(_xlfn.XLOOKUP(D42623,ProductKey,ProductSubcategoryKey),Subcategory!$A$2:$A$38,Subcategory!$C$2:$C$38),ProductCategoryKey,EnglishProductCategoryName)</f>
        <v>Bikes</v>
      </c>
      <c r="P42623" t="str">
        <f>_xlfn.XLOOKUP(_xlfn.XLOOKUP(E42623,Reseller!$A$2:$A$702,Reseller!$B$2:$B$702),Geography!$A$2:$A$656,Geography!$D$2:$D$656)</f>
        <v>United States</v>
      </c>
      <c r="Q42623" t="str">
        <f>_xlfn.XLOOKUP(E42623,Reseller!A$2:A$702,Reseller!D$2:D$702)</f>
        <v>Fashionable Department Stores</v>
      </c>
    </row>
    <row r="42624" spans="1:17" x14ac:dyDescent="0.25">
      <c r="A42624" s="1" t="s">
        <v>4316</v>
      </c>
      <c r="B42624" s="1">
        <v>46</v>
      </c>
      <c r="C42624" s="6">
        <v>43778</v>
      </c>
      <c r="D42624" s="1">
        <v>556</v>
      </c>
      <c r="E42624" s="1">
        <v>233</v>
      </c>
      <c r="F42624" s="1">
        <v>2</v>
      </c>
      <c r="G42624" s="1">
        <v>1</v>
      </c>
      <c r="H42624" s="7">
        <v>105.29</v>
      </c>
      <c r="I42624" s="1">
        <v>77.92</v>
      </c>
      <c r="J42624" s="6">
        <v>43778</v>
      </c>
      <c r="K42624" s="7">
        <v>105.29</v>
      </c>
      <c r="L42624" s="8">
        <f t="shared" si="1995"/>
        <v>27.370000000000005</v>
      </c>
      <c r="M42624">
        <f t="shared" si="1996"/>
        <v>2019</v>
      </c>
      <c r="N42624">
        <f t="shared" si="1997"/>
        <v>11</v>
      </c>
      <c r="O42624" t="str">
        <f>_xlfn.XLOOKUP(_xlfn.XLOOKUP(_xlfn.XLOOKUP(D42624,ProductKey,ProductSubcategoryKey),Subcategory!$A$2:$A$38,Subcategory!$C$2:$C$38),ProductCategoryKey,EnglishProductCategoryName)</f>
        <v>Components</v>
      </c>
      <c r="P42624" t="str">
        <f>_xlfn.XLOOKUP(_xlfn.XLOOKUP(E42624,Reseller!$A$2:$A$702,Reseller!$B$2:$B$702),Geography!$A$2:$A$656,Geography!$D$2:$D$656)</f>
        <v>United States</v>
      </c>
      <c r="Q42624" t="str">
        <f>_xlfn.XLOOKUP(E42624,Reseller!A$2:A$702,Reseller!D$2:D$702)</f>
        <v>Fashionable Department Stores</v>
      </c>
    </row>
    <row r="42625" spans="1:17" x14ac:dyDescent="0.25">
      <c r="A42625" s="1" t="s">
        <v>4316</v>
      </c>
      <c r="B42625" s="1">
        <v>47</v>
      </c>
      <c r="C42625" s="6">
        <v>43778</v>
      </c>
      <c r="D42625" s="1">
        <v>531</v>
      </c>
      <c r="E42625" s="1">
        <v>233</v>
      </c>
      <c r="F42625" s="1">
        <v>2</v>
      </c>
      <c r="G42625" s="1">
        <v>4</v>
      </c>
      <c r="H42625" s="7">
        <v>149.87</v>
      </c>
      <c r="I42625" s="1">
        <v>547.14</v>
      </c>
      <c r="J42625" s="6">
        <v>43778</v>
      </c>
      <c r="K42625" s="7">
        <v>599.48</v>
      </c>
      <c r="L42625" s="8">
        <f t="shared" si="1995"/>
        <v>52.340000000000032</v>
      </c>
      <c r="M42625">
        <f t="shared" si="1996"/>
        <v>2019</v>
      </c>
      <c r="N42625">
        <f t="shared" si="1997"/>
        <v>11</v>
      </c>
      <c r="O42625" t="str">
        <f>_xlfn.XLOOKUP(_xlfn.XLOOKUP(_xlfn.XLOOKUP(D42625,ProductKey,ProductSubcategoryKey),Subcategory!$A$2:$A$38,Subcategory!$C$2:$C$38),ProductCategoryKey,EnglishProductCategoryName)</f>
        <v>Components</v>
      </c>
      <c r="P42625" t="str">
        <f>_xlfn.XLOOKUP(_xlfn.XLOOKUP(E42625,Reseller!$A$2:$A$702,Reseller!$B$2:$B$702),Geography!$A$2:$A$656,Geography!$D$2:$D$656)</f>
        <v>United States</v>
      </c>
      <c r="Q42625" t="str">
        <f>_xlfn.XLOOKUP(E42625,Reseller!A$2:A$702,Reseller!D$2:D$702)</f>
        <v>Fashionable Department Stores</v>
      </c>
    </row>
    <row r="42626" spans="1:17" x14ac:dyDescent="0.25">
      <c r="A42626" s="1" t="s">
        <v>4316</v>
      </c>
      <c r="B42626" s="1">
        <v>48</v>
      </c>
      <c r="C42626" s="6">
        <v>43778</v>
      </c>
      <c r="D42626" s="1">
        <v>477</v>
      </c>
      <c r="E42626" s="1">
        <v>233</v>
      </c>
      <c r="F42626" s="1">
        <v>2</v>
      </c>
      <c r="G42626" s="1">
        <v>16</v>
      </c>
      <c r="H42626" s="7">
        <v>2.74</v>
      </c>
      <c r="I42626" s="1">
        <v>29.86</v>
      </c>
      <c r="J42626" s="6">
        <v>43778</v>
      </c>
      <c r="K42626" s="7">
        <v>43.84</v>
      </c>
      <c r="L42626" s="8">
        <f t="shared" ref="L42626:L42689" si="1998">IF(I42626="",IF(_xlfn.XLOOKUP(D42626,ProductKey,FinishedGoodsFlag)=TRUE,K42626-G42626*_xlfn.XLOOKUP(D42626,ProductKey,StandardCost),""),K42626-I42626)</f>
        <v>13.980000000000004</v>
      </c>
      <c r="M42626">
        <f t="shared" si="1996"/>
        <v>2019</v>
      </c>
      <c r="N42626">
        <f t="shared" si="1997"/>
        <v>11</v>
      </c>
      <c r="O42626" t="str">
        <f>_xlfn.XLOOKUP(_xlfn.XLOOKUP(_xlfn.XLOOKUP(D42626,ProductKey,ProductSubcategoryKey),Subcategory!$A$2:$A$38,Subcategory!$C$2:$C$38),ProductCategoryKey,EnglishProductCategoryName)</f>
        <v>Accessories</v>
      </c>
      <c r="P42626" t="str">
        <f>_xlfn.XLOOKUP(_xlfn.XLOOKUP(E42626,Reseller!$A$2:$A$702,Reseller!$B$2:$B$702),Geography!$A$2:$A$656,Geography!$D$2:$D$656)</f>
        <v>United States</v>
      </c>
      <c r="Q42626" t="str">
        <f>_xlfn.XLOOKUP(E42626,Reseller!A$2:A$702,Reseller!D$2:D$702)</f>
        <v>Fashionable Department Stores</v>
      </c>
    </row>
    <row r="42627" spans="1:17" x14ac:dyDescent="0.25">
      <c r="A42627" s="1" t="s">
        <v>4316</v>
      </c>
      <c r="B42627" s="1">
        <v>49</v>
      </c>
      <c r="C42627" s="6">
        <v>43778</v>
      </c>
      <c r="D42627" s="1">
        <v>551</v>
      </c>
      <c r="E42627" s="1">
        <v>233</v>
      </c>
      <c r="F42627" s="1">
        <v>2</v>
      </c>
      <c r="G42627" s="1">
        <v>4</v>
      </c>
      <c r="H42627" s="7">
        <v>158.43</v>
      </c>
      <c r="I42627" s="1">
        <v>578.38</v>
      </c>
      <c r="J42627" s="6">
        <v>43778</v>
      </c>
      <c r="K42627" s="7">
        <v>633.72</v>
      </c>
      <c r="L42627" s="8">
        <f t="shared" si="1998"/>
        <v>55.340000000000032</v>
      </c>
      <c r="M42627">
        <f t="shared" ref="M42627:M42690" si="1999">YEAR(C42627)</f>
        <v>2019</v>
      </c>
      <c r="N42627">
        <f t="shared" ref="N42627:N42690" si="2000">MONTH(C42627)</f>
        <v>11</v>
      </c>
      <c r="O42627" t="str">
        <f>_xlfn.XLOOKUP(_xlfn.XLOOKUP(_xlfn.XLOOKUP(D42627,ProductKey,ProductSubcategoryKey),Subcategory!$A$2:$A$38,Subcategory!$C$2:$C$38),ProductCategoryKey,EnglishProductCategoryName)</f>
        <v>Components</v>
      </c>
      <c r="P42627" t="str">
        <f>_xlfn.XLOOKUP(_xlfn.XLOOKUP(E42627,Reseller!$A$2:$A$702,Reseller!$B$2:$B$702),Geography!$A$2:$A$656,Geography!$D$2:$D$656)</f>
        <v>United States</v>
      </c>
      <c r="Q42627" t="str">
        <f>_xlfn.XLOOKUP(E42627,Reseller!A$2:A$702,Reseller!D$2:D$702)</f>
        <v>Fashionable Department Stores</v>
      </c>
    </row>
    <row r="42628" spans="1:17" x14ac:dyDescent="0.25">
      <c r="A42628" s="1" t="s">
        <v>4316</v>
      </c>
      <c r="B42628" s="1">
        <v>50</v>
      </c>
      <c r="C42628" s="6">
        <v>43778</v>
      </c>
      <c r="D42628" s="1">
        <v>559</v>
      </c>
      <c r="E42628" s="1">
        <v>233</v>
      </c>
      <c r="F42628" s="1">
        <v>2</v>
      </c>
      <c r="G42628" s="1">
        <v>2</v>
      </c>
      <c r="H42628" s="7">
        <v>12.14</v>
      </c>
      <c r="I42628" s="1">
        <v>17.97</v>
      </c>
      <c r="J42628" s="6">
        <v>43778</v>
      </c>
      <c r="K42628" s="7">
        <v>24.28</v>
      </c>
      <c r="L42628" s="8">
        <f t="shared" si="1998"/>
        <v>6.3100000000000023</v>
      </c>
      <c r="M42628">
        <f t="shared" si="1999"/>
        <v>2019</v>
      </c>
      <c r="N42628">
        <f t="shared" si="2000"/>
        <v>11</v>
      </c>
      <c r="O42628" t="str">
        <f>_xlfn.XLOOKUP(_xlfn.XLOOKUP(_xlfn.XLOOKUP(D42628,ProductKey,ProductSubcategoryKey),Subcategory!$A$2:$A$38,Subcategory!$C$2:$C$38),ProductCategoryKey,EnglishProductCategoryName)</f>
        <v>Components</v>
      </c>
      <c r="P42628" t="str">
        <f>_xlfn.XLOOKUP(_xlfn.XLOOKUP(E42628,Reseller!$A$2:$A$702,Reseller!$B$2:$B$702),Geography!$A$2:$A$656,Geography!$D$2:$D$656)</f>
        <v>United States</v>
      </c>
      <c r="Q42628" t="str">
        <f>_xlfn.XLOOKUP(E42628,Reseller!A$2:A$702,Reseller!D$2:D$702)</f>
        <v>Fashionable Department Stores</v>
      </c>
    </row>
    <row r="42629" spans="1:17" x14ac:dyDescent="0.25">
      <c r="A42629" s="1" t="s">
        <v>4316</v>
      </c>
      <c r="B42629" s="1">
        <v>51</v>
      </c>
      <c r="C42629" s="6">
        <v>43778</v>
      </c>
      <c r="D42629" s="1">
        <v>465</v>
      </c>
      <c r="E42629" s="1">
        <v>233</v>
      </c>
      <c r="F42629" s="1">
        <v>2</v>
      </c>
      <c r="G42629" s="1">
        <v>8</v>
      </c>
      <c r="H42629" s="7">
        <v>14.69</v>
      </c>
      <c r="I42629" s="1">
        <v>73.27</v>
      </c>
      <c r="J42629" s="6">
        <v>43778</v>
      </c>
      <c r="K42629" s="7">
        <v>117.52</v>
      </c>
      <c r="L42629" s="8">
        <f t="shared" si="1998"/>
        <v>44.25</v>
      </c>
      <c r="M42629">
        <f t="shared" si="1999"/>
        <v>2019</v>
      </c>
      <c r="N42629">
        <f t="shared" si="2000"/>
        <v>11</v>
      </c>
      <c r="O42629" t="str">
        <f>_xlfn.XLOOKUP(_xlfn.XLOOKUP(_xlfn.XLOOKUP(D42629,ProductKey,ProductSubcategoryKey),Subcategory!$A$2:$A$38,Subcategory!$C$2:$C$38),ProductCategoryKey,EnglishProductCategoryName)</f>
        <v>Clothing</v>
      </c>
      <c r="P42629" t="str">
        <f>_xlfn.XLOOKUP(_xlfn.XLOOKUP(E42629,Reseller!$A$2:$A$702,Reseller!$B$2:$B$702),Geography!$A$2:$A$656,Geography!$D$2:$D$656)</f>
        <v>United States</v>
      </c>
      <c r="Q42629" t="str">
        <f>_xlfn.XLOOKUP(E42629,Reseller!A$2:A$702,Reseller!D$2:D$702)</f>
        <v>Fashionable Department Stores</v>
      </c>
    </row>
    <row r="42630" spans="1:17" x14ac:dyDescent="0.25">
      <c r="A42630" s="1" t="s">
        <v>4316</v>
      </c>
      <c r="B42630" s="1">
        <v>52</v>
      </c>
      <c r="C42630" s="6">
        <v>43778</v>
      </c>
      <c r="D42630" s="1">
        <v>488</v>
      </c>
      <c r="E42630" s="1">
        <v>233</v>
      </c>
      <c r="F42630" s="1">
        <v>2</v>
      </c>
      <c r="G42630" s="1">
        <v>4</v>
      </c>
      <c r="H42630" s="7">
        <v>32.39</v>
      </c>
      <c r="I42630" s="1">
        <v>166.29</v>
      </c>
      <c r="J42630" s="6">
        <v>43778</v>
      </c>
      <c r="K42630" s="7">
        <v>129.56</v>
      </c>
      <c r="L42630" s="8">
        <f t="shared" si="1998"/>
        <v>-36.72999999999999</v>
      </c>
      <c r="M42630">
        <f t="shared" si="1999"/>
        <v>2019</v>
      </c>
      <c r="N42630">
        <f t="shared" si="2000"/>
        <v>11</v>
      </c>
      <c r="O42630" t="str">
        <f>_xlfn.XLOOKUP(_xlfn.XLOOKUP(_xlfn.XLOOKUP(D42630,ProductKey,ProductSubcategoryKey),Subcategory!$A$2:$A$38,Subcategory!$C$2:$C$38),ProductCategoryKey,EnglishProductCategoryName)</f>
        <v>Clothing</v>
      </c>
      <c r="P42630" t="str">
        <f>_xlfn.XLOOKUP(_xlfn.XLOOKUP(E42630,Reseller!$A$2:$A$702,Reseller!$B$2:$B$702),Geography!$A$2:$A$656,Geography!$D$2:$D$656)</f>
        <v>United States</v>
      </c>
      <c r="Q42630" t="str">
        <f>_xlfn.XLOOKUP(E42630,Reseller!A$2:A$702,Reseller!D$2:D$702)</f>
        <v>Fashionable Department Stores</v>
      </c>
    </row>
    <row r="42631" spans="1:17" x14ac:dyDescent="0.25">
      <c r="A42631" s="1" t="s">
        <v>4316</v>
      </c>
      <c r="B42631" s="1">
        <v>53</v>
      </c>
      <c r="C42631" s="6">
        <v>43778</v>
      </c>
      <c r="D42631" s="1">
        <v>597</v>
      </c>
      <c r="E42631" s="1">
        <v>233</v>
      </c>
      <c r="F42631" s="1">
        <v>2</v>
      </c>
      <c r="G42631" s="1">
        <v>2</v>
      </c>
      <c r="H42631" s="7">
        <v>323.99</v>
      </c>
      <c r="I42631" s="1">
        <v>589.16</v>
      </c>
      <c r="J42631" s="6">
        <v>43778</v>
      </c>
      <c r="K42631" s="7">
        <v>647.98</v>
      </c>
      <c r="L42631" s="8">
        <f t="shared" si="1998"/>
        <v>58.82000000000005</v>
      </c>
      <c r="M42631">
        <f t="shared" si="1999"/>
        <v>2019</v>
      </c>
      <c r="N42631">
        <f t="shared" si="2000"/>
        <v>11</v>
      </c>
      <c r="O42631" t="str">
        <f>_xlfn.XLOOKUP(_xlfn.XLOOKUP(_xlfn.XLOOKUP(D42631,ProductKey,ProductSubcategoryKey),Subcategory!$A$2:$A$38,Subcategory!$C$2:$C$38),ProductCategoryKey,EnglishProductCategoryName)</f>
        <v>Bikes</v>
      </c>
      <c r="P42631" t="str">
        <f>_xlfn.XLOOKUP(_xlfn.XLOOKUP(E42631,Reseller!$A$2:$A$702,Reseller!$B$2:$B$702),Geography!$A$2:$A$656,Geography!$D$2:$D$656)</f>
        <v>United States</v>
      </c>
      <c r="Q42631" t="str">
        <f>_xlfn.XLOOKUP(E42631,Reseller!A$2:A$702,Reseller!D$2:D$702)</f>
        <v>Fashionable Department Stores</v>
      </c>
    </row>
    <row r="42632" spans="1:17" x14ac:dyDescent="0.25">
      <c r="A42632" s="1" t="s">
        <v>4316</v>
      </c>
      <c r="B42632" s="1">
        <v>54</v>
      </c>
      <c r="C42632" s="6">
        <v>43778</v>
      </c>
      <c r="D42632" s="1">
        <v>512</v>
      </c>
      <c r="E42632" s="1">
        <v>233</v>
      </c>
      <c r="F42632" s="1">
        <v>2</v>
      </c>
      <c r="G42632" s="1">
        <v>4</v>
      </c>
      <c r="H42632" s="7">
        <v>218.45</v>
      </c>
      <c r="I42632" s="1">
        <v>797.5</v>
      </c>
      <c r="J42632" s="6">
        <v>43778</v>
      </c>
      <c r="K42632" s="7">
        <v>873.8</v>
      </c>
      <c r="L42632" s="8">
        <f t="shared" si="1998"/>
        <v>76.299999999999955</v>
      </c>
      <c r="M42632">
        <f t="shared" si="1999"/>
        <v>2019</v>
      </c>
      <c r="N42632">
        <f t="shared" si="2000"/>
        <v>11</v>
      </c>
      <c r="O42632" t="str">
        <f>_xlfn.XLOOKUP(_xlfn.XLOOKUP(_xlfn.XLOOKUP(D42632,ProductKey,ProductSubcategoryKey),Subcategory!$A$2:$A$38,Subcategory!$C$2:$C$38),ProductCategoryKey,EnglishProductCategoryName)</f>
        <v>Components</v>
      </c>
      <c r="P42632" t="str">
        <f>_xlfn.XLOOKUP(_xlfn.XLOOKUP(E42632,Reseller!$A$2:$A$702,Reseller!$B$2:$B$702),Geography!$A$2:$A$656,Geography!$D$2:$D$656)</f>
        <v>United States</v>
      </c>
      <c r="Q42632" t="str">
        <f>_xlfn.XLOOKUP(E42632,Reseller!A$2:A$702,Reseller!D$2:D$702)</f>
        <v>Fashionable Department Stores</v>
      </c>
    </row>
    <row r="42633" spans="1:17" x14ac:dyDescent="0.25">
      <c r="A42633" s="1" t="s">
        <v>4316</v>
      </c>
      <c r="B42633" s="1">
        <v>55</v>
      </c>
      <c r="C42633" s="6">
        <v>43778</v>
      </c>
      <c r="D42633" s="1">
        <v>217</v>
      </c>
      <c r="E42633" s="1">
        <v>233</v>
      </c>
      <c r="F42633" s="1">
        <v>2</v>
      </c>
      <c r="G42633" s="1">
        <v>17</v>
      </c>
      <c r="H42633" s="7">
        <v>19.239999999999998</v>
      </c>
      <c r="I42633" s="1">
        <v>222.47</v>
      </c>
      <c r="J42633" s="6">
        <v>43778</v>
      </c>
      <c r="K42633" s="7">
        <v>327.08</v>
      </c>
      <c r="L42633" s="8">
        <f t="shared" si="1998"/>
        <v>104.60999999999999</v>
      </c>
      <c r="M42633">
        <f t="shared" si="1999"/>
        <v>2019</v>
      </c>
      <c r="N42633">
        <f t="shared" si="2000"/>
        <v>11</v>
      </c>
      <c r="O42633" t="str">
        <f>_xlfn.XLOOKUP(_xlfn.XLOOKUP(_xlfn.XLOOKUP(D42633,ProductKey,ProductSubcategoryKey),Subcategory!$A$2:$A$38,Subcategory!$C$2:$C$38),ProductCategoryKey,EnglishProductCategoryName)</f>
        <v>Accessories</v>
      </c>
      <c r="P42633" t="str">
        <f>_xlfn.XLOOKUP(_xlfn.XLOOKUP(E42633,Reseller!$A$2:$A$702,Reseller!$B$2:$B$702),Geography!$A$2:$A$656,Geography!$D$2:$D$656)</f>
        <v>United States</v>
      </c>
      <c r="Q42633" t="str">
        <f>_xlfn.XLOOKUP(E42633,Reseller!A$2:A$702,Reseller!D$2:D$702)</f>
        <v>Fashionable Department Stores</v>
      </c>
    </row>
    <row r="42634" spans="1:17" x14ac:dyDescent="0.25">
      <c r="A42634" s="1" t="s">
        <v>4317</v>
      </c>
      <c r="B42634" s="1">
        <v>2</v>
      </c>
      <c r="C42634" s="6">
        <v>43778</v>
      </c>
      <c r="D42634" s="1">
        <v>225</v>
      </c>
      <c r="E42634" s="1">
        <v>68</v>
      </c>
      <c r="F42634" s="1">
        <v>8</v>
      </c>
      <c r="G42634" s="1">
        <v>4</v>
      </c>
      <c r="H42634" s="7">
        <v>5.39</v>
      </c>
      <c r="I42634" s="1">
        <v>27.69</v>
      </c>
      <c r="J42634" s="6">
        <v>43778</v>
      </c>
      <c r="K42634" s="7">
        <v>21.56</v>
      </c>
      <c r="L42634" s="8">
        <f t="shared" si="1998"/>
        <v>-6.1300000000000026</v>
      </c>
      <c r="M42634">
        <f t="shared" si="1999"/>
        <v>2019</v>
      </c>
      <c r="N42634">
        <f t="shared" si="2000"/>
        <v>11</v>
      </c>
      <c r="O42634" t="str">
        <f>_xlfn.XLOOKUP(_xlfn.XLOOKUP(_xlfn.XLOOKUP(D42634,ProductKey,ProductSubcategoryKey),Subcategory!$A$2:$A$38,Subcategory!$C$2:$C$38),ProductCategoryKey,EnglishProductCategoryName)</f>
        <v>Clothing</v>
      </c>
      <c r="P42634" t="str">
        <f>_xlfn.XLOOKUP(_xlfn.XLOOKUP(E42634,Reseller!$A$2:$A$702,Reseller!$B$2:$B$702),Geography!$A$2:$A$656,Geography!$D$2:$D$656)</f>
        <v>Germany</v>
      </c>
      <c r="Q42634" t="str">
        <f>_xlfn.XLOOKUP(E42634,Reseller!A$2:A$702,Reseller!D$2:D$702)</f>
        <v>North Bike Company</v>
      </c>
    </row>
    <row r="42635" spans="1:17" x14ac:dyDescent="0.25">
      <c r="A42635" s="1" t="s">
        <v>4317</v>
      </c>
      <c r="B42635" s="1">
        <v>6</v>
      </c>
      <c r="C42635" s="6">
        <v>43778</v>
      </c>
      <c r="D42635" s="1">
        <v>234</v>
      </c>
      <c r="E42635" s="1">
        <v>68</v>
      </c>
      <c r="F42635" s="1">
        <v>8</v>
      </c>
      <c r="G42635" s="1">
        <v>2</v>
      </c>
      <c r="H42635" s="7">
        <v>29.99</v>
      </c>
      <c r="I42635" s="1">
        <v>76.98</v>
      </c>
      <c r="J42635" s="6">
        <v>43778</v>
      </c>
      <c r="K42635" s="7">
        <v>59.98</v>
      </c>
      <c r="L42635" s="8">
        <f t="shared" si="1998"/>
        <v>-17.000000000000007</v>
      </c>
      <c r="M42635">
        <f t="shared" si="1999"/>
        <v>2019</v>
      </c>
      <c r="N42635">
        <f t="shared" si="2000"/>
        <v>11</v>
      </c>
      <c r="O42635" t="str">
        <f>_xlfn.XLOOKUP(_xlfn.XLOOKUP(_xlfn.XLOOKUP(D42635,ProductKey,ProductSubcategoryKey),Subcategory!$A$2:$A$38,Subcategory!$C$2:$C$38),ProductCategoryKey,EnglishProductCategoryName)</f>
        <v>Clothing</v>
      </c>
      <c r="P42635" t="str">
        <f>_xlfn.XLOOKUP(_xlfn.XLOOKUP(E42635,Reseller!$A$2:$A$702,Reseller!$B$2:$B$702),Geography!$A$2:$A$656,Geography!$D$2:$D$656)</f>
        <v>Germany</v>
      </c>
      <c r="Q42635" t="str">
        <f>_xlfn.XLOOKUP(E42635,Reseller!A$2:A$702,Reseller!D$2:D$702)</f>
        <v>North Bike Company</v>
      </c>
    </row>
    <row r="42636" spans="1:17" x14ac:dyDescent="0.25">
      <c r="A42636" s="1" t="s">
        <v>4318</v>
      </c>
      <c r="B42636" s="1">
        <v>1</v>
      </c>
      <c r="C42636" s="6">
        <v>43778</v>
      </c>
      <c r="D42636" s="1">
        <v>483</v>
      </c>
      <c r="E42636" s="1">
        <v>687</v>
      </c>
      <c r="F42636" s="1">
        <v>8</v>
      </c>
      <c r="G42636" s="1">
        <v>8</v>
      </c>
      <c r="H42636" s="7">
        <v>72</v>
      </c>
      <c r="I42636" s="1">
        <v>359.04</v>
      </c>
      <c r="J42636" s="6">
        <v>43778</v>
      </c>
      <c r="K42636" s="7">
        <v>576</v>
      </c>
      <c r="L42636" s="8">
        <f t="shared" si="1998"/>
        <v>216.95999999999998</v>
      </c>
      <c r="M42636">
        <f t="shared" si="1999"/>
        <v>2019</v>
      </c>
      <c r="N42636">
        <f t="shared" si="2000"/>
        <v>11</v>
      </c>
      <c r="O42636" t="str">
        <f>_xlfn.XLOOKUP(_xlfn.XLOOKUP(_xlfn.XLOOKUP(D42636,ProductKey,ProductSubcategoryKey),Subcategory!$A$2:$A$38,Subcategory!$C$2:$C$38),ProductCategoryKey,EnglishProductCategoryName)</f>
        <v>Accessories</v>
      </c>
      <c r="P42636" t="str">
        <f>_xlfn.XLOOKUP(_xlfn.XLOOKUP(E42636,Reseller!$A$2:$A$702,Reseller!$B$2:$B$702),Geography!$A$2:$A$656,Geography!$D$2:$D$656)</f>
        <v>Germany</v>
      </c>
      <c r="Q42636" t="str">
        <f>_xlfn.XLOOKUP(E42636,Reseller!A$2:A$702,Reseller!D$2:D$702)</f>
        <v>Functional Store South</v>
      </c>
    </row>
    <row r="42637" spans="1:17" x14ac:dyDescent="0.25">
      <c r="A42637" s="1" t="s">
        <v>4318</v>
      </c>
      <c r="B42637" s="1">
        <v>2</v>
      </c>
      <c r="C42637" s="6">
        <v>43778</v>
      </c>
      <c r="D42637" s="1">
        <v>477</v>
      </c>
      <c r="E42637" s="1">
        <v>687</v>
      </c>
      <c r="F42637" s="1">
        <v>8</v>
      </c>
      <c r="G42637" s="1">
        <v>14</v>
      </c>
      <c r="H42637" s="7">
        <v>2.89</v>
      </c>
      <c r="I42637" s="1">
        <v>26.13</v>
      </c>
      <c r="J42637" s="6">
        <v>43778</v>
      </c>
      <c r="K42637" s="7">
        <v>40.46</v>
      </c>
      <c r="L42637" s="8">
        <f t="shared" si="1998"/>
        <v>14.330000000000002</v>
      </c>
      <c r="M42637">
        <f t="shared" si="1999"/>
        <v>2019</v>
      </c>
      <c r="N42637">
        <f t="shared" si="2000"/>
        <v>11</v>
      </c>
      <c r="O42637" t="str">
        <f>_xlfn.XLOOKUP(_xlfn.XLOOKUP(_xlfn.XLOOKUP(D42637,ProductKey,ProductSubcategoryKey),Subcategory!$A$2:$A$38,Subcategory!$C$2:$C$38),ProductCategoryKey,EnglishProductCategoryName)</f>
        <v>Accessories</v>
      </c>
      <c r="P42637" t="str">
        <f>_xlfn.XLOOKUP(_xlfn.XLOOKUP(E42637,Reseller!$A$2:$A$702,Reseller!$B$2:$B$702),Geography!$A$2:$A$656,Geography!$D$2:$D$656)</f>
        <v>Germany</v>
      </c>
      <c r="Q42637" t="str">
        <f>_xlfn.XLOOKUP(E42637,Reseller!A$2:A$702,Reseller!D$2:D$702)</f>
        <v>Functional Store South</v>
      </c>
    </row>
    <row r="42638" spans="1:17" x14ac:dyDescent="0.25">
      <c r="A42638" s="1" t="s">
        <v>4318</v>
      </c>
      <c r="B42638" s="1">
        <v>3</v>
      </c>
      <c r="C42638" s="6">
        <v>43778</v>
      </c>
      <c r="D42638" s="1">
        <v>475</v>
      </c>
      <c r="E42638" s="1">
        <v>687</v>
      </c>
      <c r="F42638" s="1">
        <v>8</v>
      </c>
      <c r="G42638" s="1">
        <v>1</v>
      </c>
      <c r="H42638" s="7">
        <v>41.99</v>
      </c>
      <c r="I42638" s="1">
        <v>26.18</v>
      </c>
      <c r="J42638" s="6">
        <v>43778</v>
      </c>
      <c r="K42638" s="7">
        <v>41.99</v>
      </c>
      <c r="L42638" s="8">
        <f t="shared" si="1998"/>
        <v>15.810000000000002</v>
      </c>
      <c r="M42638">
        <f t="shared" si="1999"/>
        <v>2019</v>
      </c>
      <c r="N42638">
        <f t="shared" si="2000"/>
        <v>11</v>
      </c>
      <c r="O42638" t="str">
        <f>_xlfn.XLOOKUP(_xlfn.XLOOKUP(_xlfn.XLOOKUP(D42638,ProductKey,ProductSubcategoryKey),Subcategory!$A$2:$A$38,Subcategory!$C$2:$C$38),ProductCategoryKey,EnglishProductCategoryName)</f>
        <v>Clothing</v>
      </c>
      <c r="P42638" t="str">
        <f>_xlfn.XLOOKUP(_xlfn.XLOOKUP(E42638,Reseller!$A$2:$A$702,Reseller!$B$2:$B$702),Geography!$A$2:$A$656,Geography!$D$2:$D$656)</f>
        <v>Germany</v>
      </c>
      <c r="Q42638" t="str">
        <f>_xlfn.XLOOKUP(E42638,Reseller!A$2:A$702,Reseller!D$2:D$702)</f>
        <v>Functional Store South</v>
      </c>
    </row>
    <row r="42639" spans="1:17" x14ac:dyDescent="0.25">
      <c r="A42639" s="1" t="s">
        <v>4318</v>
      </c>
      <c r="B42639" s="1">
        <v>4</v>
      </c>
      <c r="C42639" s="6">
        <v>43778</v>
      </c>
      <c r="D42639" s="1">
        <v>603</v>
      </c>
      <c r="E42639" s="1">
        <v>687</v>
      </c>
      <c r="F42639" s="1">
        <v>8</v>
      </c>
      <c r="G42639" s="1">
        <v>2</v>
      </c>
      <c r="H42639" s="7">
        <v>72.89</v>
      </c>
      <c r="I42639" s="1">
        <v>107.88</v>
      </c>
      <c r="J42639" s="6">
        <v>43778</v>
      </c>
      <c r="K42639" s="7">
        <v>145.78</v>
      </c>
      <c r="L42639" s="8">
        <f t="shared" si="1998"/>
        <v>37.900000000000006</v>
      </c>
      <c r="M42639">
        <f t="shared" si="1999"/>
        <v>2019</v>
      </c>
      <c r="N42639">
        <f t="shared" si="2000"/>
        <v>11</v>
      </c>
      <c r="O42639" t="str">
        <f>_xlfn.XLOOKUP(_xlfn.XLOOKUP(_xlfn.XLOOKUP(D42639,ProductKey,ProductSubcategoryKey),Subcategory!$A$2:$A$38,Subcategory!$C$2:$C$38),ProductCategoryKey,EnglishProductCategoryName)</f>
        <v>Components</v>
      </c>
      <c r="P42639" t="str">
        <f>_xlfn.XLOOKUP(_xlfn.XLOOKUP(E42639,Reseller!$A$2:$A$702,Reseller!$B$2:$B$702),Geography!$A$2:$A$656,Geography!$D$2:$D$656)</f>
        <v>Germany</v>
      </c>
      <c r="Q42639" t="str">
        <f>_xlfn.XLOOKUP(E42639,Reseller!A$2:A$702,Reseller!D$2:D$702)</f>
        <v>Functional Store South</v>
      </c>
    </row>
    <row r="42640" spans="1:17" x14ac:dyDescent="0.25">
      <c r="A42640" s="1" t="s">
        <v>4318</v>
      </c>
      <c r="B42640" s="1">
        <v>5</v>
      </c>
      <c r="C42640" s="6">
        <v>43778</v>
      </c>
      <c r="D42640" s="1">
        <v>234</v>
      </c>
      <c r="E42640" s="1">
        <v>687</v>
      </c>
      <c r="F42640" s="1">
        <v>8</v>
      </c>
      <c r="G42640" s="1">
        <v>10</v>
      </c>
      <c r="H42640" s="7">
        <v>29.99</v>
      </c>
      <c r="I42640" s="1">
        <v>384.92</v>
      </c>
      <c r="J42640" s="6">
        <v>43778</v>
      </c>
      <c r="K42640" s="7">
        <v>299.89999999999998</v>
      </c>
      <c r="L42640" s="8">
        <f t="shared" si="1998"/>
        <v>-85.020000000000039</v>
      </c>
      <c r="M42640">
        <f t="shared" si="1999"/>
        <v>2019</v>
      </c>
      <c r="N42640">
        <f t="shared" si="2000"/>
        <v>11</v>
      </c>
      <c r="O42640" t="str">
        <f>_xlfn.XLOOKUP(_xlfn.XLOOKUP(_xlfn.XLOOKUP(D42640,ProductKey,ProductSubcategoryKey),Subcategory!$A$2:$A$38,Subcategory!$C$2:$C$38),ProductCategoryKey,EnglishProductCategoryName)</f>
        <v>Clothing</v>
      </c>
      <c r="P42640" t="str">
        <f>_xlfn.XLOOKUP(_xlfn.XLOOKUP(E42640,Reseller!$A$2:$A$702,Reseller!$B$2:$B$702),Geography!$A$2:$A$656,Geography!$D$2:$D$656)</f>
        <v>Germany</v>
      </c>
      <c r="Q42640" t="str">
        <f>_xlfn.XLOOKUP(E42640,Reseller!A$2:A$702,Reseller!D$2:D$702)</f>
        <v>Functional Store South</v>
      </c>
    </row>
    <row r="42641" spans="1:17" x14ac:dyDescent="0.25">
      <c r="A42641" s="1" t="s">
        <v>4318</v>
      </c>
      <c r="B42641" s="1">
        <v>6</v>
      </c>
      <c r="C42641" s="6">
        <v>43778</v>
      </c>
      <c r="D42641" s="1">
        <v>463</v>
      </c>
      <c r="E42641" s="1">
        <v>687</v>
      </c>
      <c r="F42641" s="1">
        <v>8</v>
      </c>
      <c r="G42641" s="1">
        <v>5</v>
      </c>
      <c r="H42641" s="7">
        <v>14.69</v>
      </c>
      <c r="I42641" s="1">
        <v>45.8</v>
      </c>
      <c r="J42641" s="6">
        <v>43778</v>
      </c>
      <c r="K42641" s="7">
        <v>73.45</v>
      </c>
      <c r="L42641" s="8">
        <f t="shared" si="1998"/>
        <v>27.650000000000006</v>
      </c>
      <c r="M42641">
        <f t="shared" si="1999"/>
        <v>2019</v>
      </c>
      <c r="N42641">
        <f t="shared" si="2000"/>
        <v>11</v>
      </c>
      <c r="O42641" t="str">
        <f>_xlfn.XLOOKUP(_xlfn.XLOOKUP(_xlfn.XLOOKUP(D42641,ProductKey,ProductSubcategoryKey),Subcategory!$A$2:$A$38,Subcategory!$C$2:$C$38),ProductCategoryKey,EnglishProductCategoryName)</f>
        <v>Clothing</v>
      </c>
      <c r="P42641" t="str">
        <f>_xlfn.XLOOKUP(_xlfn.XLOOKUP(E42641,Reseller!$A$2:$A$702,Reseller!$B$2:$B$702),Geography!$A$2:$A$656,Geography!$D$2:$D$656)</f>
        <v>Germany</v>
      </c>
      <c r="Q42641" t="str">
        <f>_xlfn.XLOOKUP(E42641,Reseller!A$2:A$702,Reseller!D$2:D$702)</f>
        <v>Functional Store South</v>
      </c>
    </row>
    <row r="42642" spans="1:17" x14ac:dyDescent="0.25">
      <c r="A42642" s="1" t="s">
        <v>4318</v>
      </c>
      <c r="B42642" s="1">
        <v>7</v>
      </c>
      <c r="C42642" s="6">
        <v>43778</v>
      </c>
      <c r="D42642" s="1">
        <v>484</v>
      </c>
      <c r="E42642" s="1">
        <v>687</v>
      </c>
      <c r="F42642" s="1">
        <v>8</v>
      </c>
      <c r="G42642" s="1">
        <v>12</v>
      </c>
      <c r="H42642" s="7">
        <v>4.6100000000000003</v>
      </c>
      <c r="I42642" s="1">
        <v>35.68</v>
      </c>
      <c r="J42642" s="6">
        <v>43778</v>
      </c>
      <c r="K42642" s="7">
        <v>55.32</v>
      </c>
      <c r="L42642" s="8">
        <f t="shared" si="1998"/>
        <v>19.64</v>
      </c>
      <c r="M42642">
        <f t="shared" si="1999"/>
        <v>2019</v>
      </c>
      <c r="N42642">
        <f t="shared" si="2000"/>
        <v>11</v>
      </c>
      <c r="O42642" t="str">
        <f>_xlfn.XLOOKUP(_xlfn.XLOOKUP(_xlfn.XLOOKUP(D42642,ProductKey,ProductSubcategoryKey),Subcategory!$A$2:$A$38,Subcategory!$C$2:$C$38),ProductCategoryKey,EnglishProductCategoryName)</f>
        <v>Accessories</v>
      </c>
      <c r="P42642" t="str">
        <f>_xlfn.XLOOKUP(_xlfn.XLOOKUP(E42642,Reseller!$A$2:$A$702,Reseller!$B$2:$B$702),Geography!$A$2:$A$656,Geography!$D$2:$D$656)</f>
        <v>Germany</v>
      </c>
      <c r="Q42642" t="str">
        <f>_xlfn.XLOOKUP(E42642,Reseller!A$2:A$702,Reseller!D$2:D$702)</f>
        <v>Functional Store South</v>
      </c>
    </row>
    <row r="42643" spans="1:17" x14ac:dyDescent="0.25">
      <c r="A42643" s="1" t="s">
        <v>4318</v>
      </c>
      <c r="B42643" s="1">
        <v>8</v>
      </c>
      <c r="C42643" s="6">
        <v>43778</v>
      </c>
      <c r="D42643" s="1">
        <v>222</v>
      </c>
      <c r="E42643" s="1">
        <v>687</v>
      </c>
      <c r="F42643" s="1">
        <v>8</v>
      </c>
      <c r="G42643" s="1">
        <v>6</v>
      </c>
      <c r="H42643" s="7">
        <v>20.99</v>
      </c>
      <c r="I42643" s="1">
        <v>78.52</v>
      </c>
      <c r="J42643" s="6">
        <v>43778</v>
      </c>
      <c r="K42643" s="7">
        <v>125.94</v>
      </c>
      <c r="L42643" s="8">
        <f t="shared" si="1998"/>
        <v>47.42</v>
      </c>
      <c r="M42643">
        <f t="shared" si="1999"/>
        <v>2019</v>
      </c>
      <c r="N42643">
        <f t="shared" si="2000"/>
        <v>11</v>
      </c>
      <c r="O42643" t="str">
        <f>_xlfn.XLOOKUP(_xlfn.XLOOKUP(_xlfn.XLOOKUP(D42643,ProductKey,ProductSubcategoryKey),Subcategory!$A$2:$A$38,Subcategory!$C$2:$C$38),ProductCategoryKey,EnglishProductCategoryName)</f>
        <v>Accessories</v>
      </c>
      <c r="P42643" t="str">
        <f>_xlfn.XLOOKUP(_xlfn.XLOOKUP(E42643,Reseller!$A$2:$A$702,Reseller!$B$2:$B$702),Geography!$A$2:$A$656,Geography!$D$2:$D$656)</f>
        <v>Germany</v>
      </c>
      <c r="Q42643" t="str">
        <f>_xlfn.XLOOKUP(E42643,Reseller!A$2:A$702,Reseller!D$2:D$702)</f>
        <v>Functional Store South</v>
      </c>
    </row>
    <row r="42644" spans="1:17" x14ac:dyDescent="0.25">
      <c r="A42644" s="1" t="s">
        <v>4318</v>
      </c>
      <c r="B42644" s="1">
        <v>9</v>
      </c>
      <c r="C42644" s="6">
        <v>43778</v>
      </c>
      <c r="D42644" s="1">
        <v>514</v>
      </c>
      <c r="E42644" s="1">
        <v>687</v>
      </c>
      <c r="F42644" s="1">
        <v>8</v>
      </c>
      <c r="G42644" s="1">
        <v>2</v>
      </c>
      <c r="H42644" s="7">
        <v>63.9</v>
      </c>
      <c r="I42644" s="1">
        <v>94.57</v>
      </c>
      <c r="J42644" s="6">
        <v>43778</v>
      </c>
      <c r="K42644" s="7">
        <v>127.8</v>
      </c>
      <c r="L42644" s="8">
        <f t="shared" si="1998"/>
        <v>33.230000000000004</v>
      </c>
      <c r="M42644">
        <f t="shared" si="1999"/>
        <v>2019</v>
      </c>
      <c r="N42644">
        <f t="shared" si="2000"/>
        <v>11</v>
      </c>
      <c r="O42644" t="str">
        <f>_xlfn.XLOOKUP(_xlfn.XLOOKUP(_xlfn.XLOOKUP(D42644,ProductKey,ProductSubcategoryKey),Subcategory!$A$2:$A$38,Subcategory!$C$2:$C$38),ProductCategoryKey,EnglishProductCategoryName)</f>
        <v>Components</v>
      </c>
      <c r="P42644" t="str">
        <f>_xlfn.XLOOKUP(_xlfn.XLOOKUP(E42644,Reseller!$A$2:$A$702,Reseller!$B$2:$B$702),Geography!$A$2:$A$656,Geography!$D$2:$D$656)</f>
        <v>Germany</v>
      </c>
      <c r="Q42644" t="str">
        <f>_xlfn.XLOOKUP(E42644,Reseller!A$2:A$702,Reseller!D$2:D$702)</f>
        <v>Functional Store South</v>
      </c>
    </row>
    <row r="42645" spans="1:17" x14ac:dyDescent="0.25">
      <c r="A42645" s="1" t="s">
        <v>4318</v>
      </c>
      <c r="B42645" s="1">
        <v>10</v>
      </c>
      <c r="C42645" s="6">
        <v>43778</v>
      </c>
      <c r="D42645" s="1">
        <v>592</v>
      </c>
      <c r="E42645" s="1">
        <v>687</v>
      </c>
      <c r="F42645" s="1">
        <v>8</v>
      </c>
      <c r="G42645" s="1">
        <v>4</v>
      </c>
      <c r="H42645" s="7">
        <v>338.99</v>
      </c>
      <c r="I42645" s="1">
        <v>1232.8699999999999</v>
      </c>
      <c r="J42645" s="6">
        <v>43778</v>
      </c>
      <c r="K42645" s="7">
        <v>1355.96</v>
      </c>
      <c r="L42645" s="8">
        <f t="shared" si="1998"/>
        <v>123.09000000000015</v>
      </c>
      <c r="M42645">
        <f t="shared" si="1999"/>
        <v>2019</v>
      </c>
      <c r="N42645">
        <f t="shared" si="2000"/>
        <v>11</v>
      </c>
      <c r="O42645" t="str">
        <f>_xlfn.XLOOKUP(_xlfn.XLOOKUP(_xlfn.XLOOKUP(D42645,ProductKey,ProductSubcategoryKey),Subcategory!$A$2:$A$38,Subcategory!$C$2:$C$38),ProductCategoryKey,EnglishProductCategoryName)</f>
        <v>Bikes</v>
      </c>
      <c r="P42645" t="str">
        <f>_xlfn.XLOOKUP(_xlfn.XLOOKUP(E42645,Reseller!$A$2:$A$702,Reseller!$B$2:$B$702),Geography!$A$2:$A$656,Geography!$D$2:$D$656)</f>
        <v>Germany</v>
      </c>
      <c r="Q42645" t="str">
        <f>_xlfn.XLOOKUP(E42645,Reseller!A$2:A$702,Reseller!D$2:D$702)</f>
        <v>Functional Store South</v>
      </c>
    </row>
    <row r="42646" spans="1:17" x14ac:dyDescent="0.25">
      <c r="A42646" s="1" t="s">
        <v>4318</v>
      </c>
      <c r="B42646" s="1">
        <v>11</v>
      </c>
      <c r="C42646" s="6">
        <v>43778</v>
      </c>
      <c r="D42646" s="1">
        <v>556</v>
      </c>
      <c r="E42646" s="1">
        <v>687</v>
      </c>
      <c r="F42646" s="1">
        <v>8</v>
      </c>
      <c r="G42646" s="1">
        <v>1</v>
      </c>
      <c r="H42646" s="7">
        <v>105.29</v>
      </c>
      <c r="I42646" s="1">
        <v>77.92</v>
      </c>
      <c r="J42646" s="6">
        <v>43778</v>
      </c>
      <c r="K42646" s="7">
        <v>105.29</v>
      </c>
      <c r="L42646" s="8">
        <f t="shared" si="1998"/>
        <v>27.370000000000005</v>
      </c>
      <c r="M42646">
        <f t="shared" si="1999"/>
        <v>2019</v>
      </c>
      <c r="N42646">
        <f t="shared" si="2000"/>
        <v>11</v>
      </c>
      <c r="O42646" t="str">
        <f>_xlfn.XLOOKUP(_xlfn.XLOOKUP(_xlfn.XLOOKUP(D42646,ProductKey,ProductSubcategoryKey),Subcategory!$A$2:$A$38,Subcategory!$C$2:$C$38),ProductCategoryKey,EnglishProductCategoryName)</f>
        <v>Components</v>
      </c>
      <c r="P42646" t="str">
        <f>_xlfn.XLOOKUP(_xlfn.XLOOKUP(E42646,Reseller!$A$2:$A$702,Reseller!$B$2:$B$702),Geography!$A$2:$A$656,Geography!$D$2:$D$656)</f>
        <v>Germany</v>
      </c>
      <c r="Q42646" t="str">
        <f>_xlfn.XLOOKUP(E42646,Reseller!A$2:A$702,Reseller!D$2:D$702)</f>
        <v>Functional Store South</v>
      </c>
    </row>
    <row r="42647" spans="1:17" x14ac:dyDescent="0.25">
      <c r="A42647" s="1" t="s">
        <v>4318</v>
      </c>
      <c r="B42647" s="1">
        <v>12</v>
      </c>
      <c r="C42647" s="6">
        <v>43778</v>
      </c>
      <c r="D42647" s="1">
        <v>357</v>
      </c>
      <c r="E42647" s="1">
        <v>687</v>
      </c>
      <c r="F42647" s="1">
        <v>8</v>
      </c>
      <c r="G42647" s="1">
        <v>2</v>
      </c>
      <c r="H42647" s="7">
        <v>1391.99</v>
      </c>
      <c r="I42647" s="1">
        <v>2531.2399999999998</v>
      </c>
      <c r="J42647" s="6">
        <v>43778</v>
      </c>
      <c r="K42647" s="7">
        <v>2783.98</v>
      </c>
      <c r="L42647" s="8">
        <f t="shared" si="1998"/>
        <v>252.74000000000024</v>
      </c>
      <c r="M42647">
        <f t="shared" si="1999"/>
        <v>2019</v>
      </c>
      <c r="N42647">
        <f t="shared" si="2000"/>
        <v>11</v>
      </c>
      <c r="O42647" t="str">
        <f>_xlfn.XLOOKUP(_xlfn.XLOOKUP(_xlfn.XLOOKUP(D42647,ProductKey,ProductSubcategoryKey),Subcategory!$A$2:$A$38,Subcategory!$C$2:$C$38),ProductCategoryKey,EnglishProductCategoryName)</f>
        <v>Bikes</v>
      </c>
      <c r="P42647" t="str">
        <f>_xlfn.XLOOKUP(_xlfn.XLOOKUP(E42647,Reseller!$A$2:$A$702,Reseller!$B$2:$B$702),Geography!$A$2:$A$656,Geography!$D$2:$D$656)</f>
        <v>Germany</v>
      </c>
      <c r="Q42647" t="str">
        <f>_xlfn.XLOOKUP(E42647,Reseller!A$2:A$702,Reseller!D$2:D$702)</f>
        <v>Functional Store South</v>
      </c>
    </row>
    <row r="42648" spans="1:17" x14ac:dyDescent="0.25">
      <c r="A42648" s="1" t="s">
        <v>4318</v>
      </c>
      <c r="B42648" s="1">
        <v>13</v>
      </c>
      <c r="C42648" s="6">
        <v>43778</v>
      </c>
      <c r="D42648" s="1">
        <v>471</v>
      </c>
      <c r="E42648" s="1">
        <v>687</v>
      </c>
      <c r="F42648" s="1">
        <v>8</v>
      </c>
      <c r="G42648" s="1">
        <v>18</v>
      </c>
      <c r="H42648" s="7">
        <v>34.93</v>
      </c>
      <c r="I42648" s="1">
        <v>427.48</v>
      </c>
      <c r="J42648" s="6">
        <v>43778</v>
      </c>
      <c r="K42648" s="7">
        <v>628.74</v>
      </c>
      <c r="L42648" s="8">
        <f t="shared" si="1998"/>
        <v>201.26</v>
      </c>
      <c r="M42648">
        <f t="shared" si="1999"/>
        <v>2019</v>
      </c>
      <c r="N42648">
        <f t="shared" si="2000"/>
        <v>11</v>
      </c>
      <c r="O42648" t="str">
        <f>_xlfn.XLOOKUP(_xlfn.XLOOKUP(_xlfn.XLOOKUP(D42648,ProductKey,ProductSubcategoryKey),Subcategory!$A$2:$A$38,Subcategory!$C$2:$C$38),ProductCategoryKey,EnglishProductCategoryName)</f>
        <v>Clothing</v>
      </c>
      <c r="P42648" t="str">
        <f>_xlfn.XLOOKUP(_xlfn.XLOOKUP(E42648,Reseller!$A$2:$A$702,Reseller!$B$2:$B$702),Geography!$A$2:$A$656,Geography!$D$2:$D$656)</f>
        <v>Germany</v>
      </c>
      <c r="Q42648" t="str">
        <f>_xlfn.XLOOKUP(E42648,Reseller!A$2:A$702,Reseller!D$2:D$702)</f>
        <v>Functional Store South</v>
      </c>
    </row>
    <row r="42649" spans="1:17" x14ac:dyDescent="0.25">
      <c r="A42649" s="1" t="s">
        <v>4318</v>
      </c>
      <c r="B42649" s="1">
        <v>14</v>
      </c>
      <c r="C42649" s="6">
        <v>43778</v>
      </c>
      <c r="D42649" s="1">
        <v>225</v>
      </c>
      <c r="E42649" s="1">
        <v>687</v>
      </c>
      <c r="F42649" s="1">
        <v>8</v>
      </c>
      <c r="G42649" s="1">
        <v>16</v>
      </c>
      <c r="H42649" s="7">
        <v>4.9400000000000004</v>
      </c>
      <c r="I42649" s="1">
        <v>110.76</v>
      </c>
      <c r="J42649" s="6">
        <v>43778</v>
      </c>
      <c r="K42649" s="7">
        <v>79.040000000000006</v>
      </c>
      <c r="L42649" s="8">
        <f t="shared" si="1998"/>
        <v>-31.72</v>
      </c>
      <c r="M42649">
        <f t="shared" si="1999"/>
        <v>2019</v>
      </c>
      <c r="N42649">
        <f t="shared" si="2000"/>
        <v>11</v>
      </c>
      <c r="O42649" t="str">
        <f>_xlfn.XLOOKUP(_xlfn.XLOOKUP(_xlfn.XLOOKUP(D42649,ProductKey,ProductSubcategoryKey),Subcategory!$A$2:$A$38,Subcategory!$C$2:$C$38),ProductCategoryKey,EnglishProductCategoryName)</f>
        <v>Clothing</v>
      </c>
      <c r="P42649" t="str">
        <f>_xlfn.XLOOKUP(_xlfn.XLOOKUP(E42649,Reseller!$A$2:$A$702,Reseller!$B$2:$B$702),Geography!$A$2:$A$656,Geography!$D$2:$D$656)</f>
        <v>Germany</v>
      </c>
      <c r="Q42649" t="str">
        <f>_xlfn.XLOOKUP(E42649,Reseller!A$2:A$702,Reseller!D$2:D$702)</f>
        <v>Functional Store South</v>
      </c>
    </row>
    <row r="42650" spans="1:17" x14ac:dyDescent="0.25">
      <c r="A42650" s="1" t="s">
        <v>4318</v>
      </c>
      <c r="B42650" s="1">
        <v>15</v>
      </c>
      <c r="C42650" s="6">
        <v>43778</v>
      </c>
      <c r="D42650" s="1">
        <v>363</v>
      </c>
      <c r="E42650" s="1">
        <v>687</v>
      </c>
      <c r="F42650" s="1">
        <v>8</v>
      </c>
      <c r="G42650" s="1">
        <v>3</v>
      </c>
      <c r="H42650" s="7">
        <v>1376.99</v>
      </c>
      <c r="I42650" s="1">
        <v>3755.94</v>
      </c>
      <c r="J42650" s="6">
        <v>43778</v>
      </c>
      <c r="K42650" s="7">
        <v>4130.97</v>
      </c>
      <c r="L42650" s="8">
        <f t="shared" si="1998"/>
        <v>375.0300000000002</v>
      </c>
      <c r="M42650">
        <f t="shared" si="1999"/>
        <v>2019</v>
      </c>
      <c r="N42650">
        <f t="shared" si="2000"/>
        <v>11</v>
      </c>
      <c r="O42650" t="str">
        <f>_xlfn.XLOOKUP(_xlfn.XLOOKUP(_xlfn.XLOOKUP(D42650,ProductKey,ProductSubcategoryKey),Subcategory!$A$2:$A$38,Subcategory!$C$2:$C$38),ProductCategoryKey,EnglishProductCategoryName)</f>
        <v>Bikes</v>
      </c>
      <c r="P42650" t="str">
        <f>_xlfn.XLOOKUP(_xlfn.XLOOKUP(E42650,Reseller!$A$2:$A$702,Reseller!$B$2:$B$702),Geography!$A$2:$A$656,Geography!$D$2:$D$656)</f>
        <v>Germany</v>
      </c>
      <c r="Q42650" t="str">
        <f>_xlfn.XLOOKUP(E42650,Reseller!A$2:A$702,Reseller!D$2:D$702)</f>
        <v>Functional Store South</v>
      </c>
    </row>
    <row r="42651" spans="1:17" x14ac:dyDescent="0.25">
      <c r="A42651" s="1" t="s">
        <v>4318</v>
      </c>
      <c r="B42651" s="1">
        <v>16</v>
      </c>
      <c r="C42651" s="6">
        <v>43778</v>
      </c>
      <c r="D42651" s="1">
        <v>601</v>
      </c>
      <c r="E42651" s="1">
        <v>687</v>
      </c>
      <c r="F42651" s="1">
        <v>8</v>
      </c>
      <c r="G42651" s="1">
        <v>1</v>
      </c>
      <c r="H42651" s="7">
        <v>32.39</v>
      </c>
      <c r="I42651" s="1">
        <v>23.97</v>
      </c>
      <c r="J42651" s="6">
        <v>43778</v>
      </c>
      <c r="K42651" s="7">
        <v>32.39</v>
      </c>
      <c r="L42651" s="8">
        <f t="shared" si="1998"/>
        <v>8.4200000000000017</v>
      </c>
      <c r="M42651">
        <f t="shared" si="1999"/>
        <v>2019</v>
      </c>
      <c r="N42651">
        <f t="shared" si="2000"/>
        <v>11</v>
      </c>
      <c r="O42651" t="str">
        <f>_xlfn.XLOOKUP(_xlfn.XLOOKUP(_xlfn.XLOOKUP(D42651,ProductKey,ProductSubcategoryKey),Subcategory!$A$2:$A$38,Subcategory!$C$2:$C$38),ProductCategoryKey,EnglishProductCategoryName)</f>
        <v>Components</v>
      </c>
      <c r="P42651" t="str">
        <f>_xlfn.XLOOKUP(_xlfn.XLOOKUP(E42651,Reseller!$A$2:$A$702,Reseller!$B$2:$B$702),Geography!$A$2:$A$656,Geography!$D$2:$D$656)</f>
        <v>Germany</v>
      </c>
      <c r="Q42651" t="str">
        <f>_xlfn.XLOOKUP(E42651,Reseller!A$2:A$702,Reseller!D$2:D$702)</f>
        <v>Functional Store South</v>
      </c>
    </row>
    <row r="42652" spans="1:17" x14ac:dyDescent="0.25">
      <c r="A42652" s="1" t="s">
        <v>4318</v>
      </c>
      <c r="B42652" s="1">
        <v>17</v>
      </c>
      <c r="C42652" s="6">
        <v>43778</v>
      </c>
      <c r="D42652" s="1">
        <v>474</v>
      </c>
      <c r="E42652" s="1">
        <v>687</v>
      </c>
      <c r="F42652" s="1">
        <v>8</v>
      </c>
      <c r="G42652" s="1">
        <v>4</v>
      </c>
      <c r="H42652" s="7">
        <v>41.99</v>
      </c>
      <c r="I42652" s="1">
        <v>104.71</v>
      </c>
      <c r="J42652" s="6">
        <v>43778</v>
      </c>
      <c r="K42652" s="7">
        <v>167.96</v>
      </c>
      <c r="L42652" s="8">
        <f t="shared" si="1998"/>
        <v>63.250000000000014</v>
      </c>
      <c r="M42652">
        <f t="shared" si="1999"/>
        <v>2019</v>
      </c>
      <c r="N42652">
        <f t="shared" si="2000"/>
        <v>11</v>
      </c>
      <c r="O42652" t="str">
        <f>_xlfn.XLOOKUP(_xlfn.XLOOKUP(_xlfn.XLOOKUP(D42652,ProductKey,ProductSubcategoryKey),Subcategory!$A$2:$A$38,Subcategory!$C$2:$C$38),ProductCategoryKey,EnglishProductCategoryName)</f>
        <v>Clothing</v>
      </c>
      <c r="P42652" t="str">
        <f>_xlfn.XLOOKUP(_xlfn.XLOOKUP(E42652,Reseller!$A$2:$A$702,Reseller!$B$2:$B$702),Geography!$A$2:$A$656,Geography!$D$2:$D$656)</f>
        <v>Germany</v>
      </c>
      <c r="Q42652" t="str">
        <f>_xlfn.XLOOKUP(E42652,Reseller!A$2:A$702,Reseller!D$2:D$702)</f>
        <v>Functional Store South</v>
      </c>
    </row>
    <row r="42653" spans="1:17" x14ac:dyDescent="0.25">
      <c r="A42653" s="1" t="s">
        <v>4318</v>
      </c>
      <c r="B42653" s="1">
        <v>18</v>
      </c>
      <c r="C42653" s="6">
        <v>43778</v>
      </c>
      <c r="D42653" s="1">
        <v>558</v>
      </c>
      <c r="E42653" s="1">
        <v>687</v>
      </c>
      <c r="F42653" s="1">
        <v>8</v>
      </c>
      <c r="G42653" s="1">
        <v>4</v>
      </c>
      <c r="H42653" s="7">
        <v>242.99</v>
      </c>
      <c r="I42653" s="1">
        <v>719.26</v>
      </c>
      <c r="J42653" s="6">
        <v>43778</v>
      </c>
      <c r="K42653" s="7">
        <v>971.96</v>
      </c>
      <c r="L42653" s="8">
        <f t="shared" si="1998"/>
        <v>252.70000000000005</v>
      </c>
      <c r="M42653">
        <f t="shared" si="1999"/>
        <v>2019</v>
      </c>
      <c r="N42653">
        <f t="shared" si="2000"/>
        <v>11</v>
      </c>
      <c r="O42653" t="str">
        <f>_xlfn.XLOOKUP(_xlfn.XLOOKUP(_xlfn.XLOOKUP(D42653,ProductKey,ProductSubcategoryKey),Subcategory!$A$2:$A$38,Subcategory!$C$2:$C$38),ProductCategoryKey,EnglishProductCategoryName)</f>
        <v>Components</v>
      </c>
      <c r="P42653" t="str">
        <f>_xlfn.XLOOKUP(_xlfn.XLOOKUP(E42653,Reseller!$A$2:$A$702,Reseller!$B$2:$B$702),Geography!$A$2:$A$656,Geography!$D$2:$D$656)</f>
        <v>Germany</v>
      </c>
      <c r="Q42653" t="str">
        <f>_xlfn.XLOOKUP(E42653,Reseller!A$2:A$702,Reseller!D$2:D$702)</f>
        <v>Functional Store South</v>
      </c>
    </row>
    <row r="42654" spans="1:17" x14ac:dyDescent="0.25">
      <c r="A42654" s="1" t="s">
        <v>4318</v>
      </c>
      <c r="B42654" s="1">
        <v>19</v>
      </c>
      <c r="C42654" s="6">
        <v>43778</v>
      </c>
      <c r="D42654" s="1">
        <v>594</v>
      </c>
      <c r="E42654" s="1">
        <v>687</v>
      </c>
      <c r="F42654" s="1">
        <v>8</v>
      </c>
      <c r="G42654" s="1">
        <v>4</v>
      </c>
      <c r="H42654" s="7">
        <v>338.99</v>
      </c>
      <c r="I42654" s="1">
        <v>1232.8699999999999</v>
      </c>
      <c r="J42654" s="6">
        <v>43778</v>
      </c>
      <c r="K42654" s="7">
        <v>1355.96</v>
      </c>
      <c r="L42654" s="8">
        <f t="shared" si="1998"/>
        <v>123.09000000000015</v>
      </c>
      <c r="M42654">
        <f t="shared" si="1999"/>
        <v>2019</v>
      </c>
      <c r="N42654">
        <f t="shared" si="2000"/>
        <v>11</v>
      </c>
      <c r="O42654" t="str">
        <f>_xlfn.XLOOKUP(_xlfn.XLOOKUP(_xlfn.XLOOKUP(D42654,ProductKey,ProductSubcategoryKey),Subcategory!$A$2:$A$38,Subcategory!$C$2:$C$38),ProductCategoryKey,EnglishProductCategoryName)</f>
        <v>Bikes</v>
      </c>
      <c r="P42654" t="str">
        <f>_xlfn.XLOOKUP(_xlfn.XLOOKUP(E42654,Reseller!$A$2:$A$702,Reseller!$B$2:$B$702),Geography!$A$2:$A$656,Geography!$D$2:$D$656)</f>
        <v>Germany</v>
      </c>
      <c r="Q42654" t="str">
        <f>_xlfn.XLOOKUP(E42654,Reseller!A$2:A$702,Reseller!D$2:D$702)</f>
        <v>Functional Store South</v>
      </c>
    </row>
    <row r="42655" spans="1:17" x14ac:dyDescent="0.25">
      <c r="A42655" s="1" t="s">
        <v>4318</v>
      </c>
      <c r="B42655" s="1">
        <v>20</v>
      </c>
      <c r="C42655" s="6">
        <v>43778</v>
      </c>
      <c r="D42655" s="1">
        <v>597</v>
      </c>
      <c r="E42655" s="1">
        <v>687</v>
      </c>
      <c r="F42655" s="1">
        <v>8</v>
      </c>
      <c r="G42655" s="1">
        <v>1</v>
      </c>
      <c r="H42655" s="7">
        <v>323.99</v>
      </c>
      <c r="I42655" s="1">
        <v>294.58</v>
      </c>
      <c r="J42655" s="6">
        <v>43778</v>
      </c>
      <c r="K42655" s="7">
        <v>323.99</v>
      </c>
      <c r="L42655" s="8">
        <f t="shared" si="1998"/>
        <v>29.410000000000025</v>
      </c>
      <c r="M42655">
        <f t="shared" si="1999"/>
        <v>2019</v>
      </c>
      <c r="N42655">
        <f t="shared" si="2000"/>
        <v>11</v>
      </c>
      <c r="O42655" t="str">
        <f>_xlfn.XLOOKUP(_xlfn.XLOOKUP(_xlfn.XLOOKUP(D42655,ProductKey,ProductSubcategoryKey),Subcategory!$A$2:$A$38,Subcategory!$C$2:$C$38),ProductCategoryKey,EnglishProductCategoryName)</f>
        <v>Bikes</v>
      </c>
      <c r="P42655" t="str">
        <f>_xlfn.XLOOKUP(_xlfn.XLOOKUP(E42655,Reseller!$A$2:$A$702,Reseller!$B$2:$B$702),Geography!$A$2:$A$656,Geography!$D$2:$D$656)</f>
        <v>Germany</v>
      </c>
      <c r="Q42655" t="str">
        <f>_xlfn.XLOOKUP(E42655,Reseller!A$2:A$702,Reseller!D$2:D$702)</f>
        <v>Functional Store South</v>
      </c>
    </row>
    <row r="42656" spans="1:17" x14ac:dyDescent="0.25">
      <c r="A42656" s="1" t="s">
        <v>4318</v>
      </c>
      <c r="B42656" s="1">
        <v>21</v>
      </c>
      <c r="C42656" s="6">
        <v>43778</v>
      </c>
      <c r="D42656" s="1">
        <v>516</v>
      </c>
      <c r="E42656" s="1">
        <v>687</v>
      </c>
      <c r="F42656" s="1">
        <v>8</v>
      </c>
      <c r="G42656" s="1">
        <v>2</v>
      </c>
      <c r="H42656" s="7">
        <v>23.48</v>
      </c>
      <c r="I42656" s="1">
        <v>34.76</v>
      </c>
      <c r="J42656" s="6">
        <v>43778</v>
      </c>
      <c r="K42656" s="7">
        <v>46.96</v>
      </c>
      <c r="L42656" s="8">
        <f t="shared" si="1998"/>
        <v>12.200000000000003</v>
      </c>
      <c r="M42656">
        <f t="shared" si="1999"/>
        <v>2019</v>
      </c>
      <c r="N42656">
        <f t="shared" si="2000"/>
        <v>11</v>
      </c>
      <c r="O42656" t="str">
        <f>_xlfn.XLOOKUP(_xlfn.XLOOKUP(_xlfn.XLOOKUP(D42656,ProductKey,ProductSubcategoryKey),Subcategory!$A$2:$A$38,Subcategory!$C$2:$C$38),ProductCategoryKey,EnglishProductCategoryName)</f>
        <v>Components</v>
      </c>
      <c r="P42656" t="str">
        <f>_xlfn.XLOOKUP(_xlfn.XLOOKUP(E42656,Reseller!$A$2:$A$702,Reseller!$B$2:$B$702),Geography!$A$2:$A$656,Geography!$D$2:$D$656)</f>
        <v>Germany</v>
      </c>
      <c r="Q42656" t="str">
        <f>_xlfn.XLOOKUP(E42656,Reseller!A$2:A$702,Reseller!D$2:D$702)</f>
        <v>Functional Store South</v>
      </c>
    </row>
    <row r="42657" spans="1:17" x14ac:dyDescent="0.25">
      <c r="A42657" s="1" t="s">
        <v>4318</v>
      </c>
      <c r="B42657" s="1">
        <v>22</v>
      </c>
      <c r="C42657" s="6">
        <v>43778</v>
      </c>
      <c r="D42657" s="1">
        <v>524</v>
      </c>
      <c r="E42657" s="1">
        <v>687</v>
      </c>
      <c r="F42657" s="1">
        <v>8</v>
      </c>
      <c r="G42657" s="1">
        <v>2</v>
      </c>
      <c r="H42657" s="7">
        <v>158.43</v>
      </c>
      <c r="I42657" s="1">
        <v>289.19</v>
      </c>
      <c r="J42657" s="6">
        <v>43778</v>
      </c>
      <c r="K42657" s="7">
        <v>316.86</v>
      </c>
      <c r="L42657" s="8">
        <f t="shared" si="1998"/>
        <v>27.670000000000016</v>
      </c>
      <c r="M42657">
        <f t="shared" si="1999"/>
        <v>2019</v>
      </c>
      <c r="N42657">
        <f t="shared" si="2000"/>
        <v>11</v>
      </c>
      <c r="O42657" t="str">
        <f>_xlfn.XLOOKUP(_xlfn.XLOOKUP(_xlfn.XLOOKUP(D42657,ProductKey,ProductSubcategoryKey),Subcategory!$A$2:$A$38,Subcategory!$C$2:$C$38),ProductCategoryKey,EnglishProductCategoryName)</f>
        <v>Components</v>
      </c>
      <c r="P42657" t="str">
        <f>_xlfn.XLOOKUP(_xlfn.XLOOKUP(E42657,Reseller!$A$2:$A$702,Reseller!$B$2:$B$702),Geography!$A$2:$A$656,Geography!$D$2:$D$656)</f>
        <v>Germany</v>
      </c>
      <c r="Q42657" t="str">
        <f>_xlfn.XLOOKUP(E42657,Reseller!A$2:A$702,Reseller!D$2:D$702)</f>
        <v>Functional Store South</v>
      </c>
    </row>
    <row r="42658" spans="1:17" x14ac:dyDescent="0.25">
      <c r="A42658" s="1" t="s">
        <v>4318</v>
      </c>
      <c r="B42658" s="1">
        <v>23</v>
      </c>
      <c r="C42658" s="6">
        <v>43778</v>
      </c>
      <c r="D42658" s="1">
        <v>309</v>
      </c>
      <c r="E42658" s="1">
        <v>687</v>
      </c>
      <c r="F42658" s="1">
        <v>8</v>
      </c>
      <c r="G42658" s="1">
        <v>2</v>
      </c>
      <c r="H42658" s="7">
        <v>818.7</v>
      </c>
      <c r="I42658" s="1">
        <v>1494.4</v>
      </c>
      <c r="J42658" s="6">
        <v>43778</v>
      </c>
      <c r="K42658" s="7">
        <v>1637.4</v>
      </c>
      <c r="L42658" s="8">
        <f t="shared" si="1998"/>
        <v>143</v>
      </c>
      <c r="M42658">
        <f t="shared" si="1999"/>
        <v>2019</v>
      </c>
      <c r="N42658">
        <f t="shared" si="2000"/>
        <v>11</v>
      </c>
      <c r="O42658" t="str">
        <f>_xlfn.XLOOKUP(_xlfn.XLOOKUP(_xlfn.XLOOKUP(D42658,ProductKey,ProductSubcategoryKey),Subcategory!$A$2:$A$38,Subcategory!$C$2:$C$38),ProductCategoryKey,EnglishProductCategoryName)</f>
        <v>Components</v>
      </c>
      <c r="P42658" t="str">
        <f>_xlfn.XLOOKUP(_xlfn.XLOOKUP(E42658,Reseller!$A$2:$A$702,Reseller!$B$2:$B$702),Geography!$A$2:$A$656,Geography!$D$2:$D$656)</f>
        <v>Germany</v>
      </c>
      <c r="Q42658" t="str">
        <f>_xlfn.XLOOKUP(E42658,Reseller!A$2:A$702,Reseller!D$2:D$702)</f>
        <v>Functional Store South</v>
      </c>
    </row>
    <row r="42659" spans="1:17" x14ac:dyDescent="0.25">
      <c r="A42659" s="1" t="s">
        <v>4318</v>
      </c>
      <c r="B42659" s="1">
        <v>24</v>
      </c>
      <c r="C42659" s="6">
        <v>43778</v>
      </c>
      <c r="D42659" s="1">
        <v>488</v>
      </c>
      <c r="E42659" s="1">
        <v>687</v>
      </c>
      <c r="F42659" s="1">
        <v>8</v>
      </c>
      <c r="G42659" s="1">
        <v>6</v>
      </c>
      <c r="H42659" s="7">
        <v>32.39</v>
      </c>
      <c r="I42659" s="1">
        <v>249.43</v>
      </c>
      <c r="J42659" s="6">
        <v>43778</v>
      </c>
      <c r="K42659" s="7">
        <v>194.34</v>
      </c>
      <c r="L42659" s="8">
        <f t="shared" si="1998"/>
        <v>-55.09</v>
      </c>
      <c r="M42659">
        <f t="shared" si="1999"/>
        <v>2019</v>
      </c>
      <c r="N42659">
        <f t="shared" si="2000"/>
        <v>11</v>
      </c>
      <c r="O42659" t="str">
        <f>_xlfn.XLOOKUP(_xlfn.XLOOKUP(_xlfn.XLOOKUP(D42659,ProductKey,ProductSubcategoryKey),Subcategory!$A$2:$A$38,Subcategory!$C$2:$C$38),ProductCategoryKey,EnglishProductCategoryName)</f>
        <v>Clothing</v>
      </c>
      <c r="P42659" t="str">
        <f>_xlfn.XLOOKUP(_xlfn.XLOOKUP(E42659,Reseller!$A$2:$A$702,Reseller!$B$2:$B$702),Geography!$A$2:$A$656,Geography!$D$2:$D$656)</f>
        <v>Germany</v>
      </c>
      <c r="Q42659" t="str">
        <f>_xlfn.XLOOKUP(E42659,Reseller!A$2:A$702,Reseller!D$2:D$702)</f>
        <v>Functional Store South</v>
      </c>
    </row>
    <row r="42660" spans="1:17" x14ac:dyDescent="0.25">
      <c r="A42660" s="1" t="s">
        <v>4318</v>
      </c>
      <c r="B42660" s="1">
        <v>25</v>
      </c>
      <c r="C42660" s="6">
        <v>43778</v>
      </c>
      <c r="D42660" s="1">
        <v>491</v>
      </c>
      <c r="E42660" s="1">
        <v>687</v>
      </c>
      <c r="F42660" s="1">
        <v>8</v>
      </c>
      <c r="G42660" s="1">
        <v>5</v>
      </c>
      <c r="H42660" s="7">
        <v>32.39</v>
      </c>
      <c r="I42660" s="1">
        <v>207.86</v>
      </c>
      <c r="J42660" s="6">
        <v>43778</v>
      </c>
      <c r="K42660" s="7">
        <v>161.94999999999999</v>
      </c>
      <c r="L42660" s="8">
        <f t="shared" si="1998"/>
        <v>-45.910000000000025</v>
      </c>
      <c r="M42660">
        <f t="shared" si="1999"/>
        <v>2019</v>
      </c>
      <c r="N42660">
        <f t="shared" si="2000"/>
        <v>11</v>
      </c>
      <c r="O42660" t="str">
        <f>_xlfn.XLOOKUP(_xlfn.XLOOKUP(_xlfn.XLOOKUP(D42660,ProductKey,ProductSubcategoryKey),Subcategory!$A$2:$A$38,Subcategory!$C$2:$C$38),ProductCategoryKey,EnglishProductCategoryName)</f>
        <v>Clothing</v>
      </c>
      <c r="P42660" t="str">
        <f>_xlfn.XLOOKUP(_xlfn.XLOOKUP(E42660,Reseller!$A$2:$A$702,Reseller!$B$2:$B$702),Geography!$A$2:$A$656,Geography!$D$2:$D$656)</f>
        <v>Germany</v>
      </c>
      <c r="Q42660" t="str">
        <f>_xlfn.XLOOKUP(E42660,Reseller!A$2:A$702,Reseller!D$2:D$702)</f>
        <v>Functional Store South</v>
      </c>
    </row>
    <row r="42661" spans="1:17" x14ac:dyDescent="0.25">
      <c r="A42661" s="1" t="s">
        <v>4318</v>
      </c>
      <c r="B42661" s="1">
        <v>26</v>
      </c>
      <c r="C42661" s="6">
        <v>43778</v>
      </c>
      <c r="D42661" s="1">
        <v>231</v>
      </c>
      <c r="E42661" s="1">
        <v>687</v>
      </c>
      <c r="F42661" s="1">
        <v>8</v>
      </c>
      <c r="G42661" s="1">
        <v>5</v>
      </c>
      <c r="H42661" s="7">
        <v>29.99</v>
      </c>
      <c r="I42661" s="1">
        <v>192.46</v>
      </c>
      <c r="J42661" s="6">
        <v>43778</v>
      </c>
      <c r="K42661" s="7">
        <v>149.94999999999999</v>
      </c>
      <c r="L42661" s="8">
        <f t="shared" si="1998"/>
        <v>-42.510000000000019</v>
      </c>
      <c r="M42661">
        <f t="shared" si="1999"/>
        <v>2019</v>
      </c>
      <c r="N42661">
        <f t="shared" si="2000"/>
        <v>11</v>
      </c>
      <c r="O42661" t="str">
        <f>_xlfn.XLOOKUP(_xlfn.XLOOKUP(_xlfn.XLOOKUP(D42661,ProductKey,ProductSubcategoryKey),Subcategory!$A$2:$A$38,Subcategory!$C$2:$C$38),ProductCategoryKey,EnglishProductCategoryName)</f>
        <v>Clothing</v>
      </c>
      <c r="P42661" t="str">
        <f>_xlfn.XLOOKUP(_xlfn.XLOOKUP(E42661,Reseller!$A$2:$A$702,Reseller!$B$2:$B$702),Geography!$A$2:$A$656,Geography!$D$2:$D$656)</f>
        <v>Germany</v>
      </c>
      <c r="Q42661" t="str">
        <f>_xlfn.XLOOKUP(E42661,Reseller!A$2:A$702,Reseller!D$2:D$702)</f>
        <v>Functional Store South</v>
      </c>
    </row>
    <row r="42662" spans="1:17" x14ac:dyDescent="0.25">
      <c r="A42662" s="1" t="s">
        <v>4318</v>
      </c>
      <c r="B42662" s="1">
        <v>27</v>
      </c>
      <c r="C42662" s="6">
        <v>43778</v>
      </c>
      <c r="D42662" s="1">
        <v>512</v>
      </c>
      <c r="E42662" s="1">
        <v>687</v>
      </c>
      <c r="F42662" s="1">
        <v>8</v>
      </c>
      <c r="G42662" s="1">
        <v>1</v>
      </c>
      <c r="H42662" s="7">
        <v>218.45</v>
      </c>
      <c r="I42662" s="1">
        <v>199.38</v>
      </c>
      <c r="J42662" s="6">
        <v>43778</v>
      </c>
      <c r="K42662" s="7">
        <v>218.45</v>
      </c>
      <c r="L42662" s="8">
        <f t="shared" si="1998"/>
        <v>19.069999999999993</v>
      </c>
      <c r="M42662">
        <f t="shared" si="1999"/>
        <v>2019</v>
      </c>
      <c r="N42662">
        <f t="shared" si="2000"/>
        <v>11</v>
      </c>
      <c r="O42662" t="str">
        <f>_xlfn.XLOOKUP(_xlfn.XLOOKUP(_xlfn.XLOOKUP(D42662,ProductKey,ProductSubcategoryKey),Subcategory!$A$2:$A$38,Subcategory!$C$2:$C$38),ProductCategoryKey,EnglishProductCategoryName)</f>
        <v>Components</v>
      </c>
      <c r="P42662" t="str">
        <f>_xlfn.XLOOKUP(_xlfn.XLOOKUP(E42662,Reseller!$A$2:$A$702,Reseller!$B$2:$B$702),Geography!$A$2:$A$656,Geography!$D$2:$D$656)</f>
        <v>Germany</v>
      </c>
      <c r="Q42662" t="str">
        <f>_xlfn.XLOOKUP(E42662,Reseller!A$2:A$702,Reseller!D$2:D$702)</f>
        <v>Functional Store South</v>
      </c>
    </row>
    <row r="42663" spans="1:17" x14ac:dyDescent="0.25">
      <c r="A42663" s="1" t="s">
        <v>4318</v>
      </c>
      <c r="B42663" s="1">
        <v>28</v>
      </c>
      <c r="C42663" s="6">
        <v>43778</v>
      </c>
      <c r="D42663" s="1">
        <v>542</v>
      </c>
      <c r="E42663" s="1">
        <v>687</v>
      </c>
      <c r="F42663" s="1">
        <v>8</v>
      </c>
      <c r="G42663" s="1">
        <v>3</v>
      </c>
      <c r="H42663" s="7">
        <v>24.29</v>
      </c>
      <c r="I42663" s="1">
        <v>53.93</v>
      </c>
      <c r="J42663" s="6">
        <v>43778</v>
      </c>
      <c r="K42663" s="7">
        <v>72.87</v>
      </c>
      <c r="L42663" s="8">
        <f t="shared" si="1998"/>
        <v>18.940000000000005</v>
      </c>
      <c r="M42663">
        <f t="shared" si="1999"/>
        <v>2019</v>
      </c>
      <c r="N42663">
        <f t="shared" si="2000"/>
        <v>11</v>
      </c>
      <c r="O42663" t="str">
        <f>_xlfn.XLOOKUP(_xlfn.XLOOKUP(_xlfn.XLOOKUP(D42663,ProductKey,ProductSubcategoryKey),Subcategory!$A$2:$A$38,Subcategory!$C$2:$C$38),ProductCategoryKey,EnglishProductCategoryName)</f>
        <v>Components</v>
      </c>
      <c r="P42663" t="str">
        <f>_xlfn.XLOOKUP(_xlfn.XLOOKUP(E42663,Reseller!$A$2:$A$702,Reseller!$B$2:$B$702),Geography!$A$2:$A$656,Geography!$D$2:$D$656)</f>
        <v>Germany</v>
      </c>
      <c r="Q42663" t="str">
        <f>_xlfn.XLOOKUP(E42663,Reseller!A$2:A$702,Reseller!D$2:D$702)</f>
        <v>Functional Store South</v>
      </c>
    </row>
    <row r="42664" spans="1:17" x14ac:dyDescent="0.25">
      <c r="A42664" s="1" t="s">
        <v>4318</v>
      </c>
      <c r="B42664" s="1">
        <v>29</v>
      </c>
      <c r="C42664" s="6">
        <v>43778</v>
      </c>
      <c r="D42664" s="1">
        <v>544</v>
      </c>
      <c r="E42664" s="1">
        <v>687</v>
      </c>
      <c r="F42664" s="1">
        <v>8</v>
      </c>
      <c r="G42664" s="1">
        <v>10</v>
      </c>
      <c r="H42664" s="7">
        <v>48.59</v>
      </c>
      <c r="I42664" s="1">
        <v>359.6</v>
      </c>
      <c r="J42664" s="6">
        <v>43778</v>
      </c>
      <c r="K42664" s="7">
        <v>485.9</v>
      </c>
      <c r="L42664" s="8">
        <f t="shared" si="1998"/>
        <v>126.29999999999995</v>
      </c>
      <c r="M42664">
        <f t="shared" si="1999"/>
        <v>2019</v>
      </c>
      <c r="N42664">
        <f t="shared" si="2000"/>
        <v>11</v>
      </c>
      <c r="O42664" t="str">
        <f>_xlfn.XLOOKUP(_xlfn.XLOOKUP(_xlfn.XLOOKUP(D42664,ProductKey,ProductSubcategoryKey),Subcategory!$A$2:$A$38,Subcategory!$C$2:$C$38),ProductCategoryKey,EnglishProductCategoryName)</f>
        <v>Components</v>
      </c>
      <c r="P42664" t="str">
        <f>_xlfn.XLOOKUP(_xlfn.XLOOKUP(E42664,Reseller!$A$2:$A$702,Reseller!$B$2:$B$702),Geography!$A$2:$A$656,Geography!$D$2:$D$656)</f>
        <v>Germany</v>
      </c>
      <c r="Q42664" t="str">
        <f>_xlfn.XLOOKUP(E42664,Reseller!A$2:A$702,Reseller!D$2:D$702)</f>
        <v>Functional Store South</v>
      </c>
    </row>
    <row r="42665" spans="1:17" x14ac:dyDescent="0.25">
      <c r="A42665" s="1" t="s">
        <v>4318</v>
      </c>
      <c r="B42665" s="1">
        <v>30</v>
      </c>
      <c r="C42665" s="6">
        <v>43778</v>
      </c>
      <c r="D42665" s="1">
        <v>527</v>
      </c>
      <c r="E42665" s="1">
        <v>687</v>
      </c>
      <c r="F42665" s="1">
        <v>8</v>
      </c>
      <c r="G42665" s="1">
        <v>1</v>
      </c>
      <c r="H42665" s="7">
        <v>158.43</v>
      </c>
      <c r="I42665" s="1">
        <v>144.59</v>
      </c>
      <c r="J42665" s="6">
        <v>43778</v>
      </c>
      <c r="K42665" s="7">
        <v>158.43</v>
      </c>
      <c r="L42665" s="8">
        <f t="shared" si="1998"/>
        <v>13.840000000000003</v>
      </c>
      <c r="M42665">
        <f t="shared" si="1999"/>
        <v>2019</v>
      </c>
      <c r="N42665">
        <f t="shared" si="2000"/>
        <v>11</v>
      </c>
      <c r="O42665" t="str">
        <f>_xlfn.XLOOKUP(_xlfn.XLOOKUP(_xlfn.XLOOKUP(D42665,ProductKey,ProductSubcategoryKey),Subcategory!$A$2:$A$38,Subcategory!$C$2:$C$38),ProductCategoryKey,EnglishProductCategoryName)</f>
        <v>Components</v>
      </c>
      <c r="P42665" t="str">
        <f>_xlfn.XLOOKUP(_xlfn.XLOOKUP(E42665,Reseller!$A$2:$A$702,Reseller!$B$2:$B$702),Geography!$A$2:$A$656,Geography!$D$2:$D$656)</f>
        <v>Germany</v>
      </c>
      <c r="Q42665" t="str">
        <f>_xlfn.XLOOKUP(E42665,Reseller!A$2:A$702,Reseller!D$2:D$702)</f>
        <v>Functional Store South</v>
      </c>
    </row>
    <row r="42666" spans="1:17" x14ac:dyDescent="0.25">
      <c r="A42666" s="1" t="s">
        <v>4318</v>
      </c>
      <c r="B42666" s="1">
        <v>31</v>
      </c>
      <c r="C42666" s="6">
        <v>43778</v>
      </c>
      <c r="D42666" s="1">
        <v>559</v>
      </c>
      <c r="E42666" s="1">
        <v>687</v>
      </c>
      <c r="F42666" s="1">
        <v>8</v>
      </c>
      <c r="G42666" s="1">
        <v>2</v>
      </c>
      <c r="H42666" s="7">
        <v>12.14</v>
      </c>
      <c r="I42666" s="1">
        <v>17.97</v>
      </c>
      <c r="J42666" s="6">
        <v>43778</v>
      </c>
      <c r="K42666" s="7">
        <v>24.28</v>
      </c>
      <c r="L42666" s="8">
        <f t="shared" si="1998"/>
        <v>6.3100000000000023</v>
      </c>
      <c r="M42666">
        <f t="shared" si="1999"/>
        <v>2019</v>
      </c>
      <c r="N42666">
        <f t="shared" si="2000"/>
        <v>11</v>
      </c>
      <c r="O42666" t="str">
        <f>_xlfn.XLOOKUP(_xlfn.XLOOKUP(_xlfn.XLOOKUP(D42666,ProductKey,ProductSubcategoryKey),Subcategory!$A$2:$A$38,Subcategory!$C$2:$C$38),ProductCategoryKey,EnglishProductCategoryName)</f>
        <v>Components</v>
      </c>
      <c r="P42666" t="str">
        <f>_xlfn.XLOOKUP(_xlfn.XLOOKUP(E42666,Reseller!$A$2:$A$702,Reseller!$B$2:$B$702),Geography!$A$2:$A$656,Geography!$D$2:$D$656)</f>
        <v>Germany</v>
      </c>
      <c r="Q42666" t="str">
        <f>_xlfn.XLOOKUP(E42666,Reseller!A$2:A$702,Reseller!D$2:D$702)</f>
        <v>Functional Store South</v>
      </c>
    </row>
    <row r="42667" spans="1:17" x14ac:dyDescent="0.25">
      <c r="A42667" s="1" t="s">
        <v>4318</v>
      </c>
      <c r="B42667" s="1">
        <v>32</v>
      </c>
      <c r="C42667" s="6">
        <v>43778</v>
      </c>
      <c r="D42667" s="1">
        <v>532</v>
      </c>
      <c r="E42667" s="1">
        <v>687</v>
      </c>
      <c r="F42667" s="1">
        <v>8</v>
      </c>
      <c r="G42667" s="1">
        <v>1</v>
      </c>
      <c r="H42667" s="7">
        <v>149.87</v>
      </c>
      <c r="I42667" s="1">
        <v>136.79</v>
      </c>
      <c r="J42667" s="6">
        <v>43778</v>
      </c>
      <c r="K42667" s="7">
        <v>149.87</v>
      </c>
      <c r="L42667" s="8">
        <f t="shared" si="1998"/>
        <v>13.080000000000013</v>
      </c>
      <c r="M42667">
        <f t="shared" si="1999"/>
        <v>2019</v>
      </c>
      <c r="N42667">
        <f t="shared" si="2000"/>
        <v>11</v>
      </c>
      <c r="O42667" t="str">
        <f>_xlfn.XLOOKUP(_xlfn.XLOOKUP(_xlfn.XLOOKUP(D42667,ProductKey,ProductSubcategoryKey),Subcategory!$A$2:$A$38,Subcategory!$C$2:$C$38),ProductCategoryKey,EnglishProductCategoryName)</f>
        <v>Components</v>
      </c>
      <c r="P42667" t="str">
        <f>_xlfn.XLOOKUP(_xlfn.XLOOKUP(E42667,Reseller!$A$2:$A$702,Reseller!$B$2:$B$702),Geography!$A$2:$A$656,Geography!$D$2:$D$656)</f>
        <v>Germany</v>
      </c>
      <c r="Q42667" t="str">
        <f>_xlfn.XLOOKUP(E42667,Reseller!A$2:A$702,Reseller!D$2:D$702)</f>
        <v>Functional Store South</v>
      </c>
    </row>
    <row r="42668" spans="1:17" x14ac:dyDescent="0.25">
      <c r="A42668" s="1" t="s">
        <v>4318</v>
      </c>
      <c r="B42668" s="1">
        <v>33</v>
      </c>
      <c r="C42668" s="6">
        <v>43778</v>
      </c>
      <c r="D42668" s="1">
        <v>355</v>
      </c>
      <c r="E42668" s="1">
        <v>687</v>
      </c>
      <c r="F42668" s="1">
        <v>8</v>
      </c>
      <c r="G42668" s="1">
        <v>2</v>
      </c>
      <c r="H42668" s="7">
        <v>1391.99</v>
      </c>
      <c r="I42668" s="1">
        <v>2531.2399999999998</v>
      </c>
      <c r="J42668" s="6">
        <v>43778</v>
      </c>
      <c r="K42668" s="7">
        <v>2783.98</v>
      </c>
      <c r="L42668" s="8">
        <f t="shared" si="1998"/>
        <v>252.74000000000024</v>
      </c>
      <c r="M42668">
        <f t="shared" si="1999"/>
        <v>2019</v>
      </c>
      <c r="N42668">
        <f t="shared" si="2000"/>
        <v>11</v>
      </c>
      <c r="O42668" t="str">
        <f>_xlfn.XLOOKUP(_xlfn.XLOOKUP(_xlfn.XLOOKUP(D42668,ProductKey,ProductSubcategoryKey),Subcategory!$A$2:$A$38,Subcategory!$C$2:$C$38),ProductCategoryKey,EnglishProductCategoryName)</f>
        <v>Bikes</v>
      </c>
      <c r="P42668" t="str">
        <f>_xlfn.XLOOKUP(_xlfn.XLOOKUP(E42668,Reseller!$A$2:$A$702,Reseller!$B$2:$B$702),Geography!$A$2:$A$656,Geography!$D$2:$D$656)</f>
        <v>Germany</v>
      </c>
      <c r="Q42668" t="str">
        <f>_xlfn.XLOOKUP(E42668,Reseller!A$2:A$702,Reseller!D$2:D$702)</f>
        <v>Functional Store South</v>
      </c>
    </row>
    <row r="42669" spans="1:17" x14ac:dyDescent="0.25">
      <c r="A42669" s="1" t="s">
        <v>4318</v>
      </c>
      <c r="B42669" s="1">
        <v>34</v>
      </c>
      <c r="C42669" s="6">
        <v>43778</v>
      </c>
      <c r="D42669" s="1">
        <v>237</v>
      </c>
      <c r="E42669" s="1">
        <v>687</v>
      </c>
      <c r="F42669" s="1">
        <v>8</v>
      </c>
      <c r="G42669" s="1">
        <v>3</v>
      </c>
      <c r="H42669" s="7">
        <v>29.99</v>
      </c>
      <c r="I42669" s="1">
        <v>115.48</v>
      </c>
      <c r="J42669" s="6">
        <v>43778</v>
      </c>
      <c r="K42669" s="7">
        <v>89.97</v>
      </c>
      <c r="L42669" s="8">
        <f t="shared" si="1998"/>
        <v>-25.510000000000005</v>
      </c>
      <c r="M42669">
        <f t="shared" si="1999"/>
        <v>2019</v>
      </c>
      <c r="N42669">
        <f t="shared" si="2000"/>
        <v>11</v>
      </c>
      <c r="O42669" t="str">
        <f>_xlfn.XLOOKUP(_xlfn.XLOOKUP(_xlfn.XLOOKUP(D42669,ProductKey,ProductSubcategoryKey),Subcategory!$A$2:$A$38,Subcategory!$C$2:$C$38),ProductCategoryKey,EnglishProductCategoryName)</f>
        <v>Clothing</v>
      </c>
      <c r="P42669" t="str">
        <f>_xlfn.XLOOKUP(_xlfn.XLOOKUP(E42669,Reseller!$A$2:$A$702,Reseller!$B$2:$B$702),Geography!$A$2:$A$656,Geography!$D$2:$D$656)</f>
        <v>Germany</v>
      </c>
      <c r="Q42669" t="str">
        <f>_xlfn.XLOOKUP(E42669,Reseller!A$2:A$702,Reseller!D$2:D$702)</f>
        <v>Functional Store South</v>
      </c>
    </row>
    <row r="42670" spans="1:17" x14ac:dyDescent="0.25">
      <c r="A42670" s="1" t="s">
        <v>4318</v>
      </c>
      <c r="B42670" s="1">
        <v>35</v>
      </c>
      <c r="C42670" s="6">
        <v>43778</v>
      </c>
      <c r="D42670" s="1">
        <v>290</v>
      </c>
      <c r="E42670" s="1">
        <v>687</v>
      </c>
      <c r="F42670" s="1">
        <v>8</v>
      </c>
      <c r="G42670" s="1">
        <v>3</v>
      </c>
      <c r="H42670" s="7">
        <v>818.7</v>
      </c>
      <c r="I42670" s="1">
        <v>2241.6</v>
      </c>
      <c r="J42670" s="6">
        <v>43778</v>
      </c>
      <c r="K42670" s="7">
        <v>2456.1</v>
      </c>
      <c r="L42670" s="8">
        <f t="shared" si="1998"/>
        <v>214.5</v>
      </c>
      <c r="M42670">
        <f t="shared" si="1999"/>
        <v>2019</v>
      </c>
      <c r="N42670">
        <f t="shared" si="2000"/>
        <v>11</v>
      </c>
      <c r="O42670" t="str">
        <f>_xlfn.XLOOKUP(_xlfn.XLOOKUP(_xlfn.XLOOKUP(D42670,ProductKey,ProductSubcategoryKey),Subcategory!$A$2:$A$38,Subcategory!$C$2:$C$38),ProductCategoryKey,EnglishProductCategoryName)</f>
        <v>Components</v>
      </c>
      <c r="P42670" t="str">
        <f>_xlfn.XLOOKUP(_xlfn.XLOOKUP(E42670,Reseller!$A$2:$A$702,Reseller!$B$2:$B$702),Geography!$A$2:$A$656,Geography!$D$2:$D$656)</f>
        <v>Germany</v>
      </c>
      <c r="Q42670" t="str">
        <f>_xlfn.XLOOKUP(E42670,Reseller!A$2:A$702,Reseller!D$2:D$702)</f>
        <v>Functional Store South</v>
      </c>
    </row>
    <row r="42671" spans="1:17" x14ac:dyDescent="0.25">
      <c r="A42671" s="1" t="s">
        <v>4318</v>
      </c>
      <c r="B42671" s="1">
        <v>36</v>
      </c>
      <c r="C42671" s="6">
        <v>43778</v>
      </c>
      <c r="D42671" s="1">
        <v>591</v>
      </c>
      <c r="E42671" s="1">
        <v>687</v>
      </c>
      <c r="F42671" s="1">
        <v>8</v>
      </c>
      <c r="G42671" s="1">
        <v>1</v>
      </c>
      <c r="H42671" s="7">
        <v>338.99</v>
      </c>
      <c r="I42671" s="1">
        <v>308.22000000000003</v>
      </c>
      <c r="J42671" s="6">
        <v>43778</v>
      </c>
      <c r="K42671" s="7">
        <v>338.99</v>
      </c>
      <c r="L42671" s="8">
        <f t="shared" si="1998"/>
        <v>30.769999999999982</v>
      </c>
      <c r="M42671">
        <f t="shared" si="1999"/>
        <v>2019</v>
      </c>
      <c r="N42671">
        <f t="shared" si="2000"/>
        <v>11</v>
      </c>
      <c r="O42671" t="str">
        <f>_xlfn.XLOOKUP(_xlfn.XLOOKUP(_xlfn.XLOOKUP(D42671,ProductKey,ProductSubcategoryKey),Subcategory!$A$2:$A$38,Subcategory!$C$2:$C$38),ProductCategoryKey,EnglishProductCategoryName)</f>
        <v>Bikes</v>
      </c>
      <c r="P42671" t="str">
        <f>_xlfn.XLOOKUP(_xlfn.XLOOKUP(E42671,Reseller!$A$2:$A$702,Reseller!$B$2:$B$702),Geography!$A$2:$A$656,Geography!$D$2:$D$656)</f>
        <v>Germany</v>
      </c>
      <c r="Q42671" t="str">
        <f>_xlfn.XLOOKUP(E42671,Reseller!A$2:A$702,Reseller!D$2:D$702)</f>
        <v>Functional Store South</v>
      </c>
    </row>
    <row r="42672" spans="1:17" x14ac:dyDescent="0.25">
      <c r="A42672" s="1" t="s">
        <v>4318</v>
      </c>
      <c r="B42672" s="1">
        <v>37</v>
      </c>
      <c r="C42672" s="6">
        <v>43778</v>
      </c>
      <c r="D42672" s="1">
        <v>298</v>
      </c>
      <c r="E42672" s="1">
        <v>687</v>
      </c>
      <c r="F42672" s="1">
        <v>8</v>
      </c>
      <c r="G42672" s="1">
        <v>1</v>
      </c>
      <c r="H42672" s="7">
        <v>809.76</v>
      </c>
      <c r="I42672" s="1">
        <v>739.04</v>
      </c>
      <c r="J42672" s="6">
        <v>43778</v>
      </c>
      <c r="K42672" s="7">
        <v>809.76</v>
      </c>
      <c r="L42672" s="8">
        <f t="shared" si="1998"/>
        <v>70.720000000000027</v>
      </c>
      <c r="M42672">
        <f t="shared" si="1999"/>
        <v>2019</v>
      </c>
      <c r="N42672">
        <f t="shared" si="2000"/>
        <v>11</v>
      </c>
      <c r="O42672" t="str">
        <f>_xlfn.XLOOKUP(_xlfn.XLOOKUP(_xlfn.XLOOKUP(D42672,ProductKey,ProductSubcategoryKey),Subcategory!$A$2:$A$38,Subcategory!$C$2:$C$38),ProductCategoryKey,EnglishProductCategoryName)</f>
        <v>Components</v>
      </c>
      <c r="P42672" t="str">
        <f>_xlfn.XLOOKUP(_xlfn.XLOOKUP(E42672,Reseller!$A$2:$A$702,Reseller!$B$2:$B$702),Geography!$A$2:$A$656,Geography!$D$2:$D$656)</f>
        <v>Germany</v>
      </c>
      <c r="Q42672" t="str">
        <f>_xlfn.XLOOKUP(E42672,Reseller!A$2:A$702,Reseller!D$2:D$702)</f>
        <v>Functional Store South</v>
      </c>
    </row>
    <row r="42673" spans="1:17" x14ac:dyDescent="0.25">
      <c r="A42673" s="1" t="s">
        <v>4318</v>
      </c>
      <c r="B42673" s="1">
        <v>38</v>
      </c>
      <c r="C42673" s="6">
        <v>43778</v>
      </c>
      <c r="D42673" s="1">
        <v>359</v>
      </c>
      <c r="E42673" s="1">
        <v>687</v>
      </c>
      <c r="F42673" s="1">
        <v>8</v>
      </c>
      <c r="G42673" s="1">
        <v>4</v>
      </c>
      <c r="H42673" s="7">
        <v>1376.99</v>
      </c>
      <c r="I42673" s="1">
        <v>5007.93</v>
      </c>
      <c r="J42673" s="6">
        <v>43778</v>
      </c>
      <c r="K42673" s="7">
        <v>5507.96</v>
      </c>
      <c r="L42673" s="8">
        <f t="shared" si="1998"/>
        <v>500.02999999999975</v>
      </c>
      <c r="M42673">
        <f t="shared" si="1999"/>
        <v>2019</v>
      </c>
      <c r="N42673">
        <f t="shared" si="2000"/>
        <v>11</v>
      </c>
      <c r="O42673" t="str">
        <f>_xlfn.XLOOKUP(_xlfn.XLOOKUP(_xlfn.XLOOKUP(D42673,ProductKey,ProductSubcategoryKey),Subcategory!$A$2:$A$38,Subcategory!$C$2:$C$38),ProductCategoryKey,EnglishProductCategoryName)</f>
        <v>Bikes</v>
      </c>
      <c r="P42673" t="str">
        <f>_xlfn.XLOOKUP(_xlfn.XLOOKUP(E42673,Reseller!$A$2:$A$702,Reseller!$B$2:$B$702),Geography!$A$2:$A$656,Geography!$D$2:$D$656)</f>
        <v>Germany</v>
      </c>
      <c r="Q42673" t="str">
        <f>_xlfn.XLOOKUP(E42673,Reseller!A$2:A$702,Reseller!D$2:D$702)</f>
        <v>Functional Store South</v>
      </c>
    </row>
    <row r="42674" spans="1:17" x14ac:dyDescent="0.25">
      <c r="A42674" s="1" t="s">
        <v>4318</v>
      </c>
      <c r="B42674" s="1">
        <v>39</v>
      </c>
      <c r="C42674" s="6">
        <v>43778</v>
      </c>
      <c r="D42674" s="1">
        <v>295</v>
      </c>
      <c r="E42674" s="1">
        <v>687</v>
      </c>
      <c r="F42674" s="1">
        <v>8</v>
      </c>
      <c r="G42674" s="1">
        <v>2</v>
      </c>
      <c r="H42674" s="7">
        <v>818.7</v>
      </c>
      <c r="I42674" s="1">
        <v>1494.4</v>
      </c>
      <c r="J42674" s="6">
        <v>43778</v>
      </c>
      <c r="K42674" s="7">
        <v>1637.4</v>
      </c>
      <c r="L42674" s="8">
        <f t="shared" si="1998"/>
        <v>143</v>
      </c>
      <c r="M42674">
        <f t="shared" si="1999"/>
        <v>2019</v>
      </c>
      <c r="N42674">
        <f t="shared" si="2000"/>
        <v>11</v>
      </c>
      <c r="O42674" t="str">
        <f>_xlfn.XLOOKUP(_xlfn.XLOOKUP(_xlfn.XLOOKUP(D42674,ProductKey,ProductSubcategoryKey),Subcategory!$A$2:$A$38,Subcategory!$C$2:$C$38),ProductCategoryKey,EnglishProductCategoryName)</f>
        <v>Components</v>
      </c>
      <c r="P42674" t="str">
        <f>_xlfn.XLOOKUP(_xlfn.XLOOKUP(E42674,Reseller!$A$2:$A$702,Reseller!$B$2:$B$702),Geography!$A$2:$A$656,Geography!$D$2:$D$656)</f>
        <v>Germany</v>
      </c>
      <c r="Q42674" t="str">
        <f>_xlfn.XLOOKUP(E42674,Reseller!A$2:A$702,Reseller!D$2:D$702)</f>
        <v>Functional Store South</v>
      </c>
    </row>
    <row r="42675" spans="1:17" x14ac:dyDescent="0.25">
      <c r="A42675" s="1" t="s">
        <v>4318</v>
      </c>
      <c r="B42675" s="1">
        <v>40</v>
      </c>
      <c r="C42675" s="6">
        <v>43778</v>
      </c>
      <c r="D42675" s="1">
        <v>472</v>
      </c>
      <c r="E42675" s="1">
        <v>687</v>
      </c>
      <c r="F42675" s="1">
        <v>8</v>
      </c>
      <c r="G42675" s="1">
        <v>9</v>
      </c>
      <c r="H42675" s="7">
        <v>38.1</v>
      </c>
      <c r="I42675" s="1">
        <v>213.74</v>
      </c>
      <c r="J42675" s="6">
        <v>43778</v>
      </c>
      <c r="K42675" s="7">
        <v>342.9</v>
      </c>
      <c r="L42675" s="8">
        <f t="shared" si="1998"/>
        <v>129.15999999999997</v>
      </c>
      <c r="M42675">
        <f t="shared" si="1999"/>
        <v>2019</v>
      </c>
      <c r="N42675">
        <f t="shared" si="2000"/>
        <v>11</v>
      </c>
      <c r="O42675" t="str">
        <f>_xlfn.XLOOKUP(_xlfn.XLOOKUP(_xlfn.XLOOKUP(D42675,ProductKey,ProductSubcategoryKey),Subcategory!$A$2:$A$38,Subcategory!$C$2:$C$38),ProductCategoryKey,EnglishProductCategoryName)</f>
        <v>Clothing</v>
      </c>
      <c r="P42675" t="str">
        <f>_xlfn.XLOOKUP(_xlfn.XLOOKUP(E42675,Reseller!$A$2:$A$702,Reseller!$B$2:$B$702),Geography!$A$2:$A$656,Geography!$D$2:$D$656)</f>
        <v>Germany</v>
      </c>
      <c r="Q42675" t="str">
        <f>_xlfn.XLOOKUP(E42675,Reseller!A$2:A$702,Reseller!D$2:D$702)</f>
        <v>Functional Store South</v>
      </c>
    </row>
    <row r="42676" spans="1:17" x14ac:dyDescent="0.25">
      <c r="A42676" s="1" t="s">
        <v>4318</v>
      </c>
      <c r="B42676" s="1">
        <v>41</v>
      </c>
      <c r="C42676" s="6">
        <v>43778</v>
      </c>
      <c r="D42676" s="1">
        <v>515</v>
      </c>
      <c r="E42676" s="1">
        <v>687</v>
      </c>
      <c r="F42676" s="1">
        <v>8</v>
      </c>
      <c r="G42676" s="1">
        <v>2</v>
      </c>
      <c r="H42676" s="7">
        <v>16.27</v>
      </c>
      <c r="I42676" s="1">
        <v>24.08</v>
      </c>
      <c r="J42676" s="6">
        <v>43778</v>
      </c>
      <c r="K42676" s="7">
        <v>32.54</v>
      </c>
      <c r="L42676" s="8">
        <f t="shared" si="1998"/>
        <v>8.4600000000000009</v>
      </c>
      <c r="M42676">
        <f t="shared" si="1999"/>
        <v>2019</v>
      </c>
      <c r="N42676">
        <f t="shared" si="2000"/>
        <v>11</v>
      </c>
      <c r="O42676" t="str">
        <f>_xlfn.XLOOKUP(_xlfn.XLOOKUP(_xlfn.XLOOKUP(D42676,ProductKey,ProductSubcategoryKey),Subcategory!$A$2:$A$38,Subcategory!$C$2:$C$38),ProductCategoryKey,EnglishProductCategoryName)</f>
        <v>Components</v>
      </c>
      <c r="P42676" t="str">
        <f>_xlfn.XLOOKUP(_xlfn.XLOOKUP(E42676,Reseller!$A$2:$A$702,Reseller!$B$2:$B$702),Geography!$A$2:$A$656,Geography!$D$2:$D$656)</f>
        <v>Germany</v>
      </c>
      <c r="Q42676" t="str">
        <f>_xlfn.XLOOKUP(E42676,Reseller!A$2:A$702,Reseller!D$2:D$702)</f>
        <v>Functional Store South</v>
      </c>
    </row>
    <row r="42677" spans="1:17" x14ac:dyDescent="0.25">
      <c r="A42677" s="1" t="s">
        <v>4318</v>
      </c>
      <c r="B42677" s="1">
        <v>42</v>
      </c>
      <c r="C42677" s="6">
        <v>43778</v>
      </c>
      <c r="D42677" s="1">
        <v>551</v>
      </c>
      <c r="E42677" s="1">
        <v>687</v>
      </c>
      <c r="F42677" s="1">
        <v>8</v>
      </c>
      <c r="G42677" s="1">
        <v>2</v>
      </c>
      <c r="H42677" s="7">
        <v>158.43</v>
      </c>
      <c r="I42677" s="1">
        <v>289.19</v>
      </c>
      <c r="J42677" s="6">
        <v>43778</v>
      </c>
      <c r="K42677" s="7">
        <v>316.86</v>
      </c>
      <c r="L42677" s="8">
        <f t="shared" si="1998"/>
        <v>27.670000000000016</v>
      </c>
      <c r="M42677">
        <f t="shared" si="1999"/>
        <v>2019</v>
      </c>
      <c r="N42677">
        <f t="shared" si="2000"/>
        <v>11</v>
      </c>
      <c r="O42677" t="str">
        <f>_xlfn.XLOOKUP(_xlfn.XLOOKUP(_xlfn.XLOOKUP(D42677,ProductKey,ProductSubcategoryKey),Subcategory!$A$2:$A$38,Subcategory!$C$2:$C$38),ProductCategoryKey,EnglishProductCategoryName)</f>
        <v>Components</v>
      </c>
      <c r="P42677" t="str">
        <f>_xlfn.XLOOKUP(_xlfn.XLOOKUP(E42677,Reseller!$A$2:$A$702,Reseller!$B$2:$B$702),Geography!$A$2:$A$656,Geography!$D$2:$D$656)</f>
        <v>Germany</v>
      </c>
      <c r="Q42677" t="str">
        <f>_xlfn.XLOOKUP(E42677,Reseller!A$2:A$702,Reseller!D$2:D$702)</f>
        <v>Functional Store South</v>
      </c>
    </row>
    <row r="42678" spans="1:17" x14ac:dyDescent="0.25">
      <c r="A42678" s="1" t="s">
        <v>4318</v>
      </c>
      <c r="B42678" s="1">
        <v>43</v>
      </c>
      <c r="C42678" s="6">
        <v>43778</v>
      </c>
      <c r="D42678" s="1">
        <v>552</v>
      </c>
      <c r="E42678" s="1">
        <v>687</v>
      </c>
      <c r="F42678" s="1">
        <v>8</v>
      </c>
      <c r="G42678" s="1">
        <v>7</v>
      </c>
      <c r="H42678" s="7">
        <v>54.89</v>
      </c>
      <c r="I42678" s="1">
        <v>284.35000000000002</v>
      </c>
      <c r="J42678" s="6">
        <v>43778</v>
      </c>
      <c r="K42678" s="7">
        <v>384.23</v>
      </c>
      <c r="L42678" s="8">
        <f t="shared" si="1998"/>
        <v>99.88</v>
      </c>
      <c r="M42678">
        <f t="shared" si="1999"/>
        <v>2019</v>
      </c>
      <c r="N42678">
        <f t="shared" si="2000"/>
        <v>11</v>
      </c>
      <c r="O42678" t="str">
        <f>_xlfn.XLOOKUP(_xlfn.XLOOKUP(_xlfn.XLOOKUP(D42678,ProductKey,ProductSubcategoryKey),Subcategory!$A$2:$A$38,Subcategory!$C$2:$C$38),ProductCategoryKey,EnglishProductCategoryName)</f>
        <v>Components</v>
      </c>
      <c r="P42678" t="str">
        <f>_xlfn.XLOOKUP(_xlfn.XLOOKUP(E42678,Reseller!$A$2:$A$702,Reseller!$B$2:$B$702),Geography!$A$2:$A$656,Geography!$D$2:$D$656)</f>
        <v>Germany</v>
      </c>
      <c r="Q42678" t="str">
        <f>_xlfn.XLOOKUP(E42678,Reseller!A$2:A$702,Reseller!D$2:D$702)</f>
        <v>Functional Store South</v>
      </c>
    </row>
    <row r="42679" spans="1:17" x14ac:dyDescent="0.25">
      <c r="A42679" s="1" t="s">
        <v>4318</v>
      </c>
      <c r="B42679" s="1">
        <v>44</v>
      </c>
      <c r="C42679" s="6">
        <v>43778</v>
      </c>
      <c r="D42679" s="1">
        <v>511</v>
      </c>
      <c r="E42679" s="1">
        <v>687</v>
      </c>
      <c r="F42679" s="1">
        <v>8</v>
      </c>
      <c r="G42679" s="1">
        <v>7</v>
      </c>
      <c r="H42679" s="7">
        <v>218.45</v>
      </c>
      <c r="I42679" s="1">
        <v>1395.63</v>
      </c>
      <c r="J42679" s="6">
        <v>43778</v>
      </c>
      <c r="K42679" s="7">
        <v>1529.15</v>
      </c>
      <c r="L42679" s="8">
        <f t="shared" si="1998"/>
        <v>133.51999999999998</v>
      </c>
      <c r="M42679">
        <f t="shared" si="1999"/>
        <v>2019</v>
      </c>
      <c r="N42679">
        <f t="shared" si="2000"/>
        <v>11</v>
      </c>
      <c r="O42679" t="str">
        <f>_xlfn.XLOOKUP(_xlfn.XLOOKUP(_xlfn.XLOOKUP(D42679,ProductKey,ProductSubcategoryKey),Subcategory!$A$2:$A$38,Subcategory!$C$2:$C$38),ProductCategoryKey,EnglishProductCategoryName)</f>
        <v>Components</v>
      </c>
      <c r="P42679" t="str">
        <f>_xlfn.XLOOKUP(_xlfn.XLOOKUP(E42679,Reseller!$A$2:$A$702,Reseller!$B$2:$B$702),Geography!$A$2:$A$656,Geography!$D$2:$D$656)</f>
        <v>Germany</v>
      </c>
      <c r="Q42679" t="str">
        <f>_xlfn.XLOOKUP(E42679,Reseller!A$2:A$702,Reseller!D$2:D$702)</f>
        <v>Functional Store South</v>
      </c>
    </row>
    <row r="42680" spans="1:17" x14ac:dyDescent="0.25">
      <c r="A42680" s="1" t="s">
        <v>4318</v>
      </c>
      <c r="B42680" s="1">
        <v>45</v>
      </c>
      <c r="C42680" s="6">
        <v>43778</v>
      </c>
      <c r="D42680" s="1">
        <v>476</v>
      </c>
      <c r="E42680" s="1">
        <v>687</v>
      </c>
      <c r="F42680" s="1">
        <v>8</v>
      </c>
      <c r="G42680" s="1">
        <v>6</v>
      </c>
      <c r="H42680" s="7">
        <v>41.99</v>
      </c>
      <c r="I42680" s="1">
        <v>157.06</v>
      </c>
      <c r="J42680" s="6">
        <v>43778</v>
      </c>
      <c r="K42680" s="7">
        <v>251.94</v>
      </c>
      <c r="L42680" s="8">
        <f t="shared" si="1998"/>
        <v>94.88</v>
      </c>
      <c r="M42680">
        <f t="shared" si="1999"/>
        <v>2019</v>
      </c>
      <c r="N42680">
        <f t="shared" si="2000"/>
        <v>11</v>
      </c>
      <c r="O42680" t="str">
        <f>_xlfn.XLOOKUP(_xlfn.XLOOKUP(_xlfn.XLOOKUP(D42680,ProductKey,ProductSubcategoryKey),Subcategory!$A$2:$A$38,Subcategory!$C$2:$C$38),ProductCategoryKey,EnglishProductCategoryName)</f>
        <v>Clothing</v>
      </c>
      <c r="P42680" t="str">
        <f>_xlfn.XLOOKUP(_xlfn.XLOOKUP(E42680,Reseller!$A$2:$A$702,Reseller!$B$2:$B$702),Geography!$A$2:$A$656,Geography!$D$2:$D$656)</f>
        <v>Germany</v>
      </c>
      <c r="Q42680" t="str">
        <f>_xlfn.XLOOKUP(E42680,Reseller!A$2:A$702,Reseller!D$2:D$702)</f>
        <v>Functional Store South</v>
      </c>
    </row>
    <row r="42681" spans="1:17" x14ac:dyDescent="0.25">
      <c r="A42681" s="1" t="s">
        <v>4318</v>
      </c>
      <c r="B42681" s="1">
        <v>46</v>
      </c>
      <c r="C42681" s="6">
        <v>43778</v>
      </c>
      <c r="D42681" s="1">
        <v>517</v>
      </c>
      <c r="E42681" s="1">
        <v>687</v>
      </c>
      <c r="F42681" s="1">
        <v>8</v>
      </c>
      <c r="G42681" s="1">
        <v>4</v>
      </c>
      <c r="H42681" s="7">
        <v>31.58</v>
      </c>
      <c r="I42681" s="1">
        <v>93.49</v>
      </c>
      <c r="J42681" s="6">
        <v>43778</v>
      </c>
      <c r="K42681" s="7">
        <v>126.32</v>
      </c>
      <c r="L42681" s="8">
        <f t="shared" si="1998"/>
        <v>32.83</v>
      </c>
      <c r="M42681">
        <f t="shared" si="1999"/>
        <v>2019</v>
      </c>
      <c r="N42681">
        <f t="shared" si="2000"/>
        <v>11</v>
      </c>
      <c r="O42681" t="str">
        <f>_xlfn.XLOOKUP(_xlfn.XLOOKUP(_xlfn.XLOOKUP(D42681,ProductKey,ProductSubcategoryKey),Subcategory!$A$2:$A$38,Subcategory!$C$2:$C$38),ProductCategoryKey,EnglishProductCategoryName)</f>
        <v>Components</v>
      </c>
      <c r="P42681" t="str">
        <f>_xlfn.XLOOKUP(_xlfn.XLOOKUP(E42681,Reseller!$A$2:$A$702,Reseller!$B$2:$B$702),Geography!$A$2:$A$656,Geography!$D$2:$D$656)</f>
        <v>Germany</v>
      </c>
      <c r="Q42681" t="str">
        <f>_xlfn.XLOOKUP(E42681,Reseller!A$2:A$702,Reseller!D$2:D$702)</f>
        <v>Functional Store South</v>
      </c>
    </row>
    <row r="42682" spans="1:17" x14ac:dyDescent="0.25">
      <c r="A42682" s="1" t="s">
        <v>4318</v>
      </c>
      <c r="B42682" s="1">
        <v>47</v>
      </c>
      <c r="C42682" s="6">
        <v>43778</v>
      </c>
      <c r="D42682" s="1">
        <v>467</v>
      </c>
      <c r="E42682" s="1">
        <v>687</v>
      </c>
      <c r="F42682" s="1">
        <v>8</v>
      </c>
      <c r="G42682" s="1">
        <v>6</v>
      </c>
      <c r="H42682" s="7">
        <v>14.69</v>
      </c>
      <c r="I42682" s="1">
        <v>54.96</v>
      </c>
      <c r="J42682" s="6">
        <v>43778</v>
      </c>
      <c r="K42682" s="7">
        <v>88.14</v>
      </c>
      <c r="L42682" s="8">
        <f t="shared" si="1998"/>
        <v>33.18</v>
      </c>
      <c r="M42682">
        <f t="shared" si="1999"/>
        <v>2019</v>
      </c>
      <c r="N42682">
        <f t="shared" si="2000"/>
        <v>11</v>
      </c>
      <c r="O42682" t="str">
        <f>_xlfn.XLOOKUP(_xlfn.XLOOKUP(_xlfn.XLOOKUP(D42682,ProductKey,ProductSubcategoryKey),Subcategory!$A$2:$A$38,Subcategory!$C$2:$C$38),ProductCategoryKey,EnglishProductCategoryName)</f>
        <v>Clothing</v>
      </c>
      <c r="P42682" t="str">
        <f>_xlfn.XLOOKUP(_xlfn.XLOOKUP(E42682,Reseller!$A$2:$A$702,Reseller!$B$2:$B$702),Geography!$A$2:$A$656,Geography!$D$2:$D$656)</f>
        <v>Germany</v>
      </c>
      <c r="Q42682" t="str">
        <f>_xlfn.XLOOKUP(E42682,Reseller!A$2:A$702,Reseller!D$2:D$702)</f>
        <v>Functional Store South</v>
      </c>
    </row>
    <row r="42683" spans="1:17" x14ac:dyDescent="0.25">
      <c r="A42683" s="1" t="s">
        <v>4318</v>
      </c>
      <c r="B42683" s="1">
        <v>48</v>
      </c>
      <c r="C42683" s="6">
        <v>43778</v>
      </c>
      <c r="D42683" s="1">
        <v>398</v>
      </c>
      <c r="E42683" s="1">
        <v>687</v>
      </c>
      <c r="F42683" s="1">
        <v>8</v>
      </c>
      <c r="G42683" s="1">
        <v>2</v>
      </c>
      <c r="H42683" s="7">
        <v>26.72</v>
      </c>
      <c r="I42683" s="1">
        <v>39.549999999999997</v>
      </c>
      <c r="J42683" s="6">
        <v>43778</v>
      </c>
      <c r="K42683" s="7">
        <v>53.44</v>
      </c>
      <c r="L42683" s="8">
        <f t="shared" si="1998"/>
        <v>13.89</v>
      </c>
      <c r="M42683">
        <f t="shared" si="1999"/>
        <v>2019</v>
      </c>
      <c r="N42683">
        <f t="shared" si="2000"/>
        <v>11</v>
      </c>
      <c r="O42683" t="str">
        <f>_xlfn.XLOOKUP(_xlfn.XLOOKUP(_xlfn.XLOOKUP(D42683,ProductKey,ProductSubcategoryKey),Subcategory!$A$2:$A$38,Subcategory!$C$2:$C$38),ProductCategoryKey,EnglishProductCategoryName)</f>
        <v>Components</v>
      </c>
      <c r="P42683" t="str">
        <f>_xlfn.XLOOKUP(_xlfn.XLOOKUP(E42683,Reseller!$A$2:$A$702,Reseller!$B$2:$B$702),Geography!$A$2:$A$656,Geography!$D$2:$D$656)</f>
        <v>Germany</v>
      </c>
      <c r="Q42683" t="str">
        <f>_xlfn.XLOOKUP(E42683,Reseller!A$2:A$702,Reseller!D$2:D$702)</f>
        <v>Functional Store South</v>
      </c>
    </row>
    <row r="42684" spans="1:17" x14ac:dyDescent="0.25">
      <c r="A42684" s="1" t="s">
        <v>4318</v>
      </c>
      <c r="B42684" s="1">
        <v>49</v>
      </c>
      <c r="C42684" s="6">
        <v>43778</v>
      </c>
      <c r="D42684" s="1">
        <v>531</v>
      </c>
      <c r="E42684" s="1">
        <v>687</v>
      </c>
      <c r="F42684" s="1">
        <v>8</v>
      </c>
      <c r="G42684" s="1">
        <v>2</v>
      </c>
      <c r="H42684" s="7">
        <v>149.87</v>
      </c>
      <c r="I42684" s="1">
        <v>273.57</v>
      </c>
      <c r="J42684" s="6">
        <v>43778</v>
      </c>
      <c r="K42684" s="7">
        <v>299.74</v>
      </c>
      <c r="L42684" s="8">
        <f t="shared" si="1998"/>
        <v>26.170000000000016</v>
      </c>
      <c r="M42684">
        <f t="shared" si="1999"/>
        <v>2019</v>
      </c>
      <c r="N42684">
        <f t="shared" si="2000"/>
        <v>11</v>
      </c>
      <c r="O42684" t="str">
        <f>_xlfn.XLOOKUP(_xlfn.XLOOKUP(_xlfn.XLOOKUP(D42684,ProductKey,ProductSubcategoryKey),Subcategory!$A$2:$A$38,Subcategory!$C$2:$C$38),ProductCategoryKey,EnglishProductCategoryName)</f>
        <v>Components</v>
      </c>
      <c r="P42684" t="str">
        <f>_xlfn.XLOOKUP(_xlfn.XLOOKUP(E42684,Reseller!$A$2:$A$702,Reseller!$B$2:$B$702),Geography!$A$2:$A$656,Geography!$D$2:$D$656)</f>
        <v>Germany</v>
      </c>
      <c r="Q42684" t="str">
        <f>_xlfn.XLOOKUP(E42684,Reseller!A$2:A$702,Reseller!D$2:D$702)</f>
        <v>Functional Store South</v>
      </c>
    </row>
    <row r="42685" spans="1:17" x14ac:dyDescent="0.25">
      <c r="A42685" s="1" t="s">
        <v>4318</v>
      </c>
      <c r="B42685" s="1">
        <v>50</v>
      </c>
      <c r="C42685" s="6">
        <v>43778</v>
      </c>
      <c r="D42685" s="1">
        <v>533</v>
      </c>
      <c r="E42685" s="1">
        <v>687</v>
      </c>
      <c r="F42685" s="1">
        <v>8</v>
      </c>
      <c r="G42685" s="1">
        <v>1</v>
      </c>
      <c r="H42685" s="7">
        <v>149.87</v>
      </c>
      <c r="I42685" s="1">
        <v>136.79</v>
      </c>
      <c r="J42685" s="6">
        <v>43778</v>
      </c>
      <c r="K42685" s="7">
        <v>149.87</v>
      </c>
      <c r="L42685" s="8">
        <f t="shared" si="1998"/>
        <v>13.080000000000013</v>
      </c>
      <c r="M42685">
        <f t="shared" si="1999"/>
        <v>2019</v>
      </c>
      <c r="N42685">
        <f t="shared" si="2000"/>
        <v>11</v>
      </c>
      <c r="O42685" t="str">
        <f>_xlfn.XLOOKUP(_xlfn.XLOOKUP(_xlfn.XLOOKUP(D42685,ProductKey,ProductSubcategoryKey),Subcategory!$A$2:$A$38,Subcategory!$C$2:$C$38),ProductCategoryKey,EnglishProductCategoryName)</f>
        <v>Components</v>
      </c>
      <c r="P42685" t="str">
        <f>_xlfn.XLOOKUP(_xlfn.XLOOKUP(E42685,Reseller!$A$2:$A$702,Reseller!$B$2:$B$702),Geography!$A$2:$A$656,Geography!$D$2:$D$656)</f>
        <v>Germany</v>
      </c>
      <c r="Q42685" t="str">
        <f>_xlfn.XLOOKUP(E42685,Reseller!A$2:A$702,Reseller!D$2:D$702)</f>
        <v>Functional Store South</v>
      </c>
    </row>
    <row r="42686" spans="1:17" x14ac:dyDescent="0.25">
      <c r="A42686" s="1" t="s">
        <v>4318</v>
      </c>
      <c r="B42686" s="1">
        <v>51</v>
      </c>
      <c r="C42686" s="6">
        <v>43778</v>
      </c>
      <c r="D42686" s="1">
        <v>480</v>
      </c>
      <c r="E42686" s="1">
        <v>687</v>
      </c>
      <c r="F42686" s="1">
        <v>8</v>
      </c>
      <c r="G42686" s="1">
        <v>2</v>
      </c>
      <c r="H42686" s="7">
        <v>1.37</v>
      </c>
      <c r="I42686" s="1">
        <v>1.71</v>
      </c>
      <c r="J42686" s="6">
        <v>43778</v>
      </c>
      <c r="K42686" s="7">
        <v>2.74</v>
      </c>
      <c r="L42686" s="8">
        <f t="shared" si="1998"/>
        <v>1.0300000000000002</v>
      </c>
      <c r="M42686">
        <f t="shared" si="1999"/>
        <v>2019</v>
      </c>
      <c r="N42686">
        <f t="shared" si="2000"/>
        <v>11</v>
      </c>
      <c r="O42686" t="str">
        <f>_xlfn.XLOOKUP(_xlfn.XLOOKUP(_xlfn.XLOOKUP(D42686,ProductKey,ProductSubcategoryKey),Subcategory!$A$2:$A$38,Subcategory!$C$2:$C$38),ProductCategoryKey,EnglishProductCategoryName)</f>
        <v>Accessories</v>
      </c>
      <c r="P42686" t="str">
        <f>_xlfn.XLOOKUP(_xlfn.XLOOKUP(E42686,Reseller!$A$2:$A$702,Reseller!$B$2:$B$702),Geography!$A$2:$A$656,Geography!$D$2:$D$656)</f>
        <v>Germany</v>
      </c>
      <c r="Q42686" t="str">
        <f>_xlfn.XLOOKUP(E42686,Reseller!A$2:A$702,Reseller!D$2:D$702)</f>
        <v>Functional Store South</v>
      </c>
    </row>
    <row r="42687" spans="1:17" x14ac:dyDescent="0.25">
      <c r="A42687" s="1" t="s">
        <v>4318</v>
      </c>
      <c r="B42687" s="1">
        <v>52</v>
      </c>
      <c r="C42687" s="6">
        <v>43778</v>
      </c>
      <c r="D42687" s="1">
        <v>465</v>
      </c>
      <c r="E42687" s="1">
        <v>687</v>
      </c>
      <c r="F42687" s="1">
        <v>8</v>
      </c>
      <c r="G42687" s="1">
        <v>6</v>
      </c>
      <c r="H42687" s="7">
        <v>14.69</v>
      </c>
      <c r="I42687" s="1">
        <v>54.96</v>
      </c>
      <c r="J42687" s="6">
        <v>43778</v>
      </c>
      <c r="K42687" s="7">
        <v>88.14</v>
      </c>
      <c r="L42687" s="8">
        <f t="shared" si="1998"/>
        <v>33.18</v>
      </c>
      <c r="M42687">
        <f t="shared" si="1999"/>
        <v>2019</v>
      </c>
      <c r="N42687">
        <f t="shared" si="2000"/>
        <v>11</v>
      </c>
      <c r="O42687" t="str">
        <f>_xlfn.XLOOKUP(_xlfn.XLOOKUP(_xlfn.XLOOKUP(D42687,ProductKey,ProductSubcategoryKey),Subcategory!$A$2:$A$38,Subcategory!$C$2:$C$38),ProductCategoryKey,EnglishProductCategoryName)</f>
        <v>Clothing</v>
      </c>
      <c r="P42687" t="str">
        <f>_xlfn.XLOOKUP(_xlfn.XLOOKUP(E42687,Reseller!$A$2:$A$702,Reseller!$B$2:$B$702),Geography!$A$2:$A$656,Geography!$D$2:$D$656)</f>
        <v>Germany</v>
      </c>
      <c r="Q42687" t="str">
        <f>_xlfn.XLOOKUP(E42687,Reseller!A$2:A$702,Reseller!D$2:D$702)</f>
        <v>Functional Store South</v>
      </c>
    </row>
    <row r="42688" spans="1:17" x14ac:dyDescent="0.25">
      <c r="A42688" s="1" t="s">
        <v>4318</v>
      </c>
      <c r="B42688" s="1">
        <v>53</v>
      </c>
      <c r="C42688" s="6">
        <v>43778</v>
      </c>
      <c r="D42688" s="1">
        <v>400</v>
      </c>
      <c r="E42688" s="1">
        <v>687</v>
      </c>
      <c r="F42688" s="1">
        <v>8</v>
      </c>
      <c r="G42688" s="1">
        <v>1</v>
      </c>
      <c r="H42688" s="7">
        <v>37.15</v>
      </c>
      <c r="I42688" s="1">
        <v>27.49</v>
      </c>
      <c r="J42688" s="6">
        <v>43778</v>
      </c>
      <c r="K42688" s="7">
        <v>37.15</v>
      </c>
      <c r="L42688" s="8">
        <f t="shared" si="1998"/>
        <v>9.66</v>
      </c>
      <c r="M42688">
        <f t="shared" si="1999"/>
        <v>2019</v>
      </c>
      <c r="N42688">
        <f t="shared" si="2000"/>
        <v>11</v>
      </c>
      <c r="O42688" t="str">
        <f>_xlfn.XLOOKUP(_xlfn.XLOOKUP(_xlfn.XLOOKUP(D42688,ProductKey,ProductSubcategoryKey),Subcategory!$A$2:$A$38,Subcategory!$C$2:$C$38),ProductCategoryKey,EnglishProductCategoryName)</f>
        <v>Components</v>
      </c>
      <c r="P42688" t="str">
        <f>_xlfn.XLOOKUP(_xlfn.XLOOKUP(E42688,Reseller!$A$2:$A$702,Reseller!$B$2:$B$702),Geography!$A$2:$A$656,Geography!$D$2:$D$656)</f>
        <v>Germany</v>
      </c>
      <c r="Q42688" t="str">
        <f>_xlfn.XLOOKUP(E42688,Reseller!A$2:A$702,Reseller!D$2:D$702)</f>
        <v>Functional Store South</v>
      </c>
    </row>
    <row r="42689" spans="1:17" x14ac:dyDescent="0.25">
      <c r="A42689" s="1" t="s">
        <v>4318</v>
      </c>
      <c r="B42689" s="1">
        <v>54</v>
      </c>
      <c r="C42689" s="6">
        <v>43778</v>
      </c>
      <c r="D42689" s="1">
        <v>217</v>
      </c>
      <c r="E42689" s="1">
        <v>687</v>
      </c>
      <c r="F42689" s="1">
        <v>8</v>
      </c>
      <c r="G42689" s="1">
        <v>10</v>
      </c>
      <c r="H42689" s="7">
        <v>20.99</v>
      </c>
      <c r="I42689" s="1">
        <v>130.86000000000001</v>
      </c>
      <c r="J42689" s="6">
        <v>43778</v>
      </c>
      <c r="K42689" s="7">
        <v>209.9</v>
      </c>
      <c r="L42689" s="8">
        <f t="shared" si="1998"/>
        <v>79.039999999999992</v>
      </c>
      <c r="M42689">
        <f t="shared" si="1999"/>
        <v>2019</v>
      </c>
      <c r="N42689">
        <f t="shared" si="2000"/>
        <v>11</v>
      </c>
      <c r="O42689" t="str">
        <f>_xlfn.XLOOKUP(_xlfn.XLOOKUP(_xlfn.XLOOKUP(D42689,ProductKey,ProductSubcategoryKey),Subcategory!$A$2:$A$38,Subcategory!$C$2:$C$38),ProductCategoryKey,EnglishProductCategoryName)</f>
        <v>Accessories</v>
      </c>
      <c r="P42689" t="str">
        <f>_xlfn.XLOOKUP(_xlfn.XLOOKUP(E42689,Reseller!$A$2:$A$702,Reseller!$B$2:$B$702),Geography!$A$2:$A$656,Geography!$D$2:$D$656)</f>
        <v>Germany</v>
      </c>
      <c r="Q42689" t="str">
        <f>_xlfn.XLOOKUP(E42689,Reseller!A$2:A$702,Reseller!D$2:D$702)</f>
        <v>Functional Store South</v>
      </c>
    </row>
    <row r="42690" spans="1:17" x14ac:dyDescent="0.25">
      <c r="A42690" s="1" t="s">
        <v>4318</v>
      </c>
      <c r="B42690" s="1">
        <v>55</v>
      </c>
      <c r="C42690" s="6">
        <v>43778</v>
      </c>
      <c r="D42690" s="1">
        <v>490</v>
      </c>
      <c r="E42690" s="1">
        <v>687</v>
      </c>
      <c r="F42690" s="1">
        <v>8</v>
      </c>
      <c r="G42690" s="1">
        <v>6</v>
      </c>
      <c r="H42690" s="7">
        <v>32.39</v>
      </c>
      <c r="I42690" s="1">
        <v>249.43</v>
      </c>
      <c r="J42690" s="6">
        <v>43778</v>
      </c>
      <c r="K42690" s="7">
        <v>194.34</v>
      </c>
      <c r="L42690" s="8">
        <f t="shared" ref="L42690:L42753" si="2001">IF(I42690="",IF(_xlfn.XLOOKUP(D42690,ProductKey,FinishedGoodsFlag)=TRUE,K42690-G42690*_xlfn.XLOOKUP(D42690,ProductKey,StandardCost),""),K42690-I42690)</f>
        <v>-55.09</v>
      </c>
      <c r="M42690">
        <f t="shared" si="1999"/>
        <v>2019</v>
      </c>
      <c r="N42690">
        <f t="shared" si="2000"/>
        <v>11</v>
      </c>
      <c r="O42690" t="str">
        <f>_xlfn.XLOOKUP(_xlfn.XLOOKUP(_xlfn.XLOOKUP(D42690,ProductKey,ProductSubcategoryKey),Subcategory!$A$2:$A$38,Subcategory!$C$2:$C$38),ProductCategoryKey,EnglishProductCategoryName)</f>
        <v>Clothing</v>
      </c>
      <c r="P42690" t="str">
        <f>_xlfn.XLOOKUP(_xlfn.XLOOKUP(E42690,Reseller!$A$2:$A$702,Reseller!$B$2:$B$702),Geography!$A$2:$A$656,Geography!$D$2:$D$656)</f>
        <v>Germany</v>
      </c>
      <c r="Q42690" t="str">
        <f>_xlfn.XLOOKUP(E42690,Reseller!A$2:A$702,Reseller!D$2:D$702)</f>
        <v>Functional Store South</v>
      </c>
    </row>
    <row r="42691" spans="1:17" x14ac:dyDescent="0.25">
      <c r="A42691" s="1" t="s">
        <v>4318</v>
      </c>
      <c r="B42691" s="1">
        <v>56</v>
      </c>
      <c r="C42691" s="6">
        <v>43778</v>
      </c>
      <c r="D42691" s="1">
        <v>555</v>
      </c>
      <c r="E42691" s="1">
        <v>687</v>
      </c>
      <c r="F42691" s="1">
        <v>8</v>
      </c>
      <c r="G42691" s="1">
        <v>4</v>
      </c>
      <c r="H42691" s="7">
        <v>63.9</v>
      </c>
      <c r="I42691" s="1">
        <v>189.14</v>
      </c>
      <c r="J42691" s="6">
        <v>43778</v>
      </c>
      <c r="K42691" s="7">
        <v>255.6</v>
      </c>
      <c r="L42691" s="8">
        <f t="shared" si="2001"/>
        <v>66.460000000000008</v>
      </c>
      <c r="M42691">
        <f t="shared" ref="M42691:M42754" si="2002">YEAR(C42691)</f>
        <v>2019</v>
      </c>
      <c r="N42691">
        <f t="shared" ref="N42691:N42754" si="2003">MONTH(C42691)</f>
        <v>11</v>
      </c>
      <c r="O42691" t="str">
        <f>_xlfn.XLOOKUP(_xlfn.XLOOKUP(_xlfn.XLOOKUP(D42691,ProductKey,ProductSubcategoryKey),Subcategory!$A$2:$A$38,Subcategory!$C$2:$C$38),ProductCategoryKey,EnglishProductCategoryName)</f>
        <v>Components</v>
      </c>
      <c r="P42691" t="str">
        <f>_xlfn.XLOOKUP(_xlfn.XLOOKUP(E42691,Reseller!$A$2:$A$702,Reseller!$B$2:$B$702),Geography!$A$2:$A$656,Geography!$D$2:$D$656)</f>
        <v>Germany</v>
      </c>
      <c r="Q42691" t="str">
        <f>_xlfn.XLOOKUP(E42691,Reseller!A$2:A$702,Reseller!D$2:D$702)</f>
        <v>Functional Store South</v>
      </c>
    </row>
    <row r="42692" spans="1:17" x14ac:dyDescent="0.25">
      <c r="A42692" s="1" t="s">
        <v>4318</v>
      </c>
      <c r="B42692" s="1">
        <v>57</v>
      </c>
      <c r="C42692" s="6">
        <v>43778</v>
      </c>
      <c r="D42692" s="1">
        <v>487</v>
      </c>
      <c r="E42692" s="1">
        <v>687</v>
      </c>
      <c r="F42692" s="1">
        <v>8</v>
      </c>
      <c r="G42692" s="1">
        <v>15</v>
      </c>
      <c r="H42692" s="7">
        <v>30.24</v>
      </c>
      <c r="I42692" s="1">
        <v>308.49</v>
      </c>
      <c r="J42692" s="6">
        <v>43778</v>
      </c>
      <c r="K42692" s="7">
        <v>453.6</v>
      </c>
      <c r="L42692" s="8">
        <f t="shared" si="2001"/>
        <v>145.11000000000001</v>
      </c>
      <c r="M42692">
        <f t="shared" si="2002"/>
        <v>2019</v>
      </c>
      <c r="N42692">
        <f t="shared" si="2003"/>
        <v>11</v>
      </c>
      <c r="O42692" t="str">
        <f>_xlfn.XLOOKUP(_xlfn.XLOOKUP(_xlfn.XLOOKUP(D42692,ProductKey,ProductSubcategoryKey),Subcategory!$A$2:$A$38,Subcategory!$C$2:$C$38),ProductCategoryKey,EnglishProductCategoryName)</f>
        <v>Accessories</v>
      </c>
      <c r="P42692" t="str">
        <f>_xlfn.XLOOKUP(_xlfn.XLOOKUP(E42692,Reseller!$A$2:$A$702,Reseller!$B$2:$B$702),Geography!$A$2:$A$656,Geography!$D$2:$D$656)</f>
        <v>Germany</v>
      </c>
      <c r="Q42692" t="str">
        <f>_xlfn.XLOOKUP(E42692,Reseller!A$2:A$702,Reseller!D$2:D$702)</f>
        <v>Functional Store South</v>
      </c>
    </row>
    <row r="42693" spans="1:17" x14ac:dyDescent="0.25">
      <c r="A42693" s="1" t="s">
        <v>4318</v>
      </c>
      <c r="B42693" s="1">
        <v>58</v>
      </c>
      <c r="C42693" s="6">
        <v>43778</v>
      </c>
      <c r="D42693" s="1">
        <v>214</v>
      </c>
      <c r="E42693" s="1">
        <v>687</v>
      </c>
      <c r="F42693" s="1">
        <v>8</v>
      </c>
      <c r="G42693" s="1">
        <v>16</v>
      </c>
      <c r="H42693" s="7">
        <v>19.239999999999998</v>
      </c>
      <c r="I42693" s="1">
        <v>209.38</v>
      </c>
      <c r="J42693" s="6">
        <v>43778</v>
      </c>
      <c r="K42693" s="7">
        <v>307.83999999999997</v>
      </c>
      <c r="L42693" s="8">
        <f t="shared" si="2001"/>
        <v>98.45999999999998</v>
      </c>
      <c r="M42693">
        <f t="shared" si="2002"/>
        <v>2019</v>
      </c>
      <c r="N42693">
        <f t="shared" si="2003"/>
        <v>11</v>
      </c>
      <c r="O42693" t="str">
        <f>_xlfn.XLOOKUP(_xlfn.XLOOKUP(_xlfn.XLOOKUP(D42693,ProductKey,ProductSubcategoryKey),Subcategory!$A$2:$A$38,Subcategory!$C$2:$C$38),ProductCategoryKey,EnglishProductCategoryName)</f>
        <v>Accessories</v>
      </c>
      <c r="P42693" t="str">
        <f>_xlfn.XLOOKUP(_xlfn.XLOOKUP(E42693,Reseller!$A$2:$A$702,Reseller!$B$2:$B$702),Geography!$A$2:$A$656,Geography!$D$2:$D$656)</f>
        <v>Germany</v>
      </c>
      <c r="Q42693" t="str">
        <f>_xlfn.XLOOKUP(E42693,Reseller!A$2:A$702,Reseller!D$2:D$702)</f>
        <v>Functional Store South</v>
      </c>
    </row>
    <row r="42694" spans="1:17" x14ac:dyDescent="0.25">
      <c r="A42694" s="1" t="s">
        <v>4319</v>
      </c>
      <c r="B42694" s="1">
        <v>1</v>
      </c>
      <c r="C42694" s="6">
        <v>43778</v>
      </c>
      <c r="D42694" s="1">
        <v>601</v>
      </c>
      <c r="E42694" s="1">
        <v>632</v>
      </c>
      <c r="F42694" s="1">
        <v>7</v>
      </c>
      <c r="G42694" s="1">
        <v>1</v>
      </c>
      <c r="H42694" s="7">
        <v>32.39</v>
      </c>
      <c r="I42694" s="1">
        <v>23.97</v>
      </c>
      <c r="J42694" s="6">
        <v>43778</v>
      </c>
      <c r="K42694" s="7">
        <v>32.39</v>
      </c>
      <c r="L42694" s="8">
        <f t="shared" si="2001"/>
        <v>8.4200000000000017</v>
      </c>
      <c r="M42694">
        <f t="shared" si="2002"/>
        <v>2019</v>
      </c>
      <c r="N42694">
        <f t="shared" si="2003"/>
        <v>11</v>
      </c>
      <c r="O42694" t="str">
        <f>_xlfn.XLOOKUP(_xlfn.XLOOKUP(_xlfn.XLOOKUP(D42694,ProductKey,ProductSubcategoryKey),Subcategory!$A$2:$A$38,Subcategory!$C$2:$C$38),ProductCategoryKey,EnglishProductCategoryName)</f>
        <v>Components</v>
      </c>
      <c r="P42694" t="str">
        <f>_xlfn.XLOOKUP(_xlfn.XLOOKUP(E42694,Reseller!$A$2:$A$702,Reseller!$B$2:$B$702),Geography!$A$2:$A$656,Geography!$D$2:$D$656)</f>
        <v>France</v>
      </c>
      <c r="Q42694" t="str">
        <f>_xlfn.XLOOKUP(E42694,Reseller!A$2:A$702,Reseller!D$2:D$702)</f>
        <v>Ultimate Bicycle Company</v>
      </c>
    </row>
    <row r="42695" spans="1:17" x14ac:dyDescent="0.25">
      <c r="A42695" s="1" t="s">
        <v>4319</v>
      </c>
      <c r="B42695" s="1">
        <v>2</v>
      </c>
      <c r="C42695" s="6">
        <v>43778</v>
      </c>
      <c r="D42695" s="1">
        <v>595</v>
      </c>
      <c r="E42695" s="1">
        <v>632</v>
      </c>
      <c r="F42695" s="1">
        <v>7</v>
      </c>
      <c r="G42695" s="1">
        <v>2</v>
      </c>
      <c r="H42695" s="7">
        <v>338.99</v>
      </c>
      <c r="I42695" s="1">
        <v>616.44000000000005</v>
      </c>
      <c r="J42695" s="6">
        <v>43778</v>
      </c>
      <c r="K42695" s="7">
        <v>677.98</v>
      </c>
      <c r="L42695" s="8">
        <f t="shared" si="2001"/>
        <v>61.539999999999964</v>
      </c>
      <c r="M42695">
        <f t="shared" si="2002"/>
        <v>2019</v>
      </c>
      <c r="N42695">
        <f t="shared" si="2003"/>
        <v>11</v>
      </c>
      <c r="O42695" t="str">
        <f>_xlfn.XLOOKUP(_xlfn.XLOOKUP(_xlfn.XLOOKUP(D42695,ProductKey,ProductSubcategoryKey),Subcategory!$A$2:$A$38,Subcategory!$C$2:$C$38),ProductCategoryKey,EnglishProductCategoryName)</f>
        <v>Bikes</v>
      </c>
      <c r="P42695" t="str">
        <f>_xlfn.XLOOKUP(_xlfn.XLOOKUP(E42695,Reseller!$A$2:$A$702,Reseller!$B$2:$B$702),Geography!$A$2:$A$656,Geography!$D$2:$D$656)</f>
        <v>France</v>
      </c>
      <c r="Q42695" t="str">
        <f>_xlfn.XLOOKUP(E42695,Reseller!A$2:A$702,Reseller!D$2:D$702)</f>
        <v>Ultimate Bicycle Company</v>
      </c>
    </row>
    <row r="42696" spans="1:17" x14ac:dyDescent="0.25">
      <c r="A42696" s="1" t="s">
        <v>4319</v>
      </c>
      <c r="B42696" s="1">
        <v>3</v>
      </c>
      <c r="C42696" s="6">
        <v>43778</v>
      </c>
      <c r="D42696" s="1">
        <v>514</v>
      </c>
      <c r="E42696" s="1">
        <v>632</v>
      </c>
      <c r="F42696" s="1">
        <v>7</v>
      </c>
      <c r="G42696" s="1">
        <v>1</v>
      </c>
      <c r="H42696" s="7">
        <v>63.9</v>
      </c>
      <c r="I42696" s="1">
        <v>47.29</v>
      </c>
      <c r="J42696" s="6">
        <v>43778</v>
      </c>
      <c r="K42696" s="7">
        <v>63.9</v>
      </c>
      <c r="L42696" s="8">
        <f t="shared" si="2001"/>
        <v>16.61</v>
      </c>
      <c r="M42696">
        <f t="shared" si="2002"/>
        <v>2019</v>
      </c>
      <c r="N42696">
        <f t="shared" si="2003"/>
        <v>11</v>
      </c>
      <c r="O42696" t="str">
        <f>_xlfn.XLOOKUP(_xlfn.XLOOKUP(_xlfn.XLOOKUP(D42696,ProductKey,ProductSubcategoryKey),Subcategory!$A$2:$A$38,Subcategory!$C$2:$C$38),ProductCategoryKey,EnglishProductCategoryName)</f>
        <v>Components</v>
      </c>
      <c r="P42696" t="str">
        <f>_xlfn.XLOOKUP(_xlfn.XLOOKUP(E42696,Reseller!$A$2:$A$702,Reseller!$B$2:$B$702),Geography!$A$2:$A$656,Geography!$D$2:$D$656)</f>
        <v>France</v>
      </c>
      <c r="Q42696" t="str">
        <f>_xlfn.XLOOKUP(E42696,Reseller!A$2:A$702,Reseller!D$2:D$702)</f>
        <v>Ultimate Bicycle Company</v>
      </c>
    </row>
    <row r="42697" spans="1:17" x14ac:dyDescent="0.25">
      <c r="A42697" s="1" t="s">
        <v>4319</v>
      </c>
      <c r="B42697" s="1">
        <v>4</v>
      </c>
      <c r="C42697" s="6">
        <v>43778</v>
      </c>
      <c r="D42697" s="1">
        <v>516</v>
      </c>
      <c r="E42697" s="1">
        <v>632</v>
      </c>
      <c r="F42697" s="1">
        <v>7</v>
      </c>
      <c r="G42697" s="1">
        <v>3</v>
      </c>
      <c r="H42697" s="7">
        <v>23.48</v>
      </c>
      <c r="I42697" s="1">
        <v>52.13</v>
      </c>
      <c r="J42697" s="6">
        <v>43778</v>
      </c>
      <c r="K42697" s="7">
        <v>70.44</v>
      </c>
      <c r="L42697" s="8">
        <f t="shared" si="2001"/>
        <v>18.309999999999995</v>
      </c>
      <c r="M42697">
        <f t="shared" si="2002"/>
        <v>2019</v>
      </c>
      <c r="N42697">
        <f t="shared" si="2003"/>
        <v>11</v>
      </c>
      <c r="O42697" t="str">
        <f>_xlfn.XLOOKUP(_xlfn.XLOOKUP(_xlfn.XLOOKUP(D42697,ProductKey,ProductSubcategoryKey),Subcategory!$A$2:$A$38,Subcategory!$C$2:$C$38),ProductCategoryKey,EnglishProductCategoryName)</f>
        <v>Components</v>
      </c>
      <c r="P42697" t="str">
        <f>_xlfn.XLOOKUP(_xlfn.XLOOKUP(E42697,Reseller!$A$2:$A$702,Reseller!$B$2:$B$702),Geography!$A$2:$A$656,Geography!$D$2:$D$656)</f>
        <v>France</v>
      </c>
      <c r="Q42697" t="str">
        <f>_xlfn.XLOOKUP(E42697,Reseller!A$2:A$702,Reseller!D$2:D$702)</f>
        <v>Ultimate Bicycle Company</v>
      </c>
    </row>
    <row r="42698" spans="1:17" x14ac:dyDescent="0.25">
      <c r="A42698" s="1" t="s">
        <v>4319</v>
      </c>
      <c r="B42698" s="1">
        <v>5</v>
      </c>
      <c r="C42698" s="6">
        <v>43778</v>
      </c>
      <c r="D42698" s="1">
        <v>591</v>
      </c>
      <c r="E42698" s="1">
        <v>632</v>
      </c>
      <c r="F42698" s="1">
        <v>7</v>
      </c>
      <c r="G42698" s="1">
        <v>4</v>
      </c>
      <c r="H42698" s="7">
        <v>338.99</v>
      </c>
      <c r="I42698" s="1">
        <v>1232.8699999999999</v>
      </c>
      <c r="J42698" s="6">
        <v>43778</v>
      </c>
      <c r="K42698" s="7">
        <v>1355.96</v>
      </c>
      <c r="L42698" s="8">
        <f t="shared" si="2001"/>
        <v>123.09000000000015</v>
      </c>
      <c r="M42698">
        <f t="shared" si="2002"/>
        <v>2019</v>
      </c>
      <c r="N42698">
        <f t="shared" si="2003"/>
        <v>11</v>
      </c>
      <c r="O42698" t="str">
        <f>_xlfn.XLOOKUP(_xlfn.XLOOKUP(_xlfn.XLOOKUP(D42698,ProductKey,ProductSubcategoryKey),Subcategory!$A$2:$A$38,Subcategory!$C$2:$C$38),ProductCategoryKey,EnglishProductCategoryName)</f>
        <v>Bikes</v>
      </c>
      <c r="P42698" t="str">
        <f>_xlfn.XLOOKUP(_xlfn.XLOOKUP(E42698,Reseller!$A$2:$A$702,Reseller!$B$2:$B$702),Geography!$A$2:$A$656,Geography!$D$2:$D$656)</f>
        <v>France</v>
      </c>
      <c r="Q42698" t="str">
        <f>_xlfn.XLOOKUP(E42698,Reseller!A$2:A$702,Reseller!D$2:D$702)</f>
        <v>Ultimate Bicycle Company</v>
      </c>
    </row>
    <row r="42699" spans="1:17" x14ac:dyDescent="0.25">
      <c r="A42699" s="1" t="s">
        <v>4319</v>
      </c>
      <c r="B42699" s="1">
        <v>6</v>
      </c>
      <c r="C42699" s="6">
        <v>43778</v>
      </c>
      <c r="D42699" s="1">
        <v>555</v>
      </c>
      <c r="E42699" s="1">
        <v>632</v>
      </c>
      <c r="F42699" s="1">
        <v>7</v>
      </c>
      <c r="G42699" s="1">
        <v>3</v>
      </c>
      <c r="H42699" s="7">
        <v>63.9</v>
      </c>
      <c r="I42699" s="1">
        <v>141.86000000000001</v>
      </c>
      <c r="J42699" s="6">
        <v>43778</v>
      </c>
      <c r="K42699" s="7">
        <v>191.7</v>
      </c>
      <c r="L42699" s="8">
        <f t="shared" si="2001"/>
        <v>49.839999999999975</v>
      </c>
      <c r="M42699">
        <f t="shared" si="2002"/>
        <v>2019</v>
      </c>
      <c r="N42699">
        <f t="shared" si="2003"/>
        <v>11</v>
      </c>
      <c r="O42699" t="str">
        <f>_xlfn.XLOOKUP(_xlfn.XLOOKUP(_xlfn.XLOOKUP(D42699,ProductKey,ProductSubcategoryKey),Subcategory!$A$2:$A$38,Subcategory!$C$2:$C$38),ProductCategoryKey,EnglishProductCategoryName)</f>
        <v>Components</v>
      </c>
      <c r="P42699" t="str">
        <f>_xlfn.XLOOKUP(_xlfn.XLOOKUP(E42699,Reseller!$A$2:$A$702,Reseller!$B$2:$B$702),Geography!$A$2:$A$656,Geography!$D$2:$D$656)</f>
        <v>France</v>
      </c>
      <c r="Q42699" t="str">
        <f>_xlfn.XLOOKUP(E42699,Reseller!A$2:A$702,Reseller!D$2:D$702)</f>
        <v>Ultimate Bicycle Company</v>
      </c>
    </row>
    <row r="42700" spans="1:17" x14ac:dyDescent="0.25">
      <c r="A42700" s="1" t="s">
        <v>4319</v>
      </c>
      <c r="B42700" s="1">
        <v>7</v>
      </c>
      <c r="C42700" s="6">
        <v>43778</v>
      </c>
      <c r="D42700" s="1">
        <v>517</v>
      </c>
      <c r="E42700" s="1">
        <v>632</v>
      </c>
      <c r="F42700" s="1">
        <v>7</v>
      </c>
      <c r="G42700" s="1">
        <v>1</v>
      </c>
      <c r="H42700" s="7">
        <v>31.58</v>
      </c>
      <c r="I42700" s="1">
        <v>23.37</v>
      </c>
      <c r="J42700" s="6">
        <v>43778</v>
      </c>
      <c r="K42700" s="7">
        <v>31.58</v>
      </c>
      <c r="L42700" s="8">
        <f t="shared" si="2001"/>
        <v>8.2099999999999973</v>
      </c>
      <c r="M42700">
        <f t="shared" si="2002"/>
        <v>2019</v>
      </c>
      <c r="N42700">
        <f t="shared" si="2003"/>
        <v>11</v>
      </c>
      <c r="O42700" t="str">
        <f>_xlfn.XLOOKUP(_xlfn.XLOOKUP(_xlfn.XLOOKUP(D42700,ProductKey,ProductSubcategoryKey),Subcategory!$A$2:$A$38,Subcategory!$C$2:$C$38),ProductCategoryKey,EnglishProductCategoryName)</f>
        <v>Components</v>
      </c>
      <c r="P42700" t="str">
        <f>_xlfn.XLOOKUP(_xlfn.XLOOKUP(E42700,Reseller!$A$2:$A$702,Reseller!$B$2:$B$702),Geography!$A$2:$A$656,Geography!$D$2:$D$656)</f>
        <v>France</v>
      </c>
      <c r="Q42700" t="str">
        <f>_xlfn.XLOOKUP(E42700,Reseller!A$2:A$702,Reseller!D$2:D$702)</f>
        <v>Ultimate Bicycle Company</v>
      </c>
    </row>
    <row r="42701" spans="1:17" x14ac:dyDescent="0.25">
      <c r="A42701" s="1" t="s">
        <v>4319</v>
      </c>
      <c r="B42701" s="1">
        <v>8</v>
      </c>
      <c r="C42701" s="6">
        <v>43778</v>
      </c>
      <c r="D42701" s="1">
        <v>544</v>
      </c>
      <c r="E42701" s="1">
        <v>632</v>
      </c>
      <c r="F42701" s="1">
        <v>7</v>
      </c>
      <c r="G42701" s="1">
        <v>2</v>
      </c>
      <c r="H42701" s="7">
        <v>48.59</v>
      </c>
      <c r="I42701" s="1">
        <v>71.92</v>
      </c>
      <c r="J42701" s="6">
        <v>43778</v>
      </c>
      <c r="K42701" s="7">
        <v>97.18</v>
      </c>
      <c r="L42701" s="8">
        <f t="shared" si="2001"/>
        <v>25.260000000000005</v>
      </c>
      <c r="M42701">
        <f t="shared" si="2002"/>
        <v>2019</v>
      </c>
      <c r="N42701">
        <f t="shared" si="2003"/>
        <v>11</v>
      </c>
      <c r="O42701" t="str">
        <f>_xlfn.XLOOKUP(_xlfn.XLOOKUP(_xlfn.XLOOKUP(D42701,ProductKey,ProductSubcategoryKey),Subcategory!$A$2:$A$38,Subcategory!$C$2:$C$38),ProductCategoryKey,EnglishProductCategoryName)</f>
        <v>Components</v>
      </c>
      <c r="P42701" t="str">
        <f>_xlfn.XLOOKUP(_xlfn.XLOOKUP(E42701,Reseller!$A$2:$A$702,Reseller!$B$2:$B$702),Geography!$A$2:$A$656,Geography!$D$2:$D$656)</f>
        <v>France</v>
      </c>
      <c r="Q42701" t="str">
        <f>_xlfn.XLOOKUP(E42701,Reseller!A$2:A$702,Reseller!D$2:D$702)</f>
        <v>Ultimate Bicycle Company</v>
      </c>
    </row>
    <row r="42702" spans="1:17" x14ac:dyDescent="0.25">
      <c r="A42702" s="1" t="s">
        <v>4319</v>
      </c>
      <c r="B42702" s="1">
        <v>9</v>
      </c>
      <c r="C42702" s="6">
        <v>43778</v>
      </c>
      <c r="D42702" s="1">
        <v>559</v>
      </c>
      <c r="E42702" s="1">
        <v>632</v>
      </c>
      <c r="F42702" s="1">
        <v>7</v>
      </c>
      <c r="G42702" s="1">
        <v>4</v>
      </c>
      <c r="H42702" s="7">
        <v>12.14</v>
      </c>
      <c r="I42702" s="1">
        <v>35.950000000000003</v>
      </c>
      <c r="J42702" s="6">
        <v>43778</v>
      </c>
      <c r="K42702" s="7">
        <v>48.56</v>
      </c>
      <c r="L42702" s="8">
        <f t="shared" si="2001"/>
        <v>12.61</v>
      </c>
      <c r="M42702">
        <f t="shared" si="2002"/>
        <v>2019</v>
      </c>
      <c r="N42702">
        <f t="shared" si="2003"/>
        <v>11</v>
      </c>
      <c r="O42702" t="str">
        <f>_xlfn.XLOOKUP(_xlfn.XLOOKUP(_xlfn.XLOOKUP(D42702,ProductKey,ProductSubcategoryKey),Subcategory!$A$2:$A$38,Subcategory!$C$2:$C$38),ProductCategoryKey,EnglishProductCategoryName)</f>
        <v>Components</v>
      </c>
      <c r="P42702" t="str">
        <f>_xlfn.XLOOKUP(_xlfn.XLOOKUP(E42702,Reseller!$A$2:$A$702,Reseller!$B$2:$B$702),Geography!$A$2:$A$656,Geography!$D$2:$D$656)</f>
        <v>France</v>
      </c>
      <c r="Q42702" t="str">
        <f>_xlfn.XLOOKUP(E42702,Reseller!A$2:A$702,Reseller!D$2:D$702)</f>
        <v>Ultimate Bicycle Company</v>
      </c>
    </row>
    <row r="42703" spans="1:17" x14ac:dyDescent="0.25">
      <c r="A42703" s="1" t="s">
        <v>4319</v>
      </c>
      <c r="B42703" s="1">
        <v>10</v>
      </c>
      <c r="C42703" s="6">
        <v>43778</v>
      </c>
      <c r="D42703" s="1">
        <v>531</v>
      </c>
      <c r="E42703" s="1">
        <v>632</v>
      </c>
      <c r="F42703" s="1">
        <v>7</v>
      </c>
      <c r="G42703" s="1">
        <v>1</v>
      </c>
      <c r="H42703" s="7">
        <v>149.87</v>
      </c>
      <c r="I42703" s="1">
        <v>136.79</v>
      </c>
      <c r="J42703" s="6">
        <v>43778</v>
      </c>
      <c r="K42703" s="7">
        <v>149.87</v>
      </c>
      <c r="L42703" s="8">
        <f t="shared" si="2001"/>
        <v>13.080000000000013</v>
      </c>
      <c r="M42703">
        <f t="shared" si="2002"/>
        <v>2019</v>
      </c>
      <c r="N42703">
        <f t="shared" si="2003"/>
        <v>11</v>
      </c>
      <c r="O42703" t="str">
        <f>_xlfn.XLOOKUP(_xlfn.XLOOKUP(_xlfn.XLOOKUP(D42703,ProductKey,ProductSubcategoryKey),Subcategory!$A$2:$A$38,Subcategory!$C$2:$C$38),ProductCategoryKey,EnglishProductCategoryName)</f>
        <v>Components</v>
      </c>
      <c r="P42703" t="str">
        <f>_xlfn.XLOOKUP(_xlfn.XLOOKUP(E42703,Reseller!$A$2:$A$702,Reseller!$B$2:$B$702),Geography!$A$2:$A$656,Geography!$D$2:$D$656)</f>
        <v>France</v>
      </c>
      <c r="Q42703" t="str">
        <f>_xlfn.XLOOKUP(E42703,Reseller!A$2:A$702,Reseller!D$2:D$702)</f>
        <v>Ultimate Bicycle Company</v>
      </c>
    </row>
    <row r="42704" spans="1:17" x14ac:dyDescent="0.25">
      <c r="A42704" s="1" t="s">
        <v>4319</v>
      </c>
      <c r="B42704" s="1">
        <v>11</v>
      </c>
      <c r="C42704" s="6">
        <v>43778</v>
      </c>
      <c r="D42704" s="1">
        <v>295</v>
      </c>
      <c r="E42704" s="1">
        <v>632</v>
      </c>
      <c r="F42704" s="1">
        <v>7</v>
      </c>
      <c r="G42704" s="1">
        <v>2</v>
      </c>
      <c r="H42704" s="7">
        <v>818.7</v>
      </c>
      <c r="I42704" s="1">
        <v>1494.4</v>
      </c>
      <c r="J42704" s="6">
        <v>43778</v>
      </c>
      <c r="K42704" s="7">
        <v>1637.4</v>
      </c>
      <c r="L42704" s="8">
        <f t="shared" si="2001"/>
        <v>143</v>
      </c>
      <c r="M42704">
        <f t="shared" si="2002"/>
        <v>2019</v>
      </c>
      <c r="N42704">
        <f t="shared" si="2003"/>
        <v>11</v>
      </c>
      <c r="O42704" t="str">
        <f>_xlfn.XLOOKUP(_xlfn.XLOOKUP(_xlfn.XLOOKUP(D42704,ProductKey,ProductSubcategoryKey),Subcategory!$A$2:$A$38,Subcategory!$C$2:$C$38),ProductCategoryKey,EnglishProductCategoryName)</f>
        <v>Components</v>
      </c>
      <c r="P42704" t="str">
        <f>_xlfn.XLOOKUP(_xlfn.XLOOKUP(E42704,Reseller!$A$2:$A$702,Reseller!$B$2:$B$702),Geography!$A$2:$A$656,Geography!$D$2:$D$656)</f>
        <v>France</v>
      </c>
      <c r="Q42704" t="str">
        <f>_xlfn.XLOOKUP(E42704,Reseller!A$2:A$702,Reseller!D$2:D$702)</f>
        <v>Ultimate Bicycle Company</v>
      </c>
    </row>
    <row r="42705" spans="1:17" x14ac:dyDescent="0.25">
      <c r="A42705" s="1" t="s">
        <v>4319</v>
      </c>
      <c r="B42705" s="1">
        <v>12</v>
      </c>
      <c r="C42705" s="6">
        <v>43778</v>
      </c>
      <c r="D42705" s="1">
        <v>501</v>
      </c>
      <c r="E42705" s="1">
        <v>632</v>
      </c>
      <c r="F42705" s="1">
        <v>7</v>
      </c>
      <c r="G42705" s="1">
        <v>2</v>
      </c>
      <c r="H42705" s="7">
        <v>72.88</v>
      </c>
      <c r="I42705" s="1">
        <v>107.86</v>
      </c>
      <c r="J42705" s="6">
        <v>43778</v>
      </c>
      <c r="K42705" s="7">
        <v>145.76</v>
      </c>
      <c r="L42705" s="8">
        <f t="shared" si="2001"/>
        <v>37.899999999999991</v>
      </c>
      <c r="M42705">
        <f t="shared" si="2002"/>
        <v>2019</v>
      </c>
      <c r="N42705">
        <f t="shared" si="2003"/>
        <v>11</v>
      </c>
      <c r="O42705" t="str">
        <f>_xlfn.XLOOKUP(_xlfn.XLOOKUP(_xlfn.XLOOKUP(D42705,ProductKey,ProductSubcategoryKey),Subcategory!$A$2:$A$38,Subcategory!$C$2:$C$38),ProductCategoryKey,EnglishProductCategoryName)</f>
        <v>Components</v>
      </c>
      <c r="P42705" t="str">
        <f>_xlfn.XLOOKUP(_xlfn.XLOOKUP(E42705,Reseller!$A$2:$A$702,Reseller!$B$2:$B$702),Geography!$A$2:$A$656,Geography!$D$2:$D$656)</f>
        <v>France</v>
      </c>
      <c r="Q42705" t="str">
        <f>_xlfn.XLOOKUP(E42705,Reseller!A$2:A$702,Reseller!D$2:D$702)</f>
        <v>Ultimate Bicycle Company</v>
      </c>
    </row>
    <row r="42706" spans="1:17" x14ac:dyDescent="0.25">
      <c r="A42706" s="1" t="s">
        <v>4319</v>
      </c>
      <c r="B42706" s="1">
        <v>13</v>
      </c>
      <c r="C42706" s="6">
        <v>43778</v>
      </c>
      <c r="D42706" s="1">
        <v>476</v>
      </c>
      <c r="E42706" s="1">
        <v>632</v>
      </c>
      <c r="F42706" s="1">
        <v>7</v>
      </c>
      <c r="G42706" s="1">
        <v>2</v>
      </c>
      <c r="H42706" s="7">
        <v>41.99</v>
      </c>
      <c r="I42706" s="1">
        <v>52.35</v>
      </c>
      <c r="J42706" s="6">
        <v>43778</v>
      </c>
      <c r="K42706" s="7">
        <v>83.98</v>
      </c>
      <c r="L42706" s="8">
        <f t="shared" si="2001"/>
        <v>31.630000000000003</v>
      </c>
      <c r="M42706">
        <f t="shared" si="2002"/>
        <v>2019</v>
      </c>
      <c r="N42706">
        <f t="shared" si="2003"/>
        <v>11</v>
      </c>
      <c r="O42706" t="str">
        <f>_xlfn.XLOOKUP(_xlfn.XLOOKUP(_xlfn.XLOOKUP(D42706,ProductKey,ProductSubcategoryKey),Subcategory!$A$2:$A$38,Subcategory!$C$2:$C$38),ProductCategoryKey,EnglishProductCategoryName)</f>
        <v>Clothing</v>
      </c>
      <c r="P42706" t="str">
        <f>_xlfn.XLOOKUP(_xlfn.XLOOKUP(E42706,Reseller!$A$2:$A$702,Reseller!$B$2:$B$702),Geography!$A$2:$A$656,Geography!$D$2:$D$656)</f>
        <v>France</v>
      </c>
      <c r="Q42706" t="str">
        <f>_xlfn.XLOOKUP(E42706,Reseller!A$2:A$702,Reseller!D$2:D$702)</f>
        <v>Ultimate Bicycle Company</v>
      </c>
    </row>
    <row r="42707" spans="1:17" x14ac:dyDescent="0.25">
      <c r="A42707" s="1" t="s">
        <v>4319</v>
      </c>
      <c r="B42707" s="1">
        <v>14</v>
      </c>
      <c r="C42707" s="6">
        <v>43778</v>
      </c>
      <c r="D42707" s="1">
        <v>474</v>
      </c>
      <c r="E42707" s="1">
        <v>632</v>
      </c>
      <c r="F42707" s="1">
        <v>7</v>
      </c>
      <c r="G42707" s="1">
        <v>4</v>
      </c>
      <c r="H42707" s="7">
        <v>41.99</v>
      </c>
      <c r="I42707" s="1">
        <v>104.71</v>
      </c>
      <c r="J42707" s="6">
        <v>43778</v>
      </c>
      <c r="K42707" s="7">
        <v>167.96</v>
      </c>
      <c r="L42707" s="8">
        <f t="shared" si="2001"/>
        <v>63.250000000000014</v>
      </c>
      <c r="M42707">
        <f t="shared" si="2002"/>
        <v>2019</v>
      </c>
      <c r="N42707">
        <f t="shared" si="2003"/>
        <v>11</v>
      </c>
      <c r="O42707" t="str">
        <f>_xlfn.XLOOKUP(_xlfn.XLOOKUP(_xlfn.XLOOKUP(D42707,ProductKey,ProductSubcategoryKey),Subcategory!$A$2:$A$38,Subcategory!$C$2:$C$38),ProductCategoryKey,EnglishProductCategoryName)</f>
        <v>Clothing</v>
      </c>
      <c r="P42707" t="str">
        <f>_xlfn.XLOOKUP(_xlfn.XLOOKUP(E42707,Reseller!$A$2:$A$702,Reseller!$B$2:$B$702),Geography!$A$2:$A$656,Geography!$D$2:$D$656)</f>
        <v>France</v>
      </c>
      <c r="Q42707" t="str">
        <f>_xlfn.XLOOKUP(E42707,Reseller!A$2:A$702,Reseller!D$2:D$702)</f>
        <v>Ultimate Bicycle Company</v>
      </c>
    </row>
    <row r="42708" spans="1:17" x14ac:dyDescent="0.25">
      <c r="A42708" s="1" t="s">
        <v>4319</v>
      </c>
      <c r="B42708" s="1">
        <v>15</v>
      </c>
      <c r="C42708" s="6">
        <v>43778</v>
      </c>
      <c r="D42708" s="1">
        <v>309</v>
      </c>
      <c r="E42708" s="1">
        <v>632</v>
      </c>
      <c r="F42708" s="1">
        <v>7</v>
      </c>
      <c r="G42708" s="1">
        <v>1</v>
      </c>
      <c r="H42708" s="7">
        <v>818.7</v>
      </c>
      <c r="I42708" s="1">
        <v>747.2</v>
      </c>
      <c r="J42708" s="6">
        <v>43778</v>
      </c>
      <c r="K42708" s="7">
        <v>818.7</v>
      </c>
      <c r="L42708" s="8">
        <f t="shared" si="2001"/>
        <v>71.5</v>
      </c>
      <c r="M42708">
        <f t="shared" si="2002"/>
        <v>2019</v>
      </c>
      <c r="N42708">
        <f t="shared" si="2003"/>
        <v>11</v>
      </c>
      <c r="O42708" t="str">
        <f>_xlfn.XLOOKUP(_xlfn.XLOOKUP(_xlfn.XLOOKUP(D42708,ProductKey,ProductSubcategoryKey),Subcategory!$A$2:$A$38,Subcategory!$C$2:$C$38),ProductCategoryKey,EnglishProductCategoryName)</f>
        <v>Components</v>
      </c>
      <c r="P42708" t="str">
        <f>_xlfn.XLOOKUP(_xlfn.XLOOKUP(E42708,Reseller!$A$2:$A$702,Reseller!$B$2:$B$702),Geography!$A$2:$A$656,Geography!$D$2:$D$656)</f>
        <v>France</v>
      </c>
      <c r="Q42708" t="str">
        <f>_xlfn.XLOOKUP(E42708,Reseller!A$2:A$702,Reseller!D$2:D$702)</f>
        <v>Ultimate Bicycle Company</v>
      </c>
    </row>
    <row r="42709" spans="1:17" x14ac:dyDescent="0.25">
      <c r="A42709" s="1" t="s">
        <v>4319</v>
      </c>
      <c r="B42709" s="1">
        <v>16</v>
      </c>
      <c r="C42709" s="6">
        <v>43778</v>
      </c>
      <c r="D42709" s="1">
        <v>558</v>
      </c>
      <c r="E42709" s="1">
        <v>632</v>
      </c>
      <c r="F42709" s="1">
        <v>7</v>
      </c>
      <c r="G42709" s="1">
        <v>3</v>
      </c>
      <c r="H42709" s="7">
        <v>242.99</v>
      </c>
      <c r="I42709" s="1">
        <v>539.45000000000005</v>
      </c>
      <c r="J42709" s="6">
        <v>43778</v>
      </c>
      <c r="K42709" s="7">
        <v>728.97</v>
      </c>
      <c r="L42709" s="8">
        <f t="shared" si="2001"/>
        <v>189.51999999999998</v>
      </c>
      <c r="M42709">
        <f t="shared" si="2002"/>
        <v>2019</v>
      </c>
      <c r="N42709">
        <f t="shared" si="2003"/>
        <v>11</v>
      </c>
      <c r="O42709" t="str">
        <f>_xlfn.XLOOKUP(_xlfn.XLOOKUP(_xlfn.XLOOKUP(D42709,ProductKey,ProductSubcategoryKey),Subcategory!$A$2:$A$38,Subcategory!$C$2:$C$38),ProductCategoryKey,EnglishProductCategoryName)</f>
        <v>Components</v>
      </c>
      <c r="P42709" t="str">
        <f>_xlfn.XLOOKUP(_xlfn.XLOOKUP(E42709,Reseller!$A$2:$A$702,Reseller!$B$2:$B$702),Geography!$A$2:$A$656,Geography!$D$2:$D$656)</f>
        <v>France</v>
      </c>
      <c r="Q42709" t="str">
        <f>_xlfn.XLOOKUP(E42709,Reseller!A$2:A$702,Reseller!D$2:D$702)</f>
        <v>Ultimate Bicycle Company</v>
      </c>
    </row>
    <row r="42710" spans="1:17" x14ac:dyDescent="0.25">
      <c r="A42710" s="1" t="s">
        <v>4319</v>
      </c>
      <c r="B42710" s="1">
        <v>17</v>
      </c>
      <c r="C42710" s="6">
        <v>43778</v>
      </c>
      <c r="D42710" s="1">
        <v>512</v>
      </c>
      <c r="E42710" s="1">
        <v>632</v>
      </c>
      <c r="F42710" s="1">
        <v>7</v>
      </c>
      <c r="G42710" s="1">
        <v>2</v>
      </c>
      <c r="H42710" s="7">
        <v>218.45</v>
      </c>
      <c r="I42710" s="1">
        <v>398.75</v>
      </c>
      <c r="J42710" s="6">
        <v>43778</v>
      </c>
      <c r="K42710" s="7">
        <v>436.9</v>
      </c>
      <c r="L42710" s="8">
        <f t="shared" si="2001"/>
        <v>38.149999999999977</v>
      </c>
      <c r="M42710">
        <f t="shared" si="2002"/>
        <v>2019</v>
      </c>
      <c r="N42710">
        <f t="shared" si="2003"/>
        <v>11</v>
      </c>
      <c r="O42710" t="str">
        <f>_xlfn.XLOOKUP(_xlfn.XLOOKUP(_xlfn.XLOOKUP(D42710,ProductKey,ProductSubcategoryKey),Subcategory!$A$2:$A$38,Subcategory!$C$2:$C$38),ProductCategoryKey,EnglishProductCategoryName)</f>
        <v>Components</v>
      </c>
      <c r="P42710" t="str">
        <f>_xlfn.XLOOKUP(_xlfn.XLOOKUP(E42710,Reseller!$A$2:$A$702,Reseller!$B$2:$B$702),Geography!$A$2:$A$656,Geography!$D$2:$D$656)</f>
        <v>France</v>
      </c>
      <c r="Q42710" t="str">
        <f>_xlfn.XLOOKUP(E42710,Reseller!A$2:A$702,Reseller!D$2:D$702)</f>
        <v>Ultimate Bicycle Company</v>
      </c>
    </row>
    <row r="42711" spans="1:17" x14ac:dyDescent="0.25">
      <c r="A42711" s="1" t="s">
        <v>4319</v>
      </c>
      <c r="B42711" s="1">
        <v>18</v>
      </c>
      <c r="C42711" s="6">
        <v>43778</v>
      </c>
      <c r="D42711" s="1">
        <v>556</v>
      </c>
      <c r="E42711" s="1">
        <v>632</v>
      </c>
      <c r="F42711" s="1">
        <v>7</v>
      </c>
      <c r="G42711" s="1">
        <v>2</v>
      </c>
      <c r="H42711" s="7">
        <v>105.29</v>
      </c>
      <c r="I42711" s="1">
        <v>155.84</v>
      </c>
      <c r="J42711" s="6">
        <v>43778</v>
      </c>
      <c r="K42711" s="7">
        <v>210.58</v>
      </c>
      <c r="L42711" s="8">
        <f t="shared" si="2001"/>
        <v>54.740000000000009</v>
      </c>
      <c r="M42711">
        <f t="shared" si="2002"/>
        <v>2019</v>
      </c>
      <c r="N42711">
        <f t="shared" si="2003"/>
        <v>11</v>
      </c>
      <c r="O42711" t="str">
        <f>_xlfn.XLOOKUP(_xlfn.XLOOKUP(_xlfn.XLOOKUP(D42711,ProductKey,ProductSubcategoryKey),Subcategory!$A$2:$A$38,Subcategory!$C$2:$C$38),ProductCategoryKey,EnglishProductCategoryName)</f>
        <v>Components</v>
      </c>
      <c r="P42711" t="str">
        <f>_xlfn.XLOOKUP(_xlfn.XLOOKUP(E42711,Reseller!$A$2:$A$702,Reseller!$B$2:$B$702),Geography!$A$2:$A$656,Geography!$D$2:$D$656)</f>
        <v>France</v>
      </c>
      <c r="Q42711" t="str">
        <f>_xlfn.XLOOKUP(E42711,Reseller!A$2:A$702,Reseller!D$2:D$702)</f>
        <v>Ultimate Bicycle Company</v>
      </c>
    </row>
    <row r="42712" spans="1:17" x14ac:dyDescent="0.25">
      <c r="A42712" s="1" t="s">
        <v>4319</v>
      </c>
      <c r="B42712" s="1">
        <v>19</v>
      </c>
      <c r="C42712" s="6">
        <v>43778</v>
      </c>
      <c r="D42712" s="1">
        <v>527</v>
      </c>
      <c r="E42712" s="1">
        <v>632</v>
      </c>
      <c r="F42712" s="1">
        <v>7</v>
      </c>
      <c r="G42712" s="1">
        <v>1</v>
      </c>
      <c r="H42712" s="7">
        <v>158.43</v>
      </c>
      <c r="I42712" s="1">
        <v>144.59</v>
      </c>
      <c r="J42712" s="6">
        <v>43778</v>
      </c>
      <c r="K42712" s="7">
        <v>158.43</v>
      </c>
      <c r="L42712" s="8">
        <f t="shared" si="2001"/>
        <v>13.840000000000003</v>
      </c>
      <c r="M42712">
        <f t="shared" si="2002"/>
        <v>2019</v>
      </c>
      <c r="N42712">
        <f t="shared" si="2003"/>
        <v>11</v>
      </c>
      <c r="O42712" t="str">
        <f>_xlfn.XLOOKUP(_xlfn.XLOOKUP(_xlfn.XLOOKUP(D42712,ProductKey,ProductSubcategoryKey),Subcategory!$A$2:$A$38,Subcategory!$C$2:$C$38),ProductCategoryKey,EnglishProductCategoryName)</f>
        <v>Components</v>
      </c>
      <c r="P42712" t="str">
        <f>_xlfn.XLOOKUP(_xlfn.XLOOKUP(E42712,Reseller!$A$2:$A$702,Reseller!$B$2:$B$702),Geography!$A$2:$A$656,Geography!$D$2:$D$656)</f>
        <v>France</v>
      </c>
      <c r="Q42712" t="str">
        <f>_xlfn.XLOOKUP(E42712,Reseller!A$2:A$702,Reseller!D$2:D$702)</f>
        <v>Ultimate Bicycle Company</v>
      </c>
    </row>
    <row r="42713" spans="1:17" x14ac:dyDescent="0.25">
      <c r="A42713" s="1" t="s">
        <v>4319</v>
      </c>
      <c r="B42713" s="1">
        <v>20</v>
      </c>
      <c r="C42713" s="6">
        <v>43778</v>
      </c>
      <c r="D42713" s="1">
        <v>599</v>
      </c>
      <c r="E42713" s="1">
        <v>632</v>
      </c>
      <c r="F42713" s="1">
        <v>7</v>
      </c>
      <c r="G42713" s="1">
        <v>4</v>
      </c>
      <c r="H42713" s="7">
        <v>323.99</v>
      </c>
      <c r="I42713" s="1">
        <v>1178.32</v>
      </c>
      <c r="J42713" s="6">
        <v>43778</v>
      </c>
      <c r="K42713" s="7">
        <v>1295.96</v>
      </c>
      <c r="L42713" s="8">
        <f t="shared" si="2001"/>
        <v>117.6400000000001</v>
      </c>
      <c r="M42713">
        <f t="shared" si="2002"/>
        <v>2019</v>
      </c>
      <c r="N42713">
        <f t="shared" si="2003"/>
        <v>11</v>
      </c>
      <c r="O42713" t="str">
        <f>_xlfn.XLOOKUP(_xlfn.XLOOKUP(_xlfn.XLOOKUP(D42713,ProductKey,ProductSubcategoryKey),Subcategory!$A$2:$A$38,Subcategory!$C$2:$C$38),ProductCategoryKey,EnglishProductCategoryName)</f>
        <v>Bikes</v>
      </c>
      <c r="P42713" t="str">
        <f>_xlfn.XLOOKUP(_xlfn.XLOOKUP(E42713,Reseller!$A$2:$A$702,Reseller!$B$2:$B$702),Geography!$A$2:$A$656,Geography!$D$2:$D$656)</f>
        <v>France</v>
      </c>
      <c r="Q42713" t="str">
        <f>_xlfn.XLOOKUP(E42713,Reseller!A$2:A$702,Reseller!D$2:D$702)</f>
        <v>Ultimate Bicycle Company</v>
      </c>
    </row>
    <row r="42714" spans="1:17" x14ac:dyDescent="0.25">
      <c r="A42714" s="1" t="s">
        <v>4319</v>
      </c>
      <c r="B42714" s="1">
        <v>21</v>
      </c>
      <c r="C42714" s="6">
        <v>43778</v>
      </c>
      <c r="D42714" s="1">
        <v>524</v>
      </c>
      <c r="E42714" s="1">
        <v>632</v>
      </c>
      <c r="F42714" s="1">
        <v>7</v>
      </c>
      <c r="G42714" s="1">
        <v>3</v>
      </c>
      <c r="H42714" s="7">
        <v>158.43</v>
      </c>
      <c r="I42714" s="1">
        <v>433.78</v>
      </c>
      <c r="J42714" s="6">
        <v>43778</v>
      </c>
      <c r="K42714" s="7">
        <v>475.29</v>
      </c>
      <c r="L42714" s="8">
        <f t="shared" si="2001"/>
        <v>41.510000000000048</v>
      </c>
      <c r="M42714">
        <f t="shared" si="2002"/>
        <v>2019</v>
      </c>
      <c r="N42714">
        <f t="shared" si="2003"/>
        <v>11</v>
      </c>
      <c r="O42714" t="str">
        <f>_xlfn.XLOOKUP(_xlfn.XLOOKUP(_xlfn.XLOOKUP(D42714,ProductKey,ProductSubcategoryKey),Subcategory!$A$2:$A$38,Subcategory!$C$2:$C$38),ProductCategoryKey,EnglishProductCategoryName)</f>
        <v>Components</v>
      </c>
      <c r="P42714" t="str">
        <f>_xlfn.XLOOKUP(_xlfn.XLOOKUP(E42714,Reseller!$A$2:$A$702,Reseller!$B$2:$B$702),Geography!$A$2:$A$656,Geography!$D$2:$D$656)</f>
        <v>France</v>
      </c>
      <c r="Q42714" t="str">
        <f>_xlfn.XLOOKUP(E42714,Reseller!A$2:A$702,Reseller!D$2:D$702)</f>
        <v>Ultimate Bicycle Company</v>
      </c>
    </row>
    <row r="42715" spans="1:17" x14ac:dyDescent="0.25">
      <c r="A42715" s="1" t="s">
        <v>4319</v>
      </c>
      <c r="B42715" s="1">
        <v>22</v>
      </c>
      <c r="C42715" s="6">
        <v>43778</v>
      </c>
      <c r="D42715" s="1">
        <v>363</v>
      </c>
      <c r="E42715" s="1">
        <v>632</v>
      </c>
      <c r="F42715" s="1">
        <v>7</v>
      </c>
      <c r="G42715" s="1">
        <v>2</v>
      </c>
      <c r="H42715" s="7">
        <v>1376.99</v>
      </c>
      <c r="I42715" s="1">
        <v>2503.96</v>
      </c>
      <c r="J42715" s="6">
        <v>43778</v>
      </c>
      <c r="K42715" s="7">
        <v>2753.98</v>
      </c>
      <c r="L42715" s="8">
        <f t="shared" si="2001"/>
        <v>250.01999999999998</v>
      </c>
      <c r="M42715">
        <f t="shared" si="2002"/>
        <v>2019</v>
      </c>
      <c r="N42715">
        <f t="shared" si="2003"/>
        <v>11</v>
      </c>
      <c r="O42715" t="str">
        <f>_xlfn.XLOOKUP(_xlfn.XLOOKUP(_xlfn.XLOOKUP(D42715,ProductKey,ProductSubcategoryKey),Subcategory!$A$2:$A$38,Subcategory!$C$2:$C$38),ProductCategoryKey,EnglishProductCategoryName)</f>
        <v>Bikes</v>
      </c>
      <c r="P42715" t="str">
        <f>_xlfn.XLOOKUP(_xlfn.XLOOKUP(E42715,Reseller!$A$2:$A$702,Reseller!$B$2:$B$702),Geography!$A$2:$A$656,Geography!$D$2:$D$656)</f>
        <v>France</v>
      </c>
      <c r="Q42715" t="str">
        <f>_xlfn.XLOOKUP(E42715,Reseller!A$2:A$702,Reseller!D$2:D$702)</f>
        <v>Ultimate Bicycle Company</v>
      </c>
    </row>
    <row r="42716" spans="1:17" x14ac:dyDescent="0.25">
      <c r="A42716" s="1" t="s">
        <v>4319</v>
      </c>
      <c r="B42716" s="1">
        <v>23</v>
      </c>
      <c r="C42716" s="6">
        <v>43778</v>
      </c>
      <c r="D42716" s="1">
        <v>515</v>
      </c>
      <c r="E42716" s="1">
        <v>632</v>
      </c>
      <c r="F42716" s="1">
        <v>7</v>
      </c>
      <c r="G42716" s="1">
        <v>3</v>
      </c>
      <c r="H42716" s="7">
        <v>16.27</v>
      </c>
      <c r="I42716" s="1">
        <v>36.119999999999997</v>
      </c>
      <c r="J42716" s="6">
        <v>43778</v>
      </c>
      <c r="K42716" s="7">
        <v>48.81</v>
      </c>
      <c r="L42716" s="8">
        <f t="shared" si="2001"/>
        <v>12.690000000000005</v>
      </c>
      <c r="M42716">
        <f t="shared" si="2002"/>
        <v>2019</v>
      </c>
      <c r="N42716">
        <f t="shared" si="2003"/>
        <v>11</v>
      </c>
      <c r="O42716" t="str">
        <f>_xlfn.XLOOKUP(_xlfn.XLOOKUP(_xlfn.XLOOKUP(D42716,ProductKey,ProductSubcategoryKey),Subcategory!$A$2:$A$38,Subcategory!$C$2:$C$38),ProductCategoryKey,EnglishProductCategoryName)</f>
        <v>Components</v>
      </c>
      <c r="P42716" t="str">
        <f>_xlfn.XLOOKUP(_xlfn.XLOOKUP(E42716,Reseller!$A$2:$A$702,Reseller!$B$2:$B$702),Geography!$A$2:$A$656,Geography!$D$2:$D$656)</f>
        <v>France</v>
      </c>
      <c r="Q42716" t="str">
        <f>_xlfn.XLOOKUP(E42716,Reseller!A$2:A$702,Reseller!D$2:D$702)</f>
        <v>Ultimate Bicycle Company</v>
      </c>
    </row>
    <row r="42717" spans="1:17" x14ac:dyDescent="0.25">
      <c r="A42717" s="1" t="s">
        <v>4319</v>
      </c>
      <c r="B42717" s="1">
        <v>24</v>
      </c>
      <c r="C42717" s="6">
        <v>43778</v>
      </c>
      <c r="D42717" s="1">
        <v>400</v>
      </c>
      <c r="E42717" s="1">
        <v>632</v>
      </c>
      <c r="F42717" s="1">
        <v>7</v>
      </c>
      <c r="G42717" s="1">
        <v>2</v>
      </c>
      <c r="H42717" s="7">
        <v>37.15</v>
      </c>
      <c r="I42717" s="1">
        <v>54.99</v>
      </c>
      <c r="J42717" s="6">
        <v>43778</v>
      </c>
      <c r="K42717" s="7">
        <v>74.3</v>
      </c>
      <c r="L42717" s="8">
        <f t="shared" si="2001"/>
        <v>19.309999999999995</v>
      </c>
      <c r="M42717">
        <f t="shared" si="2002"/>
        <v>2019</v>
      </c>
      <c r="N42717">
        <f t="shared" si="2003"/>
        <v>11</v>
      </c>
      <c r="O42717" t="str">
        <f>_xlfn.XLOOKUP(_xlfn.XLOOKUP(_xlfn.XLOOKUP(D42717,ProductKey,ProductSubcategoryKey),Subcategory!$A$2:$A$38,Subcategory!$C$2:$C$38),ProductCategoryKey,EnglishProductCategoryName)</f>
        <v>Components</v>
      </c>
      <c r="P42717" t="str">
        <f>_xlfn.XLOOKUP(_xlfn.XLOOKUP(E42717,Reseller!$A$2:$A$702,Reseller!$B$2:$B$702),Geography!$A$2:$A$656,Geography!$D$2:$D$656)</f>
        <v>France</v>
      </c>
      <c r="Q42717" t="str">
        <f>_xlfn.XLOOKUP(E42717,Reseller!A$2:A$702,Reseller!D$2:D$702)</f>
        <v>Ultimate Bicycle Company</v>
      </c>
    </row>
    <row r="42718" spans="1:17" x14ac:dyDescent="0.25">
      <c r="A42718" s="1" t="s">
        <v>4319</v>
      </c>
      <c r="B42718" s="1">
        <v>25</v>
      </c>
      <c r="C42718" s="6">
        <v>43778</v>
      </c>
      <c r="D42718" s="1">
        <v>475</v>
      </c>
      <c r="E42718" s="1">
        <v>632</v>
      </c>
      <c r="F42718" s="1">
        <v>7</v>
      </c>
      <c r="G42718" s="1">
        <v>3</v>
      </c>
      <c r="H42718" s="7">
        <v>41.99</v>
      </c>
      <c r="I42718" s="1">
        <v>78.53</v>
      </c>
      <c r="J42718" s="6">
        <v>43778</v>
      </c>
      <c r="K42718" s="7">
        <v>125.97</v>
      </c>
      <c r="L42718" s="8">
        <f t="shared" si="2001"/>
        <v>47.44</v>
      </c>
      <c r="M42718">
        <f t="shared" si="2002"/>
        <v>2019</v>
      </c>
      <c r="N42718">
        <f t="shared" si="2003"/>
        <v>11</v>
      </c>
      <c r="O42718" t="str">
        <f>_xlfn.XLOOKUP(_xlfn.XLOOKUP(_xlfn.XLOOKUP(D42718,ProductKey,ProductSubcategoryKey),Subcategory!$A$2:$A$38,Subcategory!$C$2:$C$38),ProductCategoryKey,EnglishProductCategoryName)</f>
        <v>Clothing</v>
      </c>
      <c r="P42718" t="str">
        <f>_xlfn.XLOOKUP(_xlfn.XLOOKUP(E42718,Reseller!$A$2:$A$702,Reseller!$B$2:$B$702),Geography!$A$2:$A$656,Geography!$D$2:$D$656)</f>
        <v>France</v>
      </c>
      <c r="Q42718" t="str">
        <f>_xlfn.XLOOKUP(E42718,Reseller!A$2:A$702,Reseller!D$2:D$702)</f>
        <v>Ultimate Bicycle Company</v>
      </c>
    </row>
    <row r="42719" spans="1:17" x14ac:dyDescent="0.25">
      <c r="A42719" s="1" t="s">
        <v>4319</v>
      </c>
      <c r="B42719" s="1">
        <v>26</v>
      </c>
      <c r="C42719" s="6">
        <v>43778</v>
      </c>
      <c r="D42719" s="1">
        <v>355</v>
      </c>
      <c r="E42719" s="1">
        <v>632</v>
      </c>
      <c r="F42719" s="1">
        <v>7</v>
      </c>
      <c r="G42719" s="1">
        <v>1</v>
      </c>
      <c r="H42719" s="7">
        <v>1391.99</v>
      </c>
      <c r="I42719" s="1">
        <v>1265.6199999999999</v>
      </c>
      <c r="J42719" s="6">
        <v>43778</v>
      </c>
      <c r="K42719" s="7">
        <v>1391.99</v>
      </c>
      <c r="L42719" s="8">
        <f t="shared" si="2001"/>
        <v>126.37000000000012</v>
      </c>
      <c r="M42719">
        <f t="shared" si="2002"/>
        <v>2019</v>
      </c>
      <c r="N42719">
        <f t="shared" si="2003"/>
        <v>11</v>
      </c>
      <c r="O42719" t="str">
        <f>_xlfn.XLOOKUP(_xlfn.XLOOKUP(_xlfn.XLOOKUP(D42719,ProductKey,ProductSubcategoryKey),Subcategory!$A$2:$A$38,Subcategory!$C$2:$C$38),ProductCategoryKey,EnglishProductCategoryName)</f>
        <v>Bikes</v>
      </c>
      <c r="P42719" t="str">
        <f>_xlfn.XLOOKUP(_xlfn.XLOOKUP(E42719,Reseller!$A$2:$A$702,Reseller!$B$2:$B$702),Geography!$A$2:$A$656,Geography!$D$2:$D$656)</f>
        <v>France</v>
      </c>
      <c r="Q42719" t="str">
        <f>_xlfn.XLOOKUP(E42719,Reseller!A$2:A$702,Reseller!D$2:D$702)</f>
        <v>Ultimate Bicycle Company</v>
      </c>
    </row>
    <row r="42720" spans="1:17" x14ac:dyDescent="0.25">
      <c r="A42720" s="1" t="s">
        <v>4319</v>
      </c>
      <c r="B42720" s="1">
        <v>27</v>
      </c>
      <c r="C42720" s="6">
        <v>43778</v>
      </c>
      <c r="D42720" s="1">
        <v>532</v>
      </c>
      <c r="E42720" s="1">
        <v>632</v>
      </c>
      <c r="F42720" s="1">
        <v>7</v>
      </c>
      <c r="G42720" s="1">
        <v>2</v>
      </c>
      <c r="H42720" s="7">
        <v>149.87</v>
      </c>
      <c r="I42720" s="1">
        <v>273.57</v>
      </c>
      <c r="J42720" s="6">
        <v>43778</v>
      </c>
      <c r="K42720" s="7">
        <v>299.74</v>
      </c>
      <c r="L42720" s="8">
        <f t="shared" si="2001"/>
        <v>26.170000000000016</v>
      </c>
      <c r="M42720">
        <f t="shared" si="2002"/>
        <v>2019</v>
      </c>
      <c r="N42720">
        <f t="shared" si="2003"/>
        <v>11</v>
      </c>
      <c r="O42720" t="str">
        <f>_xlfn.XLOOKUP(_xlfn.XLOOKUP(_xlfn.XLOOKUP(D42720,ProductKey,ProductSubcategoryKey),Subcategory!$A$2:$A$38,Subcategory!$C$2:$C$38),ProductCategoryKey,EnglishProductCategoryName)</f>
        <v>Components</v>
      </c>
      <c r="P42720" t="str">
        <f>_xlfn.XLOOKUP(_xlfn.XLOOKUP(E42720,Reseller!$A$2:$A$702,Reseller!$B$2:$B$702),Geography!$A$2:$A$656,Geography!$D$2:$D$656)</f>
        <v>France</v>
      </c>
      <c r="Q42720" t="str">
        <f>_xlfn.XLOOKUP(E42720,Reseller!A$2:A$702,Reseller!D$2:D$702)</f>
        <v>Ultimate Bicycle Company</v>
      </c>
    </row>
    <row r="42721" spans="1:17" x14ac:dyDescent="0.25">
      <c r="A42721" s="1" t="s">
        <v>4319</v>
      </c>
      <c r="B42721" s="1">
        <v>28</v>
      </c>
      <c r="C42721" s="6">
        <v>43778</v>
      </c>
      <c r="D42721" s="1">
        <v>398</v>
      </c>
      <c r="E42721" s="1">
        <v>632</v>
      </c>
      <c r="F42721" s="1">
        <v>7</v>
      </c>
      <c r="G42721" s="1">
        <v>3</v>
      </c>
      <c r="H42721" s="7">
        <v>26.72</v>
      </c>
      <c r="I42721" s="1">
        <v>59.33</v>
      </c>
      <c r="J42721" s="6">
        <v>43778</v>
      </c>
      <c r="K42721" s="7">
        <v>80.16</v>
      </c>
      <c r="L42721" s="8">
        <f t="shared" si="2001"/>
        <v>20.83</v>
      </c>
      <c r="M42721">
        <f t="shared" si="2002"/>
        <v>2019</v>
      </c>
      <c r="N42721">
        <f t="shared" si="2003"/>
        <v>11</v>
      </c>
      <c r="O42721" t="str">
        <f>_xlfn.XLOOKUP(_xlfn.XLOOKUP(_xlfn.XLOOKUP(D42721,ProductKey,ProductSubcategoryKey),Subcategory!$A$2:$A$38,Subcategory!$C$2:$C$38),ProductCategoryKey,EnglishProductCategoryName)</f>
        <v>Components</v>
      </c>
      <c r="P42721" t="str">
        <f>_xlfn.XLOOKUP(_xlfn.XLOOKUP(E42721,Reseller!$A$2:$A$702,Reseller!$B$2:$B$702),Geography!$A$2:$A$656,Geography!$D$2:$D$656)</f>
        <v>France</v>
      </c>
      <c r="Q42721" t="str">
        <f>_xlfn.XLOOKUP(E42721,Reseller!A$2:A$702,Reseller!D$2:D$702)</f>
        <v>Ultimate Bicycle Company</v>
      </c>
    </row>
    <row r="42722" spans="1:17" x14ac:dyDescent="0.25">
      <c r="A42722" s="1" t="s">
        <v>4319</v>
      </c>
      <c r="B42722" s="1">
        <v>29</v>
      </c>
      <c r="C42722" s="6">
        <v>43778</v>
      </c>
      <c r="D42722" s="1">
        <v>543</v>
      </c>
      <c r="E42722" s="1">
        <v>632</v>
      </c>
      <c r="F42722" s="1">
        <v>7</v>
      </c>
      <c r="G42722" s="1">
        <v>2</v>
      </c>
      <c r="H42722" s="7">
        <v>37.25</v>
      </c>
      <c r="I42722" s="1">
        <v>55.14</v>
      </c>
      <c r="J42722" s="6">
        <v>43778</v>
      </c>
      <c r="K42722" s="7">
        <v>74.5</v>
      </c>
      <c r="L42722" s="8">
        <f t="shared" si="2001"/>
        <v>19.36</v>
      </c>
      <c r="M42722">
        <f t="shared" si="2002"/>
        <v>2019</v>
      </c>
      <c r="N42722">
        <f t="shared" si="2003"/>
        <v>11</v>
      </c>
      <c r="O42722" t="str">
        <f>_xlfn.XLOOKUP(_xlfn.XLOOKUP(_xlfn.XLOOKUP(D42722,ProductKey,ProductSubcategoryKey),Subcategory!$A$2:$A$38,Subcategory!$C$2:$C$38),ProductCategoryKey,EnglishProductCategoryName)</f>
        <v>Components</v>
      </c>
      <c r="P42722" t="str">
        <f>_xlfn.XLOOKUP(_xlfn.XLOOKUP(E42722,Reseller!$A$2:$A$702,Reseller!$B$2:$B$702),Geography!$A$2:$A$656,Geography!$D$2:$D$656)</f>
        <v>France</v>
      </c>
      <c r="Q42722" t="str">
        <f>_xlfn.XLOOKUP(E42722,Reseller!A$2:A$702,Reseller!D$2:D$702)</f>
        <v>Ultimate Bicycle Company</v>
      </c>
    </row>
    <row r="42723" spans="1:17" x14ac:dyDescent="0.25">
      <c r="A42723" s="1" t="s">
        <v>4319</v>
      </c>
      <c r="B42723" s="1">
        <v>30</v>
      </c>
      <c r="C42723" s="6">
        <v>43778</v>
      </c>
      <c r="D42723" s="1">
        <v>525</v>
      </c>
      <c r="E42723" s="1">
        <v>632</v>
      </c>
      <c r="F42723" s="1">
        <v>7</v>
      </c>
      <c r="G42723" s="1">
        <v>2</v>
      </c>
      <c r="H42723" s="7">
        <v>158.43</v>
      </c>
      <c r="I42723" s="1">
        <v>289.19</v>
      </c>
      <c r="J42723" s="6">
        <v>43778</v>
      </c>
      <c r="K42723" s="7">
        <v>316.86</v>
      </c>
      <c r="L42723" s="8">
        <f t="shared" si="2001"/>
        <v>27.670000000000016</v>
      </c>
      <c r="M42723">
        <f t="shared" si="2002"/>
        <v>2019</v>
      </c>
      <c r="N42723">
        <f t="shared" si="2003"/>
        <v>11</v>
      </c>
      <c r="O42723" t="str">
        <f>_xlfn.XLOOKUP(_xlfn.XLOOKUP(_xlfn.XLOOKUP(D42723,ProductKey,ProductSubcategoryKey),Subcategory!$A$2:$A$38,Subcategory!$C$2:$C$38),ProductCategoryKey,EnglishProductCategoryName)</f>
        <v>Components</v>
      </c>
      <c r="P42723" t="str">
        <f>_xlfn.XLOOKUP(_xlfn.XLOOKUP(E42723,Reseller!$A$2:$A$702,Reseller!$B$2:$B$702),Geography!$A$2:$A$656,Geography!$D$2:$D$656)</f>
        <v>France</v>
      </c>
      <c r="Q42723" t="str">
        <f>_xlfn.XLOOKUP(E42723,Reseller!A$2:A$702,Reseller!D$2:D$702)</f>
        <v>Ultimate Bicycle Company</v>
      </c>
    </row>
    <row r="42724" spans="1:17" x14ac:dyDescent="0.25">
      <c r="A42724" s="1" t="s">
        <v>4319</v>
      </c>
      <c r="B42724" s="1">
        <v>31</v>
      </c>
      <c r="C42724" s="6">
        <v>43778</v>
      </c>
      <c r="D42724" s="1">
        <v>592</v>
      </c>
      <c r="E42724" s="1">
        <v>632</v>
      </c>
      <c r="F42724" s="1">
        <v>7</v>
      </c>
      <c r="G42724" s="1">
        <v>1</v>
      </c>
      <c r="H42724" s="7">
        <v>338.99</v>
      </c>
      <c r="I42724" s="1">
        <v>308.22000000000003</v>
      </c>
      <c r="J42724" s="6">
        <v>43778</v>
      </c>
      <c r="K42724" s="7">
        <v>338.99</v>
      </c>
      <c r="L42724" s="8">
        <f t="shared" si="2001"/>
        <v>30.769999999999982</v>
      </c>
      <c r="M42724">
        <f t="shared" si="2002"/>
        <v>2019</v>
      </c>
      <c r="N42724">
        <f t="shared" si="2003"/>
        <v>11</v>
      </c>
      <c r="O42724" t="str">
        <f>_xlfn.XLOOKUP(_xlfn.XLOOKUP(_xlfn.XLOOKUP(D42724,ProductKey,ProductSubcategoryKey),Subcategory!$A$2:$A$38,Subcategory!$C$2:$C$38),ProductCategoryKey,EnglishProductCategoryName)</f>
        <v>Bikes</v>
      </c>
      <c r="P42724" t="str">
        <f>_xlfn.XLOOKUP(_xlfn.XLOOKUP(E42724,Reseller!$A$2:$A$702,Reseller!$B$2:$B$702),Geography!$A$2:$A$656,Geography!$D$2:$D$656)</f>
        <v>France</v>
      </c>
      <c r="Q42724" t="str">
        <f>_xlfn.XLOOKUP(E42724,Reseller!A$2:A$702,Reseller!D$2:D$702)</f>
        <v>Ultimate Bicycle Company</v>
      </c>
    </row>
    <row r="42725" spans="1:17" x14ac:dyDescent="0.25">
      <c r="A42725" s="1" t="s">
        <v>4319</v>
      </c>
      <c r="B42725" s="1">
        <v>32</v>
      </c>
      <c r="C42725" s="6">
        <v>43778</v>
      </c>
      <c r="D42725" s="1">
        <v>298</v>
      </c>
      <c r="E42725" s="1">
        <v>632</v>
      </c>
      <c r="F42725" s="1">
        <v>7</v>
      </c>
      <c r="G42725" s="1">
        <v>1</v>
      </c>
      <c r="H42725" s="7">
        <v>809.76</v>
      </c>
      <c r="I42725" s="1">
        <v>739.04</v>
      </c>
      <c r="J42725" s="6">
        <v>43778</v>
      </c>
      <c r="K42725" s="7">
        <v>809.76</v>
      </c>
      <c r="L42725" s="8">
        <f t="shared" si="2001"/>
        <v>70.720000000000027</v>
      </c>
      <c r="M42725">
        <f t="shared" si="2002"/>
        <v>2019</v>
      </c>
      <c r="N42725">
        <f t="shared" si="2003"/>
        <v>11</v>
      </c>
      <c r="O42725" t="str">
        <f>_xlfn.XLOOKUP(_xlfn.XLOOKUP(_xlfn.XLOOKUP(D42725,ProductKey,ProductSubcategoryKey),Subcategory!$A$2:$A$38,Subcategory!$C$2:$C$38),ProductCategoryKey,EnglishProductCategoryName)</f>
        <v>Components</v>
      </c>
      <c r="P42725" t="str">
        <f>_xlfn.XLOOKUP(_xlfn.XLOOKUP(E42725,Reseller!$A$2:$A$702,Reseller!$B$2:$B$702),Geography!$A$2:$A$656,Geography!$D$2:$D$656)</f>
        <v>France</v>
      </c>
      <c r="Q42725" t="str">
        <f>_xlfn.XLOOKUP(E42725,Reseller!A$2:A$702,Reseller!D$2:D$702)</f>
        <v>Ultimate Bicycle Company</v>
      </c>
    </row>
    <row r="42726" spans="1:17" x14ac:dyDescent="0.25">
      <c r="A42726" s="1" t="s">
        <v>4319</v>
      </c>
      <c r="B42726" s="1">
        <v>33</v>
      </c>
      <c r="C42726" s="6">
        <v>43778</v>
      </c>
      <c r="D42726" s="1">
        <v>551</v>
      </c>
      <c r="E42726" s="1">
        <v>632</v>
      </c>
      <c r="F42726" s="1">
        <v>7</v>
      </c>
      <c r="G42726" s="1">
        <v>2</v>
      </c>
      <c r="H42726" s="7">
        <v>158.43</v>
      </c>
      <c r="I42726" s="1">
        <v>289.19</v>
      </c>
      <c r="J42726" s="6">
        <v>43778</v>
      </c>
      <c r="K42726" s="7">
        <v>316.86</v>
      </c>
      <c r="L42726" s="8">
        <f t="shared" si="2001"/>
        <v>27.670000000000016</v>
      </c>
      <c r="M42726">
        <f t="shared" si="2002"/>
        <v>2019</v>
      </c>
      <c r="N42726">
        <f t="shared" si="2003"/>
        <v>11</v>
      </c>
      <c r="O42726" t="str">
        <f>_xlfn.XLOOKUP(_xlfn.XLOOKUP(_xlfn.XLOOKUP(D42726,ProductKey,ProductSubcategoryKey),Subcategory!$A$2:$A$38,Subcategory!$C$2:$C$38),ProductCategoryKey,EnglishProductCategoryName)</f>
        <v>Components</v>
      </c>
      <c r="P42726" t="str">
        <f>_xlfn.XLOOKUP(_xlfn.XLOOKUP(E42726,Reseller!$A$2:$A$702,Reseller!$B$2:$B$702),Geography!$A$2:$A$656,Geography!$D$2:$D$656)</f>
        <v>France</v>
      </c>
      <c r="Q42726" t="str">
        <f>_xlfn.XLOOKUP(E42726,Reseller!A$2:A$702,Reseller!D$2:D$702)</f>
        <v>Ultimate Bicycle Company</v>
      </c>
    </row>
    <row r="42727" spans="1:17" x14ac:dyDescent="0.25">
      <c r="A42727" s="1" t="s">
        <v>4319</v>
      </c>
      <c r="B42727" s="1">
        <v>34</v>
      </c>
      <c r="C42727" s="6">
        <v>43778</v>
      </c>
      <c r="D42727" s="1">
        <v>511</v>
      </c>
      <c r="E42727" s="1">
        <v>632</v>
      </c>
      <c r="F42727" s="1">
        <v>7</v>
      </c>
      <c r="G42727" s="1">
        <v>2</v>
      </c>
      <c r="H42727" s="7">
        <v>218.45</v>
      </c>
      <c r="I42727" s="1">
        <v>398.75</v>
      </c>
      <c r="J42727" s="6">
        <v>43778</v>
      </c>
      <c r="K42727" s="7">
        <v>436.9</v>
      </c>
      <c r="L42727" s="8">
        <f t="shared" si="2001"/>
        <v>38.149999999999977</v>
      </c>
      <c r="M42727">
        <f t="shared" si="2002"/>
        <v>2019</v>
      </c>
      <c r="N42727">
        <f t="shared" si="2003"/>
        <v>11</v>
      </c>
      <c r="O42727" t="str">
        <f>_xlfn.XLOOKUP(_xlfn.XLOOKUP(_xlfn.XLOOKUP(D42727,ProductKey,ProductSubcategoryKey),Subcategory!$A$2:$A$38,Subcategory!$C$2:$C$38),ProductCategoryKey,EnglishProductCategoryName)</f>
        <v>Components</v>
      </c>
      <c r="P42727" t="str">
        <f>_xlfn.XLOOKUP(_xlfn.XLOOKUP(E42727,Reseller!$A$2:$A$702,Reseller!$B$2:$B$702),Geography!$A$2:$A$656,Geography!$D$2:$D$656)</f>
        <v>France</v>
      </c>
      <c r="Q42727" t="str">
        <f>_xlfn.XLOOKUP(E42727,Reseller!A$2:A$702,Reseller!D$2:D$702)</f>
        <v>Ultimate Bicycle Company</v>
      </c>
    </row>
    <row r="42728" spans="1:17" x14ac:dyDescent="0.25">
      <c r="A42728" s="1" t="s">
        <v>4319</v>
      </c>
      <c r="B42728" s="1">
        <v>35</v>
      </c>
      <c r="C42728" s="6">
        <v>43778</v>
      </c>
      <c r="D42728" s="1">
        <v>597</v>
      </c>
      <c r="E42728" s="1">
        <v>632</v>
      </c>
      <c r="F42728" s="1">
        <v>7</v>
      </c>
      <c r="G42728" s="1">
        <v>1</v>
      </c>
      <c r="H42728" s="7">
        <v>323.99</v>
      </c>
      <c r="I42728" s="1">
        <v>294.58</v>
      </c>
      <c r="J42728" s="6">
        <v>43778</v>
      </c>
      <c r="K42728" s="7">
        <v>323.99</v>
      </c>
      <c r="L42728" s="8">
        <f t="shared" si="2001"/>
        <v>29.410000000000025</v>
      </c>
      <c r="M42728">
        <f t="shared" si="2002"/>
        <v>2019</v>
      </c>
      <c r="N42728">
        <f t="shared" si="2003"/>
        <v>11</v>
      </c>
      <c r="O42728" t="str">
        <f>_xlfn.XLOOKUP(_xlfn.XLOOKUP(_xlfn.XLOOKUP(D42728,ProductKey,ProductSubcategoryKey),Subcategory!$A$2:$A$38,Subcategory!$C$2:$C$38),ProductCategoryKey,EnglishProductCategoryName)</f>
        <v>Bikes</v>
      </c>
      <c r="P42728" t="str">
        <f>_xlfn.XLOOKUP(_xlfn.XLOOKUP(E42728,Reseller!$A$2:$A$702,Reseller!$B$2:$B$702),Geography!$A$2:$A$656,Geography!$D$2:$D$656)</f>
        <v>France</v>
      </c>
      <c r="Q42728" t="str">
        <f>_xlfn.XLOOKUP(E42728,Reseller!A$2:A$702,Reseller!D$2:D$702)</f>
        <v>Ultimate Bicycle Company</v>
      </c>
    </row>
    <row r="42729" spans="1:17" x14ac:dyDescent="0.25">
      <c r="A42729" s="1" t="s">
        <v>4319</v>
      </c>
      <c r="B42729" s="1">
        <v>36</v>
      </c>
      <c r="C42729" s="6">
        <v>43778</v>
      </c>
      <c r="D42729" s="1">
        <v>353</v>
      </c>
      <c r="E42729" s="1">
        <v>632</v>
      </c>
      <c r="F42729" s="1">
        <v>7</v>
      </c>
      <c r="G42729" s="1">
        <v>5</v>
      </c>
      <c r="H42729" s="7">
        <v>1391.99</v>
      </c>
      <c r="I42729" s="1">
        <v>6328.1</v>
      </c>
      <c r="J42729" s="6">
        <v>43778</v>
      </c>
      <c r="K42729" s="7">
        <v>6959.95</v>
      </c>
      <c r="L42729" s="8">
        <f t="shared" si="2001"/>
        <v>631.84999999999945</v>
      </c>
      <c r="M42729">
        <f t="shared" si="2002"/>
        <v>2019</v>
      </c>
      <c r="N42729">
        <f t="shared" si="2003"/>
        <v>11</v>
      </c>
      <c r="O42729" t="str">
        <f>_xlfn.XLOOKUP(_xlfn.XLOOKUP(_xlfn.XLOOKUP(D42729,ProductKey,ProductSubcategoryKey),Subcategory!$A$2:$A$38,Subcategory!$C$2:$C$38),ProductCategoryKey,EnglishProductCategoryName)</f>
        <v>Bikes</v>
      </c>
      <c r="P42729" t="str">
        <f>_xlfn.XLOOKUP(_xlfn.XLOOKUP(E42729,Reseller!$A$2:$A$702,Reseller!$B$2:$B$702),Geography!$A$2:$A$656,Geography!$D$2:$D$656)</f>
        <v>France</v>
      </c>
      <c r="Q42729" t="str">
        <f>_xlfn.XLOOKUP(E42729,Reseller!A$2:A$702,Reseller!D$2:D$702)</f>
        <v>Ultimate Bicycle Company</v>
      </c>
    </row>
    <row r="42730" spans="1:17" x14ac:dyDescent="0.25">
      <c r="A42730" s="1" t="s">
        <v>4319</v>
      </c>
      <c r="B42730" s="1">
        <v>37</v>
      </c>
      <c r="C42730" s="6">
        <v>43778</v>
      </c>
      <c r="D42730" s="1">
        <v>359</v>
      </c>
      <c r="E42730" s="1">
        <v>632</v>
      </c>
      <c r="F42730" s="1">
        <v>7</v>
      </c>
      <c r="G42730" s="1">
        <v>6</v>
      </c>
      <c r="H42730" s="7">
        <v>1376.99</v>
      </c>
      <c r="I42730" s="1">
        <v>7511.89</v>
      </c>
      <c r="J42730" s="6">
        <v>43778</v>
      </c>
      <c r="K42730" s="7">
        <v>8261.94</v>
      </c>
      <c r="L42730" s="8">
        <f t="shared" si="2001"/>
        <v>750.05000000000018</v>
      </c>
      <c r="M42730">
        <f t="shared" si="2002"/>
        <v>2019</v>
      </c>
      <c r="N42730">
        <f t="shared" si="2003"/>
        <v>11</v>
      </c>
      <c r="O42730" t="str">
        <f>_xlfn.XLOOKUP(_xlfn.XLOOKUP(_xlfn.XLOOKUP(D42730,ProductKey,ProductSubcategoryKey),Subcategory!$A$2:$A$38,Subcategory!$C$2:$C$38),ProductCategoryKey,EnglishProductCategoryName)</f>
        <v>Bikes</v>
      </c>
      <c r="P42730" t="str">
        <f>_xlfn.XLOOKUP(_xlfn.XLOOKUP(E42730,Reseller!$A$2:$A$702,Reseller!$B$2:$B$702),Geography!$A$2:$A$656,Geography!$D$2:$D$656)</f>
        <v>France</v>
      </c>
      <c r="Q42730" t="str">
        <f>_xlfn.XLOOKUP(E42730,Reseller!A$2:A$702,Reseller!D$2:D$702)</f>
        <v>Ultimate Bicycle Company</v>
      </c>
    </row>
    <row r="42731" spans="1:17" x14ac:dyDescent="0.25">
      <c r="A42731" s="1" t="s">
        <v>4319</v>
      </c>
      <c r="B42731" s="1">
        <v>38</v>
      </c>
      <c r="C42731" s="6">
        <v>43778</v>
      </c>
      <c r="D42731" s="1">
        <v>542</v>
      </c>
      <c r="E42731" s="1">
        <v>632</v>
      </c>
      <c r="F42731" s="1">
        <v>7</v>
      </c>
      <c r="G42731" s="1">
        <v>3</v>
      </c>
      <c r="H42731" s="7">
        <v>24.29</v>
      </c>
      <c r="I42731" s="1">
        <v>53.93</v>
      </c>
      <c r="J42731" s="6">
        <v>43778</v>
      </c>
      <c r="K42731" s="7">
        <v>72.87</v>
      </c>
      <c r="L42731" s="8">
        <f t="shared" si="2001"/>
        <v>18.940000000000005</v>
      </c>
      <c r="M42731">
        <f t="shared" si="2002"/>
        <v>2019</v>
      </c>
      <c r="N42731">
        <f t="shared" si="2003"/>
        <v>11</v>
      </c>
      <c r="O42731" t="str">
        <f>_xlfn.XLOOKUP(_xlfn.XLOOKUP(_xlfn.XLOOKUP(D42731,ProductKey,ProductSubcategoryKey),Subcategory!$A$2:$A$38,Subcategory!$C$2:$C$38),ProductCategoryKey,EnglishProductCategoryName)</f>
        <v>Components</v>
      </c>
      <c r="P42731" t="str">
        <f>_xlfn.XLOOKUP(_xlfn.XLOOKUP(E42731,Reseller!$A$2:$A$702,Reseller!$B$2:$B$702),Geography!$A$2:$A$656,Geography!$D$2:$D$656)</f>
        <v>France</v>
      </c>
      <c r="Q42731" t="str">
        <f>_xlfn.XLOOKUP(E42731,Reseller!A$2:A$702,Reseller!D$2:D$702)</f>
        <v>Ultimate Bicycle Company</v>
      </c>
    </row>
    <row r="42732" spans="1:17" x14ac:dyDescent="0.25">
      <c r="A42732" s="1" t="s">
        <v>4319</v>
      </c>
      <c r="B42732" s="1">
        <v>39</v>
      </c>
      <c r="C42732" s="6">
        <v>43778</v>
      </c>
      <c r="D42732" s="1">
        <v>306</v>
      </c>
      <c r="E42732" s="1">
        <v>632</v>
      </c>
      <c r="F42732" s="1">
        <v>7</v>
      </c>
      <c r="G42732" s="1">
        <v>2</v>
      </c>
      <c r="H42732" s="7">
        <v>809.76</v>
      </c>
      <c r="I42732" s="1">
        <v>1478.08</v>
      </c>
      <c r="J42732" s="6">
        <v>43778</v>
      </c>
      <c r="K42732" s="7">
        <v>1619.52</v>
      </c>
      <c r="L42732" s="8">
        <f t="shared" si="2001"/>
        <v>141.44000000000005</v>
      </c>
      <c r="M42732">
        <f t="shared" si="2002"/>
        <v>2019</v>
      </c>
      <c r="N42732">
        <f t="shared" si="2003"/>
        <v>11</v>
      </c>
      <c r="O42732" t="str">
        <f>_xlfn.XLOOKUP(_xlfn.XLOOKUP(_xlfn.XLOOKUP(D42732,ProductKey,ProductSubcategoryKey),Subcategory!$A$2:$A$38,Subcategory!$C$2:$C$38),ProductCategoryKey,EnglishProductCategoryName)</f>
        <v>Components</v>
      </c>
      <c r="P42732" t="str">
        <f>_xlfn.XLOOKUP(_xlfn.XLOOKUP(E42732,Reseller!$A$2:$A$702,Reseller!$B$2:$B$702),Geography!$A$2:$A$656,Geography!$D$2:$D$656)</f>
        <v>France</v>
      </c>
      <c r="Q42732" t="str">
        <f>_xlfn.XLOOKUP(E42732,Reseller!A$2:A$702,Reseller!D$2:D$702)</f>
        <v>Ultimate Bicycle Company</v>
      </c>
    </row>
    <row r="42733" spans="1:17" x14ac:dyDescent="0.25">
      <c r="A42733" s="1" t="s">
        <v>4320</v>
      </c>
      <c r="B42733" s="1">
        <v>1</v>
      </c>
      <c r="C42733" s="6">
        <v>43778</v>
      </c>
      <c r="D42733" s="1">
        <v>483</v>
      </c>
      <c r="E42733" s="1">
        <v>68</v>
      </c>
      <c r="F42733" s="1">
        <v>8</v>
      </c>
      <c r="G42733" s="1">
        <v>4</v>
      </c>
      <c r="H42733" s="7">
        <v>72</v>
      </c>
      <c r="I42733" s="1">
        <v>179.52</v>
      </c>
      <c r="J42733" s="6">
        <v>43778</v>
      </c>
      <c r="K42733" s="7">
        <v>288</v>
      </c>
      <c r="L42733" s="8">
        <f t="shared" si="2001"/>
        <v>108.47999999999999</v>
      </c>
      <c r="M42733">
        <f t="shared" si="2002"/>
        <v>2019</v>
      </c>
      <c r="N42733">
        <f t="shared" si="2003"/>
        <v>11</v>
      </c>
      <c r="O42733" t="str">
        <f>_xlfn.XLOOKUP(_xlfn.XLOOKUP(_xlfn.XLOOKUP(D42733,ProductKey,ProductSubcategoryKey),Subcategory!$A$2:$A$38,Subcategory!$C$2:$C$38),ProductCategoryKey,EnglishProductCategoryName)</f>
        <v>Accessories</v>
      </c>
      <c r="P42733" t="str">
        <f>_xlfn.XLOOKUP(_xlfn.XLOOKUP(E42733,Reseller!$A$2:$A$702,Reseller!$B$2:$B$702),Geography!$A$2:$A$656,Geography!$D$2:$D$656)</f>
        <v>Germany</v>
      </c>
      <c r="Q42733" t="str">
        <f>_xlfn.XLOOKUP(E42733,Reseller!A$2:A$702,Reseller!D$2:D$702)</f>
        <v>North Bike Company</v>
      </c>
    </row>
    <row r="42734" spans="1:17" x14ac:dyDescent="0.25">
      <c r="A42734" s="1" t="s">
        <v>4320</v>
      </c>
      <c r="B42734" s="1">
        <v>2</v>
      </c>
      <c r="C42734" s="6">
        <v>43778</v>
      </c>
      <c r="D42734" s="1">
        <v>583</v>
      </c>
      <c r="E42734" s="1">
        <v>68</v>
      </c>
      <c r="F42734" s="1">
        <v>8</v>
      </c>
      <c r="G42734" s="1">
        <v>2</v>
      </c>
      <c r="H42734" s="7">
        <v>1020.59</v>
      </c>
      <c r="I42734" s="1">
        <v>2165.02</v>
      </c>
      <c r="J42734" s="6">
        <v>43778</v>
      </c>
      <c r="K42734" s="7">
        <v>2041.18</v>
      </c>
      <c r="L42734" s="8">
        <f t="shared" si="2001"/>
        <v>-123.83999999999992</v>
      </c>
      <c r="M42734">
        <f t="shared" si="2002"/>
        <v>2019</v>
      </c>
      <c r="N42734">
        <f t="shared" si="2003"/>
        <v>11</v>
      </c>
      <c r="O42734" t="str">
        <f>_xlfn.XLOOKUP(_xlfn.XLOOKUP(_xlfn.XLOOKUP(D42734,ProductKey,ProductSubcategoryKey),Subcategory!$A$2:$A$38,Subcategory!$C$2:$C$38),ProductCategoryKey,EnglishProductCategoryName)</f>
        <v>Bikes</v>
      </c>
      <c r="P42734" t="str">
        <f>_xlfn.XLOOKUP(_xlfn.XLOOKUP(E42734,Reseller!$A$2:$A$702,Reseller!$B$2:$B$702),Geography!$A$2:$A$656,Geography!$D$2:$D$656)</f>
        <v>Germany</v>
      </c>
      <c r="Q42734" t="str">
        <f>_xlfn.XLOOKUP(E42734,Reseller!A$2:A$702,Reseller!D$2:D$702)</f>
        <v>North Bike Company</v>
      </c>
    </row>
    <row r="42735" spans="1:17" x14ac:dyDescent="0.25">
      <c r="A42735" s="1" t="s">
        <v>4320</v>
      </c>
      <c r="B42735" s="1">
        <v>3</v>
      </c>
      <c r="C42735" s="6">
        <v>43778</v>
      </c>
      <c r="D42735" s="1">
        <v>471</v>
      </c>
      <c r="E42735" s="1">
        <v>68</v>
      </c>
      <c r="F42735" s="1">
        <v>8</v>
      </c>
      <c r="G42735" s="1">
        <v>6</v>
      </c>
      <c r="H42735" s="7">
        <v>38.1</v>
      </c>
      <c r="I42735" s="1">
        <v>142.49</v>
      </c>
      <c r="J42735" s="6">
        <v>43778</v>
      </c>
      <c r="K42735" s="7">
        <v>228.6</v>
      </c>
      <c r="L42735" s="8">
        <f t="shared" si="2001"/>
        <v>86.109999999999985</v>
      </c>
      <c r="M42735">
        <f t="shared" si="2002"/>
        <v>2019</v>
      </c>
      <c r="N42735">
        <f t="shared" si="2003"/>
        <v>11</v>
      </c>
      <c r="O42735" t="str">
        <f>_xlfn.XLOOKUP(_xlfn.XLOOKUP(_xlfn.XLOOKUP(D42735,ProductKey,ProductSubcategoryKey),Subcategory!$A$2:$A$38,Subcategory!$C$2:$C$38),ProductCategoryKey,EnglishProductCategoryName)</f>
        <v>Clothing</v>
      </c>
      <c r="P42735" t="str">
        <f>_xlfn.XLOOKUP(_xlfn.XLOOKUP(E42735,Reseller!$A$2:$A$702,Reseller!$B$2:$B$702),Geography!$A$2:$A$656,Geography!$D$2:$D$656)</f>
        <v>Germany</v>
      </c>
      <c r="Q42735" t="str">
        <f>_xlfn.XLOOKUP(E42735,Reseller!A$2:A$702,Reseller!D$2:D$702)</f>
        <v>North Bike Company</v>
      </c>
    </row>
    <row r="42736" spans="1:17" x14ac:dyDescent="0.25">
      <c r="A42736" s="1" t="s">
        <v>4320</v>
      </c>
      <c r="B42736" s="1">
        <v>4</v>
      </c>
      <c r="C42736" s="6">
        <v>43778</v>
      </c>
      <c r="D42736" s="1">
        <v>545</v>
      </c>
      <c r="E42736" s="1">
        <v>68</v>
      </c>
      <c r="F42736" s="1">
        <v>8</v>
      </c>
      <c r="G42736" s="1">
        <v>2</v>
      </c>
      <c r="H42736" s="7">
        <v>24.29</v>
      </c>
      <c r="I42736" s="1">
        <v>35.96</v>
      </c>
      <c r="J42736" s="6">
        <v>43778</v>
      </c>
      <c r="K42736" s="7">
        <v>48.58</v>
      </c>
      <c r="L42736" s="8">
        <f t="shared" si="2001"/>
        <v>12.619999999999997</v>
      </c>
      <c r="M42736">
        <f t="shared" si="2002"/>
        <v>2019</v>
      </c>
      <c r="N42736">
        <f t="shared" si="2003"/>
        <v>11</v>
      </c>
      <c r="O42736" t="str">
        <f>_xlfn.XLOOKUP(_xlfn.XLOOKUP(_xlfn.XLOOKUP(D42736,ProductKey,ProductSubcategoryKey),Subcategory!$A$2:$A$38,Subcategory!$C$2:$C$38),ProductCategoryKey,EnglishProductCategoryName)</f>
        <v>Components</v>
      </c>
      <c r="P42736" t="str">
        <f>_xlfn.XLOOKUP(_xlfn.XLOOKUP(E42736,Reseller!$A$2:$A$702,Reseller!$B$2:$B$702),Geography!$A$2:$A$656,Geography!$D$2:$D$656)</f>
        <v>Germany</v>
      </c>
      <c r="Q42736" t="str">
        <f>_xlfn.XLOOKUP(E42736,Reseller!A$2:A$702,Reseller!D$2:D$702)</f>
        <v>North Bike Company</v>
      </c>
    </row>
    <row r="42737" spans="1:17" x14ac:dyDescent="0.25">
      <c r="A42737" s="1" t="s">
        <v>4320</v>
      </c>
      <c r="B42737" s="1">
        <v>5</v>
      </c>
      <c r="C42737" s="6">
        <v>43778</v>
      </c>
      <c r="D42737" s="1">
        <v>225</v>
      </c>
      <c r="E42737" s="1">
        <v>68</v>
      </c>
      <c r="F42737" s="1">
        <v>8</v>
      </c>
      <c r="G42737" s="1">
        <v>4</v>
      </c>
      <c r="H42737" s="7">
        <v>5.39</v>
      </c>
      <c r="I42737" s="1">
        <v>27.69</v>
      </c>
      <c r="J42737" s="6">
        <v>43778</v>
      </c>
      <c r="K42737" s="7">
        <v>21.56</v>
      </c>
      <c r="L42737" s="8">
        <f t="shared" si="2001"/>
        <v>-6.1300000000000026</v>
      </c>
      <c r="M42737">
        <f t="shared" si="2002"/>
        <v>2019</v>
      </c>
      <c r="N42737">
        <f t="shared" si="2003"/>
        <v>11</v>
      </c>
      <c r="O42737" t="str">
        <f>_xlfn.XLOOKUP(_xlfn.XLOOKUP(_xlfn.XLOOKUP(D42737,ProductKey,ProductSubcategoryKey),Subcategory!$A$2:$A$38,Subcategory!$C$2:$C$38),ProductCategoryKey,EnglishProductCategoryName)</f>
        <v>Clothing</v>
      </c>
      <c r="P42737" t="str">
        <f>_xlfn.XLOOKUP(_xlfn.XLOOKUP(E42737,Reseller!$A$2:$A$702,Reseller!$B$2:$B$702),Geography!$A$2:$A$656,Geography!$D$2:$D$656)</f>
        <v>Germany</v>
      </c>
      <c r="Q42737" t="str">
        <f>_xlfn.XLOOKUP(E42737,Reseller!A$2:A$702,Reseller!D$2:D$702)</f>
        <v>North Bike Company</v>
      </c>
    </row>
    <row r="42738" spans="1:17" x14ac:dyDescent="0.25">
      <c r="A42738" s="1" t="s">
        <v>4320</v>
      </c>
      <c r="B42738" s="1">
        <v>6</v>
      </c>
      <c r="C42738" s="6">
        <v>43778</v>
      </c>
      <c r="D42738" s="1">
        <v>605</v>
      </c>
      <c r="E42738" s="1">
        <v>68</v>
      </c>
      <c r="F42738" s="1">
        <v>8</v>
      </c>
      <c r="G42738" s="1">
        <v>1</v>
      </c>
      <c r="H42738" s="7">
        <v>323.99</v>
      </c>
      <c r="I42738" s="1">
        <v>343.65</v>
      </c>
      <c r="J42738" s="6">
        <v>43778</v>
      </c>
      <c r="K42738" s="7">
        <v>323.99</v>
      </c>
      <c r="L42738" s="8">
        <f t="shared" si="2001"/>
        <v>-19.659999999999968</v>
      </c>
      <c r="M42738">
        <f t="shared" si="2002"/>
        <v>2019</v>
      </c>
      <c r="N42738">
        <f t="shared" si="2003"/>
        <v>11</v>
      </c>
      <c r="O42738" t="str">
        <f>_xlfn.XLOOKUP(_xlfn.XLOOKUP(_xlfn.XLOOKUP(D42738,ProductKey,ProductSubcategoryKey),Subcategory!$A$2:$A$38,Subcategory!$C$2:$C$38),ProductCategoryKey,EnglishProductCategoryName)</f>
        <v>Bikes</v>
      </c>
      <c r="P42738" t="str">
        <f>_xlfn.XLOOKUP(_xlfn.XLOOKUP(E42738,Reseller!$A$2:$A$702,Reseller!$B$2:$B$702),Geography!$A$2:$A$656,Geography!$D$2:$D$656)</f>
        <v>Germany</v>
      </c>
      <c r="Q42738" t="str">
        <f>_xlfn.XLOOKUP(E42738,Reseller!A$2:A$702,Reseller!D$2:D$702)</f>
        <v>North Bike Company</v>
      </c>
    </row>
    <row r="42739" spans="1:17" x14ac:dyDescent="0.25">
      <c r="A42739" s="1" t="s">
        <v>4320</v>
      </c>
      <c r="B42739" s="1">
        <v>7</v>
      </c>
      <c r="C42739" s="6">
        <v>43778</v>
      </c>
      <c r="D42739" s="1">
        <v>482</v>
      </c>
      <c r="E42739" s="1">
        <v>68</v>
      </c>
      <c r="F42739" s="1">
        <v>8</v>
      </c>
      <c r="G42739" s="1">
        <v>3</v>
      </c>
      <c r="H42739" s="7">
        <v>5.39</v>
      </c>
      <c r="I42739" s="1">
        <v>10.09</v>
      </c>
      <c r="J42739" s="6">
        <v>43778</v>
      </c>
      <c r="K42739" s="7">
        <v>16.170000000000002</v>
      </c>
      <c r="L42739" s="8">
        <f t="shared" si="2001"/>
        <v>6.0800000000000018</v>
      </c>
      <c r="M42739">
        <f t="shared" si="2002"/>
        <v>2019</v>
      </c>
      <c r="N42739">
        <f t="shared" si="2003"/>
        <v>11</v>
      </c>
      <c r="O42739" t="str">
        <f>_xlfn.XLOOKUP(_xlfn.XLOOKUP(_xlfn.XLOOKUP(D42739,ProductKey,ProductSubcategoryKey),Subcategory!$A$2:$A$38,Subcategory!$C$2:$C$38),ProductCategoryKey,EnglishProductCategoryName)</f>
        <v>Clothing</v>
      </c>
      <c r="P42739" t="str">
        <f>_xlfn.XLOOKUP(_xlfn.XLOOKUP(E42739,Reseller!$A$2:$A$702,Reseller!$B$2:$B$702),Geography!$A$2:$A$656,Geography!$D$2:$D$656)</f>
        <v>Germany</v>
      </c>
      <c r="Q42739" t="str">
        <f>_xlfn.XLOOKUP(E42739,Reseller!A$2:A$702,Reseller!D$2:D$702)</f>
        <v>North Bike Company</v>
      </c>
    </row>
    <row r="42740" spans="1:17" x14ac:dyDescent="0.25">
      <c r="A42740" s="1" t="s">
        <v>4320</v>
      </c>
      <c r="B42740" s="1">
        <v>8</v>
      </c>
      <c r="C42740" s="6">
        <v>43778</v>
      </c>
      <c r="D42740" s="1">
        <v>234</v>
      </c>
      <c r="E42740" s="1">
        <v>68</v>
      </c>
      <c r="F42740" s="1">
        <v>8</v>
      </c>
      <c r="G42740" s="1">
        <v>2</v>
      </c>
      <c r="H42740" s="7">
        <v>29.99</v>
      </c>
      <c r="I42740" s="1">
        <v>76.98</v>
      </c>
      <c r="J42740" s="6">
        <v>43778</v>
      </c>
      <c r="K42740" s="7">
        <v>59.98</v>
      </c>
      <c r="L42740" s="8">
        <f t="shared" si="2001"/>
        <v>-17.000000000000007</v>
      </c>
      <c r="M42740">
        <f t="shared" si="2002"/>
        <v>2019</v>
      </c>
      <c r="N42740">
        <f t="shared" si="2003"/>
        <v>11</v>
      </c>
      <c r="O42740" t="str">
        <f>_xlfn.XLOOKUP(_xlfn.XLOOKUP(_xlfn.XLOOKUP(D42740,ProductKey,ProductSubcategoryKey),Subcategory!$A$2:$A$38,Subcategory!$C$2:$C$38),ProductCategoryKey,EnglishProductCategoryName)</f>
        <v>Clothing</v>
      </c>
      <c r="P42740" t="str">
        <f>_xlfn.XLOOKUP(_xlfn.XLOOKUP(E42740,Reseller!$A$2:$A$702,Reseller!$B$2:$B$702),Geography!$A$2:$A$656,Geography!$D$2:$D$656)</f>
        <v>Germany</v>
      </c>
      <c r="Q42740" t="str">
        <f>_xlfn.XLOOKUP(E42740,Reseller!A$2:A$702,Reseller!D$2:D$702)</f>
        <v>North Bike Company</v>
      </c>
    </row>
    <row r="42741" spans="1:17" x14ac:dyDescent="0.25">
      <c r="A42741" s="1" t="s">
        <v>4320</v>
      </c>
      <c r="B42741" s="1">
        <v>9</v>
      </c>
      <c r="C42741" s="6">
        <v>43778</v>
      </c>
      <c r="D42741" s="1">
        <v>491</v>
      </c>
      <c r="E42741" s="1">
        <v>68</v>
      </c>
      <c r="F42741" s="1">
        <v>8</v>
      </c>
      <c r="G42741" s="1">
        <v>8</v>
      </c>
      <c r="H42741" s="7">
        <v>32.39</v>
      </c>
      <c r="I42741" s="1">
        <v>332.58</v>
      </c>
      <c r="J42741" s="6">
        <v>43778</v>
      </c>
      <c r="K42741" s="7">
        <v>259.12</v>
      </c>
      <c r="L42741" s="8">
        <f t="shared" si="2001"/>
        <v>-73.45999999999998</v>
      </c>
      <c r="M42741">
        <f t="shared" si="2002"/>
        <v>2019</v>
      </c>
      <c r="N42741">
        <f t="shared" si="2003"/>
        <v>11</v>
      </c>
      <c r="O42741" t="str">
        <f>_xlfn.XLOOKUP(_xlfn.XLOOKUP(_xlfn.XLOOKUP(D42741,ProductKey,ProductSubcategoryKey),Subcategory!$A$2:$A$38,Subcategory!$C$2:$C$38),ProductCategoryKey,EnglishProductCategoryName)</f>
        <v>Clothing</v>
      </c>
      <c r="P42741" t="str">
        <f>_xlfn.XLOOKUP(_xlfn.XLOOKUP(E42741,Reseller!$A$2:$A$702,Reseller!$B$2:$B$702),Geography!$A$2:$A$656,Geography!$D$2:$D$656)</f>
        <v>Germany</v>
      </c>
      <c r="Q42741" t="str">
        <f>_xlfn.XLOOKUP(E42741,Reseller!A$2:A$702,Reseller!D$2:D$702)</f>
        <v>North Bike Company</v>
      </c>
    </row>
    <row r="42742" spans="1:17" x14ac:dyDescent="0.25">
      <c r="A42742" s="1" t="s">
        <v>4320</v>
      </c>
      <c r="B42742" s="1">
        <v>10</v>
      </c>
      <c r="C42742" s="6">
        <v>43778</v>
      </c>
      <c r="D42742" s="1">
        <v>580</v>
      </c>
      <c r="E42742" s="1">
        <v>68</v>
      </c>
      <c r="F42742" s="1">
        <v>8</v>
      </c>
      <c r="G42742" s="1">
        <v>3</v>
      </c>
      <c r="H42742" s="7">
        <v>1020.59</v>
      </c>
      <c r="I42742" s="1">
        <v>3247.53</v>
      </c>
      <c r="J42742" s="6">
        <v>43778</v>
      </c>
      <c r="K42742" s="7">
        <v>3061.77</v>
      </c>
      <c r="L42742" s="8">
        <f t="shared" si="2001"/>
        <v>-185.76000000000022</v>
      </c>
      <c r="M42742">
        <f t="shared" si="2002"/>
        <v>2019</v>
      </c>
      <c r="N42742">
        <f t="shared" si="2003"/>
        <v>11</v>
      </c>
      <c r="O42742" t="str">
        <f>_xlfn.XLOOKUP(_xlfn.XLOOKUP(_xlfn.XLOOKUP(D42742,ProductKey,ProductSubcategoryKey),Subcategory!$A$2:$A$38,Subcategory!$C$2:$C$38),ProductCategoryKey,EnglishProductCategoryName)</f>
        <v>Bikes</v>
      </c>
      <c r="P42742" t="str">
        <f>_xlfn.XLOOKUP(_xlfn.XLOOKUP(E42742,Reseller!$A$2:$A$702,Reseller!$B$2:$B$702),Geography!$A$2:$A$656,Geography!$D$2:$D$656)</f>
        <v>Germany</v>
      </c>
      <c r="Q42742" t="str">
        <f>_xlfn.XLOOKUP(E42742,Reseller!A$2:A$702,Reseller!D$2:D$702)</f>
        <v>North Bike Company</v>
      </c>
    </row>
    <row r="42743" spans="1:17" x14ac:dyDescent="0.25">
      <c r="A42743" s="1" t="s">
        <v>4320</v>
      </c>
      <c r="B42743" s="1">
        <v>11</v>
      </c>
      <c r="C42743" s="6">
        <v>43778</v>
      </c>
      <c r="D42743" s="1">
        <v>606</v>
      </c>
      <c r="E42743" s="1">
        <v>68</v>
      </c>
      <c r="F42743" s="1">
        <v>8</v>
      </c>
      <c r="G42743" s="1">
        <v>1</v>
      </c>
      <c r="H42743" s="7">
        <v>323.99</v>
      </c>
      <c r="I42743" s="1">
        <v>343.65</v>
      </c>
      <c r="J42743" s="6">
        <v>43778</v>
      </c>
      <c r="K42743" s="7">
        <v>323.99</v>
      </c>
      <c r="L42743" s="8">
        <f t="shared" si="2001"/>
        <v>-19.659999999999968</v>
      </c>
      <c r="M42743">
        <f t="shared" si="2002"/>
        <v>2019</v>
      </c>
      <c r="N42743">
        <f t="shared" si="2003"/>
        <v>11</v>
      </c>
      <c r="O42743" t="str">
        <f>_xlfn.XLOOKUP(_xlfn.XLOOKUP(_xlfn.XLOOKUP(D42743,ProductKey,ProductSubcategoryKey),Subcategory!$A$2:$A$38,Subcategory!$C$2:$C$38),ProductCategoryKey,EnglishProductCategoryName)</f>
        <v>Bikes</v>
      </c>
      <c r="P42743" t="str">
        <f>_xlfn.XLOOKUP(_xlfn.XLOOKUP(E42743,Reseller!$A$2:$A$702,Reseller!$B$2:$B$702),Geography!$A$2:$A$656,Geography!$D$2:$D$656)</f>
        <v>Germany</v>
      </c>
      <c r="Q42743" t="str">
        <f>_xlfn.XLOOKUP(E42743,Reseller!A$2:A$702,Reseller!D$2:D$702)</f>
        <v>North Bike Company</v>
      </c>
    </row>
    <row r="42744" spans="1:17" x14ac:dyDescent="0.25">
      <c r="A42744" s="1" t="s">
        <v>4321</v>
      </c>
      <c r="B42744" s="1">
        <v>1</v>
      </c>
      <c r="C42744" s="6">
        <v>43778</v>
      </c>
      <c r="D42744" s="1">
        <v>581</v>
      </c>
      <c r="E42744" s="1">
        <v>336</v>
      </c>
      <c r="F42744" s="1">
        <v>6</v>
      </c>
      <c r="G42744" s="1">
        <v>1</v>
      </c>
      <c r="H42744" s="7">
        <v>1020.59</v>
      </c>
      <c r="I42744" s="1">
        <v>1082.51</v>
      </c>
      <c r="J42744" s="6">
        <v>43778</v>
      </c>
      <c r="K42744" s="7">
        <v>1020.59</v>
      </c>
      <c r="L42744" s="8">
        <f t="shared" si="2001"/>
        <v>-61.919999999999959</v>
      </c>
      <c r="M42744">
        <f t="shared" si="2002"/>
        <v>2019</v>
      </c>
      <c r="N42744">
        <f t="shared" si="2003"/>
        <v>11</v>
      </c>
      <c r="O42744" t="str">
        <f>_xlfn.XLOOKUP(_xlfn.XLOOKUP(_xlfn.XLOOKUP(D42744,ProductKey,ProductSubcategoryKey),Subcategory!$A$2:$A$38,Subcategory!$C$2:$C$38),ProductCategoryKey,EnglishProductCategoryName)</f>
        <v>Bikes</v>
      </c>
      <c r="P42744" t="str">
        <f>_xlfn.XLOOKUP(_xlfn.XLOOKUP(E42744,Reseller!$A$2:$A$702,Reseller!$B$2:$B$702),Geography!$A$2:$A$656,Geography!$D$2:$D$656)</f>
        <v>Canada</v>
      </c>
      <c r="Q42744" t="str">
        <f>_xlfn.XLOOKUP(E42744,Reseller!A$2:A$702,Reseller!D$2:D$702)</f>
        <v>Primary Bike Distributors</v>
      </c>
    </row>
    <row r="42745" spans="1:17" x14ac:dyDescent="0.25">
      <c r="A42745" s="1" t="s">
        <v>4321</v>
      </c>
      <c r="B42745" s="1">
        <v>2</v>
      </c>
      <c r="C42745" s="6">
        <v>43778</v>
      </c>
      <c r="D42745" s="1">
        <v>580</v>
      </c>
      <c r="E42745" s="1">
        <v>336</v>
      </c>
      <c r="F42745" s="1">
        <v>6</v>
      </c>
      <c r="G42745" s="1">
        <v>3</v>
      </c>
      <c r="H42745" s="7">
        <v>1020.59</v>
      </c>
      <c r="I42745" s="1">
        <v>3247.53</v>
      </c>
      <c r="J42745" s="6">
        <v>43778</v>
      </c>
      <c r="K42745" s="7">
        <v>3061.77</v>
      </c>
      <c r="L42745" s="8">
        <f t="shared" si="2001"/>
        <v>-185.76000000000022</v>
      </c>
      <c r="M42745">
        <f t="shared" si="2002"/>
        <v>2019</v>
      </c>
      <c r="N42745">
        <f t="shared" si="2003"/>
        <v>11</v>
      </c>
      <c r="O42745" t="str">
        <f>_xlfn.XLOOKUP(_xlfn.XLOOKUP(_xlfn.XLOOKUP(D42745,ProductKey,ProductSubcategoryKey),Subcategory!$A$2:$A$38,Subcategory!$C$2:$C$38),ProductCategoryKey,EnglishProductCategoryName)</f>
        <v>Bikes</v>
      </c>
      <c r="P42745" t="str">
        <f>_xlfn.XLOOKUP(_xlfn.XLOOKUP(E42745,Reseller!$A$2:$A$702,Reseller!$B$2:$B$702),Geography!$A$2:$A$656,Geography!$D$2:$D$656)</f>
        <v>Canada</v>
      </c>
      <c r="Q42745" t="str">
        <f>_xlfn.XLOOKUP(E42745,Reseller!A$2:A$702,Reseller!D$2:D$702)</f>
        <v>Primary Bike Distributors</v>
      </c>
    </row>
    <row r="42746" spans="1:17" x14ac:dyDescent="0.25">
      <c r="A42746" s="1" t="s">
        <v>4321</v>
      </c>
      <c r="B42746" s="1">
        <v>3</v>
      </c>
      <c r="C42746" s="6">
        <v>43778</v>
      </c>
      <c r="D42746" s="1">
        <v>547</v>
      </c>
      <c r="E42746" s="1">
        <v>336</v>
      </c>
      <c r="F42746" s="1">
        <v>6</v>
      </c>
      <c r="G42746" s="1">
        <v>2</v>
      </c>
      <c r="H42746" s="7">
        <v>48.59</v>
      </c>
      <c r="I42746" s="1">
        <v>71.92</v>
      </c>
      <c r="J42746" s="6">
        <v>43778</v>
      </c>
      <c r="K42746" s="7">
        <v>97.18</v>
      </c>
      <c r="L42746" s="8">
        <f t="shared" si="2001"/>
        <v>25.260000000000005</v>
      </c>
      <c r="M42746">
        <f t="shared" si="2002"/>
        <v>2019</v>
      </c>
      <c r="N42746">
        <f t="shared" si="2003"/>
        <v>11</v>
      </c>
      <c r="O42746" t="str">
        <f>_xlfn.XLOOKUP(_xlfn.XLOOKUP(_xlfn.XLOOKUP(D42746,ProductKey,ProductSubcategoryKey),Subcategory!$A$2:$A$38,Subcategory!$C$2:$C$38),ProductCategoryKey,EnglishProductCategoryName)</f>
        <v>Components</v>
      </c>
      <c r="P42746" t="str">
        <f>_xlfn.XLOOKUP(_xlfn.XLOOKUP(E42746,Reseller!$A$2:$A$702,Reseller!$B$2:$B$702),Geography!$A$2:$A$656,Geography!$D$2:$D$656)</f>
        <v>Canada</v>
      </c>
      <c r="Q42746" t="str">
        <f>_xlfn.XLOOKUP(E42746,Reseller!A$2:A$702,Reseller!D$2:D$702)</f>
        <v>Primary Bike Distributors</v>
      </c>
    </row>
    <row r="42747" spans="1:17" x14ac:dyDescent="0.25">
      <c r="A42747" s="1" t="s">
        <v>4321</v>
      </c>
      <c r="B42747" s="1">
        <v>4</v>
      </c>
      <c r="C42747" s="6">
        <v>43778</v>
      </c>
      <c r="D42747" s="1">
        <v>606</v>
      </c>
      <c r="E42747" s="1">
        <v>336</v>
      </c>
      <c r="F42747" s="1">
        <v>6</v>
      </c>
      <c r="G42747" s="1">
        <v>3</v>
      </c>
      <c r="H42747" s="7">
        <v>323.99</v>
      </c>
      <c r="I42747" s="1">
        <v>1030.95</v>
      </c>
      <c r="J42747" s="6">
        <v>43778</v>
      </c>
      <c r="K42747" s="7">
        <v>971.97</v>
      </c>
      <c r="L42747" s="8">
        <f t="shared" si="2001"/>
        <v>-58.980000000000018</v>
      </c>
      <c r="M42747">
        <f t="shared" si="2002"/>
        <v>2019</v>
      </c>
      <c r="N42747">
        <f t="shared" si="2003"/>
        <v>11</v>
      </c>
      <c r="O42747" t="str">
        <f>_xlfn.XLOOKUP(_xlfn.XLOOKUP(_xlfn.XLOOKUP(D42747,ProductKey,ProductSubcategoryKey),Subcategory!$A$2:$A$38,Subcategory!$C$2:$C$38),ProductCategoryKey,EnglishProductCategoryName)</f>
        <v>Bikes</v>
      </c>
      <c r="P42747" t="str">
        <f>_xlfn.XLOOKUP(_xlfn.XLOOKUP(E42747,Reseller!$A$2:$A$702,Reseller!$B$2:$B$702),Geography!$A$2:$A$656,Geography!$D$2:$D$656)</f>
        <v>Canada</v>
      </c>
      <c r="Q42747" t="str">
        <f>_xlfn.XLOOKUP(E42747,Reseller!A$2:A$702,Reseller!D$2:D$702)</f>
        <v>Primary Bike Distributors</v>
      </c>
    </row>
    <row r="42748" spans="1:17" x14ac:dyDescent="0.25">
      <c r="A42748" s="1" t="s">
        <v>4321</v>
      </c>
      <c r="B42748" s="1">
        <v>5</v>
      </c>
      <c r="C42748" s="6">
        <v>43778</v>
      </c>
      <c r="D42748" s="1">
        <v>436</v>
      </c>
      <c r="E42748" s="1">
        <v>336</v>
      </c>
      <c r="F42748" s="1">
        <v>6</v>
      </c>
      <c r="G42748" s="1">
        <v>1</v>
      </c>
      <c r="H42748" s="7">
        <v>356.9</v>
      </c>
      <c r="I42748" s="1">
        <v>360.94</v>
      </c>
      <c r="J42748" s="6">
        <v>43778</v>
      </c>
      <c r="K42748" s="7">
        <v>356.9</v>
      </c>
      <c r="L42748" s="8">
        <f t="shared" si="2001"/>
        <v>-4.0400000000000205</v>
      </c>
      <c r="M42748">
        <f t="shared" si="2002"/>
        <v>2019</v>
      </c>
      <c r="N42748">
        <f t="shared" si="2003"/>
        <v>11</v>
      </c>
      <c r="O42748" t="str">
        <f>_xlfn.XLOOKUP(_xlfn.XLOOKUP(_xlfn.XLOOKUP(D42748,ProductKey,ProductSubcategoryKey),Subcategory!$A$2:$A$38,Subcategory!$C$2:$C$38),ProductCategoryKey,EnglishProductCategoryName)</f>
        <v>Components</v>
      </c>
      <c r="P42748" t="str">
        <f>_xlfn.XLOOKUP(_xlfn.XLOOKUP(E42748,Reseller!$A$2:$A$702,Reseller!$B$2:$B$702),Geography!$A$2:$A$656,Geography!$D$2:$D$656)</f>
        <v>Canada</v>
      </c>
      <c r="Q42748" t="str">
        <f>_xlfn.XLOOKUP(E42748,Reseller!A$2:A$702,Reseller!D$2:D$702)</f>
        <v>Primary Bike Distributors</v>
      </c>
    </row>
    <row r="42749" spans="1:17" x14ac:dyDescent="0.25">
      <c r="A42749" s="1" t="s">
        <v>4321</v>
      </c>
      <c r="B42749" s="1">
        <v>6</v>
      </c>
      <c r="C42749" s="6">
        <v>43778</v>
      </c>
      <c r="D42749" s="1">
        <v>434</v>
      </c>
      <c r="E42749" s="1">
        <v>336</v>
      </c>
      <c r="F42749" s="1">
        <v>6</v>
      </c>
      <c r="G42749" s="1">
        <v>3</v>
      </c>
      <c r="H42749" s="7">
        <v>356.9</v>
      </c>
      <c r="I42749" s="1">
        <v>1082.83</v>
      </c>
      <c r="J42749" s="6">
        <v>43778</v>
      </c>
      <c r="K42749" s="7">
        <v>1070.7</v>
      </c>
      <c r="L42749" s="8">
        <f t="shared" si="2001"/>
        <v>-12.129999999999882</v>
      </c>
      <c r="M42749">
        <f t="shared" si="2002"/>
        <v>2019</v>
      </c>
      <c r="N42749">
        <f t="shared" si="2003"/>
        <v>11</v>
      </c>
      <c r="O42749" t="str">
        <f>_xlfn.XLOOKUP(_xlfn.XLOOKUP(_xlfn.XLOOKUP(D42749,ProductKey,ProductSubcategoryKey),Subcategory!$A$2:$A$38,Subcategory!$C$2:$C$38),ProductCategoryKey,EnglishProductCategoryName)</f>
        <v>Components</v>
      </c>
      <c r="P42749" t="str">
        <f>_xlfn.XLOOKUP(_xlfn.XLOOKUP(E42749,Reseller!$A$2:$A$702,Reseller!$B$2:$B$702),Geography!$A$2:$A$656,Geography!$D$2:$D$656)</f>
        <v>Canada</v>
      </c>
      <c r="Q42749" t="str">
        <f>_xlfn.XLOOKUP(E42749,Reseller!A$2:A$702,Reseller!D$2:D$702)</f>
        <v>Primary Bike Distributors</v>
      </c>
    </row>
    <row r="42750" spans="1:17" x14ac:dyDescent="0.25">
      <c r="A42750" s="1" t="s">
        <v>4321</v>
      </c>
      <c r="B42750" s="1">
        <v>7</v>
      </c>
      <c r="C42750" s="6">
        <v>43778</v>
      </c>
      <c r="D42750" s="1">
        <v>418</v>
      </c>
      <c r="E42750" s="1">
        <v>336</v>
      </c>
      <c r="F42750" s="1">
        <v>6</v>
      </c>
      <c r="G42750" s="1">
        <v>2</v>
      </c>
      <c r="H42750" s="7">
        <v>356.9</v>
      </c>
      <c r="I42750" s="1">
        <v>721.89</v>
      </c>
      <c r="J42750" s="6">
        <v>43778</v>
      </c>
      <c r="K42750" s="7">
        <v>713.8</v>
      </c>
      <c r="L42750" s="8">
        <f t="shared" si="2001"/>
        <v>-8.0900000000000318</v>
      </c>
      <c r="M42750">
        <f t="shared" si="2002"/>
        <v>2019</v>
      </c>
      <c r="N42750">
        <f t="shared" si="2003"/>
        <v>11</v>
      </c>
      <c r="O42750" t="str">
        <f>_xlfn.XLOOKUP(_xlfn.XLOOKUP(_xlfn.XLOOKUP(D42750,ProductKey,ProductSubcategoryKey),Subcategory!$A$2:$A$38,Subcategory!$C$2:$C$38),ProductCategoryKey,EnglishProductCategoryName)</f>
        <v>Components</v>
      </c>
      <c r="P42750" t="str">
        <f>_xlfn.XLOOKUP(_xlfn.XLOOKUP(E42750,Reseller!$A$2:$A$702,Reseller!$B$2:$B$702),Geography!$A$2:$A$656,Geography!$D$2:$D$656)</f>
        <v>Canada</v>
      </c>
      <c r="Q42750" t="str">
        <f>_xlfn.XLOOKUP(E42750,Reseller!A$2:A$702,Reseller!D$2:D$702)</f>
        <v>Primary Bike Distributors</v>
      </c>
    </row>
    <row r="42751" spans="1:17" x14ac:dyDescent="0.25">
      <c r="A42751" s="1" t="s">
        <v>4321</v>
      </c>
      <c r="B42751" s="1">
        <v>8</v>
      </c>
      <c r="C42751" s="6">
        <v>43778</v>
      </c>
      <c r="D42751" s="1">
        <v>545</v>
      </c>
      <c r="E42751" s="1">
        <v>336</v>
      </c>
      <c r="F42751" s="1">
        <v>6</v>
      </c>
      <c r="G42751" s="1">
        <v>1</v>
      </c>
      <c r="H42751" s="7">
        <v>24.29</v>
      </c>
      <c r="I42751" s="1">
        <v>17.98</v>
      </c>
      <c r="J42751" s="6">
        <v>43778</v>
      </c>
      <c r="K42751" s="7">
        <v>24.29</v>
      </c>
      <c r="L42751" s="8">
        <f t="shared" si="2001"/>
        <v>6.3099999999999987</v>
      </c>
      <c r="M42751">
        <f t="shared" si="2002"/>
        <v>2019</v>
      </c>
      <c r="N42751">
        <f t="shared" si="2003"/>
        <v>11</v>
      </c>
      <c r="O42751" t="str">
        <f>_xlfn.XLOOKUP(_xlfn.XLOOKUP(_xlfn.XLOOKUP(D42751,ProductKey,ProductSubcategoryKey),Subcategory!$A$2:$A$38,Subcategory!$C$2:$C$38),ProductCategoryKey,EnglishProductCategoryName)</f>
        <v>Components</v>
      </c>
      <c r="P42751" t="str">
        <f>_xlfn.XLOOKUP(_xlfn.XLOOKUP(E42751,Reseller!$A$2:$A$702,Reseller!$B$2:$B$702),Geography!$A$2:$A$656,Geography!$D$2:$D$656)</f>
        <v>Canada</v>
      </c>
      <c r="Q42751" t="str">
        <f>_xlfn.XLOOKUP(E42751,Reseller!A$2:A$702,Reseller!D$2:D$702)</f>
        <v>Primary Bike Distributors</v>
      </c>
    </row>
    <row r="42752" spans="1:17" x14ac:dyDescent="0.25">
      <c r="A42752" s="1" t="s">
        <v>4321</v>
      </c>
      <c r="B42752" s="1">
        <v>9</v>
      </c>
      <c r="C42752" s="6">
        <v>43778</v>
      </c>
      <c r="D42752" s="1">
        <v>546</v>
      </c>
      <c r="E42752" s="1">
        <v>336</v>
      </c>
      <c r="F42752" s="1">
        <v>6</v>
      </c>
      <c r="G42752" s="1">
        <v>3</v>
      </c>
      <c r="H42752" s="7">
        <v>37.25</v>
      </c>
      <c r="I42752" s="1">
        <v>82.7</v>
      </c>
      <c r="J42752" s="6">
        <v>43778</v>
      </c>
      <c r="K42752" s="7">
        <v>111.75</v>
      </c>
      <c r="L42752" s="8">
        <f t="shared" si="2001"/>
        <v>29.049999999999997</v>
      </c>
      <c r="M42752">
        <f t="shared" si="2002"/>
        <v>2019</v>
      </c>
      <c r="N42752">
        <f t="shared" si="2003"/>
        <v>11</v>
      </c>
      <c r="O42752" t="str">
        <f>_xlfn.XLOOKUP(_xlfn.XLOOKUP(_xlfn.XLOOKUP(D42752,ProductKey,ProductSubcategoryKey),Subcategory!$A$2:$A$38,Subcategory!$C$2:$C$38),ProductCategoryKey,EnglishProductCategoryName)</f>
        <v>Components</v>
      </c>
      <c r="P42752" t="str">
        <f>_xlfn.XLOOKUP(_xlfn.XLOOKUP(E42752,Reseller!$A$2:$A$702,Reseller!$B$2:$B$702),Geography!$A$2:$A$656,Geography!$D$2:$D$656)</f>
        <v>Canada</v>
      </c>
      <c r="Q42752" t="str">
        <f>_xlfn.XLOOKUP(E42752,Reseller!A$2:A$702,Reseller!D$2:D$702)</f>
        <v>Primary Bike Distributors</v>
      </c>
    </row>
    <row r="42753" spans="1:17" x14ac:dyDescent="0.25">
      <c r="A42753" s="1" t="s">
        <v>4321</v>
      </c>
      <c r="B42753" s="1">
        <v>10</v>
      </c>
      <c r="C42753" s="6">
        <v>43778</v>
      </c>
      <c r="D42753" s="1">
        <v>255</v>
      </c>
      <c r="E42753" s="1">
        <v>336</v>
      </c>
      <c r="F42753" s="1">
        <v>6</v>
      </c>
      <c r="G42753" s="1">
        <v>1</v>
      </c>
      <c r="H42753" s="7">
        <v>202.33</v>
      </c>
      <c r="I42753" s="1">
        <v>204.63</v>
      </c>
      <c r="J42753" s="6">
        <v>43778</v>
      </c>
      <c r="K42753" s="7">
        <v>202.33</v>
      </c>
      <c r="L42753" s="8">
        <f t="shared" si="2001"/>
        <v>-2.2999999999999829</v>
      </c>
      <c r="M42753">
        <f t="shared" si="2002"/>
        <v>2019</v>
      </c>
      <c r="N42753">
        <f t="shared" si="2003"/>
        <v>11</v>
      </c>
      <c r="O42753" t="str">
        <f>_xlfn.XLOOKUP(_xlfn.XLOOKUP(_xlfn.XLOOKUP(D42753,ProductKey,ProductSubcategoryKey),Subcategory!$A$2:$A$38,Subcategory!$C$2:$C$38),ProductCategoryKey,EnglishProductCategoryName)</f>
        <v>Components</v>
      </c>
      <c r="P42753" t="str">
        <f>_xlfn.XLOOKUP(_xlfn.XLOOKUP(E42753,Reseller!$A$2:$A$702,Reseller!$B$2:$B$702),Geography!$A$2:$A$656,Geography!$D$2:$D$656)</f>
        <v>Canada</v>
      </c>
      <c r="Q42753" t="str">
        <f>_xlfn.XLOOKUP(E42753,Reseller!A$2:A$702,Reseller!D$2:D$702)</f>
        <v>Primary Bike Distributors</v>
      </c>
    </row>
    <row r="42754" spans="1:17" x14ac:dyDescent="0.25">
      <c r="A42754" s="1" t="s">
        <v>4321</v>
      </c>
      <c r="B42754" s="1">
        <v>11</v>
      </c>
      <c r="C42754" s="6">
        <v>43778</v>
      </c>
      <c r="D42754" s="1">
        <v>382</v>
      </c>
      <c r="E42754" s="1">
        <v>336</v>
      </c>
      <c r="F42754" s="1">
        <v>6</v>
      </c>
      <c r="G42754" s="1">
        <v>5</v>
      </c>
      <c r="H42754" s="7">
        <v>672.29</v>
      </c>
      <c r="I42754" s="1">
        <v>3565.4</v>
      </c>
      <c r="J42754" s="6">
        <v>43778</v>
      </c>
      <c r="K42754" s="7">
        <v>3361.45</v>
      </c>
      <c r="L42754" s="8">
        <f t="shared" ref="L42754:L42817" si="2004">IF(I42754="",IF(_xlfn.XLOOKUP(D42754,ProductKey,FinishedGoodsFlag)=TRUE,K42754-G42754*_xlfn.XLOOKUP(D42754,ProductKey,StandardCost),""),K42754-I42754)</f>
        <v>-203.95000000000027</v>
      </c>
      <c r="M42754">
        <f t="shared" si="2002"/>
        <v>2019</v>
      </c>
      <c r="N42754">
        <f t="shared" si="2003"/>
        <v>11</v>
      </c>
      <c r="O42754" t="str">
        <f>_xlfn.XLOOKUP(_xlfn.XLOOKUP(_xlfn.XLOOKUP(D42754,ProductKey,ProductSubcategoryKey),Subcategory!$A$2:$A$38,Subcategory!$C$2:$C$38),ProductCategoryKey,EnglishProductCategoryName)</f>
        <v>Bikes</v>
      </c>
      <c r="P42754" t="str">
        <f>_xlfn.XLOOKUP(_xlfn.XLOOKUP(E42754,Reseller!$A$2:$A$702,Reseller!$B$2:$B$702),Geography!$A$2:$A$656,Geography!$D$2:$D$656)</f>
        <v>Canada</v>
      </c>
      <c r="Q42754" t="str">
        <f>_xlfn.XLOOKUP(E42754,Reseller!A$2:A$702,Reseller!D$2:D$702)</f>
        <v>Primary Bike Distributors</v>
      </c>
    </row>
    <row r="42755" spans="1:17" x14ac:dyDescent="0.25">
      <c r="A42755" s="1" t="s">
        <v>4321</v>
      </c>
      <c r="B42755" s="1">
        <v>12</v>
      </c>
      <c r="C42755" s="6">
        <v>43778</v>
      </c>
      <c r="D42755" s="1">
        <v>583</v>
      </c>
      <c r="E42755" s="1">
        <v>336</v>
      </c>
      <c r="F42755" s="1">
        <v>6</v>
      </c>
      <c r="G42755" s="1">
        <v>7</v>
      </c>
      <c r="H42755" s="7">
        <v>1020.59</v>
      </c>
      <c r="I42755" s="1">
        <v>7577.57</v>
      </c>
      <c r="J42755" s="6">
        <v>43778</v>
      </c>
      <c r="K42755" s="7">
        <v>7144.13</v>
      </c>
      <c r="L42755" s="8">
        <f t="shared" si="2004"/>
        <v>-433.4399999999996</v>
      </c>
      <c r="M42755">
        <f t="shared" ref="M42755:M42818" si="2005">YEAR(C42755)</f>
        <v>2019</v>
      </c>
      <c r="N42755">
        <f t="shared" ref="N42755:N42818" si="2006">MONTH(C42755)</f>
        <v>11</v>
      </c>
      <c r="O42755" t="str">
        <f>_xlfn.XLOOKUP(_xlfn.XLOOKUP(_xlfn.XLOOKUP(D42755,ProductKey,ProductSubcategoryKey),Subcategory!$A$2:$A$38,Subcategory!$C$2:$C$38),ProductCategoryKey,EnglishProductCategoryName)</f>
        <v>Bikes</v>
      </c>
      <c r="P42755" t="str">
        <f>_xlfn.XLOOKUP(_xlfn.XLOOKUP(E42755,Reseller!$A$2:$A$702,Reseller!$B$2:$B$702),Geography!$A$2:$A$656,Geography!$D$2:$D$656)</f>
        <v>Canada</v>
      </c>
      <c r="Q42755" t="str">
        <f>_xlfn.XLOOKUP(E42755,Reseller!A$2:A$702,Reseller!D$2:D$702)</f>
        <v>Primary Bike Distributors</v>
      </c>
    </row>
    <row r="42756" spans="1:17" x14ac:dyDescent="0.25">
      <c r="A42756" s="1" t="s">
        <v>4322</v>
      </c>
      <c r="B42756" s="1">
        <v>1</v>
      </c>
      <c r="C42756" s="6">
        <v>43778</v>
      </c>
      <c r="D42756" s="1">
        <v>513</v>
      </c>
      <c r="E42756" s="1">
        <v>570</v>
      </c>
      <c r="F42756" s="1">
        <v>6</v>
      </c>
      <c r="G42756" s="1">
        <v>1</v>
      </c>
      <c r="H42756" s="7">
        <v>218.45</v>
      </c>
      <c r="I42756" s="1">
        <v>199.38</v>
      </c>
      <c r="J42756" s="6">
        <v>43778</v>
      </c>
      <c r="K42756" s="7">
        <v>218.45</v>
      </c>
      <c r="L42756" s="8">
        <f t="shared" si="2004"/>
        <v>19.069999999999993</v>
      </c>
      <c r="M42756">
        <f t="shared" si="2005"/>
        <v>2019</v>
      </c>
      <c r="N42756">
        <f t="shared" si="2006"/>
        <v>11</v>
      </c>
      <c r="O42756" t="str">
        <f>_xlfn.XLOOKUP(_xlfn.XLOOKUP(_xlfn.XLOOKUP(D42756,ProductKey,ProductSubcategoryKey),Subcategory!$A$2:$A$38,Subcategory!$C$2:$C$38),ProductCategoryKey,EnglishProductCategoryName)</f>
        <v>Components</v>
      </c>
      <c r="P42756" t="str">
        <f>_xlfn.XLOOKUP(_xlfn.XLOOKUP(E42756,Reseller!$A$2:$A$702,Reseller!$B$2:$B$702),Geography!$A$2:$A$656,Geography!$D$2:$D$656)</f>
        <v>Canada</v>
      </c>
      <c r="Q42756" t="str">
        <f>_xlfn.XLOOKUP(E42756,Reseller!A$2:A$702,Reseller!D$2:D$702)</f>
        <v>Family's Favorite Bike Shop</v>
      </c>
    </row>
    <row r="42757" spans="1:17" x14ac:dyDescent="0.25">
      <c r="A42757" s="1" t="s">
        <v>4322</v>
      </c>
      <c r="B42757" s="1">
        <v>2</v>
      </c>
      <c r="C42757" s="6">
        <v>43778</v>
      </c>
      <c r="D42757" s="1">
        <v>512</v>
      </c>
      <c r="E42757" s="1">
        <v>570</v>
      </c>
      <c r="F42757" s="1">
        <v>6</v>
      </c>
      <c r="G42757" s="1">
        <v>1</v>
      </c>
      <c r="H42757" s="7">
        <v>218.45</v>
      </c>
      <c r="I42757" s="1">
        <v>199.38</v>
      </c>
      <c r="J42757" s="6">
        <v>43778</v>
      </c>
      <c r="K42757" s="7">
        <v>218.45</v>
      </c>
      <c r="L42757" s="8">
        <f t="shared" si="2004"/>
        <v>19.069999999999993</v>
      </c>
      <c r="M42757">
        <f t="shared" si="2005"/>
        <v>2019</v>
      </c>
      <c r="N42757">
        <f t="shared" si="2006"/>
        <v>11</v>
      </c>
      <c r="O42757" t="str">
        <f>_xlfn.XLOOKUP(_xlfn.XLOOKUP(_xlfn.XLOOKUP(D42757,ProductKey,ProductSubcategoryKey),Subcategory!$A$2:$A$38,Subcategory!$C$2:$C$38),ProductCategoryKey,EnglishProductCategoryName)</f>
        <v>Components</v>
      </c>
      <c r="P42757" t="str">
        <f>_xlfn.XLOOKUP(_xlfn.XLOOKUP(E42757,Reseller!$A$2:$A$702,Reseller!$B$2:$B$702),Geography!$A$2:$A$656,Geography!$D$2:$D$656)</f>
        <v>Canada</v>
      </c>
      <c r="Q42757" t="str">
        <f>_xlfn.XLOOKUP(E42757,Reseller!A$2:A$702,Reseller!D$2:D$702)</f>
        <v>Family's Favorite Bike Shop</v>
      </c>
    </row>
    <row r="42758" spans="1:17" x14ac:dyDescent="0.25">
      <c r="A42758" s="1" t="s">
        <v>4322</v>
      </c>
      <c r="B42758" s="1">
        <v>3</v>
      </c>
      <c r="C42758" s="6">
        <v>43778</v>
      </c>
      <c r="D42758" s="1">
        <v>527</v>
      </c>
      <c r="E42758" s="1">
        <v>570</v>
      </c>
      <c r="F42758" s="1">
        <v>6</v>
      </c>
      <c r="G42758" s="1">
        <v>1</v>
      </c>
      <c r="H42758" s="7">
        <v>158.43</v>
      </c>
      <c r="I42758" s="1">
        <v>144.59</v>
      </c>
      <c r="J42758" s="6">
        <v>43778</v>
      </c>
      <c r="K42758" s="7">
        <v>158.43</v>
      </c>
      <c r="L42758" s="8">
        <f t="shared" si="2004"/>
        <v>13.840000000000003</v>
      </c>
      <c r="M42758">
        <f t="shared" si="2005"/>
        <v>2019</v>
      </c>
      <c r="N42758">
        <f t="shared" si="2006"/>
        <v>11</v>
      </c>
      <c r="O42758" t="str">
        <f>_xlfn.XLOOKUP(_xlfn.XLOOKUP(_xlfn.XLOOKUP(D42758,ProductKey,ProductSubcategoryKey),Subcategory!$A$2:$A$38,Subcategory!$C$2:$C$38),ProductCategoryKey,EnglishProductCategoryName)</f>
        <v>Components</v>
      </c>
      <c r="P42758" t="str">
        <f>_xlfn.XLOOKUP(_xlfn.XLOOKUP(E42758,Reseller!$A$2:$A$702,Reseller!$B$2:$B$702),Geography!$A$2:$A$656,Geography!$D$2:$D$656)</f>
        <v>Canada</v>
      </c>
      <c r="Q42758" t="str">
        <f>_xlfn.XLOOKUP(E42758,Reseller!A$2:A$702,Reseller!D$2:D$702)</f>
        <v>Family's Favorite Bike Shop</v>
      </c>
    </row>
    <row r="42759" spans="1:17" x14ac:dyDescent="0.25">
      <c r="A42759" s="1" t="s">
        <v>4323</v>
      </c>
      <c r="B42759" s="1">
        <v>1</v>
      </c>
      <c r="C42759" s="6">
        <v>43778</v>
      </c>
      <c r="D42759" s="1">
        <v>295</v>
      </c>
      <c r="E42759" s="1">
        <v>9</v>
      </c>
      <c r="F42759" s="1">
        <v>5</v>
      </c>
      <c r="G42759" s="1">
        <v>1</v>
      </c>
      <c r="H42759" s="7">
        <v>818.7</v>
      </c>
      <c r="I42759" s="1">
        <v>747.2</v>
      </c>
      <c r="J42759" s="6">
        <v>43778</v>
      </c>
      <c r="K42759" s="7">
        <v>818.7</v>
      </c>
      <c r="L42759" s="8">
        <f t="shared" si="2004"/>
        <v>71.5</v>
      </c>
      <c r="M42759">
        <f t="shared" si="2005"/>
        <v>2019</v>
      </c>
      <c r="N42759">
        <f t="shared" si="2006"/>
        <v>11</v>
      </c>
      <c r="O42759" t="str">
        <f>_xlfn.XLOOKUP(_xlfn.XLOOKUP(_xlfn.XLOOKUP(D42759,ProductKey,ProductSubcategoryKey),Subcategory!$A$2:$A$38,Subcategory!$C$2:$C$38),ProductCategoryKey,EnglishProductCategoryName)</f>
        <v>Components</v>
      </c>
      <c r="P42759" t="str">
        <f>_xlfn.XLOOKUP(_xlfn.XLOOKUP(E42759,Reseller!$A$2:$A$702,Reseller!$B$2:$B$702),Geography!$A$2:$A$656,Geography!$D$2:$D$656)</f>
        <v>United States</v>
      </c>
      <c r="Q42759" t="str">
        <f>_xlfn.XLOOKUP(E42759,Reseller!A$2:A$702,Reseller!D$2:D$702)</f>
        <v>Tandem Bicycle Store</v>
      </c>
    </row>
    <row r="42760" spans="1:17" x14ac:dyDescent="0.25">
      <c r="A42760" s="1" t="s">
        <v>4323</v>
      </c>
      <c r="B42760" s="1">
        <v>2</v>
      </c>
      <c r="C42760" s="6">
        <v>43778</v>
      </c>
      <c r="D42760" s="1">
        <v>593</v>
      </c>
      <c r="E42760" s="1">
        <v>9</v>
      </c>
      <c r="F42760" s="1">
        <v>5</v>
      </c>
      <c r="G42760" s="1">
        <v>2</v>
      </c>
      <c r="H42760" s="7">
        <v>338.99</v>
      </c>
      <c r="I42760" s="1">
        <v>616.44000000000005</v>
      </c>
      <c r="J42760" s="6">
        <v>43778</v>
      </c>
      <c r="K42760" s="7">
        <v>677.98</v>
      </c>
      <c r="L42760" s="8">
        <f t="shared" si="2004"/>
        <v>61.539999999999964</v>
      </c>
      <c r="M42760">
        <f t="shared" si="2005"/>
        <v>2019</v>
      </c>
      <c r="N42760">
        <f t="shared" si="2006"/>
        <v>11</v>
      </c>
      <c r="O42760" t="str">
        <f>_xlfn.XLOOKUP(_xlfn.XLOOKUP(_xlfn.XLOOKUP(D42760,ProductKey,ProductSubcategoryKey),Subcategory!$A$2:$A$38,Subcategory!$C$2:$C$38),ProductCategoryKey,EnglishProductCategoryName)</f>
        <v>Bikes</v>
      </c>
      <c r="P42760" t="str">
        <f>_xlfn.XLOOKUP(_xlfn.XLOOKUP(E42760,Reseller!$A$2:$A$702,Reseller!$B$2:$B$702),Geography!$A$2:$A$656,Geography!$D$2:$D$656)</f>
        <v>United States</v>
      </c>
      <c r="Q42760" t="str">
        <f>_xlfn.XLOOKUP(E42760,Reseller!A$2:A$702,Reseller!D$2:D$702)</f>
        <v>Tandem Bicycle Store</v>
      </c>
    </row>
    <row r="42761" spans="1:17" x14ac:dyDescent="0.25">
      <c r="A42761" s="1" t="s">
        <v>4323</v>
      </c>
      <c r="B42761" s="1">
        <v>3</v>
      </c>
      <c r="C42761" s="6">
        <v>43778</v>
      </c>
      <c r="D42761" s="1">
        <v>597</v>
      </c>
      <c r="E42761" s="1">
        <v>9</v>
      </c>
      <c r="F42761" s="1">
        <v>5</v>
      </c>
      <c r="G42761" s="1">
        <v>1</v>
      </c>
      <c r="H42761" s="7">
        <v>323.99</v>
      </c>
      <c r="I42761" s="1">
        <v>294.58</v>
      </c>
      <c r="J42761" s="6">
        <v>43778</v>
      </c>
      <c r="K42761" s="7">
        <v>323.99</v>
      </c>
      <c r="L42761" s="8">
        <f t="shared" si="2004"/>
        <v>29.410000000000025</v>
      </c>
      <c r="M42761">
        <f t="shared" si="2005"/>
        <v>2019</v>
      </c>
      <c r="N42761">
        <f t="shared" si="2006"/>
        <v>11</v>
      </c>
      <c r="O42761" t="str">
        <f>_xlfn.XLOOKUP(_xlfn.XLOOKUP(_xlfn.XLOOKUP(D42761,ProductKey,ProductSubcategoryKey),Subcategory!$A$2:$A$38,Subcategory!$C$2:$C$38),ProductCategoryKey,EnglishProductCategoryName)</f>
        <v>Bikes</v>
      </c>
      <c r="P42761" t="str">
        <f>_xlfn.XLOOKUP(_xlfn.XLOOKUP(E42761,Reseller!$A$2:$A$702,Reseller!$B$2:$B$702),Geography!$A$2:$A$656,Geography!$D$2:$D$656)</f>
        <v>United States</v>
      </c>
      <c r="Q42761" t="str">
        <f>_xlfn.XLOOKUP(E42761,Reseller!A$2:A$702,Reseller!D$2:D$702)</f>
        <v>Tandem Bicycle Store</v>
      </c>
    </row>
    <row r="42762" spans="1:17" x14ac:dyDescent="0.25">
      <c r="A42762" s="1" t="s">
        <v>4323</v>
      </c>
      <c r="B42762" s="1">
        <v>4</v>
      </c>
      <c r="C42762" s="6">
        <v>43778</v>
      </c>
      <c r="D42762" s="1">
        <v>290</v>
      </c>
      <c r="E42762" s="1">
        <v>9</v>
      </c>
      <c r="F42762" s="1">
        <v>5</v>
      </c>
      <c r="G42762" s="1">
        <v>1</v>
      </c>
      <c r="H42762" s="7">
        <v>818.7</v>
      </c>
      <c r="I42762" s="1">
        <v>747.2</v>
      </c>
      <c r="J42762" s="6">
        <v>43778</v>
      </c>
      <c r="K42762" s="7">
        <v>818.7</v>
      </c>
      <c r="L42762" s="8">
        <f t="shared" si="2004"/>
        <v>71.5</v>
      </c>
      <c r="M42762">
        <f t="shared" si="2005"/>
        <v>2019</v>
      </c>
      <c r="N42762">
        <f t="shared" si="2006"/>
        <v>11</v>
      </c>
      <c r="O42762" t="str">
        <f>_xlfn.XLOOKUP(_xlfn.XLOOKUP(_xlfn.XLOOKUP(D42762,ProductKey,ProductSubcategoryKey),Subcategory!$A$2:$A$38,Subcategory!$C$2:$C$38),ProductCategoryKey,EnglishProductCategoryName)</f>
        <v>Components</v>
      </c>
      <c r="P42762" t="str">
        <f>_xlfn.XLOOKUP(_xlfn.XLOOKUP(E42762,Reseller!$A$2:$A$702,Reseller!$B$2:$B$702),Geography!$A$2:$A$656,Geography!$D$2:$D$656)</f>
        <v>United States</v>
      </c>
      <c r="Q42762" t="str">
        <f>_xlfn.XLOOKUP(E42762,Reseller!A$2:A$702,Reseller!D$2:D$702)</f>
        <v>Tandem Bicycle Store</v>
      </c>
    </row>
    <row r="42763" spans="1:17" x14ac:dyDescent="0.25">
      <c r="A42763" s="1" t="s">
        <v>4324</v>
      </c>
      <c r="B42763" s="1">
        <v>1</v>
      </c>
      <c r="C42763" s="6">
        <v>43779</v>
      </c>
      <c r="D42763" s="1">
        <v>475</v>
      </c>
      <c r="E42763" s="1">
        <v>316</v>
      </c>
      <c r="F42763" s="1">
        <v>6</v>
      </c>
      <c r="G42763" s="1">
        <v>1</v>
      </c>
      <c r="H42763" s="7">
        <v>41.99</v>
      </c>
      <c r="I42763" s="1">
        <v>26.18</v>
      </c>
      <c r="J42763" s="6">
        <v>43779</v>
      </c>
      <c r="K42763" s="7">
        <v>41.99</v>
      </c>
      <c r="L42763" s="8">
        <f t="shared" si="2004"/>
        <v>15.810000000000002</v>
      </c>
      <c r="M42763">
        <f t="shared" si="2005"/>
        <v>2019</v>
      </c>
      <c r="N42763">
        <f t="shared" si="2006"/>
        <v>11</v>
      </c>
      <c r="O42763" t="str">
        <f>_xlfn.XLOOKUP(_xlfn.XLOOKUP(_xlfn.XLOOKUP(D42763,ProductKey,ProductSubcategoryKey),Subcategory!$A$2:$A$38,Subcategory!$C$2:$C$38),ProductCategoryKey,EnglishProductCategoryName)</f>
        <v>Clothing</v>
      </c>
      <c r="P42763" t="str">
        <f>_xlfn.XLOOKUP(_xlfn.XLOOKUP(E42763,Reseller!$A$2:$A$702,Reseller!$B$2:$B$702),Geography!$A$2:$A$656,Geography!$D$2:$D$656)</f>
        <v>Canada</v>
      </c>
      <c r="Q42763" t="str">
        <f>_xlfn.XLOOKUP(E42763,Reseller!A$2:A$702,Reseller!D$2:D$702)</f>
        <v>Low Price Cycles</v>
      </c>
    </row>
    <row r="42764" spans="1:17" x14ac:dyDescent="0.25">
      <c r="A42764" s="1" t="s">
        <v>4324</v>
      </c>
      <c r="B42764" s="1">
        <v>2</v>
      </c>
      <c r="C42764" s="6">
        <v>43779</v>
      </c>
      <c r="D42764" s="1">
        <v>474</v>
      </c>
      <c r="E42764" s="1">
        <v>316</v>
      </c>
      <c r="F42764" s="1">
        <v>6</v>
      </c>
      <c r="G42764" s="1">
        <v>6</v>
      </c>
      <c r="H42764" s="7">
        <v>41.99</v>
      </c>
      <c r="I42764" s="1">
        <v>157.06</v>
      </c>
      <c r="J42764" s="6">
        <v>43779</v>
      </c>
      <c r="K42764" s="7">
        <v>251.94</v>
      </c>
      <c r="L42764" s="8">
        <f t="shared" si="2004"/>
        <v>94.88</v>
      </c>
      <c r="M42764">
        <f t="shared" si="2005"/>
        <v>2019</v>
      </c>
      <c r="N42764">
        <f t="shared" si="2006"/>
        <v>11</v>
      </c>
      <c r="O42764" t="str">
        <f>_xlfn.XLOOKUP(_xlfn.XLOOKUP(_xlfn.XLOOKUP(D42764,ProductKey,ProductSubcategoryKey),Subcategory!$A$2:$A$38,Subcategory!$C$2:$C$38),ProductCategoryKey,EnglishProductCategoryName)</f>
        <v>Clothing</v>
      </c>
      <c r="P42764" t="str">
        <f>_xlfn.XLOOKUP(_xlfn.XLOOKUP(E42764,Reseller!$A$2:$A$702,Reseller!$B$2:$B$702),Geography!$A$2:$A$656,Geography!$D$2:$D$656)</f>
        <v>Canada</v>
      </c>
      <c r="Q42764" t="str">
        <f>_xlfn.XLOOKUP(E42764,Reseller!A$2:A$702,Reseller!D$2:D$702)</f>
        <v>Low Price Cycles</v>
      </c>
    </row>
    <row r="42765" spans="1:17" x14ac:dyDescent="0.25">
      <c r="A42765" s="1" t="s">
        <v>4324</v>
      </c>
      <c r="B42765" s="1">
        <v>3</v>
      </c>
      <c r="C42765" s="6">
        <v>43779</v>
      </c>
      <c r="D42765" s="1">
        <v>476</v>
      </c>
      <c r="E42765" s="1">
        <v>316</v>
      </c>
      <c r="F42765" s="1">
        <v>6</v>
      </c>
      <c r="G42765" s="1">
        <v>4</v>
      </c>
      <c r="H42765" s="7">
        <v>41.99</v>
      </c>
      <c r="I42765" s="1">
        <v>104.71</v>
      </c>
      <c r="J42765" s="6">
        <v>43779</v>
      </c>
      <c r="K42765" s="7">
        <v>167.96</v>
      </c>
      <c r="L42765" s="8">
        <f t="shared" si="2004"/>
        <v>63.250000000000014</v>
      </c>
      <c r="M42765">
        <f t="shared" si="2005"/>
        <v>2019</v>
      </c>
      <c r="N42765">
        <f t="shared" si="2006"/>
        <v>11</v>
      </c>
      <c r="O42765" t="str">
        <f>_xlfn.XLOOKUP(_xlfn.XLOOKUP(_xlfn.XLOOKUP(D42765,ProductKey,ProductSubcategoryKey),Subcategory!$A$2:$A$38,Subcategory!$C$2:$C$38),ProductCategoryKey,EnglishProductCategoryName)</f>
        <v>Clothing</v>
      </c>
      <c r="P42765" t="str">
        <f>_xlfn.XLOOKUP(_xlfn.XLOOKUP(E42765,Reseller!$A$2:$A$702,Reseller!$B$2:$B$702),Geography!$A$2:$A$656,Geography!$D$2:$D$656)</f>
        <v>Canada</v>
      </c>
      <c r="Q42765" t="str">
        <f>_xlfn.XLOOKUP(E42765,Reseller!A$2:A$702,Reseller!D$2:D$702)</f>
        <v>Low Price Cycles</v>
      </c>
    </row>
    <row r="42766" spans="1:17" x14ac:dyDescent="0.25">
      <c r="A42766" s="1" t="s">
        <v>4324</v>
      </c>
      <c r="B42766" s="1">
        <v>4</v>
      </c>
      <c r="C42766" s="6">
        <v>43779</v>
      </c>
      <c r="D42766" s="1">
        <v>361</v>
      </c>
      <c r="E42766" s="1">
        <v>316</v>
      </c>
      <c r="F42766" s="1">
        <v>6</v>
      </c>
      <c r="G42766" s="1">
        <v>4</v>
      </c>
      <c r="H42766" s="7">
        <v>1376.99</v>
      </c>
      <c r="I42766" s="1">
        <v>5007.93</v>
      </c>
      <c r="J42766" s="6">
        <v>43779</v>
      </c>
      <c r="K42766" s="7">
        <v>5507.96</v>
      </c>
      <c r="L42766" s="8">
        <f t="shared" si="2004"/>
        <v>500.02999999999975</v>
      </c>
      <c r="M42766">
        <f t="shared" si="2005"/>
        <v>2019</v>
      </c>
      <c r="N42766">
        <f t="shared" si="2006"/>
        <v>11</v>
      </c>
      <c r="O42766" t="str">
        <f>_xlfn.XLOOKUP(_xlfn.XLOOKUP(_xlfn.XLOOKUP(D42766,ProductKey,ProductSubcategoryKey),Subcategory!$A$2:$A$38,Subcategory!$C$2:$C$38),ProductCategoryKey,EnglishProductCategoryName)</f>
        <v>Bikes</v>
      </c>
      <c r="P42766" t="str">
        <f>_xlfn.XLOOKUP(_xlfn.XLOOKUP(E42766,Reseller!$A$2:$A$702,Reseller!$B$2:$B$702),Geography!$A$2:$A$656,Geography!$D$2:$D$656)</f>
        <v>Canada</v>
      </c>
      <c r="Q42766" t="str">
        <f>_xlfn.XLOOKUP(E42766,Reseller!A$2:A$702,Reseller!D$2:D$702)</f>
        <v>Low Price Cycles</v>
      </c>
    </row>
    <row r="42767" spans="1:17" x14ac:dyDescent="0.25">
      <c r="A42767" s="1" t="s">
        <v>4325</v>
      </c>
      <c r="B42767" s="1">
        <v>1</v>
      </c>
      <c r="C42767" s="6">
        <v>43779</v>
      </c>
      <c r="D42767" s="1">
        <v>493</v>
      </c>
      <c r="E42767" s="1">
        <v>260</v>
      </c>
      <c r="F42767" s="1">
        <v>5</v>
      </c>
      <c r="G42767" s="1">
        <v>5</v>
      </c>
      <c r="H42767" s="7">
        <v>200.05</v>
      </c>
      <c r="I42767" s="1">
        <v>999.26</v>
      </c>
      <c r="J42767" s="6">
        <v>43779</v>
      </c>
      <c r="K42767" s="7">
        <v>1000.25</v>
      </c>
      <c r="L42767" s="8">
        <f t="shared" si="2004"/>
        <v>0.99000000000000909</v>
      </c>
      <c r="M42767">
        <f t="shared" si="2005"/>
        <v>2019</v>
      </c>
      <c r="N42767">
        <f t="shared" si="2006"/>
        <v>11</v>
      </c>
      <c r="O42767" t="str">
        <f>_xlfn.XLOOKUP(_xlfn.XLOOKUP(_xlfn.XLOOKUP(D42767,ProductKey,ProductSubcategoryKey),Subcategory!$A$2:$A$38,Subcategory!$C$2:$C$38),ProductCategoryKey,EnglishProductCategoryName)</f>
        <v>Components</v>
      </c>
      <c r="P42767" t="str">
        <f>_xlfn.XLOOKUP(_xlfn.XLOOKUP(E42767,Reseller!$A$2:$A$702,Reseller!$B$2:$B$702),Geography!$A$2:$A$656,Geography!$D$2:$D$656)</f>
        <v>United States</v>
      </c>
      <c r="Q42767" t="str">
        <f>_xlfn.XLOOKUP(E42767,Reseller!A$2:A$702,Reseller!D$2:D$702)</f>
        <v>Industrial Supplies</v>
      </c>
    </row>
    <row r="42768" spans="1:17" x14ac:dyDescent="0.25">
      <c r="A42768" s="1" t="s">
        <v>4325</v>
      </c>
      <c r="B42768" s="1">
        <v>2</v>
      </c>
      <c r="C42768" s="6">
        <v>43779</v>
      </c>
      <c r="D42768" s="1">
        <v>573</v>
      </c>
      <c r="E42768" s="1">
        <v>260</v>
      </c>
      <c r="F42768" s="1">
        <v>5</v>
      </c>
      <c r="G42768" s="1">
        <v>4</v>
      </c>
      <c r="H42768" s="7">
        <v>1430.44</v>
      </c>
      <c r="I42768" s="1">
        <v>5927.75</v>
      </c>
      <c r="J42768" s="6">
        <v>43779</v>
      </c>
      <c r="K42768" s="7">
        <v>5721.76</v>
      </c>
      <c r="L42768" s="8">
        <f t="shared" si="2004"/>
        <v>-205.98999999999978</v>
      </c>
      <c r="M42768">
        <f t="shared" si="2005"/>
        <v>2019</v>
      </c>
      <c r="N42768">
        <f t="shared" si="2006"/>
        <v>11</v>
      </c>
      <c r="O42768" t="str">
        <f>_xlfn.XLOOKUP(_xlfn.XLOOKUP(_xlfn.XLOOKUP(D42768,ProductKey,ProductSubcategoryKey),Subcategory!$A$2:$A$38,Subcategory!$C$2:$C$38),ProductCategoryKey,EnglishProductCategoryName)</f>
        <v>Bikes</v>
      </c>
      <c r="P42768" t="str">
        <f>_xlfn.XLOOKUP(_xlfn.XLOOKUP(E42768,Reseller!$A$2:$A$702,Reseller!$B$2:$B$702),Geography!$A$2:$A$656,Geography!$D$2:$D$656)</f>
        <v>United States</v>
      </c>
      <c r="Q42768" t="str">
        <f>_xlfn.XLOOKUP(E42768,Reseller!A$2:A$702,Reseller!D$2:D$702)</f>
        <v>Industrial Supplies</v>
      </c>
    </row>
    <row r="42769" spans="1:17" x14ac:dyDescent="0.25">
      <c r="A42769" s="1" t="s">
        <v>4325</v>
      </c>
      <c r="B42769" s="1">
        <v>3</v>
      </c>
      <c r="C42769" s="6">
        <v>43779</v>
      </c>
      <c r="D42769" s="1">
        <v>577</v>
      </c>
      <c r="E42769" s="1">
        <v>260</v>
      </c>
      <c r="F42769" s="1">
        <v>5</v>
      </c>
      <c r="G42769" s="1">
        <v>2</v>
      </c>
      <c r="H42769" s="7">
        <v>728.91</v>
      </c>
      <c r="I42769" s="1">
        <v>1510.3</v>
      </c>
      <c r="J42769" s="6">
        <v>43779</v>
     